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03"/>
  <workbookPr/>
  <mc:AlternateContent xmlns:mc="http://schemas.openxmlformats.org/markup-compatibility/2006">
    <mc:Choice Requires="x15">
      <x15ac:absPath xmlns:x15ac="http://schemas.microsoft.com/office/spreadsheetml/2010/11/ac" url="Z:\PROEC - Programa Escola e Comunidade\Relatórios\"/>
    </mc:Choice>
  </mc:AlternateContent>
  <xr:revisionPtr revIDLastSave="0" documentId="8_{B12D5AFF-3119-496A-88B0-B21B27D25BE1}" xr6:coauthVersionLast="47" xr6:coauthVersionMax="47" xr10:uidLastSave="{00000000-0000-0000-0000-000000000000}"/>
  <bookViews>
    <workbookView xWindow="-28920" yWindow="-120" windowWidth="29040" windowHeight="15720" xr2:uid="{60ADAF7D-D001-48BB-80A9-F83148825A70}"/>
  </bookViews>
  <sheets>
    <sheet name="Escolas" sheetId="2" r:id="rId1"/>
  </sheets>
  <definedNames>
    <definedName name="_xlnm._FilterDatabase" localSheetId="0" hidden="1">Escolas!$A$1:$AB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sv" description="Conexão com a consulta 'csv' na pasta de trabalho." type="5" refreshedVersion="8" background="1" saveData="1">
    <dbPr connection="Provider=Microsoft.Mashup.OleDb.1;Data Source=$Workbook$;Location=csv;Extended Properties=&quot;&quot;" command="SELECT * FROM [csv]"/>
  </connection>
</connections>
</file>

<file path=xl/sharedStrings.xml><?xml version="1.0" encoding="utf-8"?>
<sst xmlns="http://schemas.openxmlformats.org/spreadsheetml/2006/main" count="187320" uniqueCount="40892">
  <si>
    <t>UF</t>
  </si>
  <si>
    <t>MUNICÍPIO</t>
  </si>
  <si>
    <t>CÓD. MUNICÍPIO</t>
  </si>
  <si>
    <t>DEPENDÊNCIA</t>
  </si>
  <si>
    <t>INEP</t>
  </si>
  <si>
    <t>NOME DA ESCOLA</t>
  </si>
  <si>
    <t>QTDE DE MATRÍCULAS</t>
  </si>
  <si>
    <t>VALOR A RECEBER</t>
  </si>
  <si>
    <t>STATUS</t>
  </si>
  <si>
    <t>DATA DO ENVIO</t>
  </si>
  <si>
    <t>AC</t>
  </si>
  <si>
    <t>Acrelândia</t>
  </si>
  <si>
    <t>Estadual</t>
  </si>
  <si>
    <t>ESC MARIA DE JESUS RIBEIRO</t>
  </si>
  <si>
    <t>Enviado para o MEC</t>
  </si>
  <si>
    <t>ESC SANTA LUCIA III</t>
  </si>
  <si>
    <t>ESC PROF PEDRO DE CASTRO MEIRELES</t>
  </si>
  <si>
    <t>Não Enviado</t>
  </si>
  <si>
    <t>ESC MARCILIO PONTES DOS SANTOS</t>
  </si>
  <si>
    <t>Municipal</t>
  </si>
  <si>
    <t>ESC ALTINA MAGALHAES DA SILVA</t>
  </si>
  <si>
    <t>Assis Brasil</t>
  </si>
  <si>
    <t>ESC PROFª IRIS CELIA CABANELLAS ZANNINI</t>
  </si>
  <si>
    <t>Brasiléia</t>
  </si>
  <si>
    <t>ESC CEL MANOEL FONTENELE DE CASTRO</t>
  </si>
  <si>
    <t>ESC INSTITUTO ODILON PRATAGI</t>
  </si>
  <si>
    <t>ESC VALERIA BISPO SABALA</t>
  </si>
  <si>
    <t>Bujari</t>
  </si>
  <si>
    <t>ESC SAO JOAO BATISTA</t>
  </si>
  <si>
    <t>ESC PEDRO GOMES DE LIMA</t>
  </si>
  <si>
    <t>ESCOLA MARIA DO CARMO RAMOS</t>
  </si>
  <si>
    <t>ESC NOVA VIDA</t>
  </si>
  <si>
    <t>ESC JOAO DE DEUS RODRIGUES</t>
  </si>
  <si>
    <t>Capixaba</t>
  </si>
  <si>
    <t>ESC NOVA ESPERANCA</t>
  </si>
  <si>
    <t>ESC ARISTON FERREIRA DA CUNHA</t>
  </si>
  <si>
    <t>ESC ARGENTINA PEREIRA FEITOSA</t>
  </si>
  <si>
    <t>ESC NAIR SOMBRA</t>
  </si>
  <si>
    <t>Cruzeiro do Sul</t>
  </si>
  <si>
    <t>ESC COLEGIO CRISTAO CRUZEIRO</t>
  </si>
  <si>
    <t>ESC 7 DE SETEMBRO</t>
  </si>
  <si>
    <t>ESC ABSOLON MOREIRA</t>
  </si>
  <si>
    <t>ESC AUGUSTO SEVERO</t>
  </si>
  <si>
    <t>ESC CORONEL CONTREIRAS</t>
  </si>
  <si>
    <t>ESC CORA CORALINA</t>
  </si>
  <si>
    <t>ESC FLODOARDO CABRAL</t>
  </si>
  <si>
    <t>ESC GOVERNADOR HUGO CARNEIRO</t>
  </si>
  <si>
    <t>ESC HUMBERTO DE CAMPOS</t>
  </si>
  <si>
    <t>ESC JOAO KUBITSCHEK</t>
  </si>
  <si>
    <t>ESC CIVICO-MILITAR MADRE ADELGUNDES BECKER</t>
  </si>
  <si>
    <t>ESC MANOEL BRAZ DE MELO</t>
  </si>
  <si>
    <t>ESC MARCILIO NUNES RIBEIRO II</t>
  </si>
  <si>
    <t>ESC MARIA DE NAZARE SANTIAGO</t>
  </si>
  <si>
    <t>ESC NORBERTO ASSUNCAO CAVALCANTE</t>
  </si>
  <si>
    <t>ESC OLAVO BILAC</t>
  </si>
  <si>
    <t>ESC PADRE CARLOS KUNZ</t>
  </si>
  <si>
    <t>ESC PADRE DAMIAO</t>
  </si>
  <si>
    <t>ESC PLACIDO DE CASTRO</t>
  </si>
  <si>
    <t>ESC PRESBITERIANA DE CRUZEIRO DO SUL</t>
  </si>
  <si>
    <t>ESC PROFESSOR ANTONIO DE BARROS FREIRE</t>
  </si>
  <si>
    <t>ESC REGO BARROS</t>
  </si>
  <si>
    <t>ESC RAIMUNDO CALPER</t>
  </si>
  <si>
    <t>ESC SAO JOSE</t>
  </si>
  <si>
    <t>ESC SANTA LUZIA</t>
  </si>
  <si>
    <t>ESC VISCONDE DO RIO BRANCO</t>
  </si>
  <si>
    <t>ESC DOM HENRIQUE RUTH</t>
  </si>
  <si>
    <t>COLEGIO MILITAR ESTADUAL DOM PEDRO II - CZS</t>
  </si>
  <si>
    <t>ESC UNIVERSO INFANTIL</t>
  </si>
  <si>
    <t>ESC ANTONIO FERREIRA GOMES</t>
  </si>
  <si>
    <t>ESC DARCY BEZERRA</t>
  </si>
  <si>
    <t>ESC PADRE MARCELINO CHAMPAGNAT</t>
  </si>
  <si>
    <t>ESC PADRE CRISTOVAO FREIRE ARNAUD</t>
  </si>
  <si>
    <t>ESC JOAO BUSSONS</t>
  </si>
  <si>
    <t>Epitaciolândia</t>
  </si>
  <si>
    <t>ESC LUIZ GONZAGA DA ROCHA</t>
  </si>
  <si>
    <t>ESC BRASIL BOLIVIA</t>
  </si>
  <si>
    <t>ESC CIVICO-MILITAR JOANA RIBEIRO AMED</t>
  </si>
  <si>
    <t>ESC BELO PORVIR</t>
  </si>
  <si>
    <t>Feijó</t>
  </si>
  <si>
    <t>ESC RAIMUNDO AUGUSTO DE ARAUJO</t>
  </si>
  <si>
    <t>ESC JOSE GURGEL RABELLO</t>
  </si>
  <si>
    <t>ESC VICENTE CELSO BRANDAO</t>
  </si>
  <si>
    <t>ESC DR EIRALDO CARNEIRO DE FRANCA</t>
  </si>
  <si>
    <t>ESC EUGENIA MORAIS DA SILVEIRA</t>
  </si>
  <si>
    <t>ESC PROF SEVERINO CORDEIRO</t>
  </si>
  <si>
    <t>Jordão</t>
  </si>
  <si>
    <t>ESC MANOEL RODRIGUES DE FARIAS</t>
  </si>
  <si>
    <t>ESC JAIRO DE FIGUEIREDO MELO</t>
  </si>
  <si>
    <t>ESC BERNARDO ABDON DA SILVA</t>
  </si>
  <si>
    <t>Mâncio Lima</t>
  </si>
  <si>
    <t>ESC SAO FRANCISCO</t>
  </si>
  <si>
    <t>ESC 1º DE MAIO</t>
  </si>
  <si>
    <t>ESC ANTONIO OLIVEIRA DANTAS</t>
  </si>
  <si>
    <t>ESC BELARMINO DE MENDONCA</t>
  </si>
  <si>
    <t>ESC FRANCISCO FREIRE DE CARVALHO</t>
  </si>
  <si>
    <t>Manoel Urbano</t>
  </si>
  <si>
    <t>ESC NAZIRA ANUTE DE LIMA</t>
  </si>
  <si>
    <t>ESC ANTONIA MENDES</t>
  </si>
  <si>
    <t>ESC DOM PROSPERO BERNARDI</t>
  </si>
  <si>
    <t>Marechal Thaumaturgo</t>
  </si>
  <si>
    <t>ESC ELVIRA FERREIRA GOMES</t>
  </si>
  <si>
    <t>ESC JOAO PRAXEDES</t>
  </si>
  <si>
    <t>ESC JOSE PINTO PEREIRA</t>
  </si>
  <si>
    <t>ESC JUSTINIANO DE SERPA</t>
  </si>
  <si>
    <t>ESC MARNIZIA CRUZ</t>
  </si>
  <si>
    <t>ESC PRAXEDES BRANDAO</t>
  </si>
  <si>
    <t>ESC ZILDA VASCONCELOS</t>
  </si>
  <si>
    <t>ESC TANCREDO DE ALMEIDA NEVES</t>
  </si>
  <si>
    <t>ESC POLETA FERREIRA DA COSTA</t>
  </si>
  <si>
    <t>ESC RAIMUNDO FERREIRA LIMA</t>
  </si>
  <si>
    <t>ESC ANTONIO PEDRO RODRIGUES</t>
  </si>
  <si>
    <t>ESC JOAO ALVES BEZERRA</t>
  </si>
  <si>
    <t>Plácido de Castro</t>
  </si>
  <si>
    <t>ESC FRANKLIN ROOSEVELT</t>
  </si>
  <si>
    <t>ESC JOSE FRANCISCO DA SILVA</t>
  </si>
  <si>
    <t>ESC JOAO RICARDO DE FREITAS</t>
  </si>
  <si>
    <t>ESC DOMINGOS GALDINO DA SILVA</t>
  </si>
  <si>
    <t>ESC JOSE VALMIR DE LIMA</t>
  </si>
  <si>
    <t>ESC JOAO BATISTA LOPES DE LIMA</t>
  </si>
  <si>
    <t>Porto Acre</t>
  </si>
  <si>
    <t>ESC UNIAO E PROGRESSO</t>
  </si>
  <si>
    <t>ESC CEL JOSE PLACIDO DE CASTRO</t>
  </si>
  <si>
    <t>ESC EDMUNDO PINTO DE ALMEIDA NETO</t>
  </si>
  <si>
    <t>ESC JADER SARAIVA MACHADO</t>
  </si>
  <si>
    <t>ESC VITORIA</t>
  </si>
  <si>
    <t>Porto Walter</t>
  </si>
  <si>
    <t>ESC BORGES DE AQUINO</t>
  </si>
  <si>
    <t>ESC ALFREDO SALES</t>
  </si>
  <si>
    <t>ESC HELENA NOBRE</t>
  </si>
  <si>
    <t>ESC OTONIEL DE SOUZA</t>
  </si>
  <si>
    <t>ESC MANOEL MOREIRA PINHEIRO</t>
  </si>
  <si>
    <t>Rio Branco</t>
  </si>
  <si>
    <t>ESC AGNALDO MORENO</t>
  </si>
  <si>
    <t>ESC ANTONIA FERNANDES DE FREITAS</t>
  </si>
  <si>
    <t>ESC CAPITAO EDGAR CERQUEIRA FILHO</t>
  </si>
  <si>
    <t>ESC COLEGIO ACREANO</t>
  </si>
  <si>
    <t>ESC ALCIMAR NUNES LEITAO</t>
  </si>
  <si>
    <t>ESC DR MARIO DE OLIVEIRA</t>
  </si>
  <si>
    <t>ESC JOAO MARIANO DA SILVA</t>
  </si>
  <si>
    <t>ESC MARILDA GOUVEIA VIANA</t>
  </si>
  <si>
    <t>ESC REINALDO PEREIRA DA SILVA</t>
  </si>
  <si>
    <t>ESC RAIMUNDO HERMINIO DE MELO</t>
  </si>
  <si>
    <t>ESC ROBERTO SANCHES MUBARAC</t>
  </si>
  <si>
    <t>ESC SENADOR ADALBERTO SENA</t>
  </si>
  <si>
    <t>ESC ZULEIDE PEREIRA DE SOUZA</t>
  </si>
  <si>
    <t>ESC PROF JOSE RODRIGUES LEITE</t>
  </si>
  <si>
    <t>ESC DR SANTIAGO DANTAS</t>
  </si>
  <si>
    <t>ESC PROF HELOISA MOURAO MARQUES</t>
  </si>
  <si>
    <t>ESC HENRIQUE LIMA</t>
  </si>
  <si>
    <t>ESC JORGE KALUME</t>
  </si>
  <si>
    <t>ESC LEONCIO DE CARVALHO</t>
  </si>
  <si>
    <t>ESC MAJOR JOAO CANCIO</t>
  </si>
  <si>
    <t>ESC LOURIVAL SOMBRA PEREIRA LIMA</t>
  </si>
  <si>
    <t>ESC PADRE DIOGO FEIJO</t>
  </si>
  <si>
    <t>ESC PROF BERTA VIEIRA DE ANDRADE</t>
  </si>
  <si>
    <t>ESC RUY AZEVEDO</t>
  </si>
  <si>
    <t>ESC SANTO ANTONIO II</t>
  </si>
  <si>
    <t>ESC THEODOLINA FALCAO MACEDO</t>
  </si>
  <si>
    <t>ESC TUFI ASMAR</t>
  </si>
  <si>
    <t>ESC MANOEL MACHADO</t>
  </si>
  <si>
    <t>ESC CLAUDIO AUGUSTO FERREIRA DE SALES</t>
  </si>
  <si>
    <t>ESC AYRTON SENNA DA SILVA</t>
  </si>
  <si>
    <t>ESC JOELMA OLIVEIRA DE LIMA</t>
  </si>
  <si>
    <t>ESC LOURIVAL PINHO</t>
  </si>
  <si>
    <t>ESC PAULO FREIRE</t>
  </si>
  <si>
    <t>ESC WILSON PINHEIRO</t>
  </si>
  <si>
    <t>ESC FREI HEITOR MARIA TURRINI</t>
  </si>
  <si>
    <t>ESC COLEGIO MILITAR TIRADENTES</t>
  </si>
  <si>
    <t>ESC COLEGIO MILITAR DOM PEDRO II</t>
  </si>
  <si>
    <t>ESC EDILSON FACANHA</t>
  </si>
  <si>
    <t>ESC PROF CLICIA GADELHA</t>
  </si>
  <si>
    <t>ESC ARACY CERQUEIRA</t>
  </si>
  <si>
    <t>ESC CLINIO BRANDAO</t>
  </si>
  <si>
    <t>ESC COLEGIO ESTADUAL BARAO DO RIO BRANCO</t>
  </si>
  <si>
    <t>ESC DR JOAO BATISTA AGUIAR</t>
  </si>
  <si>
    <t>ESC NEUTEL MAIA</t>
  </si>
  <si>
    <t>ESC LUIZA BATISTA DE SOUZA</t>
  </si>
  <si>
    <t>ESC ELOZIRA DOS SANTOS THOME</t>
  </si>
  <si>
    <t>ESC RAIMUNDO GOMES DE OLIVEIRA</t>
  </si>
  <si>
    <t>ESC SANTA MARIA II</t>
  </si>
  <si>
    <t>ESC SAO CAMILO</t>
  </si>
  <si>
    <t>ESC SERAFIM DA SILVA SALGADO</t>
  </si>
  <si>
    <t>ESC DJALMA TELES GALDINO</t>
  </si>
  <si>
    <t>ESC LINDAURA MARTINS LEITAO</t>
  </si>
  <si>
    <t>ESC PROF MARINA VICENTE GOMES</t>
  </si>
  <si>
    <t>ESC PROF RAIMUNDA SILVA PARA</t>
  </si>
  <si>
    <t>ESC PROF TEREZINHA MIGUEIS</t>
  </si>
  <si>
    <t>ESC ANICE DIB JATENE</t>
  </si>
  <si>
    <t>ESC MONTE CASTELO</t>
  </si>
  <si>
    <t>ESC DR JOSE CARVALHO</t>
  </si>
  <si>
    <t>ESC ILSON ALVES RIBEIRO</t>
  </si>
  <si>
    <t>ESC CHICO MENDES</t>
  </si>
  <si>
    <t>ESC JUVENAL ANTUNES</t>
  </si>
  <si>
    <t>ESC PROF MAURICILA SANTANA</t>
  </si>
  <si>
    <t>ESC BENFICA</t>
  </si>
  <si>
    <t>Rodrigues Alves</t>
  </si>
  <si>
    <t>ESC FELICISSIMO NEGREIROS</t>
  </si>
  <si>
    <t>ESC NUNES CORREIA</t>
  </si>
  <si>
    <t>ESC CUNHA VASCONCELOS</t>
  </si>
  <si>
    <t>ESC GODOFREDO SAMPAIO</t>
  </si>
  <si>
    <t>ESC MARGARIDA PEDREIRA</t>
  </si>
  <si>
    <t>ESC PEDRO DE MELO CORREIA</t>
  </si>
  <si>
    <t>ESC JOSE SARAIVA DE FREITAS</t>
  </si>
  <si>
    <t>ESC SANTA CLARA</t>
  </si>
  <si>
    <t>ESC PADRE RAIMUNDO AGNALDO PEREIRA TRINDADE</t>
  </si>
  <si>
    <t>ESC INENCY MORORO DE OLIVEIRA</t>
  </si>
  <si>
    <t>ESC JULIA MARIA DE SANTANA AMORIM</t>
  </si>
  <si>
    <t>Santa Rosa do Purus</t>
  </si>
  <si>
    <t>ESC PADRE PAOLINO MARIA BALDASSARI</t>
  </si>
  <si>
    <t>ESC ANTONIA FERNANDES DE MOURA</t>
  </si>
  <si>
    <t>Sena Madureira</t>
  </si>
  <si>
    <t>ESC ASSIS VASCONCELOS</t>
  </si>
  <si>
    <t>ESC DOM JULIO MATTIOLI</t>
  </si>
  <si>
    <t>ESC INSTITUTO SANTA JULIANA</t>
  </si>
  <si>
    <t>ESC FONTENELE DE CASTRO</t>
  </si>
  <si>
    <t>ESC CHARLES SANTOS</t>
  </si>
  <si>
    <t>ESC RAIMUNDO MAGALHAES</t>
  </si>
  <si>
    <t>ESC LEONICE FERNANDES DE ALMEIDA BREGENCE</t>
  </si>
  <si>
    <t>ESC EUCLIDES FEITOSA CAVALCANTE</t>
  </si>
  <si>
    <t>ESC JOSE JOAQUIM DE MATOS</t>
  </si>
  <si>
    <t>Senador Guiomard</t>
  </si>
  <si>
    <t>ESC SANTO IZIDORO</t>
  </si>
  <si>
    <t>ESC PADRE CARLOS CASAVEQUIA</t>
  </si>
  <si>
    <t>ESC SAO FRANCISCO DE ASSIS II</t>
  </si>
  <si>
    <t>ESC CIVICO MILITAR 15 DE JUNHO</t>
  </si>
  <si>
    <t>ESC PROF MARIA AUXILIADORA CUNHA QUEIROZ</t>
  </si>
  <si>
    <t>ESC RAIMUNDO HERMINIO DE MELO II</t>
  </si>
  <si>
    <t>ESCOLA VEIGA CABRAL</t>
  </si>
  <si>
    <t>ESC CIVICO MILITAR PROFESSOR ALDACI SIMOES DA COSTA</t>
  </si>
  <si>
    <t>Tarauacá</t>
  </si>
  <si>
    <t>ESC 15 DE JUNHO</t>
  </si>
  <si>
    <t>ESC DELZUITE BARROSO BRAGA DE ARAUJO</t>
  </si>
  <si>
    <t>ESC GOVERNADOR EDMUNDO PINTO DE A NETO</t>
  </si>
  <si>
    <t>ESC INSTITUTO SAO JOSE</t>
  </si>
  <si>
    <t>ESC CIVICO MILITAR PLACIDO DE CASTRO</t>
  </si>
  <si>
    <t>ESC MAGIA DO SABER</t>
  </si>
  <si>
    <t>ESC FRANCISCO NAPOLEAO DE ARAUJO</t>
  </si>
  <si>
    <t>ESC JOAO RIBEIRO</t>
  </si>
  <si>
    <t>ESC ROSAURA MOURAO DA ROCHA</t>
  </si>
  <si>
    <t>ESC ALMIRANTE BARROSO</t>
  </si>
  <si>
    <t>ESC PROF JOSE AUGUSTO DE ARAUJO</t>
  </si>
  <si>
    <t>ESC 15 DE JUNHO II</t>
  </si>
  <si>
    <t>ESC ADELMAR DE OLIVEIRA</t>
  </si>
  <si>
    <t>ESC PROF RILZA MARIA DANIEL DO NASCIMENTO</t>
  </si>
  <si>
    <t>ESC VALDINA TORQUATO DO NASCIMENTO</t>
  </si>
  <si>
    <t>Xapuri</t>
  </si>
  <si>
    <t>ESC DIVINA PROVIDENCIA</t>
  </si>
  <si>
    <t>ESC MADRE GABRIELA NARDI</t>
  </si>
  <si>
    <t>AL</t>
  </si>
  <si>
    <t>Água Branca</t>
  </si>
  <si>
    <t>ESCOLA ESTADUAL DOMINGOS MOEDA</t>
  </si>
  <si>
    <t>ESCOLA MUNICIPAL DE EDUCACAO BASICA AMERICA FERNANDES TORRES</t>
  </si>
  <si>
    <t>ESCOLA MUNICIPAL DE EDUCACAO BASICA MANOEL FREIRE DA SILVA</t>
  </si>
  <si>
    <t>ESCOLA MUNICIPAL DE EDUCACAO BASICA MISSENO DE SIQUEIRA TORRES</t>
  </si>
  <si>
    <t>ESCOLA MUNICIPAL DE ENSINO FUNDAMENTAL JOSE GOMES LIMA</t>
  </si>
  <si>
    <t>ESCOLA MUNICIPAL DE EDUCACAO BASICA SANTA ANA</t>
  </si>
  <si>
    <t>ESCOLA MUNICIPAL DE EDUCACAO BASICA MARIA JOSE GOMES</t>
  </si>
  <si>
    <t>ESCOLA MUNICIPAL DE EDUCACAO BASICA ALICE OLIVEIRA SANTOS</t>
  </si>
  <si>
    <t>ESCOLA MUNICIPAL DE EDUCACAO BASICA FRANCISCO PEREIRA LEITE</t>
  </si>
  <si>
    <t>ESCOLA MUNICIPAL DE EDUCACAO BASICA MANOEL RAIMUNDO GOMES</t>
  </si>
  <si>
    <t>Anadia</t>
  </si>
  <si>
    <t>ESCOLA ESTADUAL RUI BARBOSA</t>
  </si>
  <si>
    <t>ESCOLA MUNICIPAL PE JACKSON DO NASCIMENTO</t>
  </si>
  <si>
    <t>ESCOLA MUNICIPAL PROFESSOR JOSE MEDEIROS</t>
  </si>
  <si>
    <t>ESCOLA MUNICIPAL GOVERNADOR DIVALDO SURUAGY</t>
  </si>
  <si>
    <t>ESCOLA MUNICIPAL DR ULISSES BOTELHO</t>
  </si>
  <si>
    <t>ESCOLA MUNICIPAL JOSE TENORIO DE ALBUQUERQUE LINS</t>
  </si>
  <si>
    <t>ESCOLA MUNICIPAL DE ENS FUND NOSSA SENHORA DA PIEDADE</t>
  </si>
  <si>
    <t>ESCOLA MUNICIPAL DE ENSINO FUNDAMENTAL IMACULADA CONCEICAO</t>
  </si>
  <si>
    <t>Arapiraca</t>
  </si>
  <si>
    <t>ESCOLA ESTADUAL SENADOR RUI PALMEIRA</t>
  </si>
  <si>
    <t>ESCOLA ESTADUAL ADRIANO JORGE</t>
  </si>
  <si>
    <t>ESCOLA ESTADUAL DE EDUCACAO BASICA ARTUR RAMOS</t>
  </si>
  <si>
    <t>ESCOLA ESTADUAL DR JOSE TAVARES</t>
  </si>
  <si>
    <t>ESCOLA ESTADUAL MANOEL ANDRE</t>
  </si>
  <si>
    <t>ESCOLA ESTADUAL DE EDUCACAO BASICA MANOEL LUCIO DA SILVA</t>
  </si>
  <si>
    <t>ESCOLA ESTADUAL PROFº JOSE MOACIR TEOFILO</t>
  </si>
  <si>
    <t>ESCOLA ESTADUAL ROTARY</t>
  </si>
  <si>
    <t>ESCOLA ESTADUAL DE EDUCACAO BASICA COSTA REGO</t>
  </si>
  <si>
    <t>ESCOLA ESTADUAL DE EDUCACAO BASICA LIONS CLUB</t>
  </si>
  <si>
    <t>ESCOLA ESTADUAL PROFESSOR JOSE QUINTELLA CAVALCANTI</t>
  </si>
  <si>
    <t>ESCOLA ESTADUAL PE JEFFERSON DE CARVALHO</t>
  </si>
  <si>
    <t>ESCOLA ESTADUAL DE EDUCACAO BASICA PROFESSOR PEDRO DE FRANCA REIS</t>
  </si>
  <si>
    <t>COLEGIO DA POLICIA MILITAR TIRADENTES - UNIDADE AGRESTE</t>
  </si>
  <si>
    <t>ESCOLA ESTADUAL DE EM INTEGRAL INTEGRADO A EDUC PROFISSIONAL PROFª IZAURA ANTONIA DE LISBOA</t>
  </si>
  <si>
    <t>ESCOLA DE ENSINO FUNDAMENTAL TIBURCIO VALERIANO DA SILVA</t>
  </si>
  <si>
    <t>ESCOLA DE ENSINO FUNDAMENTAL JESUS REDENTOR</t>
  </si>
  <si>
    <t>ESCOLA DE ENSINO FUNDAMENTAL FUNDACAO JOAO XXIII</t>
  </si>
  <si>
    <t>ESCOLA DE ENSINO FUNDAMENTAL GOVERNADOR FERNANDO COLLOR DE MELLO</t>
  </si>
  <si>
    <t>ESCOLA DE ENSINO FUNDAMENTAL EM TEMPO INTEGRAL ZELIA BARBOSA ROCHA</t>
  </si>
  <si>
    <t>ESCOLA DE ENSINO FUND JANY CAMELO LIMA</t>
  </si>
  <si>
    <t>ESCOLA DE ENSINO FUND JOSE PEREIRA SOBRINHO</t>
  </si>
  <si>
    <t>ESCOLA DE ENSINO FUND MANOEL HUMBERTO DA COSTA</t>
  </si>
  <si>
    <t>ESCOLA DE ENSINO FUNDAMENTAL MARIETA RODRIGUES PEIXOTO</t>
  </si>
  <si>
    <t>ESCOLA DE ENSINO FUNDAMENTAL ANA RITA DE CASSIA</t>
  </si>
  <si>
    <t>ESCOLA DE ENSINO FUNDAMENTAL BOM JARDIM</t>
  </si>
  <si>
    <t>ESCOLA DE ENSINO FUNDAMENTAL MANOEL RODRIGUES DA SILVA</t>
  </si>
  <si>
    <t>ESCOLA DE ENS FUND VER JOAO SATURNINO DE ALMEIDA</t>
  </si>
  <si>
    <t>ESCOLA DE ENSINO FUNDAMENTAL PROFESSOR LUIZ ALBERTO DE MELO</t>
  </si>
  <si>
    <t>ESCOLA DE ENSINO FUNDAMENTAL JOAO BATISTA PEREIRA DA SILVA</t>
  </si>
  <si>
    <t>ESCOLA DE ENSINO FUNDAMENTAL MARIA DE NAZARE</t>
  </si>
  <si>
    <t>ESC DE ENS FUND VOL MARIA DAS NEVES BORGES</t>
  </si>
  <si>
    <t>ESCOLA DE ENSINO FUNDAMENTAL MARIA DAS DORES DE CARVALHO LIMA</t>
  </si>
  <si>
    <t>ESCOLA DE ENSINO FUNDAMENTAL MONSENHOR JOSE SOARES</t>
  </si>
  <si>
    <t>ESCOLA DE ENSINO FUNDAMENTAL MANOEL JOAO DA SILVA EDUCACAO EM TEMPO INTEGRAL</t>
  </si>
  <si>
    <t>ESCOLA DE ENSINO FUND EM TEMPO INTEGRAL PROFESSORA CLAUDECY BISPO DOS SANTOS</t>
  </si>
  <si>
    <t>ESCOLA DE ENSINO FUNDAMENTAL CRISPINIANO FERREIRA DE BRITO</t>
  </si>
  <si>
    <t>ESCOLA DE ENSINO FUNDAMENTAL CONEGO EPITACIO RODRIGUES</t>
  </si>
  <si>
    <t>ESCOLA DE ENSINO FUNDAMENTAL DOMINGOS LOPES DA SILVA</t>
  </si>
  <si>
    <t>ESCOLA DE ENSINO FUNDAMENTAL GERMINO PEDRO DOS SANTOS</t>
  </si>
  <si>
    <t>ESCOLA DE ENSINO FUNDAMENTAL PROFESSORA LINDINALVA EULALIA DE FARIAS</t>
  </si>
  <si>
    <t>ESCOLA DE ENSINO FUNDAMENTAL DJALMA MATEUS SANTANA</t>
  </si>
  <si>
    <t>ESCOLA DE ENSINO FUND DEPUTADO JOSE PEREIRA LUCIO</t>
  </si>
  <si>
    <t>ESCOLA DE ENSINO FUNDAMENTAL GUIMARAES PASSOS</t>
  </si>
  <si>
    <t>ESCOLA DE ENSINO FUNDAMENTAL 31 DE MARCO</t>
  </si>
  <si>
    <t>ESCOLA DE ENSINO FUNDAMENTAL PROFESSOR JAYME DE ALTAVILLA</t>
  </si>
  <si>
    <t>ESCOLA DE ENSINO FUNDAMENTAL PEDRO CORREIA DAS GRACAS</t>
  </si>
  <si>
    <t>ESCOLA DE ENSINO FUNDAMENTAL ANTONIO CESARIO DE OLIVEIRA</t>
  </si>
  <si>
    <t>ESCOLA DE ENSINO FUNDAMENTAL PROFESSOR LOURENCO DE ALMEIDA</t>
  </si>
  <si>
    <t>ESCOLA DE ENSINO FUND TEN CEL LAURY CAPISTRANO</t>
  </si>
  <si>
    <t>ESCOLA DE ENSINO FUNDAMENTAL PEDRO ARESTIDES DA SILVA</t>
  </si>
  <si>
    <t>ESCOLA DE ENSINO FUNDAMENTAL WALTER BEZERRA DE LIMA</t>
  </si>
  <si>
    <t>ESCOLA DE ENSINO FUNDAMENTAL EM TEMPO INTEGRAL PROFª MARIA CLEONICE BARBOSA DE ALMEIDA</t>
  </si>
  <si>
    <t>ESCOLA DE ENSINO FUNDAMENTAL SUELY DE ALMEIDA LIMA</t>
  </si>
  <si>
    <t>ESCOLA DE ENSINO FUNDAMENTAL EM TEMPO INTEGRAL PROFESSOR BENILDO BARBOSA MEDEIROS</t>
  </si>
  <si>
    <t>ESCOLA DE ENSINO FUNDAMENTAL EM TEMPO INTEGRAL JOSE URSULINO MALAQUIAS</t>
  </si>
  <si>
    <t>Atalaia</t>
  </si>
  <si>
    <t>ESCOLA ESTADUAL FLORIANO PEIXOTO</t>
  </si>
  <si>
    <t>ESCOLA MUNICIPAL DE ENSINO FUNDAMENTAL JOAO CORDEIRO DE SOUZA JUNIOR</t>
  </si>
  <si>
    <t>ESCOLA DE ENSINO FUNDAMENTAL ANTONIO AMANCIO DE MELO BASTOS</t>
  </si>
  <si>
    <t>ESCOLA DE 1º GRAU DR EMILIO DE MAIA</t>
  </si>
  <si>
    <t>ESCOLA MUNICIPAL FRANCISCO DE ALBUQUERQUE PONTES</t>
  </si>
  <si>
    <t>ESCOLA DE 1º GRAU ANTONIO VIEIRA DA COSTA</t>
  </si>
  <si>
    <t>GRUPO ESCOLAR CICERO CABRAL TOLEDO</t>
  </si>
  <si>
    <t>ESCOLA MUNICIPAL DR DOMINGOS CORREIA</t>
  </si>
  <si>
    <t>ESCOLA JOAQUIM FORTUNATO BITENCOURT FILHO</t>
  </si>
  <si>
    <t>ESCOLA MUNICIPAL DE ENSINO FUNDAMENTAL LUCIO FIDELIS DE MOURA</t>
  </si>
  <si>
    <t>ESCOLA MUNICIPAL PADRE MEDEIROS NETO</t>
  </si>
  <si>
    <t>ESCOLA MUNICIPAL JOSE MARTINS DE ALMEIDA</t>
  </si>
  <si>
    <t>ESCOLA MUNICIPAL SUZANA CRAVEIRO COSTA DE MEDEIROS</t>
  </si>
  <si>
    <t>ESCOLA MUNICIPAL DR JOAO CARLOS</t>
  </si>
  <si>
    <t>ESCOLA MUNICIPAL JABES FRANCISCO DA SILVA</t>
  </si>
  <si>
    <t>Barra de Santo Antônio</t>
  </si>
  <si>
    <t>E E PROFº SEBASTIAO FELISBERTO DE CARVALHO</t>
  </si>
  <si>
    <t>ESCOLA MUNICIPAL DE ENSINO FUNDAMENTAL MAJOR NELSON AUGUSTO DO NASCIMENTO</t>
  </si>
  <si>
    <t>ESCOLA MUNICIPAL DE ENSINO FUNDAMENTAL 7 DE SETEMBRO</t>
  </si>
  <si>
    <t>Barra de São Miguel</t>
  </si>
  <si>
    <t>ESCOLA ESTADUAL MISAEL GONCALVES FERREIRA</t>
  </si>
  <si>
    <t>ESCOLA MUNICIPAL DE EDUCACAO BASICA PROFESSORA MEDEA CAVALCANTI DE ALBUQUERQUE</t>
  </si>
  <si>
    <t>Batalha</t>
  </si>
  <si>
    <t>ESCOLA ESTADUAL ADALBERTO MARROQUIM</t>
  </si>
  <si>
    <t>ESCOLA MUNICIPAL DE EDUCACAO BASICA ALFREDO ANGELO SOBRINHO</t>
  </si>
  <si>
    <t>ESCOLA MUL DE EDUC BAS MARIA NICACIA AMORIM</t>
  </si>
  <si>
    <t>ESCOLA MUL DE EDUC BAS JONAS HONORIO BARBOSA</t>
  </si>
  <si>
    <t>ESCOLA MUNICIPAL DE ENSINO FUNDAMENTAL EDITE MACARIO DE MELO</t>
  </si>
  <si>
    <t>ESCOLA DE EDUCACAO BASICA DOUTOR SEVERINO A ARRUDA TEIXEIRA</t>
  </si>
  <si>
    <t>ESCOLA MUNICIPAL DE EDUCACAO BASICA ARLETE CORREIA MADEIRO</t>
  </si>
  <si>
    <t>ESCOLA MUL DE EDUC BASICA ANA MARIA MELO COSTA</t>
  </si>
  <si>
    <t>Belém</t>
  </si>
  <si>
    <t>ESCOLA ESTADUAL MARQUES DA SILVA</t>
  </si>
  <si>
    <t>ESCOLA MUNICIPAL DE EDUCACAO BASICA ARIZIO DE VASCONCELOS</t>
  </si>
  <si>
    <t>ESCOLA MUNICIPAL DE EDUCACAO BASICA JOSE CARDOSO DA SILVA</t>
  </si>
  <si>
    <t>Belo Monte</t>
  </si>
  <si>
    <t>ESCOLA ESTADUAL SAMPAIO DORIA</t>
  </si>
  <si>
    <t>ESCOLA MUNICIPAL APRIGIO MACHADO FEITOSA</t>
  </si>
  <si>
    <t>ESCOLA MUNICIPAL JOAO JOSE DE MELO</t>
  </si>
  <si>
    <t>ESCOLA MUNICIPAL NOSSA SENHORA DOS PRAZERES</t>
  </si>
  <si>
    <t>ESCOLA MUNICIPAL SAO JOSE</t>
  </si>
  <si>
    <t>ESCOLA MUNICIPAL SANTO ANTONIO</t>
  </si>
  <si>
    <t>ESCOLA MUNICIPAL CORONEL JOAQUIM FREITAS MELRO</t>
  </si>
  <si>
    <t>ESCOLA MUNICIPAL IRMA VERONICA</t>
  </si>
  <si>
    <t>ESCOLA DE 1º GRAU RAIMUNDA SOUTO FEITOSA</t>
  </si>
  <si>
    <t>Boca da Mata</t>
  </si>
  <si>
    <t>ESCOLA ESTADUAL JOSEFA CAVALCANTE SURUAGY</t>
  </si>
  <si>
    <t>ESCOLA MUNICIPAL DE ENSINO FUNDAMENTAL JOSE PATRICIO DA COSTA</t>
  </si>
  <si>
    <t>ESCOLA MUNICIPAL MJ JOSE TENORIO DE A LINS</t>
  </si>
  <si>
    <t>ESCOLA MUNICIPAL DO ENSINO FUNDAMENTAL LAGOA DO PERI-PERI</t>
  </si>
  <si>
    <t>ESCOLA MUNICIPAL PROFESSORA MARIA NEUZA DE AMORIM DAMASO</t>
  </si>
  <si>
    <t>Branquinha</t>
  </si>
  <si>
    <t>ESCOLA ESTADUAL JUVENAL LOPES F DE OMENA</t>
  </si>
  <si>
    <t>ESCOLA MUNICIPAL SANTO ANTONIO DA BOA VISTA</t>
  </si>
  <si>
    <t>ESCOLA MUNICIPAL DEMOCRITO JOSE</t>
  </si>
  <si>
    <t>ESCOLA MUNICIPAL DIOGENES BATISTA</t>
  </si>
  <si>
    <t>ESCOLA MUNICIPAL ZUMBI DOS PALMARES</t>
  </si>
  <si>
    <t>Cacimbinhas</t>
  </si>
  <si>
    <t>ESCOLA ESTADUAL MUNIZ FALCAO</t>
  </si>
  <si>
    <t>ESCOLA MUNICIPAL DE EDUCACAO BASICA LICEU CACIMBINHENSE</t>
  </si>
  <si>
    <t>ESCOLA MUNICIPAL DE ENSINO FUNDAMENTAL JOSE CALADO CAVALCANTE</t>
  </si>
  <si>
    <t>ESCOLA MUNICIPAL DE ENSINO FUNDAMENTAL CORONEL DEZINHO DUARTE</t>
  </si>
  <si>
    <t>ESCOLA MUNICIPAL DE EDUCACAO BASICA JOSE PINHEIRO DA SILVA</t>
  </si>
  <si>
    <t>Cajueiro</t>
  </si>
  <si>
    <t>ESCOLA ESTADUAL INAURA CASADO COSTA</t>
  </si>
  <si>
    <t>ESCOLA MUNICIPAL DE EDUCACAO BASICA EUSTAQUIO TOLEDO MACHADO</t>
  </si>
  <si>
    <t>ESCOLA MUNICIPAL DE EDUCACAO BASICA JOAO TEIXEIRA COSTA</t>
  </si>
  <si>
    <t>ESCOLA MUNICIPAL DE EDUCACAO BASICA ANTONIO PALMERY SORIANO MELO</t>
  </si>
  <si>
    <t>ESCOLA MUNICIPAL DE EDUCACAO BASICA NOSSA SENHORA DO LIVRAMENTO</t>
  </si>
  <si>
    <t>Campestre</t>
  </si>
  <si>
    <t>ESCOLA ESTADUAL JOSE RIBEIRO CAMINHA</t>
  </si>
  <si>
    <t>ESCOLA DE ENSINO FUNDAMENTAL PROFESSOR LENILDO FERREIRA DA SILVA</t>
  </si>
  <si>
    <t>ESCOLA FRANCISCA BARRETO DA SILVA</t>
  </si>
  <si>
    <t>Campo Alegre</t>
  </si>
  <si>
    <t>ESCOLA ESTADUAL DOM CONSTANTINO LUERS</t>
  </si>
  <si>
    <t>ESCOLA ESTADUAL DORGIVAL GONCALVES</t>
  </si>
  <si>
    <t>ESCOLA MUNICIPAL DE EDUCACAO BASICA JOAO FERNANDES VIEIRA FILHO</t>
  </si>
  <si>
    <t>E M E B MIGUEL MATIAS</t>
  </si>
  <si>
    <t>ESCOLA MUNICIPAL DE EDUCACAO BASICA HELENILDA CORREIA ARAUJO DE MELO</t>
  </si>
  <si>
    <t>ESCOLA MUNICIPAL DE EDUCACAO BASICA SENADOR RUI PALMEIRA</t>
  </si>
  <si>
    <t>ESCOLA MUNICIPAL DE EDUCACAO BASICA FELIZARDO SOUZA LIMA</t>
  </si>
  <si>
    <t>ESCOLA MUNICIPAL DE EDUCACAO BASICA PROFESSORA ZENOBIA FERREIRA DA SILVA</t>
  </si>
  <si>
    <t>ESCOLA MUNICIPAL DE EDUCACAO BASICA MONSENHOR HILDEBRANDO VERISSIMO GUIMARAES</t>
  </si>
  <si>
    <t>Campo Grande</t>
  </si>
  <si>
    <t>ESCOLA DE ENS FUND E MEDIO PROF DOUGLAS APRATTO TENORIO</t>
  </si>
  <si>
    <t>ESCOLA DE ENSINO FUND MANOEL ISIDORO DA SILVA</t>
  </si>
  <si>
    <t>ESCOLA DE ENSINO INFANTIL E FUNDAMENTAL SEMENTE</t>
  </si>
  <si>
    <t>ESCOLA DE ENSINO FUNDAMENTAL EVANIO HIGINO DA SILVA</t>
  </si>
  <si>
    <t>Canapi</t>
  </si>
  <si>
    <t>ESCOLA ESTADUAL LUIZ BASTOS</t>
  </si>
  <si>
    <t>ESCOLA MUNICIPAL DE EDUCACAO BASICA PRESIDENTE TANCREDO DE ALMEIDA NEVES</t>
  </si>
  <si>
    <t>ESCOLA MUNICIPAL DE ENSINO FUNDAMENTAL ALMIRANTE BENJAMIM SODRE</t>
  </si>
  <si>
    <t>ESCOLA MUNICIPAL DE ENSINO FUNDAMENTAL JOAO BATISTA FIGUEREDO</t>
  </si>
  <si>
    <t>ESCOLA MUNICIPAL DE ENSINO FUNDAMENTAL MANOEL RODRIGUES GOMES</t>
  </si>
  <si>
    <t>ESCOLA MUNICIPAL DE ENSINO FUNDAMENTAL PRESIDENTE MEDICI</t>
  </si>
  <si>
    <t>ESCOLA MUNICIPAL DE EDUCACAO BASICA JOAO VIEIRA MACIEL</t>
  </si>
  <si>
    <t>Capela</t>
  </si>
  <si>
    <t>ESCOLA ESTADUAL TORQUATO CABRAL</t>
  </si>
  <si>
    <t>ESCOLA MUL DE EDUCACAO BASICA JOAO DE DEUS</t>
  </si>
  <si>
    <t>ESCOLA MUNICIPAL DE EDUCACAO BASICA GOVERNADOR GERALDO MEDEIROS DE MELO</t>
  </si>
  <si>
    <t>ESCOLA MUNICIPAL DE EDUCACAO BASICA BARTOLOMEU FERREIRA DE MELO</t>
  </si>
  <si>
    <t>ESC MUL DE EDUC BAS MARIA STELA CABRAL DE ALMEIDA</t>
  </si>
  <si>
    <t>ESCOLA MUNICIPAL DE EDUCACAO BASICA DR ABDON DE PAULA GOMES</t>
  </si>
  <si>
    <t>ESCOLA MUL DE EDUC BASICA CICERO CABRAL TOLEDO</t>
  </si>
  <si>
    <t>ESCOLA MUL E ED BASICA PORFIRIO MOREIRA S NETO</t>
  </si>
  <si>
    <t>ESCOLA MUNICIPAL DE EDUCACAO BASICA ANTONIO MOREIRA</t>
  </si>
  <si>
    <t>Carneiros</t>
  </si>
  <si>
    <t>ESCOLA ESTADUAL DR EMILIO DE MAIA</t>
  </si>
  <si>
    <t>ESCOLA MUNICIPAL DE ENSINO FUNDAMENTAL OTON GASPAR DE FARIAS</t>
  </si>
  <si>
    <t>Chã Preta</t>
  </si>
  <si>
    <t>ESCOLA ESTADUAL IZIDRO TEIXEIRA</t>
  </si>
  <si>
    <t>ESCOLA MUNICIPAL DEPUTADO JOSE MEDEIROS</t>
  </si>
  <si>
    <t>ESCOLA MUNICIPAL PROFESSORA AMELIA VASCONCELOS</t>
  </si>
  <si>
    <t>Coité do Nóia</t>
  </si>
  <si>
    <t>ESCOLA ESTADUAL ALVARO PAES</t>
  </si>
  <si>
    <t>ESCOLA MUNICIPAL DE EDUCACAO BASICA FRANCISCO PRAXEDES DA SILVA</t>
  </si>
  <si>
    <t>ESCOLA DE ENSINO FUND DEP OCEANO CARLEAL</t>
  </si>
  <si>
    <t>ESCOLA MUNICIPAL DE EDUCACAO BASICA JOSE DE SENA FILHO</t>
  </si>
  <si>
    <t>Colônia Leopoldina</t>
  </si>
  <si>
    <t>ESCOLA ESTADUAL ARISTHEU DE ANDRADE</t>
  </si>
  <si>
    <t>ESCOLA DE ENSINO FUNDAMENTAL JOAO LUIZ DA SILVA</t>
  </si>
  <si>
    <t>ESCOLA DE ENSINO FUNDAMENTAL ANTONIO LINS DA ROCHA</t>
  </si>
  <si>
    <t>ESCOLA DE ENSINO FUNDAMENTAL JOAQUIM LUIZ DA SILVA</t>
  </si>
  <si>
    <t>ESCOLA DE ENS FUND MANOEL SIQUEIRA CAMPOS</t>
  </si>
  <si>
    <t>Coqueiro Seco</t>
  </si>
  <si>
    <t>ESCOLA ESTADUAL CONEGO AMANDO GUSMAO</t>
  </si>
  <si>
    <t>EMEB MARIA ANTONIA DOS REIS</t>
  </si>
  <si>
    <t>EMEB PAULO SOARES DE ALBUQUERQUE</t>
  </si>
  <si>
    <t>EMEB PROF PEDRO DE CARVALHO PEDROSA</t>
  </si>
  <si>
    <t>Coruripe</t>
  </si>
  <si>
    <t>ESCOLA ESTADUAL DJALMA BARROS SIQUEIRA</t>
  </si>
  <si>
    <t>ESCOLA ESTADUAL PROFESSOR LIMA CASTRO</t>
  </si>
  <si>
    <t>ESCOLA MUNICIPAL DE EDUCACAO BASICA NOSSA SRA DO MONTE SERRAT</t>
  </si>
  <si>
    <t>EMEB SAO RAFAEL</t>
  </si>
  <si>
    <t>EMEB SANTA ANA</t>
  </si>
  <si>
    <t>ESCOLA MUNICIPAL DE EDUCACAO BASICA SANTA SOFIA</t>
  </si>
  <si>
    <t>EMEB SANTA TEREZINHA</t>
  </si>
  <si>
    <t>ESCOLA MUNICIPAL DE EDUCACAO BASICA JOSE DE CARVALHO SOUZA</t>
  </si>
  <si>
    <t>ESCOLA MUNICIPAL DE EDUCACAO BASICA FAUSTO FERREIRA SIMOES</t>
  </si>
  <si>
    <t>ESCOLA MUNICIPAL FRANCISCO AMALIO MARIA</t>
  </si>
  <si>
    <t>EMEB GENERAL DE GOES MONTEIRO</t>
  </si>
  <si>
    <t>ESCOLA MUNICIPAL DE EDUCACAO BASICA CLAUDIO DANIEL GAMA AMORIM</t>
  </si>
  <si>
    <t>ESCOLA MUNICIPAL DE EDUCACAO BASICA LIEGE GAMA ROCHA</t>
  </si>
  <si>
    <t>ESCOLA DE EDUCACAO BASICA VEREADOR JOSE WILSON MELO NASCIMENTO</t>
  </si>
  <si>
    <t>ESCOLA MUNICIPAL DE EDUCACAO BASICA JOSE BUARQUE DA SILVA</t>
  </si>
  <si>
    <t>EMEB FRANCISCO DE ARAUJO AZEVEDO</t>
  </si>
  <si>
    <t>ESCOLA MUNICIPAL DE EDUCACAO BASICA PROFESSORA MARIA ROCHA SANTOS SILVA</t>
  </si>
  <si>
    <t>ESCOLA MUNICIPAL DE EDUCACAO BASICA ENGENHEIRO GUTTENBERG BREDA NETTO</t>
  </si>
  <si>
    <t>Craíbas</t>
  </si>
  <si>
    <t>ESCOLA ESTADUAL N SRA DA CONCEICAO</t>
  </si>
  <si>
    <t>ESCOLA MUNICIPAL DE EDUCACAO BASICA JOSE APRIGIO DA SILVA</t>
  </si>
  <si>
    <t>ESCOLA MUNICIPAL DE EDUCACAO BASICA ALONSO DE ABREU PEREIRA FILHO</t>
  </si>
  <si>
    <t>ESCOLA MUNICIPAL DE EDUCACAO BASICA ANTONIO JOVINO DA SILVA</t>
  </si>
  <si>
    <t>ESCOLA MUNICIPAL DE EDUCACAO BASICA PROFA HILDA MATEUS OLIVEIRA</t>
  </si>
  <si>
    <t>ESCOLA MUNICIPAL DE EDUCACAO BASICA TENENTE CORONEL JOSE BARROS PAES</t>
  </si>
  <si>
    <t>ESCOLA MUNICIPAL DE EDUCACAO BASICA PEDRO RAMOS FRANCISCO</t>
  </si>
  <si>
    <t>ESCOLA MUNICIPAL DE EDUCACAO BASICA VEREADOR ANTONIO VENTURA DE OLIVEIRA</t>
  </si>
  <si>
    <t>ESCOLA MUNICIPAL DE EDUCACAO BASICA MARIA NUNES DA SILVA</t>
  </si>
  <si>
    <t>ESCOLA MUNICIPAL DE EDUCACAO BASICA FRANCISCO PAULINO DA SILVA</t>
  </si>
  <si>
    <t>ESCOLA MUNICIPAL DE EDUCACAO BASICA MANOEL VIEIRA DA SILVA</t>
  </si>
  <si>
    <t>ESCOLA MUNICIPAL DE EDUCACAO BASICA ANA CAROLINA DE QUEIROZ</t>
  </si>
  <si>
    <t>ESCOLA MUNICIPAL DE EDUCACAO BASICA PADRE JOSE THEISEN</t>
  </si>
  <si>
    <t>Delmiro Gouveia</t>
  </si>
  <si>
    <t>ESCOLA ESTADUAL DELMIRO GOUVEIA</t>
  </si>
  <si>
    <t>ESCOLA ESTADUAL FRANCISCA ROSA DA COSTA</t>
  </si>
  <si>
    <t>ESCOLA MUNICIPAL DE EDUCACAO BASICA MARIA DULCE CAVALCANTE FEITOZA</t>
  </si>
  <si>
    <t>ESCOLA MUNICIPAL DE EDUCACAO BASICA GOVERNADOR AFRANIO SALGADO LAGES</t>
  </si>
  <si>
    <t>ESCOLA MUNICIPAL DE EDUCACAO BASICA SAO JOSE</t>
  </si>
  <si>
    <t>ESCOLA MUNICIPAL DE EDUCACAO BASICA IRMA DULCE</t>
  </si>
  <si>
    <t>ESCOLA MUNICIPAL DE EDUCACAO BASICA JOSE CORREIA DOS SANTOS</t>
  </si>
  <si>
    <t>ESCOLA MUNICIPAL DE EDUCACAO BASICA DR JOSE CORREIA FILHO</t>
  </si>
  <si>
    <t>ESCOLA MUNICIPAL DE EDUCACAO BASICA ELISEU NORBERTO</t>
  </si>
  <si>
    <t>ESCOLA MUNICIPAL DE EDUCACAO BASICA JOSE BEZERRA DA SILVA</t>
  </si>
  <si>
    <t>ESCOLA MUNICIPAL DE EDUCACAO BASICA PADRE ANCHIETA</t>
  </si>
  <si>
    <t>ESCOLA MUNICIPAL DE EDUCACAO BASICA RUI BARBOSA</t>
  </si>
  <si>
    <t>ESCOLA MUNICIPAL DE EDUCACAO BASICA PROFESSORA VIRGILIA BEZERRA DE LIMA</t>
  </si>
  <si>
    <t>ESCOLA MUNICIPAL DE EDUCACAO BASICA MANOEL MOURA DE SOUZA</t>
  </si>
  <si>
    <t>ESCOLA MUNICIPAL DE EDUCACAO BASICA NOEMIA BANDEIRA DA SILVA</t>
  </si>
  <si>
    <t>Dois Riachos</t>
  </si>
  <si>
    <t>ESCOLA ESTADUAL CONEGO JOSE BULHOES</t>
  </si>
  <si>
    <t>ESCOLA MUNICIPAL SAO SEBASTIAO</t>
  </si>
  <si>
    <t>ESCOLA MUNICIPAL MIGUEL VIEIRA DE NOVAIS</t>
  </si>
  <si>
    <t>ESCOLA MUNICIPAL CAPITAO DOMINGOS VIEIRA MELO</t>
  </si>
  <si>
    <t>ESCOLA MUNICIPAL PROFESSOR LUCIANO JORGE PEIXOTO</t>
  </si>
  <si>
    <t>ESCOLA MUNICIPAL NOSSA SENHORA DA CONCEICAO</t>
  </si>
  <si>
    <t>Estrela de Alagoas</t>
  </si>
  <si>
    <t>ESCOLA ESTADUAL LUIZ DUARTE</t>
  </si>
  <si>
    <t>ESCOLA MUNICIPAL MANOEL MARTINS DOS ANJOS</t>
  </si>
  <si>
    <t>ESCOLA MUNICIPAL SANTA LUZIA</t>
  </si>
  <si>
    <t>ESCOLA MUNICIPAL MANOEL RAIMUNDO VIEIRA</t>
  </si>
  <si>
    <t>ESCOLA MUNICIPAL ANTONIO PINTO DE ARAUJO</t>
  </si>
  <si>
    <t>ESCOLA MUNICIPAL FRANCISCO DE ASSIS</t>
  </si>
  <si>
    <t>ESCOLA MUNICIPAL JOAO PAULO II</t>
  </si>
  <si>
    <t>ESCOLA MUNICIPAL JOAO MARIANO FILHO</t>
  </si>
  <si>
    <t>Feira Grande</t>
  </si>
  <si>
    <t>ESCOLA ESTADUAL MANOEL LEANDRO DE LIRA</t>
  </si>
  <si>
    <t>ESCOLA MUNICIPAL DE ENSINO FUNDAMENTAL VERIDIANO SOARES DA SILVA</t>
  </si>
  <si>
    <t>ESCOLA MUNICIPAL DE ENSINO FUNDAMENTAL PEDRO ALVARES CABRAL</t>
  </si>
  <si>
    <t>ESCOLA MUNICIPAL DE ENSINO FUNDAMENTAL ANTONIO BISPO DE OLIVEIRA</t>
  </si>
  <si>
    <t>ESCOLA MUNICIPAL DE ENSINO FUNDAMENTAL MANOEL LUIZ PEREIRA</t>
  </si>
  <si>
    <t>ESCOLA MUNICIPAL DE ENSINO FUNDAMENTAL MURILO DA ROCHA MENDES</t>
  </si>
  <si>
    <t>ESCOLA MUNICIPAL DE ENSINO FUNDAMENTAL ANIZIO JOSE DE LIRA</t>
  </si>
  <si>
    <t>ESCOLA MUNICIPAL DE ENSINO FUNDAMENTAL DOM PEDRO I</t>
  </si>
  <si>
    <t>Feliz Deserto</t>
  </si>
  <si>
    <t>ESCOLA ESTADUAL SENADOR ARNON DE MELLO</t>
  </si>
  <si>
    <t>ESCOLA MUNICIPAL DE EDUCACAO BASICA JOAO MANUEL MUNIZ SIMOES</t>
  </si>
  <si>
    <t>ESCOLA MUNICIPAL DE EDUCACAO BASICA HEVYTON ALVES POSSIDONIO</t>
  </si>
  <si>
    <t>Flexeiras</t>
  </si>
  <si>
    <t>ESCOLA MUNICIPAL DE ENSINO FUNDAMENTAL NOSSA SENHORA DA CONCEICAO</t>
  </si>
  <si>
    <t>ESCOLA MUNICIPAL DE ENSINO FUNDAMENTAL DR JARBAS MAYA DE OMENA</t>
  </si>
  <si>
    <t>ESCOLA MUNICIPAL DE ENSINO FUNDAMENTAL DELCIO VERCOSA DE AMORIM</t>
  </si>
  <si>
    <t>ESCOLA MUNICIPAL DE ENSINO FUNDAMENTAL GUILHERME CALHEIROS</t>
  </si>
  <si>
    <t>Girau do Ponciano</t>
  </si>
  <si>
    <t>ESCOLA ESTADUAL OLIMPIA TENORIO LIMA</t>
  </si>
  <si>
    <t>E E E B JOSE ENOQUE DE BARROS</t>
  </si>
  <si>
    <t>ESCOLA ESTADUAL DEPUTADO GILVAN BARROS</t>
  </si>
  <si>
    <t>ESCOLA MUNICIPAL DE EDUCACAO BASICA GOVERNADOR GERALDO BULHOES</t>
  </si>
  <si>
    <t>COMPLEXO MUNICIPAL DE EDUCACAO BASICA DEPUTADO JOSE MEDEIROS</t>
  </si>
  <si>
    <t>ESCOLA MUNICIPAL DE EDUCACAO BASICA LUCIANO ALVES DA SILVA</t>
  </si>
  <si>
    <t>ESCOLA MUNICIPAL DE EDUCACAO BASICA VEREADOR ANTONIO ALVES</t>
  </si>
  <si>
    <t>ESCOLA MUNICIPAL DE EDUCACAO BASICA DEPUTADO ANTONIO HOLANDA</t>
  </si>
  <si>
    <t>Ibateguara</t>
  </si>
  <si>
    <t>ESCOLA ESTADUAL MONSENHOR LUIS CARLOS DE OLIVEIRA BARBOSA</t>
  </si>
  <si>
    <t>ESCOLA MUNICIPAL DE ENSINO FUND PEDRO VELOSO</t>
  </si>
  <si>
    <t>ESCOLA DE ENSINO FUND E MEDIO MARLY FARIAS LESSA</t>
  </si>
  <si>
    <t>Igaci</t>
  </si>
  <si>
    <t>ESCOLA ESTADUAL DE COITE DAS PINHAS</t>
  </si>
  <si>
    <t>ESCOLA ESTADUAL OTACILIA JATOBA TORRES</t>
  </si>
  <si>
    <t>ESCOLA ESTADUAL MARIA AMELIA SAMPAIO LUZ</t>
  </si>
  <si>
    <t>ESCOLA MUNICIPAL CIRILO PEDRO DA SILVA</t>
  </si>
  <si>
    <t>ESCOLA MUNICIPAL MANOEL TEOTONIO DA SILVA</t>
  </si>
  <si>
    <t>ESCOLA MUNICIPAL DE ENSINO FUNDAMENTAL DESEMBARGADOR JOAO DE OLIVEIRA E SILVA</t>
  </si>
  <si>
    <t>ESCOLA MUNICIPAL DE ENSINO FUNDAMENTAL SAO VICENTE DE PAULA</t>
  </si>
  <si>
    <t>ESCOLA MUNICIPAL MANOEL CORREIA SAMPAIO</t>
  </si>
  <si>
    <t>ESCOLA MUNICIPAL DE ENSINO FUNDAMENTAL ANTONIO CAETANO DE SOUZA</t>
  </si>
  <si>
    <t>ESCOLA MUNICIPAL DE EDUCACAO BASICA ANTONIO GOMES DE ARAUJO</t>
  </si>
  <si>
    <t>ESCOLA MUNICIPAL BENEDITO BARRETO ACCIOLY</t>
  </si>
  <si>
    <t>ESCOLA MUNICIPAL DEPUTADO MEDEIROS NETO</t>
  </si>
  <si>
    <t>ESCOLA MUNICIPAL NOSSA SENHORA DA SAUDE</t>
  </si>
  <si>
    <t>ESCOLA MUNICIPAL PRESIDENTE MEDICI</t>
  </si>
  <si>
    <t>ESCOLA MUNICIPAL RUI SOARES PALMEIRA</t>
  </si>
  <si>
    <t>ESCOLA MUNICIPAL JOAO ALVES PIANCO</t>
  </si>
  <si>
    <t>ESCOLA MUNICIPAL DE EDUCACAO BASICA BENEDITO DE ALMEIDA SILVA</t>
  </si>
  <si>
    <t>ESCOLA MUNICIPAL DOMINGOS PANTALEAO DA SILVA</t>
  </si>
  <si>
    <t>ESCOLA MUNICIPAL PADRE LUIS FARIAS TORRES</t>
  </si>
  <si>
    <t>Igreja Nova</t>
  </si>
  <si>
    <t>ESCOLA ESTADUAL PROFESSOR PEDRO REYS</t>
  </si>
  <si>
    <t>ESCOLA ESTADUAL ALFREDO REGO</t>
  </si>
  <si>
    <t>ESCOLA MUNICIPAL DE EDUCACAO BASICA MANOEL PINHEIRO FALCONERI</t>
  </si>
  <si>
    <t>ESCOLA MUNICIPAL DE EDUCACAO BASICA GENERAL ARTUR DA COSTA E SILVA</t>
  </si>
  <si>
    <t>ESCOLA MUNICIPAL DE EDUCACAO BASICA PROFESSORA AURITA ROCHA</t>
  </si>
  <si>
    <t>ESCOLA MUNICIPAL DE EDUCACAO BASICA DERMEVAL RAPOSO</t>
  </si>
  <si>
    <t>ESCOLA MUNICIPAL DE EDUCACAO BASICA DR OCEANO CARLEAL</t>
  </si>
  <si>
    <t>ESCOLA MUNICIPAL DE EDUCACAO BASICA MARECHAL FLORIANO PEIXOTO</t>
  </si>
  <si>
    <t>ESCOLA MUNICIPAL DE EDUCACAO BASICA FREI HENRIQUE DE COIMBRA</t>
  </si>
  <si>
    <t>ESCOLA MUNICIPAL DE EDUCACAO BASICA JOSE LADISLAU DA SILVA</t>
  </si>
  <si>
    <t>ESCOLA MUNICIPAL DE EDUCACAO BASICA JOSE MIGUEL DOS SANTOS</t>
  </si>
  <si>
    <t>ESCOLA MUNICIPAL DE EDUCACAO BASICA PEDRO VIEIRA DO NASCIMENTO</t>
  </si>
  <si>
    <t>ESCOLA MUNICIPAL DE EDUCACAO BASICA PRINCESA ISABEL</t>
  </si>
  <si>
    <t>ESCOLA MUNICIPAL DE EDUCACAO BASICA 31 DE MARCO</t>
  </si>
  <si>
    <t>ESCOLA MUNICIPAL DE EDUCACAO BASICA PROFESSORA MARIA NAZARE FRANCA RAPOSO</t>
  </si>
  <si>
    <t>ESCOLA MUNICIPALDE EDUCACAO BASICA MANOEL DOS SANTOS FILHO</t>
  </si>
  <si>
    <t>ESCOLA MUNICIPAL DE ENSINO FUNDAMENTAL DOUTOR CARLOS BENIGNO PEREIRA DE LYRA</t>
  </si>
  <si>
    <t>ESCOLA MUNICIPAL DE EDUCACAO BASICA PROFª ELZA BORGES SOARES</t>
  </si>
  <si>
    <t>ESCOLA MUNICIPAL DE EDUCACAO BASICA PROFª EDELVITA GLORIA LUZ</t>
  </si>
  <si>
    <t>ESCOLA MUNICIPAL DE EDUCACAO BASICA AGRICOLA GUERRA</t>
  </si>
  <si>
    <t>ESCOLA MUNICIPAL DE ENSINO FUNDAMENTAL FREI ARNALDO MOTTA E SA</t>
  </si>
  <si>
    <t>ESCOLA MUNICIPAL DE EDUCACAO BASICA JULIO LEITE</t>
  </si>
  <si>
    <t>ESCOLA MUNICIPAL DE EDUCACAO BASICA GOVERNADOR LUIZ CAVALCANTE</t>
  </si>
  <si>
    <t>Inhapi</t>
  </si>
  <si>
    <t>ESCOLA ESTADUAL RUBENS NUNES DE OLIVEIRA</t>
  </si>
  <si>
    <t>ESCOLA ESTADUAL DE ENSINO MEDIO NEZINHO PEREIRA</t>
  </si>
  <si>
    <t>ESCOLA INDIGENA ANCELMO BISPO DE SOUZA</t>
  </si>
  <si>
    <t>ESCOLA MUNICIPAL DE EDUCACAO BASICA NOSSA SENHORA DO ROSARIO</t>
  </si>
  <si>
    <t>ESCOLA MUNICIPAL DE EDUCACAO BASICA PROFESSORA MARIA DA SILVA BRANDAO</t>
  </si>
  <si>
    <t>ESCOLA MUNICIPAL DE EDUCACAO BASICA LUIZ CELSO MALTA BRANDAO</t>
  </si>
  <si>
    <t>Jacaré dos Homens</t>
  </si>
  <si>
    <t>ESCOLA ESTADUAL CONEGO JASSON SOUTO</t>
  </si>
  <si>
    <t>Jacuípe</t>
  </si>
  <si>
    <t>ESCOLA ESTADUAL MAJOR LUIZ CAVALCANTE</t>
  </si>
  <si>
    <t>ESCOLA DE 1º GRAU MARIO ACIOLY WANDERLEY</t>
  </si>
  <si>
    <t>GRUPO MUNICIPAL DR EDSON GAMA PEIXOTO</t>
  </si>
  <si>
    <t>Japaratinga</t>
  </si>
  <si>
    <t>ESCOLA ESTADUAL D ELISEU MARIA GOMES OLIVEIRA</t>
  </si>
  <si>
    <t>ESCOLA MUNICIPAL DE 1º GRAU ANTONIO BUARQUE BANDEIRA</t>
  </si>
  <si>
    <t>COLEGIO MUNICIPAL NAPOLEAO RODRIGUES DA SILVA</t>
  </si>
  <si>
    <t>ESCOLA MUNICIPAL PRESIDENTE TANCREDO NEVES</t>
  </si>
  <si>
    <t>ESCOLA MUNICIPAL ESTACIO BUARQUE BANDEIRA</t>
  </si>
  <si>
    <t>Jaramataia</t>
  </si>
  <si>
    <t>ESCOLA ESTADUAL DE JARAMATAIA</t>
  </si>
  <si>
    <t>ESCOLA MUN DE ENSINO FUND EULINA BARBOSA LIMA</t>
  </si>
  <si>
    <t>ESCOLA MUN DE EDUC BASICA CELINA BARBOSA TAVARES</t>
  </si>
  <si>
    <t>ESCOLA MUN DE EDUC BASICA PREFEITO OLAVO BARBOSA</t>
  </si>
  <si>
    <t>ESCOLA MUN DE EDUC BASICA SENADOR RUI PALMEIRA</t>
  </si>
  <si>
    <t>Jequiá da Praia</t>
  </si>
  <si>
    <t>ESCOLA MUNICIPAL DE EDUCACAO BASICA PREFEITO JOAO FAUSTINO</t>
  </si>
  <si>
    <t>ESCOLA MUNICIPAL DE EDUCACAO BASICA MARIA LOPES BERTOLDO</t>
  </si>
  <si>
    <t>ESCOLA MUNICIPAL DE EDUCACAO BASICA DR NELSON SIMOES COSTA</t>
  </si>
  <si>
    <t>ESCOLA MUNICIPAL DE EDUCACAO BASICA JOSE BERNARDINO</t>
  </si>
  <si>
    <t>ESCOLA MUNICIPAL DE EDUCACAO BASICA MANOEL COTIAS DE JESUS</t>
  </si>
  <si>
    <t>ESCOLA MUNICIPAL DE EDUCACAO BASICA BENEDITO COUTINHO</t>
  </si>
  <si>
    <t>Joaquim Gomes</t>
  </si>
  <si>
    <t>ESCOLA INDIGENA ESTADUAL JOSE MAXIMO DE OLIVEIRA</t>
  </si>
  <si>
    <t>ESCOLA ESTADUAL MARIO GOMES DE BARROS</t>
  </si>
  <si>
    <t>ESCOLA INDIGENA ESTADUAL PROFª MARLENE MARQUES DOS SANTOS</t>
  </si>
  <si>
    <t>ESCOLA MUNICIPAL DE EDUCACAO BASICA PROFª MARIA DO CARMO DE OLIVEIRA MELO</t>
  </si>
  <si>
    <t>ESCOLA MUNICIPAL DE EDUCACAO BASICO PROFª CICERA SANTOS MARINHO</t>
  </si>
  <si>
    <t>ESCOLA MUNICIPAL DE EDUCACAO BASICA USINA ALEGRIA</t>
  </si>
  <si>
    <t>ESCOLA MUNICIPAL DE EDUCACAO BASICA NOSSA SENHORA RAINHA DA PAZ</t>
  </si>
  <si>
    <t>EMEB CECILIA MEIRELES</t>
  </si>
  <si>
    <t>Jundiá</t>
  </si>
  <si>
    <t>ESCOLA ESTADUAL DELMO FERREIRA DA SILVA</t>
  </si>
  <si>
    <t>E E F PEDRO SURUAGY</t>
  </si>
  <si>
    <t>Junqueiro</t>
  </si>
  <si>
    <t>ESCOLA ESTADUAL PADRE AURELIO GOIS</t>
  </si>
  <si>
    <t>ESCOLA MUNICIPAL DE EDUCACAO BASICA NOSSA SENHORA DIVINA PASTORA</t>
  </si>
  <si>
    <t>ESCOLA MUNICIPAL DE EDUCACAO BASICA PEDRO PEREIRA DA SILVA</t>
  </si>
  <si>
    <t>ESCOLA MUNICIPAL DE EDUCACAO BASICA MARIA DAS MERCES CAVALCANTE DE ALMEIDA</t>
  </si>
  <si>
    <t>ESCOLA MUNICIPAL DE EDUCACAO BASICA MONICA ROSA DE JESUS</t>
  </si>
  <si>
    <t>ESCOLA MUNICIPAL DE EDUCACAO BASICA SEMEAO NUNES DA SILVA</t>
  </si>
  <si>
    <t>ESCOLA MUNICIPAL DE EDUCACAO BASICA PROFESSORA SINHA BARBOSA</t>
  </si>
  <si>
    <t>ESCOLA MUNICIPAL DE EDUCACAO BASICA INTEGRAL PROFESSORA MARIA DO CARMO COSTA</t>
  </si>
  <si>
    <t>ESCOLA MUNICIPAL DE EDUCACAO BASICA SANTO ANTONIO</t>
  </si>
  <si>
    <t>Lagoa da Canoa</t>
  </si>
  <si>
    <t>ESCOLA DE ENS FUND JOAO ANGELINO DOS SANTOS</t>
  </si>
  <si>
    <t>ESCOLA DE ENSINO FUNDAMENTAL VEREADOR JOSE BEZERRA LEITE</t>
  </si>
  <si>
    <t>ESCOLA DE ENS FUND NOSSA SENHORA APARECIDA</t>
  </si>
  <si>
    <t>ESCOLA DE ENSINO FUNDAMENTAL DEPUTADO JOSE LUCIO DE MELO</t>
  </si>
  <si>
    <t>ESCOLA DE ENS FUND PRESIDENTE EMILIO GARRASTAZU MEDICI</t>
  </si>
  <si>
    <t>ESCOLA DE ENS FUND GOVERNADOR LUIZ CAVALCANTE</t>
  </si>
  <si>
    <t>ESCOLA DE ENS FUND PROFESSOR JOSE RODRIGUES FILHO</t>
  </si>
  <si>
    <t>Limoeiro de Anadia</t>
  </si>
  <si>
    <t>ESCOLA ESTADUAL FRANCISCO DOMINGUES</t>
  </si>
  <si>
    <t>ESCOLA MUNICIPAL DE EDUCACAO BASICA PREFEITO BENICIO FERREIRA REIS</t>
  </si>
  <si>
    <t>ESCOLA MUNICIPAL DE EDUCACAO BASICA JOSE TEODORO DA SILVA</t>
  </si>
  <si>
    <t>ESCOLA MUNICIPAL DE EDUCACAO BASICA PEDRO ANTONIO LINO</t>
  </si>
  <si>
    <t>ESCOLA MUNICIPAL DE EDUCACAO BASICA RODRIGO DA ROCHA CAVALCANTE CAMELO</t>
  </si>
  <si>
    <t>ESCOLA MUNICIPAL DE EDUCACAO BASICA MARIA FERREIRA DE ALMEIDA</t>
  </si>
  <si>
    <t>ESCOLA MUNICIPAL DE EDUCACAO BASICA ARACI CAVALCANTE DA SILVA</t>
  </si>
  <si>
    <t>ESCOLA MUNICIPAL DE EDUCACAO BASICA PEDRO RIBEIRO</t>
  </si>
  <si>
    <t>ESCOLA MUNICIPAL DE EDUCACAO BASICA PRESIDENTE ERNESTO GEISEL</t>
  </si>
  <si>
    <t>ESCOLA MUNICIPAL DE EDUCACAO BASICA OLIVAL TENORIO COSTA NETO</t>
  </si>
  <si>
    <t>ESCOLA MUNICIPAL DE EDUCACAO BASICA MARIA LIMA DA CONCEICAO</t>
  </si>
  <si>
    <t>ESCOLA MUNICIPAL DE EDUCACAO BASICA JOAO DE DEUS BARBOSA</t>
  </si>
  <si>
    <t>ESCOLA MUNICIPAL DE EDUCACAO BASICA MARIA JULIA FERREIRA DE ALBUQUERQUE</t>
  </si>
  <si>
    <t>ESCOLA MUNICIPAL DE EDUCACAO BASICA PEDRO ARAUJO DOS SANTOS</t>
  </si>
  <si>
    <t>ESCOLA MUNICIPAL DE EDUCACAO BASICA PREFEITO PEDRO FERREIRA DA SILVA</t>
  </si>
  <si>
    <t>ESCOLA MUNICIPAL DE EDUCACAO BASICA NOSSA SENHORA DA CONCEICAO</t>
  </si>
  <si>
    <t>Maceió</t>
  </si>
  <si>
    <t>ESCOLA ESTADUAL PROFESSOR THEOTONIO VILELA BRANDAO</t>
  </si>
  <si>
    <t>ESCOLA ESTADUAL PROFº BENEDITO MORAES</t>
  </si>
  <si>
    <t>ESCOLA ESTADUAL NOSSA SRª DO BOM CONSELHO</t>
  </si>
  <si>
    <t>ESCOLA ESTADUAL DR EDSON DOS SANTOS BERNARDES</t>
  </si>
  <si>
    <t>ESCOLA ESTADUAL JOAO PAULO II</t>
  </si>
  <si>
    <t>ESCOLA ESTADUAL JORNALISTA LAFAIETTE BELO</t>
  </si>
  <si>
    <t>ESCOLA ESTADUAL ALFREDO GASPAR DE MENDONCA</t>
  </si>
  <si>
    <t>ESCOLA ESTADUAL CAMPOS TEIXEIRA</t>
  </si>
  <si>
    <t>ESCOLA ESTADUAL CORONEL FRANCISCO ALVES MATA</t>
  </si>
  <si>
    <t>ESCOLA ESTADUAL PROFESSORA ADEILZA Mª OLIVEIRA</t>
  </si>
  <si>
    <t>ESCOLA ESTADUAL PROFª GUIOMAR DE ALMEIDA PEIXOTO</t>
  </si>
  <si>
    <t>ESCOLA ESTADUAL DEPUTADO NENOI PINTO</t>
  </si>
  <si>
    <t>ESCOLA ESTADUAL DR JULIO AUTO</t>
  </si>
  <si>
    <t>ESCOLA ESTADUAL DR FERNANDES LIMA</t>
  </si>
  <si>
    <t>ESCOLA ESTADUAL PROFESSORA MIRAN MARROQUIM DE QUINTELLA CAVALCANTE</t>
  </si>
  <si>
    <t>ESCOLA ESTADUAL PROFESSORA IRENE GARRIDO</t>
  </si>
  <si>
    <t>ESCOLA ESTADUAL MANOEL SIMPLICIO DO NASCIMENTO</t>
  </si>
  <si>
    <t>ESCOLA ESTADUAL PROFESSORA ANA COELHO PALMEIRA</t>
  </si>
  <si>
    <t>ESCOLA ESTADUAL DEPUTADO RUBENS CANUTO</t>
  </si>
  <si>
    <t>ESCOLA ESTADUAL PASTOR JOSE TAVARES DE SOUZA</t>
  </si>
  <si>
    <t>ESCOLA ESTADUAL TARCISIO DE JESUS</t>
  </si>
  <si>
    <t>ESCOLA ESTADUAL ALBERTO TORRES</t>
  </si>
  <si>
    <t>ESCOLA ESTADUAL JORNALISTA FREITAS NETO</t>
  </si>
  <si>
    <t>ESCOLA ESTADUAL PADRE CABRAL</t>
  </si>
  <si>
    <t>ESCOLA ESTADUAL PROF EDUARDO ALMEIDA DA SILVA</t>
  </si>
  <si>
    <t>ESCOLA ESTADUAL MARIA AMALIA</t>
  </si>
  <si>
    <t>ESCOLA ESTADUAL MOREIRA E SILVA</t>
  </si>
  <si>
    <t>ESCOLA ESTADUAL NOEL NUTELS</t>
  </si>
  <si>
    <t>ESCOLA ESTADUAL PROF JOSE DA SILVEIRA CAMERINO</t>
  </si>
  <si>
    <t>ESCOLA ESTADUAL PROF PEDRO TEIXEIRA DE VASCONCELOS</t>
  </si>
  <si>
    <t>ESCOLA ESTADUAL PROFESSOR THEONILO GAMA</t>
  </si>
  <si>
    <t>ESCOLA ESTADUAL PROFESSORA MARGAREZ MARIA SANTOS LACET</t>
  </si>
  <si>
    <t>ESCOLA ESTADUAL ROMEU DE AVELAR</t>
  </si>
  <si>
    <t>ESCOLA ESTADUAL PROFª JOSEFA CONCEICAO DA COSTA</t>
  </si>
  <si>
    <t>ESCOLA ESTADUAL DR JOSE MARIA CORREIA DAS NEVES</t>
  </si>
  <si>
    <t>ESCOLA ESTADUAL CAPITAO ALVARO VICTOR</t>
  </si>
  <si>
    <t>ESCOLA ESTADUAL JOSE OLIVEIRA SILVA</t>
  </si>
  <si>
    <t>ESCOLA ESTADUAL PROFª AURELINA PALMEIRA DE MELO</t>
  </si>
  <si>
    <t>ESCOLA ESTADUAL PROF ANISIO TEIXEIRA</t>
  </si>
  <si>
    <t>ESCOLA ESTADUAL PROFESSOR MARIO BROAD</t>
  </si>
  <si>
    <t>ESCOLA ESTADUAL PROF SEBASTIAO DA HORA</t>
  </si>
  <si>
    <t>ESCOLA ESTADUAL TAVARES BASTOS</t>
  </si>
  <si>
    <t>ESC ESTADUAL PROF EDMILSON DE VASCONCELOS PONTES</t>
  </si>
  <si>
    <t>ESCOLA ESTADUAL JORNALISTA RAUL LIMA</t>
  </si>
  <si>
    <t>ESCOLA ESTADUAL DEP GUILHERMINO DE OLIVEIRA</t>
  </si>
  <si>
    <t>ESCOLA ESTADUAL MANOEL DE ARAUJO DORIA</t>
  </si>
  <si>
    <t>ESCOLA ESTADUAL DR JOSE MARIA DE MELO</t>
  </si>
  <si>
    <t>ESCOLA ESTADUAL PROFESSORA ROSALVA PEREIRA VIANA</t>
  </si>
  <si>
    <t>ESCOLA ESTADUAL PROFª MARIA DAS GRACAS DE SA TEIXEIRA</t>
  </si>
  <si>
    <t>ESCOLA ESTADUAL PROFESSORA ANAIAS DE LIMA ANDRADE</t>
  </si>
  <si>
    <t>ESCOLA ESTADUAL GERALDO MELO DOS SANTOS</t>
  </si>
  <si>
    <t>ESCOLA ESTADUAL PROFª BENEDITA DE CASTRO LIMA</t>
  </si>
  <si>
    <t>ESCOLA ESTADUAL PROFª GILVANA ATAIDE CAVALCANTE CABRAL</t>
  </si>
  <si>
    <t>ESCOLA ESTADUAL MARCELO RESENDE</t>
  </si>
  <si>
    <t>ESCOLA ESTADUAL PROFª MARIA LUCIA LINS DE FREITAS</t>
  </si>
  <si>
    <t>ESCOLA ESTADUAL MARIA IVONE SANTOS DE OLIVEIRA</t>
  </si>
  <si>
    <t>ESCOLA ESTADUAL ONELIA CAMPELO</t>
  </si>
  <si>
    <t>ESCOLA ESTADUAL DOM OTAVIO BARBOSA AGUIAR</t>
  </si>
  <si>
    <t>ESCOLA ESTADUAL DRª EUNICE DE LEMOS CAMPOS</t>
  </si>
  <si>
    <t>ESCOLA ESTADUAL PROFESSOR JOSE REMI LIMA</t>
  </si>
  <si>
    <t>ESCOLA ESTADUAL OVIDIO EDGAR DE ALBUQUERQUE</t>
  </si>
  <si>
    <t>ESCOLA ESTADUAL DR MIGUEL GUEDES NOGUEIRA</t>
  </si>
  <si>
    <t>ESCOLA ESTADUAL MARIA SALETE GUSMAO DE ARAUJO</t>
  </si>
  <si>
    <t>ESCOLA MUNICIPAL DOUTOR ORLANDO ARAUJO</t>
  </si>
  <si>
    <t>ESCOLA MUNICIPAL ARNON AFONSO FARIAS DE MELO</t>
  </si>
  <si>
    <t>ESCOLA MUNICIPAL DOUTOR POMPEU SARMENTO</t>
  </si>
  <si>
    <t>ESCOLA MUNICIPAL DOUTOR JOSE HAROLDO DA COSTA</t>
  </si>
  <si>
    <t>ESCOLA MUNICIPAL PROFESSOR LENILTO ALVES SANTOS</t>
  </si>
  <si>
    <t>ESCOLA MUNICIPAL LUIZA OLIVEIRA SURUAGY</t>
  </si>
  <si>
    <t>ESCOLA MUNICIPAL PADRE PINHO</t>
  </si>
  <si>
    <t>ESCOLA MUNICIPAL ALMEIDA LEITE</t>
  </si>
  <si>
    <t>ESCOLA MUNICIPAL PROFESSORA EULINA RIBEIRO ALENCAR</t>
  </si>
  <si>
    <t>ESCOLA MUNICIPAL SUZEL DANTAS</t>
  </si>
  <si>
    <t>ESCOLA MUNICIPAL SERGIO LUIZ PESSOA BRAGA</t>
  </si>
  <si>
    <t>ESCOLA MUNICIPAL SILVESTRE PERICLES</t>
  </si>
  <si>
    <t>ESCOLA MUNICIPAL JAIME DE ALTAVILLA</t>
  </si>
  <si>
    <t>ESCOLA MUNICIPAL PROFESSOR CORINTHO DA PAZ</t>
  </si>
  <si>
    <t>ESCOLA MUNICIPAL PROFESSOR ANTIDIO VIEIRA</t>
  </si>
  <si>
    <t>ESCOLA MUNICIPAL DOUTOR BALTAZAR DE MENDONCA</t>
  </si>
  <si>
    <t>ESCOLA MUNICIPAL JOSE CORREIA COSTA</t>
  </si>
  <si>
    <t>ESCOLA MUNICIPAL DOUTOR JOSE CARNEIRO</t>
  </si>
  <si>
    <t>ESCOLA MUNICIPAL KATIA PIMENTEL ASSUNCAO</t>
  </si>
  <si>
    <t>ESCOLA MUNICIPAL MANOEL PEDRO DOS SANTOS</t>
  </si>
  <si>
    <t>ESCOLA MUNICIPAL HERMINIO CARDOSO</t>
  </si>
  <si>
    <t>ESCOLA MUNICIPAL LINDOLFO COLLOR</t>
  </si>
  <si>
    <t>ESCOLA MUNICIPAL MARIA CARMELITA CARDOSO GAMA</t>
  </si>
  <si>
    <t>ESCOLA MUNICIPAL PROFESSORA NEIDE DE FREITAS FRANCA</t>
  </si>
  <si>
    <t>ESCOLA MUNICIPAL TRADUTOR JOAO SAMPAIO</t>
  </si>
  <si>
    <t>ESCOLA DE ENSINO FUNDAMENTAL LUIZ PEDRO DA SILVA I</t>
  </si>
  <si>
    <t>ESCOLA MUNICIPAL PROFESSORA HEVIA VALERIA MAIA AMORIM</t>
  </si>
  <si>
    <t>ESCOLA DE ENSINO FUNDAMENTAL NOSSO LAR I</t>
  </si>
  <si>
    <t>ESCOLA MUNICIPAL DOM HELDER CAMARA</t>
  </si>
  <si>
    <t>ESCOLA MUNICIPAL SELMA BANDEIRA</t>
  </si>
  <si>
    <t>ESCOLA MUNICIPAL DOUTORA NISE DA SILVEIRA</t>
  </si>
  <si>
    <t>ESCOLA MUNICIPAL PROFESSOR PETRONIO VIANA</t>
  </si>
  <si>
    <t>ESCOLA MUNICIPAL FREI DAMIAO</t>
  </si>
  <si>
    <t>ESCOLA MUNICIPAL DOUTOR DENISSON LUIZ CERQUEIRA MENEZES</t>
  </si>
  <si>
    <t>ESCOLA MUNICIPAL PROFESSORA MARIA JOSE CARRASCOSA</t>
  </si>
  <si>
    <t>ESCOLA MUNICIPAL PAULO HENRIQUE COSTA BANDEIRA</t>
  </si>
  <si>
    <t>ESCOLA MUNICIPAL PROFESSORA NATALINA COSTA CAVALCANTE</t>
  </si>
  <si>
    <t>ESCOLA MUNICIPAL MARIA DE FATIMA LYRA</t>
  </si>
  <si>
    <t>ESCOLA MUNICIPAL MARIA DE LOURDES DE MELO PIMENTEL</t>
  </si>
  <si>
    <t>ESCOLA MUNICIPAL OCTAVIO BRANDAO</t>
  </si>
  <si>
    <t>ESCOLA MUNICIPAL PIO X</t>
  </si>
  <si>
    <t>ESCOLA MUNICIPAL PROFESSORA SILVIA CELINA NUNES LIMA</t>
  </si>
  <si>
    <t>ESCOLA MUNICIPAL CESAR AUGUSTO DE OLIVEIRA</t>
  </si>
  <si>
    <t>ESCOLA MUNICIPAL JAIME AMORIM MIRANDA</t>
  </si>
  <si>
    <t>ESCOLA MUNICIPAL OLAVO BILAC</t>
  </si>
  <si>
    <t>ESCOLA MUNICIPAL PEDRO BARBOSA JUNIOR</t>
  </si>
  <si>
    <t>ESCOLA MUNICIPAL MARIA CECILIA PONTES CARNAUBA</t>
  </si>
  <si>
    <t>Major Isidoro</t>
  </si>
  <si>
    <t>ESCOLA ESTADUAL CONSTANCA DE GOES MONTEIRO</t>
  </si>
  <si>
    <t>ESCOLA ESTADUAL DERALDO CAMPOS</t>
  </si>
  <si>
    <t>ESCOLA ESTADUAL PROFª LENITA FONTES CINTRA</t>
  </si>
  <si>
    <t>ESCOLA MUNICIPAL JOSE FERREIRA DE BRITO</t>
  </si>
  <si>
    <t>ESCOLA MUNICIPAL RITA FERREIRA DE SOUZA</t>
  </si>
  <si>
    <t>ESCOLA MUNICIPAL OLIVAL RODRIGUES TENORIO</t>
  </si>
  <si>
    <t>ESCOLA MUNICIPAL MANOEL LEAO DE OLIVEIRA</t>
  </si>
  <si>
    <t>ESCOLA MUNICIPAL LUIZ GONZAGA ALAPENHA DO AMARAL</t>
  </si>
  <si>
    <t>ESCOLA MUNICIPAL PAULO LEITE MORAES</t>
  </si>
  <si>
    <t>ESCOLA MUNICIPAL SILVIO AMARAL</t>
  </si>
  <si>
    <t>ESCOLA MUNICIPAL VEREADOR EDERLINDO RODRIGUES TENORIO</t>
  </si>
  <si>
    <t>ESCOLA MUNICIPAL JOSE LOPES SOBRINHO</t>
  </si>
  <si>
    <t>Mar Vermelho</t>
  </si>
  <si>
    <t>ESCOLA ESTADUAL PROFESSOR SILVERIO LINS</t>
  </si>
  <si>
    <t>ESCOLA MUNICIPAL PROFº ORLANDO LINS</t>
  </si>
  <si>
    <t>ESCOLA MUNICIPAL JOSE BERNARDO VIEIRA</t>
  </si>
  <si>
    <t>ESCOLA MUNICIPAL ROLDAO SAMPAIO DE SOUZA</t>
  </si>
  <si>
    <t>Maragogi</t>
  </si>
  <si>
    <t>ESCOLA ESTADUAL BATISTA ACIOLI</t>
  </si>
  <si>
    <t>EMEB AYRES PEREIRA DA COSTA</t>
  </si>
  <si>
    <t>EMEB DR JOSE JORGE DE FARIAS SALES</t>
  </si>
  <si>
    <t>EMEB ESPERIDIAO FRANCISCO NOGUEIRA</t>
  </si>
  <si>
    <t>EMEB ARLINDO ESTANISLAU DA SILVA</t>
  </si>
  <si>
    <t>EMEB DR EDVALDO DE MELO SENA</t>
  </si>
  <si>
    <t>EMEB ANTONIO VERCOSA COELHO</t>
  </si>
  <si>
    <t>EMEB EURICO ACIOLY WANDERLEY</t>
  </si>
  <si>
    <t>EMEB MANOEL DE MEDEIROS COSTA</t>
  </si>
  <si>
    <t>EMEB OTHON BERARDO</t>
  </si>
  <si>
    <t>EMEF PROFESSORA YONE SILVIA HENZEL</t>
  </si>
  <si>
    <t>Maravilha</t>
  </si>
  <si>
    <t>ESCOLA ESTADUAL PROFESSOR ATANAGILDO BRANDAO</t>
  </si>
  <si>
    <t>ESCOLA MUNICIPAL DE EDUCACAO BASICA SAGRADA FAMILIA</t>
  </si>
  <si>
    <t>ESCOLA MUNICIPAL DE EDUCACAO BASICA MANOEL SERAFIM BARBOSA</t>
  </si>
  <si>
    <t>ESCOLA MUNICIPAL DE EDUCACAO BASICA JOAQUIM MARQUES</t>
  </si>
  <si>
    <t>Marechal Deodoro</t>
  </si>
  <si>
    <t>ESCOLA ESTADUAL JOSE CORREIA DA SILVA TITARA</t>
  </si>
  <si>
    <t>ESCOLA ESTADUAL DEODORO DA FONSECA</t>
  </si>
  <si>
    <t>ESCOLA DE 1º E 2º GRAUS PROFª Mª PETRONILA DE GOUVEIA</t>
  </si>
  <si>
    <t>ESCOLA DE 1º GRAU JOSE BISPO DA SILVA</t>
  </si>
  <si>
    <t>ESCOLA MUNICIPAL ADELINA DE CARVALHO MELO</t>
  </si>
  <si>
    <t>ESCOLA MUNICIPAL D MARIA DE ARAUJO LOBO</t>
  </si>
  <si>
    <t>ESCOLA MUNICIPAL JOAQUIM GAMA FILHO</t>
  </si>
  <si>
    <t>ESCOLA MUNICIPAL MANOEL MESSIAS DOS SANTOS</t>
  </si>
  <si>
    <t>ESCOLA MUNICIPAL PROFESSORA LUCAS</t>
  </si>
  <si>
    <t>ESCOLA MUNICIPAL ALTINA RIBEIRO TOLEDO</t>
  </si>
  <si>
    <t>ESCOLA MUNICIPAL GOVERNADOR LUIZ CAVALCANTE</t>
  </si>
  <si>
    <t>ESCOLA MUNICIPAL PREFEITO EDIVAL LEMOS SANTOS</t>
  </si>
  <si>
    <t>ESCOLA MUNICIPAL CARLOS AVELINO DA SILVA</t>
  </si>
  <si>
    <t>ESCOLA MUNICIPAL DR JOVINIANO DE ALMEIDA RODAS</t>
  </si>
  <si>
    <t>Maribondo</t>
  </si>
  <si>
    <t>ESCOLA ESTADUAL ODETE BONFIM</t>
  </si>
  <si>
    <t>ESCOLA MUNICIPAL DE EDUCACAO BASICA NOSSA SENHORA DO PERPETUO SOCORRO</t>
  </si>
  <si>
    <t>ESCOLA MUNICIPAL DE EDUCACAO BASICA D PEDRO I</t>
  </si>
  <si>
    <t>ESCOLA MUNICIPAL DE EDUCACAO BASICA PROFª EURIDES COSTA</t>
  </si>
  <si>
    <t>Mata Grande</t>
  </si>
  <si>
    <t>ESCOLA ESTADUAL SANTA CRUZ DO DESERTO</t>
  </si>
  <si>
    <t>ESCOLA ESTADUAL DEMOCRITO GRACINDO</t>
  </si>
  <si>
    <t>Matriz de Camaragibe</t>
  </si>
  <si>
    <t>ESCOLA ESTADUAL SATURNINO DE SOUZA</t>
  </si>
  <si>
    <t>ESCOLA ESTADUAL PROFESSORA MARIA ANTONIA DE OLIVEIRA SANTOS</t>
  </si>
  <si>
    <t>ESCOLA MUNICIPAL SENADOR ARNON DE MELLO</t>
  </si>
  <si>
    <t>EMEF DONA SOFIA DE GOES MONTEIRO</t>
  </si>
  <si>
    <t>ESCOLA MUNICIPAL DE ENSINO FUNDAMENTAL ANTONIO DE CASTRO BARBOSA</t>
  </si>
  <si>
    <t>Messias</t>
  </si>
  <si>
    <t>ESCOLA ESTADUAL PROFESSORA JUDITH NASCIMENTO DA SILVA</t>
  </si>
  <si>
    <t>CENTRO EDUCACIONAL MUNICIPAL LUIZ DE AMORIM LEAO E EXTENSOES</t>
  </si>
  <si>
    <t>UNIDADE ESCOLAR DE ENSINO FUNDAMENTAL IDELFONSO PRADO DE OME</t>
  </si>
  <si>
    <t>ESCOLA SANDRA LUCIA DE OLIVEIRA</t>
  </si>
  <si>
    <t>ESCOLA MUNICIPAL PROFESSORA MARIA MARLUCE RAIMUNDO DA SILVA</t>
  </si>
  <si>
    <t>ESCOLA MUNICIPAL DE EDUCACAO BASICA EMILIO DE MAIA</t>
  </si>
  <si>
    <t>Minador do Negrão</t>
  </si>
  <si>
    <t>ESCOLA ESTADUAL BELARMINO VIEIRA BARROS</t>
  </si>
  <si>
    <t>Monteirópolis</t>
  </si>
  <si>
    <t>ESCOLA ESTADUAL DE MONTEIROPOLIS</t>
  </si>
  <si>
    <t>ESCOLA MUL EDUC BASICA GERVASIO ZEFERINO DE SENA</t>
  </si>
  <si>
    <t>ESCOLA MUNICIPAL EDUCACAO BASICA JOSE CLEMENTE</t>
  </si>
  <si>
    <t>ESCOLA MUNICIPAL EDUC BASICA LINO FRANCISCO</t>
  </si>
  <si>
    <t>ESCOLA MUNICIPAL EDUCACAO BASICA RENATO MACIEL</t>
  </si>
  <si>
    <t>ESCOLA MUNICIPAL DE ENSINO FUNDAMENTAL JOSE BEZERRA ROSA</t>
  </si>
  <si>
    <t>Murici</t>
  </si>
  <si>
    <t>ESCOLA ESTADUAL PROFESSOR LOUREIRO</t>
  </si>
  <si>
    <t>ESCOLA MUNICIPAL DE ENSINO FUNDAMENTAL PROFESSOR AURINO MACIEL</t>
  </si>
  <si>
    <t>ESCOLA MUNICIPAL DE ENS FUND PEDRO TENORIO RAPOSO</t>
  </si>
  <si>
    <t>ESCOLA MUNICIPAL DE ENSINO FUNDAMENTAL JUVENAL LOPES FERREIRA DE OMENA</t>
  </si>
  <si>
    <t>ESCOLA MUNICIPAL GOVERNADOR LAMENHA FILHO</t>
  </si>
  <si>
    <t>ESCOLA MUNICIPAL DE EDUCACAO BASICA NOSSA SENHORA DAS GRACAS</t>
  </si>
  <si>
    <t>Novo Lino</t>
  </si>
  <si>
    <t>ESCOLA ESTADUAL DR ANTONIO G DE BARROS</t>
  </si>
  <si>
    <t>ESCOLA MUNICIPAL DE EDUCACAO BASICA MARIA ANGELICA DIAS</t>
  </si>
  <si>
    <t>ESCOLA MUNICIPAL DE EDUCACAO BASICA MARIO GOMES DE BARROS</t>
  </si>
  <si>
    <t>Olho d'Água das Flores</t>
  </si>
  <si>
    <t>ESCOLA ESTADUAL ANGELO DE ABREU</t>
  </si>
  <si>
    <t>ESCOLA ESTADUAL PADRE ANTONIO DUARTE</t>
  </si>
  <si>
    <t>ESCOLA MUNICIPAL DE EDUCACAO BASICA PONCIANO MACHADO VILAR</t>
  </si>
  <si>
    <t>ESCOLA MUNICIPAL DE EDUCACAO BASICA MANOEL FLORENCIO DOS SANTOS</t>
  </si>
  <si>
    <t>ESCOLA MUNICIPAL DE EDUCACAO BASICA LUIZ JOSE GREGORIO</t>
  </si>
  <si>
    <t>ESCOLA MUNICIPAL DE EDUCACAO BASICA MANOEL MELO DE ABREU</t>
  </si>
  <si>
    <t>ESCOLA MUNICIPAL DE EDUCACAO BASICA MARIA AUGUSTA SILVA MELO</t>
  </si>
  <si>
    <t>Olho d'Água do Casado</t>
  </si>
  <si>
    <t>ESCOLA ESTADUAL JOAO FRANCISCO SOARES</t>
  </si>
  <si>
    <t>ESCOLA MUNICIPAL DE EDUCACAO BASICA ANTENOR SERPA</t>
  </si>
  <si>
    <t>ESCOLA MUNICIPAL DE EDUCACAO BASICA DOM PEDRO II</t>
  </si>
  <si>
    <t>Olho d'Água Grande</t>
  </si>
  <si>
    <t>ESCOLA ESTADUAL ANALIA TENORIO</t>
  </si>
  <si>
    <t>Olivença</t>
  </si>
  <si>
    <t>ESCOLA ESTADUAL DESEMBARGADOR AUGUSTO COSTA</t>
  </si>
  <si>
    <t>ESCOLA MUNICIPAL JOAO VIEIRA NETO</t>
  </si>
  <si>
    <t>ESCOLA MUNICIPAL PRESIDENTE GETULIO VARGAS</t>
  </si>
  <si>
    <t>ESCOLA MUNICIPAL PROFESSOR DIVALDO SURUAGY</t>
  </si>
  <si>
    <t>ESCOLA MUNICIPAL DE EDUCACAO BASICA NOSSA SENHORA DO CARMO</t>
  </si>
  <si>
    <t>Ouro Branco</t>
  </si>
  <si>
    <t>ESCOLA ESTADUAL PROFESSORA JOANITA DE MELO</t>
  </si>
  <si>
    <t>ESCOLA MUNICIPAL DE EDUCACAO BASICA RUI PALMEIRA</t>
  </si>
  <si>
    <t>ESCOLA MUNICIPAL DE EDUCACAO BASICA AUGUSTO ALVES DA GRACA</t>
  </si>
  <si>
    <t>ESCOLA MUNICIPAL DE EDUCACAO BASICA PROF VALDOMIRA MARTINS DE SOUZA</t>
  </si>
  <si>
    <t>ESCOLA MUNICIPAL DE EDUCACAO BASICA JOSE DE MELO GAMA</t>
  </si>
  <si>
    <t>Palestina</t>
  </si>
  <si>
    <t>ESCOLA ESTADUAL MANOEL PEREIRA FILHO</t>
  </si>
  <si>
    <t>ESCOLA MUNICIPAL PEDRO FELIX DE MELO</t>
  </si>
  <si>
    <t>ESCOLA MUNICIPAL PEDRO NOGUEIRA</t>
  </si>
  <si>
    <t>Palmeira dos Índios</t>
  </si>
  <si>
    <t>ESCOLA ESTADUAL HUMBERTO MENDES</t>
  </si>
  <si>
    <t>ESCOLA ESTADUAL INDIGENA MATA DA CAFURNA</t>
  </si>
  <si>
    <t>ESCOLA ESTADUAL JOSE VICTORINO DA ROCHA</t>
  </si>
  <si>
    <t>ESCOLA ESTADUAL ANTONIA MACEDO</t>
  </si>
  <si>
    <t>ESCOLA ESTADUAL DJANIRA SANTOS SILVA</t>
  </si>
  <si>
    <t>ESCOLA ESTADUAL MANOEL PASSOS LIMA</t>
  </si>
  <si>
    <t>ESCOLA ESTADUAL ESTADO DE NOVA JERSEY</t>
  </si>
  <si>
    <t>ESCOLA ESTADUAL INDIGENA PAJE MIGUEL SELESTINO DA SILVA</t>
  </si>
  <si>
    <t>ESCOLA ESTADUAL MONSENHOR RIBEIRO VIEIRA</t>
  </si>
  <si>
    <t>ESCOLA ESTADUAL MONSENHOR MACEDO</t>
  </si>
  <si>
    <t>ESCOLA INDIGENA CACIQUE ALFREDO CELESTINO</t>
  </si>
  <si>
    <t>ESCOLA MUNICIPAL PROFª DOUTORA CELIA MARGARIDA</t>
  </si>
  <si>
    <t>ESCOLA DE 1º GRAU PROFª MARINETE NEVES</t>
  </si>
  <si>
    <t>ESCOLA MUNICIPAL IRMA BERNADETE</t>
  </si>
  <si>
    <t>ESCOLA MUNICIPAL SIDRAQUE NONATO DE ALMEIDA</t>
  </si>
  <si>
    <t>ESCOLA MUNICIPAL BELARMINO TEXEIRA CAVALCANTE</t>
  </si>
  <si>
    <t>ESCOLA MUNICIPAL DR GERSON JATOBA LEITE</t>
  </si>
  <si>
    <t>ESCOLA MUNICIPAL LUDUGERIO AMANCIO DA SILVA</t>
  </si>
  <si>
    <t>ESCOLA MUNICIPAL VEREADOR ELOI BARBOSA</t>
  </si>
  <si>
    <t>ESCOLA MUNICIPAL PEDRO RODRIGUES GAIA</t>
  </si>
  <si>
    <t>ESCOLA MUNICIPAL NADIR DE CASTRO ARAUJO</t>
  </si>
  <si>
    <t>ESCOLA MUNICIPAL ANTONIO FERNANDES DA COSTA</t>
  </si>
  <si>
    <t>ESCOLA MUNICIPAL FRANCISCO PINTO PIMENTEL</t>
  </si>
  <si>
    <t>ESCOLA MUNICIPAL PROFESSOR DOUGLAS APRATTO TENORIO</t>
  </si>
  <si>
    <t>ESCOLA MUNICIPAL MAURO TAVARES DA SILVA</t>
  </si>
  <si>
    <t>ESCOLA MUNICIPAL MARCELO MINERVO DOS SANTOS PIMENTEL</t>
  </si>
  <si>
    <t>ESCOLA MUNICIPAL ANTONIO BARBOSA LEITE</t>
  </si>
  <si>
    <t>ESCOLA MUNICIPAL DEPUTADO JOSE SAMPAIO</t>
  </si>
  <si>
    <t>Pão de Açúcar</t>
  </si>
  <si>
    <t>ESCOLA ESTADUAL JOSE SOARES PINTO</t>
  </si>
  <si>
    <t>ESCOLA ESTADUAL ROSALIA SAMPAIO BEZERRA</t>
  </si>
  <si>
    <t>UNIDADE MUNICIPAL DE ENSINO SITIO JOAO LEITE</t>
  </si>
  <si>
    <t>UNIDADE MUNICIPAL DE ENSINO MANOEL RODRIGUES CORREIA</t>
  </si>
  <si>
    <t>UNIDADE MUNICIPAL DE ENSINO ANA TEREZA DE JESUS</t>
  </si>
  <si>
    <t>UNIDADE MUNICIPAL DE ENSINO JOSE GONCALVES DE ANDRADE</t>
  </si>
  <si>
    <t>UNIDADE MUNICIPAL DE ENSINO PROF MANOEL ALVES</t>
  </si>
  <si>
    <t>UNIDADE MUNICIPAL DE ENSINO CAP MANOEL REGO</t>
  </si>
  <si>
    <t>UNIDADE MUNICIPAL DE ENSINO LINDAURO COSTA</t>
  </si>
  <si>
    <t>UNIDADE MUNICIPAL DE ENSINO MONSENHOR LYRA</t>
  </si>
  <si>
    <t>UNIDADE MUNICIPAL DE ENSINO SAO MIGUEL</t>
  </si>
  <si>
    <t>UNIDADE MUNICIPAL ENS JULIO DAMASCENO RIBEIRO</t>
  </si>
  <si>
    <t>UNIDADE MUNICIPAL DE ENSINO RONALCO DOS ANJOS</t>
  </si>
  <si>
    <t>UNIDADE MUNIC DE ENS PROFª Mª CELESTE M DE ANDRADE</t>
  </si>
  <si>
    <t>UNIDADE MUNICIPAL DE ENSINO MINISTRO AUGUSTO DE FREITAS MACHADO</t>
  </si>
  <si>
    <t>UNIDADE MUNICIPAL DE ENSINO PEDRO SOARES DOS PRAZERES</t>
  </si>
  <si>
    <t>UNIDADE MUNICIPAL DE ENSINO PROFESSORA MARIA TAVARES PINTO</t>
  </si>
  <si>
    <t>Pariconha</t>
  </si>
  <si>
    <t>ESCOLA ESTADUAL DE EDUCACAO BASICA DE PARICONHA</t>
  </si>
  <si>
    <t>ESCOLA INDIGENA JOSE CARAPINA</t>
  </si>
  <si>
    <t>ESCOLA ESTADUAL INDIGENA JUVINO HENRIQUE DA SILVA</t>
  </si>
  <si>
    <t>ESCOLA MUNICIPAL DE EDUCACAO BASICA CONEGO NICODEMOS</t>
  </si>
  <si>
    <t>ESCOLA MUNICIPAL DE ENSINO FUNDAMENTAL PADRE EPIFANIO MOURA</t>
  </si>
  <si>
    <t>ESCOLA MUNICIPAL DE EDUCACAO BASICA SABINO ROMARIZ</t>
  </si>
  <si>
    <t>Paripueira</t>
  </si>
  <si>
    <t>ESCOLA ESTADUAL PROFESSORA JULIETA RAMOS PEREIRA</t>
  </si>
  <si>
    <t>ESCOLA MUNICIPAL DE ENSINO FUNDAMENTAL MARIA DAS GRACAS OLIVEIRA</t>
  </si>
  <si>
    <t>Passo de Camaragibe</t>
  </si>
  <si>
    <t>ESCOLA ESTADUAL AMBROSIO LIRA</t>
  </si>
  <si>
    <t>ESCOLA MUNICIPAL DE ENSINO FUNDAMENTAL ERNESTO GOMES MARANHAO</t>
  </si>
  <si>
    <t>EM NOSSA SENHORA DAS CANDEIAS</t>
  </si>
  <si>
    <t>E M MANOEL GERONIMO DA SILVA</t>
  </si>
  <si>
    <t>ESCOLA MUNICIPAL DR SEVERINO CARLOS CORREIA MARANHAO</t>
  </si>
  <si>
    <t>E M MENDONCA ALVES</t>
  </si>
  <si>
    <t>EM DR LIMA JUNIOR</t>
  </si>
  <si>
    <t>Paulo Jacinto</t>
  </si>
  <si>
    <t>ESCOLA ESTADUAL DEPUTADO JOSE MEDEIROS</t>
  </si>
  <si>
    <t>ESCOLA DE 1º E 2º G MUL SOUZA BARBOSA</t>
  </si>
  <si>
    <t>Penedo</t>
  </si>
  <si>
    <t>ESCOLA ESTADUAL COMENDADOR JOSE DA SILVA PEIXOTO</t>
  </si>
  <si>
    <t>ESCOLA ESTADUAL PROF JOAO VALERIANO DE OLIVEIRA</t>
  </si>
  <si>
    <t>ESCOLA ESTADUAL DR ALCIDES ANDRADE</t>
  </si>
  <si>
    <t>ESCOLA ESTADUAL GABINO BESOURO</t>
  </si>
  <si>
    <t>ESCOLA ESTADUAL PROFESSOR ERNANI MERO</t>
  </si>
  <si>
    <t>ESCOLA MUN DE EDU BASICA SAO JOAO BATISTA</t>
  </si>
  <si>
    <t>ESCOLA MUNICIPAL DE EDUCACAO BASICA HANNA BERTHOLET</t>
  </si>
  <si>
    <t>ESCOLA MUNICIPAL DE EDUCACAO BASICA SANTA CANDIDA</t>
  </si>
  <si>
    <t>ESCOLA MUNICIPAL DE EDUCACAO BASICA PROF DOUGLAS APRATTO TENORIO</t>
  </si>
  <si>
    <t>ESCOLA MUNICIPAL DE EDUCACAO BASICA JOAO XXIII</t>
  </si>
  <si>
    <t>ESCOLA MUNICIPAL DE EDUCACAO BASICA PAULO VI</t>
  </si>
  <si>
    <t>ESCOLA MUNICIPAL DE EDUCACAO BASICA PROFESSORA MARIA DA GLORIA PIMENTEIRA</t>
  </si>
  <si>
    <t>ESCOLA MUNICIPAL DE EDUCACAO BASICA CONEGO TEOTONIO RIBEIRO</t>
  </si>
  <si>
    <t>ESCOLA MUNICIPAL DE EDUCACAO BASICA BARAO DE PENEDO</t>
  </si>
  <si>
    <t>ESCOLA MUNICIPAL DE EDUCACAO BASICA JOSEF BERGMANN</t>
  </si>
  <si>
    <t>ESCOLA MUNICIPAL DE EDUCACAO BASICA IRMA JOLENTA</t>
  </si>
  <si>
    <t>ESCOLA MUNICIPAL DE EDUCACAO BASICA PROFESSOR WILTON LISBOA LUCENA</t>
  </si>
  <si>
    <t>ESCOLA MUNICIPAL DE EDUCACAO BASICA VEREADOR MANOEL SOARES DE MELO</t>
  </si>
  <si>
    <t>ESCOLA MUNICIPAL DE EDUCACAO BASICA PROFESSOR IRENIO ARAUJO</t>
  </si>
  <si>
    <t>ESCOLA MUNICIPAL DE EDUCACAO BASICA ENGENHEIRO ANTONIO CANDIDO TOLEDO</t>
  </si>
  <si>
    <t>ESCOLA MUNICIPAL DE EDUCACAO BASICA MANOEL TAVARES DA SILVA</t>
  </si>
  <si>
    <t>ESCOLA MUNICIPAL DE EDUCACAO BASICA SANTA LUZIA</t>
  </si>
  <si>
    <t>ESCOLA MUNICIPAL DE EDUCACAO BASICA PROF ARLINDO FERREIRA DE MORAES</t>
  </si>
  <si>
    <t>ESCOLA MUNICIPAL DE EDUCACAO BASICA DOM CONSTANTINO LUERS</t>
  </si>
  <si>
    <t>ESCOLA MUNICIPAL DE EDUCACAO BASICA ISABEL CRISTINA ALVES TOLEDO</t>
  </si>
  <si>
    <t>Piaçabuçu</t>
  </si>
  <si>
    <t>ESCOLA ESTADUAL CORREIA TITARA</t>
  </si>
  <si>
    <t>ESCOLA MUNICIPAL DERALDO CAMPOS</t>
  </si>
  <si>
    <t>GRUPO ESCOLAR MUNICIPAL SERAPIAO WALTER DOS SANTOS</t>
  </si>
  <si>
    <t>ESCOLA MUNICIPAL SANTA CRUZ</t>
  </si>
  <si>
    <t>GRUPO ESCOLAR MUNICIPAL DR MOACIR LOPES ANDRADE</t>
  </si>
  <si>
    <t>GRUPO ESCOLAR MUNICIPAL DR GENILDO CAPITULINO LESSA SANTOS</t>
  </si>
  <si>
    <t>GRUPO ESCOLAR MUNICIPAL JOSE GONCALVES</t>
  </si>
  <si>
    <t>ESCOLA MUNICIPAL DEPUTADO JOAO BELTRAO SIQUEIRA</t>
  </si>
  <si>
    <t>ESCOLA MUNICIPAL PADRE LUIS BARBOSA LEITE</t>
  </si>
  <si>
    <t>Pilar</t>
  </si>
  <si>
    <t>ESCOLA ESTADUAL PROFESSOR ARTHUR RAMOS</t>
  </si>
  <si>
    <t>ESCOLA ESTADUAL VALDECY GOMES DE VASCONCELOS</t>
  </si>
  <si>
    <t>ESCOLA ESTADUAL OLIVEIRA E SILVA</t>
  </si>
  <si>
    <t>E M E B PROFESSORA LOURINETE DOS SANTOS BARBOSA PEREIRA</t>
  </si>
  <si>
    <t>E M E B DEPUTADO OSEAS CARDOSO</t>
  </si>
  <si>
    <t>E M E B PROFESSORA JACY DA COSTA AIRES</t>
  </si>
  <si>
    <t>ESCOLA MUNICIPAL DE EDUCACAO BASICA VEREADOR JOSE WASHINGTON MELO MAIA</t>
  </si>
  <si>
    <t>ESCOLA MUNICIPAL PROFESSORA SUELI CRISTINA SANTOS CHAGAS</t>
  </si>
  <si>
    <t>E M E B PROFESSOR ARTHUR RAMOS</t>
  </si>
  <si>
    <t>E M E B EMBAIXADOR RENATO DE MENDONCA</t>
  </si>
  <si>
    <t>ESCOLA MUNICIPAL DE EDUCACAO BASICA NOSSA SENHORA DO PILAR</t>
  </si>
  <si>
    <t>Pindoba</t>
  </si>
  <si>
    <t>ESCOLA ESTADUAL PROFª MARIA CANDIDA DA SILVA</t>
  </si>
  <si>
    <t>ESCOLA MUNICIPAL DE ENSINO FUNDAMENTAL SANTA CLARA</t>
  </si>
  <si>
    <t>Piranhas</t>
  </si>
  <si>
    <t>ESCOLA ESTADUAL PROF JOSE SENA DIAS</t>
  </si>
  <si>
    <t>ESCOLA ESTADUAL DE XINGO II- EEX-II</t>
  </si>
  <si>
    <t>ESCOLA ESTADUAL CELSO RODRIGUES REGO</t>
  </si>
  <si>
    <t>ESCOLA RURAL DOM ANTONIO BRANDAO</t>
  </si>
  <si>
    <t>ESCOLA MUNICIPAL DE EDUCACAO BASICA DESEMBARGADOR ANTONIO NUNES ARAUJO</t>
  </si>
  <si>
    <t>ESCOLA MUNICIPAL DEPUTADO JOSE BANDEIRA</t>
  </si>
  <si>
    <t>ESCOLA MUNICIPAL DE ENSINO FUNDAMENTAL NOSSA SENHORA DA SAUDE</t>
  </si>
  <si>
    <t>ESCOLA MUNICIPAL DE ENSINO FUNDAMENTAL LUIZ TERTULIANO DA PAZ</t>
  </si>
  <si>
    <t>ESCOLA MUNICIPAL DE EDUCACAO BASICA PROFESSOR IVAN FERNANDES LIMA</t>
  </si>
  <si>
    <t>Poço das Trincheiras</t>
  </si>
  <si>
    <t>ESCOLA ESTADUAL PROFª ANA MARIA TEODOSIO</t>
  </si>
  <si>
    <t>ESCOLA ESTADUAL PROFª JOSEFA DE SOUZA LIMA</t>
  </si>
  <si>
    <t>EMEB LEOPOLDO WANDERLEY ANEXO DA EMEB DIOGENES MEDEIROS WANDERLEY</t>
  </si>
  <si>
    <t>EMEB ALEXANDRE FERNANDES ANEXO DA EMEB SAO JOAQUIM</t>
  </si>
  <si>
    <t>ESCOLA MUNICIPAL DE ENSINO FUNDAMENTAL IRINEU TENORIO</t>
  </si>
  <si>
    <t>EMEB LIVIO WANDERLEY ANEXO DA EMEF DIOGENES MEDEIROS WANDERLEY</t>
  </si>
  <si>
    <t>EMEB MANOEL FEITOSA DE OLIVEIRA ANEXO DA EMEB JOAO JANUARIO DE MELO</t>
  </si>
  <si>
    <t>ESCOLA MUNICIPAL DE EDUCACAO BASICA JOAO JANUARIO DE MELO</t>
  </si>
  <si>
    <t>ESCOLA MUNICIPAL DE EDUCACAO BASICA SAO JOAQUIM</t>
  </si>
  <si>
    <t>ESCOLA MUNICIPAL DE ENSINO FUNDAMENTAL DIOGENES MEDEIROS WANDERLEY</t>
  </si>
  <si>
    <t>Porto Calvo</t>
  </si>
  <si>
    <t>ESCOLA ESTADUAL NOSSA SENHORA DA APRESENTACAO</t>
  </si>
  <si>
    <t>ESCOLA ESTADUAL PROFESSOR GUEDES DE MIRANDA</t>
  </si>
  <si>
    <t>EMEF ALCEBIADES BUARQUE CAVALCANTE</t>
  </si>
  <si>
    <t>EMEF JOSE PIMENTEL PRADO</t>
  </si>
  <si>
    <t>EMEF LAMENHA FILHO</t>
  </si>
  <si>
    <t>EMEF NOSSA SENHORA DA CONCEICAO E ANEXOS</t>
  </si>
  <si>
    <t>EMEF DOMINGOS FERNANDES CALABAR</t>
  </si>
  <si>
    <t>EMEF NIVALDO NUNES DE MOURA E ANEXOS</t>
  </si>
  <si>
    <t>EMEF DE CANAAN</t>
  </si>
  <si>
    <t>EMEF DEPUTADA CECI CUNHA</t>
  </si>
  <si>
    <t>Porto de Pedras</t>
  </si>
  <si>
    <t>EE CIRIDIAO DURVAL</t>
  </si>
  <si>
    <t>Porto Real do Colégio</t>
  </si>
  <si>
    <t>ESCOLA ESTADUAL INDIGENA PAJE FRANCISCO QUEIROZ SUIRA</t>
  </si>
  <si>
    <t>ESCOLA ESTADUAL D SANTA BULHOES</t>
  </si>
  <si>
    <t>ESCOLA ESTADUAL FIRMO DE CASTRO</t>
  </si>
  <si>
    <t>ESCOLA MUNICIPAL DE ENSINO FUNDAMENTAL PROFº ERNANI DE FIGUEIREDO MAGALHAES</t>
  </si>
  <si>
    <t>ESCOLA MUNICIPAL DE EDUCACAO BASICA DR JAIME LUSTOSA DE ALTAVILA</t>
  </si>
  <si>
    <t>ESCOLA MUNICIPAL DE EDUCACAO BASICA MARIA ROSA DE JESUS</t>
  </si>
  <si>
    <t>ESCOLA MUNICIPAL DE EDUCACAO BASICA PROFESSORA ANTONIA ROSA</t>
  </si>
  <si>
    <t>Quebrangulo</t>
  </si>
  <si>
    <t>ESCOLA ESTADUAL PROFA ELZA SOARES CAVALCANTE</t>
  </si>
  <si>
    <t>ESCOLA MUL DE EDUC BAS JOVELINA SALDANHA DA C LIMA</t>
  </si>
  <si>
    <t>ESCOLA MUNICIPAL DE EDUCACAO BASICA CRISTINO PACIENTE VEIGA</t>
  </si>
  <si>
    <t>ESCOLA MUNICIPAL DE EDUCACAO BASICA RODRIGO JACINTO TENORIO</t>
  </si>
  <si>
    <t>ESCOLA MUNICIPAL PROFESSORA MIRTA CORREIA COSTA</t>
  </si>
  <si>
    <t>Rio Largo</t>
  </si>
  <si>
    <t>ESCOLA ESTADUAL ROSALVO RIBEIRO</t>
  </si>
  <si>
    <t>ESCOLA ESTADUAL FERNANDINA MALTA</t>
  </si>
  <si>
    <t>ESCOLA ESTADUAL SANTOS DUMONT</t>
  </si>
  <si>
    <t>ESCOLA ESTADUAL PROFª DORALICE DA SILVA MOURA</t>
  </si>
  <si>
    <t>ESCOLA ESTADUAL FRANCISCO LEAO</t>
  </si>
  <si>
    <t>ESCOLA ESTADUAL JOAO MORAIS CAVALCANTE</t>
  </si>
  <si>
    <t>ESCOLA ESTADUAL OZORIA DE MOURA LIMA</t>
  </si>
  <si>
    <t>ESCOLA ESTADUAL TABULEIRO DO PINTO</t>
  </si>
  <si>
    <t>ESCOLA ESTADUAL PROFª CLAUDIZETE LIMA ELEUTERIO</t>
  </si>
  <si>
    <t>EMEB MARIETA LEAO</t>
  </si>
  <si>
    <t>EMEB D PEDRO I</t>
  </si>
  <si>
    <t>EMEF PROFESSOR JOSE EDMILSON DE SOUZA</t>
  </si>
  <si>
    <t>EMEB DALMARIO SOUZA</t>
  </si>
  <si>
    <t>EMEF PREFEITO WALTER DORIA DE FIGUEIREDO</t>
  </si>
  <si>
    <t>COLEGIO MUNICIPAL JUDITH PAIVA</t>
  </si>
  <si>
    <t>ESCOLA MUNICIPAL DE ENSINO FUNDAMENTAL PROFESSORA EVANDA CARNEIRO DE VASCONCELOS</t>
  </si>
  <si>
    <t>ESCOLA MUNICIPAL DE ENSINO FUNDAMENTAL DR GASTAO OITICICA</t>
  </si>
  <si>
    <t>EMEB DR GUSTAVO PAIVA</t>
  </si>
  <si>
    <t>EMEB MANOEL SOARES DE SOUZA</t>
  </si>
  <si>
    <t>EMEF PROFESSORA ROSINEIDE TEREZA MARTINS DA CONCEICAO</t>
  </si>
  <si>
    <t>Roteiro</t>
  </si>
  <si>
    <t>ESCOLA MUNICIPAL FRANCISCO SEBASTIAO SOARES PALMEIRA</t>
  </si>
  <si>
    <t>GRUPO ESCOLAR DR PEDRO DUARTE</t>
  </si>
  <si>
    <t>ESCOLA MUNICIPAL DE ENSINO FUNDAMENTAL PROFESSORA CARMELINDA DE MIRANDA CESAR</t>
  </si>
  <si>
    <t>Santa Luzia do Norte</t>
  </si>
  <si>
    <t>ESCOLA ESTADUAL DR SIDRONIO AUGUSTO DE SANTA MARIA</t>
  </si>
  <si>
    <t>ESCOLA MUNICIPAL DE ENSINO FUNDAMENTAL SANTA LUZIA DE SIRACUSA</t>
  </si>
  <si>
    <t>Santana do Ipanema</t>
  </si>
  <si>
    <t>ESCOLA ESTADUAL DE AREIA BRANCA</t>
  </si>
  <si>
    <t>ESCOLA ESTADUAL PROF ALOISIO ERNANDE BRANDAO</t>
  </si>
  <si>
    <t>ESCOLA ESTADUAL ORMINDO BARROS</t>
  </si>
  <si>
    <t>ESCOLA ESTADUAL PADRE FRANCISCO CORREIA</t>
  </si>
  <si>
    <t>ESCOLA ESTADUAL PROFESSORA LAURA MARIA CHAGAS DE ASSIS</t>
  </si>
  <si>
    <t>ESCOLA ESTADUAL PROFº MILENO FERREIRA DA SILVA</t>
  </si>
  <si>
    <t>ESCOLA MUNICIPAL DE EDUCACAO BASICA VEREADOR JOAO FRANCISCO CAVALCANTE</t>
  </si>
  <si>
    <t>ESCOLA MUNICIPAL DE EDUCACAO BASICA PROFª SONIA PEREIRA DA SILVA</t>
  </si>
  <si>
    <t>ESCOLA MUNICIPAL DE EDUCACAO BASICA SAO CRISTOVAO</t>
  </si>
  <si>
    <t>ESCOLA MUNICIPAL DE EDUCACAO BASICA SENHORA SANTANA</t>
  </si>
  <si>
    <t>ESCOLA MUNICIPAL DE EDUCACAO BASICA ANTONIO RODRIGUES DAMASCENO</t>
  </si>
  <si>
    <t>ESCOLA MUNICIPAL DE EDUCACAO BASICA ISMAEL FERNANDES DE OLIVEIRA</t>
  </si>
  <si>
    <t>ESCOLA MUNICIPAL DE EDUCACAO BASICA CLEODON TEODOSIO</t>
  </si>
  <si>
    <t>ESCOLA MUNICIPAL DE EDUCACAO BASICA JOSE FRANCISCO DE ANDRADE</t>
  </si>
  <si>
    <t>ESCOLA MUNICIPAL DE EDUCACAO BASICA MARIA NEPOMUCENO MARQUES</t>
  </si>
  <si>
    <t>ESCOLA MUNICIPAL DE EDUCACAO BASICA DURVALINA CARDOSO PONTES</t>
  </si>
  <si>
    <t>ESCOLA MUNICIPAL DE EDUCACAO BASICA MARIA DO CARMO ARAUJO DE OLIVEIRA</t>
  </si>
  <si>
    <t>ESCOLA MUNICIPAL DE EDUCACAO BASICA IRACEMA SALGUEIRO SILVA</t>
  </si>
  <si>
    <t>Santana do Mundaú</t>
  </si>
  <si>
    <t>ESCOLA ESTADUAL MANOEL DE MATOS</t>
  </si>
  <si>
    <t>ESCOLA MUNICIPAL DE ENSINO FUNDAMENTAL ABSOLON CORREIA DE MELO</t>
  </si>
  <si>
    <t>ESC DE ENS FUND E MEDIO MONS CLOVIS DUARTE DE BARROS</t>
  </si>
  <si>
    <t>ESCOLA MUNICIPAL DE ENSINO FUNDAMENTAL PEQUENO PRINCIPE</t>
  </si>
  <si>
    <t>São Brás</t>
  </si>
  <si>
    <t>ESCOLA ESTADUAL SAMPAIO MARQUES</t>
  </si>
  <si>
    <t>ESCOLA MUNICIPAL DE ENSINO FUNDAMENTAL JOSE ARAUJO DE CARVALHO</t>
  </si>
  <si>
    <t>ESCOLA MUNICIPAL DE ENSINO FUNDAMENTAL DEPUTADO JOSE MEDEIROS</t>
  </si>
  <si>
    <t>ESCOLA MUNICIPAL JOSE QUERINO SANTOS</t>
  </si>
  <si>
    <t>ESCOLA MUNICIPAL MANOEL JATOBA FILHO</t>
  </si>
  <si>
    <t>São José da Laje</t>
  </si>
  <si>
    <t>ESCOLA ESTADUAL CARLOS LYRA</t>
  </si>
  <si>
    <t>ESCOLA MUNICIPAL PROFESSOR BENICIO BARBOSA</t>
  </si>
  <si>
    <t>ESCOLA MUNICIPAL PROFESSORA MARIA DO ROSARIO CAVALCANTE SILVA</t>
  </si>
  <si>
    <t>CENTRO EDUCACIONAL PROFESSORA MARIA DE LOURDES ROCHA</t>
  </si>
  <si>
    <t>ESCOLA MUNICIPAL PROFESSOR FRANCISCO DE ASSIS PEREIRA</t>
  </si>
  <si>
    <t>São José da Tapera</t>
  </si>
  <si>
    <t>ESCOLA ESTADUAL DO CABOCLO</t>
  </si>
  <si>
    <t>ESCOLA ESTADUAL LUCILO JOSE RIBEIRO</t>
  </si>
  <si>
    <t>ESCOLA ESTADUAL JOSE SOARES FILHO</t>
  </si>
  <si>
    <t>EMEIF NOSSA SENHORA DE FATIMA</t>
  </si>
  <si>
    <t>EMEIF SANTA ANA</t>
  </si>
  <si>
    <t>EMEIF JOAO VIEIRA GOMES</t>
  </si>
  <si>
    <t>EMEIF POSSIDONIO GADI</t>
  </si>
  <si>
    <t>EMEIF SANTA HELENA</t>
  </si>
  <si>
    <t>EMEIF VEREADOR JOSE DOMINGOS DE BARROS</t>
  </si>
  <si>
    <t>EMEIF JOSE ALVES DA SILVA</t>
  </si>
  <si>
    <t>EMEIF BARAO DE ALAGOAS</t>
  </si>
  <si>
    <t>EMEIF WASHINGTON SOARES GAIA</t>
  </si>
  <si>
    <t>EMEIF PEDRO FRANCISCO DAS CHAGAS</t>
  </si>
  <si>
    <t>EMEIF ANTONIO AGOSTINHO DOS ANJOS</t>
  </si>
  <si>
    <t>EMEIF MANOEL VIEIRA GADI</t>
  </si>
  <si>
    <t>EMEIF AUDALIO MACIANO DA SILVA</t>
  </si>
  <si>
    <t>EMEIF FREI DAMIAO</t>
  </si>
  <si>
    <t>EMEIF WELLINGTON PINTO FONTES</t>
  </si>
  <si>
    <t>EMEIF IMACULADA CONCEICAO</t>
  </si>
  <si>
    <t>EMEIF ELISABETH JACOBA MARIA BOGERS</t>
  </si>
  <si>
    <t>São Luís do Quitunde</t>
  </si>
  <si>
    <t>ESCOLA ESTADUAL MESSIAS DE GUSMAO</t>
  </si>
  <si>
    <t>E E PROFESSORA MARIA MARGARIDA SILVA PUGLIESI</t>
  </si>
  <si>
    <t>COLEGIO MUNICIPAL ADEVAN VERCOSA E SILVA</t>
  </si>
  <si>
    <t>ESCOLA MUNICIPAL DIVINO REDENTOR</t>
  </si>
  <si>
    <t>ESCOLA MUNICIPAL DEMOCRITO SARMENTO</t>
  </si>
  <si>
    <t>ESCOLA MUNICIPAL PROFESSORA MARIA DO CARMO DE MORAES</t>
  </si>
  <si>
    <t>ESCOLA MUNICIPAL JOSE FAJARDO DE MORAES FILHO</t>
  </si>
  <si>
    <t>São Miguel dos Campos</t>
  </si>
  <si>
    <t>ESCOLA ESTADUAL ANA LINS</t>
  </si>
  <si>
    <t>ESCOLA ESTADUAL TARCISIO SOARES PALMEIRA</t>
  </si>
  <si>
    <t>ESCOLA MUNICIPAL DR IRAMILTON LEITE</t>
  </si>
  <si>
    <t>ESCOLA MUNICIPAL JOSE MARCOS DA ROCHA</t>
  </si>
  <si>
    <t>ESCOLA MUNICIPAL PROFESSORA NOEMIA BASTOS</t>
  </si>
  <si>
    <t>ESCOLA MUNICIPAL PROFESSORA ANA NERI MALHEIRO DE OLIVEIRA</t>
  </si>
  <si>
    <t>ESCOLA MUNICIPAL LUZINETE E LINDALVA JATOBA</t>
  </si>
  <si>
    <t>ESCOLA MUNICIPAL PROFESSORA INEIDE NOGUEIRA ROCHA</t>
  </si>
  <si>
    <t>ESCOLA MUNICIPAL MARIO SOARES PALMEIRA</t>
  </si>
  <si>
    <t>São Miguel dos Milagres</t>
  </si>
  <si>
    <t>ESCOLA ESTADUAL FRANCISCO FALCAO</t>
  </si>
  <si>
    <t>ESCOLA MUNICIPAL AFRANIO SALGADO LAGES</t>
  </si>
  <si>
    <t>GRUPO ESCOLAR JAIME DE ALTAVILA</t>
  </si>
  <si>
    <t>UNIDADE ESCOLAR PROF DIVALDO SURUAGY</t>
  </si>
  <si>
    <t>ESCOLA MUNICIPAL MONSENHOR VALENTE</t>
  </si>
  <si>
    <t>ESCOLA MUNICIPAL LUIZ VERCOSA DE ALBUQUERQUE</t>
  </si>
  <si>
    <t>ESCOLA MUNICIPAL VIGARIO BELO</t>
  </si>
  <si>
    <t>São Sebastião</t>
  </si>
  <si>
    <t>ESCOLA ESTADUAL PROF JOSE FELIX DE CARVALHO ALVES</t>
  </si>
  <si>
    <t>ESCOLA MUNICIPAL DE EDUCACAO BASICA JOSEFA DE SOUZA LIMA</t>
  </si>
  <si>
    <t>ESCOLA MUNICIPAL DE EDUCACAO BASICA 22 DE JULHO</t>
  </si>
  <si>
    <t>ESCOLA MUNICIPAL DE EDUCACAO BASICA 16 DE SETEMBRO</t>
  </si>
  <si>
    <t>ESCOLA MUNICIPAL DE EDUCACAO BASICA 31 DE MAIO</t>
  </si>
  <si>
    <t>ESCOLA MUNICIPAL DE EDUCACAO BASICA BOLIVAR FERRO</t>
  </si>
  <si>
    <t>ESCOLA MUNICIPAL DE EDUCACAO BASICA CAMPOS SALES</t>
  </si>
  <si>
    <t>ESCOLA MUNICIPAL DE EDUCACAO BASICA JUSCELINO KUBISTHEK</t>
  </si>
  <si>
    <t>ESCOLA MUNICIPAL DE EDUCACAO BASICA LEOBINO JOSE DO NASCIMENTO</t>
  </si>
  <si>
    <t>ESCOLA MUNICIPAL DE EDUCACAO BASICA PRESIDENTE DUTRA</t>
  </si>
  <si>
    <t>ESCOLA MUNICIPAL DE EDUCACAO BASICA VEREADOR MANOEL JUVINIANO DOS SANTOS</t>
  </si>
  <si>
    <t>ESCOLA MUNICIPAL DE EDUCACAO BASICA ANTONIO ABILIO DE LIMA</t>
  </si>
  <si>
    <t>ESCOLA MUNICIPAL DE EDUCACAO BASICA PROFESSORA MARIA DE FATIMA REGUEIRA PACHECO</t>
  </si>
  <si>
    <t>ESCOLA MUNICIPAL DE EDUCACAO BASICA CAROLINA VICENTE COSTA</t>
  </si>
  <si>
    <t>ESCOLA MUNICIPAL DE EDUCACAO BASICA JOSE ARNALDO PORFIRIO</t>
  </si>
  <si>
    <t>ESCOLA MUNICIPAL DE ENSINO FUNDAMENTAL PADRE JOSE DOS SANTOS MOUSINHO</t>
  </si>
  <si>
    <t>ESCOLA MUNICIPAL DE EDUCACAO BASICA JOSE CAZUZA DOS SANTOS</t>
  </si>
  <si>
    <t>ESCOLA MUNICIPAL DE EDUCACAO BASICA MARECHAL CASTELO BRANCO</t>
  </si>
  <si>
    <t>ESCOLA MUNICIPAL DE EDUCACAO BASICA PRUDENTE DE MORAIS</t>
  </si>
  <si>
    <t>ESCOLA MUNICIPAL DE EDUCACAO BASICA RODRIGUES ALVES</t>
  </si>
  <si>
    <t>ESCOLA MUNICIPAL DE EDUCACAO BASICA PROFESSOR RICARDO VIEIRA DE LIMA</t>
  </si>
  <si>
    <t>ESCOLA MUNICIPAL DE EDUCACAO BASICA VEREADOR EXPEDITO PORFIRIO DOS SANTOS</t>
  </si>
  <si>
    <t>ESCOLA MUNICIPAL DE EDUCACAO BASICA PROFESSORA MARIA QUEIROZ FERRO</t>
  </si>
  <si>
    <t>Satuba</t>
  </si>
  <si>
    <t>ESCOLA ESTADUAL PROFº MANOEL GENTIL DO VALE BENTES</t>
  </si>
  <si>
    <t>ESCOLA MUNICIPAL HECKEL TAVARES</t>
  </si>
  <si>
    <t>ESCOLA MUNICIPAL DE 1º GRAU JOSEFA SILVA COSTA</t>
  </si>
  <si>
    <t>ESCOLA MUNICIPAL CICERA ARIANA GALDENCIO DE SAUZA</t>
  </si>
  <si>
    <t>ESCOLA MUNICIPAL PROFESSOR HELIO BORGES DE AQUINO NETO</t>
  </si>
  <si>
    <t>Senador Rui Palmeira</t>
  </si>
  <si>
    <t>ESCOLA ESTADUAL DE RIACHO GRANDE</t>
  </si>
  <si>
    <t>ESCOLA MUNICIPAL DE ENSINO FUNDAMENTAL SAGRADO CORACAO DE JESUS</t>
  </si>
  <si>
    <t>ESCOLA MUNICIPAL DE EDUCACAO BASICA VEREADOR FERNANDO NEPOMUCENO</t>
  </si>
  <si>
    <t>ESCOLA MUNICIPAL DE EDUCACAO BASICA ENIO RICARDO GOMES</t>
  </si>
  <si>
    <t>Tanque d'Arca</t>
  </si>
  <si>
    <t>ESCOLA ESTADUAL ROSA DE CASTRO FONSECA</t>
  </si>
  <si>
    <t>ESCOLA MUNICIPAL DE EDUCACAO BASICA NOSSA SENHORA MAE DO POVO</t>
  </si>
  <si>
    <t>ESCOLA MUNICIPAL DE EDUCACAO BASICA MARIZA TAVARES VALENCA SILVA</t>
  </si>
  <si>
    <t>Taquarana</t>
  </si>
  <si>
    <t>ESCOLA ESTADUAL SANTOS FERRAZ</t>
  </si>
  <si>
    <t>ESCOLA MUNICIPAL PROFESSORA ZULEIKA BERTHO DA SILVA</t>
  </si>
  <si>
    <t>ESCOLA MUNICIPAL DE EDUCACAO BASICA BARAO DO RIO BRANCO</t>
  </si>
  <si>
    <t>ESCOLA MUNICIPAL DE EDUCACAO BASICA EDGAR TENORIO DE LIMA</t>
  </si>
  <si>
    <t>ESCOLA MUNICIPAL DE EDUCACAO BASICA MIGUEL G DA COSTA</t>
  </si>
  <si>
    <t>ESCOLA MUNICIPAL DE EDUCACAO BASICA MARIA IRACI TEOFILO DE CASTRO</t>
  </si>
  <si>
    <t>Teotônio Vilela</t>
  </si>
  <si>
    <t>ESC EST DE ED BAS PEDRO JOAQUIM DE JESUS</t>
  </si>
  <si>
    <t>ESCOLA ESTADUAL DE ED BASICA E PROFISSIONAL JOSE APRIGIO BRANDAO VILELA</t>
  </si>
  <si>
    <t>ESCOLA MUNICIPAL DE EDUCACAO BASICA IVONALDO SANTOS DE SOUZA</t>
  </si>
  <si>
    <t>ESCOLA MUNICIPAL DE ENSINO FUNDAMENTAL AURELIO BUARQUE DE HOLANDA</t>
  </si>
  <si>
    <t>ESCOLA MUNICIPAL DE ENSINO FUNDAMENTAL INTEGRAL DOM AVELAR BRANDAO VILELA</t>
  </si>
  <si>
    <t>ESCOLA MUNICIPAL DE ENSINO FUNDAMENTAL GERALDO GOMES DE BARROS</t>
  </si>
  <si>
    <t>ESCOLA MUNICIPAL DE ENSINO FUNDAMENTAL INTEGRAL PROFESSORA VERA LUCIA DA SILVA</t>
  </si>
  <si>
    <t>ESCOLA MUNICIPAL DE ENSINO FUNDAMENTAL JOSE PACHECO FILHO</t>
  </si>
  <si>
    <t>ESCOLA MUNICIPAL DE ENSINO FUNDAMENTAL INTEGRAL PROFESSORA MARCIA NEUSILENE DA TRINDADE BATISTA</t>
  </si>
  <si>
    <t>ESCOLA MUNICIPAL DE ENSINO FUNDAMENTAL INTEGRAL MARIA DE MEDEIROS TAVARES</t>
  </si>
  <si>
    <t>ESCOLA MUNICIPAL DE ENSINO FUNDAMENTAL PASTOR GEREMIAS DE FREITAS AMARO</t>
  </si>
  <si>
    <t>ESCOLA MUNICIPAL DE EDUCACAO BASICA JOSE PEREIRA DE ANDRADE</t>
  </si>
  <si>
    <t>ESCOLA MUNICIPAL DE EDUCACAO BASICA PADRE JOSEPH MARIUS TOURNIER</t>
  </si>
  <si>
    <t>ESCOLA MUNICIPAL DE ENSINO FUNDAMENTAL INTEGRAL PROFº GILBERTO FRANCISCO DA SILVA</t>
  </si>
  <si>
    <t>ESCOLA MUNICIPAL DE ENSINO FUNDAMENTAL INTEGRAL JOSE ALUIZIO VILELA</t>
  </si>
  <si>
    <t>ESCOLA MUNICIPAL DE ENSINO FUNDAMENTAL INTEGRAL ALCIDES DOS SANTOS ANDRADE</t>
  </si>
  <si>
    <t>Traipu</t>
  </si>
  <si>
    <t>ESCOLA ESTADUAL PROFª Mª AVELINA DO CARMO</t>
  </si>
  <si>
    <t>ESCOLA MUNICIPAL DE EDUCACAO BASICA FRANCISCO MANGABEIRA</t>
  </si>
  <si>
    <t>ESCOLA MUNICIPAL DE EDUCACAO BASICA RUI BARBOSA II</t>
  </si>
  <si>
    <t>ESCOLA MUNICIPAL DE EDUCACAO BASICA MANOEL FLORENCIO FILHO</t>
  </si>
  <si>
    <t>ESCOLA MUNICIPAL DE EDUCACAO BASICA CONEGO RIBEIRO</t>
  </si>
  <si>
    <t>ESCOLA MUNICIPAL DE EDUCACAO BASICA PADRE AUGUSTO DE MELO</t>
  </si>
  <si>
    <t>ESCOLA MUNICIPAL DE EDUCACAO BASICA ARTUR OLIMPIO DOS SANTOS</t>
  </si>
  <si>
    <t>ESCOLA MUNICIPAL DE EDUCACAO BASICA PROFESSOR JOSE MEDEIROS</t>
  </si>
  <si>
    <t>ESCOLA MUNICIPAL DE ENSINO BASICO PROFESSORA ELZA DE SOUZA COSTA</t>
  </si>
  <si>
    <t>ESCOLA MUNICIPAL DE EDUCACAO BASICA JOSE ANGELO SOBRINHO</t>
  </si>
  <si>
    <t>ESCOLA MUNICIPAL DE EDUCACAO BASICA ILVA RIBEIRO</t>
  </si>
  <si>
    <t>União dos Palmares</t>
  </si>
  <si>
    <t>ESCOLA ESTADUAL MONSENHOR CLOVIS DUARTE DE BARROS</t>
  </si>
  <si>
    <t>ESCOLA ESTADUAL DR JORGE DE LIMA</t>
  </si>
  <si>
    <t>ESCOLA ESTADUAL ROCHA CAVALCANTI</t>
  </si>
  <si>
    <t>ESCOLA MUNICIPAL LAURA PEREIRA DA SILVA</t>
  </si>
  <si>
    <t>ESCOLA MUNICIPAL MARIA MARIA DE CASTRO SARMENTO</t>
  </si>
  <si>
    <t>ESCOLA MUNICIPAL JOSE CLARINDO PAES</t>
  </si>
  <si>
    <t>ESCOLA MUNICIPAL DR MARIO GOMES DE BARROS</t>
  </si>
  <si>
    <t>ESCOLA MUNICIPAL JOAO COSTA DE OLIVEIRA</t>
  </si>
  <si>
    <t>ESCOLA MUNICIPAL PE DONALD ROBERT MACGYLLIVRAY</t>
  </si>
  <si>
    <t>ESCOLA MUNICIPAL JOAQUIM GOMES DE ARAUJO</t>
  </si>
  <si>
    <t>ESCOLA MUNICIPAL PEDRO CANDIDO DA SILVA</t>
  </si>
  <si>
    <t>ESCOLA MUNICIPAL DR ANTONIO GOMES DE BARROS</t>
  </si>
  <si>
    <t>ESCOLA MUNICIPAL DR JOSE DE MEDEIROS SARMENTO</t>
  </si>
  <si>
    <t>ESCOLA MUNICIPAL HERCULANO ALBUQUERQUE</t>
  </si>
  <si>
    <t>ESCOLA MUNICIPAL MANOEL ROSA DA PAZ</t>
  </si>
  <si>
    <t>ESCOLA MUNICIPAL PEDRO PEREIRA DA SILVA</t>
  </si>
  <si>
    <t>ESCOLA MUNICIPAL PROFESSORA ELIZABETE SANTOS</t>
  </si>
  <si>
    <t>ESCOLA MUNICIPAL SALOME DA ROCHA BARROS</t>
  </si>
  <si>
    <t>ESCOLA MUNICIPAL JAIRO CORREIA VIANA</t>
  </si>
  <si>
    <t>ESCOLA MUNICIPAL EDVAR DE SOUZA SANTOS</t>
  </si>
  <si>
    <t>Viçosa</t>
  </si>
  <si>
    <t>ESCOLA MUNICIPAL DE ENSINO FUNDAMENTAL ALEGRIA E ESPERANCA</t>
  </si>
  <si>
    <t>ESCOLA MUNICIPAL DE ENSINO FUNDAMENTAL FREI DAMIAO</t>
  </si>
  <si>
    <t>ESCOLA MUNICIPAL DE ENSINO FUNDAMENTAL DR JOSE PIMENTEL AMORIM</t>
  </si>
  <si>
    <t>ESCOLA MUNICIPAL DE ENSINO FUNDAMENTAL DR MANOEL FIRMINO TEIXEIRA DE VASCONCELOS</t>
  </si>
  <si>
    <t>ESCOLA MUNICIPAL DE ENSINO FUNDAMENTAL CONEGO SEVERIANO JATOBA</t>
  </si>
  <si>
    <t>ESCOLA MUNICIPAL DE ENSINO FUNDAMENTAL MARIA ALZA TORRES BARBOSA</t>
  </si>
  <si>
    <t>ESCOLA MUNICIPAL DE ENSINO FUNDAMENTAL ELIAS LEITE DOS PASSOS</t>
  </si>
  <si>
    <t>ESCOLA MUNICIPAL DE ENSINO FUNDAMENTAL ODILON GATO</t>
  </si>
  <si>
    <t>ESCOLA MUNICIPAL DE ENSINO FUNDAMENTAL PEDRO CARNAUBA</t>
  </si>
  <si>
    <t>ESCOLA MUNICIPAL DE ENSINO FUNDAMENTAL SAO JOSE</t>
  </si>
  <si>
    <t>AM</t>
  </si>
  <si>
    <t>Alvarães</t>
  </si>
  <si>
    <t>ESCOLA ESTADUAL PROF GILBERTO MESTRINHO</t>
  </si>
  <si>
    <t>ESC NOSSA SENHORA DO ROSARIO</t>
  </si>
  <si>
    <t>Amaturá</t>
  </si>
  <si>
    <t>ESCOLA ESTADUAL AMATURA</t>
  </si>
  <si>
    <t>ESC EST INDIGENA MANUEL JOAQUIM SALDANHA FILHO TCHAIAREECU</t>
  </si>
  <si>
    <t>ESC MUN DUQUE DE CAXIAS</t>
  </si>
  <si>
    <t>ESC INDIGENA PADRE SANTO</t>
  </si>
  <si>
    <t>Anamã</t>
  </si>
  <si>
    <t>ESCOLA ESTADUAL ALCINDA PINHEIRO COSTA</t>
  </si>
  <si>
    <t>ESCOLA ESTADUAL TANCREDO NEVES</t>
  </si>
  <si>
    <t>ESCOLA ESTADUAL DUQUE DE CAXIAS</t>
  </si>
  <si>
    <t>ESCOLA MUNICIPAL - IVAN JAQUES</t>
  </si>
  <si>
    <t>Anori</t>
  </si>
  <si>
    <t>ESCOLA ESTADUAL PRESIDENTE COSTA E SILVA</t>
  </si>
  <si>
    <t>ESCOLA ESTADUAL ALMERINDA NOGUEIRA UCHOA IZEL</t>
  </si>
  <si>
    <t>Apuí</t>
  </si>
  <si>
    <t>CENTRO EDUCACIONAL PADRE FALIERO</t>
  </si>
  <si>
    <t>Atalaia do Norte</t>
  </si>
  <si>
    <t>ESCOLA ESTADUAL TENENTE RUFINO</t>
  </si>
  <si>
    <t>ESCOLA MUNICIPAL PROFESSORA LUCINEY MELLO CARNEIRO</t>
  </si>
  <si>
    <t>Autazes</t>
  </si>
  <si>
    <t>ESC MUNICIPAL INDIGENA NOVO HORIZONTE</t>
  </si>
  <si>
    <t>ESCOLA MUNICIPAL RAIMUNDA CALDAS</t>
  </si>
  <si>
    <t>ESC MUNICIPAL SAO JUDAS TADEU</t>
  </si>
  <si>
    <t>ESC MUNICIPAL INDIGENA TRINCHEIRA</t>
  </si>
  <si>
    <t>ESC MUNICIPAL PEDRO GASPAR</t>
  </si>
  <si>
    <t>ESC MUNICIPAL INDIGENA PROFESSOR HAMILTON CARDOSO BATISTA</t>
  </si>
  <si>
    <t>ESC MUNICIPAL BELA VISTA</t>
  </si>
  <si>
    <t>ESC MUNICIPAL INDIGENA DR JACOBINA</t>
  </si>
  <si>
    <t>ESC MUNICIPAL JOSE THOME</t>
  </si>
  <si>
    <t>ESC MUNICIPAL INDIGENA MANOEL MIRANDA</t>
  </si>
  <si>
    <t>ESC MUNICIPAL ROSALINA ALMEIDA PINHEIRO</t>
  </si>
  <si>
    <t>ESC MUNICIPAL RUY ALCANTARA DE ALBUQUERQUE</t>
  </si>
  <si>
    <t>ESC MUNICIPAL ZIMA LIRA CABRAL</t>
  </si>
  <si>
    <t>ESC MUNICIPAL PROFª ALVINA CAVALCANTE TUPINAMBA</t>
  </si>
  <si>
    <t>ESC MUNICIPAL PROFESSORA ZIMA LIRA CABRAL II</t>
  </si>
  <si>
    <t>Barcelos</t>
  </si>
  <si>
    <t>ESCOLA ESTADUAL PE JOAO BADALOTTI</t>
  </si>
  <si>
    <t>ESCOLA ESTADUAL ANGELINA PALHETA MENDES</t>
  </si>
  <si>
    <t>ESCOLA ESTADUAL SAO FRANCISCO DE SALES</t>
  </si>
  <si>
    <t>Barreirinha</t>
  </si>
  <si>
    <t>ESCOLA ESTADUAL PROFª MARIA BELEM</t>
  </si>
  <si>
    <t>ESCOLA ESTADUAL JULIO CESAR DA COSTA</t>
  </si>
  <si>
    <t>ESCOLA ESTADUAL SENADOR JOAO BOSCO</t>
  </si>
  <si>
    <t>ESCOLA ESTADUAL JACY DUTRA</t>
  </si>
  <si>
    <t>ESCOLA ESTADUAL PADRE SEIXAS</t>
  </si>
  <si>
    <t>ESCOLA ESTADUAL NILO PEREIRA</t>
  </si>
  <si>
    <t>ESC INDIGENA PROFª ROSA CABRAL</t>
  </si>
  <si>
    <t>ESC CAMPOS MOREIRA</t>
  </si>
  <si>
    <t>ESC INDIGENA NOSSA SENHORA APARECIDA</t>
  </si>
  <si>
    <t>ESC MUNICIPAL QUILOMBOLA MARIA DO SOCORRO ANDRADE MOURA</t>
  </si>
  <si>
    <t>ESC MUNICIPAL QUILOMBOLA SANTA TEREZA</t>
  </si>
  <si>
    <t>ESC CRISTO REDENTOR</t>
  </si>
  <si>
    <t>ESC PEDRO PEDROSA DE CARVALHO</t>
  </si>
  <si>
    <t>ESC NOSSA SENHORA DO LIVRAMENTO</t>
  </si>
  <si>
    <t>ESC SANTA MARIA - LAGO PRETO</t>
  </si>
  <si>
    <t>ESC MUN HILMA DUTRA</t>
  </si>
  <si>
    <t>ESC INDIGENA MARECHAL CANDIDO RONDON</t>
  </si>
  <si>
    <t>ESC NOSSA SENHORA DE LOURDES</t>
  </si>
  <si>
    <t>ESC BIAS DA TRINDADE</t>
  </si>
  <si>
    <t>ESC MUN JOSIMAR COELHO DA SILVA</t>
  </si>
  <si>
    <t>ESC NOSSA SENHORA APARECIDA</t>
  </si>
  <si>
    <t>Benjamin Constant</t>
  </si>
  <si>
    <t>ESCOLA ESTADUAL CORONEL RAYMUNDO CUNHA</t>
  </si>
  <si>
    <t>ESCOLA ESTADUAL PROFESSORA ROSA CRUZ</t>
  </si>
  <si>
    <t>ESCOLA ESTADUAL NOSSA SENHORA DA IMACULADA CONCEICAO</t>
  </si>
  <si>
    <t>ESC INDIGENA ANTIRI AWANARI TSAMIA</t>
  </si>
  <si>
    <t>ESC PROFESSORA SOFIA BARBOSA</t>
  </si>
  <si>
    <t>ESCOLA MUNICIPAL PROFESSORA GRAZIELA CORREA DE OLIVEIRA</t>
  </si>
  <si>
    <t>ESCOLA MUNICIPAL PROFESSORA MARGARETE RABELO COELHO</t>
  </si>
  <si>
    <t>ESCOLA MUNICIPAL COSME JEAN</t>
  </si>
  <si>
    <t>Beruri</t>
  </si>
  <si>
    <t>ESCOLA ESTADUAL PROFESSOR GILBERTO MESTRINHO</t>
  </si>
  <si>
    <t>Boa Vista do Ramos</t>
  </si>
  <si>
    <t>ESCOLA ESTADUAL PROF RAIMUNDO BENEDITO COSTA</t>
  </si>
  <si>
    <t>ESC MUNICIPAL NOSSA SENHORA DA CONCEICAO DO ANINGA</t>
  </si>
  <si>
    <t>ESC MUNICIPAL RUI BARBOSA</t>
  </si>
  <si>
    <t>ESC MUNICIPAL SENADOR JOAO BOSCO</t>
  </si>
  <si>
    <t>ESC MUNICIPAL MANOEL CAMARAO</t>
  </si>
  <si>
    <t>ESC MUNICIPAL ROSA MICHILES</t>
  </si>
  <si>
    <t>ESC MUNICIPAL PRESIDENTE TANCREDO NEVES</t>
  </si>
  <si>
    <t>ESC MUNICIPAL PROF NORMA SILVA DE OLIVEIRA</t>
  </si>
  <si>
    <t>Boca do Acre</t>
  </si>
  <si>
    <t>ESCOLA ESTADUAL ALMIRANTE BARROSO</t>
  </si>
  <si>
    <t>ESCOLA ESTADUAL LUCAS PENA</t>
  </si>
  <si>
    <t>ESCOLA ESTADUAL CEL JOSE DE ASSUNCAO</t>
  </si>
  <si>
    <t>ESCOLA MUNICIPAL PROF ALCIMAR CARVALHO DE SOUZA</t>
  </si>
  <si>
    <t>ESC PROF SAFIRA BATISTA</t>
  </si>
  <si>
    <t>ESC BENICIO RODRIGUES PENA</t>
  </si>
  <si>
    <t>ESC PROFESSORA NILCE AVILAR</t>
  </si>
  <si>
    <t>Borba</t>
  </si>
  <si>
    <t>ESCOLA ESTADUAL NOSSA SENHORA DO ROSARIO</t>
  </si>
  <si>
    <t>Caapiranga</t>
  </si>
  <si>
    <t>ESCOLA ESTADUAL CARMINA DE CASTRO</t>
  </si>
  <si>
    <t>Canutama</t>
  </si>
  <si>
    <t>ESC GIBRALTAR</t>
  </si>
  <si>
    <t>Carauari</t>
  </si>
  <si>
    <t>ESC MUN FIRMINO COELHO BASTOS</t>
  </si>
  <si>
    <t>ESCOLA MUN SEBASTIAO SALVINO CARNEIRO</t>
  </si>
  <si>
    <t>ESC MUN PROFª ELIZA PEDROSA</t>
  </si>
  <si>
    <t>Careiro</t>
  </si>
  <si>
    <t>ESCOLA ESTADUAL THOME FERREIRA SANTIAGO</t>
  </si>
  <si>
    <t>ESCOLA ESTADUAL PEDRO DOS SANTOS</t>
  </si>
  <si>
    <t>ESCOLA ESTADUAL SENADOR FABIO LUCENA</t>
  </si>
  <si>
    <t>ESCOLA MUNICIPAL SAO JOSE II</t>
  </si>
  <si>
    <t>ESCOLA MUNICIPAL SAO PEDRO I</t>
  </si>
  <si>
    <t>ESCOLA MUNICIPAL SAO SEBASTIAO I</t>
  </si>
  <si>
    <t>ESCOLA MUNICIPAL MARIA DE LOURDES OLIVEIRA SOUZA</t>
  </si>
  <si>
    <t>ESCOLA MUNICIPAL NOSSA SENHORA DE FATIMA II</t>
  </si>
  <si>
    <t>ESCOLA MUNICIPAL PEDRO DE ALCANTARA DA SILVA PINHEIRO</t>
  </si>
  <si>
    <t>ESCOLA MUNICIPAL MARIA MERCEDES TRINDADE PRAIANO</t>
  </si>
  <si>
    <t>ESCOLA MUNICIPAL JOSE FRANCISCO MAIA</t>
  </si>
  <si>
    <t>ESCOLA MUNICIPAL ARTHUR MENEZES DE OLIVEIRA</t>
  </si>
  <si>
    <t>ESCOLA MUNICIPAL IZIDORIO DE PAULA</t>
  </si>
  <si>
    <t>ESCOLA MUNICIPAL AURELIANA ALVES DE LIMA</t>
  </si>
  <si>
    <t>ESCOLA MUNICIPAL FRANCISCA PAULA DA SILVA OLIVEIRA</t>
  </si>
  <si>
    <t>ESCOLA MUNICIPAL JOSE SALVADOR BRAGA</t>
  </si>
  <si>
    <t>ESCOLA MUNICIPAL FRED FERNANDES DA SILVA</t>
  </si>
  <si>
    <t>CENTRO EDUCACIONAL JOAO LOBO</t>
  </si>
  <si>
    <t>ESCOLA MUNICIPAL MANOEL LOPES FILHO</t>
  </si>
  <si>
    <t>ESCOLA MUNICIPAL DANIEL CONRADO</t>
  </si>
  <si>
    <t>ESCOLA MUNICIPAL ANTONIA OLIVEIRA DA SILVA</t>
  </si>
  <si>
    <t>Careiro da Várzea</t>
  </si>
  <si>
    <t>ESCOLA ESTADUAL CEL FIUZA</t>
  </si>
  <si>
    <t>ESCOLA ESTADUAL VITAL DE ANDRADE BRANDAO</t>
  </si>
  <si>
    <t>ESCOLA ESTADUAL ALBERTO SANTOS MIGUEIS</t>
  </si>
  <si>
    <t>ESCOLA ESTADUAL TANCREDO DE ALMEIDA NEVES</t>
  </si>
  <si>
    <t>Coari</t>
  </si>
  <si>
    <t>ESCOLA ESTADUAL JOAO VIEIRA</t>
  </si>
  <si>
    <t>ESCOLA ESTADUAL DOM MARIO</t>
  </si>
  <si>
    <t>ESCOLA ESTADUAL INES DE NAZARE VIEIRA</t>
  </si>
  <si>
    <t>ESCOLA ESTADUAL MARIA ALMEIDA DO NASCIMENTO</t>
  </si>
  <si>
    <t>INSTITUTO BEREANO DE COARI</t>
  </si>
  <si>
    <t>ESCOLA ESTADUAL PREFEITO ALEXANDRE MONTORIL</t>
  </si>
  <si>
    <t>ESCOLA MUNICIPAL ANTENOR DE ALBUQUERQUE LEITAO</t>
  </si>
  <si>
    <t>ESCOLA MUNICIPAL DOM JACKSON DAMASCENO</t>
  </si>
  <si>
    <t>ESCOLA MUNICIPAL MARIA ALMEIDA DO NASCIMENTO</t>
  </si>
  <si>
    <t>ESCOLA MUNICIPAL RAIMUNDO MOREIRA DA SILVA</t>
  </si>
  <si>
    <t>ESCOLA MUNICIPAL DOMINGOS AGENOR SMITH</t>
  </si>
  <si>
    <t>ESCOLA MUNICIPAL CAPITAO SILVA</t>
  </si>
  <si>
    <t>ESCOLA MUNICIPAL RUI SOUTO ALENCAR</t>
  </si>
  <si>
    <t>ESCOLA MUNICIPAL MARIA DE NAZARE PEREIRA DA SILVA</t>
  </si>
  <si>
    <t>ESCOLA MUNICIPAL RAIMUNDA CRUZ E SILVA</t>
  </si>
  <si>
    <t>Codajás</t>
  </si>
  <si>
    <t>EE PROFESSOR GILBERTO MESTRINHO DE MEDEIROS RAPOSO</t>
  </si>
  <si>
    <t>ESCOLA ESTADUAL JOSE MELO DE OLIVEIRA</t>
  </si>
  <si>
    <t>ESCOLA ESTADUAL RODRIGO COSTA</t>
  </si>
  <si>
    <t>ESC EST INDIGENA PROFESSOR LUIZ GONZAGA DE SOUZA FILHO</t>
  </si>
  <si>
    <t>Fonte Boa</t>
  </si>
  <si>
    <t>ESCOLA ESTADUAL WALDEMARINA FERREIRA</t>
  </si>
  <si>
    <t>ESCOLA ESTADUAL N S GUADALUPE</t>
  </si>
  <si>
    <t>ESCOLA ESTADUAL SAO JOSE</t>
  </si>
  <si>
    <t>ESC MUN FRANCISCA CREUZA M DE PAULA</t>
  </si>
  <si>
    <t>ESC MUN FILOMENA LISBOA</t>
  </si>
  <si>
    <t>ESC MUN PROF VALNEI CORREA DE SOUZA</t>
  </si>
  <si>
    <t>Humaitá</t>
  </si>
  <si>
    <t>ESCOLA ESTADUAL OSWALDO CRUZ</t>
  </si>
  <si>
    <t>ESCOLA ESTADUAL PATRONATO MARIA AUXILIADORA</t>
  </si>
  <si>
    <t>ESCOLA ESTADUAL GOVERNADOR PLINIO RAMOS COELHO</t>
  </si>
  <si>
    <t>ESCOLA MUNICIPAL CRISTO REI</t>
  </si>
  <si>
    <t>ESCOLA MUNICIPAL VEREADOR MANOEL DE OLIVEIRA SANTOS</t>
  </si>
  <si>
    <t>ESCOLA MUNICIPAL JOAO DA CRUZ</t>
  </si>
  <si>
    <t>ESCOLA MUNICIPAL RURAL MARIA DO CARMO FERREIRA</t>
  </si>
  <si>
    <t>Ipixuna</t>
  </si>
  <si>
    <t>ESC MUN JUSCELINO KUBITSCHEK DE OLIVEIRA</t>
  </si>
  <si>
    <t>Iranduba</t>
  </si>
  <si>
    <t>ESCOLA ESTADUAL ISAIAS VASCONCELOS</t>
  </si>
  <si>
    <t>ESCOLA ESTADUAL SENADOR JOAO BOSCO RAMOS DE LIMA</t>
  </si>
  <si>
    <t>ESCOLA ESTADUAL CECILIA CARNEIRO DE OLIVEIRA</t>
  </si>
  <si>
    <t>ESCOLA ESTADUAL THOMAS EUGENE LOVEJOY</t>
  </si>
  <si>
    <t>EETI MARIA IZABEL FERREIRA XAVIER DESTERRO E SILVA</t>
  </si>
  <si>
    <t>ESCOLA ESTADUAL ELIAS NOVOA ALVAREZ</t>
  </si>
  <si>
    <t>ESCOLA MUNICIPAL CREUZA ABESS FARAH</t>
  </si>
  <si>
    <t>ESCOLA MUNICIPAL SOCORRO DA SILVA PINHEIRO</t>
  </si>
  <si>
    <t>ESC MUNICIPAL JOVINO COELHO</t>
  </si>
  <si>
    <t>ESC MARCOS BENICIO RIOS</t>
  </si>
  <si>
    <t>ESCOLA MUNICIPAL PROFESSORA MARIA AUXILIADORA MESQUITA SIMAS</t>
  </si>
  <si>
    <t>ESCOLA MUNICIPAL MANOEL GOMES MACEDO-ANTIGA MIEKO</t>
  </si>
  <si>
    <t>ESCOLA MUNICIPAL PROCOPIO MARANHAO</t>
  </si>
  <si>
    <t>ESC BOM JESUS</t>
  </si>
  <si>
    <t>ESCOLA MUNICIPAL MARIA ARLETE CORIOLANO DE FREITAS</t>
  </si>
  <si>
    <t>Itacoatiara</t>
  </si>
  <si>
    <t>ESCOLA ESTADUAL DEPUTADO VITAL DE MENDONCA</t>
  </si>
  <si>
    <t>ESCOLA ESTADUAL MARIA IVONE DE ARAUJO LEITE</t>
  </si>
  <si>
    <t>ESCOLA ESTADUAL JOSE CARLOS MARTINS MESTRINHO</t>
  </si>
  <si>
    <t>ESCOLA ESTADUAL PROFESSOR FERNANDO ELLIS RIBEIRO</t>
  </si>
  <si>
    <t>ESCOLA ESTADUAL SERGIO MENDONCA DE AQUINO</t>
  </si>
  <si>
    <t>ESC EST PROFESSORA MIRTES ROSA MENDES DE MENDONCA LIMA</t>
  </si>
  <si>
    <t>ESCOLA ESTADUAL PROFESSOR RONALDO MARQUES DA SILVA</t>
  </si>
  <si>
    <t>COLEGIO GRAO MESTRE VENANCIO IGREJAS LOPES</t>
  </si>
  <si>
    <t>ESCOLA MUNICIPAL IVO AMAZONENSE DE MOURA</t>
  </si>
  <si>
    <t>ESC DOM PAULO MC HUGH</t>
  </si>
  <si>
    <t>ESC MUL PROFESSORA OLGA DE MORAES REGO FIGUEIREDO</t>
  </si>
  <si>
    <t>ESCOLA MUNICIPAL YEDA HENRIQUES DE SOUZA AUZIER</t>
  </si>
  <si>
    <t>ESC MUNICIPAL NILDA VINHOTE DA SILVA</t>
  </si>
  <si>
    <t>ESC MUNICIPAL MOISES MENEZES DOS SANTOS</t>
  </si>
  <si>
    <t>ESCOLA MUNICIPAL OSMARINA MELO DE OLIVEIRA</t>
  </si>
  <si>
    <t>ESCOLA MUNICIPAL CHIBLY CALIL ABRAHIM</t>
  </si>
  <si>
    <t>Itamarati</t>
  </si>
  <si>
    <t>ESCOLA MUNICIPAL FRANCISCA GOMES LOBO</t>
  </si>
  <si>
    <t>Itapiranga</t>
  </si>
  <si>
    <t>ESCOLA MUNICIPAL MARIA APARECIDA LIBORIO MONTEIRO</t>
  </si>
  <si>
    <t>ESCOLA MUNICIPAL PROFESSOR ARMANDO JOSE FREIRE CORREA</t>
  </si>
  <si>
    <t>ESCOLA MUNICIPAL MARIA ROSALINA DE OLIVEIRA PINHO</t>
  </si>
  <si>
    <t>Japurá</t>
  </si>
  <si>
    <t>ESCOLA ESTADUAL CASTELO BRANCO</t>
  </si>
  <si>
    <t>ESC MUN CAP EDILSON MATIAS</t>
  </si>
  <si>
    <t>Juruá</t>
  </si>
  <si>
    <t>ESCOLA ESTADUAL PROFESSOR ROMERITO DA SILVA BRITO</t>
  </si>
  <si>
    <t>ESCOLA MUNICIPAL NOSSA SENHORA DE NAZARE</t>
  </si>
  <si>
    <t>ESCOLA MUNICIPAL NOSSA SENHORA DO ROSARIO</t>
  </si>
  <si>
    <t>ESCOLA MUNICIPAL DALILA LITAIFF</t>
  </si>
  <si>
    <t>Jutaí</t>
  </si>
  <si>
    <t>ESCOLA ESTADUAL IRMA BRUNA</t>
  </si>
  <si>
    <t>ESCOLA ESTADUAL PE JOAO VAN DEN</t>
  </si>
  <si>
    <t>ESC MUL INDIGENA SANTA FE</t>
  </si>
  <si>
    <t>ESC MUL SANTA TEREZA</t>
  </si>
  <si>
    <t>ESC MUL INDIGENA SAO JOSE</t>
  </si>
  <si>
    <t>ESC MUL SAO SEBASTIAO</t>
  </si>
  <si>
    <t>ESC MUL BOM JESUS</t>
  </si>
  <si>
    <t>ESC MUL CAIO DE ARAUJO LASMAR</t>
  </si>
  <si>
    <t>CENTRO MUNICIPAL DE ENSINO DEUSUILA DE PAULA AGUIAR</t>
  </si>
  <si>
    <t>Lábrea</t>
  </si>
  <si>
    <t>EDUCANDARIO SANTA RITA</t>
  </si>
  <si>
    <t>ESC TURMA DA MONICA</t>
  </si>
  <si>
    <t>ESCOLA FRANCISCA GOMES MENDES</t>
  </si>
  <si>
    <t>ESC MARIA DO SOCORRO BRITO LIMA</t>
  </si>
  <si>
    <t>Manacapuru</t>
  </si>
  <si>
    <t>ESCOLA ESTADUAL AGRA REIS</t>
  </si>
  <si>
    <t>ESCOLA ESTADUAL ANDRE VIDAL DE ARAUJO</t>
  </si>
  <si>
    <t>ESCOLA ESTADUAL JOSE KALLIL ASSAF</t>
  </si>
  <si>
    <t>ESCOLA ESTADUAL JOSE SEFFAIR</t>
  </si>
  <si>
    <t>ESCOLA ESTADUAL CARLOS PINHO</t>
  </si>
  <si>
    <t>ESCOLA ESTADUAL CASTELLO BRANCO</t>
  </si>
  <si>
    <t>ESCOLA ESTADUAL JOSE MOTA</t>
  </si>
  <si>
    <t>ESCOLA ESTADUAL MAGNOLIA VENTURA</t>
  </si>
  <si>
    <t>ESCOLA ESTADUAL REGINA FERNANDES</t>
  </si>
  <si>
    <t>EMEF GASPAR FERNANDES</t>
  </si>
  <si>
    <t>EMEF JOSE DE MELO SOBRINHO</t>
  </si>
  <si>
    <t>EMEF PRESIDENTE KENNEDY</t>
  </si>
  <si>
    <t>EMEF PROFª MARIA DE NAZARE OLIVEIRA</t>
  </si>
  <si>
    <t>EMEF SAGRADO CORACAO DE JESUS</t>
  </si>
  <si>
    <t>EMEF SAO FRANCISCO LAGO PRETO</t>
  </si>
  <si>
    <t>EMEF SAO JOAO DO UBIM</t>
  </si>
  <si>
    <t>EMEF SAO JOAO</t>
  </si>
  <si>
    <t>EMEF ERNESTINA LIMA PEREIRA</t>
  </si>
  <si>
    <t>EMEF JOSE AUGUSTO DE QUEIROZ</t>
  </si>
  <si>
    <t>EMEF MANOEL URBANO</t>
  </si>
  <si>
    <t>EMEF LILI VASCONCELOS</t>
  </si>
  <si>
    <t>EMEF LIMA BERNARDO</t>
  </si>
  <si>
    <t>EMEF ADELINA DE MENEZES PINHEIRO</t>
  </si>
  <si>
    <t>EMEF GOVERNADOR HENOCH DA SILVA REIS</t>
  </si>
  <si>
    <t>EMEF PROFº MANOEL AFONSO DE BRITO</t>
  </si>
  <si>
    <t>EMEF ANDRADE SILVA DINIZ</t>
  </si>
  <si>
    <t>EMEF PROFª RAIMUNDA MARTA CARMO DE VASCONCELOS</t>
  </si>
  <si>
    <t>EMEF PROF BEATRIZ DA SILVA BEZERRA</t>
  </si>
  <si>
    <t>EMEF BOM JESUS</t>
  </si>
  <si>
    <t>EMEF LEOCADIO DA CUNHA</t>
  </si>
  <si>
    <t>EMEF SAO FRANCISCO</t>
  </si>
  <si>
    <t>EMEF SAO FRANCISCO DE ASSIS</t>
  </si>
  <si>
    <t>EMEF PROFª FRANCISCA MAFRA DE CARVALHO</t>
  </si>
  <si>
    <t>EMEF SEVERINO HERCULANO DA ROCHA</t>
  </si>
  <si>
    <t>EMEF SAO LAZARO</t>
  </si>
  <si>
    <t>EMEF MARIA DO SOCORRO QUEIROZ FARIAS</t>
  </si>
  <si>
    <t>EMEF ZORAIDA RIBEIRO ALEXANDRE</t>
  </si>
  <si>
    <t>EMEF EZEQUIEL RUIZ II</t>
  </si>
  <si>
    <t>Manaquiri</t>
  </si>
  <si>
    <t>ESCOLA ESTADUAL ANSELMO JACOB</t>
  </si>
  <si>
    <t>CENTRO EDUCACIONAL MUNICIPAL EM TEMPO INTEGRAL DOMINGOS VASQUES DA SILVA - CEMTI</t>
  </si>
  <si>
    <t>Manaus</t>
  </si>
  <si>
    <t>CENTRO EDUCACIONAL ARTHUR VIRGILIO FILHO</t>
  </si>
  <si>
    <t>COLEGIO BRASILEIRO PEDRO SILVESTRE</t>
  </si>
  <si>
    <t>ESCOLA ESTADUAL ALFREDO FERNANDES</t>
  </si>
  <si>
    <t>ESCOLA ESTADUAL DESEMBARGADOR ANDRE VIDAL DE ARAUJO</t>
  </si>
  <si>
    <t>ESCOLA ESTADUAL ANGELO RAMAZZOTTI</t>
  </si>
  <si>
    <t>ESCOLA ESTADUAL D MILTON CORREA PEREIRA</t>
  </si>
  <si>
    <t>ESCOLA ESTADUAL DR JOSE MILTON BANDEIRA</t>
  </si>
  <si>
    <t>ESCOLA ESTADUAL ENGº ARTHUR AMORIM</t>
  </si>
  <si>
    <t>ESCOLA ESTADUAL ESTELITA TAPAJOS</t>
  </si>
  <si>
    <t>ESCOLA ESTADUAL JOSE BENTES MONTEIRO</t>
  </si>
  <si>
    <t>ESCOLA ESTADUAL LUIZINHA NASCIMENTO</t>
  </si>
  <si>
    <t>ESCOLA ESTADUAL MARCIO NERY</t>
  </si>
  <si>
    <t>ESCOLA ESTADUAL PROFª ONDINA DE PAULA RIBEIRO</t>
  </si>
  <si>
    <t>ESCOLA ESTADUAL PEDRO SILVESTRE</t>
  </si>
  <si>
    <t>ESCOLA ESTADUAL PRESIDENTE CASTELO BRANCO</t>
  </si>
  <si>
    <t>ESCOLA ESTADUAL PROF REINALDO THOMPSON</t>
  </si>
  <si>
    <t>ESCOLA ESTADUAL SANT ANA</t>
  </si>
  <si>
    <t>ESCOLA ESTADUAL SOLON DE LUCENA</t>
  </si>
  <si>
    <t>ESCOLA ESTADUAL TIRADENTES</t>
  </si>
  <si>
    <t>ESCOLA ESTADUAL VICENTE TELLES</t>
  </si>
  <si>
    <t>ESCOLA ESTADUAL BRIGADEIRO JOAO CAMARAO TELLES RIBEIRO</t>
  </si>
  <si>
    <t>ESCOLA ESTADUAL MILBURGES ARAUJO</t>
  </si>
  <si>
    <t>ESCOLA ESTADUAL BENEDITO ALMEIDA</t>
  </si>
  <si>
    <t>ESCOLA ESTADUAL VASCO VASQUES</t>
  </si>
  <si>
    <t>ESCOLA ESTADUAL ADALBERTO VALE</t>
  </si>
  <si>
    <t>ESCOLA ESTADUAL AGNELLO BITTENCOURT</t>
  </si>
  <si>
    <t>ESCOLA ESTADUAL PROFª ALDA BARATA</t>
  </si>
  <si>
    <t>ESCOLA ESTADUAL ALMIRANTE ERNESTO MELLO BAPTISTA</t>
  </si>
  <si>
    <t>ESCOLA ESTADUAL PROF ARISTOTELES COMTE DE ALENCAR</t>
  </si>
  <si>
    <t>ESCOLA ESTADUAL ARTHUR ARAUJO</t>
  </si>
  <si>
    <t>ESCOLA ESTADUAL CACILDA BRAULE PINTO</t>
  </si>
  <si>
    <t>ESCOLA ESTADUAL DORVAL PORTO</t>
  </si>
  <si>
    <t>ESCOLA ESTADUAL FRANCELINA DANTAS</t>
  </si>
  <si>
    <t>ESCOLA ESTADUAL FREI SILVIO VAGHEGGI</t>
  </si>
  <si>
    <t>ESCOLA ESTADUAL GILBERTO MESTRINHO</t>
  </si>
  <si>
    <t>ESCOLA ESTADUAL HOMERO DE MIRANDA LEAO</t>
  </si>
  <si>
    <t>ESCOLA ESTADUAL INSPETORA DULCINEIA VARELA MOURA</t>
  </si>
  <si>
    <t>ESCOLA ESTADUAL JOAO BOSCO PANTOJA EVANGELISTA</t>
  </si>
  <si>
    <t>ESCOLA ESTADUAL PROF JOSE BERNARDINO LINDOSO</t>
  </si>
  <si>
    <t>ESCOLA ESTADUAL PROF JOSE RIBAMAR DA COSTA</t>
  </si>
  <si>
    <t>ESCOLA ESTADUAL JULIA BITTENCOURT</t>
  </si>
  <si>
    <t>ESCOLA ESTADUAL PROFA LEONILIA MARINHO</t>
  </si>
  <si>
    <t>ESCOLA ESTADUAL LEOPOLDO NEVES</t>
  </si>
  <si>
    <t>ESCOLA ESTADUAL LUCINDA FELIX DE AZEVEDO</t>
  </si>
  <si>
    <t>ESCOLA ESTADUAL LUIS DE CAMOES</t>
  </si>
  <si>
    <t>ESCOLA ESTADUAL MARIA AMELIA DO ESPIRITO SANTO</t>
  </si>
  <si>
    <t>ESCOLA ESTADUAL PROFA MYRTHES MARQUES TRIGUEIRO</t>
  </si>
  <si>
    <t>ESCOLA ESTADUAL NATHALIA UCHOA</t>
  </si>
  <si>
    <t>ESCOLA ESTADUAL OLGA FALCONE</t>
  </si>
  <si>
    <t>ESCOLA ESTADUAL OSMAR PEDROSA</t>
  </si>
  <si>
    <t>ESCOLA ESTADUAL PE PEDRO GISLANDY</t>
  </si>
  <si>
    <t>ESCOLA ESTADUAL PAULA ANGELA FRASSINETTI</t>
  </si>
  <si>
    <t>ESCOLA ESTADUAL PADRE AGOSTINHO MARTIN</t>
  </si>
  <si>
    <t>ESCOLA ESTADUAL PROF NELSON ALVES FERREIRA</t>
  </si>
  <si>
    <t>ESCOLA ESTADUAL PROFESSORA DIANA PINHEIRO</t>
  </si>
  <si>
    <t>ESCOLA ESTADUAL PROFESSORA HILDA DE AZEVEDO TRIBUZY</t>
  </si>
  <si>
    <t>ESCOLA ESTADUAL RAIMUNDO GOMES NOGUEIRA</t>
  </si>
  <si>
    <t>ESCOLA ESTADUAL SANTO ANTONIO</t>
  </si>
  <si>
    <t>ESCOLA ESTADUAL SAO LUIZ DE GONZAGA</t>
  </si>
  <si>
    <t>ESCOLA ESTADUAL SEBASTIAO NOROES</t>
  </si>
  <si>
    <t>ESCOLA ESTADUAL SENADOR ANTOVILA MOURAO VIEIRA</t>
  </si>
  <si>
    <t>ESCOLA ESTADUAL SENADOR CUNHA MELO</t>
  </si>
  <si>
    <t>ESCOLA ESTADUAL ANTONIO BITTENCOURT</t>
  </si>
  <si>
    <t>ESCOLA ESTADUAL ANTONIO DE LUCENA BITTENCOURT</t>
  </si>
  <si>
    <t>EE PROFª BERNARDETE DO SOCORRO TRINDADE DA ROCHA</t>
  </si>
  <si>
    <t>ESCOLA ESTADUAL JOSE CARLOS MESTRINHO</t>
  </si>
  <si>
    <t>ESCOLA ESTADUAL DEP JOSUE CLAUDIO DE SOUZA</t>
  </si>
  <si>
    <t>ESCOLA ESTADUAL DR ISAAC SVERNER</t>
  </si>
  <si>
    <t>ESCOLA ESTADUAL MARIA DA LUZ CALDERARO</t>
  </si>
  <si>
    <t>ESCOLA ESTADUAL NOSSA SENHORA APARECIDA</t>
  </si>
  <si>
    <t>ESCOLA ESTADUAL PROF ANTONIO MAURITY MONTEIRO COELHO</t>
  </si>
  <si>
    <t>ESCOLA ESTADUAL MARIA TEIXEIRA GOES</t>
  </si>
  <si>
    <t>ESCOLA ESTADUAL SENADOR MANUEL SEVERIANO NUNES</t>
  </si>
  <si>
    <t>ESCOLA ESTADUAL RILTON LEAL FILHO</t>
  </si>
  <si>
    <t>INSTITUTO DE EDUCACAO DO AMAZONAS</t>
  </si>
  <si>
    <t>ESCOLA ESTADUAL PROFESSORA ALICE SALERNO GOMES DE LIMA</t>
  </si>
  <si>
    <t>ESCOLA ESTADUAL MANUEL ANTONIO DE SOUZA</t>
  </si>
  <si>
    <t>ESCOLA ESTADUAL PROF JORGE KARAM NETO</t>
  </si>
  <si>
    <t>ESCOLA ESTADUAL DOM JACSON DAMASCENO RODRIGUES</t>
  </si>
  <si>
    <t>E E PROFESSOR FRANCISCO DAS CHAGAS DE SOUZA ALBUQUERQUE</t>
  </si>
  <si>
    <t>ESCOLA ESTADUAL ERNESTO PENAFORT</t>
  </si>
  <si>
    <t>ESCOLA ESTADUAL RODERICK DE CASTELLO BRANCO</t>
  </si>
  <si>
    <t>ESCOLA ESTADUAL PROFESSOR JULIO CESAR DE MORAES PASSOS</t>
  </si>
  <si>
    <t>ESCOLA ESTADUAL PROFESSORA SEBASTIANA BRAGA</t>
  </si>
  <si>
    <t>ESCOLA ESTADUAL BELARMINO MARREIRO</t>
  </si>
  <si>
    <t>ESCOLA ESTADUAL PROFESSOR OCTAVIO MOURAO</t>
  </si>
  <si>
    <t>ESCOLA ESTADUAL PROFESSOR RUY ALENCAR</t>
  </si>
  <si>
    <t>ESCOLA ESTADUAL PROFª RUTH PRESTES GONCALVES</t>
  </si>
  <si>
    <t>ESCOLA ESTADUAL PROFESSOR ROBERTO DOS SANTOS VIEIRA</t>
  </si>
  <si>
    <t>ESCOLA ESTADUAL JAIRO DA SILVA ROCHA</t>
  </si>
  <si>
    <t>ESCOLA ESTADUAL PROFESSOR SEBASTIAO AUGUSTO LOUREIRO FILHO</t>
  </si>
  <si>
    <t>ESCOLA ESTADUAL PROFESSORA CECILIA FERREIRA DA SILVA</t>
  </si>
  <si>
    <t>EETI PROFESSORA CINTHIA REGIA GOMES DO LIVRAMENTO</t>
  </si>
  <si>
    <t>EETI GILBERTO MESTRINHO DE MEDEIROS RAPOSO</t>
  </si>
  <si>
    <t>ESCOLA ESTADUAL SAMSUNG AMAZONAS</t>
  </si>
  <si>
    <t>EETI ENGENHEIRO PROFESSOR SERGIO ALFREDO PESSOA FIGUEIREDO</t>
  </si>
  <si>
    <t>ESCOLA ESTADUAL ELIANA SOCORRO PACHECO BRAGA</t>
  </si>
  <si>
    <t>EETI AUREA PINHEIRO BRAGA</t>
  </si>
  <si>
    <t>ESCOLA ESTADUAL PROF ELIANA DE FREITAS MORAIS</t>
  </si>
  <si>
    <t>ESCOLA ESTADUAL PROFA KARLA PATRICIA BARROS DE AZEVEDO</t>
  </si>
  <si>
    <t>ESCOLA ESTADUAL PROFESSORA TEREZA SIQUEIRA TUPINAMBA</t>
  </si>
  <si>
    <t>ESCOLA ESTADUAL PROFA ANA LUCIA DE MORAES COSTA E SILVA</t>
  </si>
  <si>
    <t>ESCOLA ESTADUAL DRA ZILDA ARNS NEUMANN</t>
  </si>
  <si>
    <t>EETI DRA ZILDA ARNS NEUMANN</t>
  </si>
  <si>
    <t>EETI JOAO DOS SANTOS BRAGA</t>
  </si>
  <si>
    <t>ESCOLA ESTADUAL IRMA GABRIELLE COGELS</t>
  </si>
  <si>
    <t>EM IMACULADA CONCEICAO</t>
  </si>
  <si>
    <t>EM JOSE CARLOS MARTINS MESTRINHO</t>
  </si>
  <si>
    <t>EM PROF RICARDO PEREIRA PARENTE</t>
  </si>
  <si>
    <t>EM PAULA FRASSINETTI</t>
  </si>
  <si>
    <t>EM ABILIO ALENCAR</t>
  </si>
  <si>
    <t>EM ABILIO NERY</t>
  </si>
  <si>
    <t>EM ANA MARIA DE SOUZA BARROS</t>
  </si>
  <si>
    <t>EM ANTONIA ALEXANDRINA</t>
  </si>
  <si>
    <t>EM ANTONINA BORGES DE SA</t>
  </si>
  <si>
    <t>EM ANTONIO MATIAS FERNANDES</t>
  </si>
  <si>
    <t>EM ARMANDO DE SOUZA MENDES</t>
  </si>
  <si>
    <t>EM BOM JESUS</t>
  </si>
  <si>
    <t>EM CARLOS GOMES</t>
  </si>
  <si>
    <t>EM EBENEZER</t>
  </si>
  <si>
    <t>EM ELVIRA BORGES</t>
  </si>
  <si>
    <t>EM GRAZIELA RIBEIRO</t>
  </si>
  <si>
    <t>EM JOAO ALFREDO</t>
  </si>
  <si>
    <t>EM JOAQUIM DA SILVA PINTO</t>
  </si>
  <si>
    <t>EM LEONOR UCHOA DE AMORIM</t>
  </si>
  <si>
    <t>EM LIRIO DO VALE</t>
  </si>
  <si>
    <t>EM LUCILA FREITAS</t>
  </si>
  <si>
    <t>EM MARIA RUFINA DE ALMEIDA</t>
  </si>
  <si>
    <t>EM MONTE SINAI</t>
  </si>
  <si>
    <t>EM NOSSA SENHORA DAS GRACAS</t>
  </si>
  <si>
    <t>EM NOVA VIDA</t>
  </si>
  <si>
    <t>EM PADRE JOSE DE ANCHIETA</t>
  </si>
  <si>
    <t>EM PROF AGENOR FERREIRA LIMA</t>
  </si>
  <si>
    <t>EM PROF ALBERTO MAKAREM</t>
  </si>
  <si>
    <t>EM ALFREDO LINHARES</t>
  </si>
  <si>
    <t>EM HONORINA DE AZEVEDO VASCONCELOS</t>
  </si>
  <si>
    <t>EM PROFª JARLECE DA CONCEICAO ZARANZA</t>
  </si>
  <si>
    <t>EM PROF JOAQUIM GONZAGA PINHEIRO</t>
  </si>
  <si>
    <t>EM SEBASTIAO NOROES</t>
  </si>
  <si>
    <t>EM PROFª FRANCISCA PERGENTINA DA SILVA</t>
  </si>
  <si>
    <t>EM PROFª PERCILIA DO NASCIMENTO SOUZA</t>
  </si>
  <si>
    <t>EM RODOLPHO VALLE</t>
  </si>
  <si>
    <t>EM COMUNITARIA SAGRADO CORACAO DE JESUS</t>
  </si>
  <si>
    <t>EM SAO DIMAS</t>
  </si>
  <si>
    <t>EM SAO FRANCISCO</t>
  </si>
  <si>
    <t>EM SAO JUDAS TADEU</t>
  </si>
  <si>
    <t>EM ANASTACIO ASSUNCAO</t>
  </si>
  <si>
    <t>EM SAO PEDRO-URBANA</t>
  </si>
  <si>
    <t>EM SAO SEBASTIAO -URBANA</t>
  </si>
  <si>
    <t>EM SAO VICENTE DE PAULA</t>
  </si>
  <si>
    <t>EM SENADOR FABIO PEREIRA DE LUCENA BITTENCOURT</t>
  </si>
  <si>
    <t>EM SOLANGE NASCIMENTO</t>
  </si>
  <si>
    <t>EM SANTA ROSA II</t>
  </si>
  <si>
    <t>EM SANTO AGOSTINHO</t>
  </si>
  <si>
    <t>EM PROFESSORA PAULA ALIOMAR RIBEIRO BELTRAO</t>
  </si>
  <si>
    <t>EM JOSE SOBREIRA DO NASCIMENTO</t>
  </si>
  <si>
    <t>EM TEREZINHA MOURA BRASIL</t>
  </si>
  <si>
    <t>EM PROF THEMISTOCLES PINHEIRO GADELHA</t>
  </si>
  <si>
    <t>EM VICENTE CRUZ</t>
  </si>
  <si>
    <t>EMVICENTE DE PAULA</t>
  </si>
  <si>
    <t>EM VIOLETA DE MATTOS AREOSA</t>
  </si>
  <si>
    <t>EM PEQUENO PRINCIPE</t>
  </si>
  <si>
    <t>EM CAROLINA PEROLINA RAIMUNDA ALMEIDA</t>
  </si>
  <si>
    <t>EM ARTHUR VIRGILIO FILHO</t>
  </si>
  <si>
    <t>EM DIVINO ESPIRITO SANTO</t>
  </si>
  <si>
    <t>EM PROFª EDINIR TELLES GUIMARAES</t>
  </si>
  <si>
    <t>EM PROFª RAIMUNDA ENEIDA CERQUINHO DA SILVA</t>
  </si>
  <si>
    <t>EM SAO FRANCISCO DAS CHAGAS</t>
  </si>
  <si>
    <t>EM SAO JOSE DO TARUMA</t>
  </si>
  <si>
    <t>EM NOSSA SENHORA DA PAZ- URBANA</t>
  </si>
  <si>
    <t>EM MARIA DO CARMO REBELLO DE SOUZA</t>
  </si>
  <si>
    <t>EM ETELVINA PEREIRA BRAGA</t>
  </si>
  <si>
    <t>EM PROFª FRANCISCA CAMPOS CORREA</t>
  </si>
  <si>
    <t>EM NAZIRA CHAMMA DAOU</t>
  </si>
  <si>
    <t>EM JOSE TAVARES DE MACEDO</t>
  </si>
  <si>
    <t>EM ALTERNATIVA PADRE MAURO FANCELLO</t>
  </si>
  <si>
    <t>EM PROFª TEREZA CORDOVIL GUIMARAES</t>
  </si>
  <si>
    <t>EM ANA MOTA BRAGA</t>
  </si>
  <si>
    <t>EM HELENA AUGUSTA WALCOTT</t>
  </si>
  <si>
    <t>EM JOAO PAULO II</t>
  </si>
  <si>
    <t>EM ESTER</t>
  </si>
  <si>
    <t>EM DEPUTADO FEDERAL ULISSES GUIMARAES</t>
  </si>
  <si>
    <t>EM CLEONICE DE MENESES FERNANDES</t>
  </si>
  <si>
    <t>EM PROF MOISES DE FRANCA VIANA</t>
  </si>
  <si>
    <t>EM PROF RAIMUNDO GONCALVES NOGUEIRA</t>
  </si>
  <si>
    <t>EM SAO BENEDITO</t>
  </si>
  <si>
    <t>EM PROF EMANUEL REBELO DA CUNHA</t>
  </si>
  <si>
    <t>EM PROFª MARLY BARBOSA GARGANTA</t>
  </si>
  <si>
    <t>EM PAULO FREIRE</t>
  </si>
  <si>
    <t>EM RUI BARBOSA LIMA</t>
  </si>
  <si>
    <t>EM PROFª SONIA MARIA DA SILVA BARBOSA</t>
  </si>
  <si>
    <t>EM JORGE DE REZENDE SOBRINHO</t>
  </si>
  <si>
    <t>EM PROFª MARIA AUXILIADORA SANTOS AZEVEDO</t>
  </si>
  <si>
    <t>EM PROFº HELENO NOGUEIRA DOS SANTOS</t>
  </si>
  <si>
    <t>EM DOM JACSON DAMASCENO RODRIGUES</t>
  </si>
  <si>
    <t>EM ARTHUR ENGRACIO DA SILVA</t>
  </si>
  <si>
    <t>EM JOAO CHRYSOSTOMO DE OLIVEIRA</t>
  </si>
  <si>
    <t>EM DOUTOR PAULO PINTO NERY</t>
  </si>
  <si>
    <t>EM DOUTOR OLAVO DAS NEVES</t>
  </si>
  <si>
    <t>EM MADRE TEREZA DE CALCUTA</t>
  </si>
  <si>
    <t>EM PROF NEUZA DOS SANTOS RIBEIRO</t>
  </si>
  <si>
    <t>EM PROFª MARIA ISABEL CORDEIRO MELGUEIRO</t>
  </si>
  <si>
    <t>EM ANTONIO MORAES</t>
  </si>
  <si>
    <t>EM PROF ROBERTO DOS SANTOS VIEIRA</t>
  </si>
  <si>
    <t>EM ELIANA LUCIA MONTEIRO DA SILVA</t>
  </si>
  <si>
    <t>EM ANTONIA MEDEIROS DA SILVA</t>
  </si>
  <si>
    <t>EM MARIA MADALENA CORREA</t>
  </si>
  <si>
    <t>EM IRMA ZENIR DE CASTRO ALVES</t>
  </si>
  <si>
    <t>EM SIRIA MAMED AMED CHAGAS</t>
  </si>
  <si>
    <t>EM RUBENS SVERNER</t>
  </si>
  <si>
    <t>E M MAGNOLIA FROTA</t>
  </si>
  <si>
    <t>EM PROFª FRANCISCA PEREIRA DE ARAUJO</t>
  </si>
  <si>
    <t>EM ANTISTHENES DE OLIVEIRA PINTO</t>
  </si>
  <si>
    <t>EM DIVINO PIMENTA FALEIROS</t>
  </si>
  <si>
    <t>EM RAUL DE QUEIROZ DE MENEZES VEIGA</t>
  </si>
  <si>
    <t>EM ROSA SVERNER</t>
  </si>
  <si>
    <t>EM PROF PAULO CESAR DA SILVA NONATO</t>
  </si>
  <si>
    <t>EM PROFª RUTH COSTA</t>
  </si>
  <si>
    <t>EM DOUTOR RAYMUNDO NONATO DE MAGALHAES CORDEIRO</t>
  </si>
  <si>
    <t>EM GOVERNADOR DANILO DE MATOS AREOSA</t>
  </si>
  <si>
    <t>EM GOVERNADOR PLINIO RAMOS COELHO</t>
  </si>
  <si>
    <t>EM ENGENHEIRO JOAO ALBERTO MENEZES BRAGA</t>
  </si>
  <si>
    <t>EM TEREZA ROSA AGUIAR ABTIBOL</t>
  </si>
  <si>
    <t>EM DOUTOR GERALDO PINHEIRO</t>
  </si>
  <si>
    <t>EM PROFª MARIA LIRA PEREIRA</t>
  </si>
  <si>
    <t>EM NINA DE ARAUJO COSTA LINS</t>
  </si>
  <si>
    <t>EM MARIA FERREIRA DA SILVA</t>
  </si>
  <si>
    <t>EM AUREO NONATO</t>
  </si>
  <si>
    <t>EM JOSE GARCIA RODRIGUES</t>
  </si>
  <si>
    <t>EM PROFª ARIBALDINA DE LIMA BRITO</t>
  </si>
  <si>
    <t>EM NOSSA SENHORA DE NAZARE</t>
  </si>
  <si>
    <t>EM PINTOR LEONARDO DA VINCI</t>
  </si>
  <si>
    <t>EM PRESIDENTE MANUEL FERRAZ DE CAMPOS SALES</t>
  </si>
  <si>
    <t>EM ESCRITOR ERICO VERISSIMO</t>
  </si>
  <si>
    <t>EM JORNALISTA SABA RAPOSO</t>
  </si>
  <si>
    <t>EM HAHNEMANN BACELAR</t>
  </si>
  <si>
    <t>EM PROF PAULO GRACA</t>
  </si>
  <si>
    <t>EM ERASMO AUGUSTO DE ARAUJO</t>
  </si>
  <si>
    <t>EM PROFª GRACIELE FERNANDES ZANY</t>
  </si>
  <si>
    <t>EM BIOLOGO ADOLPHO DUCKE</t>
  </si>
  <si>
    <t>EM FREI MARIO MONACELLI DE GRELLO</t>
  </si>
  <si>
    <t>EM PROFª RAIMUNDA NONATA SOARES DE DEUS</t>
  </si>
  <si>
    <t>EM PROF ALVARO CESAR DE CARVALHO</t>
  </si>
  <si>
    <t>EM FRANCISCO NUNES DA SILVA</t>
  </si>
  <si>
    <t>EM NOSSA SENHORA APARECIDA</t>
  </si>
  <si>
    <t>EM PINTORA TARSILA DO AMARAL</t>
  </si>
  <si>
    <t>EM PADRE PUGA</t>
  </si>
  <si>
    <t>EM GUILHERME BARBOSA BAKER</t>
  </si>
  <si>
    <t>EM NESTOR JOSE SOEIRO DO NASCIMENTO</t>
  </si>
  <si>
    <t>EM MIGUEL ARRAES DE ALENCAR</t>
  </si>
  <si>
    <t>EM DOUTOR JOAO QUEIROZ</t>
  </si>
  <si>
    <t>EM ESCRITOR ERASMO DO AMARAL LINHARES</t>
  </si>
  <si>
    <t>EM HIRAN DE LIMA CAMINHA</t>
  </si>
  <si>
    <t>EM AMBIENTALISTA CHICO MENDES</t>
  </si>
  <si>
    <t>EM RAIMUNDO TEODORO BOTINELLY ASSUMPCAO</t>
  </si>
  <si>
    <t>EM SARA BARROSO CORDEIRO</t>
  </si>
  <si>
    <t>EM PROF SERGIO AUGUSTO PARA BITTENCOURT</t>
  </si>
  <si>
    <t>EM PROFª DULCENIDES DOS SANTOS DIAS</t>
  </si>
  <si>
    <t>EM PROFª NOEMIA SANTANA DO NASCIMENTO DA COSTA</t>
  </si>
  <si>
    <t>EM PROFª ELIANA SOCORRO PACHECO BRAGA</t>
  </si>
  <si>
    <t>EM PROF CARLOS FARIAS OURO DE CARVALHO</t>
  </si>
  <si>
    <t>EM PROFA DALVINA SILVA DE OLIVEIRA</t>
  </si>
  <si>
    <t>EM PROFª MARIA DO SOCORRO AZEVEDO DE OLIVEIRA</t>
  </si>
  <si>
    <t>EM PROF RAIMUNDO ALMEIDA LUCIO</t>
  </si>
  <si>
    <t>EM BENJAMIM MATIAS FERNANDES</t>
  </si>
  <si>
    <t>EM PROFª MARIA RAIMUNDA MARQUES BRASIL</t>
  </si>
  <si>
    <t>CIME PROFESSOR DR JOSE ALDEMIR DE OLIVEIRA</t>
  </si>
  <si>
    <t>CIME DRA VIVIANE ESTRELA MARQUES RODELLA</t>
  </si>
  <si>
    <t>CIME JOSEFINA ROSA DE MATTOS PEREIRA DE CASTRO</t>
  </si>
  <si>
    <t>CIME SENADOR ARTUR VIRGILIO DO CARMO RIBEIRO FILHO</t>
  </si>
  <si>
    <t>E M ANNA RAYMUNDA DE MATTOS PEREIRA GADELHA</t>
  </si>
  <si>
    <t>EM ARISTOPHANES BEZERRA DE CASTRO</t>
  </si>
  <si>
    <t>EM PROF JOAO CASTRO FILHO</t>
  </si>
  <si>
    <t>EM PROFª SILVIA HELENA COSTA DE OLIVEIRA BONETTI</t>
  </si>
  <si>
    <t>EM ARISTOTELES COMTE DE ALENCAR</t>
  </si>
  <si>
    <t>EM PROFª MARIA RODRIGUES TAPAJOS</t>
  </si>
  <si>
    <t>EM PROFª ANA CRISTINA AQUINO DE MELO</t>
  </si>
  <si>
    <t>EM PROFª IGNES DE VASCONCELOS DIAS</t>
  </si>
  <si>
    <t>EM ALMERON CAMINHA MONTEIRO</t>
  </si>
  <si>
    <t>EM PROFª ANTONIA PEREIRA DA SILVA</t>
  </si>
  <si>
    <t>EM ALAN KARDEC</t>
  </si>
  <si>
    <t>EM GILBERTO RODRIGUES DOS SANTOS</t>
  </si>
  <si>
    <t>EM INANEIDE CUNHA MARQUES COSTA</t>
  </si>
  <si>
    <t>EM OLGA FIGUEIREDO</t>
  </si>
  <si>
    <t>EM DESEMBARGADOR OYAMA ITUASSU</t>
  </si>
  <si>
    <t>EM FRANCINETE ROCHA BRASIL</t>
  </si>
  <si>
    <t>Manicoré</t>
  </si>
  <si>
    <t>ESCOLA ESTADUAL HERMENEGILDO DE CAMPOS</t>
  </si>
  <si>
    <t>ESCOLA ESTADUAL Nª Sª DAS GRACAS</t>
  </si>
  <si>
    <t>ESCOLA ESTADUAL ARISTEU DAS NEVES BICHO</t>
  </si>
  <si>
    <t>ESCOLA ESTADUAL MARIA SA MOTA</t>
  </si>
  <si>
    <t>ESCOLA ESTADUAL INDIGENA GOMERCINDO CAETANO DE OLIVEIRA</t>
  </si>
  <si>
    <t>ESCOLA ESTADUAL SANTO ANTONIO DO MATUPY</t>
  </si>
  <si>
    <t>ESCOLA MUNICIPAL ALVARO MAIA</t>
  </si>
  <si>
    <t>ESCOLA MUNICIPAL HELIO DE OLIVEIRA REGO</t>
  </si>
  <si>
    <t>ESCOLA MUNICIPAL NOSSA SENHORA APARECIDA</t>
  </si>
  <si>
    <t>ESCOLA MUNICIPAL SAGRADO CORACAO DE JESUS</t>
  </si>
  <si>
    <t>ESCOLA MUNICIPAL SAO FRANCISCO DE ASSIS</t>
  </si>
  <si>
    <t>ESCOLA MUNICIPAL MARIA ARAUJO PINTO</t>
  </si>
  <si>
    <t>ESCOLA MUNICIPAL SEBASTIAO VIRGILIO DE MACEDO</t>
  </si>
  <si>
    <t>ESCOLA MUNICIPAL SAO PEDRO - VERDUM</t>
  </si>
  <si>
    <t>ESCOLA MUNICIPAL SAO JOSE DO ATININGA</t>
  </si>
  <si>
    <t>ESCOLA MUNICIPAL PADRE SEBASTIAO ASSIS DE CARVALHO</t>
  </si>
  <si>
    <t>ESCOLA MUNICIPAL DOM PEDRO II</t>
  </si>
  <si>
    <t>ESCOLA MUNICIPAL EMILIANO FERREIRA LOPES</t>
  </si>
  <si>
    <t>ESCOLA MUNICIPAL ARISTEU DA CUNHA VIRGOLINO</t>
  </si>
  <si>
    <t>ESCOLA MUNICIPAL PROFESSORA MARIA DO CARMO SOUZA DA ROCHA</t>
  </si>
  <si>
    <t>Maraã</t>
  </si>
  <si>
    <t>ESCOLA ESTADUAL BENTA SOLART</t>
  </si>
  <si>
    <t>ESCOLA ESTADUAL JOAO BOSCO RAMOS DE LIMA</t>
  </si>
  <si>
    <t>ESCOLA MUNICIPAL RAIMUNDA HERMELINDA RAMOS</t>
  </si>
  <si>
    <t>ESC MUNI PROFESSORA DARCY BARBOSA LITAIFF</t>
  </si>
  <si>
    <t>Maués</t>
  </si>
  <si>
    <t>ESCOLA ESTADUAL MIRIAM SAKYAMA</t>
  </si>
  <si>
    <t>ESCOLA ESTADUAL PROFESSORA SANTINA FELIZOLA</t>
  </si>
  <si>
    <t>ESCOLA MUNICIPAL FRANCISCO CANINDE CAVALCANTE</t>
  </si>
  <si>
    <t>ESC MUN SENADOR JOAO BOSCO</t>
  </si>
  <si>
    <t>ESCOLA MUNICIPAL JANDIRA MC COMB</t>
  </si>
  <si>
    <t>Nhamundá</t>
  </si>
  <si>
    <t>ESCOLA MUNICIPAL RAIMUNDA COSTA RODRIGUES</t>
  </si>
  <si>
    <t>ESCOLA MUNICIPAL MANOEL PEREIRA DE SOUZA</t>
  </si>
  <si>
    <t>ESCOLA MUNICIPAL PROFESSORA NAIR BENTES FERREIRA</t>
  </si>
  <si>
    <t>ESCOLA MUNICIPAL SANTA MARIA</t>
  </si>
  <si>
    <t>ESCOLA MUNICIPAL VEREADOR SEBASTIAO ANDRADE MACHADO</t>
  </si>
  <si>
    <t>ESCOLA MUNICIPAL PROFESSOR JOSE GAUDENCIO</t>
  </si>
  <si>
    <t>ESCOLA MUNICIPAL INDIGENA RIOZINHO</t>
  </si>
  <si>
    <t>Nova Olinda do Norte</t>
  </si>
  <si>
    <t>ESCOLA ESTADUAL PROFESSOR JOSE PAULA DE SA</t>
  </si>
  <si>
    <t>ESCOLA ESTADUAL PROFª ISABEL BARRONCAS</t>
  </si>
  <si>
    <t>Novo Airão</t>
  </si>
  <si>
    <t>ESC MUL OLAVO BILAC</t>
  </si>
  <si>
    <t>ESCOLA MUNICIPAL RAIMUNDO NONATO TEIXEIRA</t>
  </si>
  <si>
    <t>Novo Aripuanã</t>
  </si>
  <si>
    <t>ESCOLA ESTADUAL FRANCISCO DE SA</t>
  </si>
  <si>
    <t>ESCOLA ESTADUAL GUILHERME BUZAGLO</t>
  </si>
  <si>
    <t>ESC MUN AUGUSTO SA</t>
  </si>
  <si>
    <t>Parintins</t>
  </si>
  <si>
    <t>COLEGIO BATISTA DE PARINTINS</t>
  </si>
  <si>
    <t>ESCOLA ESTADUAL PROF ADERSON DE MENEZES</t>
  </si>
  <si>
    <t>ESCOLA ESTADUAL IRMA SA</t>
  </si>
  <si>
    <t>ESCOLA ESTADUAL GENTIL BELEM</t>
  </si>
  <si>
    <t>COLEGIO NOSSA SENHORA DO CARMO</t>
  </si>
  <si>
    <t>ESCOLA ESTADUAL SUZANA DE JESUS AZEDO</t>
  </si>
  <si>
    <t>ESCOLA ESTADUAL DE TEMPO INTEGRAL GLAUCIO GONCALVES</t>
  </si>
  <si>
    <t>ESCOLA ESTADUAL TOMASZINHO MEIRELLES</t>
  </si>
  <si>
    <t>ESCOLA ESTADUAL DE CABURI</t>
  </si>
  <si>
    <t>ESCOLA ESTADUAL CAETANO MENDONCA</t>
  </si>
  <si>
    <t>ESCOLA ESTADUAL DOM GINO MALVESTIO</t>
  </si>
  <si>
    <t>ESCOLA MUNICIPAL CLAUDEMIR CARVALHO</t>
  </si>
  <si>
    <t>ESCOLA MUNICIPAL FERNANDO CARVALHO</t>
  </si>
  <si>
    <t>ESCOLA MUNICIPAL LUIZ GONZAGA</t>
  </si>
  <si>
    <t>ESCOLA MUNICIPAL MINERVINA REIS FERREIRA</t>
  </si>
  <si>
    <t>ESCOLA MUNICIPAL TSUKASA UYETSUKA</t>
  </si>
  <si>
    <t>ESCOLA MUNICIPAL PEDRO REIS FERREIRA</t>
  </si>
  <si>
    <t>ESCOLA MUNICIPAL NOSSA SENHORA DAS GRACAS</t>
  </si>
  <si>
    <t>ESCOLA MUNICIPAL BEATRIZ MARANHAO</t>
  </si>
  <si>
    <t>ESCOLA MUNICIPAL LUZ DO SABER</t>
  </si>
  <si>
    <t>ESCOLA MUNICIPAL CHARLES GARCIA</t>
  </si>
  <si>
    <t>ESCOLA MUNICIPAL DA PAZ DE PARINTINS</t>
  </si>
  <si>
    <t>Pauini</t>
  </si>
  <si>
    <t>ESCOLA ESTADUAL CRUZEIRO DO CEU</t>
  </si>
  <si>
    <t>Presidente Figueiredo</t>
  </si>
  <si>
    <t>ESCOLA ESTADUAL MARIA CALDERARO</t>
  </si>
  <si>
    <t>ESCOLA MUNICIPAL MINISTRO MARCOS FREIRE</t>
  </si>
  <si>
    <t>ESCOLA MUNICIPAL AREOLINO VICENTE DOS SANTOS</t>
  </si>
  <si>
    <t>ESCOLA MUNICIPAL ADEMILDE DA FONSECA SOBRAL</t>
  </si>
  <si>
    <t>Rio Preto da Eva</t>
  </si>
  <si>
    <t>ESCOLA ESTADUAL RIO PRETO DA EVA</t>
  </si>
  <si>
    <t>ESCOLA MUNICIPAL DIVINO ESPIRITO SANTO</t>
  </si>
  <si>
    <t>ESC PROF IVANILDE BRAGA BRANDAO</t>
  </si>
  <si>
    <t>ESC LUIS ALBERTO CARVALHO CASTELO</t>
  </si>
  <si>
    <t>ESCOLA MUNICIPAL ALEGRIA DE SABER</t>
  </si>
  <si>
    <t>ESCOLA MUNICIPAL GOVERNADOR GILBERTO MESTRINHO</t>
  </si>
  <si>
    <t>ESCOLA MUNICIPAL MENINO JESUS</t>
  </si>
  <si>
    <t>Santa Isabel do Rio Negro</t>
  </si>
  <si>
    <t>ESCOLA ESTADUAL PADRE SCHANAIDER</t>
  </si>
  <si>
    <t>ESCOLA ESTADUAL SANTA ISABEL</t>
  </si>
  <si>
    <t>Santo Antônio do Içá</t>
  </si>
  <si>
    <t>ESCOLA ESTADUAL ROSA GARCIA</t>
  </si>
  <si>
    <t>ESCOLA ESTADUAL DEUZALINA PINTO RIBEIRO</t>
  </si>
  <si>
    <t>ESC MUN INDIGENA BOM JESUS</t>
  </si>
  <si>
    <t>ESC MUN INDIGENA DAURAGUENE</t>
  </si>
  <si>
    <t>ESC MUN INDIGENA NGEWANE</t>
  </si>
  <si>
    <t>ESC MUN CRISTA DO BRASIL</t>
  </si>
  <si>
    <t>ESC MUN INDIGENA BELA VISTA</t>
  </si>
  <si>
    <t>ESC MUN PROFESSOR ZENITH RAMOS</t>
  </si>
  <si>
    <t>ESC MUN NOSSA SENHORA DA SAUDE</t>
  </si>
  <si>
    <t>ESC MUN PROF MARIA RUBIM BRAGA</t>
  </si>
  <si>
    <t>ESC MUN INDIGENA MARIA PINTO PEREIRA</t>
  </si>
  <si>
    <t>São Gabriel da Cachoeira</t>
  </si>
  <si>
    <t>ESCOLA ESTADUAL DOM MASSA</t>
  </si>
  <si>
    <t>ESCOLA ESTADUAL SAGRADO CORACAO</t>
  </si>
  <si>
    <t>ESCOLA ESTADUAL SAO GABRIEL</t>
  </si>
  <si>
    <t>ESCOLA ESTADUAL SAO MIGUEL</t>
  </si>
  <si>
    <t>ESCOLA ESTADUAL TENENTE ANTONIO JOAO</t>
  </si>
  <si>
    <t>ESCOLA ESTADUAL IRMA INES PENHA</t>
  </si>
  <si>
    <t>ESC EST INDIGENA PAMURI MAHSA WI I</t>
  </si>
  <si>
    <t>EETI PEDRO FUKUYEI YAMAGUCHI FERREIRA</t>
  </si>
  <si>
    <t>São Paulo de Olivença</t>
  </si>
  <si>
    <t>CENTRO DE EDUCACAO DE TEMPO INTEGRAL CALIXTO RIBEIRO</t>
  </si>
  <si>
    <t>ESC INDIGENA KOKAMA ONESIMO DOS SANTOS GOMES</t>
  </si>
  <si>
    <t>ESC INDIGENA KOKAMA YATYRY IKWA</t>
  </si>
  <si>
    <t>São Sebastião do Uatumã</t>
  </si>
  <si>
    <t>ESCOLA ESTADUAL DEPUTADO ARMANDO MENDES</t>
  </si>
  <si>
    <t>ESCOLA ESTADUAL FERNANDO RAMOS DE MIRANDA</t>
  </si>
  <si>
    <t>ESCOLA MUNICIPAL PROFESSOR ADALBERTO SOCORRO FELIPE SARRAZIN</t>
  </si>
  <si>
    <t>ESC MUNICIPAL PROFESSORA MARIA MENDES DE FREITAS</t>
  </si>
  <si>
    <t>ESC MUN DE TEMPO INTEGRAL PROFESSORA MARIA DE JESUS SIMOES TAVARES</t>
  </si>
  <si>
    <t>Silves</t>
  </si>
  <si>
    <t>ESCOLA ESTADUAL HUMBERTO DE ALENCAR CASTELO BRANCO</t>
  </si>
  <si>
    <t>ESC MUN PROFª ALDA AMAZONAS MARTINS</t>
  </si>
  <si>
    <t>Tabatinga</t>
  </si>
  <si>
    <t>ESCOLA ESTADUAL ALMIRANTE TAMANDARE</t>
  </si>
  <si>
    <t>ESCOLA ESTADUAL MARECHAL RONDON</t>
  </si>
  <si>
    <t>ESCOLA ESTADUAL PEDRO TEIXEIRA</t>
  </si>
  <si>
    <t>ESCOLA ESTADUAL BELEM DO SOLIMOES</t>
  </si>
  <si>
    <t>ESC MUL INDIGENA EWARE MOWATCHA</t>
  </si>
  <si>
    <t>ESC MUL INDIGENA MARECHAL RONDON</t>
  </si>
  <si>
    <t>ESC MUL INDIGENA O I TCHURUNE</t>
  </si>
  <si>
    <t>ESC MUL INDIGENA RAINHA DOS APOSTOLOS</t>
  </si>
  <si>
    <t>ESC MUN SAO SEBASTIAO</t>
  </si>
  <si>
    <t>ESC MUL INDIGENA AICUNA I</t>
  </si>
  <si>
    <t>ESCOLA MUNICIPAL SENADOR FABIO LUCENA</t>
  </si>
  <si>
    <t>ESCOLA MUNICIPAL FRANCISCO MENDES</t>
  </si>
  <si>
    <t>ESCOLA MUNICIPAL PROFESSORA JOCIEDES ANDRADE</t>
  </si>
  <si>
    <t>ESC MUL INDIGENA BUNECU</t>
  </si>
  <si>
    <t>ESC MUL INDIGENA JOAO CRUZ</t>
  </si>
  <si>
    <t>ESC MUN PROF AMBROSIO BEMERGUY</t>
  </si>
  <si>
    <t>ESC MUNICIPAL PROFESSOR LUIZ SOARES DOS SANTOS</t>
  </si>
  <si>
    <t>ESC MUNICIPAL PROF SUELY PEIXOTO DAVILA</t>
  </si>
  <si>
    <t>ESC MUNICIPAL INDIGENA NGETCHUTCHU YA MECU</t>
  </si>
  <si>
    <t>Tapauá</t>
  </si>
  <si>
    <t>ESCOLA ESTADUAL ANTONIO FERREIRA DE OLIVEIRA</t>
  </si>
  <si>
    <t>ESCOLA MUNICIPAL ALEXANDRE AMORIM</t>
  </si>
  <si>
    <t>ESC MUNICIPAL PROF PAULO FREIRE</t>
  </si>
  <si>
    <t>ESC SENADOR ARTHUR VIRGILIO FILHO</t>
  </si>
  <si>
    <t>Tefé</t>
  </si>
  <si>
    <t>CENTRO EDUCACIONAL GOVERNADOR GILBERTO MESTRINHO</t>
  </si>
  <si>
    <t>ESCOLA ESTADUAL AMELIA LIMA</t>
  </si>
  <si>
    <t>ESCOLA ESTADUAL CORINTHO BORGES FACANHA</t>
  </si>
  <si>
    <t>ESCOLA ESTADUAL NOSSA SENHORA DAS GRACAS</t>
  </si>
  <si>
    <t>ESCOLA ESTADUAL PROFª NAZIRA LITAIFF MORIZ</t>
  </si>
  <si>
    <t>ESCOLA MUN RURAL FLORA AGRICOLA</t>
  </si>
  <si>
    <t>ESCOLA MUN RURAL AUGUSTINHO DE CASTRO</t>
  </si>
  <si>
    <t>ESCOLA MUN RURAL BOM JESUS-BACURI</t>
  </si>
  <si>
    <t>ESCOLA MUN RURAL CASTRO ALVES</t>
  </si>
  <si>
    <t>ESCOLA MUN RURAL DEUS E AMOR</t>
  </si>
  <si>
    <t>ESCOLA MUN RURAL INDIGENA MONTE SIAO</t>
  </si>
  <si>
    <t>ESCOLA MUNICIPAL EM TEMPO INTEGRAL BERTHOLLETIA EXCELSA</t>
  </si>
  <si>
    <t>ESCOLA MUN RURAL NOSSA SRA DO PERPETUO SOCORRO - COSTA DE TEFE</t>
  </si>
  <si>
    <t>ESCOLA MUN PROFª DOROTEIA BEZERRA DOS SANTOS</t>
  </si>
  <si>
    <t>ESCOLA MUN COLONIA VENTURA</t>
  </si>
  <si>
    <t>ESCOLA MUN RURAL INDIGENA PADRE AUGUSTO CABROLIE</t>
  </si>
  <si>
    <t>ESCOLA MUN RURAL CAMINHO DO SABER</t>
  </si>
  <si>
    <t>ESCOLA MUN RURAL SAO LUIZ</t>
  </si>
  <si>
    <t>ESCOLA MUN RURAL ESTHER LIMA</t>
  </si>
  <si>
    <t>ESCOLA MUN MAYARA REDMAN ABDEL AZIZ</t>
  </si>
  <si>
    <t>ESCOLA MUN PROF LUZIVALDO CASTRO DOS SANTOS</t>
  </si>
  <si>
    <t>ESCOLA MUN RURAL IMACULADA CONCEICAO</t>
  </si>
  <si>
    <t>ESCOLA MUN RURAL INDIGENA SANTA CRUZ</t>
  </si>
  <si>
    <t>ESCOLA MUNICIPAL WENCESLAU DE QUEIROZ</t>
  </si>
  <si>
    <t>ESCOLA MUN PROF HELYON DE OLIVEIRA</t>
  </si>
  <si>
    <t>Tonantins</t>
  </si>
  <si>
    <t>ESCOLA ESTADUAL SAO FRANCISCO</t>
  </si>
  <si>
    <t>ESCOLA MUNICIPAL SAO JOSE DO AMPARO</t>
  </si>
  <si>
    <t>ESCOLA MUNICIPAL OCTAVIO AMAZONAS</t>
  </si>
  <si>
    <t>ESCOLA MUNICIPAL INDIGENA EWARE</t>
  </si>
  <si>
    <t>Uarini</t>
  </si>
  <si>
    <t>ESC MUN SAO LUIZ DE GONZAGA</t>
  </si>
  <si>
    <t>Urucará</t>
  </si>
  <si>
    <t>ESCOLA ESTADUAL BALBINA MESTRINHO</t>
  </si>
  <si>
    <t>CENTRO EDUCACIONAL DE TEMPO INTEGRAL PEDRO FALABELLA</t>
  </si>
  <si>
    <t>ESCOLA MUNICIPAL JOANA SOARES DOS SANTOS</t>
  </si>
  <si>
    <t>ESCOLA MUNICIPAL REUNIDOS TIO PEDRO</t>
  </si>
  <si>
    <t>ESCOLA MUNICIPAL FELISBELA PAES DE OLIVEIRA</t>
  </si>
  <si>
    <t>ESC MUN PROFESSORA MARIA DULCINEY DOS SANTOS CUNHA</t>
  </si>
  <si>
    <t>Urucurituba</t>
  </si>
  <si>
    <t>ESCOLA ESTADUAL PROFESSOR ARMANDO KETTLE</t>
  </si>
  <si>
    <t>ESCOLA ESTADUAL LICINIO JOSE DE ARAUJO</t>
  </si>
  <si>
    <t>E M NOSSA SENHORA DE FATIMA</t>
  </si>
  <si>
    <t>E M PROFESSOR CLEUTER ZANES FONSECA</t>
  </si>
  <si>
    <t>CRECHE PROFESSORA HILDA ARAUJO</t>
  </si>
  <si>
    <t>E M PROFESSORA TEREZA FIGUEIREDO DE CASTRO</t>
  </si>
  <si>
    <t>ESCOLA MUNICIPAL PROFESSORA SUZETE TUNDIS CARVALHO</t>
  </si>
  <si>
    <t>AP</t>
  </si>
  <si>
    <t>Calçoene</t>
  </si>
  <si>
    <t>ESC EST PROF SILVIO ELITO DE LIMA SANTOS</t>
  </si>
  <si>
    <t>ESC EST JUVENAL GUIMARAES TEIXEIRA</t>
  </si>
  <si>
    <t>Cutias</t>
  </si>
  <si>
    <t>ESC EST LOURIMAR SIMOES PAES</t>
  </si>
  <si>
    <t>Ferreira Gomes</t>
  </si>
  <si>
    <t>ESC EST INDEPENDENCIA</t>
  </si>
  <si>
    <t>Laranjal do Jari</t>
  </si>
  <si>
    <t>ESC EST PROF SONIA HENRIQUES BARRETO</t>
  </si>
  <si>
    <t>CENTRO EDUCACIONAL WEBER EIDER</t>
  </si>
  <si>
    <t>ESC MUL RAIMUNDA RODRIGUES CAPIBERIBE</t>
  </si>
  <si>
    <t>ESC MUL TEREZINHA LIMA QUEIROGA DE SOUZA</t>
  </si>
  <si>
    <t>ESC MUL PROF TEREZA TELES</t>
  </si>
  <si>
    <t>ESC MUL JOAO QUEIROGA DE SOUZA</t>
  </si>
  <si>
    <t>ESC MUL SAO FRANCISCO DO IRATAPURU</t>
  </si>
  <si>
    <t>Macapá</t>
  </si>
  <si>
    <t>ESC EST PROF GABRIEL ALMEIDA CAFE</t>
  </si>
  <si>
    <t>ESC EST REINALDO MAURICIO GOLBERT DAMASCENO</t>
  </si>
  <si>
    <t>ESC EST BARAO DO RIO BRANCO</t>
  </si>
  <si>
    <t>ESC EST DEUSOLINA SALLES FARIAS</t>
  </si>
  <si>
    <t>ESC EST GAL AZEVEDO COSTA</t>
  </si>
  <si>
    <t>ESC EST JOSE DE ALENCAR</t>
  </si>
  <si>
    <t>ESC EST PROF JOSEFA JUCILEIDE A COLARES</t>
  </si>
  <si>
    <t>ESC QUILOMBOLA EST LAGOA DOS INDIOS</t>
  </si>
  <si>
    <t>ESC EST MARIO QUIRINO DA SILVA</t>
  </si>
  <si>
    <t>ESCOLA QUILOMBOLA ESTADUAL PROFESSOR RAIMUNDO PEREIRA DA SILVA</t>
  </si>
  <si>
    <t>ESCOLA QUILOMBOLA ESTADUAL PROFESSOR ANTONIO FIGUEIREDO DA SILVA</t>
  </si>
  <si>
    <t>ESC EST ANTONIO CORDEIRO PONTES</t>
  </si>
  <si>
    <t>ESCOLA ESTADUAL MARIA IVONE DE MENEZES</t>
  </si>
  <si>
    <t>ESC EST RIVANDA NAZARE DA S GUIMARAES</t>
  </si>
  <si>
    <t>ESC EST RAIMUNDA DOS PASSOS SANTOS</t>
  </si>
  <si>
    <t>EQE RETIRO DO PIRATIVA</t>
  </si>
  <si>
    <t>ESC EST PROF ANTONIO FERREIRA LIMA NETO</t>
  </si>
  <si>
    <t>ESC EST PROF JACINTA MARIA RODRIGUES DE CARVALHO</t>
  </si>
  <si>
    <t>ESC EST CECILIA PINTO</t>
  </si>
  <si>
    <t>ESC EST DOM ARISTIDES PIROVANO</t>
  </si>
  <si>
    <t>ESC EST GONCALVES DIAS</t>
  </si>
  <si>
    <t>ESC EST PROFº JOSE FIRMO DO NASCIMENTO</t>
  </si>
  <si>
    <t>ESC EST MARIA DO SOCORRO A SMITH</t>
  </si>
  <si>
    <t>ESC EST PROF IRINEU DA GAMA PAES</t>
  </si>
  <si>
    <t>ESC EST JOSE DO PATROCINIO</t>
  </si>
  <si>
    <t>ESC EST PROF ANTONIO CASTRO MONTEIRO</t>
  </si>
  <si>
    <t>ESC EST PROF MARIA DE NAZARE PEREIRA VASCONCELOS</t>
  </si>
  <si>
    <t>ESC EST PROF HELENISE WALMIRA DIAS SANTOS</t>
  </si>
  <si>
    <t>ESC EST PROF BENIGNA MOREIRA SOUZA</t>
  </si>
  <si>
    <t>ESC EST PROF ANTONIO MESSIAS G DA SILVA</t>
  </si>
  <si>
    <t>ESC MUL ESFORCO POPULAR</t>
  </si>
  <si>
    <t>ESC MUL JARDIM FELICIDADE</t>
  </si>
  <si>
    <t>ESC MUL MAESTRO MIGUEL A DA SILVA</t>
  </si>
  <si>
    <t>ESC MUL CAETANO DIAS TOMAZ</t>
  </si>
  <si>
    <t>ESC MUL EXPEDICIONARIO WILSON MALCHER</t>
  </si>
  <si>
    <t>ESC MUL PROFª ODETE ALMEIDA LOPES</t>
  </si>
  <si>
    <t>ESC MUL PROF RAIMUNDA DE LIMA GUEDES</t>
  </si>
  <si>
    <t>ESC MUL PROF JOSE LEOVES TEIXEIRA</t>
  </si>
  <si>
    <t>ESC MUL PROFª SANDRA LOBATO FERREIRA</t>
  </si>
  <si>
    <t>ESC MUL EUNICE PICANCO</t>
  </si>
  <si>
    <t>Oiapoque</t>
  </si>
  <si>
    <t>ESC MUL PROF ALCIANE BARBOSA DA SILVA</t>
  </si>
  <si>
    <t>ESC MUL ANETE FARIAS DA SILVA</t>
  </si>
  <si>
    <t>ESC MUL ONEDIA PAIS BENTES</t>
  </si>
  <si>
    <t>ESC MUL PROF RUI MARQUES LOBO</t>
  </si>
  <si>
    <t>Pedra Branca do Amapari</t>
  </si>
  <si>
    <t>ESC EST PROF MARIA HELENA CORDEIRO</t>
  </si>
  <si>
    <t>ESC MUL SAO PEDRO</t>
  </si>
  <si>
    <t>Porto Grande</t>
  </si>
  <si>
    <t>ESC EST PROF Mª CRISTINA B RODRIGUES</t>
  </si>
  <si>
    <t>Santana</t>
  </si>
  <si>
    <t>ESC EST EVERALDO DA S VASCONCELOS JR</t>
  </si>
  <si>
    <t>ESC EST PROF JOSE BARROSO TOSTES</t>
  </si>
  <si>
    <t>ESCOLA QUILOMBOLA ESTADUAL BELMIRO MACEDO MEDINA</t>
  </si>
  <si>
    <t>ESC EST OSVALDINA FERREIRA DA SILVA</t>
  </si>
  <si>
    <t>ESC EST PE SIMAO CORRIDORI</t>
  </si>
  <si>
    <t>ESC EST PROF FRANCISCO W LOBATO LIMA</t>
  </si>
  <si>
    <t>ESC EST PROF JOSE RIBAMAR PESTANA</t>
  </si>
  <si>
    <t>ESC EST SAO BENTO</t>
  </si>
  <si>
    <t>ESC EST PROF RODOVAL BORGES SILVA</t>
  </si>
  <si>
    <t>ESC EST ALMIRANTE BARROSO</t>
  </si>
  <si>
    <t>ESC EST PROF AFONSO ARINOS DE MELO FRANCO</t>
  </si>
  <si>
    <t>ESC EST ANTONIO JANUARIO PEREIRA</t>
  </si>
  <si>
    <t>ESC MUL AMAZONAS</t>
  </si>
  <si>
    <t>ESC MUL PIAUI</t>
  </si>
  <si>
    <t>ESC MUL RAIMUNDO MONTEIRO BAIA</t>
  </si>
  <si>
    <t>ESC MUL N S DOS NAVEGANTES</t>
  </si>
  <si>
    <t>EMEB LEONICE DIAS BORGES</t>
  </si>
  <si>
    <t>ESC MUL N S DA CONCEICAO</t>
  </si>
  <si>
    <t>Serra do Navio</t>
  </si>
  <si>
    <t>ESC EST COLONIA DE AGUA BRANCA</t>
  </si>
  <si>
    <t>Tartarugalzinho</t>
  </si>
  <si>
    <t>ESC EST PROF MARIA JOSE DE NAZARE F LIMA</t>
  </si>
  <si>
    <t>ESC EST REISALINA FERREIRA TOMAZ</t>
  </si>
  <si>
    <t>ESC EST ALZIRA DE LIMA SANTOS</t>
  </si>
  <si>
    <t>Vitória do Jari</t>
  </si>
  <si>
    <t>ESC EST TEOTONIO BRANDAO VILELA</t>
  </si>
  <si>
    <t>ESC MUL ALVARO MARQUES GONCALVES</t>
  </si>
  <si>
    <t>ESC MUL BENEDITO LIMA PENELVA</t>
  </si>
  <si>
    <t>ESC MUL FELINTO BATISTA</t>
  </si>
  <si>
    <t>ESC MUL FRANCISCA DE FREITAS ARAUJO</t>
  </si>
  <si>
    <t>BA</t>
  </si>
  <si>
    <t>Abaíra</t>
  </si>
  <si>
    <t>COLEGIO JOAO HIPOLITO RODRIGUES</t>
  </si>
  <si>
    <t>ESCOLA MUL RIBEIRAO DE BAIXO</t>
  </si>
  <si>
    <t>ESCOLA MUN EUMAR PEREIRA</t>
  </si>
  <si>
    <t>COLEGIO MUNICIPAL DE ABAIRA</t>
  </si>
  <si>
    <t>Abaré</t>
  </si>
  <si>
    <t>COLEGIO ESTADUAL DE TEMPO INTEGRAL PROFESSORA MARIA DO SOCORRO GOMES POSSIDONIO</t>
  </si>
  <si>
    <t>ESCOLA MUNICIPAL PROF WALTER AUGUSTO JONES</t>
  </si>
  <si>
    <t>ESCOLA MUNICIPAL JOSINO SOARES DA SILVA</t>
  </si>
  <si>
    <t>Acajutiba</t>
  </si>
  <si>
    <t>ESCOLA MUNICIPAL EM TEMPO INTEGRAL PROFESSORA RAIMUNDA CORREIA DOS SANTOS</t>
  </si>
  <si>
    <t>ESCOLA MUNICIPAL EM TEMPO INTEGRAL JOAO ALVES DOS SANTOS</t>
  </si>
  <si>
    <t>ESCOLA MUNICIPAL EM TEMPO INTEGRAL ANTONIO JOAQUIM OLIVEIRA</t>
  </si>
  <si>
    <t>ESCOLA MUNICIPAL EM TEMPO INTEGRAL VALERIANO GOMES DE CARVALHO</t>
  </si>
  <si>
    <t>ESCOLA MUNICIPAL EM TEMPO INTEGRAL PROFESSORA MARIA DA GLORIA OLIVEIRA DO AMOR</t>
  </si>
  <si>
    <t>Adustina</t>
  </si>
  <si>
    <t>COLEGIO ESTADUAL CASTRO ALVES TEMPO INTEGRAL</t>
  </si>
  <si>
    <t>COLEGIO MUNICIPAL DE ADUSTINA</t>
  </si>
  <si>
    <t>ESCOLA MUNICIPAL BELA VISTA PROFESSORA GIVANILDA MARCIONILIA DE SANTANA</t>
  </si>
  <si>
    <t>Água Fria</t>
  </si>
  <si>
    <t>COLEGIO ESTADUAL DE AGUA FRIA TEMPO INTEGRAL</t>
  </si>
  <si>
    <t>ESCOLA MUNICIPAL PROª MARIA HELENA ARAUJO BISPO</t>
  </si>
  <si>
    <t>ESCOLA D JACKSON BERENGUER PRADO</t>
  </si>
  <si>
    <t>COLEGIO MUNICIPAL RUBEM CARNEIRO DA SILVA</t>
  </si>
  <si>
    <t>COLEGIO MUNICIPAL JOAO LEAO DE ALMEIDA</t>
  </si>
  <si>
    <t>ESCOLA MUNICIPAL MARIA DE LOURDES CARNEIRO SANTOS</t>
  </si>
  <si>
    <t>Aiquara</t>
  </si>
  <si>
    <t>COLEGIO MUNICIPAL AMERICO SOUTO</t>
  </si>
  <si>
    <t>ESCOLA MUNICIPAL PROFESSORA ALMERINDA GALVAO</t>
  </si>
  <si>
    <t>ESCOLA MUNICIPAL JULIO IGNACIO DE MATOS</t>
  </si>
  <si>
    <t>Alagoinhas</t>
  </si>
  <si>
    <t>COLEGIO ESTADUAL BRAZILINO VIEGAS</t>
  </si>
  <si>
    <t>COLEGIO ESTADUAL DO CAMPO LEONCIO PEREIRA DOS SANTOS POVOADO ESTEVAO</t>
  </si>
  <si>
    <t>CENTRO TERRITORIAL DE EDUCACAO PROFISSIONAL DO LITORAL NORTE E AGRESTE BAIANO</t>
  </si>
  <si>
    <t>ESCOLA ESTADUAL OSCAR CORDEIRO</t>
  </si>
  <si>
    <t>ESCOLA DOS RODOVIARIOS</t>
  </si>
  <si>
    <t>COLEGIO ESTADUAL SAO FRANCISCO</t>
  </si>
  <si>
    <t>COLEGIO DA POLICIA MILITAR CPM PROFESSOR CARLOS ROSA</t>
  </si>
  <si>
    <t>COLEGIO ESTADUAL MARIA JOSE BASTOS SILVA</t>
  </si>
  <si>
    <t>COLEGIO ESTADUAL DEPUTADO LUIS EDUARDO MAGALHAES</t>
  </si>
  <si>
    <t>COLEGIO ESTADUAL DO CAMPO JOAO CARLOS MEIRELES PAULILO TEMPO INTEGRAL</t>
  </si>
  <si>
    <t>ESCOLA MUNICIPAL SANTA TEREZINHA</t>
  </si>
  <si>
    <t>COLEGIO MUNICIPAL DE ALAGOINHAS</t>
  </si>
  <si>
    <t>ESCOLA MUNICIPAL JOSE HONORATO</t>
  </si>
  <si>
    <t>ESCOLA MUNICIPAL MARIA DE LOURDES SANTOS</t>
  </si>
  <si>
    <t>ESCOLA MUNICIPAL PEDRO FURTADO</t>
  </si>
  <si>
    <t>ESCOLA MUNICIPAL PROFESSORA ADALGISA SANTOS</t>
  </si>
  <si>
    <t>ESCOLA MUNICIPAL TANCREDO NEVES</t>
  </si>
  <si>
    <t>COLEGIO MUNICIPAL MIGUEL SANTOS FONTES</t>
  </si>
  <si>
    <t>ESCOLA MUNICIPAL IRENE ANDRADE DE ASSIS</t>
  </si>
  <si>
    <t>COLEGIO MUNICIPAL DR JAIRO AZI</t>
  </si>
  <si>
    <t>Alcobaça</t>
  </si>
  <si>
    <t>COLEGIO ESTADUAL ERALDO TINOCO TEMPO INTEGRAL</t>
  </si>
  <si>
    <t>CENTRO EDUCACIONAL MUNIC DE ALCOBACA</t>
  </si>
  <si>
    <t>ESCOLA NUCLEO MUNICIPAL CECILIA CAIRES</t>
  </si>
  <si>
    <t>ESC MUL ENS FUND SAO JOSE</t>
  </si>
  <si>
    <t>EMEF EUNICE JERONIMO DE OLIVEIRA</t>
  </si>
  <si>
    <t>ESCOLA NUCLEO MUNICIPAL DO ENSINO FUNDAMENTAL POUSO ALEGRE</t>
  </si>
  <si>
    <t>ESCOLA NUCLEO MUNICIPAL ELOI FERREIRA</t>
  </si>
  <si>
    <t>EMEF PARAISO</t>
  </si>
  <si>
    <t>ESCOLA MUNICIPAL DO ENSINO FUNDAMENTAL MARIA QUITERIA</t>
  </si>
  <si>
    <t>ESCOLA MUNICIPAL DO ENSINO FUNDAMENTAL BOM JESUS</t>
  </si>
  <si>
    <t>EMEF PARAISO VERDE</t>
  </si>
  <si>
    <t>Almadina</t>
  </si>
  <si>
    <t>COLEGIO MUNICIPAL PROFESSOR JOAO ARBAGE</t>
  </si>
  <si>
    <t>ESCOLA MUNICIPAL POUSO ALEGRE</t>
  </si>
  <si>
    <t>Amargosa</t>
  </si>
  <si>
    <t>COLEGIO ESTADUAL SANTA BERNADETE TEMPO INTEGRAL</t>
  </si>
  <si>
    <t>COLEGIO ESTADUAL PEDRO CALMON TEMPO INTEGRAL</t>
  </si>
  <si>
    <t>ESCOLA MUNICIPAL ALMEIDA SAMPAIO</t>
  </si>
  <si>
    <t>ESCOLA MUNICIPAL MONSENHOR ANTONIO JOSE DE ALMEIDA</t>
  </si>
  <si>
    <t>ESCOLA MUNICIPAL DOM FLORENCIO SISINIO VIEIRA</t>
  </si>
  <si>
    <t>ESCOLA MUNICIPAL VIVALDA ANDRADE OLIVEIRA</t>
  </si>
  <si>
    <t>Amélia Rodrigues</t>
  </si>
  <si>
    <t>COLEGIO MUNICIPAL GOVERNADOR LUIZ VIANA FILHO</t>
  </si>
  <si>
    <t>América Dourada</t>
  </si>
  <si>
    <t>ESCOLA MUNICIPAL AGNELO CAVALCANTE DOS SANTOS</t>
  </si>
  <si>
    <t>ESCOLA MUNICIPAL DURVAL SOUZA BAGANO</t>
  </si>
  <si>
    <t>ESCOLA PROFESSORA MARIA EUGENIA DOURADO</t>
  </si>
  <si>
    <t>Anagé</t>
  </si>
  <si>
    <t>COLEGIO ESTADUAL RENATO VIANA TEMPO INTEGRAL</t>
  </si>
  <si>
    <t>CENTRO EDUCACIONAL RENATO VIANA</t>
  </si>
  <si>
    <t>CENTRO EDUCACIONAL JOAQUIM TEOTONIO DE SOUZA</t>
  </si>
  <si>
    <t>Andaraí</t>
  </si>
  <si>
    <t>COLEGIO ESTADUAL DE TEMPO INTEGRAL EDGAR SILVA TEMPO INTEGRAL</t>
  </si>
  <si>
    <t>COLEGIO ESTADUAL PROFESSORA CARMENILZA DE ARAUJO LIMA DE MATOS DISTRITO UBIRAITA</t>
  </si>
  <si>
    <t>COLEGIO MUNICIPAL DE ANDARAI</t>
  </si>
  <si>
    <t>ESCOLA LUIZ VIANA FILHO</t>
  </si>
  <si>
    <t>COLEGIO MUNICIPAL ANTONIO CARLOS MAGALHAES</t>
  </si>
  <si>
    <t>Andorinha</t>
  </si>
  <si>
    <t>COLEGIO ESTADUAL DO CAMPO DE TEMPO INTEGRAL DE ANDORINHA</t>
  </si>
  <si>
    <t>ESCOLA MUNICIPAL MANOEL DIAS MORGADO</t>
  </si>
  <si>
    <t>ESCOLA MUNICIPAL SITIO DO ACUDE</t>
  </si>
  <si>
    <t>ESCOLA MUNICIPAL DE ANDORINHA</t>
  </si>
  <si>
    <t>COLEGIO MUNICIPAL DEPUTADO JONIVAL LUCAS DA SILVA</t>
  </si>
  <si>
    <t>Angical</t>
  </si>
  <si>
    <t>COLEGIO ESTADUAL APARICIO JOSE DA SILVA TEMPO INTEGRAL</t>
  </si>
  <si>
    <t>ESCOLA MUNICIPAL ALICE ATTUA</t>
  </si>
  <si>
    <t>ESCOLA MUNICIPAL VIDA E SABER</t>
  </si>
  <si>
    <t>COLEGIO MUNICIPAL ANGICALENSE</t>
  </si>
  <si>
    <t>Anguera</t>
  </si>
  <si>
    <t>ESCOLA MUNICIPAL ERICO SOPHIA BRANDAO</t>
  </si>
  <si>
    <t>ESCOLA MUNICIPAL LEONCIO HORACIO DE ALMEIDA</t>
  </si>
  <si>
    <t>CENTRO EDUCACIONAL PROFESSOR AUREO DE OLIVEIRA FILHO</t>
  </si>
  <si>
    <t>ESCOLA MUNICIPAL MARIA RITA ALVES DE JESUS</t>
  </si>
  <si>
    <t>Antas</t>
  </si>
  <si>
    <t>COLEGIO ESTADUAL DE TEMPO INTEGRAL PROFESSORA LUZIA CARVALHO SILVA</t>
  </si>
  <si>
    <t>ESCOLA MUNICIPAL PROFESSORA MARIA VERONICA MATOS DO NASCIMENTO</t>
  </si>
  <si>
    <t>POLO EDUCACIONAL VI SAO JOSE CARPINTEIRO</t>
  </si>
  <si>
    <t>POLO EDUCACIONAL WASHINGTON DE OLIVEIRA</t>
  </si>
  <si>
    <t>COLEGIO MUNICIPAL PROFESSORA VALNICE CARVALHO FELIX</t>
  </si>
  <si>
    <t>Antônio Cardoso</t>
  </si>
  <si>
    <t>CENTRO EDUCACIONAL PROFESSOR FERNANDO BARREIROS DANTAS</t>
  </si>
  <si>
    <t>ESC MUNICIPAL COSTA E SILVA</t>
  </si>
  <si>
    <t>ESCOLA MUNICIPAL SANTO ESTEVAO VELHO</t>
  </si>
  <si>
    <t>ESC MUNICIPAL JAIME PINHEIRO DE MEDEIROS</t>
  </si>
  <si>
    <t>ESCOLA MUNICIPAL GREGORIO SOUZA ESTRELA</t>
  </si>
  <si>
    <t>Antônio Gonçalves</t>
  </si>
  <si>
    <t>COLEGIO ESTADUAL DE TEMPO INTEGRAL DE ANTONIO GONCALVES</t>
  </si>
  <si>
    <t>ESCOLA MUNICIPAL ARAGUACY GONCALVES</t>
  </si>
  <si>
    <t>ESCOLA MUNICIPAL ANTONIO CARLOS MAGALHAES</t>
  </si>
  <si>
    <t>ESCOLA MUNICIPAL DR CARLOS SANTANA</t>
  </si>
  <si>
    <t>ESCOLA MUNICIPAL FRANCISCO BRAZ DE SANTANA</t>
  </si>
  <si>
    <t>COLEGIO MUNICIPAL PROFESSORA TEREZINHA DE JESUS GUIRRA</t>
  </si>
  <si>
    <t>Aporá</t>
  </si>
  <si>
    <t>ESCOLA MUNICIPAL CASTELO BRANCO</t>
  </si>
  <si>
    <t>ESCOLA MUNICIPAL DE ITAMIRA</t>
  </si>
  <si>
    <t>COLEGIO MUNICIPAL OLIVEIRA BRITO</t>
  </si>
  <si>
    <t>ESCOLA MUN JOSE BONIFACIO</t>
  </si>
  <si>
    <t>ESCOLA MUN THEODORO JOSE DOS SANTOS</t>
  </si>
  <si>
    <t>Apuarema</t>
  </si>
  <si>
    <t>ESCOLA PADRE VIEIRA</t>
  </si>
  <si>
    <t>ESCOLA MUNICIPAL AURINO NERY SOUZA</t>
  </si>
  <si>
    <t>ESCOLA FRANCISCO PEDRO DOS SANTOS</t>
  </si>
  <si>
    <t>Araças</t>
  </si>
  <si>
    <t>ESCOLA MUNICIPAL GETULIO VARGAS</t>
  </si>
  <si>
    <t>COLEGIO MUNICIPAL DE ARACAS</t>
  </si>
  <si>
    <t>Aracatu</t>
  </si>
  <si>
    <t>COLEGIO ESTADUAL DE TEMPO INTEGRAL DE ARACATU</t>
  </si>
  <si>
    <t>ESCOLA MUNICIPAL JURACY FERNANDES COSTA</t>
  </si>
  <si>
    <t>ESCOLA MUNICIPAL FRANCISCO ALVES PEREIRA</t>
  </si>
  <si>
    <t>ESCOLA MUNICIPAL EUCLIDES DA SILVEIRA MAIA</t>
  </si>
  <si>
    <t>CENTRO EDUCACIONAL DE ARACATU</t>
  </si>
  <si>
    <t>Araci</t>
  </si>
  <si>
    <t>CENTRO TERRITORIAL DE EDUCACAO PROFISSIONAL DE ARACI TEMPO INTEGRAL</t>
  </si>
  <si>
    <t>INSTITUTO EDUCACIONAL DE PEDRA ALTA DISTRITO DE PEDRA ALTA</t>
  </si>
  <si>
    <t>CENTRO DE EDUCACAO MUNICIPAL OLIVEIRA BRITO</t>
  </si>
  <si>
    <t>COLEGIO MUNICIPAL CARLOS RAIMUNDO MOTA</t>
  </si>
  <si>
    <t>COLEGIO MUNICIPAL JOSE BRIGIDO DA SILVA</t>
  </si>
  <si>
    <t>ESCOLA MUNICIPAL BUARQUE DE HOLANDA</t>
  </si>
  <si>
    <t>ESCOLA MUNICIPAL CIRILO PEREIRA DE MATOS</t>
  </si>
  <si>
    <t>ESCOLA MUNICIPAL DE 1º GRAU MARIA LIDIA</t>
  </si>
  <si>
    <t>ESCOLA MUNICIPAL IMACULADA CONCEICAO</t>
  </si>
  <si>
    <t>ESCOLA MUNICIPAL ERALDO TINOCO</t>
  </si>
  <si>
    <t>ESCOLA MUNICIPAL ERASMO DE OLIVEIRA CARVALHO</t>
  </si>
  <si>
    <t>ESCOLA MUNICIPAL ERASMO DE OLIVEIRA CARVALHO - SEDE</t>
  </si>
  <si>
    <t>ESCOLA MUNICIPAL JOSE FRANCISCO DE SOUZA</t>
  </si>
  <si>
    <t>ESCOLA MUNICIPAL JOSE PINHEIRO</t>
  </si>
  <si>
    <t>ESCOLA MUNICIPAL PRODUCAO COMUNITARIA DA RIBEIRA</t>
  </si>
  <si>
    <t>ESCOLA MUNICIPAL SAO JORGE</t>
  </si>
  <si>
    <t>ESCOLA MUNICIPAL TIRADENTES</t>
  </si>
  <si>
    <t>ESCOLA MUNICIPAL VASCO DA GAMA</t>
  </si>
  <si>
    <t>ESCOLA MUNICIPAL JOSE CARLOS MOTA</t>
  </si>
  <si>
    <t>GRUPO ESCOLAR ANA OLIVEIRA</t>
  </si>
  <si>
    <t>ESCOLA MUNICIPAL JOAO PEREIRA DE PINHO</t>
  </si>
  <si>
    <t>ESCOLA MUNICIPAL JOSE REGINALDO DE SANTANA</t>
  </si>
  <si>
    <t>ESCOLA MUNICIPAL EDMILSON MATOS DE SOUSA</t>
  </si>
  <si>
    <t>ESCOLA MUNICIPAL FAUSTINA LISBOA PINHEIRO</t>
  </si>
  <si>
    <t>ESCOLA MUNICIPAL CATARINO NUNES DA SILVA</t>
  </si>
  <si>
    <t>ESCOLA MUNICIPAL JOSE BONIFACIO</t>
  </si>
  <si>
    <t>Aramari</t>
  </si>
  <si>
    <t>ESCOLA AUREA CARVALHO</t>
  </si>
  <si>
    <t>ESCOLA JOAO PEREIRA DOS SANTOS</t>
  </si>
  <si>
    <t>ESCOLA NOSSA SENHORA DA GUIA</t>
  </si>
  <si>
    <t>CENTRO EDUCACIONAL JOSE DE ARAUJO BATISTA - CEJAB</t>
  </si>
  <si>
    <t>Arataca</t>
  </si>
  <si>
    <t>ESC FILADELFO ALMEIDA</t>
  </si>
  <si>
    <t>ESC OLIMPIO ANTONIO DA SILVA</t>
  </si>
  <si>
    <t>INSTITUTO MUNICIPAL DE EDUCACAO DE ARATACA</t>
  </si>
  <si>
    <t>Aratuípe</t>
  </si>
  <si>
    <t>ESCOLA MUNICIPAL PROFESSOR EDVALDO MACHADO BOAVENTURA</t>
  </si>
  <si>
    <t>ESCOLA MUNICIPAL DE ARATUIPE</t>
  </si>
  <si>
    <t>Aurelino Leal</t>
  </si>
  <si>
    <t>ESC AMI BARBOSA</t>
  </si>
  <si>
    <t>ESCOLA NORMAL 2 DE JULHO</t>
  </si>
  <si>
    <t>GRUPO ESCOLAR MANOEL VIEIRA FILHO</t>
  </si>
  <si>
    <t>GRUPO ESCOLAR SILVERIO BORGES</t>
  </si>
  <si>
    <t>ESCOLA MUNICIPAL MANOEL ALVES DE SOUZA</t>
  </si>
  <si>
    <t>ESC AGRUPADA PEDRO JOAO LONGO</t>
  </si>
  <si>
    <t>ESCOLA AGRUPADA LUIS MENDES FERREIRA</t>
  </si>
  <si>
    <t>Baianópolis</t>
  </si>
  <si>
    <t>COLEGIO ESTADUAL PIO ALVES DOS SANTOS TEMPO INTEGRAL</t>
  </si>
  <si>
    <t>Baixa Grande</t>
  </si>
  <si>
    <t>COLEGIO ESTADUAL DE TEMPO INTEGRAL JOSE RIBEIRO PAMPONET</t>
  </si>
  <si>
    <t>ESCOLA ANTONIO SABACK FERNANDES</t>
  </si>
  <si>
    <t>ESCOLA WILSON GUIMARAES BASTOS</t>
  </si>
  <si>
    <t>ESCOLA DE 1º GRAU LIDIA PEIXOTO SANTANA</t>
  </si>
  <si>
    <t>ESCOLA PROFESSORA MARIA EDNA MATOS</t>
  </si>
  <si>
    <t>ESCOLA MUNICIPAL PROFESSOR ADENIAS RODRIGUES DA SILVA</t>
  </si>
  <si>
    <t>Banzaê</t>
  </si>
  <si>
    <t>COLEGIO ESTADUAL FLAVIANO DANTAS DO NASCIMENTO</t>
  </si>
  <si>
    <t>COLEGIO ESTADUAL INDIGENA JOSE ZACARIAS ALDEIA MIRANDELA</t>
  </si>
  <si>
    <t>CENTRO EDUCACIONAL EDVAL CALASANS</t>
  </si>
  <si>
    <t>ESCOLA MUNICIPAL JOAO BITENCOURT PAIVA</t>
  </si>
  <si>
    <t>ESCOLA MUNICIPAL PALMARES</t>
  </si>
  <si>
    <t>ESCOLA MUNICIPAL ABRAAO SOUZA GAMA</t>
  </si>
  <si>
    <t>Barra</t>
  </si>
  <si>
    <t>COLEGIO ESTADUAL DOUTOR LUIZ ROGERIO DE SOUZA</t>
  </si>
  <si>
    <t>CENTRO ESTADUAL DE EDUCACAO PROFISSIONAL AGUAS TEMPO INTEGRAL</t>
  </si>
  <si>
    <t>ESCOLA MUNICIPAL ARCANJA MARIA</t>
  </si>
  <si>
    <t>ESCOLA MUNICIPAL JONAS ARAUJO</t>
  </si>
  <si>
    <t>ESCOLA MUNICIPAL MONSENHOR OMENA</t>
  </si>
  <si>
    <t>EM QUILOMBOLA NOSSA SENHORA DA CONCEICAO</t>
  </si>
  <si>
    <t>ESCOLA MUNICIPAL SAO GONCALO</t>
  </si>
  <si>
    <t>ESCOLA MUNICIPAL BONFIM BREJO</t>
  </si>
  <si>
    <t>ESCOLA MUNICIPAL DO LIMOEIRO</t>
  </si>
  <si>
    <t>ESCOLA MUNICIPAL NECY NOVAES</t>
  </si>
  <si>
    <t>ESCOLA MUNICIPAL PROFESSOR ANTONIO MARQUES DE OLIVEIRA</t>
  </si>
  <si>
    <t>ESCOLA MUNICIPAL DR JOAO DAS NEVES LEITE</t>
  </si>
  <si>
    <t>ESCOLA MUNICIPAL PROFESSORA ODETE ALMEIDA DO VALE</t>
  </si>
  <si>
    <t>ESCOLA MUNICIPAL SANTO ANTONIO PORTO ALEGRE</t>
  </si>
  <si>
    <t>ESCOLA MUNICIPAL DE FAZENDA SACO</t>
  </si>
  <si>
    <t>ESCOLA MUNICIPAL DE PASSAGEM</t>
  </si>
  <si>
    <t>EM QUILOMBOLA DE TORRINHA</t>
  </si>
  <si>
    <t>ESCOLA MUNICIPAL SR DO BONFIM VEREDA SACAO</t>
  </si>
  <si>
    <t>ESCOLA MUNICIPAL MARCOS ANTONIO SA SANTOS</t>
  </si>
  <si>
    <t>ESCOLA MUNICIPAL BOA ESPERANCA CAMPO ALEGRE</t>
  </si>
  <si>
    <t>ESCOLA MUNICIPAL PROFESSORA SYLVIA ARAUJO</t>
  </si>
  <si>
    <t>ESCOLA PROFESSORA EUTALIA DE OLIVEIRA SANTOS</t>
  </si>
  <si>
    <t>ESCOLA MUNICIPAL DE PRIMAVERA</t>
  </si>
  <si>
    <t>ESCOLA MUNICIPAL MANOEL DOS REIS</t>
  </si>
  <si>
    <t>Barra da Estiva</t>
  </si>
  <si>
    <t>COLEGIO ESTADUAL NERCY ANTONIO DUARTE TEMPO INTEGRAL</t>
  </si>
  <si>
    <t>CENTRO EDUCACIONAL CLERISTON ANDRADE</t>
  </si>
  <si>
    <t>CERP - CENTRO EDUCACIONAL RIO PRETO</t>
  </si>
  <si>
    <t>CENTRO EDUCACIONAL ANTONIO JOAQUIM ALVES</t>
  </si>
  <si>
    <t>CENTRO EDUCACIONAL MAJOR WALDIR MAGALHAES PIRES</t>
  </si>
  <si>
    <t>CEJSP-CENTRO EDUCACIONAL JEROSMIRO DOS SANTOS PEREIRA</t>
  </si>
  <si>
    <t>CENTRO EDUCACIONAL ANTONIO RODRIGUES</t>
  </si>
  <si>
    <t>COLEGIO MUNICIPAL PADRE VERGILIO ZOPPI</t>
  </si>
  <si>
    <t>ESCOLA MUNICIPAL PROFESSORA MARIA DO ALIVIO RIBEIRO BONFIM</t>
  </si>
  <si>
    <t>Barra do Choça</t>
  </si>
  <si>
    <t>COLEGIO ESTADUAL DE TEMPO INTEGRAL DE BARRA DO CHOCA</t>
  </si>
  <si>
    <t>COLEGIO ESTADUAL VITORIA LIMA DE OLIVEIRA TEMPO INTEGRAL DISTRITO DE BARRA NOVA</t>
  </si>
  <si>
    <t>COLEGIO ESTADUAL DO CAMPO LUCIA ROCHA MACEDO TEMPO INTEGRAL ASSENTAMENTO CANGUSSU</t>
  </si>
  <si>
    <t>CENTRO EDUCACIONAL DE BARRA DO CHOCA</t>
  </si>
  <si>
    <t>ESCOLA MUNICIPAL EMILIANO ZAPATA</t>
  </si>
  <si>
    <t>ESCOLA MUNICIPAL PROFESSOR JOSENILDO LEITE</t>
  </si>
  <si>
    <t>CENTRO EDUCACIONAL DE BARRA NOVA</t>
  </si>
  <si>
    <t>Barra do Mendes</t>
  </si>
  <si>
    <t>COLEGIO ESTADUAL EDIVALDO MACHADO BOAVENTURA</t>
  </si>
  <si>
    <t>ESCOLA OTAVIO MANGABEIRA</t>
  </si>
  <si>
    <t>COLEGIO MUNICIPAL JOSE FRANCISCO DE PAULA</t>
  </si>
  <si>
    <t>COLEGIO MUNICIPAL EDIZIO MENDONCA</t>
  </si>
  <si>
    <t>COLEGIO MUNICIPAL JOAQUIM ALVES DE SOUSA</t>
  </si>
  <si>
    <t>ESCOLA MUNICIPAL DE 1º GRAU MARCIA MARIA DE CARNEIRO MECCIA</t>
  </si>
  <si>
    <t>Barra do Rocha</t>
  </si>
  <si>
    <t>CENTRO EDUCACIONAL MANOEL MUNIZ DE OLIVEIRA II</t>
  </si>
  <si>
    <t>ESCOLA MUNICIPAL PROFESSORA AURELICE SINFRONIO</t>
  </si>
  <si>
    <t>Barreiras</t>
  </si>
  <si>
    <t>COLEGIO ESTADUAL DE BARREIRINHAS TEMPO INTEGRAL</t>
  </si>
  <si>
    <t>COLEGIO ESTADUAL ANTONIO GERALDO</t>
  </si>
  <si>
    <t>COLEGIO DA POLICIA MILITAR CPM PROFESSOR ALEXANDRE LEAL COSTA</t>
  </si>
  <si>
    <t>COLEGIO ESTADUAL DUQUE DE CAXIAS TEMPO INTEGRAL</t>
  </si>
  <si>
    <t>COLEGIO ESTADUAL HERCULANO FARIA</t>
  </si>
  <si>
    <t>CENTRO EDUCACIONAL LUIZ VIANA FILHO</t>
  </si>
  <si>
    <t>CENTRO EDUCACIONAL SAGRADO CORACAO DE JESUS</t>
  </si>
  <si>
    <t>COLEGIO MUNICIPAL EURIDES SANTANNA</t>
  </si>
  <si>
    <t>COLEGIO MUN PROF VALDETE PIEDADE DE HOLANDA</t>
  </si>
  <si>
    <t>ESCOLA MUNICIPAL PROFESSOR JOSE AGOSTINHO PORTO</t>
  </si>
  <si>
    <t>ESCOLA MUNICIPAL FRANCISCO JOAQUIM DE LIMA</t>
  </si>
  <si>
    <t>ESCOLA MUNICIPAL MIRANDOLINA RIBEIRO MACEDO</t>
  </si>
  <si>
    <t>ESCOLA MUNICIPAL LUIZ DE FREITAS LIMA</t>
  </si>
  <si>
    <t>ESCOLA MUNICIPAL DR ABILIO FARIAS</t>
  </si>
  <si>
    <t>ESCOLA MUNICIPAL MIGUEL PEREIRA GOMES</t>
  </si>
  <si>
    <t>ESCOLA MUNICIPAL ANTONIO BENTO DE FREITAS</t>
  </si>
  <si>
    <t>ESCOLA MUNICIPAL IAZINHA PAMPLONA</t>
  </si>
  <si>
    <t>ESCOLA MUNICIPAL PROFESSORA CLEONICE LOPES</t>
  </si>
  <si>
    <t>ESCOLA MUNICIPAL SAO JOAO POV RIACHINHO</t>
  </si>
  <si>
    <t>EE ESCOLA PROFESSOR ROBERTO SANTOS</t>
  </si>
  <si>
    <t>COLEGIO MUNICIPAL DE APLICACAO OCTAVIO MANGABEIRA FILHO</t>
  </si>
  <si>
    <t>CAIC MURILIO DE AVELLAR HINGEL</t>
  </si>
  <si>
    <t>ESCOLA MUNICIPAL CELSO BARBOSA DOS SANTOS</t>
  </si>
  <si>
    <t>COLEGIO MUNICIPAL PADRE VIEIRA</t>
  </si>
  <si>
    <t>ESCOLA MUNICIPAL ANTONIA MATOS DE OLIVEIRA</t>
  </si>
  <si>
    <t>ESCOLA MUNICIPAL DR JOSE DA COSTA BORGES</t>
  </si>
  <si>
    <t>ESCOLA MUNICIPAL PROFESSOR ITARAJU QUEIROZ SANTOS</t>
  </si>
  <si>
    <t>ESCOLA MUNICIPAL ALCYVANDO LIGUORI DA LUZ II</t>
  </si>
  <si>
    <t>Barro Alto</t>
  </si>
  <si>
    <t>COLEGIO ESTADUAL NECY NOVAIS</t>
  </si>
  <si>
    <t>CENTRO DE ESTUDOS HOZANA BATISTA DE OLIVEIRA</t>
  </si>
  <si>
    <t>ESCOLA MUNICIPAL RUI BARBOSA</t>
  </si>
  <si>
    <t>COLEGIO TANCREDO LIMA</t>
  </si>
  <si>
    <t>ESCOLA MUNICIPAL JULIAO RODRIGUES</t>
  </si>
  <si>
    <t>Barro Preto</t>
  </si>
  <si>
    <t>COLEGIO ESTADUAL LOMANTO JUNIOR TEMPO INTEGRAL</t>
  </si>
  <si>
    <t>ESCOLA MUNICIPAL VIRGINIA MARS</t>
  </si>
  <si>
    <t>ESCOLA MUNICIPAL PROFª LEDA AGUIAR DOS SANTOS</t>
  </si>
  <si>
    <t>ESCOLA MUNICIPAL OLAVO CLEMENTINO DOS SANTOS</t>
  </si>
  <si>
    <t>ESCOLA MUNICIPAL DOMINGOS CHAVES</t>
  </si>
  <si>
    <t>Barrocas</t>
  </si>
  <si>
    <t>COLEGIO ESTADUAL DE BARROCAS</t>
  </si>
  <si>
    <t>COLEGIO MUNICIPAL DE BARROCAS</t>
  </si>
  <si>
    <t>ESCOLA HORIOSVALDO SANTOS</t>
  </si>
  <si>
    <t>ESCOLA MUNICIPAL ANTONIO GABRIEL DE OLIVEIRA</t>
  </si>
  <si>
    <t>ESCOLA MUNICIPAL ROQUE AVELINO DE QUEIROZ FILHO</t>
  </si>
  <si>
    <t>ESCOLA MUNICIPAL JORGE LUIZ SILVA SANTOS</t>
  </si>
  <si>
    <t>ESCOLA MUNICIPAL ANTONIO CANDIDO PEREIRA</t>
  </si>
  <si>
    <t>ESCOLA JOAO FRANCISCO PEREIRA</t>
  </si>
  <si>
    <t>ESCOLA MUNICIPAL DE SANTA ROSA</t>
  </si>
  <si>
    <t>ESCOLA MUNICIPAL ANTONIO LUIZ DAMIAO</t>
  </si>
  <si>
    <t>Belmonte</t>
  </si>
  <si>
    <t>COLEGIO ESTADUAL POLIVALENTE DE BELMONTE</t>
  </si>
  <si>
    <t>ESCOLA MUNICIPAL PROFESSOR EDGARD SANTOS</t>
  </si>
  <si>
    <t>FUNDACAO EDUCACIONAL PEDRO CALMON</t>
  </si>
  <si>
    <t>ESCOLA MUNICIPAL VITORIA PATERNOSTRO</t>
  </si>
  <si>
    <t>ESCOLA MUNICIPAL MENANDRO MINAHIM</t>
  </si>
  <si>
    <t>ESCOLA MUNICIPAL LOURIVAL JOAO MAI</t>
  </si>
  <si>
    <t>Belo Campo</t>
  </si>
  <si>
    <t>COLEGIO ESTADUAL DE TEMPO INTEGRAL PROFESSORA ELINEUZA DA SILVA FERREIRA</t>
  </si>
  <si>
    <t>COLEGIO MUNICIPAL DE BELO CAMPO</t>
  </si>
  <si>
    <t>ESCOLA MUNICIPAL EDVALDO FLORES</t>
  </si>
  <si>
    <t>ESCOLA MUNICIPALIZADA ROBERTO SANTOS</t>
  </si>
  <si>
    <t>ESCOLA MUNICIPAL LAURO FLORES</t>
  </si>
  <si>
    <t>ESCOLA MUNICIPAL JOSE FRANCISCO LACERDA</t>
  </si>
  <si>
    <t>COLEGIO MUNICIPAL LEONI LIMA</t>
  </si>
  <si>
    <t>ESCOLA MUNICIPAL ARLIVANDE OLIVEIRA ROCHO</t>
  </si>
  <si>
    <t>Biritinga</t>
  </si>
  <si>
    <t>CENTRO EDUCACIONAL DOM BOSCO</t>
  </si>
  <si>
    <t>ESCOLA MUNICIPAL ANA NERI</t>
  </si>
  <si>
    <t>ESCOLA MUNICIPAL ARISTEU BARBOSA</t>
  </si>
  <si>
    <t>ESCOLA MUNICIPAL MANOEL SOUZA</t>
  </si>
  <si>
    <t>ESCOLA MUNICIPAL PLINIO CARNEIRO DA SILVA</t>
  </si>
  <si>
    <t>Boa Nova</t>
  </si>
  <si>
    <t>COLEGIO ESTADUAL BOANOVENSE TEMPO INTEGRAL</t>
  </si>
  <si>
    <t>ESCOLA MUNICIPAL FERNANDO WILSON MAGALHAES</t>
  </si>
  <si>
    <t>ESCOLA MUNICIPAL ALCIDES FILINTO MAGNAVITA DE SOUZA</t>
  </si>
  <si>
    <t>COLEGIO MUNICIPAL VANDICK REIDNER COQUEIRO</t>
  </si>
  <si>
    <t>ESCOLA MUNICIPAL GOVERNADOR LUIZ VIANA FILHO</t>
  </si>
  <si>
    <t>ESCOLA MUNICIPAL PADRE EXUPERIO SOUZA GOMES</t>
  </si>
  <si>
    <t>ESCOLA MUNICIPAL DR FLORENCIO ARGOLO DOS SANTOS</t>
  </si>
  <si>
    <t>ESCOLA MUNICIPAL SEBASTIAO RODRIGUES DOS SANTOS</t>
  </si>
  <si>
    <t>Boa Vista do Tupim</t>
  </si>
  <si>
    <t>COLEGIO ESTADUAL DO CAMPO CASTELO BRANCO POVOADO TERRA BOA</t>
  </si>
  <si>
    <t>COLEGIO ESTADUAL BOA VISTA DO TUPIM TEMPO INTEGRAL</t>
  </si>
  <si>
    <t>COLEGIO ESTADUAL DO CAMPO EDGAR SANTOS POVOADO DE AMPARO</t>
  </si>
  <si>
    <t>CENTRO EDUCACIONAL MUNICIPAL DE TERRA BOA</t>
  </si>
  <si>
    <t>ESCOLA MUNICIPAL PROF MAGALHAES NETO</t>
  </si>
  <si>
    <t>ESCOLA MUNICIPAL DARIO FRANCISCO DA SILVA</t>
  </si>
  <si>
    <t>ESCOLA MUNICIPAL TEODOMIRO ARCANJO NASCIMENTO</t>
  </si>
  <si>
    <t>ESCOLA MUNICIPAL CRISPINIANO CAMPOS</t>
  </si>
  <si>
    <t>CENTRO INTEGRADO MUN DE FORMACAO FABIO HENRIQUE CERQUEIRA</t>
  </si>
  <si>
    <t>ESCOLA MUNICIPAL MANOEL MESSIAS BRITO</t>
  </si>
  <si>
    <t>CENTRO EDC MUN SENADOR JUTAHY BORGES MAGALHAES</t>
  </si>
  <si>
    <t>Bom Jesus da Lapa</t>
  </si>
  <si>
    <t>COLEGIO ESTADUAL DO CAMPO PROJETO FORMOSO</t>
  </si>
  <si>
    <t>COLEGIO ESTADUAL EVERTON OLIVEIRA DE SANTANA DISTRITO FAVELANDIA</t>
  </si>
  <si>
    <t>EE - ESCOLA MUNICIPALIZADA PADRE FRANCISCO DA SOLEDADE</t>
  </si>
  <si>
    <t>ESCOLA MUNICIPAL ANTONIO CARDOSO DOS SANTOS</t>
  </si>
  <si>
    <t>EE - CENTRO EDUCACIONAL MUNICIPALIZADO SAO JOSE</t>
  </si>
  <si>
    <t>ESCOLA MUNICIPAL LEOBINO FAVELA</t>
  </si>
  <si>
    <t>ESCOLA MUNICIPAL PROFESSOR JOSE SOARES DA SILVA</t>
  </si>
  <si>
    <t>ESCOLA MUNICIPAL SAGRADA FAMILIA</t>
  </si>
  <si>
    <t>ESCOLA MUNICIPAL JOSE SANTANA</t>
  </si>
  <si>
    <t>ESCOLA MUNICIPAL SITIO</t>
  </si>
  <si>
    <t>ESCOLA MUNICIPALIZADA EDIVALDO BOAVENTURA</t>
  </si>
  <si>
    <t>ESCOLA MUNICIPALIZADA WILSON LINS</t>
  </si>
  <si>
    <t>ESCOLA MUNICIPAL SENHORINHO BARBOSA DOS SANTOS</t>
  </si>
  <si>
    <t>ESCOLA MUNICIPAL LINO SOARES</t>
  </si>
  <si>
    <t>ESCOLA MUNICIPAL VILA MAIA</t>
  </si>
  <si>
    <t>ESCOLA MUNICIPAL PROFESSORA TANIA RODRIGUES BORGES ALVES</t>
  </si>
  <si>
    <t>NUCLEO EDUCACIONAL BATALHA</t>
  </si>
  <si>
    <t>ESCOLA MUNICIPAL PROFESSORA ADILENE MARIA RAMOS SANTOS</t>
  </si>
  <si>
    <t>ESCOLA MUNICIPAL LUCIA MARILAQUE SILVA</t>
  </si>
  <si>
    <t>ESCOLA MUNICIPAL PAULO FREIRE</t>
  </si>
  <si>
    <t>Bom Jesus da Serra</t>
  </si>
  <si>
    <t>COLEGIO ESTADUAL DE TEMPO INTEGRAL DE BOM JESUS DA SERRA</t>
  </si>
  <si>
    <t>ESCOLA MUNICIPAL VITORINO JOSE ALVES</t>
  </si>
  <si>
    <t>ESCOLA MUNICIPAL EUCLIDES TEIXEIRA ROCHA</t>
  </si>
  <si>
    <t>COLEGIO MUNICIPAL PROFESSORA ISAURA CURCINO MORENO</t>
  </si>
  <si>
    <t>ESCOLA MUNICIPAL LIBANIO PEREIRA COSTA</t>
  </si>
  <si>
    <t>Boninal</t>
  </si>
  <si>
    <t>COLEGIO ESTADUAL DE TEMPO INTEGRAL RUI BARBOSA</t>
  </si>
  <si>
    <t>ESCOLA MUNICIPAL ANGELO JOSE BENIGNO</t>
  </si>
  <si>
    <t>Bonito</t>
  </si>
  <si>
    <t>EDUCANDARIO ULISSES GUIMARAES</t>
  </si>
  <si>
    <t>ESCOLA MUNICIPAL 13 DE JUNHO</t>
  </si>
  <si>
    <t>ESCOLA MUNICIPAL CECILIA MEIRELES</t>
  </si>
  <si>
    <t>ESCOLA MUNICIPAL SENADOR ANTONIO CARLOS MAGALHAES</t>
  </si>
  <si>
    <t>Boquira</t>
  </si>
  <si>
    <t>COLEGIO MUNICIPAL PAULO FREIRE</t>
  </si>
  <si>
    <t>COLEGIO MUNICIPAL SANTO ANTONIO</t>
  </si>
  <si>
    <t>Botuporã</t>
  </si>
  <si>
    <t>COLEGIO ESTADUAL DO CAMPO DE BOTUPORA TEMPO INTEGRAL</t>
  </si>
  <si>
    <t>ESCOLA MUNICIPAL PROFESSORA MARILENE DA SILVA CALDEIRA</t>
  </si>
  <si>
    <t>ESCOLA MUNICIPAL MIGUEL LOURENCO REIS</t>
  </si>
  <si>
    <t>ESC MUL ANTONIO TAVARES</t>
  </si>
  <si>
    <t>GRUPO ESCOLAR ALIPIO MARQUES</t>
  </si>
  <si>
    <t>Brejões</t>
  </si>
  <si>
    <t>COLEGIO ESTADUAL ANA LUCIA CASTELO BRANCO TEMPO INTEGRAL</t>
  </si>
  <si>
    <t>COLEGIO GOES CALMON</t>
  </si>
  <si>
    <t>ESCOLA MUNICIPAL RANULFO SANTOS CAJAIBA</t>
  </si>
  <si>
    <t>COLEGIO MUNICIPAL ERALDO TINOCO</t>
  </si>
  <si>
    <t>Brejolândia</t>
  </si>
  <si>
    <t>CENTRO EDUCACIONAL MUN CONRADO ALVES DE ARAUJO</t>
  </si>
  <si>
    <t>ESC MUN CENTRO EDUCACIONAL SANTA LUZIA</t>
  </si>
  <si>
    <t>CENTRO EDUC MUN PROF POMPILIO TEIXEIRA FILHO</t>
  </si>
  <si>
    <t>ESCOLA MUNICIPAL SARAFIM NERE DO PRADO</t>
  </si>
  <si>
    <t>Brotas de Macaúbas</t>
  </si>
  <si>
    <t>ESCOLA MUNICIPAL NOSSA SENHORA DE BROTAS</t>
  </si>
  <si>
    <t>ESCOLA MUNICIPAL AGOSTINHO RIBEIRO</t>
  </si>
  <si>
    <t>ESCOLA MUNICIPAL DE 1º GRAU BOM JESUS</t>
  </si>
  <si>
    <t>ESCOLA MUNICIPAL LUIS EDUARDO MAGALHAES</t>
  </si>
  <si>
    <t>Brumado</t>
  </si>
  <si>
    <t>CENTRO ESTADUAL DE EDUCACAO PROFISSIONAL EM GESTAO E MEIO AMBIENTE</t>
  </si>
  <si>
    <t>COLEGIO ESTADUAL DE TEMPO INTEGRAL DE BRUMADO</t>
  </si>
  <si>
    <t>EMTI PROF- MARIA DAS GRACAS ASSIS CORREIA</t>
  </si>
  <si>
    <t>Buerarema</t>
  </si>
  <si>
    <t>COLEGIO ESTADUAL ENEDINA OLIVA TEMPO INTEGRAL</t>
  </si>
  <si>
    <t>ESCOLA MUNICIPAL DORALICE BASTOS</t>
  </si>
  <si>
    <t>ESCOLA MUNICIPAL JOSE NERY CONSTANT</t>
  </si>
  <si>
    <t>Buritirama</t>
  </si>
  <si>
    <t>CENTRO DE ENSINO FREI HERMES MIOLLA</t>
  </si>
  <si>
    <t>CENTRO DE ENSINO MANOEL DOS SANTOS</t>
  </si>
  <si>
    <t>CENTRO DE ENSINO ABDIAS MARQUES DE ALMEIDA</t>
  </si>
  <si>
    <t>CENTRO DE ENSINO ESTEVO MOREIRA DOS SANTOS</t>
  </si>
  <si>
    <t>CENTRO DE ENSINO PEDRO LUDUGERIO DE ALMEIDA</t>
  </si>
  <si>
    <t>CENTRO DE ENSINO JOAO GALDINO DE SOUZA</t>
  </si>
  <si>
    <t>CENTRO DE ENSINO PROFESSORA LIDIA PINHEIRO DE SOUZA</t>
  </si>
  <si>
    <t>CENTRO DE ENSINO ANTONIO MOREIRA ALVES</t>
  </si>
  <si>
    <t>CENTRO DE ENSINO PLINIO ARAUJO</t>
  </si>
  <si>
    <t>CENTRO DE ENSINO ULISSES TEIXEIRA</t>
  </si>
  <si>
    <t>CENTRO DE ENSINO CIRILO MARQUES DA SILVA</t>
  </si>
  <si>
    <t>CENTRO DE ENSINO LUIZ EDUARDO MAGALHAES</t>
  </si>
  <si>
    <t>Caatiba</t>
  </si>
  <si>
    <t>COLEGIO ESTADUAL GELASIO ALVES DOS SANTOS</t>
  </si>
  <si>
    <t>CENTRO DE EDUCACAO MUNICIPAL LUIZ MIRANDA DE OLIVEIRA</t>
  </si>
  <si>
    <t>Cabaceiras do Paraguaçu</t>
  </si>
  <si>
    <t>ESCOLA MUNICIPAL CARLOS PEREIRA DA SILVA GEOLANDIA</t>
  </si>
  <si>
    <t>ESCOLA MUNICIPAL DOMINGOS RIBEIRO SANTANA CERQUINHA</t>
  </si>
  <si>
    <t>ESCOLA MUNICIPAL ALFREDO VIEIRA NASCIMENTO APORA</t>
  </si>
  <si>
    <t>ESCOLA MUNICIPAL CIRILO RIBEIRO SANTANA CAATINGUINHA</t>
  </si>
  <si>
    <t>ESCOLA MUNICIPAL HONORATO PEREIRA DA SILVA SOBRADO</t>
  </si>
  <si>
    <t>ESCOLA MUNICIPAL JOAO MARTINS GONCALVES NOVA APARECIDA</t>
  </si>
  <si>
    <t>ESCOLA MUNICIPAL GERMANO BASTOS TIMBORINHA</t>
  </si>
  <si>
    <t>Cachoeira</t>
  </si>
  <si>
    <t>COLEGIO ESTADUAL QUILOMBOLA DE TEMPO INTEGRAL DA BACIA DO IGUAPE</t>
  </si>
  <si>
    <t>ESCOLA JOAO GONCALVES</t>
  </si>
  <si>
    <t>Caculé</t>
  </si>
  <si>
    <t>COLEGIO ESTADUAL DE TEMPO INTEGRAL NORBERTO FERNANDES</t>
  </si>
  <si>
    <t>COLEGIO MUNICIPAL CLEMENTE RODRIGUES TEIXEIRA</t>
  </si>
  <si>
    <t>ESCOLA MUNICIPAL DONA JULIA MONTENEGRO MAGALHAES</t>
  </si>
  <si>
    <t>ESCOLA MUNICIPAL ANTONIO XAVIER DE OLIVEIRA</t>
  </si>
  <si>
    <t>ESCOLA MUNICIPAL MESSIAS FERNANDES BRITO</t>
  </si>
  <si>
    <t>COLEGIO MUNICIPAL ANA TEIXEIRA</t>
  </si>
  <si>
    <t>COLEGIO MUNICIPAL DOUTOR ANTONIO MUNIZ</t>
  </si>
  <si>
    <t>COLEGIO MUNICIPAL PROFESSOR VESPASIANO FILHO</t>
  </si>
  <si>
    <t>Caém</t>
  </si>
  <si>
    <t>ESC MUL ALFERES QUINTINO TEIXEIRA DE OLIVEIRA</t>
  </si>
  <si>
    <t>ESC MUL TEODORO LUCIANO DA SILVA</t>
  </si>
  <si>
    <t>COLEGIO MUNICIPAL PADRE ALFREDO HAASLER</t>
  </si>
  <si>
    <t>Caetanos</t>
  </si>
  <si>
    <t>COLEGIO ESTADUAL JOAO LOPES DE OLIVEIRA TEMPO INTEGRAL</t>
  </si>
  <si>
    <t>ESCOLA MUNICIPAL ANTONIO CARLOS PEIXOTO MAGALHAES</t>
  </si>
  <si>
    <t>Caetité</t>
  </si>
  <si>
    <t>COLEGIO ESTADUAL DO CAMPO PEDRO ATANASIO GARCIA DISTRITO DE MANIACU TEMPO INTEGRAL</t>
  </si>
  <si>
    <t>COMPLEXO INTEGRADO DE EDUCACAO BASICA PROFISSIONAL E TECNOLOGICA CIEBTEC TEMPO INTEGRAL</t>
  </si>
  <si>
    <t>EM DACIO ALVES DE OLIVEIRA</t>
  </si>
  <si>
    <t>EM PROFESSOR WALDIR CARDOZO</t>
  </si>
  <si>
    <t>EM MAURICIO GUMES</t>
  </si>
  <si>
    <t>EM PROFA NUNILA IVO FROTA</t>
  </si>
  <si>
    <t>EM DEPUTADO LUIS CABRAL</t>
  </si>
  <si>
    <t>EM DOM MANOEL RAIMUNDO DE MELO</t>
  </si>
  <si>
    <t>ESCOLA MUNICIPAL MANOEL LOPES TEIXEIRA</t>
  </si>
  <si>
    <t>EM ZELINDA CARVALHO TEIXEIRA</t>
  </si>
  <si>
    <t>Cafarnaum</t>
  </si>
  <si>
    <t>COLEGIO ESTADUAL IMACULADA CONCEICAO - TEMPO INTEGRAL</t>
  </si>
  <si>
    <t>ESCOLA MUNICIPAL CORIOLANO NEVES GUIMARAES</t>
  </si>
  <si>
    <t>CENTRO EDUCACIONAL HENRIQUE BRITO FILHO</t>
  </si>
  <si>
    <t>Cairu</t>
  </si>
  <si>
    <t>ESCOLA NOSSA SENHORA DA LUZ</t>
  </si>
  <si>
    <t>COLEGIO MUNICIPAL PROFESSOR HUMBERTO CARLOS BARBOSA RIBEIRO</t>
  </si>
  <si>
    <t>COLEGIO MUNICIPAL HILDECIO ANTONIO MEIRELES - MORRO</t>
  </si>
  <si>
    <t>COLEGIO MUNICIPAL JOSE GOMES ARAGAO</t>
  </si>
  <si>
    <t>COLEGIO MUNICIPAL HILDECIO ANTONIO MEIRELES - BOIPEBA</t>
  </si>
  <si>
    <t>COLEGIO MUNICIPAL HILDECIO ANTONIO MEIRELES - GAMBOA</t>
  </si>
  <si>
    <t>Caldeirão Grande</t>
  </si>
  <si>
    <t>COLEGIO ESTADUAL ROMULO GALVAO TEMPO INTEGRAL</t>
  </si>
  <si>
    <t>CENTRO DE EDUCACAO MUNICIPAL PROFESSORA ALAIDE SANTANA</t>
  </si>
  <si>
    <t>COLEGIO MUNICIPAL DIONIZIO SOUZA LIMA</t>
  </si>
  <si>
    <t>ESCOLA MUNICIPAL BOANERGES LOPES DE OLIVEIRA</t>
  </si>
  <si>
    <t>ESCOLA MUNICIPAL MATILDE CERQUEIRA ALMEIDA</t>
  </si>
  <si>
    <t>COLEGIO MUNICIPAL EDSON GOMES DE FREITAS</t>
  </si>
  <si>
    <t>ESC EST PADRE ALFREDO HAASLER</t>
  </si>
  <si>
    <t>Camacan</t>
  </si>
  <si>
    <t>COLEGIO ESTADUAL ANISIO LOUREIRO TEMPO INTEGRAL DISTRITO DE SAO JOAO DO PANELINHA</t>
  </si>
  <si>
    <t>COLEGIO ESTADUAL POLIVALENTE DE CAMACAN TEMPO INTEGRAL</t>
  </si>
  <si>
    <t>COLEGIO MUNICIPAL DE CAMACAN</t>
  </si>
  <si>
    <t>GRUPO ESCOLAR BOAVENTURA RIBEIRO</t>
  </si>
  <si>
    <t>GRUPO ESCOLAR CLERISTON ANDRADE</t>
  </si>
  <si>
    <t>GRUPO ESCOLAR PRESIDENTE MEDICI</t>
  </si>
  <si>
    <t>GRUPO ESCOLAR RUI BARBOSA</t>
  </si>
  <si>
    <t>Camaçari</t>
  </si>
  <si>
    <t>COLEGIO ESTADUAL GONCALO MUNIZ</t>
  </si>
  <si>
    <t>COLEGIO ESTADUAL PROFESSORA NADIR ARAUJO COPQUE TEMPO INTEGRAL</t>
  </si>
  <si>
    <t>COLEGIO ESTADUAL JOSE DE FREITAS MASCARENHAS TEMPO INTEGRAL</t>
  </si>
  <si>
    <t>COLEGIO ESTADUAL POLIVALENTE DE CAMACARI</t>
  </si>
  <si>
    <t>CENTRO TERRITORIAL DE EDUCACAO PROFISSIONAL DA REGIAO METROPOLITANA</t>
  </si>
  <si>
    <t>COLEGIO ESTADUAL ANGIOLINA TEIXEIRA DE SOUZA</t>
  </si>
  <si>
    <t>CENTRO DE EDUCACAO MUNICIPAL DE CAMACARI</t>
  </si>
  <si>
    <t>CENTRO EDUCACIONAL MONTEIRO LOBATO</t>
  </si>
  <si>
    <t>COLEGIO MUNICIPAL SAO THOMAZ DE CANTUARIA</t>
  </si>
  <si>
    <t>ESCOLA MUNICIPAL ANGIOLINA TEIXEIRA DE SOUZA</t>
  </si>
  <si>
    <t>ESCOLA MUNICIPAL JOSE MARQUES TEIXEIRA</t>
  </si>
  <si>
    <t>ESCOLA MUNICIPAL ILAY GARCIA ELLERY</t>
  </si>
  <si>
    <t>ESCOLA MUNICIPAL DENISE TAVARES</t>
  </si>
  <si>
    <t>ESCOLA ENGENHEIRO RUY BACELAR</t>
  </si>
  <si>
    <t>ESCOLA MUNICIPAL HELENA CELESTINO MAGALHAES</t>
  </si>
  <si>
    <t>ESCOLA MUNICIPAL ANISIO TEIXEIRA</t>
  </si>
  <si>
    <t>ESCOLA COSME DE FARIAS</t>
  </si>
  <si>
    <t>ESCOLA MUNICIPAL PARQUE VERDE</t>
  </si>
  <si>
    <t>ESCOLA MUNICIPAL SONIA REGINA</t>
  </si>
  <si>
    <t>ESCOLA MUNICIPAL SILVIO PEREIRA FRANCO</t>
  </si>
  <si>
    <t>CENTRO EDUCACIONAL TANCREDO NEVES</t>
  </si>
  <si>
    <t>ESCOLA MUNICIPAL MACLINA MARIA DA GLORIA</t>
  </si>
  <si>
    <t>ESCOLA MUNICIPAL THOMAZ CAMILO</t>
  </si>
  <si>
    <t>CENTRO EDUCACIONAL BARRA DO POJUCA</t>
  </si>
  <si>
    <t>ESCOLA MUNICIPAL DO NATAL</t>
  </si>
  <si>
    <t>ESCOLA MUNICIPAL VIRGINIA REIS TUDE</t>
  </si>
  <si>
    <t>ESCOLA MUNICIPAL GILTONIA PEREIRA DE SOUZA</t>
  </si>
  <si>
    <t>ESCOLA MUNICIPAL EUSTAQUIO ALVES DE SANTANA</t>
  </si>
  <si>
    <t>ESCOLA MUNICIPAL LUIS PEREIRA COSTA</t>
  </si>
  <si>
    <t>ESCOLA MUNICIPAL CLEUSA MARIA DE CARVALHO MOREIRA</t>
  </si>
  <si>
    <t>ESCOLA MUNICIPAL ALBERTO FERREIRA BRANDAO</t>
  </si>
  <si>
    <t>ESCOLA MUNICIPAL FONTE DA CAIXA</t>
  </si>
  <si>
    <t>ESCOLA MUNICIPAL ELIZA DIAS DE AZEVEDO</t>
  </si>
  <si>
    <t>CENTRO EDUCACIONAL YOLANDA PIRES</t>
  </si>
  <si>
    <t>CENTRO EDUCACIONAL HIDELBRANDO LIMA FILHO</t>
  </si>
  <si>
    <t>CENTRO EDUCACIONAL PAULO FREIRE</t>
  </si>
  <si>
    <t>ESCOLA MUNICIPAL CAMINHO DO MAR</t>
  </si>
  <si>
    <t>Camamu</t>
  </si>
  <si>
    <t>COLEGIO ESTADUAL LUIZ ROGERIO DE SOUZA TEMPO INTEGRAL</t>
  </si>
  <si>
    <t>COLEGIO MUNICIPAL MANOEL BENICIO DIAS</t>
  </si>
  <si>
    <t>ESCOLA MUNICIPAL JOSE PEREIRA MALTA</t>
  </si>
  <si>
    <t>ESCOLA CARLOS GOMES</t>
  </si>
  <si>
    <t>COLEGIO MUNICIPAL PROF JOAQUIM MARCELINO BORGES</t>
  </si>
  <si>
    <t>ESCOLA EMILIO GARRASTAZU MEDICI</t>
  </si>
  <si>
    <t>COLEGIO MUNICIPAL PAULO MAGALHAES</t>
  </si>
  <si>
    <t>COLEGIO MUNICIPAL PROF PIRAJA DA SILVA</t>
  </si>
  <si>
    <t>Campo Alegre de Lourdes</t>
  </si>
  <si>
    <t>COLEGIO ESTADUAL DOUTOR IVES ORLANDO LOPES DA SILVA TEMPO INTEGRAL</t>
  </si>
  <si>
    <t>COLEGIO MUNICIPAL LUIZ EDUARDO MAGALHAES</t>
  </si>
  <si>
    <t>GRUPO ESCOLAR CAPITAO ADELINO LOPES DE ALMEIDA</t>
  </si>
  <si>
    <t>EE - COLEGIO MUNICIPAL PROFESSORA FRANCISCA RODRIGUES DA SILVA</t>
  </si>
  <si>
    <t>Campo Formoso</t>
  </si>
  <si>
    <t>COLEGIO ESTADUAL QUILOMBOLA LUIS JOSE DOS SANTOS DISTRITO DE LAGE DOS NEGROS TEMPO INTEGRAL</t>
  </si>
  <si>
    <t>CENTRO EDUCACIONAL COMUNITARIO DA ASSOCIACAO DE TIQUARA</t>
  </si>
  <si>
    <t>ESCOLA CENTRO EXPERIMENTAL RURAL DE TORROES</t>
  </si>
  <si>
    <t>COLEGIO MUNICIPAL JOSE TELESPHORO FERREIRA DE ARAUJO</t>
  </si>
  <si>
    <t>COLEGIO MUNICIPAL DR ROMULO GALVAO</t>
  </si>
  <si>
    <t>COLEGIO MUNICIPAL ROSALVO LUIZ CELESTINO</t>
  </si>
  <si>
    <t>COLEGIO MUNICIPAL DAVINO CARNEIRO</t>
  </si>
  <si>
    <t>COLEGIO MUNICIPAL DR ULISSES GONCALVES DA SILVA</t>
  </si>
  <si>
    <t>ESCOLA NOSSA SENHORA DE FATIMA</t>
  </si>
  <si>
    <t>ESCOLA CORACAO DE JESUS</t>
  </si>
  <si>
    <t>ESCOLA DE PRODUCAO MARECHAL RONDON</t>
  </si>
  <si>
    <t>ESCOLA NESTOR CARVALHO DO NASCIMENTO</t>
  </si>
  <si>
    <t>COLEGIO DR ULISSES GONCALVES DA SILVA</t>
  </si>
  <si>
    <t>COLEGIO MUNICIPAL DE ARARAS</t>
  </si>
  <si>
    <t>ESCOLA JOSEFA MONTEIRO MENEZES</t>
  </si>
  <si>
    <t>COLEGIO MUNICIPAL JOSE PEREIRA DE CARVALHO</t>
  </si>
  <si>
    <t>COLEGIO MUNICIPAL JOAO SEVERO DA CRUZ</t>
  </si>
  <si>
    <t>COLEGIO ARMANDO TRAJANO MAIA</t>
  </si>
  <si>
    <t>COLEGIO MUNICIPAL THIERRY LINS</t>
  </si>
  <si>
    <t>COLEGIO MUNICIPAL ROSALINA GOMES DE SOUZA</t>
  </si>
  <si>
    <t>COLEGIO MUNICIPAL MANOEL RICARDO DE ALMEIDA</t>
  </si>
  <si>
    <t>COLEGIO MUNICIPAL JOSE FERREIRA JATOBA</t>
  </si>
  <si>
    <t>COLEGIO ANTONIO HERMOGENES FILHO</t>
  </si>
  <si>
    <t>Canápolis</t>
  </si>
  <si>
    <t>COLEGIO ESTADUAL RUY BARBOSA</t>
  </si>
  <si>
    <t>ESCOLA MUNICIPAL JONAS DOMINGUES DE ASSUNCAO</t>
  </si>
  <si>
    <t>ESCOLA MUNICIPAL SABINO LOURENCO DA SILVA</t>
  </si>
  <si>
    <t>CENTRO EDUCACIONAL CANAPOLENSE</t>
  </si>
  <si>
    <t>ESCOLA MUNICIPAL LIBERATO RODRIGUES MONTALVAO</t>
  </si>
  <si>
    <t>ESCOLA MUNICIPAL WALDECK ORNELLAS</t>
  </si>
  <si>
    <t>ESCOLA MUNICIPAL ANTONIO PEREIRA MENDES</t>
  </si>
  <si>
    <t>Canarana</t>
  </si>
  <si>
    <t>COLEGIO ESTADUAL JOSE RIBEIRO DE ARAUJO TEMPO INTEGRAL</t>
  </si>
  <si>
    <t>COLEGIO ESTADUAL DO CAMPO MAXIMINO MARTINS DISTRITO DE SALOBRO</t>
  </si>
  <si>
    <t>ESCOLA JOSE BRITO DOS ANJOS</t>
  </si>
  <si>
    <t>ESCOLA FAUSTINIANO LOPES RIBEIRO</t>
  </si>
  <si>
    <t>ESCOLA ISAIAS LEMOS</t>
  </si>
  <si>
    <t>ESCOLA VALNEI JOSE PEREIRA</t>
  </si>
  <si>
    <t>CENTRO EDUCACIONAL OTAVIO MANGABEIRA</t>
  </si>
  <si>
    <t>COLEGIO MUNICIPAL CATAO DOURADO</t>
  </si>
  <si>
    <t>ESCOLA DE 1 E 2 GRAU MIGUEL JOSE ALVES</t>
  </si>
  <si>
    <t>Canavieiras</t>
  </si>
  <si>
    <t>COLEGIO MODELO LUIS EDUARDO MAGALHAES TEMPO INTEGRAL</t>
  </si>
  <si>
    <t>ESCOLA MUNICIPAL DR BENICIO MACHADO</t>
  </si>
  <si>
    <t>COLEGIO MUNICIPAL OSMARIO BATISTA</t>
  </si>
  <si>
    <t>Candeal</t>
  </si>
  <si>
    <t>COLEGIO ESTADUAL JOSE RUFINO TEMPO INTEGRAL</t>
  </si>
  <si>
    <t>CENTRO EDUCACIONAL C ANTONIO JOSE FERREIRA</t>
  </si>
  <si>
    <t>COLEGIO MUNICIPAL JOSE FERREIRA DE OLIVEIRA SOBRINHO</t>
  </si>
  <si>
    <t>Candeias</t>
  </si>
  <si>
    <t>COLEGIO ESTADUAL OURO NEGRO</t>
  </si>
  <si>
    <t>COLEGIO DA POLICIA MILITAR CPM FRANCISCO PEDRO DE OLIVEIRA</t>
  </si>
  <si>
    <t>COLEGIO ESTADUAL CIDADE DE CANDEIAS</t>
  </si>
  <si>
    <t>ESCOLA MUNICIPAL YEDA BARRADAS CARNEIRO</t>
  </si>
  <si>
    <t>ESCOLA MUNICIPAL 14 DE AGOSTO</t>
  </si>
  <si>
    <t>CENTRO DE EDUCACAO GISELLA TYGEL</t>
  </si>
  <si>
    <t>Candiba</t>
  </si>
  <si>
    <t>COLEGIO ESTADUAL ANTONIO BATISTA TEMPO INTEGRAL</t>
  </si>
  <si>
    <t>CENTRO EDUCACIONAL MUNICIPAL DOM JOSE PEDRO COSTA</t>
  </si>
  <si>
    <t>GRUPO ESCOLAR MUNICIPAL DOM JOSE PEDRO COSTA</t>
  </si>
  <si>
    <t>COLEGIO MUNICIPAL AURELINO JOSE DE OLIVEIRA</t>
  </si>
  <si>
    <t>Cândido Sales</t>
  </si>
  <si>
    <t>COLEGIO ESTADUAL DE CANDIDO SALES TEMPO INTEGRAL</t>
  </si>
  <si>
    <t>COLEGIO ESTADUAL DO CAMPO GEOVANE FERREIRA DE QUEIROZ TEMPO INTEGRAL DISTRITO DE QUARACU</t>
  </si>
  <si>
    <t>COL ORLANDO SPINOLA</t>
  </si>
  <si>
    <t>CENTRO EDUCACIONAL GETULIO VARGAS</t>
  </si>
  <si>
    <t>ESC MUNICIPAL OSORIO MENDES DA LUZ</t>
  </si>
  <si>
    <t>INSTITUTO EDUCACIONAL JOAO LOPES PONTES</t>
  </si>
  <si>
    <t>GRUPO ESCOLAR ROBERTO SANTOS</t>
  </si>
  <si>
    <t>Cansanção</t>
  </si>
  <si>
    <t>COLEGIO ESTADUAL CAMINHO DO SABER POVOADO DE BELA VISTA</t>
  </si>
  <si>
    <t>COLEGIO ESTADUAL OSMILTON BATISTA SOUZA</t>
  </si>
  <si>
    <t>COLEGIO ESTADUAL SENHOR DO BONFIM TEMPO INTEGRAL</t>
  </si>
  <si>
    <t>EM EDUCANDARIO SENHORA SANTANA</t>
  </si>
  <si>
    <t>EM AMANCIO DE ARAUJO</t>
  </si>
  <si>
    <t>EM CARLOS JOSE DE OLIVEIRA</t>
  </si>
  <si>
    <t>EM FRANCISCO BORGES</t>
  </si>
  <si>
    <t>EM MENINO DEUS</t>
  </si>
  <si>
    <t>EM MOISES RIBEIRO FILHO</t>
  </si>
  <si>
    <t>EM BERNARDINO PEREIRA DOS SANTOS</t>
  </si>
  <si>
    <t>EM DEPUTADO LUCIANO SIMOES</t>
  </si>
  <si>
    <t>EM PROFESSORA DIONE OLIVEIRA PASSOS</t>
  </si>
  <si>
    <t>EM BERNARDINO EVANGELISTA DE SANTANA</t>
  </si>
  <si>
    <t>EM FRANCISCO BARROS NETO</t>
  </si>
  <si>
    <t>EM HONORATO FAGUNDES DOS SANTOS</t>
  </si>
  <si>
    <t>EM LADISLAU JOSE DE ARAUJO</t>
  </si>
  <si>
    <t>EM MANOEL GERALDO FERREIRA</t>
  </si>
  <si>
    <t>EM MARIA PINHEIRO DAMASCENO</t>
  </si>
  <si>
    <t>Canudos</t>
  </si>
  <si>
    <t>EDUCANDARIO MUNICIPAL NOSSA SENHORA DAS GRACAS</t>
  </si>
  <si>
    <t>EDUCANDARIO MUNICIPAL NOSSA SENHORA DO ROSARIO</t>
  </si>
  <si>
    <t>ESCOLA MUNICIPAL PROFESSORA REGINA CARDOSO DE CARVALHO</t>
  </si>
  <si>
    <t>ESCOLA MUNICIPAL ANTERO HONORIO DOS REIS</t>
  </si>
  <si>
    <t>ESCOLA MUNICIPAL MESSIAS CONRADO DA SILVA</t>
  </si>
  <si>
    <t>ESCOLA MUNICIPAL ARNALDO FERREIRA</t>
  </si>
  <si>
    <t>Capela do Alto Alegre</t>
  </si>
  <si>
    <t>ESCOLA MUNICIPAL JOANA RIOS</t>
  </si>
  <si>
    <t>ESCOLA MUNICIPAL DR JAIRO CARNEIRO</t>
  </si>
  <si>
    <t>Capim Grosso</t>
  </si>
  <si>
    <t>CENTRO TERRITORIAL DE EDUCACAO PROFISSIONAL DA BACIA DO JACUIPE IIIEDNA DALTRO TEMPO INTEGRAL</t>
  </si>
  <si>
    <t>COLEGIO MUNICIPAL ANTONIO JOAQUIM RIBEIRO</t>
  </si>
  <si>
    <t>COL MUL TARCILIA EVANGELISTA DE ANDRADE</t>
  </si>
  <si>
    <t>ESCOLA MUNICIPAL ZULMIRA RIOS QUEIROZ</t>
  </si>
  <si>
    <t>COLEGIO MUNICIPAL EDIVALDO MACHADO BOAVENTURA</t>
  </si>
  <si>
    <t>ESCOLA MUNICIPAL PROFESSORA SILVANA MARGARIDA DE JESUS</t>
  </si>
  <si>
    <t>ESCOLA MUNICIPAL VICENTE MOREIRA MENDES</t>
  </si>
  <si>
    <t>ESCOLA MUNICIPAL CANDIDA ROSA VILAS BOAS</t>
  </si>
  <si>
    <t>ESC MUL OTAVIANO FERREIRA DOS SANTOS</t>
  </si>
  <si>
    <t>Caraíbas</t>
  </si>
  <si>
    <t>ESCOLA MUNICIPAL HELITA SILVEIRA</t>
  </si>
  <si>
    <t>Caravelas</t>
  </si>
  <si>
    <t>COLEGIO POLIVALENTE DE CARAVELAS TEMPO INTEGRAL</t>
  </si>
  <si>
    <t>ESCOLA MUNICIPAL SEBASTIAO PEREIRA DOS SANTOS</t>
  </si>
  <si>
    <t>ESCOLA MUNICIPAL CLAUDIONORA NOBRE DE MELO</t>
  </si>
  <si>
    <t>ESCOLA MUNICIPAL JOSE LUIZ DE SOUZA</t>
  </si>
  <si>
    <t>CENTRO EDUCACIONAL PROFESSOR JULIO GERONIMO</t>
  </si>
  <si>
    <t>ESCOLA MUNICIPAL OMAR CAJA</t>
  </si>
  <si>
    <t>Cardeal da Silva</t>
  </si>
  <si>
    <t>COLEGIO ESTADUAL DOUTOR JOSE ANTONIO DE ARAUJO PIMENTA TEMPO INTEGRAL</t>
  </si>
  <si>
    <t>ESCOLA DE 1 GRAU JOSE OSETE DE CARVALHO</t>
  </si>
  <si>
    <t>Carinhanha</t>
  </si>
  <si>
    <t>COLEGIO ESTADUAL VELHO CHICO</t>
  </si>
  <si>
    <t>ESCOLA MUNICIPALIZADA ALICE SALES PEREIRA</t>
  </si>
  <si>
    <t>ESCOLA MUNICIPAL ANTONIO PEREIRA DA SILVA</t>
  </si>
  <si>
    <t>ESCOLA MUNICIPAL JOSE EDUARDO VIEIRA RADUAN</t>
  </si>
  <si>
    <t>ESCOLA MUNICIPAL LUIS VIANA FILHO</t>
  </si>
  <si>
    <t>ESCOLA MUNICIPALIZADA DIDINHA JOVE</t>
  </si>
  <si>
    <t>ESCOLA MUNICIPAL JOAO PEREIRA PINTO</t>
  </si>
  <si>
    <t>ESCOLA MUL JOSE RODRIGUES DE BRITO</t>
  </si>
  <si>
    <t>ESCOLA MUNICIPAL NOSSA SENHORA DE FATIMA</t>
  </si>
  <si>
    <t>ESCOLA MUNICIPAL SAO JERONIMO</t>
  </si>
  <si>
    <t>ESCOLA MUNICIPAL PATRICIO VIEIRA LIMA</t>
  </si>
  <si>
    <t>ESCOLA MUNICIPAL DE TEMPO INTEGRAL PROFESSOR JOSE BRAZ CAVALCANTE</t>
  </si>
  <si>
    <t>Casa Nova</t>
  </si>
  <si>
    <t>COLEGIO ESTADUAL DE TEMPO INTEGRAL DE CASA NOVA</t>
  </si>
  <si>
    <t>ESCOLA MUNICIPAL PROFESSORA MARGARETH RODRIGUES</t>
  </si>
  <si>
    <t>ESCOLA BOM JESUS DA LAPA</t>
  </si>
  <si>
    <t>ESCOLA MUNICIPAL MARIA EUVIULZA AMORIM</t>
  </si>
  <si>
    <t>ESCOLA MUNICIPAL JOAQUIM OLIVEIRA DA SILVA</t>
  </si>
  <si>
    <t>ESCOLA MUNICIPAL PROFESSOR ACHILLES BENEVIDES DE CASTRO</t>
  </si>
  <si>
    <t>ESCOLA MUNICIPAL PROFESSORA JULIA BORGES</t>
  </si>
  <si>
    <t>GINASIO MUNICIPAL LAURO CASTRO</t>
  </si>
  <si>
    <t>ESCOLA MUNICIPAL DR ADOLPHO VIANNA</t>
  </si>
  <si>
    <t>CENTRO EDUCACIONAL SAO SEBASTIAO</t>
  </si>
  <si>
    <t>ESCOLA DR JOSE ARAUJO</t>
  </si>
  <si>
    <t>ESCOLA MATILDE DIAS DA SILVA</t>
  </si>
  <si>
    <t>ESCOLA MUNICIPAL JOSE DA SILVA - ZE DA MANDIOCA</t>
  </si>
  <si>
    <t>ESCOLA MUNICIPAL SENHORA SANTANA</t>
  </si>
  <si>
    <t>ESC MUN PROF SOLON ALVES XAVIER DE SOUZA</t>
  </si>
  <si>
    <t>ESCOLA MUNICIPAL JOSE DIAS DA SILVA</t>
  </si>
  <si>
    <t>ESCOLA SANTA ANA</t>
  </si>
  <si>
    <t>ESCOLA MUN ALANO VIANA DE ARAUJO</t>
  </si>
  <si>
    <t>ESCOLA MUNICIPAL PROFª IRENE SANTOS VIANA</t>
  </si>
  <si>
    <t>Castro Alves</t>
  </si>
  <si>
    <t>COLEGIO ESTADUAL DO CAMPO DE CASTRO ALVES TEMPO INTEGRAL</t>
  </si>
  <si>
    <t>COLEGIO MUN DR REINALDO BARRETO ROSA</t>
  </si>
  <si>
    <t>COLEGIO MUN ZULMIRA MAGALHAES NASCIMENTO</t>
  </si>
  <si>
    <t>GRUPO ESCOLAR PROF EUGENIO ARAUJO</t>
  </si>
  <si>
    <t>COLEGIO MUNICIPAL ALCEBIADES JOSE RODRIGUES</t>
  </si>
  <si>
    <t>COLEGIO MUN PROFª CLARICE DIAS DE CASTRO</t>
  </si>
  <si>
    <t>ESC DR RAFAEL JAMBEIRO</t>
  </si>
  <si>
    <t>ESC MUL ANTONIO CARLOS MAGALHAES</t>
  </si>
  <si>
    <t>ESCOLA MUL 7 DE SETEMBRO</t>
  </si>
  <si>
    <t>ESC MUL PLACIDO NOVAES DE ALBUQUERQUE</t>
  </si>
  <si>
    <t>ESCOLA FRANCISCO ANTONIO DO NASCIMENTO</t>
  </si>
  <si>
    <t>COLEGIO MUNICIPAL LUIS EDUARDO MAGALHAES</t>
  </si>
  <si>
    <t>COLEGIO MUNICIPAL VICENTE JOSE DE LIMA</t>
  </si>
  <si>
    <t>COLEGIO MUNICIPAL LINNEU LAPA BARRETO DE ARAUJO</t>
  </si>
  <si>
    <t>Catu</t>
  </si>
  <si>
    <t>COLEGIO ESTADUAL ANTONIO DE DEUS SEIXAS TEMPO INTEGRAL</t>
  </si>
  <si>
    <t>ESCOLA CONEGO DIAMANTINO</t>
  </si>
  <si>
    <t>ESCOLA MUNICIPAL GILBERTO ALVES DE ARAUJO</t>
  </si>
  <si>
    <t>ESCOLA LAURA BATISTA</t>
  </si>
  <si>
    <t>ESCOLA MUNICIPAL PROF JORGE LUIS FERREIRA TEIXEIRA</t>
  </si>
  <si>
    <t>ESCOLA PROFESSOR RAIMUNDO MATA</t>
  </si>
  <si>
    <t>ESCOLA RURAL DOM JUSTINO JOSE SANTANA</t>
  </si>
  <si>
    <t>ESCOLA MUNICIPAL THEMISTOCLES CEZAR GOES</t>
  </si>
  <si>
    <t>ESCOLA MUNICIPAL DES MARIA GABRIELA SAMPAIO SEIXAS</t>
  </si>
  <si>
    <t>ESCOLA MUNICIPAL PROFESSOR JECELINO JOSE NOGUEIRA</t>
  </si>
  <si>
    <t>ESCOLA MUNICIPAL PROF HELENA DE ARAUJO LIMA</t>
  </si>
  <si>
    <t>Caturama</t>
  </si>
  <si>
    <t>COLEGIO ESTADUAL SAO SEBASTIAO TEMPO INTEGRAL</t>
  </si>
  <si>
    <t>ESC MUL JOSE CARLOS MARQUES</t>
  </si>
  <si>
    <t>ESC0LA MUNICIPAL SERGIO CARNEIRO</t>
  </si>
  <si>
    <t>ESC PROF JOAQUIM A MENDONCA</t>
  </si>
  <si>
    <t>ESCOLA JAIME VIEIRA LIMA</t>
  </si>
  <si>
    <t>ESCOLA MUNICIPAL LAGOA DA CRUZ</t>
  </si>
  <si>
    <t>Central</t>
  </si>
  <si>
    <t>COLEGIO ESTADUAL DE TEMPO INTEGRAL JOSE DE SOUZA MACHADO</t>
  </si>
  <si>
    <t>ESCOLA MUNICIPAL VILLA-LOBOS</t>
  </si>
  <si>
    <t>ESCOLA MUNICIPAL JOVINIANO FERREIRA DO AMARAL</t>
  </si>
  <si>
    <t>ESCOLA MUNICIPALIZADA PROFESSOR ROBERTO SANTOS</t>
  </si>
  <si>
    <t>ESCOLA MUNICIPAL FELINTO PIRES MACIEL</t>
  </si>
  <si>
    <t>ESCOLA MUNICIPAL JOAQUIM LOURENCO DA ROCHA</t>
  </si>
  <si>
    <t>ESCOLA MUNICIPAL SANTA BARBARA</t>
  </si>
  <si>
    <t>ESCOLA MUNICIPAL PROF ROSALVO FERREIRA DOS SANTOS</t>
  </si>
  <si>
    <t>Chorrochó</t>
  </si>
  <si>
    <t>COLEGIO ESTADUAL DE TEMPO INTEGRAL SAO JOSE</t>
  </si>
  <si>
    <t>COLEGIO ESTADUAL MARIA DE LOURDES LIMA PEREIRA POVOADO DE TARRACHIL</t>
  </si>
  <si>
    <t>COL MUL SR DO BONFIM</t>
  </si>
  <si>
    <t>ESCOLA MUNICIPAL BENTO FREIRE DE SOUZA</t>
  </si>
  <si>
    <t>ESCOLA MUNICIPAL MARIA ALVES DE SA</t>
  </si>
  <si>
    <t>ESCOLA MUNICIPAL FAVO DE MEL</t>
  </si>
  <si>
    <t>Cícero Dantas</t>
  </si>
  <si>
    <t>COLEGIO ESTADUAL PROFESSOR LUIZ NAVARRO DE BRITO TEMPO INTEGRAL</t>
  </si>
  <si>
    <t>CENTRO EST DE EDUC PROFISSIONAL EM INFORMATICA E GESTAO LOURDES CARVALHO NEVES BATISTA</t>
  </si>
  <si>
    <t>N E I E F COLEGIO MUL MANOEL VIEIRA DE ANDRADE POLO EDUCACIONAL I</t>
  </si>
  <si>
    <t>N E I E F ESCOLA MUNICIPAL PROFESSOR DOMINGOS ALEXANDRINO</t>
  </si>
  <si>
    <t>NEIEF ESCOLA MUNICIPAL PROFESSORA RAIMUNDA NEVES AGUIAR - POLO EDUCACIONAL XII</t>
  </si>
  <si>
    <t>NEIEFESCOLA MUL EGIDIO GONCALVES DE SOUZA POLO EDUCACIONAL X</t>
  </si>
  <si>
    <t>NEIEF COLEGIO MUNICIPAL JOSE CANDIDO DA SILVA - POLO EDUCACIONAL VI</t>
  </si>
  <si>
    <t>COLEGIO MUNICIPAL MONSENHOR GALVAO</t>
  </si>
  <si>
    <t>NEFMCOLEGIO MUNICIPAL MARINHO GOMES DE OLIVEIRA</t>
  </si>
  <si>
    <t>NEIEFCOLEGIO MUNICIPAL MADRE MARIA LINA POLO EDUCACIONAL V</t>
  </si>
  <si>
    <t>NEFMCOLEGIO MUNICIPAL JOAO NOBERTO DOS SANTOS POLO EDUCACION</t>
  </si>
  <si>
    <t>ESCOLA MUNICIPAL PROFESSORA EDILEUZA CARVALHO DOS SANTOS SIL</t>
  </si>
  <si>
    <t>N E I E F ESCOLA MUNICIPAL DEPUTADO ACCIOLY VIEIRA POLO EDUCACIONAL XVI</t>
  </si>
  <si>
    <t>NEIEFESC MUL PROFA LAURENTINA IGNES DE CASTRO POLO EDUCACION</t>
  </si>
  <si>
    <t>NEIEF COLEGIO MUNICIPAL FELIPE NERY DOS SANTOS POLO EDUCACIO</t>
  </si>
  <si>
    <t>Cipó</t>
  </si>
  <si>
    <t>COLEGIO ESTADUAL DE TEMPO INTEGRAL AGUAS TERMAIS DE CIPO</t>
  </si>
  <si>
    <t>ESCOLA EVANDRO DE ARAUJO GOES</t>
  </si>
  <si>
    <t>ESC MUL DR RUI BACELAR</t>
  </si>
  <si>
    <t>ESC PROF EDGAR SANTOS</t>
  </si>
  <si>
    <t>ESCOLA SAO VICENTE</t>
  </si>
  <si>
    <t>ESCOLA SANTOS DUMONT</t>
  </si>
  <si>
    <t>GINASIO ARMINDA MIRANDA</t>
  </si>
  <si>
    <t>Coaraci</t>
  </si>
  <si>
    <t>COLEGIO ESTADUAL ALMAKAZIR GALLY GALVAO TEMPO INTEGRAL</t>
  </si>
  <si>
    <t>COLEGIO MUNICIPAL ANTONIO RIBEIRO SANTIAGO</t>
  </si>
  <si>
    <t>COLEGIO MUNICIPAL ANTONIO LIMA DE OLIVEIRA</t>
  </si>
  <si>
    <t>ESCOLA LIGIA FIALHO</t>
  </si>
  <si>
    <t>ESCOLA INAJA DOREA</t>
  </si>
  <si>
    <t>ESCOLA JORGE VIANA</t>
  </si>
  <si>
    <t>ESCOLA INES SOARES BRANDAO</t>
  </si>
  <si>
    <t>Cocos</t>
  </si>
  <si>
    <t>CENTRO EDUCACIONAL DE AGUA DO CARMO</t>
  </si>
  <si>
    <t>CENTRO EDUCACIONAL DURVAL ROCHA</t>
  </si>
  <si>
    <t>COLEGIO MUN PROFESSORA DJANIRA ALVES GONCALVES</t>
  </si>
  <si>
    <t>ESCOLA MUNICIPAL MANOEL MESSIAS RODRIGUES</t>
  </si>
  <si>
    <t>ESCOLA MUNICIPAL DURVAL BEZERRA</t>
  </si>
  <si>
    <t>CENTRO EDUCACIONAL DO RIACHO DO MEIO</t>
  </si>
  <si>
    <t>Conceição da Feira</t>
  </si>
  <si>
    <t>ESCOLA DR EDVALDO BRANDAO CORREIA</t>
  </si>
  <si>
    <t>ESCOLA MARCOS EVANGELISTA SERRA</t>
  </si>
  <si>
    <t>ESCOLA VIVALDO BITTENCOURT MASCARENHAS</t>
  </si>
  <si>
    <t>ESCOLA MUNICIPAL HERLIO MASCARENHAS CARDOSO</t>
  </si>
  <si>
    <t>ESCOLA DR CLEY ANDRADE</t>
  </si>
  <si>
    <t>Conceição do Almeida</t>
  </si>
  <si>
    <t>ESC ALMERINDA A MAGALHAES</t>
  </si>
  <si>
    <t>ESCOLA MUNICIPALIZADA POLIVALENTE DE CONCEICAO DO ALMEIDA</t>
  </si>
  <si>
    <t>Conceição do Coité</t>
  </si>
  <si>
    <t>COLEGIO ESTADUAL DO ACUDINHO</t>
  </si>
  <si>
    <t>COLEGIO ESTADUAL DO CAMPO DE BANDIACU</t>
  </si>
  <si>
    <t>COLEGIO ESTADUAL JOSE FERREIRA DE OLIVEIRA</t>
  </si>
  <si>
    <t>ESCOLA MINISTRO NEY BRAGA</t>
  </si>
  <si>
    <t>Conceição do Jacuípe</t>
  </si>
  <si>
    <t>COLEGIO ESTADUAL CONCEICAO DO JACUIPE TEMPO INTEGRAL</t>
  </si>
  <si>
    <t>ESCOLA MARIA ARQUIMINIA DIAS</t>
  </si>
  <si>
    <t>ESCOLA MUNICIPAL PROFESSORA ESTER RIBEIRO LOPES</t>
  </si>
  <si>
    <t>ESC MUNICIPAL SAO FRANCISCO DE ASSIS</t>
  </si>
  <si>
    <t>GRUPO ESCOLAR ERNESTINO ROSA SILVA</t>
  </si>
  <si>
    <t>GRUPO ESCOLAR MUNICIPAL DE PINDOBAS</t>
  </si>
  <si>
    <t>GRUPO ESCOLAR PROFª LAURA RIBEIRO LOPES</t>
  </si>
  <si>
    <t>ESCOLA MUNICIPAL JOAO PIMENTEL RIBEIRO</t>
  </si>
  <si>
    <t>Conde</t>
  </si>
  <si>
    <t>COLEGIO ESTADUAL CELSO MENDES DE LIMA TEMPO INTEGRAL</t>
  </si>
  <si>
    <t>NUCLEACAO ESCOLAR EDUARDO DE ALMEIDA LINS</t>
  </si>
  <si>
    <t>UNIDADE ESCOLAR MARIA CAROLINA ROCHA GOMES</t>
  </si>
  <si>
    <t>UNIDADE ESCOLAR PROFESSOR EPAMINONDAS ALVES DE SOUZA PINTO</t>
  </si>
  <si>
    <t>UNIDADE ESCOLAR HELENA DE CASTRO BAPTISTA</t>
  </si>
  <si>
    <t>ESCOLA CARLOS ALBERTO DOS SANTOS</t>
  </si>
  <si>
    <t>Condeúba</t>
  </si>
  <si>
    <t>COLEGIO MUNICIPAL ALCIDES CORDEIRO</t>
  </si>
  <si>
    <t>ESCOLA MUNICIPAL ADELMARIO PINHEIRO</t>
  </si>
  <si>
    <t>ESCOLA MUNICIPAL JOVINO COUTINHO</t>
  </si>
  <si>
    <t>ESCOLA MUNICIPAL ELEUTERIO TAVARES</t>
  </si>
  <si>
    <t>ESCOLA MUNICIPAL DR TRANQUILINO LEOVIGILDO TORRES</t>
  </si>
  <si>
    <t>ESCOLA MUNICIPAL DARIO DE OLIVEIRA LIMA</t>
  </si>
  <si>
    <t>ESCOLA MUNICIPAL ARISTIDES CARVALHO</t>
  </si>
  <si>
    <t>Contendas do Sincorá</t>
  </si>
  <si>
    <t>COLEGIO ESTADUAL DOUTOR LUIZ EDSON DE GOUVEIA TEMPO INTEGRAL</t>
  </si>
  <si>
    <t>Coração de Maria</t>
  </si>
  <si>
    <t>COLEGIO ESTADUAL DE TEMPO INTEGRAL DOM PEDRO II</t>
  </si>
  <si>
    <t>COLEGIO ESTADUAL DO CAMPO PROFESSOR JOSE WALDOMIRO SANTOS DA CONCEICAO DISTRITO DO RETIRO</t>
  </si>
  <si>
    <t>COLEGIO MUNICIPAL MANOEL NOVAIS</t>
  </si>
  <si>
    <t>ESCOLA MUNICIPAL PADRE JOSE DE ANCHIETA</t>
  </si>
  <si>
    <t>ESCOLA MUNICIPAL DAVID MENDES PEREIRA</t>
  </si>
  <si>
    <t>ESCOLA MUNCIPAL NEUSA MARIA SOUZA DOS SANTOS</t>
  </si>
  <si>
    <t>Cordeiros</t>
  </si>
  <si>
    <t>COLEGIO ESTADUAL JOSE MOREIRA CORDEIROS TEMPO INTEGRAL</t>
  </si>
  <si>
    <t>CENTRO DE EDUCACAO MUNICIPAL LINDOLFO CORDEIRO LANDI</t>
  </si>
  <si>
    <t>Coribe</t>
  </si>
  <si>
    <t>COLEGIO ESTADUAL SAO JOAO DOS GERAIS TEMPO INTEGRAL</t>
  </si>
  <si>
    <t>COLEGIO JOAO ROCHA - MUNICIPALIZADO</t>
  </si>
  <si>
    <t>ESCOLA MUNICIPAL CENTRO AGROPECUARIO DO FORMOSO</t>
  </si>
  <si>
    <t>ESCOLA MUNICIPAL RAIMUNDO LULA TEIXEIRA</t>
  </si>
  <si>
    <t>Coronel João Sá</t>
  </si>
  <si>
    <t>COLEGIO ESTADUAL SANTO ANTONIO</t>
  </si>
  <si>
    <t>COLEGIO MUNICIPAL CORONEL JOAO SA - MODELO CPM</t>
  </si>
  <si>
    <t>ESCOLA MUNICIPAL PROFESSORA MARIA DALVA CASTOR DA SILVA</t>
  </si>
  <si>
    <t>ESCOLA MUNICIPAL MANOEL SATURNINO DOS SANTOS - QUEIMADA DO MILHO</t>
  </si>
  <si>
    <t>ESCOLA MUNICIPAL NOVA CORONEL JOAO SA</t>
  </si>
  <si>
    <t>ESCOLA MUNICIPAL RUY BARBOSA</t>
  </si>
  <si>
    <t>GRUPO ESCOLAR JURACY MAGALHAES</t>
  </si>
  <si>
    <t>ESCOLA MUNICIPAL DEPUTADO LUIS EDUARDO MAGALHAES</t>
  </si>
  <si>
    <t>ESCOLA MUNICIPAL MARIA NALVA DOS SANTOS</t>
  </si>
  <si>
    <t>ESCOLA MUNICIPAL SIZENANDO JOSE DE CARVALHO</t>
  </si>
  <si>
    <t>Correntina</t>
  </si>
  <si>
    <t>ESCOLA MUNICIPAL NOSSA SENHORA DA GLORIA</t>
  </si>
  <si>
    <t>ESCOLA MUNICIPAL DE ARROJELANDIA</t>
  </si>
  <si>
    <t>ESCOLA MUNICIPAL EDIVALDO MACHADO BOAVENTURA</t>
  </si>
  <si>
    <t>ESCOLA MUNICIPAL DE SAO MANOEL</t>
  </si>
  <si>
    <t>Cotegipe</t>
  </si>
  <si>
    <t>COLEGIO ESTADUAL DE TEMPO INTEGRAL JOSE MARCELO SILVEIRA MARIANI</t>
  </si>
  <si>
    <t>GINASIO OTACILIO PRADO</t>
  </si>
  <si>
    <t>ESCOLA MUNICIPAL AGUA MINERAL</t>
  </si>
  <si>
    <t>ESCOLA MUNICIPAL FREI JESULINO</t>
  </si>
  <si>
    <t>ESCOLA MUNICIPAL EDUARDO MACIEL</t>
  </si>
  <si>
    <t>Cravolândia</t>
  </si>
  <si>
    <t>COLEGIO ESTADUAL DE CRAVOLANDIA TEMPO INTEGRAL</t>
  </si>
  <si>
    <t>COLEGIO MUNICIPAL DE CRAVOLANDIA</t>
  </si>
  <si>
    <t>ESCOLA MANOEL JOSE DE SOUZA</t>
  </si>
  <si>
    <t>ESCOLA JOEL SOARES</t>
  </si>
  <si>
    <t>GRUPO ESCOLAR AUREA CRAVO</t>
  </si>
  <si>
    <t>Crisópolis</t>
  </si>
  <si>
    <t>COLEGIO ESTADUAL DE TEMPO INTEGRAL EUDOXIA MARIA</t>
  </si>
  <si>
    <t>ESCOLA MUNICIPAL EDIVALDO BOAVENTURA</t>
  </si>
  <si>
    <t>ESCOLA JOAO BATISTA DE ALMEIDA FILHO</t>
  </si>
  <si>
    <t>ESC MUL MANOEL GONCALVES DANTAS</t>
  </si>
  <si>
    <t>ESCOLA MUNICIPAL OLAVO DANTAS COELHO</t>
  </si>
  <si>
    <t>ESCOLA DR ANTONIO DANTAS FONTES</t>
  </si>
  <si>
    <t>ESCOLA CAIO CALDAS SOBRINHO</t>
  </si>
  <si>
    <t>Cristópolis</t>
  </si>
  <si>
    <t>COLEGIO ESTADUAL DE CRISTOPOLIS</t>
  </si>
  <si>
    <t>COLEGIO MUNICIPAL SAO PEDRO</t>
  </si>
  <si>
    <t>COLEGIO MUNICIPAL MARIA CAROLINA</t>
  </si>
  <si>
    <t>COLEGIO MUNICIPAL OLEGARIO FERREIRA DE OLIVEIRA</t>
  </si>
  <si>
    <t>COLEGIO MUNICIPAL OSVALDO FERNANDES DE SOUZA</t>
  </si>
  <si>
    <t>Cruz das Almas</t>
  </si>
  <si>
    <t>COLEGIO ESTADUAL LUCIANO PASSOS</t>
  </si>
  <si>
    <t>COLEGIO ESTADUAL LANDULFO ALVES DE ALMEIDA</t>
  </si>
  <si>
    <t>COLEGIO MUNICIPAL JORGE GUERRA</t>
  </si>
  <si>
    <t>COLEGIO MUNICIPAL VIRGILDASIO SENA</t>
  </si>
  <si>
    <t>ESCOLA FRANCISCO JOSE BARBOSA</t>
  </si>
  <si>
    <t>COLEGIO MUNICIPAL JOSE BATISTA DA FONSECA</t>
  </si>
  <si>
    <t>ESCOLA EDIVALDO MACHADO BOAVENTURA</t>
  </si>
  <si>
    <t>COLEGIO MUNICIPAL DE EMBIRA</t>
  </si>
  <si>
    <t>GRUPO ESCOLAR MARIA PEIXOTO BARBOSA</t>
  </si>
  <si>
    <t>ESCOLA JOAO FIUZA</t>
  </si>
  <si>
    <t>COLEGIO MUN LOURIVAL JOSE DOS SANTOS</t>
  </si>
  <si>
    <t>ESCOLA PROFESSORA OTILIA CONRADO</t>
  </si>
  <si>
    <t>Curaçá</t>
  </si>
  <si>
    <t>COLEGIO ESTADUAL ANANIAS CARLOS DO NASCIMENTO DISTRITO RIACHO DE SECO</t>
  </si>
  <si>
    <t>CENTRO TERRITORIAL DE EDUCACAO PROFISSIONAL MARIA DE ALMEIDA ARAUJO TEMPO INTEGRAL</t>
  </si>
  <si>
    <t>COLEGIO ESTADUAL AGROVILA 08 DISTRITO PEDRA BRANCA</t>
  </si>
  <si>
    <t>COLEGIO MUNICIPAL PROFESSOR IVO BRAGA</t>
  </si>
  <si>
    <t>COLEGIO MUNICIPAL DOUTOR SCIPIAO TORRES</t>
  </si>
  <si>
    <t>ESCOLA MUNICIPAL JOAO FRANCISCO FELIX</t>
  </si>
  <si>
    <t>ESCOLA MUNICIPAL BARNABE HIPOLITO DA CRUZ</t>
  </si>
  <si>
    <t>ESCOLA MUNICIPAL CHAPEUZINHO VERMELHO</t>
  </si>
  <si>
    <t>ESCOLA MUNICIPAL PADRE ADOLFO ANTUNES</t>
  </si>
  <si>
    <t>ESCOLA MUNICIPAL OTAVIANO MATOS</t>
  </si>
  <si>
    <t>ESCOLA MUNICIPAL CORACAO DE JESUS</t>
  </si>
  <si>
    <t>ESCOLA MUNICIPAL EDITH GOMES GUIMARAES</t>
  </si>
  <si>
    <t>ESCOLA MUNICIPAL JOSE CARLOS ALELUIA</t>
  </si>
  <si>
    <t>ESCOLA MUNICIPAL SANTA RITA</t>
  </si>
  <si>
    <t>ESCOLA MUNICIPAL CAMINHOS DO APRENDIZ</t>
  </si>
  <si>
    <t>ESCOLA MUNICIPAL ANTONIO RIBEIRO DOS SANTOS</t>
  </si>
  <si>
    <t>ESCOLA MUNICIPAL CIRANDA DO SABER</t>
  </si>
  <si>
    <t>Dário Meira</t>
  </si>
  <si>
    <t>COLEGIO ESTADUAL DE DARIO MEIRA TEMPO INTEGRAL</t>
  </si>
  <si>
    <t>ESCOLA INAH AZEVEDO</t>
  </si>
  <si>
    <t>Dias d'Ávila</t>
  </si>
  <si>
    <t>CENTRO TERRITO DE EDUC PROFIS DE DIAS D AVILACETEP DE DIAS D AVILA</t>
  </si>
  <si>
    <t>CENTRO EDUCACIONAL PADRE TORREND</t>
  </si>
  <si>
    <t>CENT EDUC NORMELIO MOURA DA COSTA</t>
  </si>
  <si>
    <t>ESCOLA ARACI DOS SANTOS REIS</t>
  </si>
  <si>
    <t>ESCOLA PROFESSORA ANFRISIA SANTIAGO</t>
  </si>
  <si>
    <t>ESCOLA DA BIRIBEIRA II</t>
  </si>
  <si>
    <t>ESCOLA MUNICIPAL CARLOS DRUMMOND DE ANDRADE</t>
  </si>
  <si>
    <t>ESCOLA MUNICIPAL MADRE DIAMANTINA</t>
  </si>
  <si>
    <t>ESCOLA PROFESSORA ALTAIR DA COSTA LIMA</t>
  </si>
  <si>
    <t>ESCOLA CLAUDIONOR SIMOES DO CARMO</t>
  </si>
  <si>
    <t>ESCOLA MARIA SANTIAGO BACELAR DE SANTANA</t>
  </si>
  <si>
    <t>COLEGIO MUNICIPAL LAURA FOLLY</t>
  </si>
  <si>
    <t>Dom Basílio</t>
  </si>
  <si>
    <t>COLEGIO ESTADUAL DE TEMPO INTEGRAL JOSE CAIRES ARAUJO</t>
  </si>
  <si>
    <t>CENTRO EDUCACIONAL PADRE MANOEL OLIMPIO</t>
  </si>
  <si>
    <t>CENTRO EDUCACIONAL SAO GASPAR BERTONI</t>
  </si>
  <si>
    <t>Elísio Medrado</t>
  </si>
  <si>
    <t>COLEGIO MUNICIPAL JUSTINIANO BITTENCOURT</t>
  </si>
  <si>
    <t>Encruzilhada</t>
  </si>
  <si>
    <t>COLEGIO ESTADUAL JOSE PALLES SOBRINHO TEMPO INTEGRAL</t>
  </si>
  <si>
    <t>ESCOLA JANUARIO MARTINS DE ALMEIDA</t>
  </si>
  <si>
    <t>ESCOLA MUNICIPAL JOSE CABOCLINHO</t>
  </si>
  <si>
    <t>ESCOLA MUNICIPAL CLOVIS ANDRADE SANTOS</t>
  </si>
  <si>
    <t>ESCOLA JOAO MARTINS DE ALMEIDA</t>
  </si>
  <si>
    <t>ESCOLA JOVELINO JOSE DA ROCHA</t>
  </si>
  <si>
    <t>ESCOLA MUNICIPAL BERNARDO GUIMARAES</t>
  </si>
  <si>
    <t>Entre Rios</t>
  </si>
  <si>
    <t>COLEGIO ESTADUAL PROFESSORA IVANECK MARIA AGUIAR COSTA TEMPO INTEGRAL</t>
  </si>
  <si>
    <t>COLEGIO ESTADUAL DE TEMPO INTEGRAL DUQUE DE CAXIAS</t>
  </si>
  <si>
    <t>ESCOLA MUNICIPAL VEREADOR JOSE RAIMUNDO DE SOUZA</t>
  </si>
  <si>
    <t>ESCOLA MUNICIPAL LUIZ GONZAGA DE LEMOS NETO</t>
  </si>
  <si>
    <t>ESCOLA MUNICIPAL JOSE FERNANDES SIMOES FILHO</t>
  </si>
  <si>
    <t>ESCOLA MUNICIPAL MONTEIRO LOBATO</t>
  </si>
  <si>
    <t>ESCOLA MUNICIPAL JOAO CARLOS SOUZA DA SILVA</t>
  </si>
  <si>
    <t>CENTRO CULTURAL DOMINGOS MACHADO DE ALMEIDA</t>
  </si>
  <si>
    <t>Érico Cardoso</t>
  </si>
  <si>
    <t>COLEGIO ESTADUAL ANTONIO CARLOS MAGALHAES TEMPO INTEGRAL</t>
  </si>
  <si>
    <t>ESCOLA MUNICIPAL DE ABADIA</t>
  </si>
  <si>
    <t>COLEGIO MUNICIPAL DE BARRA</t>
  </si>
  <si>
    <t>COLEGIO MUNICIPAL DO RIO DA CAIXA</t>
  </si>
  <si>
    <t>GRUPO ESCOLAR CEL JOSE DE SOUZA SPINOLA</t>
  </si>
  <si>
    <t>COLEGIO MUNICIPAL CLERISTON ANDRADE</t>
  </si>
  <si>
    <t>Esplanada</t>
  </si>
  <si>
    <t>COLEGIO ESTADUAL DE TEMPO INTEGRAL CELINA SARAIVA</t>
  </si>
  <si>
    <t>COLEGIO MUNICIPAL DR ANTONIO CARLOS MAGALHAES</t>
  </si>
  <si>
    <t>ESCOLA MUNICIPAL FREI JOSE DE MONSANO</t>
  </si>
  <si>
    <t>ESCOLA MUNICIPAL JOSE MOREIRA DE SOUZA</t>
  </si>
  <si>
    <t>ESCOLA MUNICIPAL LIDIA XAVIER DE OLIVEIRA</t>
  </si>
  <si>
    <t>ESCOLA MUNICIPAL PROFESSORA MARIA DE LOURDES CARVALHO LEITE</t>
  </si>
  <si>
    <t>ESCOLA MUNICIPAL PROFESSORA OLGA CAMERON SMITH</t>
  </si>
  <si>
    <t>Euclides da Cunha</t>
  </si>
  <si>
    <t>CENTRO TERRITORIAL DE EDUCACAO PROFISSIONAL SERTAO FORTE</t>
  </si>
  <si>
    <t>EDUCANDARIO OLIVEIRA BRITO</t>
  </si>
  <si>
    <t>CENTRO EDUCACIONAL DE RUILANDIA</t>
  </si>
  <si>
    <t>CENTRO EDUCACIONAL JUVINIANO GOMES DOS SANTOS</t>
  </si>
  <si>
    <t>INSTITUTO DE EDUCACAO PROF ALICE TEREZA DOS ANJOS</t>
  </si>
  <si>
    <t>CENTRO EDUCACIONAL DE MURITY</t>
  </si>
  <si>
    <t>CENTRO EDUCACIONAL DE SERRA BRANCA</t>
  </si>
  <si>
    <t>CENTRO EDUCACIONAL PROFESSORA DURVALINA ABREU DE ANDRADE</t>
  </si>
  <si>
    <t>Eunápolis</t>
  </si>
  <si>
    <t>COLEGIO ESTADUAL ELOYNA BARRADAS</t>
  </si>
  <si>
    <t>COLEGIO ESTADUAL BADEN POWELL</t>
  </si>
  <si>
    <t>COMPLEXO INTEGRADO DE EDUCACAO BASICA PROFISSIONAL E TECNOLOGICA DE EUNAPOLIS</t>
  </si>
  <si>
    <t>ESCOLA MUNICIPAL GABRIEL JOSE PEREIRA</t>
  </si>
  <si>
    <t>ESCOLA MUNICIPAL PROF FERNANDO ALBAN</t>
  </si>
  <si>
    <t>ESCOLA MUNICIPAL ANESIA GUIMARAES</t>
  </si>
  <si>
    <t>ESCOLA MUNICIPAL HUMBERTO DE CAMPOS</t>
  </si>
  <si>
    <t>ESCOLA MUNICIPAL PROFESSORA MARIA DAS MERCES FREITAS BARBOSA</t>
  </si>
  <si>
    <t>ESCOLA MUNICIPAL ARNALDO MOURA GUERRIERI</t>
  </si>
  <si>
    <t>ESCOLA MODELO MUNICIPAL ANTONIO BATISTA</t>
  </si>
  <si>
    <t>ESCOLA MUNICIPAL JOSE VICTOR FIGUEIREDO</t>
  </si>
  <si>
    <t>ESCOLA MUNICIPAL ALDENI PEREIRA DA SILVA</t>
  </si>
  <si>
    <t>ESCOLA MUNICIPAL D AVELAR BRANDAO VILELA</t>
  </si>
  <si>
    <t>ESCOLA MUNICIPAL JOSE DE ARAUJO SANTANA</t>
  </si>
  <si>
    <t>ESCOLA MUNICIPAL LUIZ LAZARO ZAMENHOF</t>
  </si>
  <si>
    <t>ESCOLA MUNICIPAL NICOLAU COELHO</t>
  </si>
  <si>
    <t>ESCOLA MUNICIPAL PROF NILZA BARBOSA DE OLIVEIRA</t>
  </si>
  <si>
    <t>ESCOLA MUNICIPAL RODRIGO BOMFIM</t>
  </si>
  <si>
    <t>ESCOLA MUNICIPAL EUNICE REIS</t>
  </si>
  <si>
    <t>ESCOLA MUNICIPAL HORACIO DE MATOS</t>
  </si>
  <si>
    <t>ESCOLA MUNICIPAL ALMERINDO ALVES DOS SANTOS</t>
  </si>
  <si>
    <t>ESCOLA MUNICIPAL MARLENE BORGES DOS SANTOS</t>
  </si>
  <si>
    <t>ESCOLA MUNICIPAL MARIA DE LOURDES SANTOS SILVA</t>
  </si>
  <si>
    <t>ESCOLA MUNICIPAL GIUSEPPE IACOVIELLO</t>
  </si>
  <si>
    <t>Fátima</t>
  </si>
  <si>
    <t>COLEGIO ESTADUAL DE TEMPO INTEGRAL PROFESSORA ANA MIRENA DA SILVA</t>
  </si>
  <si>
    <t>ESCOLA MUNICIPAL DE LAGOAS - NUCLEO VI</t>
  </si>
  <si>
    <t>ESCOLA MUL NOSSA SRA DAS GRACAS - NUCLEO III</t>
  </si>
  <si>
    <t>ESCOLA MUNICIPAL SANTA CECILIA - NUCLEO IV</t>
  </si>
  <si>
    <t>ESCOLA MUNICIPAL REGINALDO OLIVEIRA DE SANTANA - NUCLEO I</t>
  </si>
  <si>
    <t>ESCOLA MUNICIPAL DOM BOSCOLY - NUCLEO V</t>
  </si>
  <si>
    <t>ESCOLA MUNICIPAL PROFESSORA IDIVANIA DE OLIVEIRA MENEZES</t>
  </si>
  <si>
    <t>Feira da Mata</t>
  </si>
  <si>
    <t>CENTRO EDUCACIONAL ANGELO PINHEIRO DE AZEVEDO</t>
  </si>
  <si>
    <t>Feira de Santana</t>
  </si>
  <si>
    <t>COLEGIO ESTADUAL PROFESSORA CARMINDA MASCARENHAS VIEIRA TEMPO INTEGRAL</t>
  </si>
  <si>
    <t>COLEGIO ESTADUAL GOVERNADOR LUIZ VIANA FILHO TEMPO INTEGRAL</t>
  </si>
  <si>
    <t>CENTRO DE ENSINO E CULTURA DOUTOR EDUARDO FROES DA MOTTA TEMPO INTEGRAL</t>
  </si>
  <si>
    <t>CENTRO EDUCACIONAL CENECISTA DO CAMPO CONEGO CUPERTINO DE LACERDA DISTRITO BONFIM DE FEIRA</t>
  </si>
  <si>
    <t>COLEGIO ESTADUAL DE TEMPO INTEGRAL EDITH MACHADO BOAVENTURA</t>
  </si>
  <si>
    <t>COLEGIO ESTADUAL DURVALINA CARNEIRO</t>
  </si>
  <si>
    <t>COLEGIO ESTADUAL DE TEMPO INTEGRAL DE FEIRA DE SANTANA</t>
  </si>
  <si>
    <t>COLEGIO ESTADUAL IMACULADA CONCEICAO</t>
  </si>
  <si>
    <t>COLEGIO ESTADUAL DE TEMPO INTEGRAL GEORGINA DE MELO ERISMANN</t>
  </si>
  <si>
    <t>COLEGIO ESTADUAL HILDA CARNEIRO</t>
  </si>
  <si>
    <t>COLEGIO ESTADUAL DE TEMPO INTEGRAL CAROLINA MARIA DE JESUS</t>
  </si>
  <si>
    <t>COLEGIO GEORGINA SOARES NASCIMENTO</t>
  </si>
  <si>
    <t>INSTITUTO DE EDUCACAO DE TEMPO INTEGRAL GASTAO GUIMARAES</t>
  </si>
  <si>
    <t>COLEGIO ESTADUAL DO CAMPO PADRE HENRIQUE ALVES BORGES DISTRITO DE HUMILDES</t>
  </si>
  <si>
    <t>COLEGIO ESTADUAL DO CAMPO EDIVALDO MACHADO BOAVENTURA DISTRITO DE IPUACU</t>
  </si>
  <si>
    <t>COLEGIO ESTADUAL HELENA ASSIS SUZART</t>
  </si>
  <si>
    <t>COLEGIO DA POLICIA MILITAR CPM DIVA PORTELA</t>
  </si>
  <si>
    <t>COLEGIO ESTADUAL ODORICO TAVARES</t>
  </si>
  <si>
    <t>COLEGIO ESTADUAL LAZARO DOS SANTOS FERREIRA TEMPO INTEGRAL</t>
  </si>
  <si>
    <t>CENTRO ESTADUAL DE EDUCACAO PROFISSIONAL EM SAUDE DO CENTRO BAIANO</t>
  </si>
  <si>
    <t>COLEGIO ESTADUAL JOSE FERREIRA PINTO TEMPO INTEGRAL</t>
  </si>
  <si>
    <t>COLEGIO ESTADUAL YEDA BARRADAS CARNEIRO TEMPO INTEGRAL</t>
  </si>
  <si>
    <t>COLEGIO ESTADUAL ERNESTO CARNEIRO RIBEIRO</t>
  </si>
  <si>
    <t>COLEGIO ESTADUAL DE TEMPO INTEGRAL PROFESSORA ANA ALICE FIGUEREDO DOS SANTOS</t>
  </si>
  <si>
    <t>COLEGIO ESTADUAL ROTARY</t>
  </si>
  <si>
    <t>COLEGIO ESTADUAL DE TEMPO INTEGRAL PROFESSORA CELIA SANTOS ANDRADE</t>
  </si>
  <si>
    <t>COLEGIO ESTADUAL IRMA ROSA APARECIDA</t>
  </si>
  <si>
    <t>COLEGIO ESTADUAL PROFESSORA TECLA MELLO</t>
  </si>
  <si>
    <t>CENTRO TERRITORIAL DE EDUCACAO PROFISSIONAL DO PORTAL DO SERTAO DISTRITO DE MARIA QUITERIA</t>
  </si>
  <si>
    <t>COLEGIO ESTADUAL TEOTONIO VILELA TEMPO INTEGRAL</t>
  </si>
  <si>
    <t>COLEGIO ESTADUAL CARMEN ANDRADE LIMA</t>
  </si>
  <si>
    <t>CENTRO ESTADUAL DE EDUCACAO PROFISSIONAL AUREO DE OLIVEIRA FILHO</t>
  </si>
  <si>
    <t>COLEGIO ESTADUAL DO CAMPO DE JAGUARA DISTRITO DE JAGUARA</t>
  </si>
  <si>
    <t>COLEGIO ESTADUAL DOUTOR JAIR SANTOS SILVA TEMPO INTEGRAL</t>
  </si>
  <si>
    <t>CENTRO INTEGRADO DE EDUCACAO MUNICIPAL PROFESSOR JOSELITO FALCAO DE AMORIM</t>
  </si>
  <si>
    <t>ESCOLA MUNICIPAL COMENDADOR JONATHAS TELLES DE CARVALHO</t>
  </si>
  <si>
    <t>ESCOLA MUNICIPAL SAO JOAO DA ESCOCIA</t>
  </si>
  <si>
    <t>ESCOLA MUNICIPAL JOAO DURVAL CARNEIRO</t>
  </si>
  <si>
    <t>ESCOLA MUNICIPAL REITOR EDGAR SANTOS</t>
  </si>
  <si>
    <t>ESCOLA MUNICIPAL ANA BRANDOA</t>
  </si>
  <si>
    <t>ESCOLA MUNICIPAL REGINA VITAL</t>
  </si>
  <si>
    <t>ESCOLA MUNICIPAL ANTONIO BRANDAO DE SOUZA</t>
  </si>
  <si>
    <t>ESCOLA MUNICIPAL MARIA DE LOURDES ALMEIDA MACHADO</t>
  </si>
  <si>
    <t>ESCOLA MUNICIPAL MANOEL CUNDES FERREIRA</t>
  </si>
  <si>
    <t>ESCOLA MUNICIPAL MONSENHOR JESSE TORRES CUNHA</t>
  </si>
  <si>
    <t>Filadélfia</t>
  </si>
  <si>
    <t>COLEGIO ESTADUAL CECENTINO PEREIRA MAIA TEMPO INTEGRAL</t>
  </si>
  <si>
    <t>ESCOLA MUN PROFª MARIA AUREA MAIA LOPES</t>
  </si>
  <si>
    <t>ESCOLA MUNICIPAL TEODORO BENTO</t>
  </si>
  <si>
    <t>ESCOLA MUNICIPAL ARISTIDES LOPES DA SILVA</t>
  </si>
  <si>
    <t>ESCOLA MUNICIPAL ARTUR PEREIRA MAIA</t>
  </si>
  <si>
    <t>ESC MUL JUSCELINO KUBSTCHECK</t>
  </si>
  <si>
    <t>ESC MUL PRIMEIRO DE JUNHO</t>
  </si>
  <si>
    <t>ESC MUL SAGRADO CORACAO</t>
  </si>
  <si>
    <t>ESCOLA MUNICIPAL DR HERCULANO DE MENEZES</t>
  </si>
  <si>
    <t>ESCOLA MUNICIPAL ADEDINA LIMA MAIA</t>
  </si>
  <si>
    <t>ESC MUL PEDRO LOPES DA SILVA</t>
  </si>
  <si>
    <t>Firmino Alves</t>
  </si>
  <si>
    <t>CENTRO EDUCACIONAL MONTEIRO LOBATO TEMPO INTEGRAL</t>
  </si>
  <si>
    <t>ESCOLA MUNICIPAL COSME DE FARIAS</t>
  </si>
  <si>
    <t>COLEGIO MUNICIPAL DUQUE DE CAXIAS</t>
  </si>
  <si>
    <t>Floresta Azul</t>
  </si>
  <si>
    <t>COLEGIO ESTADUAL DE TEMPO INTEGRAL FRED GEDEON</t>
  </si>
  <si>
    <t>COLEGIO EDUCACIONAL DE FLORESTA AZUL</t>
  </si>
  <si>
    <t>ESCOLA MUNICIPAL JOSE DA SILVA CARDOSO</t>
  </si>
  <si>
    <t>ESCOLA MUNICIPAL JOSE JOAQUIM JENIER</t>
  </si>
  <si>
    <t>Formosa do Rio Preto</t>
  </si>
  <si>
    <t>COLEGIO MUNICIPAL CORACAO DE JESUS</t>
  </si>
  <si>
    <t>COLEGIO MUNICIPAL CORONEL FRANCISCO ANGELO</t>
  </si>
  <si>
    <t>ESCOLA MUNICIPAL PRESIDENTE COSTA E SILVA</t>
  </si>
  <si>
    <t>ESCOLA MUNICIPAL VIRGEM DE FATIMA</t>
  </si>
  <si>
    <t>ESCOLA MUNICIPAL DR LUIZ VIANA FILHO</t>
  </si>
  <si>
    <t>COLEGIO MUNICIPAL JOAQUIM ALEXANDRE DA SILVA FILHO</t>
  </si>
  <si>
    <t>COLEGIO MUNICIPAL NOSSA SENHORA APARECIDA</t>
  </si>
  <si>
    <t>Gandu</t>
  </si>
  <si>
    <t>COLEGIO ESTADUAL POLIVALENTE DE GANDU TEMPO INTEGRAL</t>
  </si>
  <si>
    <t>ESCOLA ELODIA VELLOSO DE SOUZA</t>
  </si>
  <si>
    <t>ESCOLA ESTADUAL FERNANDO GUEDES ANDRADE</t>
  </si>
  <si>
    <t>GRUPO ESCOLAR ROMULO GALVAO</t>
  </si>
  <si>
    <t>ESCOLA MUNICIPAL PROFESSORA CERES LIBANIO</t>
  </si>
  <si>
    <t>Gavião</t>
  </si>
  <si>
    <t>COLEGIO ESTADUAL NOSSA SENHORA DA CONCEICAO</t>
  </si>
  <si>
    <t>ESCOLA MUNICIPAL DURVALINA DE OLIVEIRA CUNHA</t>
  </si>
  <si>
    <t>Gentio do Ouro</t>
  </si>
  <si>
    <t>COLEGIO ESTADUAL MARIA QUITERIA TEMPO INTEGRAL</t>
  </si>
  <si>
    <t>CENTRO EDUCACIONAL MUNICIPAL DE GENTIO DO OURO</t>
  </si>
  <si>
    <t>ESCOLA MUNICIPAL JOSE RIBEIRO DOS SANTOS</t>
  </si>
  <si>
    <t>GINASIO JOVELINA GOMES DE QUEIROZ</t>
  </si>
  <si>
    <t>CENTRO EDUCACIONAL MUNICIPAL JOSE RAMALHETE</t>
  </si>
  <si>
    <t>CENTRO EDUC MUN JACKSON RIBEIRO DE MIRANDA</t>
  </si>
  <si>
    <t>Glória</t>
  </si>
  <si>
    <t>COLEGIO ESTADUAL REIS MAGALHAES TEMPO INTEGRAL</t>
  </si>
  <si>
    <t>CENTRO EDUC PROF ADELINO MARTIR DE SAO JOSE FERREIRA</t>
  </si>
  <si>
    <t>ESCOLA MUNICIPAL DIONIZIO PEREIRA DE SOUZA</t>
  </si>
  <si>
    <t>CENTRO EDUCACIONAL MONSENHOR EMILIO DE MOURA FERREIRA SANTOS</t>
  </si>
  <si>
    <t>ESCOLA MUNICIPAL DOM MARIO ZANETTA</t>
  </si>
  <si>
    <t>Gongogi</t>
  </si>
  <si>
    <t>ESCOLA MUNICIPAL ROBERTO FIGUEIRA SANTOS</t>
  </si>
  <si>
    <t>ESCOLA MUNICIPAL PROFESSORA CELCI MARIA SALES</t>
  </si>
  <si>
    <t>COLEGIO MUNICIPAL PROFESSORA NEUSA LEMOS SANTOS</t>
  </si>
  <si>
    <t>Governador Mangabeira</t>
  </si>
  <si>
    <t>COLEGIO ESTADUAL PROFESSOR EDGARD SANTOS TEMPO INTEGRAL</t>
  </si>
  <si>
    <t>CENTRO EDUC PROF ANGELITA GESTEIRA</t>
  </si>
  <si>
    <t>CENTRO EDUCACIONAL PROFESSOR AGNALDO VIANA PEREIRA - CEPAVP</t>
  </si>
  <si>
    <t>ESCOLA MARIA DO CARMO SOUZA SANTOS</t>
  </si>
  <si>
    <t>ESCOLA VEREADOR LUIZ SANTOS OLIVEIRA</t>
  </si>
  <si>
    <t>ESCOLA VEREADOR MANOEL NASCIMENTO MACHADO</t>
  </si>
  <si>
    <t>ESCOLA MUNICIPAL PROFESSORA ELZA SOUZA DA SILVA DE JESUS</t>
  </si>
  <si>
    <t>Guajeru</t>
  </si>
  <si>
    <t>COLEGIO ESTADUAL JORGE AMADO TEMPO INTEGRAL</t>
  </si>
  <si>
    <t>COLEGIO MUNICIPAL PROFESSORA LUCINEIDE PEREIRA GARCIA DE AGUIAR</t>
  </si>
  <si>
    <t>ESCOLA MUNICIPAL RAUL NUNES DOS SANTOS</t>
  </si>
  <si>
    <t>Guanambi</t>
  </si>
  <si>
    <t>COLEGIO ESTADUAL DO CAMPO DE MUTAS TEMPO INTEGRAL DISTRITO DE MUTANS</t>
  </si>
  <si>
    <t>CENTRO ESTADUAL DE EDUCACAO PROFISSIONAL EM SAUDE E GESTAO</t>
  </si>
  <si>
    <t>COLEGIO MODELO LUIS EDUARDO MAGALHAES</t>
  </si>
  <si>
    <t>ESCOLA MUNICIPAL PROFESSORA ENEDINA COSTA DE MACEDO</t>
  </si>
  <si>
    <t>ESCOLA MUNICIPAL PROFESSORA JOSEFINA TEIXEIRA DE AZEVEDO</t>
  </si>
  <si>
    <t>ESCOLA MUNICIPAL VEREADOR JOAO FARIAS COTRIM</t>
  </si>
  <si>
    <t>ESCOLA MUNICIPAL DOUTOR JOSE BASTOS</t>
  </si>
  <si>
    <t>ESCOLA MUNICIPAL MARIA REGINA FREITAS</t>
  </si>
  <si>
    <t>ESCOLA MUNICIPAL EMILIA MILA DE CASTRO</t>
  </si>
  <si>
    <t>ESCOLA MUNICIPAL ANISIO COTRIM FERNANDES</t>
  </si>
  <si>
    <t>ESCOLA MUNICIPAL COLONIA AGRICOLA DE CERAIMA</t>
  </si>
  <si>
    <t>ESCOLA MUNICIPAL PEDRO BARROS PRATES</t>
  </si>
  <si>
    <t>ESCOLA MUNICIPAL PROFESSORA ADELICE MAGDA RODRIGUES PEREIRA DE OLIVEIRA</t>
  </si>
  <si>
    <t>ESCOLA MUNICIPAL ROMULO ALMEIDA</t>
  </si>
  <si>
    <t>ESCOLA MUNICIPAL PROFESSOR CELITO BRITO</t>
  </si>
  <si>
    <t>Guaratinga</t>
  </si>
  <si>
    <t>COLEGIO ESTADUAL JESUS MOURA</t>
  </si>
  <si>
    <t>ESCOLA MUNICIPAL RENASCER I</t>
  </si>
  <si>
    <t>IEG - INSTITUTO DE EDUCACAO DE GUARATINGA</t>
  </si>
  <si>
    <t>ESCOLA MUNICIPAL JOVINA PEREIRA</t>
  </si>
  <si>
    <t>ESCOLA MUNICIPAL JOESSY PEREIRA DOS SANTOS</t>
  </si>
  <si>
    <t>ESCOLA MUNICIPAL JOAO ALVES FERREIRA</t>
  </si>
  <si>
    <t>ESCOLA MUNICIPAL WILSON NUNES DA SILVA</t>
  </si>
  <si>
    <t>ESCOLA MUNICIPAL ONILZA NUNES GOES</t>
  </si>
  <si>
    <t>Heliópolis</t>
  </si>
  <si>
    <t>COLEGIO ESTADUAL JOSE DANTAS DE SOUZA TEMPO INTEGRAL</t>
  </si>
  <si>
    <t>EEFEM GOV WALDIR PIRES</t>
  </si>
  <si>
    <t>EMEIEF CASTRO ALVES</t>
  </si>
  <si>
    <t>EMEIEF GETULIO VARGAS</t>
  </si>
  <si>
    <t>EMEIEF SAO GERONIMO</t>
  </si>
  <si>
    <t>EMEIEF JORGE AMADO</t>
  </si>
  <si>
    <t>EMEIEF MARCELINO BORGES DOS SANTOS</t>
  </si>
  <si>
    <t>EMEIEF D PEDRO I</t>
  </si>
  <si>
    <t>Iaçu</t>
  </si>
  <si>
    <t>COLEGIO ESTADUAL LAURO FARANI PEDREIRA DE FREITAS TEMPO INTEGRAL</t>
  </si>
  <si>
    <t>ESCOLA MUNICIPAL PROFESSORA MARIA JOSE SANTOS RIBEIRO</t>
  </si>
  <si>
    <t>Ibiassucê</t>
  </si>
  <si>
    <t>COLEGIO ESTADUAL ANTONIO FIGUEREDO TEMPO INTEGRAL</t>
  </si>
  <si>
    <t>ESCOLA MUNICIPAL DE SANTO ANTONIO</t>
  </si>
  <si>
    <t>ESCOLA QUILOMBOLA EGIDIO DE BRITO GONDIM EM TEMPO INTEGRAL</t>
  </si>
  <si>
    <t>CENTRO EDUCACIONAL DE IBIASSUCE</t>
  </si>
  <si>
    <t>Ibicaraí</t>
  </si>
  <si>
    <t>COLEGIO ESTADUAL LUIS EDUARDO MAGALHAES TEMPO INTEGRAL</t>
  </si>
  <si>
    <t>COLEGIO ESTADUAL DO CAMPO CAJUEIRO DISTRITO DE CAJUEIRO</t>
  </si>
  <si>
    <t>COLEGIO MUNICIPAL DE IBICARAI</t>
  </si>
  <si>
    <t>GRUPO ESCOLAR OLAVO BILAC</t>
  </si>
  <si>
    <t>GRUPO ESCOLAR RAIMUNDO C DE ALMEIDA</t>
  </si>
  <si>
    <t>ESCOLA ESTADUAL YEDA BARRADAS CARNEIRO</t>
  </si>
  <si>
    <t>GRUPO ESCOLAR RAMIRO BERBERT DE CASTRO</t>
  </si>
  <si>
    <t>Ibicoara</t>
  </si>
  <si>
    <t>COLEGIO ESTADUAL DE TEMPO INTEGRAL DE IBICOARA</t>
  </si>
  <si>
    <t>ESCOLA MUNICIPAL AUTO MEDRADO</t>
  </si>
  <si>
    <t>ESCOLA DE 1º GRAU JACI DE CARVALHO MATOS</t>
  </si>
  <si>
    <t>ESC DE PRIMEIRO GRAU NELSON AGUIAR</t>
  </si>
  <si>
    <t>ESCOLA MUNICIPAL CAZUZA DO PRADO</t>
  </si>
  <si>
    <t>ESCOLA MUNICIPAL PROFESSOR RICARDO SILVA LUZ</t>
  </si>
  <si>
    <t>Ibicuí</t>
  </si>
  <si>
    <t>COLEGIO ESTADUAL DE TEMPO INTEGRAL PAULO FREIRE</t>
  </si>
  <si>
    <t>COLEGIO MUNICIPAL MARIA QUITERIA</t>
  </si>
  <si>
    <t>Ibipitanga</t>
  </si>
  <si>
    <t>COLEGIO ESTADUAL DO CAMPO DE IBIPITANGA TEMPO INTEGRAL ANTIGA UEE LUCIA CORREIA</t>
  </si>
  <si>
    <t>ESC MUL DE JUREMA</t>
  </si>
  <si>
    <t>ESCOLA MUNICIPAL DE SACO DO FOGO</t>
  </si>
  <si>
    <t>ESCOLA MUNICIPAL NEWTON JUAZEIRO</t>
  </si>
  <si>
    <t>EE - ESCOLA MUNICIPAL CASTRO ALVES</t>
  </si>
  <si>
    <t>ESCOLA MUNICIPAL ODULFO DOMINGUES</t>
  </si>
  <si>
    <t>ESCOLA MUNICIPAL DEP PAULO MAGALHAES</t>
  </si>
  <si>
    <t>ESCOLA MUNICIPAL DE 1º GRAU DE LAGOA DE DENTRO</t>
  </si>
  <si>
    <t>ESCOLA MUNICIPAL DO POVOADO DE ALVINOPOLIS</t>
  </si>
  <si>
    <t>Ibiquera</t>
  </si>
  <si>
    <t>COLEGIO ESTADUAL DE IBIQUERA TEMPO INTEGRAL</t>
  </si>
  <si>
    <t>Ibirapitanga</t>
  </si>
  <si>
    <t>CENTRO EDUCACIONAL DE IBIRAPITANGA</t>
  </si>
  <si>
    <t>ESCOLA ORLANDO DE CARVALHO</t>
  </si>
  <si>
    <t>CENTRO EDUCACIONAL ALOISIO DE OLIVEIRA ITAPARICA</t>
  </si>
  <si>
    <t>GRUPO ESCOLAR LUIS VIANA FILHO</t>
  </si>
  <si>
    <t>GRUPO ESCOLAR EDEVAL SUZART COUTINHO</t>
  </si>
  <si>
    <t>COLEGIO LEUR LOMANTO</t>
  </si>
  <si>
    <t>CENTRO EDUCACIONAL GOVERNADOR CESAR BORGES</t>
  </si>
  <si>
    <t>Ibirapuã</t>
  </si>
  <si>
    <t>COLEGIO ESTADUAL PROFESSOR PAULO FREIRE</t>
  </si>
  <si>
    <t>COLEGIO MUNICIPAL SOUZA MENDES</t>
  </si>
  <si>
    <t>Ibirataia</t>
  </si>
  <si>
    <t>COLEGIO ESTADUAL DE IBIRATAIA TEMPO INTEGRAL</t>
  </si>
  <si>
    <t>COLEGIO ESTADUAL DO CAMPO DE ALGODAO TEMPO INTEGRAL DISTRITO DE ALGODAO</t>
  </si>
  <si>
    <t>Ibitiara</t>
  </si>
  <si>
    <t>COLEGIO ESTADUAL LAGOA DE DIONISIO DISTRITO LAGOA DO DIONISIO</t>
  </si>
  <si>
    <t>COLEGIO ESTADUAL EVILASIO SANTANA GAMA TEMPO INTEGRAL</t>
  </si>
  <si>
    <t>COLEGIO MUNICIPAL PROFESSORA MARIA EULICE DE MENEZES PORTO</t>
  </si>
  <si>
    <t>ESC DO 1 GRAU PROF MARIA MARCOLINA XAVIER</t>
  </si>
  <si>
    <t>ESCOLA MUNICIPAL MANOEL PEDRO DE OLIVEIRA</t>
  </si>
  <si>
    <t>ESC MIGUEL ARAUJO</t>
  </si>
  <si>
    <t>ESCOLA MUNICIPAL JOSE PEREIRA DE ARAUJO</t>
  </si>
  <si>
    <t>Ibititá</t>
  </si>
  <si>
    <t>COLEGIO ESTADUAL DO CAMPO DE IBITITA TEMPO INTEGRAL</t>
  </si>
  <si>
    <t>ESCOLA SANTA RITA</t>
  </si>
  <si>
    <t>ESC BENJAMIM SOARES DOS SANTOS FILHO</t>
  </si>
  <si>
    <t>COLEGIO MUNICIPAL EUFRASIO VILELA DOURADO</t>
  </si>
  <si>
    <t>Ibotirama</t>
  </si>
  <si>
    <t>COLEGIO ESTADUAL DE TEMPO INTEGRAL PROFESSORA ODONTINA LARANJEIRA DE SOUZA</t>
  </si>
  <si>
    <t>COLEGIO MUNICIPAL CENTRO DA ESPERANCA</t>
  </si>
  <si>
    <t>COLEGIO MUNICIPALIZADO PRESIDENTE EMILIO GARRASTAZU MEDICI - MODELO CPM BA</t>
  </si>
  <si>
    <t>COLEGIO MUNICIPAL HENRIQUE TEIXEIRA SANTANA</t>
  </si>
  <si>
    <t>ESCOLAS REUNIDAS RUI BARBOSA</t>
  </si>
  <si>
    <t>COLEGIO MUNICIPAL DOIS DE JULHO</t>
  </si>
  <si>
    <t>COLEGIO MUNICIPAL CASTRO ALVES</t>
  </si>
  <si>
    <t>COLEGIO MUNICIPAL ARLINDO ARAUJO DE SOUZA</t>
  </si>
  <si>
    <t>Ichu</t>
  </si>
  <si>
    <t>COLEGIO ESTADUAL ARISTIDES CEDRAZ DE OLIVEIRA TEMPO INTEGRAL</t>
  </si>
  <si>
    <t>COLEGIO SANTO ANTONIO</t>
  </si>
  <si>
    <t>ESCOLA MUNICIPAL MARCOLINO SANTANA LIMA</t>
  </si>
  <si>
    <t>ESCOLA MUNICIPAL LUIZ JULIO CARNEIRO</t>
  </si>
  <si>
    <t>ESCOLA MUNICIPAL DR IPE CANA BRASIL</t>
  </si>
  <si>
    <t>Igaporã</t>
  </si>
  <si>
    <t>COLEGIO ESTADUAL DE TEMPO INTEGRAL DE IGAPORA</t>
  </si>
  <si>
    <t>COLEGIO MUNICIPAL DE TAMBORIL</t>
  </si>
  <si>
    <t>COLEGIO MUNICIPAL OSCAR TEIXEIRA DA COSTA</t>
  </si>
  <si>
    <t>COLEGIO MUNICIPAL ANA ROSA MAGALHAES</t>
  </si>
  <si>
    <t>NUCLEO ESCOLAR MANOEL ROCHA FILHO</t>
  </si>
  <si>
    <t>NUCLEO ESCOLAR DE LIMEIRA</t>
  </si>
  <si>
    <t>CENTRO EDUCACIONAL PROFESSORA LOIDE LEDO PONDE FAGUNDES</t>
  </si>
  <si>
    <t>Igrapiúna</t>
  </si>
  <si>
    <t>ESCOLA MUNICIPAL IDALINA</t>
  </si>
  <si>
    <t>ESCOLA MUNICIPAL AIDE SOUZA FERREIRA</t>
  </si>
  <si>
    <t>ESCOLA MUNICIPAL PROFª ELINOILDE CONCEICAO DA SILVA</t>
  </si>
  <si>
    <t>COLEGIO MUNICIPAL FENELON RAMOS PINTO</t>
  </si>
  <si>
    <t>ESCOLA MUNICIPAL PRINCESA ISABEL</t>
  </si>
  <si>
    <t>COLEGIO MUNICIPAL VALENTIN REGIS</t>
  </si>
  <si>
    <t>Iguaí</t>
  </si>
  <si>
    <t>GRUPO ESCOLAR ALICE D ESQUIVEL SILVA</t>
  </si>
  <si>
    <t>GRUPO ESCOLAR ESTER GALVAO</t>
  </si>
  <si>
    <t>COLEGIO MUNICIPAL ARANI DE SOUZA</t>
  </si>
  <si>
    <t>ESCOLA DEL REI</t>
  </si>
  <si>
    <t>PREDIO ESCOLAR DUQUE DE CAXIAS</t>
  </si>
  <si>
    <t>PREDIO ESCOLAR MIGUEL BENEDICTES</t>
  </si>
  <si>
    <t>PREDIO ESCOLAR JOSE DE ANCHIETA</t>
  </si>
  <si>
    <t>Ilhéus</t>
  </si>
  <si>
    <t>CENTRO ESTADUAL DE EDUCACAO PROFISSIONAL DO CHOCOLATE NELSON SCHAUN</t>
  </si>
  <si>
    <t>COLEGIO ESTADUAL DO CAMPO JORGE CALMON DISTRITO DE OLIVENCA TEMPO INTEGRAL</t>
  </si>
  <si>
    <t>COLEGIO ESTADUAL DE SALOBRINHO TEMPO INTEGRAL DISTRITO DE SALOBRINHO</t>
  </si>
  <si>
    <t>COLEGIO DA POLICIA MILITAR CPM ROMULO GALVAO</t>
  </si>
  <si>
    <t>COLEGIO ESTADUAL DO IGUAPE TEMPO INTEGRAL</t>
  </si>
  <si>
    <t>ESCOLA MUNICIPAL PROFESSORA JARDELINA AZEVEDO LEAL</t>
  </si>
  <si>
    <t>ESCOLA MUNICIPAL DE BANCO CENTRAL</t>
  </si>
  <si>
    <t>ESCOLA MUNICIPAL VOVO ISAAC</t>
  </si>
  <si>
    <t>ESCOLA MUNICIPAL DE CASTELO NOVO</t>
  </si>
  <si>
    <t>ESCOLA MUNICIPAL DO BANCO DA VITORIA</t>
  </si>
  <si>
    <t>ESCOLA MUNICIPAL THEMISTOCLES ANDRADE</t>
  </si>
  <si>
    <t>ESCOLA MUNICIPAL PROFESSOR PAULO FREIRE</t>
  </si>
  <si>
    <t>ESCOLA MUNICIPAL HERVAL SOLEDADE</t>
  </si>
  <si>
    <t>INST MUN DE ENSINO EUSINIO LAVIGNE</t>
  </si>
  <si>
    <t>ESCOLA MUNICIPAL PROFESSOR DORIVAL DE FREITAS</t>
  </si>
  <si>
    <t>ESCOLA MUNICIPAL DE SAMBAITUBA</t>
  </si>
  <si>
    <t>ESCOLA MUNICIPAL SERGIO CARNEIRO</t>
  </si>
  <si>
    <t>CEN ATENCAO INTEGRAL A CRIANCA ADOLESCEN</t>
  </si>
  <si>
    <t>ESCOLA MUNICIPAL SAO PEDRO</t>
  </si>
  <si>
    <t>Inhambupe</t>
  </si>
  <si>
    <t>COLEGIO ESTADUAL PROFESSORA SIMONE SIMOES NERI</t>
  </si>
  <si>
    <t>COLEGIO ESTADUAL DO CAMPO DE TEMPO INTEGRAL MARIA MENDES DE SOUZA</t>
  </si>
  <si>
    <t>Ipecaetá</t>
  </si>
  <si>
    <t>COLEGIO ESTADUAL DE TEMPO INTEGRAL AUREO FILHO</t>
  </si>
  <si>
    <t>ESCOLA MUNICIPAL JOAO CERQUEIRA GOMES</t>
  </si>
  <si>
    <t>ESC MUNICIPAL HILDO ROCHA DA TRINDADE</t>
  </si>
  <si>
    <t>ESCOLA MUNICIPAL IEDA BARRADAS CARNEIRO</t>
  </si>
  <si>
    <t>ESC LINEU CERQUEIRA DA SILVA</t>
  </si>
  <si>
    <t>COLEGIO MUNICIPAL ANTERO ALVES</t>
  </si>
  <si>
    <t>ESCOLA PROFESSORA EULIRA DE OLIVEIRA DIAS SILVA</t>
  </si>
  <si>
    <t>ESCOLA VICENTE PEREIRA DA SILVA</t>
  </si>
  <si>
    <t>ESCOLA MANOEL JOSE GOMES</t>
  </si>
  <si>
    <t>ESCOLA ROQUE AZEVEDO ROCHA</t>
  </si>
  <si>
    <t>Ipiaú</t>
  </si>
  <si>
    <t>COLEGIO ESTADUAL DE IPIAU</t>
  </si>
  <si>
    <t>COLEGIO MUNICIPAL ANGELO JAQUEIRA</t>
  </si>
  <si>
    <t>ESCOLA MUNICIPAL MARIA JOSE LESSA DE MORAES</t>
  </si>
  <si>
    <t>ESCOLA MUNICIPAL RAULINA RODRIGUES DE SANTANA</t>
  </si>
  <si>
    <t>ESCOLA MUNICIPAL PROF LEOVICIA ANDRADE</t>
  </si>
  <si>
    <t>ESCOLA MUNICIPAL EDVALDO SANTIAGO</t>
  </si>
  <si>
    <t>COLEGIO MUNICIPAL PROFESSORA CELESTINA BITTENCOURT</t>
  </si>
  <si>
    <t>Ipirá</t>
  </si>
  <si>
    <t>COLEGIO ESTADUAL MARIA EVANGELINA LIMA SANTOS</t>
  </si>
  <si>
    <t>ESCOLA MUNICIPAL TEREZA FERNANDES OLIVEIRA</t>
  </si>
  <si>
    <t>ESCOLA MUNICIPAL CARLOS SANTANA</t>
  </si>
  <si>
    <t>ESCOLA MUNICIPALIZADA DE 1GRAU EMIDIO OLIVEIRA</t>
  </si>
  <si>
    <t>ESC JOAO GOMES DOS REIS</t>
  </si>
  <si>
    <t>ESCOLA MUNICIPAL DOUTOR MARIO AUGUSTO TEIXEIRA DE FREITAS</t>
  </si>
  <si>
    <t>ESC MUL CARLOS CARNEIRO DE SOUZA</t>
  </si>
  <si>
    <t>ESCOLA MUNICIPAL PROFESSORA IVONE BARRETTO</t>
  </si>
  <si>
    <t>ESCOLA MUNICIPAL PADRE MOISES MESSIAS DE CARVALHO</t>
  </si>
  <si>
    <t>ESCOLA MUNICIPAL ROQUE LEAO DOS SANTOS</t>
  </si>
  <si>
    <t>ESCOLA SANTO ANTONIO</t>
  </si>
  <si>
    <t>ESCOLA MUNICIPAL ZIFIRINA BISPO SANTANA</t>
  </si>
  <si>
    <t>ESCOLA MUNICIPAL DELORME MARTINS DA SILVA</t>
  </si>
  <si>
    <t>ESCOLA MUNICIPAL HORTENCIO JOSE DE SANTANA</t>
  </si>
  <si>
    <t>ESCOLA MUNICIPAL ALONSO OLIVEIRA</t>
  </si>
  <si>
    <t>ESCOLA MUNICIPAL ALTO BONITO</t>
  </si>
  <si>
    <t>ESCOLA MUL PEDRO SIMAS DE SOUZA</t>
  </si>
  <si>
    <t>ESCOLA MUNICIPAL VILA NOVA</t>
  </si>
  <si>
    <t>ESCOLA MUNICIPAL LUIZ JOSE MASCARENHAS DULTRA</t>
  </si>
  <si>
    <t>ESCOLA MUNICIPAL ALBINA CUNHA OLIVEIRA</t>
  </si>
  <si>
    <t>ESCOLA MUNICIPAL JOSE LUIZ DOS SANTOS</t>
  </si>
  <si>
    <t>ESCOLA MUL PROFESSORA ALZIRA BELA BRANDAO</t>
  </si>
  <si>
    <t>ESCOLA MUNICIPAL JUVENTINO PEREIRA DE ALMEIDA</t>
  </si>
  <si>
    <t>ESCOLA MUNICIPAL CECILIA GOMES BASTOS</t>
  </si>
  <si>
    <t>ESCOLA MUNICIPAL AMPHILOPHIO OLIVEIRA CINTRA</t>
  </si>
  <si>
    <t>ESCOLA MUNICIPAL PROFESSORA ROSANGELA MARIA MENDES GUSMAO E SILVA</t>
  </si>
  <si>
    <t>ESCOLA MUNICIPAL GERONIMO RIBEIRO MASCARENHAS</t>
  </si>
  <si>
    <t>ESCOLA MUNICIPAL PROFESSOR JOSE SAINT- CLAIR</t>
  </si>
  <si>
    <t>ESCOLA MUNICIPAL MAYANA CRESPO PINEIRO FERNANDES</t>
  </si>
  <si>
    <t>ESCOLA MUNICIPAL CRISPIM AZEVEDO BRANDAO</t>
  </si>
  <si>
    <t>Ipupiara</t>
  </si>
  <si>
    <t>COLEGIO MUNICIPAL DE IPUPIARA</t>
  </si>
  <si>
    <t>COLEGIO MUNICIPAL ARISTIDES SILVA</t>
  </si>
  <si>
    <t>ESCOLA MUNICIPAL DR ARNALDO SANTANA</t>
  </si>
  <si>
    <t>Irajuba</t>
  </si>
  <si>
    <t>COLEGIO ESTADUAL PROFESSOR ISAIAS ALEIXO</t>
  </si>
  <si>
    <t>COLEGIO SANTO ANTONIO DE PADUA</t>
  </si>
  <si>
    <t>ESCOLA JOSE NUNES VIEIRA</t>
  </si>
  <si>
    <t>GRUPO ESCOLAR GETULIO VARGAS</t>
  </si>
  <si>
    <t>Iramaia</t>
  </si>
  <si>
    <t>CENTRO EDUCACIONAL MUNICIPAL DE IRAMAIA</t>
  </si>
  <si>
    <t>Iraquara</t>
  </si>
  <si>
    <t>COLEGIO ESTADUAL DE TEMPO INTEGRAL DE IRAQUARA</t>
  </si>
  <si>
    <t>COLEGIO ESTADUAL DO CAMPO PROFESSORA MARIA MENEZES RIBEIRO</t>
  </si>
  <si>
    <t>ESCOLA MUNICIPAL ALTINO RODRIGUES</t>
  </si>
  <si>
    <t>EDUCANDARIO ANISIO DE SOUZA MARQUES</t>
  </si>
  <si>
    <t>EDUCANDARIO ROBERTO FIGUEIRA SANTOS</t>
  </si>
  <si>
    <t>ESCOLA DE 1 GRAU ARTEMIZIA RODRIGUES NOGUEIRA</t>
  </si>
  <si>
    <t>ESCOLA MUNICIPAL DE 1 GRAU RUI BARBOSA</t>
  </si>
  <si>
    <t>ESCOLA MUNICIPAL JULIAO DE SOUZA BRAGA</t>
  </si>
  <si>
    <t>ESCOLA MUNICIPAL JANDIRA PINHEIRO</t>
  </si>
  <si>
    <t>ESCOLA MUNICIPAL PROFª ZELIA RIBEIRO COUTINHO</t>
  </si>
  <si>
    <t>ESCOLA MUNICIPAL EMIDIO PEREIRA EVANGELISTA</t>
  </si>
  <si>
    <t>Irará</t>
  </si>
  <si>
    <t>COLEGIO ESTADUAL JOAQUIM INACIO DE CARVALHO TEMPO INTEGRAL</t>
  </si>
  <si>
    <t>ESCOLA MUNICIPAL MARIA BACELAR</t>
  </si>
  <si>
    <t>ESCOLA MUNICIPAL MARIO CAMPOS MARTINS</t>
  </si>
  <si>
    <t>Irecê</t>
  </si>
  <si>
    <t>COLEGIO ESTADUAL LUIZ VIANA FILHO TEMPO INTEGRAL</t>
  </si>
  <si>
    <t>CENTRO REGIONAL DE ENSINO MEDIO COM INTERMEDIACAO TECNOLOGICA CEMIT DE IRECE</t>
  </si>
  <si>
    <t>COLEGIO ESTADUAL PROFESSOR JORGE RODRIGUES DOS SANTOS TEMPO INTEGRAL</t>
  </si>
  <si>
    <t>COLEGIO MUNICIPAL DE IRECE</t>
  </si>
  <si>
    <t>ESCOLA MUNICIPAL PROFESSORA MARIA DAS GRACAS ALVES COSTA</t>
  </si>
  <si>
    <t>ESCOLA MUNICIPAL PROFESSOR LUIZ MARIO DOURADO</t>
  </si>
  <si>
    <t>ESCOLA MUNICIPAL PROFESSOR JOEL AMERICANO LOPES</t>
  </si>
  <si>
    <t>Itabela</t>
  </si>
  <si>
    <t>COLEGIO ESTADUAL PAULO FREIRE</t>
  </si>
  <si>
    <t>COLEGIO MUNICIPAL AUGUSTO GONCALVES COSTA</t>
  </si>
  <si>
    <t>COLEGIO MUNICIPAL DE ITABELA</t>
  </si>
  <si>
    <t>COLEGIO MANOEL RIBEIRO CARNEIRO</t>
  </si>
  <si>
    <t>COLEGIO MUNICIPAL ARCHIMEDES ERNESTO DA SILVA</t>
  </si>
  <si>
    <t>COLEGIO MUNICIPAL CARLOS ALBERTO DE SOUZA PARRACHO</t>
  </si>
  <si>
    <t>ESCOLA MUNICIPAL LUCIO FERREIRA DA SILVA</t>
  </si>
  <si>
    <t>ESCOLA MUNICIPAL FREI RICARDO</t>
  </si>
  <si>
    <t>Itaberaba</t>
  </si>
  <si>
    <t>COLEGIO ESTADUAL CENTENARIO TEMPO INTEGRAL</t>
  </si>
  <si>
    <t>ESCOLA MUNICIPAL ARNALDO ALENCAR</t>
  </si>
  <si>
    <t>ESCOLA MUNICIPAL CARLOS SPINOLA DA CUNHA</t>
  </si>
  <si>
    <t>ESCOLA MUNICIPAL MARIA JOSE DA COSTA RAMOS</t>
  </si>
  <si>
    <t>ESCOLA MUNICIPAL DE TEMPO INTEGRAL RENATO CINCURA DE ANDRADE</t>
  </si>
  <si>
    <t>ESCOLA MUNICIPAL VIRIATO SAMPAIO</t>
  </si>
  <si>
    <t>ESCOLA MUNICIPAL GOES CALMON</t>
  </si>
  <si>
    <t>ESCOLA MUNICIPAL DORALICE DE SOUZA SAMPAIO</t>
  </si>
  <si>
    <t>ESCOLA MUNICIPAL NELSON ALVES DE GUIMARAES CARVALHO</t>
  </si>
  <si>
    <t>ESCOLA MUNICIPAL ESMERALDO QUEIROZ</t>
  </si>
  <si>
    <t>INSTITUTO MUNICIPAL DE EDUCACAO MINISTRO CARLOS SANTANA</t>
  </si>
  <si>
    <t>ESCOLA MUNICIPAL JOAO ALMEIDA MASCARENHAS</t>
  </si>
  <si>
    <t>ESCOLA MUNICIPAL INFANTIL MONTE DO PARAISO</t>
  </si>
  <si>
    <t>ESCOLA MUNICIPAL SAO VICENTE</t>
  </si>
  <si>
    <t>ESCOLA MUNICIPAL PEDRA QUE BRILHA</t>
  </si>
  <si>
    <t>ESCOLA MUNICIPAL NOVO TEMPO</t>
  </si>
  <si>
    <t>Itabuna</t>
  </si>
  <si>
    <t>CENTRO INTEGRADO OSCAR MARINHO FALCAO CIOMF TEMPO INTEGRAL</t>
  </si>
  <si>
    <t>COLEGIO DA POLICIA MILITAR CPM ANTONIO CARLOS MAGALHAES</t>
  </si>
  <si>
    <t>CENTRO ESTADUAL DE EDUCACAO PROFISSIONAL EM BIOTECNOLOGIA E SAUDE</t>
  </si>
  <si>
    <t>COLEGIO ESTADUAL VALDELICE SOARES PINHEIRO TEMPO INTEGRAL</t>
  </si>
  <si>
    <t>COLEGIO ESTADUAL PROFESSOR ADEUM HILARIO SAUER TEMPO INTEGRAL</t>
  </si>
  <si>
    <t>COLEGIO ESTADUAL INACIO TOSTA FILHO TEMPO INTEGRAL</t>
  </si>
  <si>
    <t>CENTRO TERRITORIAL DE EDUCACAO PROFISSIONAL DO LITORAL SUL II TEMPO INTEGRAL</t>
  </si>
  <si>
    <t>ESCOLA MUNICIPAL LIONS CLUB DE ITABUNA CENTRO</t>
  </si>
  <si>
    <t>GRUPO ESCOLAR MUNICIPAL PEDRO JERONIMO</t>
  </si>
  <si>
    <t>ESCOLA HERIBALDO DANTAS SITIO III</t>
  </si>
  <si>
    <t>GRUPO ESCOLAR FREDERICO SMITH LIMA</t>
  </si>
  <si>
    <t>GRUPO ESCOLAR EWERTON CHALOUP</t>
  </si>
  <si>
    <t>ESCOLA MUNICIPAL JOAO MANGABINHA FILHO</t>
  </si>
  <si>
    <t>GRUPO ESCOLAR PROF EVERALDO CARDOSO</t>
  </si>
  <si>
    <t>GRUPO ESCOLAR PROFESSOR ROBERTO SANTOS</t>
  </si>
  <si>
    <t>INSTITUTO MUNICIPAL DE EDUCACAO AZIZ MARON IMEAM</t>
  </si>
  <si>
    <t>ESCOLA LOURIVAL OLIVEIRA SOARES</t>
  </si>
  <si>
    <t>CAIC CENTRO DE ATENCAO INTEGRAL A CRIANCA JORGE AMADO</t>
  </si>
  <si>
    <t>ESCOLA MUNICIPAL FLAVIO JOSE SIMOES COSTA</t>
  </si>
  <si>
    <t>ESCOLA MUNICIPAL MILTON RODOLFO DE SOUZA MACHADO</t>
  </si>
  <si>
    <t>ESCOLA MUNICIPAL LUIZ VIANA FILHO</t>
  </si>
  <si>
    <t>ESCOLA MUNICIPAL BRASILIA BARAUNA DE ALMEIDA</t>
  </si>
  <si>
    <t>ESCOLA MUNICIPAL MARGARIDA PEREIRA</t>
  </si>
  <si>
    <t>ESCOLA MUNICIPAL TEREZA CRISTINA RIBEIRO ESTRELA</t>
  </si>
  <si>
    <t>Itacaré</t>
  </si>
  <si>
    <t>COLEGIO ESTADUAL AURELINO LEAL TEMPO INTEGRAL</t>
  </si>
  <si>
    <t>COLEGIO ESTADUAL DO CAMPO PROFESSORA LUCIA MARIA BATISTA DA SILVA</t>
  </si>
  <si>
    <t>ESCOLA MUNICIPAL MARIA BENJAMINA DA CRUZ</t>
  </si>
  <si>
    <t>GRUPO ESCOLAR DR MANOEL CASTRO</t>
  </si>
  <si>
    <t>INST MUNIC DE EDUC PAULO GANEM SOUTO</t>
  </si>
  <si>
    <t>CENTRO EDUCACIONAL DE ITACARE</t>
  </si>
  <si>
    <t>Itaeté</t>
  </si>
  <si>
    <t>COLEGIO MUNICIPAL PROFESSOR FLAVIO BASTOS</t>
  </si>
  <si>
    <t>Itagi</t>
  </si>
  <si>
    <t>COLEGIO ESTADUAL PROFESSORA RENI MIRANDA FERREIRA TEMPO INTEGRAL</t>
  </si>
  <si>
    <t>ESCOLA MUNICIPAL ANGELO MAGALHAES</t>
  </si>
  <si>
    <t>ESCOLA MUNICIPAL NELITO FONSECA</t>
  </si>
  <si>
    <t>ESCOLA MUNICIPAL PROFESSORA ANA SILVA</t>
  </si>
  <si>
    <t>ESCOLA MUNICIPAL VALTER FERNANDES MASCARENHAS</t>
  </si>
  <si>
    <t>Itagibá</t>
  </si>
  <si>
    <t>COLEGIO ESTADUAL DULCE ALMEIDA TEMPO INTEGRAL</t>
  </si>
  <si>
    <t>ESCOLA CLEMENTE MARIANI</t>
  </si>
  <si>
    <t>ESCOLA HELIO QUADROS</t>
  </si>
  <si>
    <t>COLEGIO MUNICIPAL RAIMUNDO SANTIAGO DE SOUZA</t>
  </si>
  <si>
    <t>ESCOLA MARIA DE SOUZA MOREIRA</t>
  </si>
  <si>
    <t>ESCOLA ANTONIO IMBASSAHY</t>
  </si>
  <si>
    <t>COLEGIO MUNICIPAL 14 DE AGOSTO</t>
  </si>
  <si>
    <t>Itagimirim</t>
  </si>
  <si>
    <t>COLEGIO ESTADUAL LOIDE ALCANTARA NEVES</t>
  </si>
  <si>
    <t>COLEGIO MUNICIPAL OTHONIEL FERREIRA DOS SANTOS</t>
  </si>
  <si>
    <t>Itaguaçu da Bahia</t>
  </si>
  <si>
    <t>COLEGIO ESTADUAL DO CAMPO FRANCISCO CASTRO LARANJEIRA TEMPO INTEGRAL</t>
  </si>
  <si>
    <t>ESCOLA MUNICIPAL JOSE BUZIO DE CARVALHO</t>
  </si>
  <si>
    <t>ESCOLA MUNICIPAL MANOEL ANTONIO DA SILVA</t>
  </si>
  <si>
    <t>Itaju do Colônia</t>
  </si>
  <si>
    <t>COLEGIO ESTADUAL CORDEIRO DE MIRANDA TEMPO INTEGRAL</t>
  </si>
  <si>
    <t>ESCOLA MUNICIPAL EDGAR FERREIRA BOMFIM</t>
  </si>
  <si>
    <t>ESCOLA MUNICIPAL DR CLERISTON ANDRADE</t>
  </si>
  <si>
    <t>ESCOLA MUNICIPAL JOSE HONORIO DE JESUS</t>
  </si>
  <si>
    <t>CENTRO EDUCACIONAL MUNICIPAL DE PALMIRA</t>
  </si>
  <si>
    <t>EDUCANDARIO MUNICIPAL PROFESSORA GEOVANINA ROCHA CORREIA</t>
  </si>
  <si>
    <t>Itamaraju</t>
  </si>
  <si>
    <t>COLEGIO ESTADUAL PROFESSORA AURIVALDINA JOAZEIRO TEMPO INTEGRAL</t>
  </si>
  <si>
    <t>COLEGIO ESTADUAL PROFESSORA MARIA DO CARMO MARQUES DE FREITAS TEMPO INTEGRAL</t>
  </si>
  <si>
    <t>COMPLEXO INTEGRADO DE EDUCACAO BASICA PROFISSIONAL E TECNOLOGICA DE ITAMARAJU TEMPO INTEGRAL</t>
  </si>
  <si>
    <t>CENTRO EDUCACIONAL DE PIRAGI</t>
  </si>
  <si>
    <t>CENTRO EDUCACIONAL DE ITAMARAJU</t>
  </si>
  <si>
    <t>ESCOLA MUNICIPAL LIBERDADE</t>
  </si>
  <si>
    <t>ESCOLA MUNICIPAL HULNALDO EVANGELISTA DE MATOS</t>
  </si>
  <si>
    <t>ESC MUL DOIS DE JULHO</t>
  </si>
  <si>
    <t>ESC MUL ERALDO TINOCO</t>
  </si>
  <si>
    <t>ESCOLA MUNICIPAL JOSE DE ANCHIETA</t>
  </si>
  <si>
    <t>ESCOLA MUNICIPAL NOVO PRADO</t>
  </si>
  <si>
    <t>ESCOLA PROFESSORA MARIA D AJUDA OLIVEIRA MATTOS</t>
  </si>
  <si>
    <t>ESCOLA MUL SIZALTINA BARBOSA SANTOS</t>
  </si>
  <si>
    <t>ESCOLA MUNICIPAL URBIS II</t>
  </si>
  <si>
    <t>ESCOLA MUNICIPAL VILA UNIAO</t>
  </si>
  <si>
    <t>ESCOLA MUNICIPAL BENEDITA MALAQUIAS DO NASCIMENTO</t>
  </si>
  <si>
    <t>ESCOLA MUNICIPAL SAO JOAO DA PRATA</t>
  </si>
  <si>
    <t>COLEGIO MUNICIPAL OTAVIO MANGABEIRA</t>
  </si>
  <si>
    <t>EE - ESCOLA MUNICIPAL PRESIDENTE MEDICI</t>
  </si>
  <si>
    <t>ESCOLA MUNICIPAL WALTER CARVALHO</t>
  </si>
  <si>
    <t>ESCOLA MUNICIPAL OZIEL ALVES PEREIRA</t>
  </si>
  <si>
    <t>ESCOLA MUNICIPAL OSVALDO ALMEIDA</t>
  </si>
  <si>
    <t>Itamari</t>
  </si>
  <si>
    <t>COLEGIO ESTADUAL JOAO GALVAO SOBRINHO TEMPO INTEGRAL</t>
  </si>
  <si>
    <t>Itambé</t>
  </si>
  <si>
    <t>CENTRO EDUCACIONAL BATISTA SINAI</t>
  </si>
  <si>
    <t>EE - EDUCANDARIO CRISTO REI</t>
  </si>
  <si>
    <t>ESC MUL BRITES VENTURA DO COUTO MOREIRA</t>
  </si>
  <si>
    <t>COLEGIO BATISTA EL SHALON</t>
  </si>
  <si>
    <t>ESCOLA EDWARD CARVALHO DE SOUZA</t>
  </si>
  <si>
    <t>UNIDADE ESCOLAR MUNICIPAL CONVENIADA GILBERTO VIANA</t>
  </si>
  <si>
    <t>ESCOLA MUNICIPAL PROFESSORA MARIA NILZA SILVA PARAGUAY AMORIM</t>
  </si>
  <si>
    <t>ESCOLA MUNICIPAL FELIPE JOSE DOS SANTOS</t>
  </si>
  <si>
    <t>Itanagra</t>
  </si>
  <si>
    <t>COLEGIO ESTADUAL PROFESSOR CARLOS SANTANA TEMPO INTEGRAL</t>
  </si>
  <si>
    <t>ESCOLA MUNICIPAL ANGELINA GARCIA AVENA</t>
  </si>
  <si>
    <t>ESCOLA MUNICIPAL ALDEIA DOS CURUMINS</t>
  </si>
  <si>
    <t>Itanhém</t>
  </si>
  <si>
    <t>COLEGIO POLIVALENTE DE ITANHEM TEMPO INTEGRAL</t>
  </si>
  <si>
    <t>ESCOLA MUNICIPAL JOSE RESENDE SOBRINHO</t>
  </si>
  <si>
    <t>ESCOLA MUNICIPAL MARECHAL COSTA E SILVA</t>
  </si>
  <si>
    <t>COLEGIO MUNICIPAL ALVES DE MACEDO</t>
  </si>
  <si>
    <t>ESCOLA MUNICIPAL EULINDA GAVAZZA</t>
  </si>
  <si>
    <t>EDUCANDARIO PROFESSOR CARLOS CORREIA MENEZES DE SANTANA</t>
  </si>
  <si>
    <t>ESCOLA MUNICIPAL DOLIRIO RODRIGUES DOS SANTOS</t>
  </si>
  <si>
    <t>ESCOLA MUNICIPAL JOAO FARIAS PIRES</t>
  </si>
  <si>
    <t>COLEGIO MUNICIPAL SAO BERNARDO</t>
  </si>
  <si>
    <t>Itaparica</t>
  </si>
  <si>
    <t>ESCOLA MUNICIPAL ENG MARIO LISBOA SAMPAIO</t>
  </si>
  <si>
    <t>ESCOLA MUNICIPAL MARIA FELIPA</t>
  </si>
  <si>
    <t>ESC MUNIC DR JOSE FERNANDO MONTENEGRO FIGUEIREDO</t>
  </si>
  <si>
    <t>ESCOLA MUNICIPAL BENEDITO DE OLIVEIRA BARROS</t>
  </si>
  <si>
    <t>ESCOLA MUNICIPAL PROFESSOR EDILSON FREIRE</t>
  </si>
  <si>
    <t>ESCOLA MUNICIPAL DE PORTO DOS SANTOS</t>
  </si>
  <si>
    <t>Itapebi</t>
  </si>
  <si>
    <t>COLEGIO ESTADUAL CLOVIS ADOLPHO STOLZE</t>
  </si>
  <si>
    <t>ESCOLA MUNICIPAL DOUTOR ANTONIO CARLOS MAGALHAES</t>
  </si>
  <si>
    <t>GRUPO ESCOLAR JUAREZ CARDOSO DE SOUZA</t>
  </si>
  <si>
    <t>ESCOLA MUNICIPAL ZENILDA SOUZA SANTOS</t>
  </si>
  <si>
    <t>Itapetinga</t>
  </si>
  <si>
    <t>COLEGIO ESTADUAL ALFREDO DUTRA TEMPO INTEGRAL</t>
  </si>
  <si>
    <t>ESCOLA MUNICIPALIZADA MANOEL NOVAES</t>
  </si>
  <si>
    <t>CENTRO EDUCACIONAL E CULTURAL JOSE MARCOS GUSMAO</t>
  </si>
  <si>
    <t>ESC 1º G DR CLODOALDO DE OLIVEIRA COSTA</t>
  </si>
  <si>
    <t>ESCOLA DE 1º GRAU MINISTRA ESTHER DE FIGUEREDO FERRAZ</t>
  </si>
  <si>
    <t>ESCOLA DE 1º GRAU MARIA AMELIA MENEZES SANTOS</t>
  </si>
  <si>
    <t>ESCOLA NAIR D ESQUIVEL JANDIROBA</t>
  </si>
  <si>
    <t>ESCOLA AUGUSTO DE CARVALHO</t>
  </si>
  <si>
    <t>ESCOLA RUI BARBOSA</t>
  </si>
  <si>
    <t>ESCOLA DE 1 GRAU DONA GENI</t>
  </si>
  <si>
    <t>COLEGIO PAULO HAGGE</t>
  </si>
  <si>
    <t>Itapicuru</t>
  </si>
  <si>
    <t>COLEGIO ESTADUAL UIRASSU DE ASSIS BATISTA</t>
  </si>
  <si>
    <t>COLEGIO ESTADUAL DO CAMPO PROFESSORA MARIA FREIRE ANUNCIACAO SILVA DISTRITO DE LAGOA REDONDA</t>
  </si>
  <si>
    <t>COLEGIO MUNICIPAL JOAO CARLOS TOURINHO DANTAS</t>
  </si>
  <si>
    <t>ESC ANA NERY</t>
  </si>
  <si>
    <t>ESCOLA ENGENHEIRO ANTONIO DANTAS FONTES</t>
  </si>
  <si>
    <t>ESCOLA MUNICIPAL DE ENSINO FUNDAMENTAL ANNIBAL DA COSTA PINTO DANTAS</t>
  </si>
  <si>
    <t>ESCOLA MUNICIPAL LEOBINO BATISTA DO NASCIMENTO</t>
  </si>
  <si>
    <t>ESCOLA PROFESSOR ROBERTO SANTOS</t>
  </si>
  <si>
    <t>ESCOLA SANTANA</t>
  </si>
  <si>
    <t>ESC MUNICIPAL ANTONIO CARLOS MAGALHAES</t>
  </si>
  <si>
    <t>COLEGIO JOAO DA COSTA PINTO DANTAS JUNIOR</t>
  </si>
  <si>
    <t>ESCOLA MUNICIPAL JOAO DE DEUS DORIA</t>
  </si>
  <si>
    <t>ESCOLA MUNICIPAL JOSE LUIZ FILHO</t>
  </si>
  <si>
    <t>Itapitanga</t>
  </si>
  <si>
    <t>COLEGIO ESTADUAL ALCIDES DAVID</t>
  </si>
  <si>
    <t>COLEGIO JOAO XXIII</t>
  </si>
  <si>
    <t>ESCOLA MUNICIPAL ANA LUIZA</t>
  </si>
  <si>
    <t>ESCOLA MUNICIPAL JOAO BALDUINO FILHO</t>
  </si>
  <si>
    <t>ESCOLA MUNICIPAL JOSE BATISTA DOS SANTOS</t>
  </si>
  <si>
    <t>ESCOLA MUNICIPAL LAURINDA FRAGA PIMENTEL</t>
  </si>
  <si>
    <t>GRUPO ESCOLAR TEODORA MARIA DOS SANTOS</t>
  </si>
  <si>
    <t>GRUPO ESC DR ANTONIO T DO NASC FILHO</t>
  </si>
  <si>
    <t>Itaquara</t>
  </si>
  <si>
    <t>CENTRO EDUCACIONAL DE ITAQUARA</t>
  </si>
  <si>
    <t>GRUPO ESCOLAR GERSINO COELHO</t>
  </si>
  <si>
    <t>Itarantim</t>
  </si>
  <si>
    <t>GRUPO ESCOLAR DEP VASCO NETO</t>
  </si>
  <si>
    <t>COM EDUC MUN LOURIVAL SOUTO</t>
  </si>
  <si>
    <t>Itatim</t>
  </si>
  <si>
    <t>ESCOLA MUNICIPAL PROFESSOR ASTOR DE CASTRO PESSOA</t>
  </si>
  <si>
    <t>ESCOLA MUNICIPAL GERALDO PEREIRA NOGUEIRA</t>
  </si>
  <si>
    <t>Itiruçu</t>
  </si>
  <si>
    <t>COLEGIO ESTADUAL MARIA CANDIDA DE CASTILHO FONTOURA TEMPO INTEGRAL</t>
  </si>
  <si>
    <t>COLEGIO MUNICIPAL PROFESSOR CID ALVES SANTOS</t>
  </si>
  <si>
    <t>Itiúba</t>
  </si>
  <si>
    <t>COLEGIO ESTADUAL JOAO FRANCISCO DA SILVA TEMPO INTEGRAL DISTRITO DE CAMANDAROBA</t>
  </si>
  <si>
    <t>CENTRO EDUCACIONAL PEDRINA SILVEIRA</t>
  </si>
  <si>
    <t>COLEGIO MUNICIPALIZADO BELARMINO PINTO</t>
  </si>
  <si>
    <t>ESC JOSE PEREIRA DOS SANTOS</t>
  </si>
  <si>
    <t>ESC JUSTINIANO PINTO DA SILVA</t>
  </si>
  <si>
    <t>ESC LUIZ NAVARRO DE BRITTO</t>
  </si>
  <si>
    <t>GINASIO MUNICIPAL DE PIAUS</t>
  </si>
  <si>
    <t>NOSSA SENHORA AUXILIADORA</t>
  </si>
  <si>
    <t>ESC OTINIO FERREIRA DE MATOS</t>
  </si>
  <si>
    <t>ESCOLA PROF JOAO AVELINO LOPES</t>
  </si>
  <si>
    <t>ESCOLA AUGUSTO PEDREIRA</t>
  </si>
  <si>
    <t>ESCOLA MUNICIPAL EVARISTO RIBEIRO DOS SANTOS</t>
  </si>
  <si>
    <t>ESCOLA MUNICIPAL INACIA PINTO</t>
  </si>
  <si>
    <t>ESCOLA ISALTO TERTULIANO DAMASCENO</t>
  </si>
  <si>
    <t>ESCOLA MUNICIPAL JOAO BISPO DE OLIVEIRA</t>
  </si>
  <si>
    <t>ESCOLA LUCIANO JOSE DOS SANTOS</t>
  </si>
  <si>
    <t>ESCOLA MARIA QUITERIA</t>
  </si>
  <si>
    <t>ESCOLA SITIO DO FELIX</t>
  </si>
  <si>
    <t>FLORIANO PEIXOTO</t>
  </si>
  <si>
    <t>GINASIO MUNICIPAL ANTONIO SIMOES VALADARES</t>
  </si>
  <si>
    <t>GINASIO MUNICIPAL JOAO FELIX FILHO</t>
  </si>
  <si>
    <t>Itororó</t>
  </si>
  <si>
    <t>COLEGIO ESTADUAL EDSON OLIVEIRA DISTRITO RIO DO MEIO</t>
  </si>
  <si>
    <t>Ituaçu</t>
  </si>
  <si>
    <t>COLEGIO ESTADUAL DE TEMPO INTEGRAL ALBERCIO DA COSTA BRITO</t>
  </si>
  <si>
    <t>ESC MUL DE 1 GRAU DURVAL GUALBERTO ROCHA</t>
  </si>
  <si>
    <t>ESCOLA MUNICIPAL DE 1º GRAU LUIS EDUARDO MAGALHAES</t>
  </si>
  <si>
    <t>ESCOLA MUNICIPAL JUVENAL WANDERLEY</t>
  </si>
  <si>
    <t>ESCOLA MUNICIPAL VEREADOR SINVALDO PEREIRA BONFIM</t>
  </si>
  <si>
    <t>ESCOLA MUNICIPAL MARIA AMARAL DOS ANJOS</t>
  </si>
  <si>
    <t>Ituberá</t>
  </si>
  <si>
    <t>COLEGIO ESTADUAL IDELZITO ELOY DE ABREU</t>
  </si>
  <si>
    <t>EMEF MARECHAL CASTELO BRANCO</t>
  </si>
  <si>
    <t>EMEF PROFESSOR BERNARDO GALVAO</t>
  </si>
  <si>
    <t>E M E F PROFª SONIA Mª AZEVEDO DE JESUS</t>
  </si>
  <si>
    <t>EMEF OJEFFERSON SANTOS</t>
  </si>
  <si>
    <t>EMEF ALTINA ANA DA CONCEICAO</t>
  </si>
  <si>
    <t>EMEF HELIO NUNES DE MORAIS</t>
  </si>
  <si>
    <t>EMEF MARECHAL COSTA E SILVA</t>
  </si>
  <si>
    <t>EMEF PRESIDENTE ROOSEVELT</t>
  </si>
  <si>
    <t>ESCOLA JESUINO BARNABE DOS SANTOS</t>
  </si>
  <si>
    <t>UNIDADE EDUCACIONAL MUNICIPAL CONVENIADA MARIA LUCIA DE SOUZA LOPES</t>
  </si>
  <si>
    <t>Iuiú</t>
  </si>
  <si>
    <t>CENTRO EDUCACIONAL EDIVALDO BOAVENTURA</t>
  </si>
  <si>
    <t>CENTRO EDUCACIONAL LUCINDA REBINATO</t>
  </si>
  <si>
    <t>Jaborandi</t>
  </si>
  <si>
    <t>ESCOLA MUNICIPAL PIO XII</t>
  </si>
  <si>
    <t>ESC MUN JOAQUIM CANDIDO RODRIGUES</t>
  </si>
  <si>
    <t>ESC MUN PADRE VICTOR</t>
  </si>
  <si>
    <t>ESCOLA MUN 15 DE NOVEMBRO</t>
  </si>
  <si>
    <t>Jacaraci</t>
  </si>
  <si>
    <t>COLEGIO ESTADUAL ZULEIDE FREIRE DE ABREU TEMPO INTEGRAL</t>
  </si>
  <si>
    <t>ESCOLA ANTONIA GUIMARAES</t>
  </si>
  <si>
    <t>ESCOLA MUNICIPAL ANTONIO ANTUNES VALENCA</t>
  </si>
  <si>
    <t>CENTRO EDUCACIONAL MUNICIPAL MONSENHOR FERNANDO</t>
  </si>
  <si>
    <t>ESCOLA JOAQUIM SOARES SANTANA</t>
  </si>
  <si>
    <t>CENTRO ED MUN WILSON DAVID DOMINGUES</t>
  </si>
  <si>
    <t>ESCOLA MUNICIPAL CLEMENTE DANTAS BRITO</t>
  </si>
  <si>
    <t>CENTRO EDUCACIONAL MUNICIPAL JULIETA CARDOSO DAVID</t>
  </si>
  <si>
    <t>Jacobina</t>
  </si>
  <si>
    <t>CENTRO EDUCACIONAL DEOCLECIANO BARBOSA DE CASTRO TEMPO INTEGRAL</t>
  </si>
  <si>
    <t>COLEGIO ESTADUAL DE JUNCO DISTRITO DE JUNCO TEMPO INTEGRAL</t>
  </si>
  <si>
    <t>CENTRO TERRITORIAL DE EDUCACAO PROFIS DO PIEMONTE DA DIAMANTINA II</t>
  </si>
  <si>
    <t>ESCOLA MUNICIPAL NUBIA MARIA MANGABEIRA GUERRA</t>
  </si>
  <si>
    <t>COLEGIO MUNICIPAL JOSE VIEIRA IRMAO</t>
  </si>
  <si>
    <t>COLEGIO MUNICIPAL ELVIRA DA COSTA PINTO DIAS PIRES</t>
  </si>
  <si>
    <t>COLEGIO MUNICIPAL ESTHER TUPINANBA DE MORAIS</t>
  </si>
  <si>
    <t>COLEGIO MUNICIPAL PEDRO DALTRO</t>
  </si>
  <si>
    <t>ESCOLA MUNICIPAL ARMANDO XAVIER DE OLIVEIRA</t>
  </si>
  <si>
    <t>COLEGIO MUNICIPAL LUIS ALBERTO DOURADO DE CARVALHO</t>
  </si>
  <si>
    <t>ESCOLA MUNICIPAL AGNALDO MARCELINO GOMES</t>
  </si>
  <si>
    <t>COLEGIO MUNICIPAL CRESCENCIANO FERNANDES PIRES</t>
  </si>
  <si>
    <t>Jaguaquara</t>
  </si>
  <si>
    <t>CENTRO ESTADUAL DE EDUCACAO PROFISSIONAL EM ALIMENTOS E RECURSOS NATURAIS PIO XII</t>
  </si>
  <si>
    <t>COLEGIO ESTADUAL LUZIA SILVA</t>
  </si>
  <si>
    <t>COLEGIO ESTADUAL NOSSA SENHORA AUXILIADORA DISTRITO DE ESTELA CAMARA TEMPO INTEGRAL</t>
  </si>
  <si>
    <t>CENTRO EDUCACIONAL DO TRABALHADOR</t>
  </si>
  <si>
    <t>ESCOLA ARLINDA EMILIA DE ASSIS</t>
  </si>
  <si>
    <t>ESCOLA EMANOEL DE OLIVEIRA BRITO</t>
  </si>
  <si>
    <t>ESCOLA MONTEIRO LOBATO</t>
  </si>
  <si>
    <t>ESCOLA RURAL DE IPIUNA</t>
  </si>
  <si>
    <t>ESCOLA VICENZO GASBARRE</t>
  </si>
  <si>
    <t>ESCOLA MUNICIPAL DIANA-JUSSIENE</t>
  </si>
  <si>
    <t>ESCOLA STELA CAMARA DUBOIS</t>
  </si>
  <si>
    <t>ESCOLA EVERALDO SOUZA SANTOS</t>
  </si>
  <si>
    <t>COLEGIO LUZIA SILVA</t>
  </si>
  <si>
    <t>ESCOLA PRESIDENTE CASTELO BRANCO</t>
  </si>
  <si>
    <t>Jaguarari</t>
  </si>
  <si>
    <t>CENTRO TERRITORIAL DE EDUCACAO PROFISSIONAL DO PIEMONTE NORTE DO ITAPICURU TEMPO INTEGRAL</t>
  </si>
  <si>
    <t>COLEGIO ESTADUAL DO CAMPO PETRONIO PORTELA DISTRITO DE PILAR TEMPO INTEGRAL</t>
  </si>
  <si>
    <t>ESCOLA MUNICIPAL PROFESSORA MARIA IVETE</t>
  </si>
  <si>
    <t>ESCOLA MUNICIPAL JOSE ANTONIO DOS SANTOS</t>
  </si>
  <si>
    <t>ESCOLA MUNICIPAL MARCIA CARDOSO DA SILVA</t>
  </si>
  <si>
    <t>ESCOLA MUNICIPAL JOAO FERREIRA DE MATOS</t>
  </si>
  <si>
    <t>ESCOLA MUNICIPAL MARIA DARC CARNEIRO VIEIRA DE SA</t>
  </si>
  <si>
    <t>ESCOLA MUNICIPAL MARCELINO CRISOSTOMO</t>
  </si>
  <si>
    <t>ESCOLA MUNICIPAL DE PRODUCAO</t>
  </si>
  <si>
    <t>ESCOLA MUNICIPAL MARIO NEGROMONTE</t>
  </si>
  <si>
    <t>Jaguaripe</t>
  </si>
  <si>
    <t>COLEGIO ESTADUAL DE TEMPO INTEGRAL DOUTOR ARISTIDES MALTEZ</t>
  </si>
  <si>
    <t>ESCOLA MUNICIPAL MUNIZ BARRETO</t>
  </si>
  <si>
    <t>COLEGIO MUNICIPAL DE CAMASSANDI</t>
  </si>
  <si>
    <t>ESCOLA MUNICIPAL JOSE THEOBALDO TEIXEIRA</t>
  </si>
  <si>
    <t>ESCOLA MUNICIPAL BELA VISTA</t>
  </si>
  <si>
    <t>ESCOLA MUNICIPAL SAO BERNARDO</t>
  </si>
  <si>
    <t>ESCOLA MUNICIPAL FLORENTINO DOS SANTOS</t>
  </si>
  <si>
    <t>ESCOLA MUNICIPAL EVERALDINO DALMACIO AROUCA</t>
  </si>
  <si>
    <t>COLEGIO MUNICIPAL MANOEL FRANCISCO LOBO</t>
  </si>
  <si>
    <t>ESCOLA MUNICIPAL NOSSA SENHORA D AJUDA</t>
  </si>
  <si>
    <t>ESCOLA MUNICIPAL LIRIO DOS VALES</t>
  </si>
  <si>
    <t>ESCOLA MUNICIPAL DE CACOES</t>
  </si>
  <si>
    <t>Jandaíra</t>
  </si>
  <si>
    <t>COLEGIO ESTADUAL DOUTOR LUIS VIANA FILHO</t>
  </si>
  <si>
    <t>ESCOLA MUNICIPAL DR ALCIDES DE FARIA</t>
  </si>
  <si>
    <t>ESCOLA MUNICIPAL MONTEIRO DAVID</t>
  </si>
  <si>
    <t>ESCOLA MUNICIPAL RURAL BENTO DE ALMEIDA REIS</t>
  </si>
  <si>
    <t>ESCOLA MUNICIPAL JOANA ALMEIDA PINTO</t>
  </si>
  <si>
    <t>ESCOLA MUNICIPAL NOVA GERACAO</t>
  </si>
  <si>
    <t>Jequié</t>
  </si>
  <si>
    <t>COMPLEXO INTEGRADO DE EDUCACAO BASICA PROFISSIONAL E TECNOLOGICA DE JEQUIE TEMPO INTEGRAL</t>
  </si>
  <si>
    <t>COLEGIO DA POLICIA MILITAR CPM PROFESSOR POETA LUIS NEVES COTRIM</t>
  </si>
  <si>
    <t>COLEGIO ESTADUAL DOUTOR MILTON SANTOS COMUNIDADE QUILOMBOLA</t>
  </si>
  <si>
    <t>COLEGIO ESTADUAL DE JEQUIE TEMPO INTEGRAL</t>
  </si>
  <si>
    <t>COLEGIO ESTADUAL PROFESSORA FARAILDES SANTOS TEMPO INTEGRAL</t>
  </si>
  <si>
    <t>COLEGIO ESTADUAL LUIZ NAVARRO DE BRITO TEMPO INTEGRAL</t>
  </si>
  <si>
    <t>COLEGIO ESTADUAL PROFESSOR FIRMO NUNES DE OLIVEIRA TEMPO INTEGRAL</t>
  </si>
  <si>
    <t>COLEGIO ESTADUAL LUISA MAHIM TEMPO INTEGRAL</t>
  </si>
  <si>
    <t>CENTRO EDUCACIONAL PRESIDENTE MEDICI</t>
  </si>
  <si>
    <t>ESCOLA MUNICIPAL ADOLFO RIBEIRO</t>
  </si>
  <si>
    <t>ESCOLA MUNICIPALIZADA PROFESSORA GEORGINA MIRANDA PEREIRA</t>
  </si>
  <si>
    <t>ESCOLA MUNICIPAL AGNELO TELES DE MENEZES</t>
  </si>
  <si>
    <t>ESCOLA MUNICIPAL PROFESSORA CORINA LEAL</t>
  </si>
  <si>
    <t>ESCOLA MUNICIPAL MAURO ALMEIDA</t>
  </si>
  <si>
    <t>ESCOLA MUNICIPALIZADA PROFESSORA ANITA RABELLO BARRETO</t>
  </si>
  <si>
    <t>ESCOLA MUNICIPAL DOUTOR JOAQUIM MARQUES MONTEIRO</t>
  </si>
  <si>
    <t>ESCOLA MUNICIPAL MARIA BIONDI</t>
  </si>
  <si>
    <t>ESCOLA MUNICIPALIZADA JORNALISTA FERNANDO BARRETO</t>
  </si>
  <si>
    <t>COLEGIO MUNICIPAL PROFESSORA ALIRIA ARGOLO PEREIRA</t>
  </si>
  <si>
    <t>ESCOLA MUNICIPAL PROFESSORA ADELAIDE RODRIGUES LIMA</t>
  </si>
  <si>
    <t>ESCOLA MUNICIPALIZADA PROFESSORA FLORIPES SODRE</t>
  </si>
  <si>
    <t>CENTRO EDUCACIONAL LANDULFO CARIBE</t>
  </si>
  <si>
    <t>CENTRO EDUCACIONAL DE TEMPO INTEGRAL LEUR LOMANTO</t>
  </si>
  <si>
    <t>CENTRO EDUCACIONAL MINISTRO SIMOES FILHO</t>
  </si>
  <si>
    <t>GINASIO MUNICIPAL PROFESSORA ADINALVA MIRANDA ALMEIDA</t>
  </si>
  <si>
    <t>ESCOLA MUNICIPAL BOA VISTA</t>
  </si>
  <si>
    <t>ESCOLA MUNICIPAL DOUTOR CARLOS AGUIAR RIBEIRO</t>
  </si>
  <si>
    <t>ESCOLA MUNICIPAL NOSSA SENHORA DA LUZ</t>
  </si>
  <si>
    <t>ESCOLA MUNICIPAL JOSE FRANCISCO DE ALMEIDA</t>
  </si>
  <si>
    <t>ESCOLA MUNICIPAL JOSE SIMOES DE CARVALHO</t>
  </si>
  <si>
    <t>Jeremoabo</t>
  </si>
  <si>
    <t>COLEGIO ESTADUAL PROFESSORA MARIA LEIDE DE OLIVEIRA</t>
  </si>
  <si>
    <t>CENTRO TERRITORIAL DE EDUC PROFISSIONAL DO SEMIARIDO DO NORDESTE II II</t>
  </si>
  <si>
    <t>COLEGIO MUNICIPAL SAO JOAO BATISTA</t>
  </si>
  <si>
    <t>Jiquiriçá</t>
  </si>
  <si>
    <t>COLEGIO ESTADUAL DE TEMPO INTEGRAL JOSE MALTA MAIA</t>
  </si>
  <si>
    <t>ESCOLA DE 1º GRAU PROFª MARIA JUVENICE FARIAS MAIA</t>
  </si>
  <si>
    <t>ESCOLA MUNICIPAL IVONETE OLIVEIRA FRANCA</t>
  </si>
  <si>
    <t>ESCOLA MUNICIPAL REUNIDAS CASTRO ALVES</t>
  </si>
  <si>
    <t>João Dourado</t>
  </si>
  <si>
    <t>ESCOLA MUNICIPAL PROFª ANTONIA DA SILVA DOURADO</t>
  </si>
  <si>
    <t>ESCOLA PROFESSORA IDA BASTOS</t>
  </si>
  <si>
    <t>ESCOLA MUNICIPAL JACO BARBOSA</t>
  </si>
  <si>
    <t>ESCOLA ANTONIO PEREIRA DA CRUZ</t>
  </si>
  <si>
    <t>ESCOLA MUNICIPAL PAULO WILLIAN NEY DOS SANTOS</t>
  </si>
  <si>
    <t>ESCOLA MUNICIPAL ZENALIA DOURADO LOPES</t>
  </si>
  <si>
    <t>ESCOLA MUNICIPAL PROFESSORA LAURA DOURADO ARAUJO</t>
  </si>
  <si>
    <t>Juazeiro</t>
  </si>
  <si>
    <t>COLEGIO ESTADUAL PEDRO RAYMUNDO MOREIRA REGO</t>
  </si>
  <si>
    <t>COLEGIO ESTADUAL AGOSTINHO MUNIZ BAIRRO TABULEIRO</t>
  </si>
  <si>
    <t>COLEGIO ESTADUAL DE TEMPO INTEGRAL PAULO JOSE DE OLIVEIRA</t>
  </si>
  <si>
    <t>COMPLEXO INTEGRADO DE EDUCACAO BASICA PROFISSIONAL E TECNOLOGICA DA BAHIA TEMPO INTEGRAL</t>
  </si>
  <si>
    <t>COLEGIO ESTADUAL ANTONILIO DA FRANCA CARDOSO</t>
  </si>
  <si>
    <t>CENTRO ESTADUAL DE EDUCACAO PROFISSIONAL EM GESTAO E NEGOCIOS DO NORTE BAIANO</t>
  </si>
  <si>
    <t>COLEGIO ESTADUAL CECILIO MATTOS</t>
  </si>
  <si>
    <t>COLEGIO DA POLICIA MILITAR CPM ALFREDO VIANNA</t>
  </si>
  <si>
    <t>COLEGIO ESTADUAL DO CAMPO OLAVO FERREIRA NETO DISTRITO DE MANICOBA</t>
  </si>
  <si>
    <t>ESCOLA MUNICIPAL PROFESSORA GUIOMAR LUSTOSA RODRIGUES</t>
  </si>
  <si>
    <t>COLEGIO MUNICIPAL DOM AVELAR BRANDAO VILELA</t>
  </si>
  <si>
    <t>ESCOLA MUNICIPAL 02 DE JULHO</t>
  </si>
  <si>
    <t>ESCOLA MUNICIPAL PROFESSORA HAYDEE FONSECA FALCAO</t>
  </si>
  <si>
    <t>ESCOLA MUNICIPAL PROFESSORA MARIA FRANCA PIRES</t>
  </si>
  <si>
    <t>ESCOLA MUNICIPAL 15 DE JULHO</t>
  </si>
  <si>
    <t>ESCOLA MUNICIPAL PROFª DINORAH ALBERNAZ MELO DA SILVA</t>
  </si>
  <si>
    <t>COLEGIO MUNICIPAL HELENA CELESTINO MAGALHAES</t>
  </si>
  <si>
    <t>ESCOLA MUNICIPAL LUDGERO DE SOUZA COSTA</t>
  </si>
  <si>
    <t>ESCOLA MUNICIPAL MANDACARU</t>
  </si>
  <si>
    <t>ESCOLA MUNICIPAL CELSO CAVALCANTE DE CARVALHO</t>
  </si>
  <si>
    <t>ESCOLA MUNICIPAL JOSE PADILHA DE SOUZA</t>
  </si>
  <si>
    <t>PROFESSORA TEREZINHA FERREIRA DE OLIVEIRA</t>
  </si>
  <si>
    <t>COLEGIO MUNICIPAL PROF PEDRO RAYMUNDO RODRIGUES REGO</t>
  </si>
  <si>
    <t>ESCOLA MUNICIPAL MANOEL DE SOUZA BONFIM</t>
  </si>
  <si>
    <t>ESCOLA MUNICIPAL PROFESSORA GRACIOSA XAVIER RAMOS GOMES</t>
  </si>
  <si>
    <t>ESCOLA MUNICIPAL SAO FRANCISCO DE ASSIS - ITAMOTINGA</t>
  </si>
  <si>
    <t>ESCOLA MUNICIPAL 25 DE JULHO</t>
  </si>
  <si>
    <t>ESCOLA MUNICIPAL SANTA INES</t>
  </si>
  <si>
    <t>ESCOLA MUNICIPAL DE PONTAL</t>
  </si>
  <si>
    <t>ESCOLA MUNICIPAL ANTONIO FRANCISCO DE OLIVEIRA</t>
  </si>
  <si>
    <t>ESCOLA MUNICIPAL JOSE DE AMORIM</t>
  </si>
  <si>
    <t>ESCOLA MUNICIPAL PROFESSORA EDUALDINA DAMASIO</t>
  </si>
  <si>
    <t>ESCOLA MUNICIPAL PROFESSORA ANTONILA DA FRANCA CARDOSO</t>
  </si>
  <si>
    <t>ESCOLA MUNICIPAL DEPUTADO RAIMUNDO DA CUNHA LEITE</t>
  </si>
  <si>
    <t>ESCOLA MUNICIPAL RAIMUNDO CLEMENTINO DE SOUZA</t>
  </si>
  <si>
    <t>ESCOLA MUNICIPAL ANALIA BARBOSA DE SOUZA</t>
  </si>
  <si>
    <t>ESCOLA MUNICIPAL MANOEL NUNES AMORIM</t>
  </si>
  <si>
    <t>ESCOLA MUNICIPAL PROFESSORA IRACY NUNES DA SILVA</t>
  </si>
  <si>
    <t>ESCOLA MUNICIPAL ARGEMIRO JOSE DA CRUZ</t>
  </si>
  <si>
    <t>ESCOLA MUNICIPAL PROFESSORA MARIA JULIA RODRIGUES TANURI</t>
  </si>
  <si>
    <t>Jucuruçu</t>
  </si>
  <si>
    <t>ESC MUL DE 1 E 2 GRAUS C MEIRELES</t>
  </si>
  <si>
    <t>Jussara</t>
  </si>
  <si>
    <t>ESCOLA MUNICIPAL ROMANA DE CARVALHO</t>
  </si>
  <si>
    <t>ESCOLA MUNICIPAL HERMELINO A TEIXEIRA</t>
  </si>
  <si>
    <t>ESCOLA MUNICIPAL PROFESSOR ROBERTO SANTOS</t>
  </si>
  <si>
    <t>Jussari</t>
  </si>
  <si>
    <t>COLEGIO MUNICIPAL PLINIO DE ALMEIDA</t>
  </si>
  <si>
    <t>ESCOLA MUNICIPAL ANTONIO FERREIRA NOBRE</t>
  </si>
  <si>
    <t>Jussiape</t>
  </si>
  <si>
    <t>ESCOLA MUNICIPAL DR ERALDO TINOCO MELO</t>
  </si>
  <si>
    <t>ESCOLA MUNICIPAL DE 1º GRAU ERNESTO GEISEL</t>
  </si>
  <si>
    <t>ESCOLA MUNICIPAL DE 1º GRAU CARLOS DRUMMOND DE ANDRADE</t>
  </si>
  <si>
    <t>ESCOLA MUNICIPAL DE 1º GRAU DANTAS E CARVALHO</t>
  </si>
  <si>
    <t>Lafaiete Coutinho</t>
  </si>
  <si>
    <t>COLEGIO ESTADUAL PROFESSOR ERALDO TINOCO</t>
  </si>
  <si>
    <t>COLEGIO MUNICIPAL EURIDES BARBOSA DA SILVA</t>
  </si>
  <si>
    <t>ESCOLA BERNARDO JOSE DE OLIVEIRA</t>
  </si>
  <si>
    <t>CENTRO EDUCACIONAL PROFESSORA DIVA CAETITE</t>
  </si>
  <si>
    <t>Lagoa Real</t>
  </si>
  <si>
    <t>ESC MUL DE 1 E 2 GRAUS NATALINO O LIMA</t>
  </si>
  <si>
    <t>ESCOLA MUNICIPAL DONERIO AGUIAR</t>
  </si>
  <si>
    <t>ESCOLA MUNICIPAL DOM ELIZEU RESENDE</t>
  </si>
  <si>
    <t>Laje</t>
  </si>
  <si>
    <t>ESCOLA MUNICIPAL MADRE MARIA DO ROSARIO DE ALMEIDA</t>
  </si>
  <si>
    <t>ESCOLA MUNICIPAL EUFROSINA ALMEIDA</t>
  </si>
  <si>
    <t>EE - ESCOLA MUNICIPAL MARILDA SAMPAIO DE ALMEIDA</t>
  </si>
  <si>
    <t>ESCOLA MUNICIPAL ANTONIO CARLOS SOUTO</t>
  </si>
  <si>
    <t>Lajedão</t>
  </si>
  <si>
    <t>COLEGIO MUNICIPAL NOSSA SENHORA DE FATIMA</t>
  </si>
  <si>
    <t>Lajedinho</t>
  </si>
  <si>
    <t>COLEGIO ESTADUAL PROFESSORA DELZAIR NASCIMENTO GALVAO TEMPO INTEGRAL</t>
  </si>
  <si>
    <t>COLEGIO MUL DE 1 GRAU NOSSA SRA DO CARMO</t>
  </si>
  <si>
    <t>Lajedo do Tabocal</t>
  </si>
  <si>
    <t>COLEGIO ESTADUAL FERNANDO PRESIDIO</t>
  </si>
  <si>
    <t>ESCOLA MUNICIPAL ALVARO BEZERRA</t>
  </si>
  <si>
    <t>CENTRO EDUCACIONAL NILSON ANDRADE SANTOS</t>
  </si>
  <si>
    <t>ESCOLA ALVARO VASCONCELOS FAGUNDES</t>
  </si>
  <si>
    <t>ESCOLA MUNICIPAL ANTONIO PEDRAL</t>
  </si>
  <si>
    <t>ESCOLA MUNICIPAL MANOEL PIRES DA SILVA</t>
  </si>
  <si>
    <t>Lamarão</t>
  </si>
  <si>
    <t>COLEGIO ESTADUAL DOUTOR JAIRO AZZI TEMPO INTEGRAL</t>
  </si>
  <si>
    <t>COLEGIO ESTADUAL DO CAMPO SACO DO CORREIO TEMPO INTEGRAL</t>
  </si>
  <si>
    <t>COLEGIO MUNICIPAL VIRGILIO NUNES DE MEDEIROS</t>
  </si>
  <si>
    <t>GRUPO ESCOLAR 7 DE SETEMBRO</t>
  </si>
  <si>
    <t>Lapão</t>
  </si>
  <si>
    <t>COLEGIO ESTADUAL DE TEMPO INTEGRAL JUSTINIANO DE CASTRO DOURADO</t>
  </si>
  <si>
    <t>COLEGIO ESTADUAL DO CAMPO DE AGUADA NOVA DISTRITO DE AGUADA NOVA</t>
  </si>
  <si>
    <t>ESCOLA DERALDO JOSE DE SOUZA</t>
  </si>
  <si>
    <t>Lauro de Freitas</t>
  </si>
  <si>
    <t>COLEGIO ESTADUAL DE TEMPO INTEGRAL DE PORTAO</t>
  </si>
  <si>
    <t>COLEGIO ESTADUAL ALFREDO AGOSTINHO DE DEUS</t>
  </si>
  <si>
    <t>COLEGIO ESTADUAL AMERICO SIMAS</t>
  </si>
  <si>
    <t>COLEGIO ESTADUAL FRANCISCO PEREIRA FRANCO</t>
  </si>
  <si>
    <t>ESCOLA MUNICIPAL DE CAPIARARA</t>
  </si>
  <si>
    <t>ESCOLA MUNICIPAL LAGOA DOS PATOS</t>
  </si>
  <si>
    <t>ESCOLA MUNICIPAL ITAMAR OLIVEIRA RODRIGUES</t>
  </si>
  <si>
    <t>ESCOLA MUNICIPAL ANA LUCIA MAGALHAES</t>
  </si>
  <si>
    <t>ESCOLA MUNICIPAL DOM AVELAR BRANDAO VILELA</t>
  </si>
  <si>
    <t>ESCOLA MUNICIPAL JACIRA FERNANDES MENDES</t>
  </si>
  <si>
    <t>ESCOLA MUNICIPAL PEDRO PARANHOS</t>
  </si>
  <si>
    <t>CENTRO EDUCACIONAL PROF EMERSON PALMEIRA</t>
  </si>
  <si>
    <t>CENTRO EDUCACIONAL MUNICIPAL FENIX</t>
  </si>
  <si>
    <t>ESCOLA MUNICIPAL DO LOTEAMENTO SANTA JULIA</t>
  </si>
  <si>
    <t>ESCOLA MUNICIPAL MERCEDES DO ESPIRITO SANTO</t>
  </si>
  <si>
    <t>CENTRO EDUCACIONAL OLAVINA CALAZANS</t>
  </si>
  <si>
    <t>INSTITUTO EDUCACIONAL COLEGIO SOCIAL DE PORTAO</t>
  </si>
  <si>
    <t>Lençóis</t>
  </si>
  <si>
    <t>CENTRO EDUCACIONAL RENATO PEREIRA VIANA</t>
  </si>
  <si>
    <t>ESCOLA MUNICIPAL OTAVIANO ALVES</t>
  </si>
  <si>
    <t>ESCOLA CORONEL HORACIO DE MATTOS</t>
  </si>
  <si>
    <t>ESCOLA MUNICIPAL JOAO MACARIO DE SOUZA</t>
  </si>
  <si>
    <t>Licínio de Almeida</t>
  </si>
  <si>
    <t>COLEGIO MUNICIPAL JOAO PAULO II</t>
  </si>
  <si>
    <t>ESCOLA MUNICIPAL PINGO DE GENTE</t>
  </si>
  <si>
    <t>ESCOLA MUNICIPAL WALDECK ORNELAS</t>
  </si>
  <si>
    <t>ESCOLA MUNICIPAL ANTONIO SANTANA</t>
  </si>
  <si>
    <t>ESC JOAO XXIII</t>
  </si>
  <si>
    <t>CENTRO EDUCACIONAL BOA ESPERANCA</t>
  </si>
  <si>
    <t>Livramento de Nossa Senhora</t>
  </si>
  <si>
    <t>ESCOLA MUNICIPAL FERNANDO LEDO SANTOS PEREIRA - EM TEMPO INTEGRAL</t>
  </si>
  <si>
    <t>ESCOLA MUNICIPAL LELIS PIEDADE - EM TEMPO INTEGRAL</t>
  </si>
  <si>
    <t>ESCOLA MUNICIPAL ROMULO GALVAO - EM TEMPO INTEGRAL</t>
  </si>
  <si>
    <t>ESCOLA MUNICIPAL DAVID MENDES PEREIRA - EM TEMPO INTEGRAL</t>
  </si>
  <si>
    <t>ESCOLA MUNICIPAL BARAO DE SAO TIMOTEO</t>
  </si>
  <si>
    <t>ESCOLA MUNICIPAL DARCY TANAJURA DE CASSIA</t>
  </si>
  <si>
    <t>ESCOLA MUNICIPAL JOAQUIM GONCALVES DE ASSUNCAO - EM TEMPO INTEGRAL</t>
  </si>
  <si>
    <t>ESCOLA MUNICIPAL JOAQUIM RODRIGUES LOUZADA - EM TEMPO INTEGRAL</t>
  </si>
  <si>
    <t>ESCOLA MUNICIPAL HUMBERTO SOUZA LEAL - EM TEMPO INTEGRAL</t>
  </si>
  <si>
    <t>Luís Eduardo Magalhães</t>
  </si>
  <si>
    <t>COLEGIO ESTADUAL MIMOSO DO OESTE TEMPO INTEGRAL</t>
  </si>
  <si>
    <t>COLEGIO ESTADUAL CONSTANTINO CATARINO DE SOUZA</t>
  </si>
  <si>
    <t>COLEGIO ESTADUAL MARIA OTILIA LUTZ BAIRRO JARDIM DAS ACACIAS TEMPO INTEGRAL</t>
  </si>
  <si>
    <t>ESCOLA MUNICIPAL JOSE CARDOSO DE LIMA - INEP 29001269</t>
  </si>
  <si>
    <t>ESCOLA MUNICIPAL ONERO COSTA DA ROSA - INEP 29001358</t>
  </si>
  <si>
    <t>ESCOLA RURAL MUNICIPAL SAO PAULO</t>
  </si>
  <si>
    <t>ESCOLA MUNICIPAL OTTOMAR SCHWENGBER</t>
  </si>
  <si>
    <t>ESCOLA MUNICIPAL JARDIM PARAISO</t>
  </si>
  <si>
    <t>ESCOLA MUNICIPAL MARLEI TEREZINHA PRETTO</t>
  </si>
  <si>
    <t>ESCOLA MUNICIPAL IVO HERING</t>
  </si>
  <si>
    <t>ESCOLA MUNICIPAL AMABILIO VIEIRA DOS SANTOS</t>
  </si>
  <si>
    <t>ESCOLA MUNICIPAL DOM RICARDO JOSEF WEBERBERGER</t>
  </si>
  <si>
    <t>ESCOLA MUNICIPAL VEREADOR LUCIR FICANHA</t>
  </si>
  <si>
    <t>ESCOLA MUNICIPAL ALDORI LUIZ TOLAZZI</t>
  </si>
  <si>
    <t>Macajuba</t>
  </si>
  <si>
    <t>ESCOLA MUNICIPAL JOSE PIRES</t>
  </si>
  <si>
    <t>ESCOLA MUNICIPAL PADRE BERNARDO FERNANDES STOETTINGER</t>
  </si>
  <si>
    <t>Macarani</t>
  </si>
  <si>
    <t>ESCOLA AUTIMIO ALTAMIRA PIRES</t>
  </si>
  <si>
    <t>ESCOLA MUNICIPAL RURAL PROFESSORA ELENI BLESA SILVA</t>
  </si>
  <si>
    <t>ESCOLAS REUNIDAS DE MACARANI</t>
  </si>
  <si>
    <t>Macaúbas</t>
  </si>
  <si>
    <t>CENTRO TERRITORIAL DE EDUCACAO PROFISSIONAL DA BACIA DO PARAMIRIM</t>
  </si>
  <si>
    <t>COLEGIO MUNICIPAL JOSE RODRIGUES SILVA</t>
  </si>
  <si>
    <t>COLEGIO MUNICIPAL LEOBINO BARBOSA DE OLIVEIRA - CANTO</t>
  </si>
  <si>
    <t>ESCOLA MUNICIPAL PROFESSOR FLAMIANO ALVES PIMENTA</t>
  </si>
  <si>
    <t>ESCOLA MUNICIPAL DE 1º GRAU ANDRE NONATO DE SOUZA</t>
  </si>
  <si>
    <t>COLEGIO MUNICIPAL DE CARRAPATO</t>
  </si>
  <si>
    <t>COLEGIO MUNICIPAL DE CATULES</t>
  </si>
  <si>
    <t>COLEGIO MUNICIPAL ENEDINO JOAQUIM DE SOUSA</t>
  </si>
  <si>
    <t>COLEGIO MUNICIPAL MIGUEL ANTONIO PEREIRA</t>
  </si>
  <si>
    <t>COLEGIO MUNICIPAL JOAQUIM MARQUES</t>
  </si>
  <si>
    <t>COLEGIO MUNICIPAL JOSE ANTONIO DOS SANTOS - GAMELEIRA</t>
  </si>
  <si>
    <t>COLEGIO MUNICIPAL LAGOA DO MAURICIO</t>
  </si>
  <si>
    <t>ESCOLA MUL PADRE DURVAL SOARES DE SALES</t>
  </si>
  <si>
    <t>COLEGIO MUNICIPAL DE MARIA DA SILVA</t>
  </si>
  <si>
    <t>COLEGIO MUNICIPAL LAUDELINO BATISTA NOBRE- LAGOA CLARA</t>
  </si>
  <si>
    <t>COLEGIO MUNICIPAL MARIA RITA PONTES IRMA DULCE - LARANJEIRAS</t>
  </si>
  <si>
    <t>COLEGIO MUNICIPAL JOSE DOS SANTOS MEIRA</t>
  </si>
  <si>
    <t>COLEGIO MUNICIPAL DE MACAUBINHAS</t>
  </si>
  <si>
    <t>COLEGIO MUNICIPAL SELMA NUNES</t>
  </si>
  <si>
    <t>COLEGIO MUNICIPAL JOSE MARCELINO DA SILVA</t>
  </si>
  <si>
    <t>COLEGIO MUNICIPAL DE PAJEU</t>
  </si>
  <si>
    <t>COLEGIO MUNICIPAL PROFESSORA FATIMA SANTOS SILVA MORAIS - COMFATISA</t>
  </si>
  <si>
    <t>COLEGIO MUL DE SAO JOAQUIM</t>
  </si>
  <si>
    <t>ESCOLA MUNICIPAL SELMA NUNES</t>
  </si>
  <si>
    <t>ESCOLA MUNICIPAL DE EDUCACAO BASICA VEREADOR MANOEL JOAO PEREIRA</t>
  </si>
  <si>
    <t>Macururé</t>
  </si>
  <si>
    <t>GRUPO ESCOLAR SR DO BONFIM</t>
  </si>
  <si>
    <t>ESCOLA MUNICIPAL LOURENCO CORDOSO VARJAO</t>
  </si>
  <si>
    <t>COLEGIO MUNICIPAL VEREADOR ANTONIO GOMES LIMA</t>
  </si>
  <si>
    <t>COLEGIO MUNICIPAL AMERICO RODRIGUES PASSOS</t>
  </si>
  <si>
    <t>ESCOLA FAUSTINO PEDROSO FILHO</t>
  </si>
  <si>
    <t>Madre de Deus</t>
  </si>
  <si>
    <t>COMPLEXO DE EDUCACAO MUNICIPAL PROFESSOR MAGALHAES NETTO</t>
  </si>
  <si>
    <t>Maetinga</t>
  </si>
  <si>
    <t>COLEGIO ESTADUAL EDVALDO FLORES TEMPO INTEGRAL</t>
  </si>
  <si>
    <t>CENTRO EDUCACIONAL DE MAETINGA</t>
  </si>
  <si>
    <t>Maiquinique</t>
  </si>
  <si>
    <t>CENTRO EDUCACIONAL MUNICIPAL NATANIEL SOUZA SILVEIRA</t>
  </si>
  <si>
    <t>ESCOLA MUNICIPAL VALTER JOSE DE OLIVEIRA</t>
  </si>
  <si>
    <t>Mairi</t>
  </si>
  <si>
    <t>COLEGIO ESTADUAL DE TEMPO INTEGRAL ABELARDO MOREIRA</t>
  </si>
  <si>
    <t>ESCOLA MUNICIPAL JOAO SOARES FERREIRA</t>
  </si>
  <si>
    <t>ESCOLA PROFESSORA IRACY D ARAUJO LEAL</t>
  </si>
  <si>
    <t>Malhada</t>
  </si>
  <si>
    <t>COLEGIO ESTADUAL ROSALVO OLIVEIRA SOUZA</t>
  </si>
  <si>
    <t>COLEGIO SAO SEBASTIAO</t>
  </si>
  <si>
    <t>ESCOLA MUNICIPAL PROFESSORA ALICE MARIA</t>
  </si>
  <si>
    <t>ESCOLA MUNICIPAL FILINTRO GONCALVES DE OLIVEIRA</t>
  </si>
  <si>
    <t>ESCOLA MUNICIPAL JOSE DE ALENCAR</t>
  </si>
  <si>
    <t>ESCOLA MUNICIPAL PROFESSOR ANISIO TEIXEIRA</t>
  </si>
  <si>
    <t>ESCOLA MUNICIPAL SAO JOAO BATISTA</t>
  </si>
  <si>
    <t>ESCOLA MUNICIPAL MARIA QUITERIA</t>
  </si>
  <si>
    <t>ESCOLA MUNICIPAL PROFESSOR HELDER JAMES PEREIRA MAGALHAES</t>
  </si>
  <si>
    <t>Malhada de Pedras</t>
  </si>
  <si>
    <t>COLEGIO ESTADUAL DE MALHADA DE PEDRAS TEMPO INTEGRAL</t>
  </si>
  <si>
    <t>CENTRO EDUCACIONAL RUI BARBOSA</t>
  </si>
  <si>
    <t>NUCLEO D - ESCOLA MUNICIPAL JOSE DE ALENCAR - TEMPO INTEGRAL</t>
  </si>
  <si>
    <t>Manoel Vitorino</t>
  </si>
  <si>
    <t>COLEGIO ESTADUAL PROFESSORA ALMERINDA MEIRA DO CARMO TEMPO INTEGRAL</t>
  </si>
  <si>
    <t>EDUCANDARIO MONTEIRO LOBATO</t>
  </si>
  <si>
    <t>ESCOLA MUNICIPAL RIO DAS CONTAS</t>
  </si>
  <si>
    <t>ESCOLA MUNICIPAL MARCILIO TEIXEIRA</t>
  </si>
  <si>
    <t>Mansidão</t>
  </si>
  <si>
    <t>COLEGIO ESTADUAL PROFESSORA MARIA HELENA OLIVEIRA TEMPO INTEGRAL</t>
  </si>
  <si>
    <t>COLEGIO MUNICIPAL DE MANSIDAO</t>
  </si>
  <si>
    <t>GRUPO ESCOLAR ESTANDISLAU DA ROCHA</t>
  </si>
  <si>
    <t>GRUPO ESCOLAR JOAO ANTONIO FIGUEREDO</t>
  </si>
  <si>
    <t>Maracás</t>
  </si>
  <si>
    <t>COLEGIO ESTADUAL EDILSON FREIRE</t>
  </si>
  <si>
    <t>COLEGIO NORMAL MUNICIPAL DE MARACAS</t>
  </si>
  <si>
    <t>ESCOLA ADEOVALDO MEIRA</t>
  </si>
  <si>
    <t>ESCOLA MUNICIPALIZADA RENATO VAZ SAMPAIO GESTAO COMPARTILHADA MCPM</t>
  </si>
  <si>
    <t>ESCOLA LUIZ BRAGA</t>
  </si>
  <si>
    <t>INSTITUTO DE EDUCACAO DE MARACAS</t>
  </si>
  <si>
    <t>Maragogipe</t>
  </si>
  <si>
    <t>COLEGIO ESTADUAL GERHARD MEYER SUERDIECK</t>
  </si>
  <si>
    <t>CENTRO ESTADUAL DE EDUCACAO PROFISSIONAL DO VALE DO PARAGUACU COMUNIDADE QUILOMBOLA</t>
  </si>
  <si>
    <t>COLEGIO ESTADUAL DO CAMPO NOSSA SENHORA DA CONCEICAO FAZENDA DO ROSARIO TEMPO INTEGRAL</t>
  </si>
  <si>
    <t>ESC CONS ANTONIO REBOUCAS</t>
  </si>
  <si>
    <t>ESC HILDERICO P DE OLIVEIRA</t>
  </si>
  <si>
    <t>ESC PROF ADJOVITA MARQUES</t>
  </si>
  <si>
    <t>ESCOLA MUNICIPAL GETULIO VARGAS QUILOMBOLA</t>
  </si>
  <si>
    <t>ESCOLA MUNICIPAL NOSSA SENHORA DA PIEDADE</t>
  </si>
  <si>
    <t>ESCOLA MUNICIPAL PADRE JULIAN EDWARD JOSEF CLAES</t>
  </si>
  <si>
    <t>COLEGIO MUNICIPALIZADO CATARINA PARAGUACU</t>
  </si>
  <si>
    <t>ESCOLA DR ODILARDO UZEDA RODRIGUES</t>
  </si>
  <si>
    <t>ESC MUNICIPAL MARIO GORDILHO PEDREIRA</t>
  </si>
  <si>
    <t>ESCOLA MUNICIPALIZADA LUIS EDUARDO MAGALHAES</t>
  </si>
  <si>
    <t>ESCOLA MUNICIPAL DE REFERENCIA PLINIO PEREIRA GUEDES</t>
  </si>
  <si>
    <t>ESCOLA MUNICIPAL PROFESSORA NOEMIA DO ROSARIO</t>
  </si>
  <si>
    <t>ESCOLA ANTONIO VIRGILIO DE MEDINA</t>
  </si>
  <si>
    <t>Maraú</t>
  </si>
  <si>
    <t>COLEGIO ESTADUAL ANTONIO EDUARDO RIBEIRO ROCHA DISTRITO DE BARRA GRANDE TEMPO INTEGRAL</t>
  </si>
  <si>
    <t>COLEGIO MUNICIPAL DR ANTENOR LEMOS</t>
  </si>
  <si>
    <t>ESCOLA MUNICIPAL SAO GERONIMO</t>
  </si>
  <si>
    <t>COLEGIO MUNICIPAL MARIA AMELIA GENE PIRAJA</t>
  </si>
  <si>
    <t>ESCOLA MUNICIPAL ANTONIO VIANA FILHO</t>
  </si>
  <si>
    <t>ESCOLA MUNICIPAL MANOEL HEMETERIO DE LEMOS</t>
  </si>
  <si>
    <t>Marcionílio Souza</t>
  </si>
  <si>
    <t>COLEGIO MUNICIPAL RAIMUNDO NONATO COSTA</t>
  </si>
  <si>
    <t>ESCOLA MUNICIPAL MARGARIDA OLIVEIRA</t>
  </si>
  <si>
    <t>ESCOLA MUL DE 1 GRAU SANTO ANTONIO</t>
  </si>
  <si>
    <t>COLEGIO MUNICIPAL TAMBURI</t>
  </si>
  <si>
    <t>ESCOLA MUNICIPAL DE EDUCACAO INTEGRAL JACI LOPES VIANA</t>
  </si>
  <si>
    <t>Mascote</t>
  </si>
  <si>
    <t>COLEGIO ESTADUAL DE TEMPO INTEGRAL PROFESSORA MARILENA SENA LOUREIRO</t>
  </si>
  <si>
    <t>CENTRO EDUCACIONAL CASTRO ALVES</t>
  </si>
  <si>
    <t>CENTRO EDUCACIONAL DE MASCOTE</t>
  </si>
  <si>
    <t>ESCOLA MUNICIPAL XISTO BARRETO</t>
  </si>
  <si>
    <t>ESCOLA MUNICIPAL MANOEL SANTOS ANDRADE</t>
  </si>
  <si>
    <t>Mata de São João</t>
  </si>
  <si>
    <t>COLEGIO ESTADUAL BRAULIO SAMPAIO</t>
  </si>
  <si>
    <t>COLEGIO ESTADUAL GETULIO VARGAS</t>
  </si>
  <si>
    <t>COLEGIO ESTADUAL ALAOR COUTINHO TEMPO INTEGRAL</t>
  </si>
  <si>
    <t>ESCOLA MUNICIPAL MONSENHOR BARBOSA</t>
  </si>
  <si>
    <t>ESCOLA MUNICIPAL JOAO PEREIRA VASCONCELOS</t>
  </si>
  <si>
    <t>Matina</t>
  </si>
  <si>
    <t>COLEGIO ESTADUAL GRANDES MESTRES BRASILEIROS TEMPO INTEGRAL</t>
  </si>
  <si>
    <t>ESC MUL FELISBERTO ANICETO CARDIM</t>
  </si>
  <si>
    <t>ESC MUNICIPAL DE ALDO LUCHETTA</t>
  </si>
  <si>
    <t>ESCOLA MUNICIPAL ANTONIO CARLOS FERNANDES ROCHA</t>
  </si>
  <si>
    <t>Medeiros Neto</t>
  </si>
  <si>
    <t>ESC MUN SARGENTO PEDRO SALUSTIANO DE SOUZA FILHO</t>
  </si>
  <si>
    <t>ESCOLA MUNICIPAL PROFESSORA IEDA ALVES DE OLIVEIRA MCPM</t>
  </si>
  <si>
    <t>ESCOLA MUNICIPAL CHRISTINA DE AMARANTE E MOTA</t>
  </si>
  <si>
    <t>ESCOLA MUNICIPAL DE 1º GRAU HERMELINDO FIGUEIREDO</t>
  </si>
  <si>
    <t>ESCOLA MUNICIPAL PROFESSORA SILVETE SANTOS PEREIRA</t>
  </si>
  <si>
    <t>GINASIO JOAO XXIII</t>
  </si>
  <si>
    <t>ESC MUN DE 1 GRAU ANTONIO GONCALVES PRATES</t>
  </si>
  <si>
    <t>Miguel Calmon</t>
  </si>
  <si>
    <t>COLEGIO ESTADUAL POLIVALENTE DE MIGUEL CALMON TEMPO INTEGRAL</t>
  </si>
  <si>
    <t>ESCOLA PAULO MENEZES MOREIRA</t>
  </si>
  <si>
    <t>ESC DE 1 GRAU HORACIO PIRES DE LIMA</t>
  </si>
  <si>
    <t>COLEGIO CLARIEZER VICENTE DOS ANJOS</t>
  </si>
  <si>
    <t>RONAN OLIVEIRA MOTA</t>
  </si>
  <si>
    <t>COLEGIO MUNICIPAL DE ENSINO FUNDAMENTAL DA REGIAO DA SERRA</t>
  </si>
  <si>
    <t>COLEGIO MUNICIPAL DE ENSINO FUNDAMENTAL DE SALGADO GRANDE E REGIAO</t>
  </si>
  <si>
    <t>Milagres</t>
  </si>
  <si>
    <t>ESCOLA MUNICIPAL DE TARTARUGA</t>
  </si>
  <si>
    <t>Mirangaba</t>
  </si>
  <si>
    <t>CENTRO EDUCACIONAL SOROR JOANA ANGELICA TEMPO INTEGRAL</t>
  </si>
  <si>
    <t>CLEMENTINA ROSA DOS SANTOS</t>
  </si>
  <si>
    <t>ESC MUL ANTONIO GERMANO DOS SANTOS</t>
  </si>
  <si>
    <t>ESC MUL FELIPE APOLONIO DE CARVALHO</t>
  </si>
  <si>
    <t>GRUPO ESCOLAR MANOEL NOVAIS</t>
  </si>
  <si>
    <t>ESC MUL JOSE MIRANDA DA SILVA</t>
  </si>
  <si>
    <t>ESC MUL MARIA DE LOURDES GONZAGA</t>
  </si>
  <si>
    <t>ESCOLA MUNICIPAL DE CANABRAVA</t>
  </si>
  <si>
    <t>ESCOLA EST DE 1º GRAU PROF ROMULO GALVAO</t>
  </si>
  <si>
    <t>ESCOLA MUNICIPAL DO CARRASCO</t>
  </si>
  <si>
    <t>GRUPO ESCOLAR EDITE DIAS DE CARVALHO</t>
  </si>
  <si>
    <t>GRUPO ESCOLAR ARTHUR MIRANDA DE CARVALHO</t>
  </si>
  <si>
    <t>Monte Santo</t>
  </si>
  <si>
    <t>COLEGIO ESTADUAL SANTA CRUZ TEMPO INTEGRAL</t>
  </si>
  <si>
    <t>ESCOLA SAO PEDRO</t>
  </si>
  <si>
    <t>ESC SAO PEDRO</t>
  </si>
  <si>
    <t>ESC LAURENTINO SILVA</t>
  </si>
  <si>
    <t>ESCOLA EDUCANDARIO HORIZONTE NOVO</t>
  </si>
  <si>
    <t>ESCOLA LUIZ JOSE DANTAS</t>
  </si>
  <si>
    <t>INSTITUTO DE EDUCACAO MONTE SANTO</t>
  </si>
  <si>
    <t>ESCOLA SENHOR DO BONFIM</t>
  </si>
  <si>
    <t>ESCOLA FRANCISCO DE ASSIS</t>
  </si>
  <si>
    <t>ESC MUNICIPAL JOSE ANDRADE</t>
  </si>
  <si>
    <t>ESCOLA MUNICIPAL MARIA FRANCISCA DA SILVA</t>
  </si>
  <si>
    <t>ESCOLA MUNICIPAL PREFEITO ANTONIO RAIMUNDO DE MATOS</t>
  </si>
  <si>
    <t>COLEGIO MUNICIPAL PROFESSORA OTACILIA CARDOSO DE MATOS</t>
  </si>
  <si>
    <t>ESCOLA MUNICIPAL TEREZA ALVES DE ANDRADE</t>
  </si>
  <si>
    <t>Morpará</t>
  </si>
  <si>
    <t>ESCOLA MUNICIPAL VEREADOR JOAQUIM BARBOSA</t>
  </si>
  <si>
    <t>ESCOLA FRANCISCO NOVAIS</t>
  </si>
  <si>
    <t>ESCOLA ANTONIO CARDOSO DE ALMEIDA</t>
  </si>
  <si>
    <t>ESCOLA ANTONIO CARLOS MAGALHAES</t>
  </si>
  <si>
    <t>Morro do Chapéu</t>
  </si>
  <si>
    <t>ESCOLA MUNICIPALIZADA DE 1 GRAU YEDA BARRADAS CARNEIRO</t>
  </si>
  <si>
    <t>ESCOLA MUNICIPAL DE 1- GRAU CECILIANO FERREIRA DE ANDRADE</t>
  </si>
  <si>
    <t>ESCOLA MUNICIPAL DOIS DE JULHO DE ICO</t>
  </si>
  <si>
    <t>ESCOLA MUNICIPAL DURVAL BRITO</t>
  </si>
  <si>
    <t>ESCOLA MUNICIPAL JOAO HENRIQUE DE SANTANA</t>
  </si>
  <si>
    <t>ESCOLA MUNICIPAL LOURIVALDO OLIVEIRA NASCIMENTO</t>
  </si>
  <si>
    <t>ESCOLA MUNICIPAL ADALBERTO PEREIRA</t>
  </si>
  <si>
    <t>Mortugaba</t>
  </si>
  <si>
    <t>COLEGIO ESTADUAL LEONIDIA SILVA MOREIRA PARDINHO TEMPO INTEGRAL</t>
  </si>
  <si>
    <t>COLEGIO MUNICIPAL MINISTRO LUIZ VIANA FILHO</t>
  </si>
  <si>
    <t>ESCOLA MUNICIPAL OTAVIO DA ROCHA PRATES</t>
  </si>
  <si>
    <t>COLEGIO MUNICIPAL DEPUTADO JOAO ALVES DE MACEDO</t>
  </si>
  <si>
    <t>ESCOLA MUNICIPAL JUSCELINO KUBITSCHEK</t>
  </si>
  <si>
    <t>COLEGIO MUNICIPAL DOM HOMERO LEITE MEIRA</t>
  </si>
  <si>
    <t>COLEGIO MUNICIPAL ORLINDO NOGUEIRA</t>
  </si>
  <si>
    <t>Mucugê</t>
  </si>
  <si>
    <t>ESCOLAS REUNIDAS DR RODRIGUES LIMA</t>
  </si>
  <si>
    <t>GRUPO ESCOLAR ANATALINO PINA MEDRADO</t>
  </si>
  <si>
    <t>ESCOLA MUNICIPAL 1º E 2º GRAUS EURICO BELO</t>
  </si>
  <si>
    <t>ESC MUNIC DARIO JOSE DE NOVAIS</t>
  </si>
  <si>
    <t>ESCOLA MUNICIPAL JOSE PAULO DE LIMA</t>
  </si>
  <si>
    <t>Mucuri</t>
  </si>
  <si>
    <t>COLEGIO ESTADUAL INTEGRACAO DISTRITO DE ITABATAN</t>
  </si>
  <si>
    <t>COLEGIO ESTADUAL JACI FERREIRA DOS SANTOS TEMPO INTEGRAL</t>
  </si>
  <si>
    <t>ESCOLA MUNICIPAL CAROLINA SILVA DE MORAES</t>
  </si>
  <si>
    <t>ESCOLA MUNICIPAL DEPUTADO PRISCO VIANA</t>
  </si>
  <si>
    <t>ESCOLA MUNICIPAL GUSTAVO ANTUNES SAUDE</t>
  </si>
  <si>
    <t>COLEGIO MUNICIPAL DE 1 E 2 GRAUS DE ITABATAN</t>
  </si>
  <si>
    <t>ESCOLA MUNICIPAL ANTONIO JOAO CARLETTI</t>
  </si>
  <si>
    <t>ESCOLA MUNICIPAL DE 1- GRAU ARISTIDES ROCHA</t>
  </si>
  <si>
    <t>ESCOLA MUNICIPAL DE 1 GRAU DEPUTADO FEDERAL LUIS EDUARDO MAGALHAES</t>
  </si>
  <si>
    <t>ESCOLA MUNICIPAL ISMAR TEIXEIRA GUEDES</t>
  </si>
  <si>
    <t>Mulungu do Morro</t>
  </si>
  <si>
    <t>COLEGIO ESTADUAL DE MULUNGU DO MORRO</t>
  </si>
  <si>
    <t>COLEGIO MUNICIPAL JOAO PRIMO DA SILVA</t>
  </si>
  <si>
    <t>ESCOLA JOSE FRANCISCO DOS SANTOS</t>
  </si>
  <si>
    <t>ESCOLA MUNICIPAL JOSE TIAGO DE OLIVEIRA</t>
  </si>
  <si>
    <t>Mundo Novo</t>
  </si>
  <si>
    <t>COLEGIO ESTADUAL LUIS EDUARDO MAGALHAES</t>
  </si>
  <si>
    <t>ESCOLA MUNICIPAL EUNICE LUIS DE LIMA</t>
  </si>
  <si>
    <t>ESCOLA MUNICIPAL DARCY RIBEIRO</t>
  </si>
  <si>
    <t>ESCOLA MUNICIPAL CARLOS BARRETO DE ARAUJO</t>
  </si>
  <si>
    <t>ESCOLA MUNICIPAL ELSE BASTOS DE CARVALHO</t>
  </si>
  <si>
    <t>ESCOLA MUNICIPALIZADA ANTONIO ANGELO DE LIMA</t>
  </si>
  <si>
    <t>ESCOLA MUNICIPALIZADA CARLOS D ALENCAR BARRETO</t>
  </si>
  <si>
    <t>COLEGIO MUNICIPAL JOSE CARLOS DA MOTA</t>
  </si>
  <si>
    <t>ESCOLA MUNICIPAL SANTA IZABEL</t>
  </si>
  <si>
    <t>ESCOLA MUNICIPAL ELPIDIO LOPES GUIMARAES</t>
  </si>
  <si>
    <t>COLEGIO MUNICIPAL OLIMPIA MASCARENHAS</t>
  </si>
  <si>
    <t>COLEGIO IBIAPORA</t>
  </si>
  <si>
    <t>Muniz Ferreira</t>
  </si>
  <si>
    <t>ESCOLA MUNICIPAL DALMACIO BRITO DE SOUZA</t>
  </si>
  <si>
    <t>ESCOLA MUNICIPALIZADA ELPHIDIA DANTAS FREIRE</t>
  </si>
  <si>
    <t>Muquém de São Francisco</t>
  </si>
  <si>
    <t>COLEGIO ESTADUAL SUZANA DE ARAUJO BONFIM</t>
  </si>
  <si>
    <t>COLEGIO ESTADUAL DO CAMPO SIDNEY MASCARENHAS DISTRITO DE JAVI</t>
  </si>
  <si>
    <t>COLEGIO MUL DR ANTONIO CARLOS MAGALHAES</t>
  </si>
  <si>
    <t>COLEGIO MUNICIPAL LIMOEIRO</t>
  </si>
  <si>
    <t>COLEGIO MUNICIPAL ADOLFO GOMES PEREIRA</t>
  </si>
  <si>
    <t>COLEGIO MUNICIPAL SOFIA MORENO PEREIRA</t>
  </si>
  <si>
    <t>ESCOLA MUNICIPAL GILSON GOMES DE SANTANA PEREIRA</t>
  </si>
  <si>
    <t>COLEGIO MUNICIPAL NIZAN GUERREIRO</t>
  </si>
  <si>
    <t>COLEGIO MUNICIPAL AULINO GUIMARAES</t>
  </si>
  <si>
    <t>COLEGIO MUNICIPAL SANTA BARBARA</t>
  </si>
  <si>
    <t>Muritiba</t>
  </si>
  <si>
    <t>COLEGIO ESTADUAL JOAO BATISTA PEREIRA FRAGA</t>
  </si>
  <si>
    <t>COLEGIO ESTADUAL DO CAMPO MANOEL BENEDITO MASCARENHAS</t>
  </si>
  <si>
    <t>ESCOLA MUNICIPAL PAULO JOSE DE JESUS DE ALMEIDA ALVES</t>
  </si>
  <si>
    <t>ESC DERALDO APOLINARIO DE OLIVEIRA</t>
  </si>
  <si>
    <t>ESCOLA MUNICIPAL DE 1ºGRAU JONIVAL LUCAS</t>
  </si>
  <si>
    <t>PREDIO ESCOLAR PROF ANGELICA G M OLIVEIRA</t>
  </si>
  <si>
    <t>CENTRO EDUCACIONAL LINDAURA MARQUES SAMPAIO</t>
  </si>
  <si>
    <t>Mutuípe</t>
  </si>
  <si>
    <t>COLEGIO ESTADUAL ANTONIO FELIPE EVANGELISTA NETO TEMPO INTEGRAL</t>
  </si>
  <si>
    <t>CENTRO EDUCACIONAL ANA LUCIA MAGALHAES</t>
  </si>
  <si>
    <t>COLEGIO DOUTOR JULIVAL REBOUCAS</t>
  </si>
  <si>
    <t>Nazaré</t>
  </si>
  <si>
    <t>ESC MUNICIPAL ALTINO CERQUEIRA</t>
  </si>
  <si>
    <t>ESC ARGEMIRO BONFIM</t>
  </si>
  <si>
    <t>ESCOLA MUNICIPAL JOSE PEDRO DE JESUS</t>
  </si>
  <si>
    <t>ESC MUN GUIOMAR MUNIZ PEREIRA</t>
  </si>
  <si>
    <t>ESC MUN MARIA LUCIA TOURINHO</t>
  </si>
  <si>
    <t>ESCOLA COMUNITARIA DOM JOAO BOSCO</t>
  </si>
  <si>
    <t>ESCOLA MUL PLINIO TUDE</t>
  </si>
  <si>
    <t>ESCOLAS REUNIDAS EDUARDO CARIGE</t>
  </si>
  <si>
    <t>ESCOLAS REUNIDAS N SR DO BOMFIM</t>
  </si>
  <si>
    <t>ESCOLA MUNICIPALIZADA DR ALEXANDRE BITENCOURT</t>
  </si>
  <si>
    <t>ESCOLA MUNICIPAL DE EDUCACAO INTEGRAL INTEGRADA NAIR DE ALMEIDA BRITO DE SOUZA</t>
  </si>
  <si>
    <t>Nilo Peçanha</t>
  </si>
  <si>
    <t>ESCOLA MUNICIPAL DE ENSINO FUNDAMENTAL SAO FRANCISCO</t>
  </si>
  <si>
    <t>ESCOLA MUNICIPAL DE ENSINO FUNTAMENTAL CELINA PINHEIRO GOMES</t>
  </si>
  <si>
    <t>ESCOLA MUNICIPAL DE ENSINO FUNDAMENTAL RUY BARBOSA</t>
  </si>
  <si>
    <t>ESCOLA MUNICIPAL DE ENSINO FUNDAMENTAL NAIR LOPES JENKINS</t>
  </si>
  <si>
    <t>ESCOLA MUNICIPAL DE ENSINO FUNDAMENTAL JOSE CARLOS ALELUIA</t>
  </si>
  <si>
    <t>ESCOLA MUNICIPAL DE ENSINO FUNDAMENTAL PROFESSORA DINAH CARRILHO MONTEIRO</t>
  </si>
  <si>
    <t>Nordestina</t>
  </si>
  <si>
    <t>COLEGIO ESTADUAL MANOEL GUIMARAES SANTANA</t>
  </si>
  <si>
    <t>COLEGIO MUNICIPAL TERTULIANO DE SOUZA PEREIRA</t>
  </si>
  <si>
    <t>ESCOLA MUNICIPAL MARIA VICTORIA DIAS</t>
  </si>
  <si>
    <t>ESCOLA MUNICIPAL ILARIO FERREIRA ANDRADE</t>
  </si>
  <si>
    <t>ESCOLA MUNICIPAL IRMA E ALFREDO ORLANDONI</t>
  </si>
  <si>
    <t>CENTRO EDUCACIONAL VENANCIO FERREIRA DA SILVA</t>
  </si>
  <si>
    <t>ESCOLA MUNICIPAL JOSE ALENCAR GOMES DA SILVA</t>
  </si>
  <si>
    <t>CENTRO EDUCACIONAL ADELAIDE AMAMBAHY SANTOS</t>
  </si>
  <si>
    <t>Nova Canaã</t>
  </si>
  <si>
    <t>NUCLEO ESCOLAR MUNICIPAL INTEGRAL JOVAN VIEIRA MATOS</t>
  </si>
  <si>
    <t>Nova Fátima</t>
  </si>
  <si>
    <t>COLEGIO MUNICIPAL ROQUE DIAS DA SILVA</t>
  </si>
  <si>
    <t>Nova Itarana</t>
  </si>
  <si>
    <t>ESCOLA ROBERTO SANTOS</t>
  </si>
  <si>
    <t>Nova Redenção</t>
  </si>
  <si>
    <t>COLEGIO ESTADUAL EDILSON JOAQUIM DOS SANTOS TEMPO INTEGRAL</t>
  </si>
  <si>
    <t>Nova Soure</t>
  </si>
  <si>
    <t>COLEGIO ESTADUAL DE TEMPO INTEGRAL SERTAO DA NATUBA DE NOVA SOURE</t>
  </si>
  <si>
    <t>CENTRO EDUCACIONAL PROF MARIA FERREIRA DA SILVA</t>
  </si>
  <si>
    <t>EE - ESCOLA ESTADUAL VESTINA FERREIRA DA SILVA</t>
  </si>
  <si>
    <t>ESCOLA MUNICIPAL DE PAIAIA</t>
  </si>
  <si>
    <t>ESCOLA MUNICIPAL PADRE OTAVIO GONCALVES DA SILVA</t>
  </si>
  <si>
    <t>ESCOLA MUNICIPAL JOANA ANGELICA</t>
  </si>
  <si>
    <t>ESCOLA MUNICIPAL JOSE TEIXEIRA SALDANHA</t>
  </si>
  <si>
    <t>ESCOLA MUNICIPAL ARISTON JOSE ALMEIDA</t>
  </si>
  <si>
    <t>Nova Viçosa</t>
  </si>
  <si>
    <t>COLEGIO ESTADUAL PROFESSORA JANE ASSIS PEIXOTO DISTRITO POSTO DA MATA</t>
  </si>
  <si>
    <t>COMPLEXO INTEGRADO DE EDUCACAO BASICA PROFISSIONAL E TECNOLOGICA CHICO MENDES TEMPO INTEGRAL</t>
  </si>
  <si>
    <t>COLEGIO ESTADUAL JOHN KENNEDY</t>
  </si>
  <si>
    <t>COLEGIO MUNICIPAL VERA CRUZ</t>
  </si>
  <si>
    <t>COMPLEXO EDUCACIONAL AFRANIO FERNANDES CUNHA</t>
  </si>
  <si>
    <t>ESCOLA MUNICIPAL DEPUTADO OSCAR CARDOSO</t>
  </si>
  <si>
    <t>ESCOLA MUNICIPAL DEOLISANO RODRIGUES DE SOUZA</t>
  </si>
  <si>
    <t>ESCOLA MUNICIPAL JOAO MARTINS PEIXOTO</t>
  </si>
  <si>
    <t>ESCOLA MUNICIPAL BAIA DOS ANJOS</t>
  </si>
  <si>
    <t>ESCOLA MUNICIPAL THEONES SOARES DA FONSECA</t>
  </si>
  <si>
    <t>EMEF PROFESSOR ABEL DIAS DE MELO</t>
  </si>
  <si>
    <t>ESCOLA MUNICIPAL LAURA BANDEIRA</t>
  </si>
  <si>
    <t>ESCOLA MUNICIPAL JORGE AMADO</t>
  </si>
  <si>
    <t>Novo Horizonte</t>
  </si>
  <si>
    <t>ESC MUNIC 1-GRAU PAULO FREIRE</t>
  </si>
  <si>
    <t>ESCOLA MUNICIPAL BREJO LUIZA DE BRITO</t>
  </si>
  <si>
    <t>ESCOLA MUNICIPAL PADRE MACIEL</t>
  </si>
  <si>
    <t>ESCOLA MUNICIPAL PROFESSORA ADALGISA RODRIGUES</t>
  </si>
  <si>
    <t>CENTRO EDUCACIONAL JOSE LOPES DOS ANJOS</t>
  </si>
  <si>
    <t>Novo Triunfo</t>
  </si>
  <si>
    <t>COLEGIO ESTADUAL PROFESSORA MARIA TEREZA DE OLIVEIRA TEMPO INTEGRAL</t>
  </si>
  <si>
    <t>Olindina</t>
  </si>
  <si>
    <t>ESCOLA LEONOR BAHIA DANTAS</t>
  </si>
  <si>
    <t>ESCOLA JOSE AMANCIO DE SOUZA</t>
  </si>
  <si>
    <t>ESCOLA JOSE MATOS DOS SANTOS</t>
  </si>
  <si>
    <t>ESCOLA TOMAZ DE SOUZA</t>
  </si>
  <si>
    <t>ESCOLA PROF EUNICE DE SOUZA OLIVEIRA</t>
  </si>
  <si>
    <t>ESCOLA NAPOLEAO CALDAS</t>
  </si>
  <si>
    <t>Oliveira dos Brejinhos</t>
  </si>
  <si>
    <t>COLEGIO ESTADUAL TIRADENTES TEMPO INTEGRAL</t>
  </si>
  <si>
    <t>ESCOLA MUNICIPAL VILA MARIA</t>
  </si>
  <si>
    <t>ESC GONCALVES DIAS</t>
  </si>
  <si>
    <t>ESC LANDULFO ALVES</t>
  </si>
  <si>
    <t>ESC STA RITA</t>
  </si>
  <si>
    <t>GRUPO ESCOLAR DEPUTADO JURACY MAGALHAES JUNIOR</t>
  </si>
  <si>
    <t>ESCOLA MUNICIPAL PROFESSORA MARIA EUGENIA GUEDES</t>
  </si>
  <si>
    <t>ESCOLA MUNICIPAL ANTONIO VIEIRA</t>
  </si>
  <si>
    <t>Ouriçangas</t>
  </si>
  <si>
    <t>ESCOLA MUNICIPAL JAIRO AZI</t>
  </si>
  <si>
    <t>Ourolândia</t>
  </si>
  <si>
    <t>ESCOLA MUNICIPAL ALTINO PEREIRA DOS SANTOS</t>
  </si>
  <si>
    <t>ESCOLA MUNICIPAL FRANCISCO JOSE DA SILVA</t>
  </si>
  <si>
    <t>ESCOLA MUNICIPAL PROFESSOR TAVARES</t>
  </si>
  <si>
    <t>COLEGIO MUNICIPAL AECIO COSTA REGO</t>
  </si>
  <si>
    <t>Palmas de Monte Alto</t>
  </si>
  <si>
    <t>COLEGIO ESTADUAL ANISIO TEIXEIRA TEMPO INTEGRAL</t>
  </si>
  <si>
    <t>COL MUL ELIZA TEIXEIRA DE MOURA</t>
  </si>
  <si>
    <t>ESC MUL SIMPLICIANO MARTINS RORIZ</t>
  </si>
  <si>
    <t>ESCOLA MUNICIPAL CELESTE LARANJEIRA MALHEIROS</t>
  </si>
  <si>
    <t>COLEGIO MUNICIPAL MILTON FARIAS DIAS LARANJEIRAS</t>
  </si>
  <si>
    <t>ESCOLA MUNICIPAL MARCELINO NEVES</t>
  </si>
  <si>
    <t>Palmeiras</t>
  </si>
  <si>
    <t>COLEGIO ESTADUAL PROFESSORA NILDE MARIA MONTEIRO XAVIER</t>
  </si>
  <si>
    <t>Paramirim</t>
  </si>
  <si>
    <t>COLEGIO ESTADUAL DE PARAMIRIM</t>
  </si>
  <si>
    <t>ESCOLA MUNICIPAL PROFESSORA CARMIRANDA CELESTINO DE AGUIAR</t>
  </si>
  <si>
    <t>ESCOLA MANOEL BRASIL</t>
  </si>
  <si>
    <t>ESCOLA MUNICIPAL RURAL DO GRAMA</t>
  </si>
  <si>
    <t>COLEGIO ULYSSES CAIRES DE BRITO</t>
  </si>
  <si>
    <t>Paratinga</t>
  </si>
  <si>
    <t>COLEGIO ESTADUAL EVANDRO BRANDAO TEMPO INTEGRAL</t>
  </si>
  <si>
    <t>ESCOLA MUNICIPAL BORGES DOS REIS</t>
  </si>
  <si>
    <t>ESCOLA MUNICIPAL MANUEL FAUSTINO</t>
  </si>
  <si>
    <t>POLO EDUCACIONAL PROFESSORA BOPINHA</t>
  </si>
  <si>
    <t>POLO EDUCACIONAL PROFESSOR ZENON LEAL PORTO</t>
  </si>
  <si>
    <t>POLO EDUCACIONAL PEDRO NERY DA SILVA</t>
  </si>
  <si>
    <t>POLO EDUCACIONAL VEREADOR ANTONIO PEREIRA DOS ANJOS</t>
  </si>
  <si>
    <t>POLO EDUCACIONAL JARDIM BRASIL</t>
  </si>
  <si>
    <t>POLO EDUCACIONAL NOVO HORIZONTE</t>
  </si>
  <si>
    <t>POLO EDUCACIONAL NOSSA SENHORA APARECIDA</t>
  </si>
  <si>
    <t>POLO EDUCACIONAL ANTONIO RAMOS</t>
  </si>
  <si>
    <t>ESCOLA MUNICIPAL PROFESSORA PATRICIA NEVES VIANA</t>
  </si>
  <si>
    <t>POLO EDUCACIONAL SANTA LUZIA</t>
  </si>
  <si>
    <t>POLO EDUCACIONAL JOAO AGUIAR</t>
  </si>
  <si>
    <t>ESCOLA MUNICIPAL PROFESSORA MARIA ONILIA BARBOSA NOGUEIRA</t>
  </si>
  <si>
    <t>POLO EDUCACIONAL GILENO DO VALE XAVIER</t>
  </si>
  <si>
    <t>Paripiranga</t>
  </si>
  <si>
    <t>ESCOLA MUNICIPAL RUI TRINDADE</t>
  </si>
  <si>
    <t>ESCOLA MUNICIPAL MANOEL BARRETO GUIMARAES</t>
  </si>
  <si>
    <t>ESCOLA MUNICIPAL JOAO CELESTINO DA CONCEICAO</t>
  </si>
  <si>
    <t>ESCOLA MUNICIPAL SENHOR DO BOMFIM</t>
  </si>
  <si>
    <t>ESCOLA CANTINHO DA PAZ</t>
  </si>
  <si>
    <t>ESCOLA MUNICIPAL AVELINO LEITE</t>
  </si>
  <si>
    <t>ESCOLA MUN ANTONIO BRAULIO DE CARVALHO</t>
  </si>
  <si>
    <t>ESCOLA MUNICIPAL MANOEL RABELO DE ANDRADE</t>
  </si>
  <si>
    <t>ESCOLAS REUNIDAS PROFESSOR FRANCISCO DE PAULA ABREU</t>
  </si>
  <si>
    <t>ESCOLA MUNICIPAL PROFESSORA MARIA JOSE DOS SANTOS LIMA</t>
  </si>
  <si>
    <t>ESCOLA MUNICIPAL DR JOAO TRINDADE</t>
  </si>
  <si>
    <t>ESCOLA MUNICIPAL QUINTINO TELES GUIMARAES</t>
  </si>
  <si>
    <t>ESCOLA MUNICIPAL MARIA DIAS TRINDADE</t>
  </si>
  <si>
    <t>CENTRO EDUCACIONAL NOSSA SENHORA DO PATROCINIO DO COITE</t>
  </si>
  <si>
    <t>Pau Brasil</t>
  </si>
  <si>
    <t>COLEGIO ESTADUAL GERSON DE SOUZA MELO PATAXO TEMPO INTEGRAL</t>
  </si>
  <si>
    <t>CENTRO EDUCACIONAL MARIA SANTANA</t>
  </si>
  <si>
    <t>Paulo Afonso</t>
  </si>
  <si>
    <t>COLEGIO ESTADUAL CARLINA BARBOSA DE DEUS</t>
  </si>
  <si>
    <t>CENTRO TERRITORIAL DE EDUCACAO PROFISSIONAL ITAPARICA II WILSON PEREIRA</t>
  </si>
  <si>
    <t>COLEGIO ESTADUAL DEMOCRATICO QUITERIA MARIA DE JESUS TEMPO INTEGRAL</t>
  </si>
  <si>
    <t>ESCOLA CASA DA CRIANCA 03</t>
  </si>
  <si>
    <t>ESCOLA MUNICIPAL CASTRO ALVES</t>
  </si>
  <si>
    <t>ESCOLA MUNICIPAL 15 DE NOVEMBRO</t>
  </si>
  <si>
    <t>ESCOLA MUNICIPAL GUIOMAR PEREIRA</t>
  </si>
  <si>
    <t>ESCOLA MUNICIPAL MANOEL DE ALMEIDA KASPRZYKOWSKI</t>
  </si>
  <si>
    <t>ESCOLA MUNICIPAL PADRE LOURENCO TORI</t>
  </si>
  <si>
    <t>ESCOLA MUNICIPAL GENERAL ARGUS LIMA</t>
  </si>
  <si>
    <t>ESCOLA MUNICIPAL JOVINO DE CARVALHO</t>
  </si>
  <si>
    <t>ESCOLA MUNICIPAL HIGINO GOMES DE SA</t>
  </si>
  <si>
    <t>ESCOLA MUNICIPAL VEREADOR JOAO BOSCO RIBEIRO</t>
  </si>
  <si>
    <t>ESCOLA MUNICIPAL VINICIUS DE MORAES</t>
  </si>
  <si>
    <t>ESCOLA MUNICIPAL MANOEL NASCIMENTO NETO</t>
  </si>
  <si>
    <t>ESCOLA CASA DA CRIANCA 01</t>
  </si>
  <si>
    <t>ESCOLA MUNICIPAL AMANCIO PEREIRA</t>
  </si>
  <si>
    <t>ESCOLA MUNICIPAL RITA GOMES DE SA</t>
  </si>
  <si>
    <t>ESCOLAS MUNICIPAIS REUNIDAS SEVERINO ALVES DOS SANTOS</t>
  </si>
  <si>
    <t>ESCOLA MUNICIPAL GEORGINA ALVES DA SILVA</t>
  </si>
  <si>
    <t>ESCOLA MUNICIPAL RAIMUNDO MEDERICO DA SILVA TOLEDO</t>
  </si>
  <si>
    <t>Pé de Serra</t>
  </si>
  <si>
    <t>COLEGIO ESTADUAL DE TEMPO INTEGRAL PEDRO FALCONERI RIOS</t>
  </si>
  <si>
    <t>ESCOLA MUN DE 1 GRAU EDVALDO M BOAVENTURA</t>
  </si>
  <si>
    <t>ESCOLA MUNICIPAL HILDA DOS ANJOS SILVA</t>
  </si>
  <si>
    <t>ESCOLA MUNICIPAL JORGE LUIZ DE OLIVEIRA SANTANA</t>
  </si>
  <si>
    <t>ESCOLA MUNICIPAL PROFESSORA ROSA MARIA CARNEIRO LIMA</t>
  </si>
  <si>
    <t>ESCOLA MUNICIPAL JOSE AMANCIO DE SANTANA</t>
  </si>
  <si>
    <t>Pedrão</t>
  </si>
  <si>
    <t>ESCOLA MUNICIPAL LUIZ VIANA FILHO - SECPM</t>
  </si>
  <si>
    <t>Pedro Alexandre</t>
  </si>
  <si>
    <t>COLEGIO ESTADUAL PROFESSORA HELENA BRITTO TEMPO INTEGRAL</t>
  </si>
  <si>
    <t>Piatã</t>
  </si>
  <si>
    <t>COLEGIO ESTADUAL CORONEL HORACIO DE MATOS</t>
  </si>
  <si>
    <t>COLEGIO ESTADUAL DE INUBIA DISTRITO DE INUBIA</t>
  </si>
  <si>
    <t>CENTRO EDUCACIONAL PROFº REGINALDO MARCELO DE OLIVEIRA - CEPRMO</t>
  </si>
  <si>
    <t>CENTRO EDUCACIONAL ARQUIMEDES DE ALMEIDA - CEAA</t>
  </si>
  <si>
    <t>CENTRO EDUCACIONAL JOSE COIMBRA - CEJC</t>
  </si>
  <si>
    <t>CENTRO EDUCACIONAL DO MACHADO - CEM</t>
  </si>
  <si>
    <t>Pilão Arcado</t>
  </si>
  <si>
    <t>COLEGIO ESTADUAL SOFIA MASCARENHAS</t>
  </si>
  <si>
    <t>Pindaí</t>
  </si>
  <si>
    <t>COLEGIO ESTADUAL DE TEMPO INTEGRAL PETRONILIO DA SILVA PRADO</t>
  </si>
  <si>
    <t>CENTRO EDUCACIONAL DE PINDAI</t>
  </si>
  <si>
    <t>ESCOLA MUNICIPAL DE TEMPO INTEGRAL MIGUEL PEREIRA SANTOS</t>
  </si>
  <si>
    <t>ESCOLA MUNICIPAL DURVAL BORGES DE CARVALHO</t>
  </si>
  <si>
    <t>ESCOLA MUNICIPAL DE TEMPO INTEGRAL JERONIMO BORGES</t>
  </si>
  <si>
    <t>CENTRO EDUCACIONAL PREFEITO FRANCISCO TEIXEIRA COTRIM</t>
  </si>
  <si>
    <t>ESCOLA MUNICIPAL ANTERO ALVES DE OLIVEIRA</t>
  </si>
  <si>
    <t>ESCOLA MUNICIPAL JOANA MARIA DE JESUS</t>
  </si>
  <si>
    <t>Pindobaçu</t>
  </si>
  <si>
    <t>ESCOLA MUNICIPAL ALVARO PALMEIRA DE CARVALHO</t>
  </si>
  <si>
    <t>COLEGIO MUNICIPAL SERRA DE CARNAIBA</t>
  </si>
  <si>
    <t>COLEGIO MUNICIPAL ANTONIO JOAQUIM DE MIRANDA</t>
  </si>
  <si>
    <t>COLEGIO MUNICIPAL TELESFORO SILVEIRA DE MENEZES</t>
  </si>
  <si>
    <t>ESCOLA MUNICIPAL JOAO VIEIRA</t>
  </si>
  <si>
    <t>EE - ESCOLA DOUTOR ANISIO TEIXEIRA</t>
  </si>
  <si>
    <t>COLEGIO MUNICIPAL FAUSTINO DIAS LIMA</t>
  </si>
  <si>
    <t>ESCOLA MUNICIPAL DE LAGINHA</t>
  </si>
  <si>
    <t>Pintadas</t>
  </si>
  <si>
    <t>COLEGIO ESTADUAL DE TEMPO INTEGRAL EUFRASIO GONCALVES DE ALMEIDA</t>
  </si>
  <si>
    <t>Piraí do Norte</t>
  </si>
  <si>
    <t>COLEGIO ESTADUAL LUIS NAVARRO DE BRITO TEMPO INTEGRAL</t>
  </si>
  <si>
    <t>Piripá</t>
  </si>
  <si>
    <t>COLEGIO ESTADUAL DE PIRIPA TEMPO INTEGRAL</t>
  </si>
  <si>
    <t>COLEGIO MUNICIPAL RUI BARBOSA</t>
  </si>
  <si>
    <t>COLEGIO MUNICIPAL DOMINGOS PEREIRA DOS SANTOS</t>
  </si>
  <si>
    <t>Piritiba</t>
  </si>
  <si>
    <t>COLEGIO MUNICIPAL FIRMINO FERREIRA SAMPAIO NETO</t>
  </si>
  <si>
    <t>EE - ESCOLA MUNICIPAL BASILIO CATALA</t>
  </si>
  <si>
    <t>ESCOLA ALOYSIO CEDRAZ</t>
  </si>
  <si>
    <t>INSTITUTO DE EDUCACAO MINISTRO PAULO RENATO SOUZA</t>
  </si>
  <si>
    <t>COL MUNIC JOSE OLIVEIRA SANTOS</t>
  </si>
  <si>
    <t>Planaltino</t>
  </si>
  <si>
    <t>COLEGIO ESTADUAL MANOEL JOSE DE ANDRADE</t>
  </si>
  <si>
    <t>COLEGIO MUNICIPAL ISAURA COUTO DA SILVA</t>
  </si>
  <si>
    <t>COLEGIO MUNICIPAL PROFESSOR RUTINEI ARAUJO SANTOS</t>
  </si>
  <si>
    <t>Planalto</t>
  </si>
  <si>
    <t>COLEGIO ESTADUAL DE PLANALTO TEMPO INTEGRAL</t>
  </si>
  <si>
    <t>ESC MUL DE 1- GRAU PREFEITO RAUL LOPES MOITINHO</t>
  </si>
  <si>
    <t>ESCOLA MUNICIPAL DEMOSTHENES DA SILVEIRA</t>
  </si>
  <si>
    <t>ESCOLA MUNICIPAL JOSE COELHO COSTA</t>
  </si>
  <si>
    <t>ESCOLA MUNICIPAL MACHADO DE ASSIS</t>
  </si>
  <si>
    <t>ESCOLA MUNICIPAL VITORIO RIBEIRO PADRE</t>
  </si>
  <si>
    <t>ESCOLA MUNICIPAL MODELO CPM DE GESTAO COMPARTILHADA SENADOR ANTONIO CARLOS MAGALHAES</t>
  </si>
  <si>
    <t>Poções</t>
  </si>
  <si>
    <t>COLEGIO ESTADUAL DOUTOR ROBERTO SANTOS TEMPO INTEGRAL</t>
  </si>
  <si>
    <t>COLEGIO ESTADUAL EURIDES SANTANA TEMPO INTEGRAL</t>
  </si>
  <si>
    <t>COLEGIO ESTADUAL ISAIAS ALVES TEMPO INTEGRAL</t>
  </si>
  <si>
    <t>ESCOLA MUNICIPAL OTAVIO JOSE CURVELO</t>
  </si>
  <si>
    <t>ESC JOSE DE ANCHIETA</t>
  </si>
  <si>
    <t>ESC MUL ARNULFO RAMOS SILVA</t>
  </si>
  <si>
    <t>ESC MUL DEUSDNEA MACEDO</t>
  </si>
  <si>
    <t>ESC MUL JOAO CHAVES</t>
  </si>
  <si>
    <t>ESC MUL LUIS HERALDO DUARTE CURVELO</t>
  </si>
  <si>
    <t>ESC MUL PROF MARIA ROSA DIAS ROCHA</t>
  </si>
  <si>
    <t>ESC MUL TIRADENTES</t>
  </si>
  <si>
    <t>ESC MUL WOLNEA MACEDO</t>
  </si>
  <si>
    <t>ESCOLA MUNICIPAL ALEXANDRE PORFIRIO</t>
  </si>
  <si>
    <t>ESCOLA MUNICIPAL BENVINDO JOSE DA SILVA</t>
  </si>
  <si>
    <t>ESCOLA MUNICIPAL PEDRO ALVES CUNHA</t>
  </si>
  <si>
    <t>ESCOLA MUNICIPAL CONEGO PITHON</t>
  </si>
  <si>
    <t>POLO EDUCACIONAL EVANDO MASCARENHAS</t>
  </si>
  <si>
    <t>ESCOLA MUNICIPAL ABILIO FERREIRA CAMPOS</t>
  </si>
  <si>
    <t>ESCOLA MUNICIPAL DR ANTONIO CARLOS MAGALHAES</t>
  </si>
  <si>
    <t>INSTITUTO EDUCACIONAL AFFONSO MANTA</t>
  </si>
  <si>
    <t>INSTITUTO DE EDUCACAO MANOEL PADRE</t>
  </si>
  <si>
    <t>POLO EDUCACIONAL PAULO MAGALHAES</t>
  </si>
  <si>
    <t>INSTITUTO EDUCACIONAL PROFESSORA BOHEMIA MARINHO</t>
  </si>
  <si>
    <t>Pojuca</t>
  </si>
  <si>
    <t>COLEGIO ESTADUAL PADRE JOAO MONTEZ</t>
  </si>
  <si>
    <t>COLEGIO MUNICIPAL PRESIDENTE CASTELO BRANCO</t>
  </si>
  <si>
    <t>ESCOLA MUNICIPAL FRANCISCO MAGALHAES NETO</t>
  </si>
  <si>
    <t>ESCOLA MUNICIPAL DALVA FERREIRA PINTO</t>
  </si>
  <si>
    <t>Ponto Novo</t>
  </si>
  <si>
    <t>COLEGIO ESTADUAL NELSON MAIA TEMPO INTEGRAL</t>
  </si>
  <si>
    <t>CENTRO EDUCACIONAL DE PONTO NOVO</t>
  </si>
  <si>
    <t>ESC MUL DE REPRESA</t>
  </si>
  <si>
    <t>ESC MUL DE VARZEA DA PEDRA - CAPIM</t>
  </si>
  <si>
    <t>ESC MUL MARILENE SILVA DOS REIS</t>
  </si>
  <si>
    <t>ESCOLA MUL LAFAIETE MAIA FREITAS</t>
  </si>
  <si>
    <t>NUCLEO ESCOLAR DE VARZEA DO POCO</t>
  </si>
  <si>
    <t>COMPLEXO ESCOLAR MANOEL INACIO</t>
  </si>
  <si>
    <t>Porto Seguro</t>
  </si>
  <si>
    <t>COMPLEXO INTEGRADO DE EDUCACAO BASICA PROFISSIONAL E TECNOLOGICA DE PORTO SEGURO</t>
  </si>
  <si>
    <t>CENTRO ESTADUAL DE EDUCACAO PROFISSIONAL 2 DE JULHO</t>
  </si>
  <si>
    <t>COLEGIO ESTADUAL DE PORTO SEGURO</t>
  </si>
  <si>
    <t>COLEGIO ESTADUAL ARRAIAL D AJUDA</t>
  </si>
  <si>
    <t>COLEGIO ESTADUAL DO CAMPO DOUTOR ERALDO TINOCO</t>
  </si>
  <si>
    <t>COLEGIO ESTADUAL DE TRANCOSO</t>
  </si>
  <si>
    <t>ESCOLA ALCIDES FAUSTINO SANTOS</t>
  </si>
  <si>
    <t>COLEGIO MUNICIPAL DE PORTO SEGURO</t>
  </si>
  <si>
    <t>ESCOLA CHICO MENDES</t>
  </si>
  <si>
    <t>ESCOLA MUNICIPAL DE CARAIVA</t>
  </si>
  <si>
    <t>ESCOLA MUNICIPAL SAO MIGUEL</t>
  </si>
  <si>
    <t>ESCOLA TIRADENTES</t>
  </si>
  <si>
    <t>ESCOLA CANTA GALO</t>
  </si>
  <si>
    <t>ESCOLA INDIGENA PATAXO BOCA DA MATA</t>
  </si>
  <si>
    <t>ESCOLA MUNICIPAL DO CAMBOLO</t>
  </si>
  <si>
    <t>ESCOLA MUNICIPAL DE ITAPORANGA</t>
  </si>
  <si>
    <t>ESCOLA MUNICIPAL HONORINA PASSOS</t>
  </si>
  <si>
    <t>ESCOLA INDIGENA PATAXO BARRA VELHA</t>
  </si>
  <si>
    <t>COLEGIO MUNICIPAL PROFESSORA RITA DE CASSIA SILVA SANTOS</t>
  </si>
  <si>
    <t>ESCOLA MANOEL RIBEIRO CARNEIRO</t>
  </si>
  <si>
    <t>ESCOLA ALEGRIA DO SABER</t>
  </si>
  <si>
    <t>ESCOLA MARIA DOS ANJOS</t>
  </si>
  <si>
    <t>EDUCANDARIO PERO VAZ DE CAMINHA</t>
  </si>
  <si>
    <t>ESCOLA MUNICIPAL CANTINHO DA PAZ</t>
  </si>
  <si>
    <t>ESCOLA PROFESSORA RAYDAHLIA BITTENCOURT DE OLIVEIRA</t>
  </si>
  <si>
    <t>ESCOLA MUNICIPAL GOVERNADOR PAULO SOUTO</t>
  </si>
  <si>
    <t>ESCOLA INDIGENA PATAXO ALDEIA VELHA</t>
  </si>
  <si>
    <t>ESCOLA MUNICIPAL DOIS DE MAIO</t>
  </si>
  <si>
    <t>ESCOLA MARIA LUCIA WESTPHAL SANTANA</t>
  </si>
  <si>
    <t>COLEGIO MUNICIPAL PROFESSOR ALVARO HENRIQUE DOS SANTOS</t>
  </si>
  <si>
    <t>ESCOLA MUN PROFESSORA MARIA HELENA RODRIGUES PASCHOARELLI</t>
  </si>
  <si>
    <t>ESCOLA INDIGENA PATAXO JUERANA</t>
  </si>
  <si>
    <t>ESCOLA MUNICIPAL VALDIVIO COSTA</t>
  </si>
  <si>
    <t>ESCOLA HELENA REBOCHO</t>
  </si>
  <si>
    <t>ESCOLA MUNICIPAL JOAO CARLOS MATOS DE PAULA</t>
  </si>
  <si>
    <t>Potiraguá</t>
  </si>
  <si>
    <t>COLEGIO DEMOCRATICO ESTADUAL ANISIO TEIXEIRA TEMPO INTEGRAL</t>
  </si>
  <si>
    <t>CENTRO EDUCACIONAL MARIA AZEVEDO</t>
  </si>
  <si>
    <t>ESCOLA MUNICIPAL JOAO ARRUDA DE AMARAL</t>
  </si>
  <si>
    <t>Prado</t>
  </si>
  <si>
    <t>COLEGIO ESTADUAL DO CAMPO VINTE E CINCO DE JULHO ASSENTAMENTO TRES IRMAOS</t>
  </si>
  <si>
    <t>COLEGIO MUNICIPAL ANISIO TEIXEIRA</t>
  </si>
  <si>
    <t>EE - ESCOLA EPAMINONDAS CAETANO DE ALMEIDA</t>
  </si>
  <si>
    <t>ESCOLA MUNICIPAL ANTONIO CLIMERIO DOS SANTOS</t>
  </si>
  <si>
    <t>ESCOLA MUNICIPAL JOSE MARTI</t>
  </si>
  <si>
    <t>Presidente Dutra</t>
  </si>
  <si>
    <t>COLEGIO ESTADUAL LEILA JANAINA BRITO GONCALVES TEMPO INTEGRAL</t>
  </si>
  <si>
    <t>Presidente Jânio Quadros</t>
  </si>
  <si>
    <t>COLEGIO ESTADUAL DO CAMPO ERALDO TINOCO TEMPO INTEGRAL</t>
  </si>
  <si>
    <t>COLEGIO MUNICIPAL PLAUTO ALVES BRITO</t>
  </si>
  <si>
    <t>ESCOLA DARCY RIBEIRO</t>
  </si>
  <si>
    <t>MUNICIPAL PAULO FREIRE</t>
  </si>
  <si>
    <t>MUNICIPAL ADENOR JOSE DIAS</t>
  </si>
  <si>
    <t>INSTITUTO EDUCACIONAL AGENOR ALVES DE OLIVEIRA</t>
  </si>
  <si>
    <t>Presidente Tancredo Neves</t>
  </si>
  <si>
    <t>COLEGIO ESTADUAL MARIA XAVIER DE ANDRADE REIS</t>
  </si>
  <si>
    <t>COLEGIO CATHARINA BORGES DE SENA</t>
  </si>
  <si>
    <t>ESCOLA MUNICIPAL FABRICIANO XAVIER ANDRADE</t>
  </si>
  <si>
    <t>ESCOLA MUNICIPAL MAESTRO AGOSTINHO GOMES</t>
  </si>
  <si>
    <t>ESCOLA MUNICIPAL ANA NERY</t>
  </si>
  <si>
    <t>COLEGIO MUNICIPAL IPIRANGA</t>
  </si>
  <si>
    <t>ESCOLA MUNICIPAL MARCELINA ROCHA</t>
  </si>
  <si>
    <t>ESCOLA MUNICIPAL QUINZE DE NOVEMBRO</t>
  </si>
  <si>
    <t>COLEGIO MUNICIPAL BRAS BISPO DE OLIVEIRA</t>
  </si>
  <si>
    <t>CENTRO EDUCACIONAL MUNDO INFANTIL</t>
  </si>
  <si>
    <t>COLEGIO PROFESSOR EDIVALDO MACHADO BOAVENTURA</t>
  </si>
  <si>
    <t>COLEGIO MUNICIPAL JOAO DE SOUZA BARRETO</t>
  </si>
  <si>
    <t>Queimadas</t>
  </si>
  <si>
    <t>CENTRO TERRITORIAL DE EDUCACAO PROFISSIONAL DE TEMPO INTEGRAL SANTO ANTONIO DAS QUEIMADAS</t>
  </si>
  <si>
    <t>COLEGIO ANTONIO PINHEIRO DE OLIVEIRA</t>
  </si>
  <si>
    <t>COLEGIO DOMINGOS FERNANDO BADARO NETO</t>
  </si>
  <si>
    <t>ESC ANTONIO CARLOS MAGALHAES</t>
  </si>
  <si>
    <t>ESC JOSE LOPES DA SILVA</t>
  </si>
  <si>
    <t>ESCOLA RANUSIO DE ARAUJO BATISTA</t>
  </si>
  <si>
    <t>ESCOLA PROF MARIA DE LOURDES</t>
  </si>
  <si>
    <t>ESCOLA SEVERIANO GONCALVES DE SOUZA</t>
  </si>
  <si>
    <t>COLEGIO MUNICIPAL DE QUEIMADAS ANALDINO BRITO DE ANDRADE</t>
  </si>
  <si>
    <t>COLEGIO LIDIRIO FERREIRA LIMA</t>
  </si>
  <si>
    <t>Quijingue</t>
  </si>
  <si>
    <t>COLEGIO ESTADUAL DE TEMPO INTEGRAL SAO SEBASTIAO DISTRITO DE ALGODOES</t>
  </si>
  <si>
    <t>COLEGIO ESTADUAL DE TEMPO INTEGRAL PADRE FRANCISCO GONCALVES DE SOUZA</t>
  </si>
  <si>
    <t>ESCOLA MUNICIPAL DO POVOADO MONTE CRUZEIRO</t>
  </si>
  <si>
    <t>ESCOLA MUNICIPAL TERTULIANO FRANCISCO DA SILVA</t>
  </si>
  <si>
    <t>ESCOLA MUNICIPAL DA FAZ TATU</t>
  </si>
  <si>
    <t>ESCOLA MUNICIPAL DO POV LAGOA DO JUNCO</t>
  </si>
  <si>
    <t>Quixabeira</t>
  </si>
  <si>
    <t>COLEGIO ESTADUAL DE TEMPO INTEGRAL PROFESSORA TEREZINHA GONCALVES NOVAIS</t>
  </si>
  <si>
    <t>EMEF ANTONIO LUCIO DE SANTANA</t>
  </si>
  <si>
    <t>Rafael Jambeiro</t>
  </si>
  <si>
    <t>COLEGIO ESTADUAL ANA LUCIA MAGALHAES</t>
  </si>
  <si>
    <t>COLEGIO ESTADUAL DO CAMPO SANTO ANTONIO DO ARGOIM DISTRITO DE ARGOIM</t>
  </si>
  <si>
    <t>ESCOLA MUNICIPAL JORGE BESSA SACRAMENTO</t>
  </si>
  <si>
    <t>ESCOLA MUNICIPAL NUCLEO PRINCESA ISABEL</t>
  </si>
  <si>
    <t>ESCOLA MUNICIPAL SANTO ANTONIO DO ARGOIM</t>
  </si>
  <si>
    <t>ESCOLA MUNICIPAL FRANCISCO BENJAMIM</t>
  </si>
  <si>
    <t>ESCOLA MUNICIPAL CENTRO EDUCACIONAL DO CAJUEIRO</t>
  </si>
  <si>
    <t>Remanso</t>
  </si>
  <si>
    <t>COLEGIO ESTADUAL REITOR EDGARD SANTOS</t>
  </si>
  <si>
    <t>COLEGIO ESTADUAL PROFESSORA IRENE DE SOUZA ARAUJO TEMPO INTEGRAL</t>
  </si>
  <si>
    <t>COLEGIO MUNICIPAL RUY BARBOSA</t>
  </si>
  <si>
    <t>COLEGIO MUNICIPAL DEPUTADO THEODULO ALBUQUERQUE</t>
  </si>
  <si>
    <t>COLEGIO MUNICIPAL DR DEMOSTHENES GUANAES PEREIRA</t>
  </si>
  <si>
    <t>COLEGIO MUNICIPAL ERALDO TINOCO MELO</t>
  </si>
  <si>
    <t>COLEGIO MUNICIPAL WILSON LINS DE ALBUQUERQUE</t>
  </si>
  <si>
    <t>COLEGIO MUNICIPAL PROFESSOR DIONISIO</t>
  </si>
  <si>
    <t>COLEGIO MUNICIPAL BASILIO FERREIRA PRIMO</t>
  </si>
  <si>
    <t>COLEGIO MUNICIPAL JOSE DESIDERIO</t>
  </si>
  <si>
    <t>COLEGIO MUNICIPAL ANTONIO BORGES DE VARGAS</t>
  </si>
  <si>
    <t>COLEGIO MUNICIPAL PROFESSORA ZILNOURA MOURA RODRIGUES</t>
  </si>
  <si>
    <t>Retirolândia</t>
  </si>
  <si>
    <t>COLEGIO ESTADUAL DE TEMPO INTEGRAL OLAVO ALVES PINTO</t>
  </si>
  <si>
    <t>ESC DE 1º GRAU DANIEL FERREIRA DE SANTANA</t>
  </si>
  <si>
    <t>ESCOLA MAURICIO MAXIMO DA SILVA</t>
  </si>
  <si>
    <t>ESCOLA MUNICIPAL MARIA MADALENA</t>
  </si>
  <si>
    <t>ESCOLA MUNICIPAL VALDECI LOBAO</t>
  </si>
  <si>
    <t>Riachão das Neves</t>
  </si>
  <si>
    <t>COLEGIO ESTADUAL RODOLFO DE QUEIROZ TEMPO INTEGRAL</t>
  </si>
  <si>
    <t>COLEGIO ESTADUAL PROFESSOR IVARDO PEREIRA BASTOS DISTRITO DE CARIPARE</t>
  </si>
  <si>
    <t>ESCOLA ESTADUAL DE 1 GRAU NELSON CARVALHO DA CUNHA</t>
  </si>
  <si>
    <t>ESCOLA MUNICIPAL DEMOSTENES TORRES</t>
  </si>
  <si>
    <t>ESCOLA MUNICIPAL HERCILIO NETTO DA FRANCA</t>
  </si>
  <si>
    <t>ESCOLA MUNICIPAL HENRIQUE ANTONIO DOS SANTOS</t>
  </si>
  <si>
    <t>ESCOLA MUNICIPAL DE 1 GRAU JOSE DE OLIVEIRA</t>
  </si>
  <si>
    <t>ESCOLA MUNICIPAL LUIS AMERICO NUNES</t>
  </si>
  <si>
    <t>COLEGIO MUNICIPAL DE ENSINO FUNDAMENTAL E MEDIO FELIX JOSE BARBOSA</t>
  </si>
  <si>
    <t>Riachão do Jacuípe</t>
  </si>
  <si>
    <t>CENTRO TERRITORIAL DE EDUCACAO PROFISSIONAL DA BACIA DO JACUIPE II JOAO CAMPOS</t>
  </si>
  <si>
    <t>COLEGIO ESTADUAL DE TEMPO INTEGRAL MARIA DAGMAR MIRANDA</t>
  </si>
  <si>
    <t>COLEGIO ESTADUAL DO CAMPO DACILDA RIOS DE OLIVEIRA TEMPO INTEGRAL DISTRITO DE BARREIROS</t>
  </si>
  <si>
    <t>ESCOLA MUNICIPAL DONA ANA CARNEIRO MASCARENHAS</t>
  </si>
  <si>
    <t>ESCOLA ROQUE MIRANDA CARNEIRO</t>
  </si>
  <si>
    <t>ESCOLA DE 1 GRAU PROFA CARMEM SILVA</t>
  </si>
  <si>
    <t>ESCOLA MUNICIPAL NELSON PESSOA</t>
  </si>
  <si>
    <t>ESCOLA MUNICIPAL CICERO PESSOA</t>
  </si>
  <si>
    <t>Riacho de Santana</t>
  </si>
  <si>
    <t>COLEGIO MUNICIPAL ESTEVAO MAGALHAES DE CARVALHO</t>
  </si>
  <si>
    <t>COLEGIO MUNICIPAL MARCIANO ANTONIO BATISTA</t>
  </si>
  <si>
    <t>COLEGIO MUNICIPAL JOAO MEIRA</t>
  </si>
  <si>
    <t>COLEGIO MUNICIPAL MARIA AMARAL GUIMARAES GONDIM</t>
  </si>
  <si>
    <t>Ribeira do Amparo</t>
  </si>
  <si>
    <t>COLEGIO ESTADUAL JOSEFA SOARES DE OLIVEIRA</t>
  </si>
  <si>
    <t>ESC EST DE 1 GRAU ANTONIO DANTAS MACEDO</t>
  </si>
  <si>
    <t>ESC MUL I GRAU DOM AVELAR BRANDAO VILELA</t>
  </si>
  <si>
    <t>ESC EST 1 GRAU MARIA FERREIRA DA SILVA</t>
  </si>
  <si>
    <t>PAULO VI</t>
  </si>
  <si>
    <t>ESC MUL PE OTAVIO</t>
  </si>
  <si>
    <t>ESC MUL SAO JOSE I</t>
  </si>
  <si>
    <t>ESCOLA MUNICIPAL AGENOR BRITO</t>
  </si>
  <si>
    <t>ESCOLA MUNICIPAL EDNA CARMELITA SOUZA</t>
  </si>
  <si>
    <t>AGENOR BRITO I</t>
  </si>
  <si>
    <t>Ribeira do Pombal</t>
  </si>
  <si>
    <t>CENTRO TERRITORIAL DE EDUCACAO PROFISSIONAL DO SEMI ARIDO NORDESTE II</t>
  </si>
  <si>
    <t>COLEGIO ESTADUAL PROFESSORA SILVIA FERREIRA DE BRITO</t>
  </si>
  <si>
    <t>COLEGIO ESTADUAL DO CAMPO JOAO MARQUES DA SILVA POVOADO DE BARROCAO</t>
  </si>
  <si>
    <t>COLEGIO MUNICIPAL EVENCIA BRITO</t>
  </si>
  <si>
    <t>ESCOLA MUNICIPAL EDNALDO RIBEIRO SALES</t>
  </si>
  <si>
    <t>ESCOLA MUNICIPAL DR DECIO DE SANTANA</t>
  </si>
  <si>
    <t>ESCOLA MUNICIPAL JOAO VICENTE DE SANTANA</t>
  </si>
  <si>
    <t>ESCOLA MUNICIPAL LUZIA FRANCISCA CONCEICAO</t>
  </si>
  <si>
    <t>ESCOLA MUNICIPAL JOAO FELIX DOS REIS</t>
  </si>
  <si>
    <t>ESCOLA MUNICIPAL PROFESSORA MARIA MENEZES CRUZ CONCEICAO</t>
  </si>
  <si>
    <t>ESCOLA MUNICIPAL PROFESSORA ADELIA SILVA COSTA</t>
  </si>
  <si>
    <t>ESCOLA MUNICIPAL FERREIRA BRITO</t>
  </si>
  <si>
    <t>ESCOLA MUNICIPAL ANA DE DEUS CONCEICAO</t>
  </si>
  <si>
    <t>ESCOLA MUNICIPAL ANTONIO BERNARDO DA COSTA</t>
  </si>
  <si>
    <t>ESCOLA MUNICIPAL MARIA SOUZA BORGES</t>
  </si>
  <si>
    <t>ESCOLA MUNICIPAL NADILZA BRITO LUZ</t>
  </si>
  <si>
    <t>ESCOLA MUNICIPAL FRANCISCO ROQUE DA GAMA</t>
  </si>
  <si>
    <t>ESCOLA MUNICIPAL MANOEL NASCIMENTO DANTAS</t>
  </si>
  <si>
    <t>ESCOLA MUNICIPAL PEDRO COSTA</t>
  </si>
  <si>
    <t>ESCOLA MUNICIPAL JOSEFA MARIA DO CARMO SANTOS</t>
  </si>
  <si>
    <t>Ribeirão do Largo</t>
  </si>
  <si>
    <t>COLEGIO ESTADUAL ANTONIO GONCALVES TEMPO INTEGRAL</t>
  </si>
  <si>
    <t>ESCOLA MUNICIPAL JOSE BENIGNO MOREIRA</t>
  </si>
  <si>
    <t>ESCOLA MUNICIPAL MANOEL ANTUNES DA LUZ</t>
  </si>
  <si>
    <t>ESCOLA MUNICIPAL DE 1º GRAU TIRADENTES</t>
  </si>
  <si>
    <t>CENTRO EDUCACIONAL AMARO ANTONIO ROCHA</t>
  </si>
  <si>
    <t>Rio de Contas</t>
  </si>
  <si>
    <t>COLEGIO ESTADUAL CARLOS SOUTO TEMPO INTEGRAL</t>
  </si>
  <si>
    <t>CENTRO INTEGRADO RIOCONTENSE DE EDUCACAO APLICADA - MUNICIPAL BARAO DE MACAUBAS</t>
  </si>
  <si>
    <t>ESCOLA MUNICIPAL MANOEL NEPOMUCENO DOS SANTOS</t>
  </si>
  <si>
    <t>CENTRO EDUCACIONAL ANA PETRONILA TRINDADE RAMOS</t>
  </si>
  <si>
    <t>ESCOLA MUNICIPAL LIDIA NAILDES PINTO MOREIRA</t>
  </si>
  <si>
    <t>Rio do Antônio</t>
  </si>
  <si>
    <t>COLEGIO ESTADUAL PROFESSORA LIA PUBLIO DE CASTRO DISTRITO DE IBITIRA TEMPO INTEGRAL</t>
  </si>
  <si>
    <t>COLEGIO ESTADUAL DO RIO DO ANTONIO TEMPO INTEGRAL</t>
  </si>
  <si>
    <t>CENTRO DE EDUCACAO MUNICIPAL FLORINDO SILVEIRA</t>
  </si>
  <si>
    <t>ESCOLA MUNICIPAL PROFESSOR JOAO BATISTA DIAS</t>
  </si>
  <si>
    <t>ESCOLA MUNICIPAL MARIA GUIMARAES</t>
  </si>
  <si>
    <t>Rio do Pires</t>
  </si>
  <si>
    <t>COLEGIO ESTADUAL PAULO VI TEMPO INTEGRAL</t>
  </si>
  <si>
    <t>COLEGIO ESTADUAL DO CAMPO DE IBIAJARA TEMPO INTEGRAL DISTRITO DE IBIAJARA</t>
  </si>
  <si>
    <t>COLEGIO MUNICIPAL DEMOCRATICO DE RIO DO PIRES</t>
  </si>
  <si>
    <t>ESCOLA MUNICIPAL DEPUTADO HENRIQUE BRITO</t>
  </si>
  <si>
    <t>ESCOLA CORONEL FRANCISCO BRASIL</t>
  </si>
  <si>
    <t>ESCOLA MUNICIPALI DE 1 GRAU DE VARZINHA</t>
  </si>
  <si>
    <t>ESCOLA MUNICIPAL ANTONIO AZEVEDO</t>
  </si>
  <si>
    <t>ESCOLA MUNICIPAL JOSE DA SILVA NEVES</t>
  </si>
  <si>
    <t>Rio Real</t>
  </si>
  <si>
    <t>COLEGIO ESTADUAL DOUTOR JOSE CARVALHO BAPTISTA</t>
  </si>
  <si>
    <t>COLEGIO ESTADUAL MARQUES DE ABRANTES</t>
  </si>
  <si>
    <t>ESCOLA MUNICIPAL ANTONIO GUIMARAES DE CARVALHO</t>
  </si>
  <si>
    <t>ESCOLA MUNICIPAL JOSEFA DOS SANTOS ALVES</t>
  </si>
  <si>
    <t>ESCOLA MUNICIPAL JOSAPHA CARLOS BORGES</t>
  </si>
  <si>
    <t>ESCOLA MUNICIPAL DJALMA FARIA DE OLIVEIRA</t>
  </si>
  <si>
    <t>Rodelas</t>
  </si>
  <si>
    <t>COLEGIO ESTADUAL INDIGENA CAPITAO FRANCISCO RODELAS</t>
  </si>
  <si>
    <t>CENTRO DE EDUCACAO MUNICIPAL JOAO JUSTINIANO DA FONSECA</t>
  </si>
  <si>
    <t>COLEGIO MUNICIPAL DE ITACOATIARA</t>
  </si>
  <si>
    <t>Ruy Barbosa</t>
  </si>
  <si>
    <t>COLEGIO ESTADUAL PROFESSOR MAGALHAES NETO CEMAN TEMPO INTEGRAL</t>
  </si>
  <si>
    <t>ESCOLA DE 1 GRAU NIVALDO FERNANDES</t>
  </si>
  <si>
    <t>EE - ESCOLA MUNICIPAL PROF ERALDO TINOCO DE MELO</t>
  </si>
  <si>
    <t>ESCOLA MUNICIPAL DR EMMANUEL BRASIL RAMOS</t>
  </si>
  <si>
    <t>ESCOLA MUNICIPAL PROFESSORA NAILSE PEREIRA SANTOS DE SANTANA</t>
  </si>
  <si>
    <t>ESCOLA MUNICIPAL CARNEIRO RIBEIRO</t>
  </si>
  <si>
    <t>ESCOLA MUNICIPAL RAQUEL FALCAO LIMA</t>
  </si>
  <si>
    <t>COLEGIO DEMOCRATICO MUL PROFª OLIVIA OLIVEIRA SOUZA</t>
  </si>
  <si>
    <t>Salinas da Margarida</t>
  </si>
  <si>
    <t>CENTRO EDUCACIONAL PERMINIO SOUZA FERREIRA</t>
  </si>
  <si>
    <t>ESCOLA MODELO DE ENCARNACAO</t>
  </si>
  <si>
    <t>ESCOLA MODELO DE CONCEICAO</t>
  </si>
  <si>
    <t>Salvador</t>
  </si>
  <si>
    <t>COLEGIO ESTADUAL LUIZ VIANA TEMPO INTEGRAL</t>
  </si>
  <si>
    <t>COLEGIO ESTADUAL AZEVEDO FERNANDES</t>
  </si>
  <si>
    <t>COLEGIO DA POLICIA MILITAR CPM DONA LEONOR CALMON</t>
  </si>
  <si>
    <t>COLEGIO ESTADUAL DA BAHIA CENTRAL</t>
  </si>
  <si>
    <t>COLEGIO ESTADUAL GOES CALMON</t>
  </si>
  <si>
    <t>COLEGIO ESTADUAL DE TEMPO INTEGRAL PROF PEDRO PAULO MARQUES E MARQUES</t>
  </si>
  <si>
    <t>COLEGIO ESTADUAL RUBEN DARIO TEMPO INTEGRAL</t>
  </si>
  <si>
    <t>COLEGIO ESTADUAL MARCILIO DIAS TEMPO INTEGRAL</t>
  </si>
  <si>
    <t>COLEGIO ESTADUAL DESEMBARGADOR PEDRO RIBEIRO</t>
  </si>
  <si>
    <t>COLEGIO ESTADUAL PROFESSOR EDSON CARNEIRO</t>
  </si>
  <si>
    <t>COLEGIO ESTADUAL LEDA JESUINO DOS SANTOS TEMPO INTEGRAL</t>
  </si>
  <si>
    <t>ESCOLA ESTADUAL PROFESSORA MARIINHA TAVARES TEMPO INTEGRAL</t>
  </si>
  <si>
    <t>ESCOLA ESTADUAL PRESCILIANO SILVA TEMPO INTEGRAL</t>
  </si>
  <si>
    <t>COLEGIO ESTADUAL PROFESSORA ELISABETH CHAVES VELOSO</t>
  </si>
  <si>
    <t>ESCOLA ESTADUAL TEODORO SAMPAIO</t>
  </si>
  <si>
    <t>COLEGIO ESTADUAL TEREZA HELENA MATA PIRES</t>
  </si>
  <si>
    <t>COLEGIO ESTADUAL DANIEL LISBOA</t>
  </si>
  <si>
    <t>COLEGIO ESTADUAL DANTAS JUNIOR</t>
  </si>
  <si>
    <t>COLEGIO ESTADUAL BRIGADEIRO EDUARDO GOMES</t>
  </si>
  <si>
    <t>COLEGIO ESTADUAL DE APLICACAO ANISIO TEIXEIRA</t>
  </si>
  <si>
    <t>COLEGIO ESTADUAL MINISTRO ALIOMAR BALEEIRO TEMPO INTEGRAL</t>
  </si>
  <si>
    <t>COLEGIO ESTADUAL DINAH GONCALVES TEMPO INTEGRAL</t>
  </si>
  <si>
    <t>COLEGIO ESTADUAL DOIS DE JULHO</t>
  </si>
  <si>
    <t>CENTRO ESTADUAL DE EDUCACAO PROFISSIONAL FORMACAO E EVENTOS ISAIAS ALVES</t>
  </si>
  <si>
    <t>COLEGIO ESTADUAL SARA VIOLETA DE MELLO KERTESZ</t>
  </si>
  <si>
    <t>COLEGIO ESTADUAL PROFESSOR CARLOS ALBERTO CERQUEIRA</t>
  </si>
  <si>
    <t>COLEGIO ESTADUAL EDUARDO BAHIANA</t>
  </si>
  <si>
    <t>COLEGIO ESTADUAL JOSE AUGUSTO TOURINHO DANTAS</t>
  </si>
  <si>
    <t>COLEGIO ESTADUAL SETE DE SETEMBRO</t>
  </si>
  <si>
    <t>COLEGIO ESTADUAL PROFESSOR JOSE BARRETO DE ARAUJO BASTOS TEMPO INTEGRAL</t>
  </si>
  <si>
    <t>COLEGIO ESTADUAL PROFESSORA MARIA DE LOURDES PARADA FRANCH</t>
  </si>
  <si>
    <t>COLEGIO DA POLICIA MILITAR UNIDADE II CPM LOBATO</t>
  </si>
  <si>
    <t>CENTRO EDUCACIONAL CARNEIRO RIBEIRO CLASSE III</t>
  </si>
  <si>
    <t>CENTRO ESTADUAL DE EDUCACAO PROFISSIONAL EM LOGISTICA E TRANSPORTE LUIZ PINTO DE CARVALHO</t>
  </si>
  <si>
    <t>COLEGIO DA POLICIA MILITAR UNIDADE I CPM DENDEZEIROS TEMPO INTEGRAL</t>
  </si>
  <si>
    <t>COLEGIO ESTADUAL DUQUE DE CAXIAS</t>
  </si>
  <si>
    <t>COLEGIO ESTADUAL GOVERNADOR ROBERTO SANTOS</t>
  </si>
  <si>
    <t>COLEGIO ESTADUAL MANOEL DEVOTO</t>
  </si>
  <si>
    <t>CENTRO ESTADUAL DE EDUCACAO INOVACAO E FORMACAO DA BAHIA CEEIFOR MAE STELLA TEMPO INTEGRAL</t>
  </si>
  <si>
    <t>COLEGIO ESTADUAL ANTONIO CARLOS MAGALHAES</t>
  </si>
  <si>
    <t>COLEGIO ESTADUAL TEREZA CONCEICAO MENEZES</t>
  </si>
  <si>
    <t>COLEGIO DA POLICIA MILITAR CPM JOAO FLORENCIO GOMES</t>
  </si>
  <si>
    <t>COLEGIO ESTADUAL URSULA CATHARINO</t>
  </si>
  <si>
    <t>COLEGIO ESTADUAL FREDERICO COSTA</t>
  </si>
  <si>
    <t>ESCOLA ESTADUAL PROFESSORA ARMANDINA MARQUES</t>
  </si>
  <si>
    <t>COLEGIO ESTADUAL DEMOCRATICO BERTHOLDO CIRILO DOS REIS</t>
  </si>
  <si>
    <t>ESCOLA ESTADUAL PROFESSORA NATALIA VINHAES TEMPO INTEGRAL</t>
  </si>
  <si>
    <t>COLEGIO ESTADUAL POLIVALENTE DE AMARALINA</t>
  </si>
  <si>
    <t>ESCOLA VISCONDE DE ITAPARICA</t>
  </si>
  <si>
    <t>COLEGIO ESTADUAL ARTUR DE SALES</t>
  </si>
  <si>
    <t>COLEGIO ESTADUAL ANFRISIA SANTIAGO TEMPO INTEGRAL</t>
  </si>
  <si>
    <t>ESCOLA ESTADUAL CASTRO ALVES</t>
  </si>
  <si>
    <t>COLEGIO ESTADUAL DOUTOR JOAO PEDRO DOS SANTOS TEMPO INTEGRAL</t>
  </si>
  <si>
    <t>COLEGIO ESTADUAL CESARE CASALI TEMPO INTEGRAL</t>
  </si>
  <si>
    <t>COLEGIO ESTADUAL CIDADE DE CURITIBA</t>
  </si>
  <si>
    <t>COLEGIO ESTADUAL DE TEMPO INTEGRAL JOSE DIAS DE SALES</t>
  </si>
  <si>
    <t>COLEGIO ESTADUAL LUIS ROGERIO DE SOUZA</t>
  </si>
  <si>
    <t>COLEGIO ESTADUAL GOVERNADOR OTAVIO MANGABEIRA</t>
  </si>
  <si>
    <t>COLEGIO ESTADUAL JOAO DAS BOTAS</t>
  </si>
  <si>
    <t>COLEGIO ESTADUAL PADRE PALMEIRA</t>
  </si>
  <si>
    <t>COLEGIO ESTADUAL BATISTA NEVES TEMPO INTEGRAL</t>
  </si>
  <si>
    <t>COLEGIO ESTADUAL BARROS BARRETO TEMPO INTEGRAL</t>
  </si>
  <si>
    <t>COLEGIO ESTADUAL EDVALDO BRANDAO CORREIA TEMPO INTEGRAL</t>
  </si>
  <si>
    <t>COLEGIO ESTADUAL LUIZ JOSE DE OLIVEIRA</t>
  </si>
  <si>
    <t>COLEGIO ESTADUAL EDSON TENORIO DE ALBUQUERQUE</t>
  </si>
  <si>
    <t>COLEGIO ESTADUAL CELIA MATA PIRES TEMPO INTEGRAL</t>
  </si>
  <si>
    <t>COLEGIO ESTADUAL VALE DOS LAGOS</t>
  </si>
  <si>
    <t>COLEGIO ESTADUAL MESTRE MOA DO KATENDE TEMPO INTEGRAL</t>
  </si>
  <si>
    <t>COLEGIO ESTADUAL HEITOR VILLA LOBOS</t>
  </si>
  <si>
    <t>COLEGIO ESTADUAL HELENA MAGALHAES TEMPO INTEGRAL</t>
  </si>
  <si>
    <t>COLEGIO ESTADUAL PROFESSORA GEORGINA RAMOS DA SILVA</t>
  </si>
  <si>
    <t>COLEGIO ESTADUAL MARECHAL MASCARENHAS DE MORAIS</t>
  </si>
  <si>
    <t>COLEGIO ESTADUAL MARIA AMELIA SANTOS</t>
  </si>
  <si>
    <t>COLEGIO ESTADUAL PROFESSOR DORIVAL PASSOS TEMPO INTEGRAL</t>
  </si>
  <si>
    <t>COLEGIO ESTADUAL DAVID MENDES PEREIRA</t>
  </si>
  <si>
    <t>COLEGIO ESTADUAL THALES DE AZEVEDO</t>
  </si>
  <si>
    <t>COLEGIO DA POLICIA MILITAR CPM LUIZ TARQUINIO</t>
  </si>
  <si>
    <t>COLEGIO ESTADUAL FRANCISCO DA CONCEICAO MENEZES</t>
  </si>
  <si>
    <t>COLEGIO ESTADUAL OLIVEIRA BRITO TEMPO INTEGRAL</t>
  </si>
  <si>
    <t>COLEGIO ESTADUAL DE PRAIA GRANDE</t>
  </si>
  <si>
    <t>COLEGIO ESTADUAL PROFESSOR ARISTIDES DE SOUZA OLIVEIRA</t>
  </si>
  <si>
    <t>COLEGIO ESTADUAL SATELITE</t>
  </si>
  <si>
    <t>COLEGIO ESTADUAL MESTRE PAULO DOS ANJOS</t>
  </si>
  <si>
    <t>COLEGIO ESTADUAL DE TEMPO INTEGRAL SAO DANIEL COMBONI</t>
  </si>
  <si>
    <t>ESCOLA MUNICIPAL CAMPINAS DE PIRAJA</t>
  </si>
  <si>
    <t>ESCOLA MUNICIPAL ELOYNA BARRADAS</t>
  </si>
  <si>
    <t>ESCOLA MUNICIPAL PROFESSORA SUZANA IMBASSAHY</t>
  </si>
  <si>
    <t>ESCOLA MUNICIPAL DO ALTO DA CACHOEIRINHA NELSON MALEIRO</t>
  </si>
  <si>
    <t>ESCOLA MUNICIPAL FILHOS DE SALOMAO</t>
  </si>
  <si>
    <t>ESCOLA MUNICIPAL ABRIGO FILHOS DO POVO</t>
  </si>
  <si>
    <t>ESCOLA MUNICIPAL ACELINO MAXIMIANO DA ENCARNACAO</t>
  </si>
  <si>
    <t>ESCOLA MUNICIPAL CIDADE VITORIA DA CONQUISTA</t>
  </si>
  <si>
    <t>ESCOLA MUNICIPAL ASSISTENCIA SOCIAL SAO JOSE</t>
  </si>
  <si>
    <t>ESCOLA MUNICIPAL DR OTAVIANO PIMENTA</t>
  </si>
  <si>
    <t>ESCOLA MUNICIPAL EPAMINONDAS BERBERT CASTRO</t>
  </si>
  <si>
    <t>ESCOLA MUNICIPAL PADRE NORBERTO</t>
  </si>
  <si>
    <t>ESCOLA MUNICIPAL JOIR BRASILEIRO</t>
  </si>
  <si>
    <t>ESCOLA MUNICIPAL LELIS PIEDADE</t>
  </si>
  <si>
    <t>ESCOLA MUNICIPAL MARECHAL RONDON</t>
  </si>
  <si>
    <t>ESCOLA MUNICIPAL ALMIRANTE ERNESTO DE MOURAO SA</t>
  </si>
  <si>
    <t>ESCOLA MUNICIPAL MARIA CONSTANCA</t>
  </si>
  <si>
    <t>ESCOLA MUNICIPAL DE ILHA DE MARE</t>
  </si>
  <si>
    <t>ESCOLA MUNICIPAL NOSSA SENHORA DOS ANJOS</t>
  </si>
  <si>
    <t>ESCOLA MUNICIPAL PROFESSOR AFONSO TEMPORAL</t>
  </si>
  <si>
    <t>ESCOLA MUNICIPAL PROFESSORA MARIA JOSE DE PAULA MOREIRA</t>
  </si>
  <si>
    <t>ESCOLA MUNICIPAL PROFª ALEXANDRINA SANTOS PITA</t>
  </si>
  <si>
    <t>ESCOLA MUNICIPAL PROFª ANFRISIA SANTIAGO</t>
  </si>
  <si>
    <t>ESCOLA MUNICIPAL PROFESSORA EUFROSINA MIRANDA</t>
  </si>
  <si>
    <t>ESCOLA MUNICIPAL SAO BRAZ</t>
  </si>
  <si>
    <t>ESCOLA MUNICIPAL SAO DOMINGOS SAVIO</t>
  </si>
  <si>
    <t>ESCOLA MUNICIPAL SANTA ANGELA DAS MERCES</t>
  </si>
  <si>
    <t>ESCOLA MUNICIPAL ADAUTO PEREIRA DE SOUZA</t>
  </si>
  <si>
    <t>ESCOLA MUNICIPAL AFRANIO PEIXOTO</t>
  </si>
  <si>
    <t>ESCOLA MUNICIPAL AGRIPINIANO BARROS</t>
  </si>
  <si>
    <t>ESCOLA MUNICIPAL ALFREDO AMORIM</t>
  </si>
  <si>
    <t>ESCOLA MUNICIPAL ANDRE REBOUCAS</t>
  </si>
  <si>
    <t>ESCOLA MUNICIPAL ARMANDO CARNEIRO DA ROCHA</t>
  </si>
  <si>
    <t>ESCOLA MUNICIPAL CARDEAL DA SILVA</t>
  </si>
  <si>
    <t>ESCOLA MUNICIPAL SENADOR ANTONIO CARLOS PEIXOTO DE MAGALHAES</t>
  </si>
  <si>
    <t>ESCOLA MUNICIPAL CIDADE DE JEQUIE</t>
  </si>
  <si>
    <t>ESCOLA MUNICIPAL COMUNITARIA DE SANTA IZABEL</t>
  </si>
  <si>
    <t>ESCOLA MUNICIPAL AMAI PRO</t>
  </si>
  <si>
    <t>ESCOLA MUNICIPAL COMUNITARIA DE CANABRAVA</t>
  </si>
  <si>
    <t>ESCOLA MUNICIPAL MARIA DOLORES</t>
  </si>
  <si>
    <t>ESCOLA MUNICIPAL SENHOR DO BONFIM</t>
  </si>
  <si>
    <t>ESCOLA MUNICIPAL HELENA MAGALHAES</t>
  </si>
  <si>
    <t>ESCOLA MUNICIPAL D PEDRO I</t>
  </si>
  <si>
    <t>ESCOLA MUNICIPAL COMUNITARIA DA HISTARTE</t>
  </si>
  <si>
    <t>ESCOLA MUNICIPAL ZULMIRA TORRES</t>
  </si>
  <si>
    <t>ESCOLA MUNICIPAL GOVERNADOR ROBERTO SANTOS</t>
  </si>
  <si>
    <t>ESCOLA MUNICIPAL IVONE VIEIRA LIMA</t>
  </si>
  <si>
    <t>ESCOLA MUNICIPAL DO PESCADOR</t>
  </si>
  <si>
    <t>ESCOLA MUNICIPAL PROFESSORA ELISA SALDANHA</t>
  </si>
  <si>
    <t>ESCOLA MUNICIPAL DEPUTADO GERSINO COELHO</t>
  </si>
  <si>
    <t>ESCOLA MUNICIPAL FRANCISCA DE SANDE</t>
  </si>
  <si>
    <t>ESCOLA MUNICIPAL FRANCISCO MANGABEIRA</t>
  </si>
  <si>
    <t>ESCOLA MUNICIPAL HILBERTO SILVA</t>
  </si>
  <si>
    <t>ESCOLA MUNICIPAL HILDETE LOMANTO</t>
  </si>
  <si>
    <t>ESCOLA MUNICIPAL IACY VAZ FAGUNDES</t>
  </si>
  <si>
    <t>ESCOLA MUNICIPAL LEOVICIA ANDRADE</t>
  </si>
  <si>
    <t>ESCOLA MUNICIPAL MARIA AMALIA PAIVA</t>
  </si>
  <si>
    <t>ESCOLA MUNICIPAL MARTAGAO GESTEIRA</t>
  </si>
  <si>
    <t>ESCOLA MUNICIPAL XAVIER MARQUES</t>
  </si>
  <si>
    <t>ESCOLA MUNICIPAL CABULA I</t>
  </si>
  <si>
    <t>ESCOLA MUNICIPAL FRANCISCO LEITE</t>
  </si>
  <si>
    <t>ESCOLA MUNICIPAL DA ENGOMADEIRA</t>
  </si>
  <si>
    <t>ESCOLA MUNICIPAL DA PALESTINA</t>
  </si>
  <si>
    <t>ESCOLA MUNICIPAL DE FAZENDA COUTOS</t>
  </si>
  <si>
    <t>ESCOLA MUNICIPAL DE PARIPE</t>
  </si>
  <si>
    <t>ESCOLA MUNICIPAL DE PERIPERI</t>
  </si>
  <si>
    <t>ESCOLA MUNICIPAL DO BEIRU</t>
  </si>
  <si>
    <t>ESCOLA MUNICIPAL FAZENDA GRANDE II MINISTRO CARLOS SANTANA</t>
  </si>
  <si>
    <t>ESCOLA MUNICIPAL FONTE DO CAPIM</t>
  </si>
  <si>
    <t>ESCOLA MUNICIPAL LAGOA DO ABAETE</t>
  </si>
  <si>
    <t>ESCOLA MUNICIPAL MIRANTES DE PERIPERI</t>
  </si>
  <si>
    <t>ESCOLA MUNICIPAL DE NOVO MAROTINHO</t>
  </si>
  <si>
    <t>ESCOLA MUNICIPAL MAKOTA VALDINA</t>
  </si>
  <si>
    <t>ESCOLA MUNICIPAL VALE DAS PEDRINHAS</t>
  </si>
  <si>
    <t>ESCOLA MUNICIPAL JULIETA VIANA</t>
  </si>
  <si>
    <t>ESCOLA MUNICIPAL NOSSA SENHORA DA PAZ</t>
  </si>
  <si>
    <t>ESCOLA MUNICIPAL DE NOVO HORIZONTE</t>
  </si>
  <si>
    <t>ESCOLA MUNICIPAL OLGA FIGUEIREDO DE AZEVEDO</t>
  </si>
  <si>
    <t>ESCOLA MUNICIPAL PIRAJA DA SILVA</t>
  </si>
  <si>
    <t>ESCOLA MUNICIPAL CELIA NOGUEIRA</t>
  </si>
  <si>
    <t>ESCOLA MUNICIPAL ERALDO TINOCO MELO</t>
  </si>
  <si>
    <t>ESCOLA MUNICIPAL SOCIEDADE FRATERNAL</t>
  </si>
  <si>
    <t>ESCOLA MUNICIPAL VISCONDE DE CAIRU</t>
  </si>
  <si>
    <t>ESCOLA MUNICIPAL TEODORO SAMPAIO</t>
  </si>
  <si>
    <t>ESCOLA MUNICIPAL CLERISTON ANDRADE</t>
  </si>
  <si>
    <t>ESCOLA MUNICIPAL D ARLETE MAGALHAES</t>
  </si>
  <si>
    <t>ESCOLA MUNICIPAL CONSUL SCHINDLER</t>
  </si>
  <si>
    <t>ESCOLA MUNICIPAL SEBASTIAO DIAS</t>
  </si>
  <si>
    <t>ESCOLA MUNICIPAL PROFESSOR ALEXANDRE LEAL COSTA</t>
  </si>
  <si>
    <t>ESCOLA MUNICIPAL GRACILIANO RAMOS</t>
  </si>
  <si>
    <t>INSTITUTO MUNICIPAL DE EDUCACAO PROFESSOR JOSE ARAPIRACA</t>
  </si>
  <si>
    <t>ESCOLA MUNICIPAL OSVALDO CRUZ</t>
  </si>
  <si>
    <t>ESCOLA MUNICIPAL DA CIDADE NOVA</t>
  </si>
  <si>
    <t>ESCOLA MUNICIPAL DO PAU MIUDO</t>
  </si>
  <si>
    <t>ESCOLA MUNICIPAL SAO GONCALO DO RETIRO</t>
  </si>
  <si>
    <t>ESCOLA MUNICIPAL PE MANUEL CORREIA DE SOUZA</t>
  </si>
  <si>
    <t>ESCOLA MUNICIPAL DE ITACARANHA MANOEL FAUSTINO</t>
  </si>
  <si>
    <t>ESCOLA MUNICIPAL BELA VISTA DO LOBATO</t>
  </si>
  <si>
    <t>ESCOLA MUNICIPAL ULYSSES GUIMARAES</t>
  </si>
  <si>
    <t>ESCOLA MUNICIPAL ELYSIO ATHAYDE</t>
  </si>
  <si>
    <t>ESCOLA MUNICIPAL ANJOS DE RUA</t>
  </si>
  <si>
    <t>ESCOLA MUNICIPAL PROFESSOR ANTONIO CARVALHO GUEDES</t>
  </si>
  <si>
    <t>ESCOLA MUNICIPAL OSCAR DA PENHA</t>
  </si>
  <si>
    <t>ESCOLA MUNICIPAL AMELIA RODRIGUES</t>
  </si>
  <si>
    <t>ESCOLA MUNICIPAL PADRE UGO MEREGALLI</t>
  </si>
  <si>
    <t>ESCOLA MUNICIPAL PROFESSOR CLAUDIO VEIGA</t>
  </si>
  <si>
    <t>ESCOLA MUNICIPAL 22 DE ABRIL</t>
  </si>
  <si>
    <t>ESCOLA MUNICIPAL BARBOSA ROMEO</t>
  </si>
  <si>
    <t>ESCOLA MUNICIPAL NOVA DO BAIRRO DA PAZ</t>
  </si>
  <si>
    <t>ESCOLA MUNICIPAL RAYMUNDO LEMOS DE SANTANA</t>
  </si>
  <si>
    <t>ESCOLA MUNICIPAL DE NOVA ESPERANCA PROFESSOR ARX TOURINHO</t>
  </si>
  <si>
    <t>ESCOLA MUNICIPAL PROFESSOR MILTON SANTOS</t>
  </si>
  <si>
    <t>ESCOLA MUNICIPAL DR FERNANDO MONTANHA PONDE</t>
  </si>
  <si>
    <t>ESCOLA MUNICIPAL MARIA DA CONCEICAO SANTIAGO IMBASSAHY</t>
  </si>
  <si>
    <t>ESCOLA MUNICIPAL JOAO PEDRO DOS SANTOS</t>
  </si>
  <si>
    <t>ESCOLA MUNICIPAL PROFESSOR RICARDO PEREIRA</t>
  </si>
  <si>
    <t>ESCOLA MUNICIPAL METODISTA SUSANA WESLEY</t>
  </si>
  <si>
    <t>ESCOLA MUNICIPAL PROFESSOR MANOEL DE ALMEIDA CRUZ</t>
  </si>
  <si>
    <t>ESCOLA MUNICIPAL ALLAN KARDEC</t>
  </si>
  <si>
    <t>ESCOLA MUNICIPAL 2 DE JULHO</t>
  </si>
  <si>
    <t>ESCOLA MUNICIPAL BOSQUE DAS BROMELIAS</t>
  </si>
  <si>
    <t>ESCOLA MUNICIPAL JARDIM DAS MARGARIDAS</t>
  </si>
  <si>
    <t>ESCOLA MUNICIPAL PROFESSORA OLGA METTIG</t>
  </si>
  <si>
    <t>ESCOLA MUNICIPAL MANOEL HENRIQUE DA SILVA BARRADAS</t>
  </si>
  <si>
    <t>ESCOLA MUNICIPAL JARDIM SANTO INACIO</t>
  </si>
  <si>
    <t>ESCOLA MUNICIPAL ALLAN KARDEC DE PIRAJA</t>
  </si>
  <si>
    <t>ESCOLA MUNICIPAL BRIGADEIRO EDUARDO GOMES</t>
  </si>
  <si>
    <t>ESCOLA MUNICIPAL LUIZA MAHIM</t>
  </si>
  <si>
    <t>ESCOLA MUNICIPAL HILDETE BAHIA DE SOUZA</t>
  </si>
  <si>
    <t>ESCOLA MUNICIPAL DE NOVA SUSSUARANA</t>
  </si>
  <si>
    <t>ESCOLA MUNICIPAL DE PERNAMBUES</t>
  </si>
  <si>
    <t>ESCOLA MUNICIPAL DR ORLANDO IMBASSAHY</t>
  </si>
  <si>
    <t>Santa Bárbara</t>
  </si>
  <si>
    <t>COLEGIO ESTADUAL SAO JOSE</t>
  </si>
  <si>
    <t>COLEGIO ESTADUAL PROFESSOR CARLOS VALADARES</t>
  </si>
  <si>
    <t>ESCOLA MUNICIPAL JOSE ALVINO PEREIRA</t>
  </si>
  <si>
    <t>ESCOLA MUNICIPAL MONSENHOR LUIZ RAMOS MACHADO</t>
  </si>
  <si>
    <t>ESCOLA MUNICIPAL IRMA IRAIDES DE ARAUJO CRUZ</t>
  </si>
  <si>
    <t>ESCOLA MUNICIPAL IRMA MARIA JOSE DO NASCIMENTO BRANDAO</t>
  </si>
  <si>
    <t>Santa Brígida</t>
  </si>
  <si>
    <t>COLEGIO ESTADUAL LUIZ VIANA FILHO</t>
  </si>
  <si>
    <t>CENTRO EDUCACIONAL ANTONIO DA SILVA FEITOSA</t>
  </si>
  <si>
    <t>CENTRO EDUCACIONAL ALFRA BARBOSA VALADAO</t>
  </si>
  <si>
    <t>COLEGIO MUNICIPAL PEDRO BATISTA</t>
  </si>
  <si>
    <t>Santa Cruz Cabrália</t>
  </si>
  <si>
    <t>COLEGIO ESTADUAL INDIGENA COROA VERMELHA</t>
  </si>
  <si>
    <t>COLEGIO ESTADUAL PROFESSORA TEREZINHA SCARAMUSSA</t>
  </si>
  <si>
    <t>ESCOLA MUNICIPAL TANIA GUERRIERI</t>
  </si>
  <si>
    <t>COLEGIO MUNICIPAL PROFESSORA NAIR SAMBRANO BEZERRA</t>
  </si>
  <si>
    <t>ESCOLA MUNICIPAL ANTONIO SAMBRANO GUERRA</t>
  </si>
  <si>
    <t>Santa Cruz da Vitória</t>
  </si>
  <si>
    <t>CENTRO MUNICIPAL DE EDUCACAO JOSE GUEDES</t>
  </si>
  <si>
    <t>Santa Inês</t>
  </si>
  <si>
    <t>COLEGIO ESTADUAL DE TEMPO INTEGRAL DE SANTA INES</t>
  </si>
  <si>
    <t>INSTITUTO DE EDUCACAO PROFESSORA MARIA DAS GRACAS DE ALMEIDA PEREIRA</t>
  </si>
  <si>
    <t>Santa Luzia</t>
  </si>
  <si>
    <t>COLEGIO ESTADUAL JORGE AMADO</t>
  </si>
  <si>
    <t>CENTRO EDUCACIONAL SANTA LUZIA</t>
  </si>
  <si>
    <t>ESCOLA MUNICIPAL JOSE ALMEIDA</t>
  </si>
  <si>
    <t>Santa Maria da Vitória</t>
  </si>
  <si>
    <t>CENTRO TERRITORIAL DE EDUCACAO PROFISSIONAL DA BACIA DO RIO CORRENTE</t>
  </si>
  <si>
    <t>ESCOLA MUNICIPAL MOISES MARQUES DA SILVA</t>
  </si>
  <si>
    <t>ESCOLA ANTONIO R DA MATA</t>
  </si>
  <si>
    <t>ESCOLA JEREMIAS RODRIGUES DA SILVA</t>
  </si>
  <si>
    <t>ESCOLA MUNICIPAL ROBERTO BORGES</t>
  </si>
  <si>
    <t>ESCOLA BOA ESPERANCA</t>
  </si>
  <si>
    <t>ESCOLA MUN DE 1º GRAU JOSE TEIXEIRA DE OLIVEIRA</t>
  </si>
  <si>
    <t>ESCOLA MUNICIPAL ISIDORO AFONSO DE OLIVEIRA</t>
  </si>
  <si>
    <t>ESCOLA MUNICIPAL DEPUTADO ULISSES GUIMARAES</t>
  </si>
  <si>
    <t>ESCOLA MUNICIPAL SENADOR JOSAPHAT MARINHO</t>
  </si>
  <si>
    <t>ESCOLA MUNICIPAL CORNELIO FERREIRA DO NASCIMENTO</t>
  </si>
  <si>
    <t>ESCOLA JULIO FRANCISCO DOS SANTOS</t>
  </si>
  <si>
    <t>ESCOLA OLIMPIO FERNANDES LEAO</t>
  </si>
  <si>
    <t>ESCOLA MUNICIPAL JOSE ALVARES BRANDAO</t>
  </si>
  <si>
    <t>Santa Rita de Cássia</t>
  </si>
  <si>
    <t>COLEGIO ESTADUAL GOVERNADOR LUIZ VIANA FILHO</t>
  </si>
  <si>
    <t>COLEGIO ESTADUAL DEPUTADO HORACIO DE MATOS TEMPO INTEGRAL</t>
  </si>
  <si>
    <t>COLEGIO MUNICIPAL DE ITIQUIRA</t>
  </si>
  <si>
    <t>COLEGIO MUNICIPAL DE MALHADA GRANDE</t>
  </si>
  <si>
    <t>EDUCANDARIO MUNICIPAL ELOY BARBOSA GUEDES</t>
  </si>
  <si>
    <t>ESCOLA MUNICIPAL IZIDORO ARAGAO GUERRA</t>
  </si>
  <si>
    <t>ESCOLA MUNICIPAL AREOLINA CARVALHO DE SOUZA</t>
  </si>
  <si>
    <t>ESCOLA MUNICIPAL VITAL SOARES</t>
  </si>
  <si>
    <t>COLEGIO MUNICIPAL MONTE ALEGRE</t>
  </si>
  <si>
    <t>Santa Teresinha</t>
  </si>
  <si>
    <t>ESCOLA PIDERP EDUCACAO</t>
  </si>
  <si>
    <t>ESCOLA MUNICIPAL PROFESSORA MARLENE TEREZINHA SOUZA SALES RIBEIRO</t>
  </si>
  <si>
    <t>ESCOLA MUNICIPAL DR KLEBER PACHECO</t>
  </si>
  <si>
    <t>Santaluz</t>
  </si>
  <si>
    <t>COLEGIO ESTADUAL JOSE LEITAO TEMPO INTEGRAL</t>
  </si>
  <si>
    <t>CENTRO ESTADUAL DE EDUCACAO PROFISSIONAL DO CAMPO PAULO FREIRE</t>
  </si>
  <si>
    <t>CENTRO EDUCACIONAL NILTON OLIVEIRA SANTOS</t>
  </si>
  <si>
    <t>ESCOLA MUNICIPAL PEDRO DO VALE IRMAO</t>
  </si>
  <si>
    <t>ESCOLA MUNICIPAL MORRO DOS LOPES</t>
  </si>
  <si>
    <t>ESCOLA MUNICIPAL DULCELITA BAHIA DE ARAUJO</t>
  </si>
  <si>
    <t>ESCOLA MUNICIPAL IRMA DULCE</t>
  </si>
  <si>
    <t>ESCOLA JOSE ARMANDO CORREIA</t>
  </si>
  <si>
    <t>ESCOLA MUNICIPAL ELESBAO BARRETO</t>
  </si>
  <si>
    <t>ESCOLA MUNICIPAL MARCOLINO FRANCISCO XAVIER</t>
  </si>
  <si>
    <t>ESCOLA MUNICIPAL PEDRO JUVELINO DA SILVA</t>
  </si>
  <si>
    <t>ESCOLA TARCILINA BORGES DE BARROS</t>
  </si>
  <si>
    <t>ESCOLA MUNICIPAL JEOVAN BANDEIRA LIMA</t>
  </si>
  <si>
    <t>ESCOLA MUNICIPAL HENRIQUE FERREIRA DOS SANTOS</t>
  </si>
  <si>
    <t>ESCOLA MUNICIPAL ANTONIO CONSELHEIRO</t>
  </si>
  <si>
    <t>CENTRO EDUCACIONAL MUNICIPAL VITAL FERREIRA DE ARAUJO</t>
  </si>
  <si>
    <t>CENTRO EDUCACIONAL MUNICIPAL MONSENHOR FELIX</t>
  </si>
  <si>
    <t>CENTRO EDUCACIONAL MUNICIPAL IRMA GENELISE NEVES DOMINGOS</t>
  </si>
  <si>
    <t>CENTRO EDUCACIONAL MUNICIPAL FRANCELINO TAVARES DA COSTA</t>
  </si>
  <si>
    <t>GRUPO ESCOLAR MUNICIPAL ANTONIO CARLOS MAGALHAES</t>
  </si>
  <si>
    <t>CENTRO EDUCATIVO MUNICIPAL MOISES OLIVEIRA</t>
  </si>
  <si>
    <t>CENTRO EDUCACIONAL MUNICIPAL JULIAO PEREIRA DE OLIVEIRA</t>
  </si>
  <si>
    <t>CENTRO EDUCACIONAL MUNICIPAL LUIZ MARQUES DE BRITO</t>
  </si>
  <si>
    <t>CENTRO EDUCACIONAL MUNICIPAL HENRIQUE FERREIRA DA SILVA</t>
  </si>
  <si>
    <t>ESCOLA MUNICIPAL PEQUENO PRINCIPE</t>
  </si>
  <si>
    <t>Santanópolis</t>
  </si>
  <si>
    <t>COLEGIO ESTADUAL JOSE ANTONIO DE ALMEIDA TEMPO INTEGRAL</t>
  </si>
  <si>
    <t>ESCOLA MUNICIPAL PROFESSORA MARIA ELIZABETE OLIVEIRA ESTRELA</t>
  </si>
  <si>
    <t>Santo Amaro</t>
  </si>
  <si>
    <t>COLEGIO ESTADUAL CASTRO ALVES DISTRITO DE ACUPE</t>
  </si>
  <si>
    <t>COLEGIO ESTADUAL ANTONIO DOS SANTOS PAIM DISTRITO OLIVEIRA DOS CAMPINHOS</t>
  </si>
  <si>
    <t>COLEGIO ESTADUAL DE TEMPO INTEGRAL TEODORO SAMPAIO TEMPO INTEGRAL</t>
  </si>
  <si>
    <t>ESC COMUNITARIA VISCONDE DE SAO LOURENCO</t>
  </si>
  <si>
    <t>ESC MUL PROF EROTILDES LAGO MARQUES FERREIRA</t>
  </si>
  <si>
    <t>ESCOLA MUNICIPAL STELA MUTTI</t>
  </si>
  <si>
    <t>CENTRO EDUCACIONAL MUNICIPAL EDVALDO MACHADO BOAVENTURA</t>
  </si>
  <si>
    <t>CENTRO EDUCACIONAL MUNICIPAL GOVERNADOR LUIZ VIANA FILHO</t>
  </si>
  <si>
    <t>ESCOLA MUNICIPAL PROFESSORA MARIA DOS ANJOS SALLES BRASIL</t>
  </si>
  <si>
    <t>ESCOLA PADRE JOSE GOMES LOUREIRO</t>
  </si>
  <si>
    <t>ESC MUL PROFA ISABEL COELHO</t>
  </si>
  <si>
    <t>ESC MUN DE OLIVEIRA DOS CAMPINHOS</t>
  </si>
  <si>
    <t>CENTRO EDUCACIONAL MUNICIPAL DE ACUPE</t>
  </si>
  <si>
    <t>CENTRO EDUCACIONAL MUNICIPAL JOAO CANCIO</t>
  </si>
  <si>
    <t>CENTRO EDUCACIONAL MUNICIPAL LUIS EDUARDO MAGALHAES</t>
  </si>
  <si>
    <t>CENTRO EDUC MUNICIPAL ARMANDO SAMPAIO TAVARES</t>
  </si>
  <si>
    <t>Santo Antônio de Jesus</t>
  </si>
  <si>
    <t>CENTRO TERRITORIAL DE EDUCACAO PROFISSIONAL DO RECONCAVO</t>
  </si>
  <si>
    <t>ESCOLA MUNICIPAL DEMOCRATICA PROFESSOR ANISIO TEIXEIRA</t>
  </si>
  <si>
    <t>ESCOLA MUNICIPAL HERCILIA TINOCO ANDRADE</t>
  </si>
  <si>
    <t>ESCOLA MUNICIPAL DR ANTONIO ARAUJO COSTA DE ALBURQUERQUE</t>
  </si>
  <si>
    <t>ESCOLA MUNICIPAL JOAO DA CRUZ SOUZA</t>
  </si>
  <si>
    <t>ESCOLA MUNICIPAL ADEMARIO FRANCISCO DOS SANTOS</t>
  </si>
  <si>
    <t>ESCOLA MUNICIPAL CELESTINO ANISIO PIMENTA</t>
  </si>
  <si>
    <t>ESCOLA MUNICIPAL FLORENTINO FIRMINO DE ALMEIDA</t>
  </si>
  <si>
    <t>ESCOLA MUNICIPAL ARGEMIRO JOSE DAS MERCES</t>
  </si>
  <si>
    <t>ESCOLA MUNICIPAL PERICLES MORAES DE ANDRADE</t>
  </si>
  <si>
    <t>ESCOLA MUNICIPALIZADA MARIA CONCEICAO COSTA E SILVA DE OLIVEIRA</t>
  </si>
  <si>
    <t>ESCOLA MUNICIPAL MADRE MARIA DO ROSARIO DE ALMEIDA II</t>
  </si>
  <si>
    <t>ESCOLA MUNICIPAL MARIA PESSOA SALES</t>
  </si>
  <si>
    <t>ESCOLA MUNICIPAL REUNIDAS ISAIAS ALVES</t>
  </si>
  <si>
    <t>ESCOLA MUNICIPALIZADA FLORENTINO FIRMINO DE ALMEIDA II</t>
  </si>
  <si>
    <t>ESCOLA MUNICIPAL ANESIO FERREIRA LEAO</t>
  </si>
  <si>
    <t>ESCOLA MUNICIPAL ANTONIO MATEUS DOS SANTOS</t>
  </si>
  <si>
    <t>ESCOLA MUNICIPAL ERNESTO DANTAS DE OLIVEIRA</t>
  </si>
  <si>
    <t>ESCOLA MUNICIPAL DEPUTADO LUIS EDUARDO MARON DE MAGALHAES</t>
  </si>
  <si>
    <t>Santo Estêvão</t>
  </si>
  <si>
    <t>COLEGIO ESTADUAL DE TEMPO INTEGRAL DE SANTO ESTEVAO</t>
  </si>
  <si>
    <t>COLEGIO ESTADUAL DE TEMPO INTEGRAL PROFESSORA EDITE FERREIRA FONSECA</t>
  </si>
  <si>
    <t>ESCOLA MUNICIPAL JOSE DE JESUS ROCHA</t>
  </si>
  <si>
    <t>ESCOLA MUNICIPAL MARIA ORLANDA MAGALHAES DE OLIVEIRA</t>
  </si>
  <si>
    <t>ESCOLA MUNICIPAL PROFESSORA NEUZA MARIA PIRES DA SILVA</t>
  </si>
  <si>
    <t>ESCOLA MUNICIPAL RAMIRO JULIO DA PAIXAO</t>
  </si>
  <si>
    <t>ESCOLA MUNICIPAL MONSENHOR JOSE WALDIR DE SOUZA</t>
  </si>
  <si>
    <t>ESCOLA MUNICIPAL ISAURO BORGES CABRAL</t>
  </si>
  <si>
    <t>ESCOLA MUNICIPAL MARIZELIA DE JESUS ROCHA LEAL</t>
  </si>
  <si>
    <t>ESCOLA MUNICIPAL PROFESSORA AUTA PEREIRA DE AZEVEDO</t>
  </si>
  <si>
    <t>São Desidério</t>
  </si>
  <si>
    <t>COLEGIO ESTADUAL PROFESSOR MANOEL MACEDO CIRILO</t>
  </si>
  <si>
    <t>COLEGIO ESTADUAL BENTO ALVES DAS NEVES</t>
  </si>
  <si>
    <t>COLEGIO ESTADUAL DO CAMPO MIGUEL MOREIRA DE CARVALHO DIST RODA VELHA</t>
  </si>
  <si>
    <t>ESCOLA MUNICIPAL DEPUTADA NECY NOVAES</t>
  </si>
  <si>
    <t>ESCOLA MUNICIPAL HENRIQUE VIEIRA DE BARROS</t>
  </si>
  <si>
    <t>ESCOLA MUNICIPAL OTAVIANO PEREIRA DA SILVA</t>
  </si>
  <si>
    <t>ESCOLA MUNICIPAL MANOEL RODRIGUES DE CARVALHO</t>
  </si>
  <si>
    <t>ESCOLA MUNICIPAL PEDRO ALVINO DA ROCHA</t>
  </si>
  <si>
    <t>ESCOLA MUNICIPAL JOAO BARBOSA DE SOUZA SOBRINHO</t>
  </si>
  <si>
    <t>ESCOLA MUNICIPAL OVIDIO FRANCELINO DE SOUZA</t>
  </si>
  <si>
    <t>CENTRO EDUCACIONAL PATRONOS INTEGRADOS ANTONIO PEREIRA DA ROCHA E OLAVO PEREIRA DOS SANTOS</t>
  </si>
  <si>
    <t>CENTRO EDUCACIONAL DE ENSINO FUNDAMENTAL PEDRO DANILLO DIERINGS</t>
  </si>
  <si>
    <t>São Domingos</t>
  </si>
  <si>
    <t>CENTRO ESTADUAL DE EDUCACAO PROFISSIONAL DO SEMI ARIDO TEMPO INTEGRAL</t>
  </si>
  <si>
    <t>CENTRO EDUCACIONAL LUCINDO FRANCISCO DIAS</t>
  </si>
  <si>
    <t>São Felipe</t>
  </si>
  <si>
    <t>COLEGIO ESTADUAL SAO FELIPE</t>
  </si>
  <si>
    <t>ESCOLA MUNICIPAL JOSE GUEDES</t>
  </si>
  <si>
    <t>ESCOLA MUNICIPAL PROFESSORA EUNICE CALMON DE MORAIS</t>
  </si>
  <si>
    <t>São Félix</t>
  </si>
  <si>
    <t>ESCOLA BALAO MAGICO</t>
  </si>
  <si>
    <t>ESCOLA GENERAL FLAMARION PINTO DE CAMPOS</t>
  </si>
  <si>
    <t>ESCOLA JOSE JOAO DA SILVA</t>
  </si>
  <si>
    <t>São Félix do Coribe</t>
  </si>
  <si>
    <t>ESCOLA MUNICIPAL PROFESSORA ROSILDA FREIRE COELHO</t>
  </si>
  <si>
    <t>São Francisco do Conde</t>
  </si>
  <si>
    <t>COLEGIO ESTADUAL DO CAMPO ANNA JUNQUEIRA AYRES TOURINHO TEMPO INTEGRAL DISTRITO DE MATARIPE</t>
  </si>
  <si>
    <t>JUVENAL EUGENIO DE QUEIROZ</t>
  </si>
  <si>
    <t>ALVARO RODRIGUES VASCONCELOS</t>
  </si>
  <si>
    <t>INSTITUTO MUNICIPAL LUIZ VIANA NETO - IMLVN</t>
  </si>
  <si>
    <t>JOAQUIM IGNACIO DE ARAGAO BULCAO</t>
  </si>
  <si>
    <t>JOAQUIM ALVES DA CRUZ RIOS</t>
  </si>
  <si>
    <t>IROMAR SILVA NOGUEIRA</t>
  </si>
  <si>
    <t>JOAO SEABRA DE ALMEIDA VELOSO</t>
  </si>
  <si>
    <t>NAVARRO DE BRITO</t>
  </si>
  <si>
    <t>OSORIO VILAS BOAS</t>
  </si>
  <si>
    <t>DUQUE DE CAXIAS</t>
  </si>
  <si>
    <t>O SOLDADO DESCONHECIDO</t>
  </si>
  <si>
    <t>CENTRO EDUCACIONAL CLAUDIONOR BATISTA - CECBA - QUILOMBOLA</t>
  </si>
  <si>
    <t>CENTRO DE ESTUDOS E APERFEICOAMENTO DO SABER - CEAS</t>
  </si>
  <si>
    <t>São Gabriel</t>
  </si>
  <si>
    <t>ESCOLA MANOEL HONORATO DE SOUZA</t>
  </si>
  <si>
    <t>ESCOLA ROSIMIRO DE ABREU</t>
  </si>
  <si>
    <t>JOSE MATEUS AMORIM</t>
  </si>
  <si>
    <t>ESCOLA CLARICE NUNES DA GAMA</t>
  </si>
  <si>
    <t>ALICE ALVES BORGES</t>
  </si>
  <si>
    <t>São Gonçalo dos Campos</t>
  </si>
  <si>
    <t>COLEGIO ESTADUAL DE TEMPO INTEGRAL DE SAO GONCALO DOS CAMPOS</t>
  </si>
  <si>
    <t>COLEGIO MUNICIPAL AGRIPINA DE LIMA PEDREIRA</t>
  </si>
  <si>
    <t>ESCOLA MUNICIPAL JOAO THIAGO DE QUEIROZ</t>
  </si>
  <si>
    <t>ESCOLAS MUNICIPAL REUNIDAS ANTONIO CARLOS PEDREIRA</t>
  </si>
  <si>
    <t>São José da Vitória</t>
  </si>
  <si>
    <t>COLEGIO ESTADUAL 13 DE JUNHO TEMPO INTEGRAL</t>
  </si>
  <si>
    <t>CENTRO INTEGRADO CRISTO REDENTOR</t>
  </si>
  <si>
    <t>São José do Jacuípe</t>
  </si>
  <si>
    <t>COLEGIO ESTADUAL DE TEMPO INTEGRAL BERILO VILAS BOAS</t>
  </si>
  <si>
    <t>COLEGIO MUNICIPAL DE SAO JOSE</t>
  </si>
  <si>
    <t>ESCOLA MUNICIPAL ISAAC VILAS BOAS</t>
  </si>
  <si>
    <t>COLEGIO MUNICIPAL DE ITATIAIA</t>
  </si>
  <si>
    <t>São Miguel das Matas</t>
  </si>
  <si>
    <t>ESCOLA MUNICIPAL PROFESSORA ELZA PEREIRA MALAQUIAS</t>
  </si>
  <si>
    <t>ESCOLA MUNICIPAL PROFESSORA MARINEIDE REGINA SANTOS SOUSA</t>
  </si>
  <si>
    <t>ESCOLA JOSE MARCELINO</t>
  </si>
  <si>
    <t>COLEGIO MUNICIPAL PROFESSORA MARLENE SANTOS</t>
  </si>
  <si>
    <t>São Sebastião do Passé</t>
  </si>
  <si>
    <t>COLEGIO ESTADUAL DEPUTADO LUIS EDUARDO MAGALHAES TEMPO INTEGRAL</t>
  </si>
  <si>
    <t>COLEGIO POLIVALENTE MONSENHOR LUIZ FERREIRA DE BRITO TEMPO INTEGRAL</t>
  </si>
  <si>
    <t>COLEGIO MUNICIPAL DR JOAO PAIM</t>
  </si>
  <si>
    <t>ESC MINISTRO LUIS VIANA FILHO</t>
  </si>
  <si>
    <t>ESCOLA GRACILIANO RAMOS</t>
  </si>
  <si>
    <t>ESCOLA MUNICIPAL PROF EDGAR SANTOS</t>
  </si>
  <si>
    <t>ESCOLA MUNICIPAL REUNIDAS CONDESSA DE BARRAL</t>
  </si>
  <si>
    <t>ESCOLA JOSIANE SANTOS DA CONCEICAO</t>
  </si>
  <si>
    <t>ESC MUNICIPAL PROFESSORA LINDAURA MONTEIRO CAMARA</t>
  </si>
  <si>
    <t>Sapeaçu</t>
  </si>
  <si>
    <t>CENTRO TERRITORIAL DE EDUCACAO PROFISSIONAL DO RECONCAVO JONIVAL LUCAS</t>
  </si>
  <si>
    <t>COLEGIO ESTADUAL DOUTOR ELIEL DA SILVA MARTINS TEMPO INTEGRAL</t>
  </si>
  <si>
    <t>COLEGIO ESTADUAL DO CAMPO ANATIVO DO SACRAMENTO DISTRITO MURICI</t>
  </si>
  <si>
    <t>ESC D PEDRO II</t>
  </si>
  <si>
    <t>ESC DR ERALDO TINOCO</t>
  </si>
  <si>
    <t>ESCOLA MUNICIPAL MAL HUMBERTO DE ALENCAR CASTELO BRANCO</t>
  </si>
  <si>
    <t>ESC MUL ZOILA ZULMIRA REIS</t>
  </si>
  <si>
    <t>ESC RURAL DE SAPEACU</t>
  </si>
  <si>
    <t>ESCOLA JOVINO SOUZA LIMA</t>
  </si>
  <si>
    <t>Sátiro Dias</t>
  </si>
  <si>
    <t>COLEGIO DEMOCRATICO ESTADUAL PROFESSOR EDGARD SANTOS TEMPO INTEGRAL</t>
  </si>
  <si>
    <t>COLEGIO MUNICIPAL WILSON DAMIAO CRUZ DIAS</t>
  </si>
  <si>
    <t>ESCOLA MUNICIPAL JOSE GIESE DA CRUZ</t>
  </si>
  <si>
    <t>ESCOLA MUNICIPAL PEDRO DA ROCHA REIS</t>
  </si>
  <si>
    <t>ESCOLA MUNICIPAL PROFª SERAFINA GONCALVES DA CRUZ</t>
  </si>
  <si>
    <t>ESCOLA MUNICIPAL SANTA ISABEL</t>
  </si>
  <si>
    <t>GRUPO ESCOLAR DR LUIS VIANA FILHO</t>
  </si>
  <si>
    <t>ESCOLA MUNICIPAL DE MUTUCA</t>
  </si>
  <si>
    <t>ESCOLA MUNICIPAL AYRTON SENNA DA SILVA</t>
  </si>
  <si>
    <t>ESCOLA MUNICIPAL MARIA DE FATIMA TORRES BATISTA</t>
  </si>
  <si>
    <t>Saubara</t>
  </si>
  <si>
    <t>COLEGIO ESTADUAL VALDELINA SIQUEIRA SANTOS TEMPO INTEGRAL</t>
  </si>
  <si>
    <t>ESCOLA MUNICIPAL DOUTOR LUIS VIANA FILHO</t>
  </si>
  <si>
    <t>CENTRO EDUCACIONAL MANOEL CASTRO</t>
  </si>
  <si>
    <t>Saúde</t>
  </si>
  <si>
    <t>COLEGIO ESTADUAL ERNESTO CARNEIRO RIBEIRO TEMPO INTEGRAL</t>
  </si>
  <si>
    <t>COLEGIO MUNICIPAL OSVALDO PEREIRA</t>
  </si>
  <si>
    <t>ESCOLA MUNICIPAL ALEXANDRE ALMEIDA</t>
  </si>
  <si>
    <t>ESCOLA MUNICIPAL CEL FABRICIANO MAIA</t>
  </si>
  <si>
    <t>ESCOLA DE 1 GRAU MARIA ANITA MIRANDA</t>
  </si>
  <si>
    <t>ESCOLA MUNICIPAL JOVINO JOSE DE OLIVEIRA</t>
  </si>
  <si>
    <t>Seabra</t>
  </si>
  <si>
    <t>ESCOLA MUNICIPAL PROFESSORA IVANDA MIRANDA DE SOUZA</t>
  </si>
  <si>
    <t>ESCOLA MUNICIPAL HELIODORO DE PAULA RIBEIRO</t>
  </si>
  <si>
    <t>ESCOLA MUNICIPAL ALVINA ROCHA</t>
  </si>
  <si>
    <t>ESCOLA MUNICIPAL DE LAGOA DA BOA VISTA</t>
  </si>
  <si>
    <t>ESCOLA MUNICIPAL MARGARIDA SOUZA</t>
  </si>
  <si>
    <t>ESCOLA MUNICIPAL PROFESSORA IVANI OLIVEIRA</t>
  </si>
  <si>
    <t>Sebastião Laranjeiras</t>
  </si>
  <si>
    <t>CENTRO EDUCACIONAL SEBASTIAO LARANJEIRAS</t>
  </si>
  <si>
    <t>ESCOLA MUNICIPAL MINISTRO PRISCO VIANA</t>
  </si>
  <si>
    <t>ESCOLA MUNICIPAL ORLANDO FERNANDES LARANJEIRA</t>
  </si>
  <si>
    <t>ESCOLA MUNICIPAL CAMINHO DO SABER</t>
  </si>
  <si>
    <t>ESCOLA MUNICIPAL MANOEL DA NOBREGA</t>
  </si>
  <si>
    <t>Senhor do Bonfim</t>
  </si>
  <si>
    <t>CENTRO ESTADUAL DE EDUCACAO PROFISSIONAL PROF PAULO BATISTA MACHADO</t>
  </si>
  <si>
    <t>COLEGIO ESTADUAL PROFESSORA MARIANA AGOSTINHO DE OLIVEIRA TEMPO INTEGRAL DISTRITO DE IGARA</t>
  </si>
  <si>
    <t>COLEGIO ESTADUAL TEIXEIRA DE FREITAS TEMPO INTEGRAL</t>
  </si>
  <si>
    <t>ESCOLA MUNICIPAL AUSTRICLIANO DE CARVALHO</t>
  </si>
  <si>
    <t>ESCOLA MUNICIPAL DE CARIACA</t>
  </si>
  <si>
    <t>ESCOLA MUNICIPAL PROFESSORA MARITONIA ANDRADE</t>
  </si>
  <si>
    <t>ESCOLA MUNICIPAL DE PASSAGEM VELHA</t>
  </si>
  <si>
    <t>ESCOLA MUNICIPAL DE 1 GRAU ANTONIO BASTOS DE MIRANDA</t>
  </si>
  <si>
    <t>GRUPO ESCOLAR CANDIDO FELIX MARTINS</t>
  </si>
  <si>
    <t>ESCOLA MUNICIPAL HERCULANO ALMEIDA LIMA</t>
  </si>
  <si>
    <t>ESCOLA MUNICIPAL PRINCESA ISABEL - FAZ RANCHARIA</t>
  </si>
  <si>
    <t>ESCOLA MUNICIPAL DE 1 GRAU DE TIJUACU</t>
  </si>
  <si>
    <t>ESCOLA MUNICIPAL ABIGAIL FEITOSA</t>
  </si>
  <si>
    <t>ESCOLA DE 1 GRAU OLGA CAMPOS DE MENEZES</t>
  </si>
  <si>
    <t>Sento Sé</t>
  </si>
  <si>
    <t>COLEGIO ESTADUAL DOUTOR JUCA SENTO SE TEMPO INTEGRAL</t>
  </si>
  <si>
    <t>COLEGIO MUNICIPAL CUSTODIO SENTO SE</t>
  </si>
  <si>
    <t>COLEGIO MUNICIPAL DEPUTADO JAYRO SENTO SE</t>
  </si>
  <si>
    <t>SALA AVANCADA DR JAYRO SENTO-SE</t>
  </si>
  <si>
    <t>ESC NUCLEO PROFESSOR NILTON BRAGA DE QUEIROZ</t>
  </si>
  <si>
    <t>ESCOLA NUCLEO 2 DE JULHO</t>
  </si>
  <si>
    <t>GRUPO ESCOLAR PROFESSORA AMERICA SENTO-SE VALVERDE</t>
  </si>
  <si>
    <t>ESCOLA NUCLEO SAO FRANCISCO</t>
  </si>
  <si>
    <t>ESCOLA NUCLEO JOSE MARTINS RIBEIRO</t>
  </si>
  <si>
    <t>SALA AVANCADA PROFESSOR JOSE AMARO FERREIRA BORGES</t>
  </si>
  <si>
    <t>ESCOLA NUCLEO VEREADOR ANTONIO ALVES DE SOUZA</t>
  </si>
  <si>
    <t>ESCOLA NUCLEO JOSE FREIRE DOS SANTOS</t>
  </si>
  <si>
    <t>ESCOLA NUCLEO MARIA MAFALDA RIBEIRO FILHA</t>
  </si>
  <si>
    <t>SALA AVANCADA EMILIO VIEIRA BATISTA</t>
  </si>
  <si>
    <t>ESCOLA NUCLEO VEREADOR LUIS ANTONIO DOS REIS</t>
  </si>
  <si>
    <t>ESCOLA NUCLEO D PEDRO I</t>
  </si>
  <si>
    <t>ESCOLA MUNICIPAL PROFESSORA AURELIA</t>
  </si>
  <si>
    <t>Serra do Ramalho</t>
  </si>
  <si>
    <t>ESC PROF JOAO BATISTA DA COSTA</t>
  </si>
  <si>
    <t>ESCOLA CASTRO ALVES</t>
  </si>
  <si>
    <t>ESCOLA GETULIO VARGAS</t>
  </si>
  <si>
    <t>ESCOLA MUNICIPAL BARTOLOMEU GUEDES</t>
  </si>
  <si>
    <t>ESCOLA MUNICIPAL MARCOS FREIRE</t>
  </si>
  <si>
    <t>ESCOLA FREI FRANCISCO DA SOLEDADE MAR</t>
  </si>
  <si>
    <t>ESCOLA DE 1 GRAU BOM JESUS</t>
  </si>
  <si>
    <t>ESCOLA SAGRADO CORACAO DE JESUS</t>
  </si>
  <si>
    <t>ESCOLA SAO FRANCISCO</t>
  </si>
  <si>
    <t>ESCOLA ENG AGRO DEUSDEDIT CORTEZ V DA SILVA</t>
  </si>
  <si>
    <t>ESCOLA IRMA PETRONILA MULLER</t>
  </si>
  <si>
    <t>ESCOLA 2 DE JULHO</t>
  </si>
  <si>
    <t>ESCOLA MANOEL BANDEIRA</t>
  </si>
  <si>
    <t>EDUC DE 1º GRAU SR DO BONFIM</t>
  </si>
  <si>
    <t>ESCOLA NOSSA SENHORA APARECIDA</t>
  </si>
  <si>
    <t>ESCOLA DE 1º GRAU SERRA DO RAMALHO</t>
  </si>
  <si>
    <t>ESCOLA JOAQUIM JOSE DA SILVA XAVIER</t>
  </si>
  <si>
    <t>Serra Dourada</t>
  </si>
  <si>
    <t>COLEGIO ESTADUAL SAO GONCALO TEMPO INTEGRAL</t>
  </si>
  <si>
    <t>CENTRO EDUC MUL JOSE PEREIRA DA SILVA</t>
  </si>
  <si>
    <t>ESCOLA MUNICIPAL ODILON MARTINS DOS ANJOS</t>
  </si>
  <si>
    <t>CENTRO EDUCACIONAL MUNICIPAL JOAO LUIZ DE FRANCA</t>
  </si>
  <si>
    <t>CENTRO EDUC MUNICIPAL LEOLINO DIAS NUNES</t>
  </si>
  <si>
    <t>CENTRO EDUCACIONAL MUNICIPAL MANOEL JOAQUIM DOS SANTOS</t>
  </si>
  <si>
    <t>COLEGIO MUNICIPAL MAURO RODRIGUES DE SOUZA</t>
  </si>
  <si>
    <t>Serra Preta</t>
  </si>
  <si>
    <t>COLEGIO ESTADUAL DE TEMPO INTEGRAL RENATO MEDEIROS NETO</t>
  </si>
  <si>
    <t>COLEGIO ESTADUAL DO CAMPO NOSSA SENHORA DE LOURDES</t>
  </si>
  <si>
    <t>ESC DE 1 GRAU EDITH MACHADO BOAVENTURA</t>
  </si>
  <si>
    <t>ESC FLAVIO MERCES DE OLIVEIRA</t>
  </si>
  <si>
    <t>GRUPO ESCOLAR CIPRIANO SOARES DE LIMA</t>
  </si>
  <si>
    <t>EE - ESCOLA PAPA JOAO PAULO I - DISTRITO DO BRAVO</t>
  </si>
  <si>
    <t>GRUPO ESCOLAR PONTO SERRA PRETA</t>
  </si>
  <si>
    <t>ESCOLA MUNICIPAL ALCIDES FIGUEREDO LEITE</t>
  </si>
  <si>
    <t>COMPLEXO EDUCACIONAL PROFESSORA RAULINDA GOMES DE ARAUJO SILVA</t>
  </si>
  <si>
    <t>Serrinha</t>
  </si>
  <si>
    <t>COLEGIO ESTADUAL RUBEM NOGUEIRA TEMPO INTEGRAL</t>
  </si>
  <si>
    <t>COLEGIO ESTADUAL DO CAMPO ALUIZIO CARNEIRO DA SILVA</t>
  </si>
  <si>
    <t>CENTRO TERRITORIAL DE EDUCACAO PROFISSIONAL DO SISAL</t>
  </si>
  <si>
    <t>ESCOLA TEODORO DOS SANTOS RIBEIRO</t>
  </si>
  <si>
    <t>ESCOLA MUNICIPAL ANTONIO PINHEIRO DA MOTA NETO</t>
  </si>
  <si>
    <t>ESCOLA MUNICIPAL ANTONIO ALVES DA SILVA</t>
  </si>
  <si>
    <t>ESCOLA MUNICIPAL CARLOS DE FREITAS MOTA JUNIOR</t>
  </si>
  <si>
    <t>CENTRO SOCIAL URBANO DALVA NEGREIROS</t>
  </si>
  <si>
    <t>ESCOLA PLINIO CARNEIRO</t>
  </si>
  <si>
    <t>ESCOLA DE 1º GRAU ALOIZIO CARNEIRO</t>
  </si>
  <si>
    <t>ESCOLA MUNICIPAL DERMEVAL OLIVEIRA</t>
  </si>
  <si>
    <t>ESCOLA MUNICIPAL DIONISIO FRANCISCO DA SILVA</t>
  </si>
  <si>
    <t>ESCOLA MUNICIPAL GERONIMO JOSE LUCIANO</t>
  </si>
  <si>
    <t>ESCOLA JOAO BATISTA DOS ANJOS</t>
  </si>
  <si>
    <t>ESCOLA MUNICIPAL JOSE SOARES DA SILVA</t>
  </si>
  <si>
    <t>ESCOLA MUNICIPAL LUIZ PEDROSA NUNES</t>
  </si>
  <si>
    <t>ESCOLA MUNICIPAL MANOEL CARNEIRO TUY</t>
  </si>
  <si>
    <t>ESCOLA MUNICIPAL NOSSA SENHORA DA CONCEICAO APARECIDA</t>
  </si>
  <si>
    <t>ESCOLA MUNICIPAL OTAVIO COSTA</t>
  </si>
  <si>
    <t>ESCOLA MUNICIPAL INOCENCIO PEREIRA DE OLIVEIRA</t>
  </si>
  <si>
    <t>ESCOLA MUNICIPAL SAO VICENTE DA MOMBACA</t>
  </si>
  <si>
    <t>ESCOLA MUNICIPAL AURELINO VENANCIO DE ARAUJO</t>
  </si>
  <si>
    <t>ESCOLA MUNICIPAL BILA CARVALHO</t>
  </si>
  <si>
    <t>ESCOLA MUNICIPAL HERMILIA BASTOS CARNEIRO DA SILVA</t>
  </si>
  <si>
    <t>ESCOLA MUNICIPAL JOEL ALVES DE MORAES</t>
  </si>
  <si>
    <t>ESCOLA MUNICIPAL DE 1º E 2º GRAU JONICE SILVA LIMA</t>
  </si>
  <si>
    <t>ESCOLA MARIA ANUNCIACAO DO NASCIMENTO</t>
  </si>
  <si>
    <t>ESCOLA OLAVO COUTINHO</t>
  </si>
  <si>
    <t>ESCOLA MUNICIPAL SOFIA KATEB PEREIRA DA SILVA</t>
  </si>
  <si>
    <t>ESCOLA CARLOS DE FREITAS MOTA</t>
  </si>
  <si>
    <t>ESCOLA ANA OLIVEIRA</t>
  </si>
  <si>
    <t>ESCOLA JOAO BARBOSA DE OLIVEIRA</t>
  </si>
  <si>
    <t>ESCOLA MUNICIPAL JESUS DE NAZARE</t>
  </si>
  <si>
    <t>ESCOLA MUNICIPAL WALDIR CORREIA DE CERQUEIRA</t>
  </si>
  <si>
    <t>ESCOLA MUNICIPAL DR MARIO PORCIUNCULA</t>
  </si>
  <si>
    <t>ESCOLA CLEON PIMENTEL FERREIRA</t>
  </si>
  <si>
    <t>ESCOLA CARLOS AUGUSTO VILALVA NEGREIRO FALCAO</t>
  </si>
  <si>
    <t>ESCOLA MUNICIPAL PROFESSORA MARIA LUDERNI RODRIGUES</t>
  </si>
  <si>
    <t>ESCOLA MUNICIPAL LEOBINO CARDOSO RIBEIRO</t>
  </si>
  <si>
    <t>ESCOLA MUNICIPAL IVETE OLIVEIRA</t>
  </si>
  <si>
    <t>Serrolândia</t>
  </si>
  <si>
    <t>COLEGIO ESTADUAL DE TEMPO INTEGRAL DE SERROLANDIA</t>
  </si>
  <si>
    <t>CENTRO EDUC BERNARDINA FERREIRA DA SILVA</t>
  </si>
  <si>
    <t>COLEGIO MUL EDNEIDE CORDEIRO ARAUJO</t>
  </si>
  <si>
    <t>ESCOLA MUNICIPAL PROF DENIOLMAR ALVES S LIMA</t>
  </si>
  <si>
    <t>Simões Filho</t>
  </si>
  <si>
    <t>CENTRO EDUCACIONAL SANTO ANTONIO</t>
  </si>
  <si>
    <t>COLEGIO ESTADUAL REITOR MIGUEL CALMON</t>
  </si>
  <si>
    <t>COLEGIO ESTADUAL ALBERTO SILVA</t>
  </si>
  <si>
    <t>COLEGIO ESTADUAL DOUTOR BERLINDO MAMEDE DE OLIVEIRA</t>
  </si>
  <si>
    <t>CENTRO ESTADUAL DE EDUCACAO PROFISSIONAL EM SERVICOS E PROCESSOS INDUSTRIAIS IRMA DULCE</t>
  </si>
  <si>
    <t>COLEGIO ESTADUAL REGINA SIMOES</t>
  </si>
  <si>
    <t>COLEGIO ESTADUAL MANOEL DE JESUS</t>
  </si>
  <si>
    <t>ESCOLA MUNICIPAL NOSSA ESPERANCA</t>
  </si>
  <si>
    <t>ESCOLA MUNICIPAL NOSSA IRMA DULCE</t>
  </si>
  <si>
    <t>ESCOLA MUNICIPAL PROF JOSELITA PEREIRA LEAL</t>
  </si>
  <si>
    <t>ESCOLA MUNICIPAL VEREADOR PERICLES RENI DE OLIVEIRA</t>
  </si>
  <si>
    <t>CENTRO MUNICIPAL DE EDUCACAO DOM FRANCISCO LEITE</t>
  </si>
  <si>
    <t>ESCOLA MUNICIPAL PROFESSOR ENOCK PIMENTEL TOURINHO</t>
  </si>
  <si>
    <t>ESCOLA MUNICIPAL UNIAO DA BAHIA</t>
  </si>
  <si>
    <t>ESCOLA MUNICIPAL PROFESSORA ANTONIA GONCALVES DE SOUZA</t>
  </si>
  <si>
    <t>ESCOLA MUNICIPAL PROFESSORA MARIA DE SOUZA CHAVES</t>
  </si>
  <si>
    <t>ESCOLA MUNICIPAL VEREADOR EDULINDO RIBEIRO MONTEIRO</t>
  </si>
  <si>
    <t>CENTRO MUNICIPAL DE EDUCACAO BATISTA</t>
  </si>
  <si>
    <t>CENTRO MUNICIPAL DE EDUCACAO PROFESSORA HAYDEE MARIA DE SANTANA GOES</t>
  </si>
  <si>
    <t>CENTRO MUNICIPAL DE EDUCACAO GILDO PIANA</t>
  </si>
  <si>
    <t>ESCOLA MUNICIPAL PROFESSORA MARIA CORREIA</t>
  </si>
  <si>
    <t>CENTRO MUNICIPAL DE EDUCACAO PEDRO CERQUEIRA SANTOS</t>
  </si>
  <si>
    <t>Sítio do Mato</t>
  </si>
  <si>
    <t>COLEGIO ESTADUAL NOSSA SENHORA DO ROSARIO TEMPO INTEGRAL</t>
  </si>
  <si>
    <t>COLEGIO ESTADUAL DO CAMPO THOMAZ LEITE DISTRITO DE GAMELEIRA</t>
  </si>
  <si>
    <t>Sítio do Quinto</t>
  </si>
  <si>
    <t>Sobradinho</t>
  </si>
  <si>
    <t>COLEGIO ESTADUAL VILA SAO JOAQUIM</t>
  </si>
  <si>
    <t>CENTRO EDUCACIONAL DE SOBRADINHO</t>
  </si>
  <si>
    <t>COLEGIO MUNICIPAL 24 DE FEVEREIRO</t>
  </si>
  <si>
    <t>ESCOLA MUNICIPAL MARIA RIBEIRO</t>
  </si>
  <si>
    <t>CENTRO EDUCACIONAL LUIS EDUARDO MAGALHAES</t>
  </si>
  <si>
    <t>Souto Soares</t>
  </si>
  <si>
    <t>COLEGIO ESTADUAL DE TEMPO INTEGRAL DE SOUTO SOARES</t>
  </si>
  <si>
    <t>ESCOLA MUNICIPAL CANDIDO LOPES FERNANDES</t>
  </si>
  <si>
    <t>ESCOLA MUNICIPAL PRUDENTE DE MORAIS</t>
  </si>
  <si>
    <t>COLEGIO MUNICIPAL FREI GRACIANO MOSCA</t>
  </si>
  <si>
    <t>ESCOLA MUNICIPAL OURICURI</t>
  </si>
  <si>
    <t>COLEGIO MUNICIPAL ALBERTINO BISPO DOS ANJOS</t>
  </si>
  <si>
    <t>ESCOLA MUNICIPAL FLORENTINO GASPAR DOURADO</t>
  </si>
  <si>
    <t>Tabocas do Brejo Velho</t>
  </si>
  <si>
    <t>COLEGIO ESTADUAL LEONIDAS DE ARAUJO SILVA</t>
  </si>
  <si>
    <t>ESCOLA MUNICIPAL MANOEL MESSIAS DE OLIVEIRA</t>
  </si>
  <si>
    <t>ESCOLA MUNICIPAL PROFESSOR MAGALHAES NETO</t>
  </si>
  <si>
    <t>ESCOLA MUNICIPAL EURICO GASPAR DUTRA</t>
  </si>
  <si>
    <t>ESCOLA MUNICIPAL TARCICIO AUGUSTO DA SILVA</t>
  </si>
  <si>
    <t>Tanhaçu</t>
  </si>
  <si>
    <t>COLEGIO ESTADUAL DE TEMPO INTEGRAL EVA ROCHA</t>
  </si>
  <si>
    <t>CENTRO EDUCACIONAL DE OURIVES</t>
  </si>
  <si>
    <t>CENTRO EDUCACIONAL DE TANHACU</t>
  </si>
  <si>
    <t>CENTRO EDUCACIONAL DE TORTA</t>
  </si>
  <si>
    <t>CENTRO EDUCACIONAL DE SUCUARANA</t>
  </si>
  <si>
    <t>CENTRO EDUCACIONAL DE VARZEA DA PEDRA</t>
  </si>
  <si>
    <t>CENTRO EDUCACIONAL DE LACOS</t>
  </si>
  <si>
    <t>Tanque Novo</t>
  </si>
  <si>
    <t>COLEGIO ESTADUAL DE TANQUE NOVO TEMPO INTEGRAL</t>
  </si>
  <si>
    <t>COLEGIO MUNICIPAL DO MURICI</t>
  </si>
  <si>
    <t>ESC MUL JOSE ONORIO</t>
  </si>
  <si>
    <t>ESCOLA MUNICIPAL ANA NERY EM TEMPO INTEGRAL</t>
  </si>
  <si>
    <t>CENTRO EDUCACIONAL PROFESSORA ALZIRA ALVES CARNEIRO</t>
  </si>
  <si>
    <t>Tanquinho</t>
  </si>
  <si>
    <t>COLEGIO ESTADUAL DE TEMPO INTEGRAL NOVIS FILHO</t>
  </si>
  <si>
    <t>ESC PROF AUREA CORDEIRO</t>
  </si>
  <si>
    <t>ESCOLA MONSENHOR TRABUCO</t>
  </si>
  <si>
    <t>Taperoá</t>
  </si>
  <si>
    <t>COLEGIO ESTADUAL DE TEMPO INTEGRAL ESTELA ALELUIA GUIMARAES</t>
  </si>
  <si>
    <t>EMEF PROF HERMELINDA MARTINS</t>
  </si>
  <si>
    <t>Tapiramutá</t>
  </si>
  <si>
    <t>COLEGIO ESTADUAL JOAO QUEIROZ</t>
  </si>
  <si>
    <t>ESCOLA MUL VIRGILIO PEDREIRA</t>
  </si>
  <si>
    <t>ESCOLA MUNICIPAL PROFª MARIA JOSE TELES</t>
  </si>
  <si>
    <t>ESCOLA MUNICIPAL PROFª EZELITA SOUZA VIEIRA</t>
  </si>
  <si>
    <t>Teixeira de Freitas</t>
  </si>
  <si>
    <t>COLEGIO ESTADUAL PROFESSOR ROMULO GALVAO MONTE CASTELO TEMPO INTEGRAL</t>
  </si>
  <si>
    <t>COLEGIO ESTADUAL MACHADO DE ASSIS TEMPO INTEGRAL</t>
  </si>
  <si>
    <t>COLEGIO ESTADUAL HENRIQUE BRITO TEMPO INTEGRAL</t>
  </si>
  <si>
    <t>ESCOLA MUNICIPAL ALCENOR ALVES BARBOSA</t>
  </si>
  <si>
    <t>ESCOLA MUNICIPAL CLELIA DAS GRACAS FIGUEIREDO PINTO</t>
  </si>
  <si>
    <t>ESCOLA MUNICIPAL PROFESSOR SHENEIDER CORDEIRO CORREIA</t>
  </si>
  <si>
    <t>ESCOLA MUNICIPAL ANTONIO CHICON SOBRINHO</t>
  </si>
  <si>
    <t>ESCOLA MUNICIPAL JOAQUIM JOSE DE ALMEIDA</t>
  </si>
  <si>
    <t>ESCOLA MUNICIPAL NOVOS TEMPOS</t>
  </si>
  <si>
    <t>ESCOLA MUNICIPAL JOAO ALVES DE MACEDO</t>
  </si>
  <si>
    <t>ESCOLA MUNICIPAL AMIGOS DE ARACRUZ</t>
  </si>
  <si>
    <t>ESCOLA MUNICIPAL SAO GERALDO</t>
  </si>
  <si>
    <t>ESCOLA MUNICIPAL MANOEL CARDOSO NETO</t>
  </si>
  <si>
    <t>ESCOLA MUNICIPAL JESUINO MARTINS DE SOUZA</t>
  </si>
  <si>
    <t>ESCOLA MUNICIPAL IGUALDADE E JUSTICA</t>
  </si>
  <si>
    <t>ESCOLA MUNICIPAL GESSE INACIO DO NASCIMENTO</t>
  </si>
  <si>
    <t>ESCOLA MUNICIPAL SAO LOURENCO</t>
  </si>
  <si>
    <t>ESCOLA MUNICIPAL JOAO MENDONCA</t>
  </si>
  <si>
    <t>ESCOLA MUNICIPAL PROFESSORA GENI ABUTRABE GUERRA PESSOA</t>
  </si>
  <si>
    <t>ESCOLA MUNICIPAL VEREADOR GENIVALDO BISPO DE OLIVEIRA</t>
  </si>
  <si>
    <t>Teodoro Sampaio</t>
  </si>
  <si>
    <t>COLEGIO ESTADUAL ASSIS VALENTE</t>
  </si>
  <si>
    <t>ESCOLA MUNICIPAL NOSSA SENHORA DA AJUDA</t>
  </si>
  <si>
    <t>ESCOLA MUNICIPAL DEPUTADO GASTAO PEDREIRA</t>
  </si>
  <si>
    <t>ESCOLA MUN PROF AMALIA MOREIRA VAZ</t>
  </si>
  <si>
    <t>ESCOLA MUNICIPAL PADRE JOSE NORBERTO RODRIGUES</t>
  </si>
  <si>
    <t>Teofilândia</t>
  </si>
  <si>
    <t>COLEGIO ESTADUAL DE TEMPO INTEGRAL DE TEOFILANDIA</t>
  </si>
  <si>
    <t>ESCOLA MUNICIPAL ANA OLIVEIRA</t>
  </si>
  <si>
    <t>ESCOLA MUNICIPAL JOAQUIM TEOFILO DE OLIVEIRA</t>
  </si>
  <si>
    <t>ESCOLA GABRIEL ARCANJO DA PAIXAO</t>
  </si>
  <si>
    <t>ESCOLA MIGUEL GOMES DE SOUZA</t>
  </si>
  <si>
    <t>ESCOLA MUNICIPAL ZENAIDO CARVALHO DOS SANTOS</t>
  </si>
  <si>
    <t>Teolândia</t>
  </si>
  <si>
    <t>COLEGIO MUNICIPAL JOSE BENTO DE SOUZA</t>
  </si>
  <si>
    <t>COLEGIO MUNICIPAL JOSE LIBANIO DOS SANTOS</t>
  </si>
  <si>
    <t>ESCOLA MUNICIPAL JOAQUIM DE SOUZA MENEZES</t>
  </si>
  <si>
    <t>ESCOLA MUNICIPAL MANOEL DE SOUZA MENEZES</t>
  </si>
  <si>
    <t>COLEGIO MUNICIPAL JOAO BENEDITO FERNANDES</t>
  </si>
  <si>
    <t>COLEGIO MUNICIPAL ALVARO PAULO DE SOUZA</t>
  </si>
  <si>
    <t>COLEGIO MUNICIPAL ZACARIAS BORGES DE OLIVEIRA</t>
  </si>
  <si>
    <t>Terra Nova</t>
  </si>
  <si>
    <t>COLEGIO ESTADUAL TERRA NOVA</t>
  </si>
  <si>
    <t>Tremedal</t>
  </si>
  <si>
    <t>COLEGIO ESTADUAL MARIETA PEREIRA DOS SANTOS TEMPO INTEGRAL</t>
  </si>
  <si>
    <t>CENTRO EDUCACIONAL PEDRO AMERICO DOS SANTOS</t>
  </si>
  <si>
    <t>GRUPO ESCOLAR EXUPERIO SILVA</t>
  </si>
  <si>
    <t>ESCOLA MUNICIPAL MIGUEL PEREIRA</t>
  </si>
  <si>
    <t>ESCOLA MUNICIPAL SANTA TEREZA II</t>
  </si>
  <si>
    <t>ESCOLA MUNICIPAL LEONEL PEREIRA II</t>
  </si>
  <si>
    <t>Tucano</t>
  </si>
  <si>
    <t>COLEGIO ESTADUAL DE TEMPO INTEGRAL DE TUCANO</t>
  </si>
  <si>
    <t>ESCOLA MUNICIPAL PROFª ZELIA DE BRITO MOREIRA RAMIRO</t>
  </si>
  <si>
    <t>ESCOLA MUNICIPAL PONTE DO ITAPICURU</t>
  </si>
  <si>
    <t>ESCOLA MUNICIPAL JOSE VALDIR DE SANTANA</t>
  </si>
  <si>
    <t>ESCOLA MUNICIPAL MADRE PAULINA</t>
  </si>
  <si>
    <t>ESCOLA MUNICIPAL MARIANA PENEDO</t>
  </si>
  <si>
    <t>ESCOLA MUNICIPAL MARIO MONTINO</t>
  </si>
  <si>
    <t>ESCOLA MUNICIPAL PIO MIRANDA BASTOS</t>
  </si>
  <si>
    <t>ESCOLA MUNICIPAL AFRO JULIO SANTANA</t>
  </si>
  <si>
    <t>ESCOLA MUNICIPAL JOSE PENEDO</t>
  </si>
  <si>
    <t>ESCOLA MUNICIPAL MARIA AYDIL BORGES MARTINS PRADO</t>
  </si>
  <si>
    <t>ESCOLA MUNICIPAL ARLINDO DANTAS</t>
  </si>
  <si>
    <t>ESCOLA MUNICIPAL DR THEOTONIO MARTINS</t>
  </si>
  <si>
    <t>ESCOLA MUNICIPAL CRISTOVAO COLOMBO</t>
  </si>
  <si>
    <t>ESCOLA MUNICIPAL PROFESSORA RACKEL GONSALVES DOS SANTOS</t>
  </si>
  <si>
    <t>ESCOLA MUNICIPAL IRACY MOURA CAVALCANTE DE ALBUQUERQUE</t>
  </si>
  <si>
    <t>Uauá</t>
  </si>
  <si>
    <t>CENTRO TERRITORIAL DE EDUCACAO PROFISSIONAL DO SERTAO DO SAO FRANCISCO II ANTONIO CONSELHEIRO</t>
  </si>
  <si>
    <t>COLEGIO ESTADUAL DO CAMPO INTEGRACAO LAGOA DO PIRES POVOADO LAGOA DO PIRES</t>
  </si>
  <si>
    <t>COLEGIO ESTADUAL DO CAMPO PROFESSOR EDIVALDO MACHADO BOAVENTURA DISTRITO SERRA DA CANABRAVA</t>
  </si>
  <si>
    <t>ESCOLA PROFESSORA MARIA JOSE MENEZES</t>
  </si>
  <si>
    <t>ESCOLA MUNICIPAL NOSSA SENHORA DO DESTERRO</t>
  </si>
  <si>
    <t>ESCOLA MUNICIPAL JOAO BORGES DE SA</t>
  </si>
  <si>
    <t>ESCOLA MUNICIPAL PADRE GREGORIO</t>
  </si>
  <si>
    <t>ESCOLA MUNICIPAL RECANTO DA CRIANCA</t>
  </si>
  <si>
    <t>ESC MUNICIPAL IZAURA EDVIRGENS CARDOSO</t>
  </si>
  <si>
    <t>ESC MUN NOSSA SENHORA DO PERPETUO SOCORRO</t>
  </si>
  <si>
    <t>ESCOLA MUNICIPAL PEDRO BATISTA RIBEIRO</t>
  </si>
  <si>
    <t>Ubaíra</t>
  </si>
  <si>
    <t>COLEGIO ESTADUAL BALBINO MUNIZ BARRETO TEMPO INTEGRAL</t>
  </si>
  <si>
    <t>COLEGIO MUNICIPAL NATUR DE ASSIS FILHO</t>
  </si>
  <si>
    <t>ESCOLA MUNICIPAL EUFRASIO FRANCISCO SAMPAIO</t>
  </si>
  <si>
    <t>GRUPO ESCOLAR LUIS EDUARDO MAGALHAES</t>
  </si>
  <si>
    <t>ESCOLA SANTA MARIA</t>
  </si>
  <si>
    <t>COLEGIO MUNICIPAL LIVINO FERRARI</t>
  </si>
  <si>
    <t>COLEGIO MUNICIPAL AURINO FAUSTO DOS SANTOS</t>
  </si>
  <si>
    <t>ESC MUNICIPALIZADA MONSENHOR ELISEU DIAS MOTA</t>
  </si>
  <si>
    <t>GRUPO ESCOLAR MUNICIPAL MARIO MUNIZ MONTEIRO</t>
  </si>
  <si>
    <t>Ubaitaba</t>
  </si>
  <si>
    <t>COLEGIO ESTADUAL OCTACILIO MANOEL GOMES TEMPO INTEGRAL</t>
  </si>
  <si>
    <t>ESCOLA JOAQUIM CARDOSO</t>
  </si>
  <si>
    <t>ESCOLA ANA MARIA DUARTE LONA</t>
  </si>
  <si>
    <t>ESCOLA EDEHILDA RODRIGUES DE OLIVEIRA</t>
  </si>
  <si>
    <t>ESCOLA IZOLINA SA BARROS</t>
  </si>
  <si>
    <t>CENTRO EDUCACIONAL UBAITABENSE</t>
  </si>
  <si>
    <t>GRUPO ESCOLAR DALILA VASCONCELOS</t>
  </si>
  <si>
    <t>ESCOLA MUNICIPAL ACUCIO MAGALHAES</t>
  </si>
  <si>
    <t>Ubatã</t>
  </si>
  <si>
    <t>ESCOLA MUNICIPAL 31 DE MARCO</t>
  </si>
  <si>
    <t>ESCOLA DERALDO PASSOS</t>
  </si>
  <si>
    <t>ESCOLA MUNICIPALIZADA LUIZ VIANA NETO</t>
  </si>
  <si>
    <t>ESCOLA SATURNINO FAUSTINO</t>
  </si>
  <si>
    <t>ESCOLA MUNICIPAL JOAO OLIMPIO DE ARAUJO</t>
  </si>
  <si>
    <t>ESCOLA SERGIO COSTA SANTOS</t>
  </si>
  <si>
    <t>ESCOLA VILMA LUZIA CRUZ</t>
  </si>
  <si>
    <t>ESCOLA MUNICIPAL JOSE MAGALHAES</t>
  </si>
  <si>
    <t>Uibaí</t>
  </si>
  <si>
    <t>COLEGIO ESTADUAL MANOEL LEVI TEMPO INTEGRAL</t>
  </si>
  <si>
    <t>ESCOLA MUNICIPAL DE 1º GRAU JOSE DE ANCHIETA</t>
  </si>
  <si>
    <t>ESCOLA MUNICIPAL GILDECIO PEREIRA MATOS</t>
  </si>
  <si>
    <t>ESCOLA MUNICIPAL RIACHO DE AREIA</t>
  </si>
  <si>
    <t>ESCOLA MUNICIPAL VALTENCI ROCHA LEVI</t>
  </si>
  <si>
    <t>Umburanas</t>
  </si>
  <si>
    <t>COLEGIO ESTADUAL PROFESSORA MARIA MADALENA DA SILVA TEMPO INTEGRAL</t>
  </si>
  <si>
    <t>ESC MUNICIPAL ROBERTO SANTOS</t>
  </si>
  <si>
    <t>ESC MUNICIPAL ROMULO GALVAO</t>
  </si>
  <si>
    <t>CENTRO EDUCACIONAL DOUTOR JEOVANDO LOPES DE ALMEIDA</t>
  </si>
  <si>
    <t>ESCOLA MUNICIPAL GUILHERME MARQUES DE AMORIM</t>
  </si>
  <si>
    <t>ESC MUNICIPAL EIGIDIO RIBEIRO DA SILVA</t>
  </si>
  <si>
    <t>COLEGIO MUNICIPAL JOANA MARIA DA CRUZ</t>
  </si>
  <si>
    <t>COLEGIO MUNICIPAL JOAO CURSINO RIBEIRO</t>
  </si>
  <si>
    <t>ESCOLA MUNICIPAL OSVALDO LOPES RIBEIRO</t>
  </si>
  <si>
    <t>Una</t>
  </si>
  <si>
    <t>COLEGIO MUNICIPAL ALICE FUCHS DE ALMEIDA</t>
  </si>
  <si>
    <t>COLEGIO MUNICIPAL CANDIDO ROMERO PESSOA</t>
  </si>
  <si>
    <t>Urandi</t>
  </si>
  <si>
    <t>COLEGIO ESTADUAL DE URANDI TEMPO INTEGRAL</t>
  </si>
  <si>
    <t>ESCOLA MUNICIPAL JOSE CAMARGO GUIMARAES</t>
  </si>
  <si>
    <t>ESCOLA MUNICIPAL TRAZIBULO MACIEL</t>
  </si>
  <si>
    <t>COLEGIO MUNICIPAL JOVENTINA DE SENA CARVALHO</t>
  </si>
  <si>
    <t>ESCOLA MUNICIPAL DE 1º GRAU RUI BARBOSA</t>
  </si>
  <si>
    <t>ESCOLA MUNICIPAL OLEGARIO GUIMARAES</t>
  </si>
  <si>
    <t>ESCOLA MUL CELSA AMELIA BUENO BITONE BRAGA LEAL</t>
  </si>
  <si>
    <t>Uruçuca</t>
  </si>
  <si>
    <t>COLEGIO ESTADUAL CARNEIRO RIBEIRO TEMPO INTEGRAL</t>
  </si>
  <si>
    <t>CENTRO EDUC DO MUNICIPIO DE URUCUCA</t>
  </si>
  <si>
    <t>ESCOLA MUNICIPAL MARIA ANTONIETA CONCEICAO</t>
  </si>
  <si>
    <t>ESCOLA DE ENS FUND ELIES HAUN</t>
  </si>
  <si>
    <t>Utinga</t>
  </si>
  <si>
    <t>COLEGIO MUNICIPAL SENHOR DO BONFIM</t>
  </si>
  <si>
    <t>ESCOLA MUNICIPAL CORONEL ODILON ALVES PEIXOTO DE ATHAYDE</t>
  </si>
  <si>
    <t>ESCOLA MUNICIPAL JOSUE FARIAS DE OLIVEIRA</t>
  </si>
  <si>
    <t>ESCOLA MUNICIPAL LUIS GASTAO SILVA FRAGA</t>
  </si>
  <si>
    <t>ESCOLA MUNICIPAL FRANCISCO LUIS DA ROCHA</t>
  </si>
  <si>
    <t>Valença</t>
  </si>
  <si>
    <t>CENTRO ESTADUAL DE EDUCACAO PROFISSIONAL EM SAUDE DO LESTE BAIANO</t>
  </si>
  <si>
    <t>COLEGIO ESTADUAL GENTIL PARAISO MARTINS TEMPO INTEGRAL</t>
  </si>
  <si>
    <t>COLEGIO ESTADUAL ONILDO RAIMUNDO CRISTO TEMPO INTEGRAL DISTRITO DE OROBO COMUNIDADE QUILOMBOLA</t>
  </si>
  <si>
    <t>COLEGIO ESTADUAL JOAO CARDOSO DOS SANTOS TEMPO INTEGRAL</t>
  </si>
  <si>
    <t>CENTRO REGIONAL DE ENSINO COM INTERMEDIACAO TECNOLOGICA CEMIT DO BAIXO SUL</t>
  </si>
  <si>
    <t>ESCOLA MUNICIPAL AUGUSTA MESSIAS GUIMARAES</t>
  </si>
  <si>
    <t>ESCOLA MUNICIPAL HARRY BATISTA DE OLIVA</t>
  </si>
  <si>
    <t>ESCOLA MUNICIPAL ALOISIO EVANGELISTA DA FONSECA</t>
  </si>
  <si>
    <t>ESCOLA MUNICIPAL JUTAHY MAGALHAES</t>
  </si>
  <si>
    <t>ESCOLA MUNICIPAL DR OLIVEIRA BRITO</t>
  </si>
  <si>
    <t>ESCOLA MUNICIPAL MANOEL MARQUES DE MAGALHAES</t>
  </si>
  <si>
    <t>ESCOLA MUNICIPAL PASTOR ANIEL DA SILVA COSTA</t>
  </si>
  <si>
    <t>ESCOLA MUNICIPAL MARIA JOANA DOS SANTOS</t>
  </si>
  <si>
    <t>ESCOLA MUNICIPAL DARIO GALVAO DE QUEIROZ</t>
  </si>
  <si>
    <t>ESCOLA MUNICIPAL DR JOSE ANDRADE SOARES</t>
  </si>
  <si>
    <t>ESCOLA MUNICIPAL MANOEL COSME ALVES</t>
  </si>
  <si>
    <t>ESCOLA MUNICIPAL PADRE JOSE DE SOUZA E OLIVEIRA</t>
  </si>
  <si>
    <t>ESCOLA MUNICIPAL DA BAIXA ALEGRE</t>
  </si>
  <si>
    <t>ESCOLA MUNICIPAL DO AREAL</t>
  </si>
  <si>
    <t>ESCOLA MUNICIPAL DO JIQUIRICA</t>
  </si>
  <si>
    <t>ESCOLA MUNICIPAL HELENA CAMPELO DE QUEIROZ</t>
  </si>
  <si>
    <t>Valente</t>
  </si>
  <si>
    <t>COLEGIO ESTADUAL WILSON LINS TEMPO INTEGRAL</t>
  </si>
  <si>
    <t>COLEGIO ESTADUAL DE VALENTE</t>
  </si>
  <si>
    <t>COLEGIO ESTADUAL DO CAMPO LUCIBERTO OLIVEIRA DOS SANTOS</t>
  </si>
  <si>
    <t>ESCOLA MUNICIPAL AURELINA LOPES DE OLIVEIRA</t>
  </si>
  <si>
    <t>CEMEV - CENTRO MUNICIPAL DE EDUCACAO DE VALILANDIA</t>
  </si>
  <si>
    <t>CENTRO MUNICIPAL DE EDUCACAO DE SANTA RITA DE CASSIA</t>
  </si>
  <si>
    <t>ESCOLA MUNICIPAL AMANCIO JOSE DA CUNHA</t>
  </si>
  <si>
    <t>CENTRO MUNICIPAL DE EDUCACAO CECILIA MEIRELES</t>
  </si>
  <si>
    <t>CENTRO MUNICIPAL DE EDUCACAO LUIS EDUARDO MAGALHAES</t>
  </si>
  <si>
    <t>Várzea da Roça</t>
  </si>
  <si>
    <t>ESCOLA MUNICIPAL DE ENSINO FUNDAMENTAL MANOEL MARTINIANO DE ALMEIDA</t>
  </si>
  <si>
    <t>ESCOLA MUNICIPAL DE ENSINO FUNDAMENTAL DOM JOAO VI</t>
  </si>
  <si>
    <t>Várzea do Poço</t>
  </si>
  <si>
    <t>ESCOLA MUNICIPAL ABELARDO CERQUEIRA</t>
  </si>
  <si>
    <t>INSTITUTO EDUCACIONAL SAO FRANCISCO DE ASSIS</t>
  </si>
  <si>
    <t>CENTRO EDUC CEL ANTONIO LOPES FILHO</t>
  </si>
  <si>
    <t>Vera Cruz</t>
  </si>
  <si>
    <t>COLEGIO ESTADUAL DESEMBARGADOR JULIO VIRGINIO DE SANTANA TEMPO INTEGRAL</t>
  </si>
  <si>
    <t>COLEGIO MUNICIPAL DE VERA CRUZ</t>
  </si>
  <si>
    <t>COLEGIO MUNICIPAL JOAO JOSE DE MACEDO</t>
  </si>
  <si>
    <t>COLEGIO MUNICIPAL GERALDA MARIA DA CONCEICAO</t>
  </si>
  <si>
    <t>COLEGIO MUNICIPAL ESTELITA EUSEBIA SANTIAGO DOS SANTOS</t>
  </si>
  <si>
    <t>COLEGIO MUNICIPAL PROFESSORA DAULIA ANGELICA DE SOUZA SANTOS</t>
  </si>
  <si>
    <t>Vereda</t>
  </si>
  <si>
    <t>COLEGIO ESTADUAL ODILIO ALVES NETO TEMPO INTEGRAL</t>
  </si>
  <si>
    <t>COLEGIO AURINO DA SILVA NONATO</t>
  </si>
  <si>
    <t>COLEGIO MUNICIPAL MARIA PEREIRA PORTO</t>
  </si>
  <si>
    <t>ESCOLA MUNICIPAL EUJACIO SIMOES</t>
  </si>
  <si>
    <t>ESCOLA MUNICIPAL PROFESSORA ARLETE ALVES DA SILVEIRA SILVA</t>
  </si>
  <si>
    <t>Vitória da Conquista</t>
  </si>
  <si>
    <t>COLEGIO ESTADUAL JOSE SA NUNES TEMPO INTEGRAL</t>
  </si>
  <si>
    <t>COLEGIO ESTADUAL ADELMARIO PINHEIRO TEMPO INTEGRAL</t>
  </si>
  <si>
    <t>INSTITUTO DE EDUCACAO EUCLIDES DANTAS TEMPO INTEGRAL</t>
  </si>
  <si>
    <t>COLEGIO ESTADUAL DOM CLIMERIO ALMEIDA DE ANDRADE TEMPO INTEGRAL</t>
  </si>
  <si>
    <t>COLEGIO ESTADUAL DE TEMPO INTEGRAL CAMILLO DE JESUS LIMA</t>
  </si>
  <si>
    <t>COLEGIO ESTADUAL DO CAMPO JOSE GONCALVES DISTRITO DE JOSE GONCALVES TEMPO INTEGRAL</t>
  </si>
  <si>
    <t>COLEGIO EST DO CAMPO DA CABECEIRA DA JIBOIA DIST CABECEIRA DA JIBOIA</t>
  </si>
  <si>
    <t>COLEGIO ESTADUAL ABDIAS MENEZES</t>
  </si>
  <si>
    <t>COLEGIO DA POLICIA MILITAR CPM ERALDO TINOCO</t>
  </si>
  <si>
    <t>COMPLEXO INTEGRADO DE EDUCACAO BASICA PROFISSIONAL E TECNOLOGICA DE CONQUISTA</t>
  </si>
  <si>
    <t>COLEGIO ESTADUAL ANISIO TEIXEIRA</t>
  </si>
  <si>
    <t>ESCOLA MUNICIPAL VILAS BOAS MOREIRA</t>
  </si>
  <si>
    <t>ESCOLA MUNICIPAL BAIXA DA FARTURA</t>
  </si>
  <si>
    <t>ESCOLA MUNICIPAL JOSE LOPES VIANA</t>
  </si>
  <si>
    <t>ESCOLA MUNICIPAL PROFESSORA LISETE PIMENTEL MARMORE</t>
  </si>
  <si>
    <t>ESCOLA MUNICIPAL LYCIA PEDRAL</t>
  </si>
  <si>
    <t>ESCOLA MUNICIPAL PADRE ISIDORO</t>
  </si>
  <si>
    <t>ESCOLA MUNICIPAL TOBIAS BARRETO</t>
  </si>
  <si>
    <t>ESCOLA MUNICIPAL PADRE AGUIAR</t>
  </si>
  <si>
    <t>ESCOLA MUNICIPAL JUIZ DOUTOR ANTONIO HELDER THOMAZ</t>
  </si>
  <si>
    <t>ESCOLA MUNICIPAL PROFESSOR JOSIAS CASAES FRANCA</t>
  </si>
  <si>
    <t>ESCOLA MUNICIPAL MAE VITORIA DE PETU</t>
  </si>
  <si>
    <t>ESCOLA MUNICIPAL MARIA LEAL</t>
  </si>
  <si>
    <t>ESCOLA MUNICIPAL MARIA SANTANA</t>
  </si>
  <si>
    <t>ESCOLA MUNICIPAL ALAOR COUTINHO</t>
  </si>
  <si>
    <t>ESCOLA MUNICIPAL DOMINGOS DE OLIVEIRA</t>
  </si>
  <si>
    <t>ESCOLA MUNICIPAL FRANCISCO ANTONIO VASCONCELOS</t>
  </si>
  <si>
    <t>ESCOLA MUNICIPAL FABIO HENRIQUE</t>
  </si>
  <si>
    <t>CENTRO MUNICIPAL DE EDUCACAO PROFESSOR PAULO FREIRE</t>
  </si>
  <si>
    <t>ESCOLA MUNICIPAL PROFESSORA EDIVANDA MARIA TEIXEIRA</t>
  </si>
  <si>
    <t>CENTRO EDUCACIONAL MOISES MEIRA</t>
  </si>
  <si>
    <t>Wagner</t>
  </si>
  <si>
    <t>CENTRO TERRITORIAL DE EDUCACAO PROFISSIONAL DA CHAPADA DIAMANTINA TEMPO INTEGRAL</t>
  </si>
  <si>
    <t>Wanderley</t>
  </si>
  <si>
    <t>COLEGIO ESTADUAL ANTONIO INACIO DE OLIVEIRA TEMPO INTEGRAL</t>
  </si>
  <si>
    <t>ESCOLA MUNICIPAL ADOLFO SOARES DE MAGALHAES</t>
  </si>
  <si>
    <t>ESCOLA MUNICIPAL DASIO DE JESUS CAMARA</t>
  </si>
  <si>
    <t>ESCOLA MUNICIPAL ISAIAS SILVA</t>
  </si>
  <si>
    <t>ESCOLA MUNICIPAL MAXIONILIO JOSE DE BRITO</t>
  </si>
  <si>
    <t>Wenceslau Guimarães</t>
  </si>
  <si>
    <t>COLEGIO ESTADUAL NAIR LOPES JENKINS TEMPO INTEGRAL</t>
  </si>
  <si>
    <t>Xique-Xique</t>
  </si>
  <si>
    <t>CENTRO ESTADUAL DE EDUCACAO PROFISSIONAL EM RECURSOS NATURAIS DO CENTRO BAIANO</t>
  </si>
  <si>
    <t>COLEGIO ESTADUAL PROFESSORA GILDETE DE SOUZA VIANA</t>
  </si>
  <si>
    <t>ESCOLA MUNICIPAL RAUL TEIXEIRA BRAGA</t>
  </si>
  <si>
    <t>ESCOLA MUNICIPAL HERMENEGILDO DE SOUZA NOGUEIRA</t>
  </si>
  <si>
    <t>ESCOLA MUNICIPAL POLIVALENTE DE XIQUE XIQUE</t>
  </si>
  <si>
    <t>ESCOLA MUNICIPAL ESTER PEREGRINO DE CARVALHO</t>
  </si>
  <si>
    <t>ESCOLA CARLOS XAVIER - UTINGA</t>
  </si>
  <si>
    <t>ESCOLA MUNICIPAL ANTONIO MARCAL DA SILVA</t>
  </si>
  <si>
    <t>ESCOLA MUNICIPAL 1º GRAU SAO JOSE</t>
  </si>
  <si>
    <t>ESCOLA BATISTA FILHOS DE SIAO</t>
  </si>
  <si>
    <t>CENTRO SOCIAL NANITA LACERDA MAGALHAES</t>
  </si>
  <si>
    <t>ESCOLA BATISTA</t>
  </si>
  <si>
    <t>ESCOLA MUNICIPAL DAMAZIO GONZAGA DE SENA</t>
  </si>
  <si>
    <t>ESCOLA COMUNITARIA NOVA VIDA</t>
  </si>
  <si>
    <t>COLEGIO MUNICIPAL SATURNINO CARDOSO ROCHA - UTINGA</t>
  </si>
  <si>
    <t>ESCOLA PROJETO FONTE DO SABER</t>
  </si>
  <si>
    <t>COLEGIO MUNICIPAL ESDRAS ROCHA</t>
  </si>
  <si>
    <t>CE</t>
  </si>
  <si>
    <t>Abaiara</t>
  </si>
  <si>
    <t>CORONEL HUMBERTO BEZERRA EEIF</t>
  </si>
  <si>
    <t>MARIA OLIVEIRA SANTOS EEIF</t>
  </si>
  <si>
    <t>ROSA TAVARES LEITE EEIF</t>
  </si>
  <si>
    <t>Acarape</t>
  </si>
  <si>
    <t>ANACLETO CARLOS CAVALCANTE E E F</t>
  </si>
  <si>
    <t>ANTONIO CORREIA DE CASTRO E E F</t>
  </si>
  <si>
    <t>ANTONIO MARINHEIRO E E F</t>
  </si>
  <si>
    <t>HUMBERTO DE CAMPOS E E F</t>
  </si>
  <si>
    <t>RAIMUNDO ALVES E E F</t>
  </si>
  <si>
    <t>PADRE CRISOSTOMO EEF</t>
  </si>
  <si>
    <t>Acaraú</t>
  </si>
  <si>
    <t>EEMTI MARIA CONCEICAO DE ARAUJO</t>
  </si>
  <si>
    <t>EEM TOMAZ POMPEU DE SOUSA BRASIL</t>
  </si>
  <si>
    <t>ARISTIDES FLORIANO DE OLIVEIRA EEIEF</t>
  </si>
  <si>
    <t>CAROLINO LOPES ARAUJO EEIEF</t>
  </si>
  <si>
    <t>EXPEDITO JOSE DE FREITAS EEIEF</t>
  </si>
  <si>
    <t>JOAO DOMINGUES DE SOUSA EEIEF</t>
  </si>
  <si>
    <t>JOAO LOURENCO PEREIRA ROCHA EEIEF</t>
  </si>
  <si>
    <t>JOAO RIBEIRO RAMOS EEIEF</t>
  </si>
  <si>
    <t>JOAQUIM JOSE RODRIGUES EEIEF</t>
  </si>
  <si>
    <t>JOAQUIM TIAGO DO NASCIMENTO EEIEF</t>
  </si>
  <si>
    <t>DEPUTADO JOSE FILOMENO EEIEF</t>
  </si>
  <si>
    <t>MANOEL EDGAR DA SILVEIRA EEIEF</t>
  </si>
  <si>
    <t>HERMINIA FRANKLINA DA SILVEIRA EEIEF</t>
  </si>
  <si>
    <t>MARIA LEONETE BRANDAO EEIEF PROFª</t>
  </si>
  <si>
    <t>MARIA NAZARE VIANA EEIEF</t>
  </si>
  <si>
    <t>HIGINO DE SOUZA BRANDAO EEIEF</t>
  </si>
  <si>
    <t>SOFIA NUNES DE FREITAS EEIEF</t>
  </si>
  <si>
    <t>ANTONIO FERREIRA SALES EEIEF</t>
  </si>
  <si>
    <t>RUFINA MAGALHAES DE FARIAS EEIEF</t>
  </si>
  <si>
    <t>LAURA FURTADO DO NASCIMENTO EEIEF</t>
  </si>
  <si>
    <t>JOAO JAIME FERREIRA GOMES FILHO EEIEF</t>
  </si>
  <si>
    <t>JOSE AUGUSTO VASCONCELOS EEIEF</t>
  </si>
  <si>
    <t>MANOEL DUCA DA SILVEIRA EEIEF</t>
  </si>
  <si>
    <t>MANOEL JOAO DE ARAUJO EEIEF</t>
  </si>
  <si>
    <t>RAIMUNDA DOMINGUES OLIVEIRA EEIEF</t>
  </si>
  <si>
    <t>ROQUE LOPES DE ARAUJO EEIEF</t>
  </si>
  <si>
    <t>JOELINA RIBEIRO RAMOS VIANA EEIEF PROFª</t>
  </si>
  <si>
    <t>TERESA DE JESUS SILVA EEIEF PROFª</t>
  </si>
  <si>
    <t>FRANCISCA SILVEIRA GOMES PROFA EEF</t>
  </si>
  <si>
    <t>Acopiara</t>
  </si>
  <si>
    <t>LICEU DE ACOPIARA DEPUTADO FRANCISCO ALVES SOBRINHO</t>
  </si>
  <si>
    <t>CASTRO ALVES EEF</t>
  </si>
  <si>
    <t>FRANCISCO UCHOA DE ALBUQUERQUE EEF PROFESSOR</t>
  </si>
  <si>
    <t>JOAO ANTONIO EEF PE</t>
  </si>
  <si>
    <t>JOAO MOREIRA BARROS EEF</t>
  </si>
  <si>
    <t>JOSE ADONIAS GURGEL DE ALBUQUERQUE EEF DR</t>
  </si>
  <si>
    <t>JOSE LEANDRO CORREIA EEF</t>
  </si>
  <si>
    <t>CRISARES SAMPAIO COUTO EEF PE</t>
  </si>
  <si>
    <t>UMBELINO ROQUE EEF</t>
  </si>
  <si>
    <t>PEDRO GOMES DE ALMEIDA EEF</t>
  </si>
  <si>
    <t>JOSE ALVES DO NASCIMENTO EEF</t>
  </si>
  <si>
    <t>MANOEL DA SILVA LEAL EEF</t>
  </si>
  <si>
    <t>RAIMUNDO MARIANO EEF</t>
  </si>
  <si>
    <t>SOLON GUEDES CAVALCANTE EEF</t>
  </si>
  <si>
    <t>Aiuaba</t>
  </si>
  <si>
    <t>EEM JOSE FERREIRA BARBOSA</t>
  </si>
  <si>
    <t>EDMUNDO BRAGA EEIF</t>
  </si>
  <si>
    <t>OTONIO ANDRADE EEIF</t>
  </si>
  <si>
    <t>PADRE PEDRO JOSE CENTRO EDUCACIONAL MUNICIPAL</t>
  </si>
  <si>
    <t>VENTURA ALVES DE LIMA EEIF</t>
  </si>
  <si>
    <t>JOSE ALVES DE OLIVEIRA EEIF</t>
  </si>
  <si>
    <t>PAES DE ANDRADE EEIF</t>
  </si>
  <si>
    <t>Alcântaras</t>
  </si>
  <si>
    <t>EEMTI FRANCISCO DE ALMEIDA MONTE</t>
  </si>
  <si>
    <t>EMEIFTI ERALDO AMADOR DA SILVA</t>
  </si>
  <si>
    <t>EMEFTI INOCENCIA ALCANTARA FREIRE</t>
  </si>
  <si>
    <t>EMEFTI JOSE MARTINS DE SOUSA</t>
  </si>
  <si>
    <t>EEIEF MONSENHOR JOSE FURTADO CAVALCANTI</t>
  </si>
  <si>
    <t>Altaneira</t>
  </si>
  <si>
    <t>EEMTI SANTA TEREZA</t>
  </si>
  <si>
    <t>EMEFTI 18 DE DEZEMBRO</t>
  </si>
  <si>
    <t>EMEIFTI JOAQUIM DE MORAIS</t>
  </si>
  <si>
    <t>Alto Santo</t>
  </si>
  <si>
    <t>EEM FRANCISCO NONATO FREIRE</t>
  </si>
  <si>
    <t>LUIS CANDIDO MACIEL EMEF</t>
  </si>
  <si>
    <t>URCESINA MOURA CANTIDIO EMEF</t>
  </si>
  <si>
    <t>LIRA MAIA HOLANDA EMEF</t>
  </si>
  <si>
    <t>ESCOLA FUNDAMENTAL MUNICIPAL VIRGILIO TAVORA</t>
  </si>
  <si>
    <t>ROMULO REMIGIO EMEF</t>
  </si>
  <si>
    <t>PROFESSORA EDITE MAIA MACHADO EMEF</t>
  </si>
  <si>
    <t>EMEF MARIA DO SOCORRO MAIA</t>
  </si>
  <si>
    <t>CAZUZA BEZERRA EMEF</t>
  </si>
  <si>
    <t>Amontada</t>
  </si>
  <si>
    <t>EEM RITA ESTELITA DOS SANTOS RODRIGUES</t>
  </si>
  <si>
    <t>ANTONIO DAMIAO NETO E E B T I</t>
  </si>
  <si>
    <t>RAIMUNDO URO DE MENESES E E B T I</t>
  </si>
  <si>
    <t>SARGENTO FRANCISCO DE CASTRO E E B T I</t>
  </si>
  <si>
    <t>FRANCISCO JOAQUIM DA SILVA E E B T I</t>
  </si>
  <si>
    <t>DR RIGOBERTO ROMERO DE BARROS E E C</t>
  </si>
  <si>
    <t>RAIMUNDO EDIMILSON LIMA E E B T I</t>
  </si>
  <si>
    <t>RAIMUNDA MENESES PARENTE E E B T I</t>
  </si>
  <si>
    <t>MARIA JOSE DO NASCIMENTO E E B T I</t>
  </si>
  <si>
    <t>FRANCISCO BRAS DOS SANTOS E E B T I</t>
  </si>
  <si>
    <t>JONAS PEREIRA DE AZEVEDO E E B T I</t>
  </si>
  <si>
    <t>PROFESSOR VALTER RIBEIRO DE MELO E E B T I</t>
  </si>
  <si>
    <t>EMILIA MARQUES MELO E E B T I</t>
  </si>
  <si>
    <t>FRANCISCO ESTEVAO DE ASSIS E E B T I</t>
  </si>
  <si>
    <t>JOAO RODRIGUES DE MELO E E B T I</t>
  </si>
  <si>
    <t>FRANCISCO MARTINS ALVES E E B T I</t>
  </si>
  <si>
    <t>TEREZA MAGALHAES DE SOUSA E E B</t>
  </si>
  <si>
    <t>GIZEUDA SANTIAGO TEIXEIRA E E B</t>
  </si>
  <si>
    <t>RAIMUNDA BARBOSA DE SOUSA E E B T I</t>
  </si>
  <si>
    <t>DOMINGOS CARLOS DAMASCENO E E B T I</t>
  </si>
  <si>
    <t>PROFESSORA LUIZA TELES E E B T I</t>
  </si>
  <si>
    <t>WASHINGTON TELES DE MENESES E E B T I</t>
  </si>
  <si>
    <t>EDGAR FLOR DOS SANTOS E E B T I</t>
  </si>
  <si>
    <t>MARIA ALVES SOBRINHA E E B T I</t>
  </si>
  <si>
    <t>RAIMUNDO GOMES GARCEZ E E B T I</t>
  </si>
  <si>
    <t>ISMAEL TOME DE SOUSA E E B T I</t>
  </si>
  <si>
    <t>ANTONIO ELISEU DE BARROS E E B T I</t>
  </si>
  <si>
    <t>MARIA BARBOSA DE HOLANDA E E B T I</t>
  </si>
  <si>
    <t>Antonina do Norte</t>
  </si>
  <si>
    <t>08 DE MAIO ESC DE ENS FUNDAMENTAL</t>
  </si>
  <si>
    <t>FRANCISCO MENDES E SILVA ESCOLA DE ENSINO FUNDAMENTAL</t>
  </si>
  <si>
    <t>Apuiarés</t>
  </si>
  <si>
    <t>EEMTI SAO SEBASTIAO</t>
  </si>
  <si>
    <t>ALOISIO DOMINGOS DE SOUSA EEIF</t>
  </si>
  <si>
    <t>Aquiraz</t>
  </si>
  <si>
    <t>EEM TELINA MATOS PIRES</t>
  </si>
  <si>
    <t>EEMTI PARQUE MARIA BERNARDO DE CASTRO</t>
  </si>
  <si>
    <t>EEM MANOEL SENHOR DE MELO FILHO</t>
  </si>
  <si>
    <t>ERNESTO GURGEL VALENTE EMEF</t>
  </si>
  <si>
    <t>GUILHERME JANJA EMEF</t>
  </si>
  <si>
    <t>HENRIQUE GONCALVES DA JUSTA FILHO EMEF</t>
  </si>
  <si>
    <t>JUSCELINO KUBITSCHEK EMEF</t>
  </si>
  <si>
    <t>ALOISIO BERNARDO DE CASTRO EMEF</t>
  </si>
  <si>
    <t>CENTRO DE EDUCACAO E CIDADANIA MARIA DE CASTRO BERNARDO</t>
  </si>
  <si>
    <t>PLACIDO CASTELO EMEF</t>
  </si>
  <si>
    <t>RITA PAULA DE BRITO EMEF</t>
  </si>
  <si>
    <t>MARIA SOARES DE FREITAS EMEF</t>
  </si>
  <si>
    <t>JOSE ALMIR DA SILVA EMEF</t>
  </si>
  <si>
    <t>CENTRO DE EDUCACAO E CIDADANIA MANUEL ASSUNCAO PIRES</t>
  </si>
  <si>
    <t>Aracati</t>
  </si>
  <si>
    <t>EEM BENI CARVALHO</t>
  </si>
  <si>
    <t>EEF EDMAR SENA</t>
  </si>
  <si>
    <t>EEF ADOLFO CAMINHA</t>
  </si>
  <si>
    <t>EEF APOLINARIO JOAQUIM MONTEIRO</t>
  </si>
  <si>
    <t>EEF DOMINGOS COSTA TEOBALDO</t>
  </si>
  <si>
    <t>EEF VIRGINIA RODRIGUES UCHOA</t>
  </si>
  <si>
    <t>EEF FRANCISCO AMARAL LIMA</t>
  </si>
  <si>
    <t>EEF FRANCISCO FERNANDES FILHO</t>
  </si>
  <si>
    <t>EEF SAO FRANCISCO</t>
  </si>
  <si>
    <t>EEF HERIBERTO PORTO</t>
  </si>
  <si>
    <t>EEF ANTONIO PONCIANO DA COSTA</t>
  </si>
  <si>
    <t>EEF JOSE BERNARDO DE SOUSA</t>
  </si>
  <si>
    <t>EEF MOISES MARQUES</t>
  </si>
  <si>
    <t>EEF RAIMUNDO SILVERIO FILHO</t>
  </si>
  <si>
    <t>EEF ZE MELANCIA</t>
  </si>
  <si>
    <t>EEF JOSE ROCHA GUIMARAES</t>
  </si>
  <si>
    <t>EEF ANTONIETA CALS</t>
  </si>
  <si>
    <t>EEF FRANCISCO NOGUEIRA CAVALCANTE</t>
  </si>
  <si>
    <t>EEF JOSE BEZERRA FILHO</t>
  </si>
  <si>
    <t>EEF POMPEU COSTA LIMA FILHO</t>
  </si>
  <si>
    <t>EEF PROFESSOR ANTONIO MONTEIRO</t>
  </si>
  <si>
    <t>Aracoiaba</t>
  </si>
  <si>
    <t>ALMIR PINTO EEM</t>
  </si>
  <si>
    <t>EMILIA RAMOS EEIEF</t>
  </si>
  <si>
    <t>NAGILA MARIA PONTES PAZ PASSOS EEF DRA</t>
  </si>
  <si>
    <t>OSVINO DE FREITAS PEREIRA EEIEF</t>
  </si>
  <si>
    <t>RAIMUNDO ALVES DE OLIVEIRA EEIEF</t>
  </si>
  <si>
    <t>JOAQUIM TOME DE SOUSA EEIEF</t>
  </si>
  <si>
    <t>CAPITAO ANTONIO JOAQUIM EEIEF</t>
  </si>
  <si>
    <t>PEDRO GUEDES ALCOFORADO CORONEL EEIEF</t>
  </si>
  <si>
    <t>MARIA RODRIGUES LOPES EEIEF</t>
  </si>
  <si>
    <t>Ararendá</t>
  </si>
  <si>
    <t>EEMTI LICEU DE ARARENDA JOSE WILSON VERAS MOURAO</t>
  </si>
  <si>
    <t>EEIEF ANTONIO DE SOUSA BARROS</t>
  </si>
  <si>
    <t>EEF 21 DE DEZEMBRO</t>
  </si>
  <si>
    <t>EEIEF 03 DE DEZEMBRO</t>
  </si>
  <si>
    <t>EEF FIRMINO JOSE</t>
  </si>
  <si>
    <t>EEIEF MARIA AMELIA RODRIGUES DE SOUSA</t>
  </si>
  <si>
    <t>EEIEF JOSE ALVES DE SENA</t>
  </si>
  <si>
    <t>EEF FRANCISCO MOURAO LIMA</t>
  </si>
  <si>
    <t>Araripe</t>
  </si>
  <si>
    <t>EEMTI DONA CARLOTA TAVORA</t>
  </si>
  <si>
    <t>ANTO RODRIGUES DE LIMA ESC MUL</t>
  </si>
  <si>
    <t>LUIZ GUEDES ALCOFORADO ESC MUNICIPAL</t>
  </si>
  <si>
    <t>RDO CICERO DA SILVA ESC MUL</t>
  </si>
  <si>
    <t>ESCOLA DE ENSINO INFANTIL E FUNDAMENTAL JOELMA CARDOSO DE OLIVEIRA CARVALHO</t>
  </si>
  <si>
    <t>ESCOLA DE ENSINO INFANTIL E FUNDAMENTAL DAVI CUSTODIO DE OLIVEIRA</t>
  </si>
  <si>
    <t>ESC MODELO PROFESSORA CICERA GERMANO CORREIA</t>
  </si>
  <si>
    <t>LUIZA BARBOSA DE LIMA E SILVA EEIF</t>
  </si>
  <si>
    <t>MARIA NECI DE OLIVEIRA SILVA EEIF</t>
  </si>
  <si>
    <t>LUIZ PEREIRA DA SILVA EEIF</t>
  </si>
  <si>
    <t>ANTONIA BATISTA DE LIMA E SILVA EEIF</t>
  </si>
  <si>
    <t>MARIA IVANILDE FERREIRA DE OLIVEIRA EEF</t>
  </si>
  <si>
    <t>Aratuba</t>
  </si>
  <si>
    <t>JOSE JOACY PEREIRA EEM</t>
  </si>
  <si>
    <t>ESCOLA INDIGENA MANOEL FRANCISCO DOS SANTOS</t>
  </si>
  <si>
    <t>FRANCISCO NUNES NETO EMEIEF</t>
  </si>
  <si>
    <t>RURAL DOS FERNANDES ESCOLA MUNICIPAL DE TEMPO INTEGRAL</t>
  </si>
  <si>
    <t>JOSE MENDES DA CRUZ EMEIEF</t>
  </si>
  <si>
    <t>LUIZ GERVASIO COLARES EMEF</t>
  </si>
  <si>
    <t>NORBERTO BOTELHO EMEIEF</t>
  </si>
  <si>
    <t>FRANCISCO JOSE DE FREITAS EMEIEF</t>
  </si>
  <si>
    <t>PROFESSORA MARIA JULIA PEREIRA BATISTA EMEF</t>
  </si>
  <si>
    <t>Arneiroz</t>
  </si>
  <si>
    <t>EEMTI MARIA DOLORES PETROLA</t>
  </si>
  <si>
    <t>FCO DE ASSIS EEIF SAO</t>
  </si>
  <si>
    <t>FCO ELIAS DE ANDRADE EEIF</t>
  </si>
  <si>
    <t>JOAO MONTEIRO EEIF</t>
  </si>
  <si>
    <t>MA ANGELINA PETROLA EEIF</t>
  </si>
  <si>
    <t>Assaré</t>
  </si>
  <si>
    <t>EEMTI RAIMUNDO MOACIR ALENCAR MOTA</t>
  </si>
  <si>
    <t>PATATIVA DO ASSARE EEM</t>
  </si>
  <si>
    <t>EEIEF ANANIAS FERREIRA DE MELO</t>
  </si>
  <si>
    <t>ANTONIO ANGELO DA SILVA E E I E F</t>
  </si>
  <si>
    <t>JOAQUIM NECO DA COSTA EEIEF</t>
  </si>
  <si>
    <t>MARIA CELIA FERREIRA EEIEF</t>
  </si>
  <si>
    <t>ANTONIO DA SILVA LEAL E E I E F</t>
  </si>
  <si>
    <t>BATISTINA BRAGA EEIEF</t>
  </si>
  <si>
    <t>Aurora</t>
  </si>
  <si>
    <t>EEMTI TABELIAO JOSE PINTO QUEZADO</t>
  </si>
  <si>
    <t>LEAO SAMPAIO EEIF</t>
  </si>
  <si>
    <t>ESCOLA DE ENSINO INFANTIL E FUNDAMENTAL ROMAO SABIA</t>
  </si>
  <si>
    <t>ANTONIO TELES DE PONTES EEF</t>
  </si>
  <si>
    <t>ANTONIO LANDIM DE MACEDO EEIF</t>
  </si>
  <si>
    <t>ANTONIO AMANCIO DA CRUZ EEIF</t>
  </si>
  <si>
    <t>TARCISIO GONCALVES DE OLIVEIRA EEIF</t>
  </si>
  <si>
    <t>Baixio</t>
  </si>
  <si>
    <t>VICENTE FERREIRA PARNAIBA EMEIF</t>
  </si>
  <si>
    <t>Banabuiú</t>
  </si>
  <si>
    <t>EEMTI JACOB NOBRE DE OLIVEIRA BENEVIDES</t>
  </si>
  <si>
    <t>ABEL FERREIRA LIMA EEF</t>
  </si>
  <si>
    <t>ALBERTINA MAIA FERREIRA EEF</t>
  </si>
  <si>
    <t>EEF CENTRO EDUCACIONAL MUNICIPAL CELESTINO DE SOUSA</t>
  </si>
  <si>
    <t>ELIAS FERNANDES DE LIMA EEF</t>
  </si>
  <si>
    <t>EEF ERNESTO DE SOUSA NOBRE</t>
  </si>
  <si>
    <t>JOAO FERREIRA DA CUNHA EEF</t>
  </si>
  <si>
    <t>JOSE ANTONIO DE OLIVEIRA EEF</t>
  </si>
  <si>
    <t>PAULO SARASATE EEF</t>
  </si>
  <si>
    <t>EEF CORONEL PERGENTINO FERREIRA</t>
  </si>
  <si>
    <t>VANDERLEI DA SILVA AGUIAR EEF</t>
  </si>
  <si>
    <t>Barbalha</t>
  </si>
  <si>
    <t>EEM ADAUTO BEZERRA</t>
  </si>
  <si>
    <t>ANA RAMALHO DA SILVA EEF</t>
  </si>
  <si>
    <t>ANTONIO COSTA SAMPAIO E E F</t>
  </si>
  <si>
    <t>RAIMUNDO SEBASTIAO SAMPAIO EMEIF</t>
  </si>
  <si>
    <t>EEF JOSE LUIZ DE MATOS</t>
  </si>
  <si>
    <t>CORONEL GREGORIO CALLOU EEF</t>
  </si>
  <si>
    <t>SANTA LUZIA EMEIF</t>
  </si>
  <si>
    <t>MARIA ALACOQUE BEZERRA DE FIGUEIREDO E E F</t>
  </si>
  <si>
    <t>ETI MARIA LINHARES SAMPAIO</t>
  </si>
  <si>
    <t>MARIA VALQUIRIA TELES MOREIRA EEF</t>
  </si>
  <si>
    <t>NAZINHA GARCIA SAMPAIO EMEIF</t>
  </si>
  <si>
    <t>RAUL COELHO DE ALENCAR EEF</t>
  </si>
  <si>
    <t>SEBASTIAO SANTIAGO DA PAZ EEF</t>
  </si>
  <si>
    <t>ETI JOSEFA ALVES DE SOUSA</t>
  </si>
  <si>
    <t>Barreira</t>
  </si>
  <si>
    <t>DANISIO DALTON DA ROCHA CORREIA EEM</t>
  </si>
  <si>
    <t>FRANCISCO CORREIA LIMA EMEIEF</t>
  </si>
  <si>
    <t>FRANCISCO DAS CHAGAS FERREIRA EMEIEF</t>
  </si>
  <si>
    <t>MANUEL LIBERATO DE CARVALHO EMEIEF</t>
  </si>
  <si>
    <t>PEDRO ALEXANDRINO DE LIMA EMEIEF</t>
  </si>
  <si>
    <t>ANTONIO JULIAO NETO EMEIEF</t>
  </si>
  <si>
    <t>FRANCISCA AMELIA DA SILVA EMEF</t>
  </si>
  <si>
    <t>Barro</t>
  </si>
  <si>
    <t>ALUNA SOCORRO FALCAO EEIF</t>
  </si>
  <si>
    <t>SOLEDADE ANDRE EEF</t>
  </si>
  <si>
    <t>VIRGILIO LEITE CABRAL ESC</t>
  </si>
  <si>
    <t>ANTONIO SEVERO DE LIMA ESC</t>
  </si>
  <si>
    <t>EXPEDITO ALVARO FEITOSA ESC</t>
  </si>
  <si>
    <t>EEF ALVINO JUSTINO DA SILVA</t>
  </si>
  <si>
    <t>JOAO PEREIRA DA SILVA EEF</t>
  </si>
  <si>
    <t>PROFESSORA CATARINA TAVARES ESC</t>
  </si>
  <si>
    <t>GILBERTO LEITE DE AQUINO EEIEF</t>
  </si>
  <si>
    <t>Barroquinha</t>
  </si>
  <si>
    <t>EEMTI JAIME LAURINDO DA SILVA</t>
  </si>
  <si>
    <t>EEF CARMELITA VERAS DE PAULA</t>
  </si>
  <si>
    <t>EEF NOSSA SENHORA DE FATIMA</t>
  </si>
  <si>
    <t>EEF SANTA ADELAIDE</t>
  </si>
  <si>
    <t>Baturité</t>
  </si>
  <si>
    <t>LICEU DE BATURITE DOMINGOS SAVIO</t>
  </si>
  <si>
    <t>OSORIO JULIAO EEIF</t>
  </si>
  <si>
    <t>PADRE ANCHIETA EEFMUN</t>
  </si>
  <si>
    <t>MARIA DE LOURDES DA SILVEIRA EEFMUN</t>
  </si>
  <si>
    <t>PEDRO LOPES FILHO EEFMUN</t>
  </si>
  <si>
    <t>ESTEVAO ALVES DA ROCHA EMTI</t>
  </si>
  <si>
    <t>ESCOLA MUNICIPAL DE TEMPO INTEGRAL DOMINGOS SAVIO</t>
  </si>
  <si>
    <t>MARIA JOSE VIANA EEFMUN</t>
  </si>
  <si>
    <t>CAPITAO PORFIRIO RODRIGUES DE SOUZA EEFMUN</t>
  </si>
  <si>
    <t>Beberibe</t>
  </si>
  <si>
    <t>EEM ANA FACO</t>
  </si>
  <si>
    <t>EEMTI FRANCISCA MOREIRA DE SOUZA</t>
  </si>
  <si>
    <t>EEMTI JAIME TOMAZ DE AQUINO</t>
  </si>
  <si>
    <t>GERMANO JOSE DO NASCIMENTO EMEF</t>
  </si>
  <si>
    <t>PEDRO DE QUEIROZ FERREIRA EMEF</t>
  </si>
  <si>
    <t>JOSE BESSA EMEF</t>
  </si>
  <si>
    <t>JOSE ROLDAO DE OLIVEIRA EMEF</t>
  </si>
  <si>
    <t>MARIO ALENCAR EMEF</t>
  </si>
  <si>
    <t>JOSE DE ALENCAR EMEF</t>
  </si>
  <si>
    <t>SAO BERNARDO EMEF</t>
  </si>
  <si>
    <t>JOAQUIM DE JESUS DOURADO MONSENHOR EMEF</t>
  </si>
  <si>
    <t>BOM JESUS DOS NAVEGANTES EMEF</t>
  </si>
  <si>
    <t>ISABEL PINHEIRO DE LIMA EMEF</t>
  </si>
  <si>
    <t>JOSE ANSELMO DE ALMEIDA EMEF</t>
  </si>
  <si>
    <t>JOSE THEMIO BEZERRA DOUTOR EMEF</t>
  </si>
  <si>
    <t>BENEDITO EVARISTO PINHEIRO EMEF</t>
  </si>
  <si>
    <t>BETESDA CENTRO DE EDUCACAO MUNICIPAL DE ENSINO FUNDAMENTAL</t>
  </si>
  <si>
    <t>GREGORIO BEZERRA DA SILVA EMEF</t>
  </si>
  <si>
    <t>MARIA CLEMENTE DA SILVA EMEF</t>
  </si>
  <si>
    <t>CASTRO ALVES EMEF</t>
  </si>
  <si>
    <t>JOSE FRANCISCO DAS CHAGAS EMEF</t>
  </si>
  <si>
    <t>MANUEL FERREIRA DA FONSECA EMEF</t>
  </si>
  <si>
    <t>RAIMUNDA CARNEIRO EMEF</t>
  </si>
  <si>
    <t>PEDRO DE QUEIROZ DESEMBARGADOR EMEF</t>
  </si>
  <si>
    <t>RAUL BARBOSA EMEF</t>
  </si>
  <si>
    <t>MANUEL DE LIMA EMEF</t>
  </si>
  <si>
    <t>Bela Cruz</t>
  </si>
  <si>
    <t>EEMTI PROFESSORA MARIETA SANTOS</t>
  </si>
  <si>
    <t>Boa Viagem</t>
  </si>
  <si>
    <t>EEM DOM TERCEIRO</t>
  </si>
  <si>
    <t>MINISTRO ALCIDES VIEIRA CARNEIRO E E F</t>
  </si>
  <si>
    <t>PADRE ANTONIO CORREIA DE SA EEF</t>
  </si>
  <si>
    <t>JOSE MARTINS DE LIMA E E F</t>
  </si>
  <si>
    <t>MARIA AUSERINA CHAVES E E F</t>
  </si>
  <si>
    <t>PATRICIA FACUNDO CAMPOS E E F</t>
  </si>
  <si>
    <t>FRANCISCO LOBO CAVALCANTE E E F</t>
  </si>
  <si>
    <t>FILOMENA UCHOA VIANA E E F</t>
  </si>
  <si>
    <t>JERONIMO ALVES BEZERRA E E F</t>
  </si>
  <si>
    <t>JOAQUIM VIEIRA LIMA E E F</t>
  </si>
  <si>
    <t>JOSE ADAUTO SALES E E F</t>
  </si>
  <si>
    <t>JOSE INACIO DA ROCHA E E F</t>
  </si>
  <si>
    <t>JOSE RICARTE DE ALBUQUERQUE E E F</t>
  </si>
  <si>
    <t>MANOEL GENUINO VIEIRA E E F</t>
  </si>
  <si>
    <t>BENJAMIM ALVES DA SILVA EEFTI</t>
  </si>
  <si>
    <t>EUCLIDES WICAR DE PAULA PESSOA E E F</t>
  </si>
  <si>
    <t>DAVI VIEIRA CARNEIRO E E F</t>
  </si>
  <si>
    <t>ADILIA MARIA E E F</t>
  </si>
  <si>
    <t>MANOEL JOAO DA SILVA EEFTI</t>
  </si>
  <si>
    <t>MANOEL RODRIGUES PAE E E F</t>
  </si>
  <si>
    <t>VITAL ELIAS FILHO E E F PADRE</t>
  </si>
  <si>
    <t>SAGRADO CORACAO DE JESUS E E F</t>
  </si>
  <si>
    <t>Brejo Santo</t>
  </si>
  <si>
    <t>EEFM JOSE MATIAS SAMPAIO</t>
  </si>
  <si>
    <t>EEF - ANTONIO MARCELINO DE SOUSA</t>
  </si>
  <si>
    <t>EEF - BARTOLOMEU MADEIRO</t>
  </si>
  <si>
    <t>EEF - CASSIANO INACIO BEZERRA</t>
  </si>
  <si>
    <t>EEIEF - JOAQUIM FURTADO DE LUCENA</t>
  </si>
  <si>
    <t>ESCOLA DE ENSINO FUNDAMENTAL EM TEMPO INTEGRAL JONAS ALVES DA COSTA</t>
  </si>
  <si>
    <t>EEIEF - NOBILINO ALVES DE ARAUJO</t>
  </si>
  <si>
    <t>EEF - PROFESSOR PEDRO GOMES DA SILVA BASILIO</t>
  </si>
  <si>
    <t>ESCOLA DE ENSINO FUNDAMENTAL EM TEMPO INTEGRAL PADRE PEDRO INACIO RIBEIRO</t>
  </si>
  <si>
    <t>EEF - FRANCISCO LEITE DE MOURA</t>
  </si>
  <si>
    <t>EEIEF - JOSE FRANCISCO NOGUEIRA</t>
  </si>
  <si>
    <t>EEF - JUCA LINO</t>
  </si>
  <si>
    <t>EEF - MARIA LEITE DE ARAUJO</t>
  </si>
  <si>
    <t>EEIEF - AFONSO TAVARES DE LUNA</t>
  </si>
  <si>
    <t>EEIEF - JOAQUIM TAVARES DE LUNA</t>
  </si>
  <si>
    <t>EEIEF - JOSE CARDOSO FERREIRA</t>
  </si>
  <si>
    <t>EEF - HISTORIADOR PADRE ANTONIO GOMES DE ARAUJO</t>
  </si>
  <si>
    <t>EEF - MAJOR FIRMINO INACIO DE SOUSA</t>
  </si>
  <si>
    <t>MARIA HERACLIDES LUCENA MIRANDA PROFESSORA ESCOLA DE ENSINO BASICO</t>
  </si>
  <si>
    <t>EMEF PROFESSORA SABINA GOMES DE SOUSA</t>
  </si>
  <si>
    <t>Camocim</t>
  </si>
  <si>
    <t>EEMTI PROFESSOR IVAN PEREIRA DE CARVALHO</t>
  </si>
  <si>
    <t>ANTONIO DA SILVA CAMPOS EEF GENERAL</t>
  </si>
  <si>
    <t>CARLOS TREVIA EEF PREFEITO</t>
  </si>
  <si>
    <t>EDUARDO NORMANDIA DE ALBUQUERQUE EEF</t>
  </si>
  <si>
    <t>FRANCISCO OTTONI COELHO EEF</t>
  </si>
  <si>
    <t>IDELZUITE TAVARES CARNEIRO EEF</t>
  </si>
  <si>
    <t>MANOEL CRISPIM DE BRITO EEF</t>
  </si>
  <si>
    <t>SEBASTIAO EEF SAO</t>
  </si>
  <si>
    <t>ANTONIO EEF SANTO I</t>
  </si>
  <si>
    <t>ANTONIO TEIXEIRA DE FRANCA EEF</t>
  </si>
  <si>
    <t>GREGORIO PEDRO ALEXANDRINO EEF</t>
  </si>
  <si>
    <t>VICENTE DE PAULA AGUIAR EEF CEL</t>
  </si>
  <si>
    <t>NATALIA ALBUQUERQUE LOPES EEF</t>
  </si>
  <si>
    <t>JOSE RODRIGUES ALEXANDRINO EEF</t>
  </si>
  <si>
    <t>FRANCISCO TIMOTEO EEF DOM FREI</t>
  </si>
  <si>
    <t>ALBA MARIA DE ARAUJO LIMA AGUIAR EEF</t>
  </si>
  <si>
    <t>JOAQUIM ROCHA VERAS EEF</t>
  </si>
  <si>
    <t>JOAO PEREIRA DE BRITO EEF</t>
  </si>
  <si>
    <t>ANTONIO ALVARES FILHO EEF</t>
  </si>
  <si>
    <t>Campos Sales</t>
  </si>
  <si>
    <t>EEMTI PROFESSORA MARIA DOLORES ARRAIS</t>
  </si>
  <si>
    <t>PADRE AZARIAS SOBREIRA EEIF</t>
  </si>
  <si>
    <t>ANTONIO RIBEIRO DE CARVALHO EEIF</t>
  </si>
  <si>
    <t>DR CLOVES LOPES DOS REIS EEIF</t>
  </si>
  <si>
    <t>JOAO XXIII EEIFETI</t>
  </si>
  <si>
    <t>JOSE AUGUSTO SOBRINHO EEIF</t>
  </si>
  <si>
    <t>LUCIANO TORRES DE MELO EEIF</t>
  </si>
  <si>
    <t>MANOEL DUARTE DE SA BARRETO E E I F</t>
  </si>
  <si>
    <t>PRES CASTELO BRANCO EEIF</t>
  </si>
  <si>
    <t>OSSIAN ALENCAR ARARIPE EEIF</t>
  </si>
  <si>
    <t>ENG FRANCISCO THOME DA FROTA EEIF</t>
  </si>
  <si>
    <t>MANOEL BEZERRA FORTALEZA EEIF</t>
  </si>
  <si>
    <t>TAB VICENTE ALEXANDRINO DE ALENCAR EEFETI</t>
  </si>
  <si>
    <t>AGROVILA SAO JOSE E E I F</t>
  </si>
  <si>
    <t>TEMPO DE AVANCAR EEIF</t>
  </si>
  <si>
    <t>Canindé</t>
  </si>
  <si>
    <t>COLEGIO ESTADUAL PAULO SARASATE</t>
  </si>
  <si>
    <t>EEM FREI POLICARPO</t>
  </si>
  <si>
    <t>ESCOLA INDIGENA EXPEDITO OLIVEIRA ROCHA</t>
  </si>
  <si>
    <t>FRANCISCO JOSE ESC MUL</t>
  </si>
  <si>
    <t>FIRMINO COELHO ESC MUL</t>
  </si>
  <si>
    <t>JOSE IVAN MAGALHAES MONTEIRO ESC MUL</t>
  </si>
  <si>
    <t>MERCES DOS SANTOS GOMES ESC MUL</t>
  </si>
  <si>
    <t>JOSE ANTONIO ESC MUL PE</t>
  </si>
  <si>
    <t>MANOEL JANUARIO DE LIMA ESC MUL</t>
  </si>
  <si>
    <t>POMPILIO LOPES CARVALHO ESC MUL</t>
  </si>
  <si>
    <t>MIGUEL ANTONIO OLIVEIRA ESC MUL</t>
  </si>
  <si>
    <t>FRANCISCO DA CRUZ UCHOA ESC MUL</t>
  </si>
  <si>
    <t>JOSE BERNARDO UCHOA ESC MUL</t>
  </si>
  <si>
    <t>EEF SENADOR CARLOS JEREISSATI</t>
  </si>
  <si>
    <t>RITA ESC MUL SANTA</t>
  </si>
  <si>
    <t>JOAQUIM MAGALHAES FILHO ESC MUL</t>
  </si>
  <si>
    <t>Capistrano</t>
  </si>
  <si>
    <t>EEMTI DEPUTADO UBIRATAN DINIZ DE AGUIAR</t>
  </si>
  <si>
    <t>JORGE FURTADO LEITE Nº 04 EEF</t>
  </si>
  <si>
    <t>JOSE SARAIVA SOBRINHO EEF</t>
  </si>
  <si>
    <t>NOSSA SENHORA DE LOURDES EEF</t>
  </si>
  <si>
    <t>RAIMUNDO ALVES CASSEMIRO EEF</t>
  </si>
  <si>
    <t>JOSE CAVALCANTE ROMANO EEF</t>
  </si>
  <si>
    <t>PADRE JOSE DE ANCHIETA EEF</t>
  </si>
  <si>
    <t>MARIETA CALS EEF</t>
  </si>
  <si>
    <t>FERNANDO CAVALCANTE MOTA EEF</t>
  </si>
  <si>
    <t>CORONEL FRANCISCO NUNES CAVALCANTE EEF</t>
  </si>
  <si>
    <t>Caridade</t>
  </si>
  <si>
    <t>EEMTI JOSE NILTON SALVINO FRANCO</t>
  </si>
  <si>
    <t>ARTUR SALVINO EEIF</t>
  </si>
  <si>
    <t>EEIF FRANCISCO DE MOURA BARROS</t>
  </si>
  <si>
    <t>FRANCISCO DE PINHO PESSOA EEIF</t>
  </si>
  <si>
    <t>SANTA MARIA EEIF</t>
  </si>
  <si>
    <t>RODOLFO TEIXEIRA BARROS EPG VEREADOR</t>
  </si>
  <si>
    <t>VIRGILIO TAVORA SENADOR EEF</t>
  </si>
  <si>
    <t>ENEAS HONORIO ABREU EEIF</t>
  </si>
  <si>
    <t>Cariré</t>
  </si>
  <si>
    <t>ADAUTA MOCINHA BARROS ROCHA EEIEF</t>
  </si>
  <si>
    <t>EEIEF MONSENHOR ANTONIO CANDIDO DE MELO</t>
  </si>
  <si>
    <t>EEIEF TENENTE AVELINO GOMES</t>
  </si>
  <si>
    <t>INACIA RODRIGUES MOREIRA EEIEF</t>
  </si>
  <si>
    <t>EEF CORONEL JOAO FERNANDES</t>
  </si>
  <si>
    <t>EEIEF LUCAS RODRIGUES DE BRITO</t>
  </si>
  <si>
    <t>EEIEF JOSE PATROCINIO BRAGA</t>
  </si>
  <si>
    <t>EEIEF MARIANA FRANCA DE SOUSA</t>
  </si>
  <si>
    <t>Caririaçu</t>
  </si>
  <si>
    <t>EEMTI SAO PEDRO</t>
  </si>
  <si>
    <t>EEM PLACIDO ADERALDO CASTELO</t>
  </si>
  <si>
    <t>ANTONIO FRANCISCO CALIXTO EEIEF</t>
  </si>
  <si>
    <t>FRANCISCO FEITOSA DE LIRA EEIEF</t>
  </si>
  <si>
    <t>JOAQUIM ALVES FEITOSA EMTI</t>
  </si>
  <si>
    <t>EMTI FREI DAMIAO</t>
  </si>
  <si>
    <t>EMTI MARTINIANO ELIAS DA SILVA</t>
  </si>
  <si>
    <t>RAIMUNDO GOMES EEIEF</t>
  </si>
  <si>
    <t>JOAQUIM CABOCLO EEIEF</t>
  </si>
  <si>
    <t>GIRASSOL EEIEF</t>
  </si>
  <si>
    <t>EMTI RAIMUNDO BEZERRA LIMA</t>
  </si>
  <si>
    <t>EMTI PAULO BARBOSA LEITE</t>
  </si>
  <si>
    <t>PEDRO NOGUEIRA MACHADO EEIEF</t>
  </si>
  <si>
    <t>ALACOQUE BEZERRA EEIEF</t>
  </si>
  <si>
    <t>ARARA AZUL EEF</t>
  </si>
  <si>
    <t>MARIA FLOSCOELLI MACHADO LACERDA EEF</t>
  </si>
  <si>
    <t>Cariús</t>
  </si>
  <si>
    <t>EEMTI ADAHIL BARRETO</t>
  </si>
  <si>
    <t>JOAO DIAS DE MORAIS EEIFTI</t>
  </si>
  <si>
    <t>Carnaubal</t>
  </si>
  <si>
    <t>EEMTI ANTONIO RAIMUNDO DE MELO</t>
  </si>
  <si>
    <t>EEMTI JOAQUIM BASTOS GONCALVES</t>
  </si>
  <si>
    <t>ANTONIA CANDIDO DA CONCEICAO E E F</t>
  </si>
  <si>
    <t>AQUILES PERES MOTA E E F</t>
  </si>
  <si>
    <t>GUILHERME FERREIRA LIMA E E F</t>
  </si>
  <si>
    <t>JOAQUIM RIBEIRO DE ALMEIDA E E F</t>
  </si>
  <si>
    <t>LINDALVA MELO E E F</t>
  </si>
  <si>
    <t>PEDRO ANTONIO DE MELO EEF</t>
  </si>
  <si>
    <t>PERPETUO SOCORRO E E F NOSSA SENHORA DO</t>
  </si>
  <si>
    <t>Cascavel</t>
  </si>
  <si>
    <t>EEM PADRE ARIMATEIA DINIZ</t>
  </si>
  <si>
    <t>EEMTI RONALDO CAMINHA BARBOSA</t>
  </si>
  <si>
    <t>EEMTI CUSTODIO DA SILVA LEMOS</t>
  </si>
  <si>
    <t>EEMTI MARCONI COELHO REIS</t>
  </si>
  <si>
    <t>CEM PROFESSORA MARIA ESTER DA COSTA SILVA</t>
  </si>
  <si>
    <t>DARIO CARLOS BATISTA EEF PROFESSOR</t>
  </si>
  <si>
    <t>THEREZINHA DE JESUS MESQUITA CIRIACO EMEB PROFESSORA</t>
  </si>
  <si>
    <t>ESTER DANTAS DE CASTRO EEF</t>
  </si>
  <si>
    <t>MAURICIO SANTOS COSTA EEF PROFESSOR</t>
  </si>
  <si>
    <t>FRANCISCO ALVES DE LIMA EEF</t>
  </si>
  <si>
    <t>MAXIMIANO FELIX DOS SANTOS EEFTI</t>
  </si>
  <si>
    <t>RAIMUNDO QUEIROZ EEB DEP</t>
  </si>
  <si>
    <t>FABIO COUTINHO EM PROF</t>
  </si>
  <si>
    <t>ANTONIA FERREIRA DA SILVA EEF</t>
  </si>
  <si>
    <t>FRANCISCO SILVA DE FREITAS EEF</t>
  </si>
  <si>
    <t>ANA LUCIA DA SILVA EEF PROFESSORA</t>
  </si>
  <si>
    <t>AUGUSTO DANTAS DE SOUSA EEFTI VEREADOR</t>
  </si>
  <si>
    <t>OLAVO IRINEU DE ARAUJO EEF</t>
  </si>
  <si>
    <t>JOAO CAMINHA DE OLIVEIRA EEFTI</t>
  </si>
  <si>
    <t>ABDON DANTAS DE ALMEIDA EEF</t>
  </si>
  <si>
    <t>MANUEL BERNARDINO SANTIAGO EEF</t>
  </si>
  <si>
    <t>MAURICIO DE BRITO EEF PROFESSOR</t>
  </si>
  <si>
    <t>FRANSQUINHO CAMILO EEF</t>
  </si>
  <si>
    <t>FELIPE JOSE DA SILVA EEF</t>
  </si>
  <si>
    <t>BENIGNA PACHECO EEBM</t>
  </si>
  <si>
    <t>JOSE CORREIA PINTO EEF DEP</t>
  </si>
  <si>
    <t>Catarina</t>
  </si>
  <si>
    <t>EEMTI PEDRO JORGE MOTA</t>
  </si>
  <si>
    <t>FRANCISCO RODRIGUES PEREIRA EEF</t>
  </si>
  <si>
    <t>Catunda</t>
  </si>
  <si>
    <t>EEMTI MONSENHOR XIMENES</t>
  </si>
  <si>
    <t>ETI JOAQUIM PEREIRA DE MATOS</t>
  </si>
  <si>
    <t>ETI PADRE ARAGAO</t>
  </si>
  <si>
    <t>ETI JOAQUIM LOURENCO</t>
  </si>
  <si>
    <t>EEF SAO ZACARIAS</t>
  </si>
  <si>
    <t>Caucaia</t>
  </si>
  <si>
    <t>EEM BRANCA CARNEIRO DE MENDONCA</t>
  </si>
  <si>
    <t>EEM EDSON CORREA</t>
  </si>
  <si>
    <t>EEM ELIEZER DE FREITAS GUIMARAES</t>
  </si>
  <si>
    <t>EEMTI JOSE ALEXANDRE</t>
  </si>
  <si>
    <t>EEMTI JOSE MARIA PONTES DA ROCHA</t>
  </si>
  <si>
    <t>EEMTI PRESIDENTE JOSE SARNEY</t>
  </si>
  <si>
    <t>EEMTI ROTARY CLUB SAO MIGUEL</t>
  </si>
  <si>
    <t>EEMTI VICENTE ARRUDA</t>
  </si>
  <si>
    <t>EEMTI DOM ALOISIO LORSCHEIDER</t>
  </si>
  <si>
    <t>ESCOLA INDIGENA TAPEBA DO TRILHO</t>
  </si>
  <si>
    <t>ESCOLA INDIGENA TAPEBA CAPOEIRA</t>
  </si>
  <si>
    <t>LICEU DE CAUCAIA</t>
  </si>
  <si>
    <t>ESCOLA INDIGENA DIREITO DE APRENDER DO POVO ANACE</t>
  </si>
  <si>
    <t>EEM ALICE MOREIRA DE OLIVEIRA</t>
  </si>
  <si>
    <t>ESCOLA INDIGENA MARCELINO ALVES DE MATOS</t>
  </si>
  <si>
    <t>ESCOLA INDIGENA DA PONTE</t>
  </si>
  <si>
    <t>ADRIANO MARTINS EEIEF</t>
  </si>
  <si>
    <t>AFFONSO DE MEDEIROS EEIEF</t>
  </si>
  <si>
    <t>ALBA PESSOA DA SILVA EEIEF</t>
  </si>
  <si>
    <t>AMARO RODRIGUES DOS SANTOS EEIEF</t>
  </si>
  <si>
    <t>MONSENHOR ANDRE VIANA CAMURCA EEIEF</t>
  </si>
  <si>
    <t>ANTONIO ALBUQUERQUE SOUSA FILHO EEIEF</t>
  </si>
  <si>
    <t>DOM ANTONIO DE ALMEIDA LUSTOSA EEIEF</t>
  </si>
  <si>
    <t>AUGUSTO CESAR SILVA SALES EEIEF</t>
  </si>
  <si>
    <t>CELINA SA MORAIS EEIEF</t>
  </si>
  <si>
    <t>CORALIA GONZAGA SALES EEIEF</t>
  </si>
  <si>
    <t>DALVA PONTES DA ROCHA EEIEF</t>
  </si>
  <si>
    <t>EDGARD VIEIRA GUERRA EEIEF</t>
  </si>
  <si>
    <t>ERBE TEIXEIRA FIRMEZA EEIEF</t>
  </si>
  <si>
    <t>EDUCANDARIO SAO FRANCISCO EEIEF</t>
  </si>
  <si>
    <t>FLAVIO PORTELA MARCILIO EEIEF</t>
  </si>
  <si>
    <t>HELENA DE AGUIAR DIAS EEIEF</t>
  </si>
  <si>
    <t>DONA LAVINIA DE MEDEIROS EEIEF</t>
  </si>
  <si>
    <t>JOSE PONTES FILHO EEIEF</t>
  </si>
  <si>
    <t>LUIZ DE GONZAGA FONSECA MOTA EEIEF</t>
  </si>
  <si>
    <t>MARIA HELENA MOREIRA DA SILVA EEIEF</t>
  </si>
  <si>
    <t>MARIA INOCENCIA DE ARAUJO EEIEF</t>
  </si>
  <si>
    <t>MANUEL CAMILO EEIEF</t>
  </si>
  <si>
    <t>AUREA ALVES PEREIRA EEIEF</t>
  </si>
  <si>
    <t>NOELIA ALENCAR EEIEF</t>
  </si>
  <si>
    <t>RAIMUNDA NONATA FORTE SALES EEIEF</t>
  </si>
  <si>
    <t>SAO SEBASTIAO EEIEF</t>
  </si>
  <si>
    <t>ROBERTO JOSE BASTOS MACAMBIRA EEIEF</t>
  </si>
  <si>
    <t>TECLA GONZAGA SALES EEIEF</t>
  </si>
  <si>
    <t>TIRADENTES EEIEF</t>
  </si>
  <si>
    <t>VICENTE TORQUATO DE ARAUJO EEIEF</t>
  </si>
  <si>
    <t>ANTONIO DIAS MACEDO EEIEF</t>
  </si>
  <si>
    <t>PAULO FERREIRA DA ROCHA EEIEF</t>
  </si>
  <si>
    <t>PLACIDO MONTEIRO GONDIM EEIEF</t>
  </si>
  <si>
    <t>7 DE SETEMBRO EEIEF</t>
  </si>
  <si>
    <t>ADELIA CRISOSTOMO EEIEF</t>
  </si>
  <si>
    <t>DOMINGOS ABREU BRASILEIRO EEIEF</t>
  </si>
  <si>
    <t>ESTEVAO FERREIRA DA ROCHA EEIEF</t>
  </si>
  <si>
    <t>RAIMUNDO JOSE DOS SANTOS EEIEF</t>
  </si>
  <si>
    <t>ESTEVAM MATIAS DE PAULA EEIEF</t>
  </si>
  <si>
    <t>ECONOMISTA RUBENS VAZ DA COSTA EEIEF</t>
  </si>
  <si>
    <t>SAUL GOMES DE MATOS EEIEF</t>
  </si>
  <si>
    <t>FRANCISCO NOGUEIRA DA MOTA EEIEF</t>
  </si>
  <si>
    <t>FIRMINO SOARES DE MOURA EEIEF</t>
  </si>
  <si>
    <t>MARIA DE LOURDES ROCHA EEIEF</t>
  </si>
  <si>
    <t>MARIA CORINA MOURA ARRUDA EEIEF</t>
  </si>
  <si>
    <t>ALICE MOREIRA DE OLIVEIRA EEIEF</t>
  </si>
  <si>
    <t>MANUEL PEREIRA MARQUES EEIEF</t>
  </si>
  <si>
    <t>ERNESTINA NUNES DE MIRANDA EEIEF</t>
  </si>
  <si>
    <t>SANTA RITA CATARINA EEIEF</t>
  </si>
  <si>
    <t>MARIA LUIZA DO VALE FORTE EEIEF</t>
  </si>
  <si>
    <t>RAIMUNDO JERONIMO DE SOUSA EEIEF</t>
  </si>
  <si>
    <t>JOSEFA ALVES DOS SANTOS EEIEF</t>
  </si>
  <si>
    <t>PEDRO LAURINO DE OLIVEIRA EEIEF</t>
  </si>
  <si>
    <t>FRANCISCO ALVES DE PAIVA EEIEF</t>
  </si>
  <si>
    <t>CESAR NILDO GONDIM PAMPLONA EEIEF</t>
  </si>
  <si>
    <t>FRANCISCA ALVES DO AMARAL EEIEF</t>
  </si>
  <si>
    <t>NAIR MAGALHAES GUERRA EEIEF</t>
  </si>
  <si>
    <t>INA ARRUDA EEIEF</t>
  </si>
  <si>
    <t>MARIA DOLORES MENEZES DE ALMEIDA EEIEF</t>
  </si>
  <si>
    <t>CONRADO TEIXEIRA EDEIEF TAPEBA</t>
  </si>
  <si>
    <t>LUZIA CORREIA SALES EEIEF</t>
  </si>
  <si>
    <t>OSMAR DIOGENES PINHEIRO EEIEF</t>
  </si>
  <si>
    <t>PEDRO MOREIRA DE OLIVEIRA EEIEF</t>
  </si>
  <si>
    <t>ANTONIO BRAGA DA ROCHA EEIEF</t>
  </si>
  <si>
    <t>VERONICA MARIA SILVA DE MENEZES EEIEF</t>
  </si>
  <si>
    <t>RITA DE CASSIA BRASILEIRO PONTES EEIEF</t>
  </si>
  <si>
    <t>12 DE OUTUBRO EEIEF</t>
  </si>
  <si>
    <t>MIRIAN PONTES JUCA EEIEF</t>
  </si>
  <si>
    <t>LUIZA MORAES CORREIA TAVORA EEIEF</t>
  </si>
  <si>
    <t>ANTONIO MIRANDA DE MELO EEIEF</t>
  </si>
  <si>
    <t>ABA TAPEBA EDEIEF</t>
  </si>
  <si>
    <t>DANILO SA BENEVIDES MAGALHAES EEIEF</t>
  </si>
  <si>
    <t>SEBASTIAO BEZERRA DOS SANTOS EEIEF</t>
  </si>
  <si>
    <t>DANILO DALMO DA ROCHA CORREA EEIEF</t>
  </si>
  <si>
    <t>Cedro</t>
  </si>
  <si>
    <t>EEMTI CELSO ARAUJO</t>
  </si>
  <si>
    <t>ANTONIO ALVES DOS SANTOS EMEIF</t>
  </si>
  <si>
    <t>FRANCISCA DE JESUS CAVALCANTI EMEF</t>
  </si>
  <si>
    <t>TEREZA DUTRA EMEIF</t>
  </si>
  <si>
    <t>LEANDRO ALVES CORREIA EMEIF</t>
  </si>
  <si>
    <t>Chaval</t>
  </si>
  <si>
    <t>EEMTI MONSENHOR JOSE CARNEIRO DA CUNHA</t>
  </si>
  <si>
    <t>Choró</t>
  </si>
  <si>
    <t>EEMTI EMANUEL</t>
  </si>
  <si>
    <t>DOM BOSCO C E M</t>
  </si>
  <si>
    <t>FRANCISCO GOMES DAMASCENO E E I F</t>
  </si>
  <si>
    <t>FRANCISCO SECUNDO E E I F</t>
  </si>
  <si>
    <t>TOMAZ NUNES E E F</t>
  </si>
  <si>
    <t>EEIF RAIMUNDO ARAUJO</t>
  </si>
  <si>
    <t>Chorozinho</t>
  </si>
  <si>
    <t>EEMTI WLADIMIR RORIZ</t>
  </si>
  <si>
    <t>PADRE ENEMIAS FREIRE DE ALMADA EEF</t>
  </si>
  <si>
    <t>FRANKLIN MOREIRA XAVIER EEF</t>
  </si>
  <si>
    <t>GREGORIO VITORINO DOS SANTOS EEF</t>
  </si>
  <si>
    <t>LUIZ LIBERATO DE CARVALHO EEF</t>
  </si>
  <si>
    <t>MARIA JOANA DE CARVALHO EEF</t>
  </si>
  <si>
    <t>RAIMUNDO CELSO DOS SANTOS EEF</t>
  </si>
  <si>
    <t>Coreaú</t>
  </si>
  <si>
    <t>ESCOLA MUNICIPAL JOSE DE SALES</t>
  </si>
  <si>
    <t>ESCOLA MUNICIPAL PEDRO CONRADO</t>
  </si>
  <si>
    <t>ESCOLA MUNICIPAL DE TEMPO INTEGRAL NOSSA SENHORA DA PIEDADE</t>
  </si>
  <si>
    <t>ESCOLA MUNICIPAL RAIMUNDO BARROSO TABOSA</t>
  </si>
  <si>
    <t>ESCOLA MUNICIPAL VEREADOR RAIMUNDO CARDOSO DE ALBUQUERQUE</t>
  </si>
  <si>
    <t>ESCOLA MUNICIPAL PROFESSORA IZAURA MARIA DA SILVA</t>
  </si>
  <si>
    <t>Crateús</t>
  </si>
  <si>
    <t>EEMTI PRESIDENTE EURICO GASPAR DUTRA</t>
  </si>
  <si>
    <t>EEMTI GOVERNADOR GONZAGA MOTA</t>
  </si>
  <si>
    <t>EEMTI REGINA PACIS</t>
  </si>
  <si>
    <t>ESCOLA INDIGENA RAIZES DE CRATEUS</t>
  </si>
  <si>
    <t>JOSE MARTINS DE LIMA ESC CID</t>
  </si>
  <si>
    <t>REALEJO ESC CID DE</t>
  </si>
  <si>
    <t>DR SAMUEL LINS ESC CID</t>
  </si>
  <si>
    <t>VILEBALDO BARBOSA MARTINS ESC CID</t>
  </si>
  <si>
    <t>SANTA ROSA ESC CID</t>
  </si>
  <si>
    <t>FRANCISCO DE ALCANTARA BARROS ESC CID</t>
  </si>
  <si>
    <t>JOAQUIM BRAZ DE OLIVEIRA ESC CID</t>
  </si>
  <si>
    <t>MARIA BEZERRA DE SOUSA ESC CID</t>
  </si>
  <si>
    <t>JOAO LUCIANO ESC CID</t>
  </si>
  <si>
    <t>SAO JOSE ESC CID</t>
  </si>
  <si>
    <t>SANTO ANTONIO ESC CID</t>
  </si>
  <si>
    <t>JOSE DE ARAUJO VERAS ESC CID</t>
  </si>
  <si>
    <t>FRANCISCO CARLOS DE PINHO ESC CID</t>
  </si>
  <si>
    <t>ANTONIO ANISIO DA FROTA CAIC ESC CID</t>
  </si>
  <si>
    <t>Crato</t>
  </si>
  <si>
    <t>EEMTI ESTADO DA BAHIA</t>
  </si>
  <si>
    <t>EEM JOSE ALVES DE FIGUEIREDO</t>
  </si>
  <si>
    <t>EEMTI JUVENCIO BARRETO</t>
  </si>
  <si>
    <t>EEM JOAQUIM VALDEVINO DE BRITO</t>
  </si>
  <si>
    <t>ADERSON DA FRANCA ALENCAR EEIEF</t>
  </si>
  <si>
    <t>ANTONIO ANTUERPIO GONZAGA DE MELO EEIEF</t>
  </si>
  <si>
    <t>SAO FRANCISCO EEIEF</t>
  </si>
  <si>
    <t>CEL FILEMON FERNANDES TELES EEIEF</t>
  </si>
  <si>
    <t>PROFA ROSA FERREIRA DE MACEDO EEIEF</t>
  </si>
  <si>
    <t>LICEU DIOCESANO DE ARTES E OFICIOS EEIEF</t>
  </si>
  <si>
    <t>MELVIN JONES EEIEF</t>
  </si>
  <si>
    <t>COLEGIO MUNICIPAL PEDRO FELICIO</t>
  </si>
  <si>
    <t>DOM VICENTE DE PAULO ARAUJO MATOS EEIEF</t>
  </si>
  <si>
    <t>RAIMUNDO NONATO DE SOUZA EEIEF</t>
  </si>
  <si>
    <t>PROFESSOR JOSE BIZERRA DE BRITTO</t>
  </si>
  <si>
    <t>PEDRO FELICIO EEIEF</t>
  </si>
  <si>
    <t>PEDRO MORAIS DE BRITO EEIEF</t>
  </si>
  <si>
    <t>SONIA CALLOU EEIEF</t>
  </si>
  <si>
    <t>VITURINO DA COSTA VILAR EEIEF</t>
  </si>
  <si>
    <t>ANTONIO JOSE SOARES EEIEF</t>
  </si>
  <si>
    <t>PAULO LIMAVERDE EEIEF</t>
  </si>
  <si>
    <t>ALDEGUNDES GOMES DE MATTOS EEIEF</t>
  </si>
  <si>
    <t>ESCOLA DE ENSINO FUNDAMENTAL DE TEMPO INTEGRAL 18 DE MAIO EEFTI</t>
  </si>
  <si>
    <t>ESC DE EDUC INFANTIL E ENSINO FUNDAMENTAL DE TEMPO INTEGRAL PROF ALVARO RODRIGUES MADEIRA EEIEFTI</t>
  </si>
  <si>
    <t>MARIA YARA DE BRITO GONCALVES EEIEF CAIC</t>
  </si>
  <si>
    <t>DOM QUINTINO EEF</t>
  </si>
  <si>
    <t>PROF JOSE DO VALE ARRAES FEITOSA EEIEF</t>
  </si>
  <si>
    <t>ESTADO DA PARAIBA EEF</t>
  </si>
  <si>
    <t>Croatá</t>
  </si>
  <si>
    <t>ESCOLA QUILOMBOLA LUZIA MARIA DA CONCEICAO</t>
  </si>
  <si>
    <t>EEF LUIZ BEZERRA DE PAULA</t>
  </si>
  <si>
    <t>EEF PROFESSORA MARIA DO CARMO MELO</t>
  </si>
  <si>
    <t>ESCOLA DE EDUCACAO INFANTIL E ENSINO FUNDAMENTAL PROFESSORA ANTONIA RIBEIRO</t>
  </si>
  <si>
    <t>EEF CHAGAS NUNES</t>
  </si>
  <si>
    <t>EEF SAO ROQUE</t>
  </si>
  <si>
    <t>EEF JOVITA CHAVES</t>
  </si>
  <si>
    <t>EEB DOM TIMOTEO</t>
  </si>
  <si>
    <t>EEIEF JOANA BEZERRA DA COSTA</t>
  </si>
  <si>
    <t>Cruz</t>
  </si>
  <si>
    <t>SANTA CECILIA EEF</t>
  </si>
  <si>
    <t>FILOMENA MARTINS DOS SANTOS EEF</t>
  </si>
  <si>
    <t>JOAO EVANGELISTA DA CRUZ EEF</t>
  </si>
  <si>
    <t>JOAQUIM JOSE MONTEIRO EEF</t>
  </si>
  <si>
    <t>MACARIO JOSE DE FARIAS EEF</t>
  </si>
  <si>
    <t>PAULO FREIRE CEB</t>
  </si>
  <si>
    <t>PEDRO MARQUES DA CUNHA EEF</t>
  </si>
  <si>
    <t>JOAO LADISLAU DE PAULO MAGALHAES EEF</t>
  </si>
  <si>
    <t>MANOEL ANTO DA SILVEIRA EEF</t>
  </si>
  <si>
    <t>JOAO EVANGELISTA VASCONCELOS EEF</t>
  </si>
  <si>
    <t>LEOPOLDO MANOEL DE MEDEIROS EEF</t>
  </si>
  <si>
    <t>CONSTANCIA DE SOUSA MUNIZ EEIF</t>
  </si>
  <si>
    <t>Deputado Irapuan Pinheiro</t>
  </si>
  <si>
    <t>ESCOLA MUNICIPAL EM TEMPO INTEGRAL JOAO BATISTA DA SILVA</t>
  </si>
  <si>
    <t>ESCOLA MUNICIPAL EM TEMPO INTEGRAL FRANCISCA JOSUE DE SOUZA CARNEIRO</t>
  </si>
  <si>
    <t>ESCOLA MUNICIPAL EM TEMPO INTEGRAL JOAQUIM NAPOLEAO PINHEIRO</t>
  </si>
  <si>
    <t>Ererê</t>
  </si>
  <si>
    <t>EEMTI SENADOR FERNANDES TAVORA</t>
  </si>
  <si>
    <t>Eusébio</t>
  </si>
  <si>
    <t>EEM ANA BEZERRA DE SA</t>
  </si>
  <si>
    <t>EEMTI MANUEL FERREIRA DA SILVA</t>
  </si>
  <si>
    <t>EEM PROFESSORA FRANCISCA LINHARES DE SOUSA</t>
  </si>
  <si>
    <t>RAIMUNDO NONATO DA SILVA EEF</t>
  </si>
  <si>
    <t>SANTA CLARA EEIEF</t>
  </si>
  <si>
    <t>EDUARDO ALVES RAMOS EEIEF</t>
  </si>
  <si>
    <t>EROTIDES MELO LIMA EEIEF</t>
  </si>
  <si>
    <t>ESC DE EDUC INF E ENS FUND EVANDRO AYRES DE MOURA</t>
  </si>
  <si>
    <t>FRANCISCO TAVARES DE ABREU EEIEF</t>
  </si>
  <si>
    <t>DAS GUARIBAS EEIEF</t>
  </si>
  <si>
    <t>IZIDIO JOSE CAMPINA EEIEF</t>
  </si>
  <si>
    <t>MARIA DE FATIMA FACANHA SILVEIRA EEF</t>
  </si>
  <si>
    <t>MARIO SALES EEIEF</t>
  </si>
  <si>
    <t>SAO MIGUEL EEIEF</t>
  </si>
  <si>
    <t>PAULO SA EEF</t>
  </si>
  <si>
    <t>JOSEFA SA EEIEF</t>
  </si>
  <si>
    <t>RAUL TAVARES CAVALCANTE II EEF</t>
  </si>
  <si>
    <t>MUNDO ENCANTADO DA CRIANCA CRECHE</t>
  </si>
  <si>
    <t>Farias Brito</t>
  </si>
  <si>
    <t>EEMTI GABRIEL BEZERRA DE MORAIS</t>
  </si>
  <si>
    <t>EEFM GETULIO VARGAS</t>
  </si>
  <si>
    <t>EEF ANTONIO PAES DE ANDRADE</t>
  </si>
  <si>
    <t>EEF SANTA BARBARA</t>
  </si>
  <si>
    <t>EEIEF EVALDO GONCALVES DE PINHO</t>
  </si>
  <si>
    <t>EEIEF ISAAC DE ALCANTARA COSTA</t>
  </si>
  <si>
    <t>EEIEF JOAQUIM PEREIRA DE SOUSA</t>
  </si>
  <si>
    <t>EEF PEDRO FERNANDES DE ALCANTARA</t>
  </si>
  <si>
    <t>EEF FRANCISCO CASTELO DE CASTRO</t>
  </si>
  <si>
    <t>EEF COSMO ALVES PEREIRA</t>
  </si>
  <si>
    <t>EIEEF JOAQUIM FERREIRA DOS SANTOS</t>
  </si>
  <si>
    <t>Forquilha</t>
  </si>
  <si>
    <t>ESCOLA DE ENSINO INFANTIL E FUNDAMENTAL - EEIF DIOGO ALVES DE LOIOLA</t>
  </si>
  <si>
    <t>ESCOLA DE ENSINO INFANTIL E FUNDAMENTAL -EEIF EDUARDO CAVALCANTE ARAGAO</t>
  </si>
  <si>
    <t>ESCOLA DE ENSINO INFANTIL E FUNDAMENTAL - EEIF FRANCISCO TEOTONIO ALVES PESSOA</t>
  </si>
  <si>
    <t>ESCOLA DE ENSINO INFANTIL E FUNDAMENTAL - EEIF CAPITAO JOSE DIOGO DE SIQUEIRA</t>
  </si>
  <si>
    <t>ESCOLA MUNICIPAL DE TEMPO INTEGRAL DEPUTADO JOSE PARENTE PRADO</t>
  </si>
  <si>
    <t>ESCOLA DE ENSINO INFANTIL E FUNDAMENTAL- EEIF MANOEL MENDES FERREIRA</t>
  </si>
  <si>
    <t>ESCOLA DE ENSINO FUNDAMENTAL -EEF ANTONIO JOSE DE LOIOLA FILHO</t>
  </si>
  <si>
    <t>ESCOLA MUNICIPAL DE TEMPO INTEGRAL MOESIO LOIOLA DE MELO JUNIOR</t>
  </si>
  <si>
    <t>Fortaleza</t>
  </si>
  <si>
    <t>EEMTI PROFESSORA ADALGISA BONFIM SOARES</t>
  </si>
  <si>
    <t>EEFM ANISIO TEIXEIRA</t>
  </si>
  <si>
    <t>EEMTI DOM ANTONIO DE ALMEIDA LUSTOSA</t>
  </si>
  <si>
    <t>EEMTI PROFESSORA MARIA ANTONIETA NUNES</t>
  </si>
  <si>
    <t>EEFM BARBARA DE ALENCAR</t>
  </si>
  <si>
    <t>EEFM CLOVIS BEVILAQUA</t>
  </si>
  <si>
    <t>EEFM CONSTANCIA TAVORA</t>
  </si>
  <si>
    <t>EEM PROFESSORA DIVA CABRAL</t>
  </si>
  <si>
    <t>EEMTI DRAGAO DO MAR</t>
  </si>
  <si>
    <t>EEFM DONA JULIA ALVES PESSOA</t>
  </si>
  <si>
    <t>EEMTI DEPUTADO PAULINO ROCHA</t>
  </si>
  <si>
    <t>EEMTI ESTADO DO PARA</t>
  </si>
  <si>
    <t>EEFM JOSE LEOPOLDINO DA SILVA FILHO</t>
  </si>
  <si>
    <t>EEFM PAROQUIA DA PAZ</t>
  </si>
  <si>
    <t>EEFM PROFESSOR ALOYSIO BARROS LEAL</t>
  </si>
  <si>
    <t>EEMTI PROFESSORA BALBINA JUCA DE ALBUQUERQUE</t>
  </si>
  <si>
    <t>EEMTI SENADOR OSIRES PONTES</t>
  </si>
  <si>
    <t>EEFM SANTA LUZIA</t>
  </si>
  <si>
    <t>EEMTI WALTER DE SA CAVALCANTE</t>
  </si>
  <si>
    <t>EEMTI JOAO MATTOS</t>
  </si>
  <si>
    <t>EEFM JOSE DE ALENCAR</t>
  </si>
  <si>
    <t>EEM PROFESSORA MARIA GONCALVES</t>
  </si>
  <si>
    <t>EEFM DEPUTADO JOACI PEREIRA</t>
  </si>
  <si>
    <t>EEMTI JOHNSON</t>
  </si>
  <si>
    <t>EEMTI MIRIAN PORTO MOTA</t>
  </si>
  <si>
    <t>EEFM PADRE ROCHA</t>
  </si>
  <si>
    <t>EEFM GOVERNADOR VIRGILIO TAVORA</t>
  </si>
  <si>
    <t>EEM DEPUTADO FRANCISCO DE ALMEIDA MONTE</t>
  </si>
  <si>
    <t>EEMTI SAO FRANCISCO DE ASSIS - BOM JARDIM</t>
  </si>
  <si>
    <t>EEFM FELIX DE AZEVEDO</t>
  </si>
  <si>
    <t>EEFM POLIVALENTE MODELO DE FORTALEZA</t>
  </si>
  <si>
    <t>EEFM DOUTOR GENTIL BARREIRA</t>
  </si>
  <si>
    <t>EEMTI HELENITA MOTA</t>
  </si>
  <si>
    <t>EEFM CENTRO EDUCACIONAL DOM HELIO CAMPOS</t>
  </si>
  <si>
    <t>EEFM PROFESSOR HERMENEGILDO FIRMEZA</t>
  </si>
  <si>
    <t>EEMTI HERMINIO BARROSO</t>
  </si>
  <si>
    <t>EEMTI DONA HILZA DIOGO DE OLIVEIRA</t>
  </si>
  <si>
    <t>EEMTI IRACEMA</t>
  </si>
  <si>
    <t>EEFM PROFESSOR JADER MOREIRA DE CARVALHO</t>
  </si>
  <si>
    <t>EEM JESUS MARIA JOSE</t>
  </si>
  <si>
    <t>EEFM JOAQUIM ALVES</t>
  </si>
  <si>
    <t>EEMTI PROFESSOR CORONEL JOSE AURELIO CAMARA</t>
  </si>
  <si>
    <t>EEMTI JOSE BEZERRA DE MENEZES</t>
  </si>
  <si>
    <t>EEMTI LIONS JANGADA</t>
  </si>
  <si>
    <t>EEM LUIZA TAVORA - PROMORAR</t>
  </si>
  <si>
    <t>EEFM DONA LUIZA TAVORA - PIO XII</t>
  </si>
  <si>
    <t>EEFM PROFESSORA MARIA DA CONCEICAO PORFIRIO TELES</t>
  </si>
  <si>
    <t>EEMTI PROFESSORA MARIA MARGARIDA DE CASTRO ALMEIDA</t>
  </si>
  <si>
    <t>EEMTI INTEGRADA 2 DE MAIO</t>
  </si>
  <si>
    <t>EEM DEPUTADO MANOEL RODRIGUES</t>
  </si>
  <si>
    <t>EEM MARIANO MARTINS</t>
  </si>
  <si>
    <t>CENTRO EDUCACIONAL MOEMA TAVORA</t>
  </si>
  <si>
    <t>EEM GENERAL MURILO BORGES MOREIRA</t>
  </si>
  <si>
    <t>EEFM NOEL HUGNEN DE OLIVEIRA PAIVA</t>
  </si>
  <si>
    <t>EEFM PATRONATO SAGRADA FAMILIA</t>
  </si>
  <si>
    <t>EEFM PROFESSOR PAULO AYRTON DE ARAUJO</t>
  </si>
  <si>
    <t>EEMTI DEPUTADO PAULO BENEVIDES</t>
  </si>
  <si>
    <t>EEFM ARQUITETO ROGERIO FROES</t>
  </si>
  <si>
    <t>EEFM ALMIRANTE TAMANDARE</t>
  </si>
  <si>
    <t>EEMTI PROFESSORA TECLA FERREIRA</t>
  </si>
  <si>
    <t>EEM DR UBIRAJARA INDIO DO CEARA</t>
  </si>
  <si>
    <t>EEFM PARQUE PRESIDENTE VARGAS</t>
  </si>
  <si>
    <t>EEMTI WALDEMAR FALCAO</t>
  </si>
  <si>
    <t>EEM DRA ALDACI BARBOSA</t>
  </si>
  <si>
    <t>EEMTI PADRE MARCELINO CHAMPAGNAT</t>
  </si>
  <si>
    <t>EEMTI PROFESSORA ADELIA BRASIL FEIJO</t>
  </si>
  <si>
    <t>EEFM ANTONIO DIAS MACEDO</t>
  </si>
  <si>
    <t>EEMTI MARIA JOSE SANTOS FERREIRA GOMES</t>
  </si>
  <si>
    <t>EEMTI AYRTON SENNA DA SILVA</t>
  </si>
  <si>
    <t>EEMTI POETA OTACILIO COLARES</t>
  </si>
  <si>
    <t>LICEU DE MESSEJANA</t>
  </si>
  <si>
    <t>EEFM MARIO HUGO CIDRACK DO VALE</t>
  </si>
  <si>
    <t>EEFM SANTO AMARO</t>
  </si>
  <si>
    <t>EEFM PROFESSOR MARIO SCHENBERG</t>
  </si>
  <si>
    <t>EEMTI LICEU VILA VELHA</t>
  </si>
  <si>
    <t>EEM LICEU DO CONJUNTO CEARA</t>
  </si>
  <si>
    <t>EEFM DOM HELDER CAMARA</t>
  </si>
  <si>
    <t>EEM SAO JOSE DO PICI DAS PEDREIRAS</t>
  </si>
  <si>
    <t>EEFM SAO FRANCISCO DE ASSIS - CANINDEZINHO</t>
  </si>
  <si>
    <t>EEMTI POETA PATATIVA DO ASSARE</t>
  </si>
  <si>
    <t>EEFM MICHELSON NOBRE DA SILVA</t>
  </si>
  <si>
    <t>EEFM PAULO ELPIDIO</t>
  </si>
  <si>
    <t>EEMTI JOAO NOGUEIRA JUCA</t>
  </si>
  <si>
    <t>EEFM JOAO PAULO II</t>
  </si>
  <si>
    <t>EEM SAO JOSE</t>
  </si>
  <si>
    <t>ESCOLA MUNICIPAL PROFESSORA AIDA SANTOS E SILVA</t>
  </si>
  <si>
    <t>ESCOLA MUNICIPAL ALBA FROTA</t>
  </si>
  <si>
    <t>ESCOLA MUNICIPAL PROFESSORA ALDACI BARBOSA</t>
  </si>
  <si>
    <t>ESCOLA MUNICIPAL ALMERINDA DE ALBUQUERQUE</t>
  </si>
  <si>
    <t>ESCOLA MUNICIPAL PROFESSOR AMERICO BARREIRA</t>
  </si>
  <si>
    <t>ESCOLA MUNICIPAL ANGELICA GURGEL</t>
  </si>
  <si>
    <t>ESCOLA MUNICIPAL ANTONIO DIOGO DE SIQUEIRA</t>
  </si>
  <si>
    <t>ESCOLA MUNICIPAL ANTONIO SALES</t>
  </si>
  <si>
    <t>ESCOLA MUNICIPAL ARI DE SA CAVALCANTE</t>
  </si>
  <si>
    <t>ESCOLA MUNICIPAL AUTRAN NUNES</t>
  </si>
  <si>
    <t>ESCOLA MUNICIPAL BARBARA DE ALENCAR</t>
  </si>
  <si>
    <t>ESCOLA MUNICIPAL PROFESSORA BELARMINA CAMPOS</t>
  </si>
  <si>
    <t>ESCOLA MUNICIPAL CASTELO DE CASTRO</t>
  </si>
  <si>
    <t>ESCOLA MUNICIPAL COLONIA Z-8</t>
  </si>
  <si>
    <t>ESCOLA MUNICIPAL CONCEICAO MOURAO</t>
  </si>
  <si>
    <t>ESCOLA MUNICIPAL PROFESSORA CONSUELO AMORA</t>
  </si>
  <si>
    <t>ESCOLA MUNICIPAL CREUSA DO CARMO ROCHA</t>
  </si>
  <si>
    <t>ESCOLA MUNICIPAL CRISTO REDENTOR</t>
  </si>
  <si>
    <t>ESCOLA MUNICIPAL SAO CURA DARS</t>
  </si>
  <si>
    <t>ESCOLA MUNICIPAL DEMOCRITO ROCHA</t>
  </si>
  <si>
    <t>ESCOLA MUNICIPAL ADROALDO TEIXEIRA CASTELO</t>
  </si>
  <si>
    <t>ESCOLA MUNICIPAL DOLORES ALCANTARA</t>
  </si>
  <si>
    <t>ESCOLA MUNICIPAL EDILSON BRASIL SOAREZ</t>
  </si>
  <si>
    <t>ESCOLA MUNICIPAL PROFESSORA EDITH BRAGA</t>
  </si>
  <si>
    <t>ESCOLA MUNICIPAL ELEAZAR DE CARVALHO</t>
  </si>
  <si>
    <t>ESCOLA MUNICIPAL FREI LAURO SCHWARTE</t>
  </si>
  <si>
    <t>ESCOLA MUNICIPAL SANTA TEREZA</t>
  </si>
  <si>
    <t>ESCOLA MUNICIPAL DE TEMPO INTEGRAL PROFESSORA ANTONIETA CALS</t>
  </si>
  <si>
    <t>ESCOLA MUNICIPAL PROFESSOR JOSE MILITAO DE ALBUQUERQUE</t>
  </si>
  <si>
    <t>ESCOLA MUNICIPAL MOZART PINTO</t>
  </si>
  <si>
    <t>ESCOLA MUNICIPAL GOVERNADOR FAUSTINO DE ALBUQUERQUE</t>
  </si>
  <si>
    <t>ESCOLA MUNICIPAL FRANCISCA ORIA SERPA</t>
  </si>
  <si>
    <t>ESCOLA MUNICIPAL PROFESSOR FRANCISCO DE MELO JABORANDI</t>
  </si>
  <si>
    <t>ESCOLA MUNICIPAL FRANCISCO DOMINGOS DA SILVA</t>
  </si>
  <si>
    <t>ESCOLA MUNICIPAL FRANCISCO EDMILSON PINHEIRO</t>
  </si>
  <si>
    <t>ESCOLA MUNICIPAL PROFESSOR FRANCISCO MAURICIO DE MATTOS DOURADO</t>
  </si>
  <si>
    <t>ESCOLA MUNICIPAL FRANCISCO NUNES CAVALCANTE</t>
  </si>
  <si>
    <t>ESCOLA MUNICIPAL PROFESSORA FERNANDA MARIA DE ALENCAR COLARES</t>
  </si>
  <si>
    <t>ESCOLA MUNICIPAL DE TEMPO INTEGRAL FILGUEIRAS LIMA</t>
  </si>
  <si>
    <t>ESCOLA MUNICIPAL GABRIEL CAVALCANTE</t>
  </si>
  <si>
    <t>ESCOLA MUNICIPAL GUSTAVO BARROSO</t>
  </si>
  <si>
    <t>ESCOLA MUNICIPAL HENRIQUETA GALENO</t>
  </si>
  <si>
    <t>ESCOLA MUNICIPAL FRANCISCO SILVA CAVALCANTE</t>
  </si>
  <si>
    <t>ESCOLA MUNICIPAL ISMAEL PORDEUS</t>
  </si>
  <si>
    <t>ESCOLA MUNICIPAL PROFESSOR JACINTO BOTELHO</t>
  </si>
  <si>
    <t>ESCOLA MUNICIPAL JOAO GERMANO DA PONTE NETO</t>
  </si>
  <si>
    <t>ESCOLA MUNICIPAL PROFESSOR JOAO HIPOLYTO DE AZEVEDO E SA</t>
  </si>
  <si>
    <t>ESCOLA MUNICIPAL JOAO MENDES DE ANDRADE</t>
  </si>
  <si>
    <t>ESCOLA MUNICIPAL PAPA JOAO XXIII</t>
  </si>
  <si>
    <t>ESCOLA MUNICIPAL PROFESSOR JOSE SOBREIRA DE AMORIM</t>
  </si>
  <si>
    <t>ESCOLA MUNICIPAL PADRE ARIMATEIA DINIZ</t>
  </si>
  <si>
    <t>ESCOLA MUNICIPAL JOSE AYRTON TEIXEIRA</t>
  </si>
  <si>
    <t>ESCOLA MUNICIPAL VEREADOR JOSE BARROS DE ALENCAR</t>
  </si>
  <si>
    <t>ESCOLA MUNICIPAL JOSE BONIFACIO DE SOUSA</t>
  </si>
  <si>
    <t>ESCOLA MUNICIPAL JOSE DIAS MACEDO</t>
  </si>
  <si>
    <t>ESCOLA MUNICIPAL PROFESSOR JOSE PARSIFAL BARROSO</t>
  </si>
  <si>
    <t>ESCOLA MUNICIPAL JOSE RAMOS TORRES DE MELO</t>
  </si>
  <si>
    <t>ESCOLA MUNICIPAL PROFESSOR JOSE REBOUCAS MACAMBIRA</t>
  </si>
  <si>
    <t>ESCOLA MUNICIPAL DOM JOSE TUPINAMBA DA FROTA</t>
  </si>
  <si>
    <t>ESCOLA MUNICIPAL PROFESSOR JOSE VALDEVINO DE CARVALHO</t>
  </si>
  <si>
    <t>ESCOLA MUNICIPAL PRESIDENTE KENNEDY</t>
  </si>
  <si>
    <t>ESCOLA MUNICIPAL MONSENHOR LINHARES</t>
  </si>
  <si>
    <t>ESCOLA MUNICIPAL PROFESSORA LIREDA FACO</t>
  </si>
  <si>
    <t>ESCOLA MUNICIPAL MARIA DE JESUS ORIA ALENCAR</t>
  </si>
  <si>
    <t>ESCOLA MUNICIPAL MARIA DE LOURDES RIBEIRO JEREISSATI</t>
  </si>
  <si>
    <t>ESCOLA MUNICIPAL PROFESSORA MARIA GONDIM DOS SANTOS</t>
  </si>
  <si>
    <t>ESCOLA MUNICIPAL MARIA HELENILCE CAVALCANTE LEITE MARTINS</t>
  </si>
  <si>
    <t>ESCOLA MUNICIPAL PROFESSORA MARIA STELLA COCHRANE SANTIAGO</t>
  </si>
  <si>
    <t>ESCOLA MUNICIPAL MARIA VIVIANE BENEVIDES GOUVEIA</t>
  </si>
  <si>
    <t>ESCOLA MUNICIPAL MARIA ZELIA CORREIA DE SOUZA</t>
  </si>
  <si>
    <t>ESCOLA MUNICIPAL GENERAL MANOEL CORDEIRO NETO</t>
  </si>
  <si>
    <t>ESCOLA MUNICIPAL DOM MANOEL DA SILVA GOMES</t>
  </si>
  <si>
    <t>ESCOLA MUNICIPAL MARIETA CALS</t>
  </si>
  <si>
    <t>ESCOLA MUNICIPAL MARIETA GUEDES MARTINS</t>
  </si>
  <si>
    <t>ESCOLA MUNICIPAL MARTHA DOS MARTINS COELHO GUILHERME</t>
  </si>
  <si>
    <t>ESCOLA MUNICIPAL PROFESSOR MARTINZ DE AGUIAR</t>
  </si>
  <si>
    <t>ESCOLA MUNICIPAL PROFESSOR MONTEIRO DE MORAES</t>
  </si>
  <si>
    <t>ESCOLA MUNICIPAL MOURA BRASIL</t>
  </si>
  <si>
    <t>ESCOLA MUNICIPAL MURILO AGUIAR</t>
  </si>
  <si>
    <t>ESCOLA MUNICIPAL PROJETO NASCENTE</t>
  </si>
  <si>
    <t>ESCOLA MUNICIPAL NILSON HOLANDA</t>
  </si>
  <si>
    <t>ESCOLA MUNICIPAL CLAUDIO MARTINS</t>
  </si>
  <si>
    <t>ESCOLA MUNICIPAL PAULO SARASATE</t>
  </si>
  <si>
    <t>ESCOLA MUNICIPAL RACHEL VIANA MARTINS</t>
  </si>
  <si>
    <t>ESCOLA MUNICIPAL RACHEL DE QUEIROZ</t>
  </si>
  <si>
    <t>ESCOLA MUNICIPAL ROGACIANO LEITE</t>
  </si>
  <si>
    <t>ESCOLA MUNICIPAL SEBASTIAO DE ABREU</t>
  </si>
  <si>
    <t>ESCOLA MUNICIPAL TAIS MARIA BEZERRA NOGUEIRA</t>
  </si>
  <si>
    <t>ESCOLA MUNICIPAL PROFESSORA TEREZINHA FERREIRA PARENTE</t>
  </si>
  <si>
    <t>ESCOLA MUNICIPAL THOMAZ POMPEU SOBRINHO</t>
  </si>
  <si>
    <t>ESCOLA MUNICIPAL TRISTAO DE ALENCAR</t>
  </si>
  <si>
    <t>ESCOLA MUNICIPAL VICENTE FIALHO</t>
  </si>
  <si>
    <t>ESCOLA MUNICIPAL WALDEMAR BARROSO</t>
  </si>
  <si>
    <t>ESCOLA MUNICIPAL WASHINGTON SOARES</t>
  </si>
  <si>
    <t>ESCOLA MUNICIPAL YOLANDA QUEIROZ</t>
  </si>
  <si>
    <t>ESCOLA MUNICIPAL ZAIRA MONTEIRO GONDIM</t>
  </si>
  <si>
    <t>ESCOLA MUNICIPAL MOREIRA DA ROCHA</t>
  </si>
  <si>
    <t>ESCOLA MUNICIPAL JOSEFA BARROS DE ALENCAR</t>
  </si>
  <si>
    <t>ESCOLA MUNICIPAL OTAVIO DE FARIAS</t>
  </si>
  <si>
    <t>ESCOLA MUNICIPAL CASIMIRO MONTENEGRO</t>
  </si>
  <si>
    <t>ESCOLA MUNICIPAL JORNALISTA DURVAL AIRES</t>
  </si>
  <si>
    <t>ESCOLA MUNICIPAL MANUEL LIMA SOARES</t>
  </si>
  <si>
    <t>ESCOLA MUNICIPAL PROFESSOR DENIZARD MACEDO DE ALCANTARA</t>
  </si>
  <si>
    <t>ESCOLA MUNICIPAL RAIMUNDO SOARES DE SOUZA</t>
  </si>
  <si>
    <t>ESCOLA MUNICIPAL PADRE ANTONIO MONTEIRO DA CRUZ</t>
  </si>
  <si>
    <t>ESCOLA MUNICIPAL FREI TITO DE ALENCAR LIMA</t>
  </si>
  <si>
    <t>ESCOLA MUNICIPAL PROFESSOR OSMIRIO DE OLIVEIRA BARRETO</t>
  </si>
  <si>
    <t>ESCOLA MUNICIPAL JOSE MOREIRA LEITAO</t>
  </si>
  <si>
    <t>ESCOLA MUNICIPAL ABDENAGO DA ROCHA LIMA</t>
  </si>
  <si>
    <t>ESCOLA MUNICIPAL MADRE TERESA DE CALCUTA</t>
  </si>
  <si>
    <t>ESCOLA MUNICIPAL PROFESSOR LUIS COSTA</t>
  </si>
  <si>
    <t>ESCOLA MUNICIPAL PROFESSOR CLODOALDO PINTO</t>
  </si>
  <si>
    <t>ESCOLA MUNICIPAL MARIA ROSELI LIMA MESQUITA</t>
  </si>
  <si>
    <t>ESCOLA MUNICIPAL MARCOS VALENTIM PEREIRA DE SOUZA</t>
  </si>
  <si>
    <t>ESCOLA MUNICIPAL MARIA FELICIO LOPES</t>
  </si>
  <si>
    <t>ESCOLA MUNICIPAL MARILENE LOPES RABELO</t>
  </si>
  <si>
    <t>ESCOLA MUNICIPAL PROFESSOR LUIS RECAMONDE CAPELO</t>
  </si>
  <si>
    <t>ESCOLA MUNICIPAL MARIA ROCHELLE DA SILVA</t>
  </si>
  <si>
    <t>ESCOLA MUNICIPAL HERBERT DE SOUZA</t>
  </si>
  <si>
    <t>ESCOLA MUNICIPAL EDUCADOR PAULO FREIRE</t>
  </si>
  <si>
    <t>ESCOLA MUNICIPAL ANTONIO CORREIA LIMA</t>
  </si>
  <si>
    <t>ESCOLA MUNICIPAL FRANCISCA DE ABREU LIMA</t>
  </si>
  <si>
    <t>ESCOLA MUNICIPAL SINO PINHEIRO</t>
  </si>
  <si>
    <t>ESCOLA MUNICIPAL IRMA MARIA EVANETE</t>
  </si>
  <si>
    <t>ESCOLA MUNICIPAL JOAO ESTANISLAU FACANHA</t>
  </si>
  <si>
    <t>ESCOLA MUNICIPAL JONATHAN DA ROCHA ALCOFORADO</t>
  </si>
  <si>
    <t>ESCOLA MUNICIPAL HERONDINA LIMA CAVALCANTE</t>
  </si>
  <si>
    <t>ESCOLA MUNICIPAL JOSE BATISTA DE OLIVEIRA</t>
  </si>
  <si>
    <t>ESCOLA MUNICIPAL MARIA DE CARVALHO MARTINS</t>
  </si>
  <si>
    <t>ESCOLA MUNICIPAL PROFESSOR JOSE MARIA MOREIRA CAMPOS</t>
  </si>
  <si>
    <t>ESCOLA MUNICIPAL ISABEL FERREIRA</t>
  </si>
  <si>
    <t>ESCOLA MUNICIPAL PROFESSORA VANIA MARIA NEVES FACO BARROS</t>
  </si>
  <si>
    <t>ESCOLA MUNICIPAL JOAO SARAIVA LEAO</t>
  </si>
  <si>
    <t>ESCOLA MUNICIPAL CATARINA LIMA DA SILVA</t>
  </si>
  <si>
    <t>ESCOLA MUNICIPAL PROFESSOR JOSE CIRIO PEREIRA FILHO</t>
  </si>
  <si>
    <t>ESCOLA MUNICIPAL MANOELITO GUIMARAES DOMINGUES</t>
  </si>
  <si>
    <t>ESCOLA MUNICIPAL JOSE ALCIDES PINTO</t>
  </si>
  <si>
    <t>ESCOLA MUNICIPAL JORNALISTA DEMOCRITO DUMMAR</t>
  </si>
  <si>
    <t>ESCOLA MUNICIPAL FREI AGOSTINHO FERNANDES</t>
  </si>
  <si>
    <t>ESCOLA MUNICIPAL FRANCISCO ANDRADE TEOFILO GIRAO</t>
  </si>
  <si>
    <t>ESCOLA MUNICIPAL CESAR CALS DE OLIVEIRA NETO</t>
  </si>
  <si>
    <t>ESCOLA MUNICIPAL PROFESSOR ERNESTO GURGEL</t>
  </si>
  <si>
    <t>ESCOLA MUNICIPAL RAIMUNDO DE MOURA MATOS</t>
  </si>
  <si>
    <t>ESCOLA MUNICIPAL MANOEL RODRIGUES</t>
  </si>
  <si>
    <t>ESCOLA MUNICIPAL DOM ANTONIO BATISTA DE FRAGOSO</t>
  </si>
  <si>
    <t>ESCOLA MUNICIPAL JESUS CRISTO</t>
  </si>
  <si>
    <t>ESCOLA MUNICIPAL NOSSA SENHORA DO PERPETUO SOCORRO</t>
  </si>
  <si>
    <t>ESCOLA MUNICIPAL JADER DE FIGUEIREDO CORREIA</t>
  </si>
  <si>
    <t>ESCOLA MUNICIPAL PROFESSORA MARIA DO SOCORRO FERREIRA VIRINO</t>
  </si>
  <si>
    <t>ESCOLA MUNICIPAL JOSE SOBREIRA DE AMORIM</t>
  </si>
  <si>
    <t>ESCOLA MUNICIPAL PADRE FELICE PISTONE</t>
  </si>
  <si>
    <t>ESCOLA MUNICIPAL PROFESSORA JOSEFINA PARENTE DE ARAUJO</t>
  </si>
  <si>
    <t>ESCOLA MUNICIPAL PROFESSORA BERNADETE ORIA DE OLIVEIRA</t>
  </si>
  <si>
    <t>ESCOLA MUNICIPAL MANOEL MALVEIRA MAIA</t>
  </si>
  <si>
    <t>ESCOLA MUNICIPAL NOVO RENASCER</t>
  </si>
  <si>
    <t>ESCOLA MUNICIPAL RAIMUNDO MOREIRA SENA</t>
  </si>
  <si>
    <t>ESCOLA MUNICIPAL JOSE CARLOS MATOS</t>
  </si>
  <si>
    <t>ESCOLA MUNICIPAL ANDRE LUIS</t>
  </si>
  <si>
    <t>ESCOLA MUNICIPAL ULISSES GUIMARAES</t>
  </si>
  <si>
    <t>ESCOLA MUNICIPAL FLORIVAL ALVES SERAINE</t>
  </si>
  <si>
    <t>ESCOLA MUNICIPAL PROFESSORA IRENE DE SOUZA PEREIRA</t>
  </si>
  <si>
    <t>ESCOLA MUNICIPAL JOAO FREDERICO FERREIRA GOMES</t>
  </si>
  <si>
    <t>ESCOLA MUNICIPAL MURILO SERPA</t>
  </si>
  <si>
    <t>ESCOLA MUNICIPAL MARIA BEZERRA QUEVEDO</t>
  </si>
  <si>
    <t>ESCOLA MUNICIPAL REITOR ANTONIO MARTINS FILHO</t>
  </si>
  <si>
    <t>ESCOLA MUNICIPAL GODOFREDO DE CASTRO FILHO</t>
  </si>
  <si>
    <t>ESCOLA MUNICIPAL NOSSA SENHORA DO SAGRADO CORACAO</t>
  </si>
  <si>
    <t>ESCOLA MUNICIPAL SAO VICENTE DE PAULO</t>
  </si>
  <si>
    <t>ESCOLA MUNICIPAL JOSE CARLOS DE PINHO</t>
  </si>
  <si>
    <t>ESCOLA MUNICIPAL GEISA FIRMO GONCALVES</t>
  </si>
  <si>
    <t>ESCOLA MUNICIPAL SAO RAIMUNDO</t>
  </si>
  <si>
    <t>ESCOLA MUNICIPAL FRANCISCO EDILSON PINHEIRO</t>
  </si>
  <si>
    <t>ESCOLA MUNICIPAL 11 DE AGOSTO</t>
  </si>
  <si>
    <t>ESCOLA MUNICIPAL HAROLDO JORGE BRAUN VIEIRA</t>
  </si>
  <si>
    <t>ESCOLA MUNICIPAL PROFESSOR GERARDO MILTON DE SA</t>
  </si>
  <si>
    <t>ESCOLA MUNICIPAL PROFESSOR CLODOMIR TEOFILO GIRAO</t>
  </si>
  <si>
    <t>ESCOLA MUNICIPAL DOUTOR SERVULO MENDES BARROSO</t>
  </si>
  <si>
    <t>ESCOLA MUNICIPAL MARIA DOLORES PETROLA DE MELO JORGE</t>
  </si>
  <si>
    <t>ESCOLA MUNICIPAL JOAO HILDO DE CARVALHO FURTADO</t>
  </si>
  <si>
    <t>ESCOLA MUNICIPAL ALAIDE AUGUSTO DE OLIVEIRA</t>
  </si>
  <si>
    <t>ESCOLA MUNICIPAL REITOR PEDRO TEIXEIRA BARROSO</t>
  </si>
  <si>
    <t>ESCOLA MUNICIPAL PROFESSORA MARIA ODNILRA CRUZ MOREIRA</t>
  </si>
  <si>
    <t>ESCOLA MUNICIPAL JOAO NUNES PINHEIRO</t>
  </si>
  <si>
    <t>ESCOLA MUNICIPAL ADALBERTO STUDART FILHO</t>
  </si>
  <si>
    <t>ESCOLA MUNICIPAL PROFESSOR EDILSON BRASIL SOAREZ</t>
  </si>
  <si>
    <t>ESCOLA MUNICIPAL ODILON GONZAGA BRAVEZA</t>
  </si>
  <si>
    <t>ESCOLA MUNICIPAL SAO RAFAEL</t>
  </si>
  <si>
    <t>ESCOLA MUNICIPAL MARIA ALICE</t>
  </si>
  <si>
    <t>ESCOLA MUNICIPAL JOSE CARLOS DA COSTA RIBEIRO</t>
  </si>
  <si>
    <t>ESCOLA MUNICIPAL DOIS DE DEZEMBRO</t>
  </si>
  <si>
    <t>ESCOLA MUNICIPAL MANOEL CAETANO DE SOUZA</t>
  </si>
  <si>
    <t>ESCOLA MUNICIPAL DELMA HERMINIA DA SILVA PEREIRA</t>
  </si>
  <si>
    <t>ESCOLA MUNICIPAL PATATIVA DO ASSARE</t>
  </si>
  <si>
    <t>ESCOLA MUNICIPAL SANTOS DUMONT</t>
  </si>
  <si>
    <t>ESCOLA MUNICIPAL 15 DE OUTUBRO</t>
  </si>
  <si>
    <t>ESCOLA MUNICIPAL JOAO PAULO I</t>
  </si>
  <si>
    <t>ESCOLA MUNICIPAL JOHNSON</t>
  </si>
  <si>
    <t>ESCOLA MUNICIPAL NARCISO PESSOA DE ARAUJO</t>
  </si>
  <si>
    <t>ESCOLA MUNICIPAL PROFESSOR JOSE FERREIRA DE ALENCAR</t>
  </si>
  <si>
    <t>ESCOLA MUNICIPAL PROFESSORA RAIMUNDA FELIX DE ALCANTARA</t>
  </si>
  <si>
    <t>ESCOLA MUNICIPAL INFANTE ROSALINA RODRIGUES</t>
  </si>
  <si>
    <t>ESCOLA MUNICIPAL JORNALISTA JOSE BLANCHARD GIRAO DA SILVA</t>
  </si>
  <si>
    <t>ESCOLA MUNICIPAL PROFESSORA MARIA ANTONEZIA MEIRELES E SA</t>
  </si>
  <si>
    <t>ESCOLA MUNICIPAL PROFESSOR MANUEL EDUARDO PINHEIRO CAMPOS</t>
  </si>
  <si>
    <t>ESCOLA MUNICIPAL PROFESSORA MARIA JOSE MACARIO COELHO</t>
  </si>
  <si>
    <t>ESCOLA MUNICIPAL JOAO NOGUEIRA JUCA</t>
  </si>
  <si>
    <t>ESCOLA MUNICIPAL BERGSON GURJAO FARIAS</t>
  </si>
  <si>
    <t>ESCOLA MUNICIPAL SECRETARIO PAULO PETROLA</t>
  </si>
  <si>
    <t>ESCOLA MUNICIPAL DOM ALOISIO LORSCHEIDER</t>
  </si>
  <si>
    <t>Fortim</t>
  </si>
  <si>
    <t>EEMTI HELENITA LOPES GURGEL VALENTE</t>
  </si>
  <si>
    <t>ARTUR LIRA EEF</t>
  </si>
  <si>
    <t>COMUNITARIA DA BARRA EEF</t>
  </si>
  <si>
    <t>EMILIA QUEIROZ PROFESSORA EEF</t>
  </si>
  <si>
    <t>EEFM PROFESSORA MARIA LUIZA</t>
  </si>
  <si>
    <t>Frecheirinha</t>
  </si>
  <si>
    <t>EEMTI ANTONIO CUSTODIO</t>
  </si>
  <si>
    <t>ABRAAO CACULA DE ALMEIDA ESC</t>
  </si>
  <si>
    <t>FCO FERREIRA PONTES ESC</t>
  </si>
  <si>
    <t>NAIR CUNHA DE AGUIAR ESC</t>
  </si>
  <si>
    <t>RDO PEREIRA C EDUCAC</t>
  </si>
  <si>
    <t>General Sampaio</t>
  </si>
  <si>
    <t>EEMTI EDITE ALCANTARA MOTA</t>
  </si>
  <si>
    <t>EMEFMESSIAS DELFINO ALVES EMEF</t>
  </si>
  <si>
    <t>RAIMUNDO LESSA DOS SANTOS EMEIF</t>
  </si>
  <si>
    <t>JOSE BEZERRA FILHO EMEF</t>
  </si>
  <si>
    <t>Graça</t>
  </si>
  <si>
    <t>EEMTI RAIMUNDO DA CUNHA BRITO</t>
  </si>
  <si>
    <t>ANTO GERONIMO DA SILVA GRUPO</t>
  </si>
  <si>
    <t>JOSE POMPILIO DAMASCENO GRUPO DR</t>
  </si>
  <si>
    <t>PEDRO N BRITO ESC 1 GR DR</t>
  </si>
  <si>
    <t>RDO NONATO RODRIGUES GRUPO PE</t>
  </si>
  <si>
    <t>RITA ALVES DE SOUSA EEF</t>
  </si>
  <si>
    <t>VICENTE ALVES DE SOUSA GRUPO SEDE</t>
  </si>
  <si>
    <t>MARIA RODRIGUES ALVES ESC 1 GR</t>
  </si>
  <si>
    <t>Granja</t>
  </si>
  <si>
    <t>EEMTI SAO JOSE</t>
  </si>
  <si>
    <t>EEM CORONEL LUIZ FELIPE</t>
  </si>
  <si>
    <t>EEMTI NOSSA SENHORA DO LIVRAMENTO</t>
  </si>
  <si>
    <t>ARZILIA MOTA EEF DONA</t>
  </si>
  <si>
    <t>CLARISMUNDO ALVES ARAGAO EEF</t>
  </si>
  <si>
    <t>DELMIRO DE OLIVEIRA EEF DEPUTADO</t>
  </si>
  <si>
    <t>FRANCISCO INACIO DE ARAUJO EEF</t>
  </si>
  <si>
    <t>JOAQUIM BARBOSA DE MELO EEF</t>
  </si>
  <si>
    <t>JOSE LENDENGUE DA COSTA EEF</t>
  </si>
  <si>
    <t>MARIA GUILHERME DE CARVALHO EEF</t>
  </si>
  <si>
    <t>PEDRO MENDES MACHADO EEF</t>
  </si>
  <si>
    <t>RAIMUNDO EEF SAO</t>
  </si>
  <si>
    <t>TEODORICO GUILHERME PEREIRA EEF</t>
  </si>
  <si>
    <t>SINHA EEF DONA</t>
  </si>
  <si>
    <t>JONAS RIBEIRO DOS SANTOS EEF</t>
  </si>
  <si>
    <t>JOSE VITAL DE SOUSA EEF</t>
  </si>
  <si>
    <t>GUILHERME TELES GOUVEIA EEF</t>
  </si>
  <si>
    <t>EEFTI FRANCISCA CLEOMAR VERAS FREITAS</t>
  </si>
  <si>
    <t>NOSSA SENHORA APARECIDA EEF</t>
  </si>
  <si>
    <t>LIVIO BARRETO EEF</t>
  </si>
  <si>
    <t>EEF LUIZ MACHADO</t>
  </si>
  <si>
    <t>CORREGO DO LINO EEF</t>
  </si>
  <si>
    <t>QUINCAS DE OLIVEIRA EEF</t>
  </si>
  <si>
    <t>FRANCISCA FONTENELE DE SOUSA BATISTA EEF</t>
  </si>
  <si>
    <t>MARIA TOINHO EEF</t>
  </si>
  <si>
    <t>JOSE FIRMINO DOS SANTOS EEF</t>
  </si>
  <si>
    <t>ESCOLA DE ENSINO FUNDAMENTAL ROMEU ALDIGUERI</t>
  </si>
  <si>
    <t>Granjeiro</t>
  </si>
  <si>
    <t>EEMTI MIGUEL SARAIVA PINHEIRO</t>
  </si>
  <si>
    <t>AUGUSTO FERREIRA DA SILVA E E F</t>
  </si>
  <si>
    <t>FRANCISCA DE ARAUJO BORGES PROFESSORA EMEIF</t>
  </si>
  <si>
    <t>Groaíras</t>
  </si>
  <si>
    <t>EEMTI MONSENHOR LINHARES</t>
  </si>
  <si>
    <t>PROFESSORA NOELIA XIMENES PARENTE EEF</t>
  </si>
  <si>
    <t>Guaiúba</t>
  </si>
  <si>
    <t>EEMTI JOSE TRISTAO FILHO</t>
  </si>
  <si>
    <t>FCO MONTEIRO FILHO ESC EDUC BASICA MUNICIPAL</t>
  </si>
  <si>
    <t>HILDA FRADIQUE ACCIOLY ESC EDUC BAS MUNICIPAL</t>
  </si>
  <si>
    <t>MANUEL XAVIER PIRES ESCOLA DE EDUCACAO BASICA MUNICIPAL</t>
  </si>
  <si>
    <t>SAO FRANCISCO EEBM</t>
  </si>
  <si>
    <t>MARIA DE LOURDES PEREIRA ESC EDUC BASICA MUNICIPAL</t>
  </si>
  <si>
    <t>FRANCISCO PEREIRA DE ANDRADE ESC EDUC BASICA MUL</t>
  </si>
  <si>
    <t>ESC DE EDUC BASICA MUN MANUEL BALTAZAR DE FREITAS</t>
  </si>
  <si>
    <t>CENTRO EDUCACIONAL DE ARTE E CULTURA PORTAL DA SERRA - CEARC</t>
  </si>
  <si>
    <t>Guaraciaba do Norte</t>
  </si>
  <si>
    <t>EEMTI MONSENHOR ANTONINO</t>
  </si>
  <si>
    <t>EEM MARIA MARINA SOARES</t>
  </si>
  <si>
    <t>AFONSO RODRIGUES BRITO EEIF</t>
  </si>
  <si>
    <t>METON CARVALHO DE MACEDO EMEIF</t>
  </si>
  <si>
    <t>LUIS GONZAGA LOPES EEIF</t>
  </si>
  <si>
    <t>MARGARIDA MARIA MARQUES PEREIRA EMEIF</t>
  </si>
  <si>
    <t>EMEIF ANA FERREIRA CHAVES</t>
  </si>
  <si>
    <t>JOAO MIGUEL DA FONSECA LOBO EEIF</t>
  </si>
  <si>
    <t>COLEGIO MUNICIPAL DOM PEDRO I</t>
  </si>
  <si>
    <t>ANTONIO FIRMINO DE AZEVEDO EMETI</t>
  </si>
  <si>
    <t>MANOEL BANDEIRA DE MOURA EMTI</t>
  </si>
  <si>
    <t>JOAO EUFRASIO FILHO EMTI</t>
  </si>
  <si>
    <t>ESCOLA MUNICIPAL EM TEMPO INTEGRAL SILVESTRE FERNANDES DE MESQUITA</t>
  </si>
  <si>
    <t>JOAO FREIRE DA SILVA EMEIF</t>
  </si>
  <si>
    <t>FRANCISCO JOSE FEITOSA EMTI</t>
  </si>
  <si>
    <t>SEBASTIAO CAMELO DE PAIVA EMTI</t>
  </si>
  <si>
    <t>EMTI JOSE GERARDO COELHO</t>
  </si>
  <si>
    <t>JOSE FLORENCIO SOARES EMTI</t>
  </si>
  <si>
    <t>Hidrolândia</t>
  </si>
  <si>
    <t>EEMTI PRISCILA MACIEL DE FRANCA</t>
  </si>
  <si>
    <t>ANTONIA DE FREITAS VIANA EMEIF</t>
  </si>
  <si>
    <t>WALTER MARINHO EMEF PREFEITO</t>
  </si>
  <si>
    <t>MARIA AVELINO DE CARVALHO EMEIF</t>
  </si>
  <si>
    <t>AQUILES PERES MOTA DR EMEF</t>
  </si>
  <si>
    <t>OLCINO PEREIRA DE SOUZA EMEF</t>
  </si>
  <si>
    <t>MARIA MIRIAN FERREIRA DE SOUSA EMEF</t>
  </si>
  <si>
    <t>Horizonte</t>
  </si>
  <si>
    <t>EEM RAIMUNDO NOGUEIRA</t>
  </si>
  <si>
    <t>EEM WALDERI MACHADO DE ALMEIDA</t>
  </si>
  <si>
    <t>JOAO ANTONIO DA SILVA EMEF</t>
  </si>
  <si>
    <t>JOSE EDUARDO DE SOUSA EMEF</t>
  </si>
  <si>
    <t>MANOEL FELIPE DOS SANTOS EMEF</t>
  </si>
  <si>
    <t>ULYSSES GUIMARAES EMEF DEP FED</t>
  </si>
  <si>
    <t>OLIMPIO NOGUEIRA LOPES EMEF</t>
  </si>
  <si>
    <t>MARIA JOSE DE SOUSA EMEF</t>
  </si>
  <si>
    <t>MARIA PINHEIRO DA SILVA EMEF</t>
  </si>
  <si>
    <t>MARINA FERREIRA DE ALMEIDA EMEF</t>
  </si>
  <si>
    <t>FRANCISCA GADELHA PIRES EMEF</t>
  </si>
  <si>
    <t>MARIA LUIZA BARBOSA CHAVES EMEF</t>
  </si>
  <si>
    <t>MARIA REGIANA DA SILVA EMEF</t>
  </si>
  <si>
    <t>FERNANDO AUGUSTO NOGUEIRA EMEF</t>
  </si>
  <si>
    <t>PROF DIONE MARIA BEZERRA PESSOA EMEF</t>
  </si>
  <si>
    <t>FRANCISCO XAVIER DE FREITAS EMEF</t>
  </si>
  <si>
    <t>JOSE ALDEMIR DA SILVA EMEF</t>
  </si>
  <si>
    <t>JORGE PEREIRA DA ROCHA EMEF</t>
  </si>
  <si>
    <t>GEOVANIA ALBANO DE ALMEIDA EMEF</t>
  </si>
  <si>
    <t>MILTON NOGUEIRA NERIS EMEF</t>
  </si>
  <si>
    <t>RAIMUNDA DUARTE TEIXEIRA PROFA EMEF</t>
  </si>
  <si>
    <t>Ibaretama</t>
  </si>
  <si>
    <t>FRANCISCO JOSE DE FREITAS EMEIF</t>
  </si>
  <si>
    <t>JOSE GUSTAVO DE QUEIROZ EMEIF</t>
  </si>
  <si>
    <t>PEDRO ALEXANDRE VALENTIM EMEIF</t>
  </si>
  <si>
    <t>RAIMUNDA EMILIA DE LIMA EMEIF</t>
  </si>
  <si>
    <t>ESTEVAO DE SOUSA FREIRE EMEIF</t>
  </si>
  <si>
    <t>Ibiapina</t>
  </si>
  <si>
    <t>EEM MONSENHOR MELO</t>
  </si>
  <si>
    <t>EEFM PROFESSORA ROSA MARTINS CAMELO MELO</t>
  </si>
  <si>
    <t>DOM BOSCO EEIEF</t>
  </si>
  <si>
    <t>PRESIDENTE CASTELO BRANCO EEIEF</t>
  </si>
  <si>
    <t>JARBAS PASSARINHO EEIEF</t>
  </si>
  <si>
    <t>LUDUGERO FERREIRA GOMES EEIEF</t>
  </si>
  <si>
    <t>MARIA LUIZA DE SOUSA EEIEF</t>
  </si>
  <si>
    <t>MARIA MATIAS EEIEF</t>
  </si>
  <si>
    <t>MANOEL RODRIGUES DE MEDEIROS EEIEF</t>
  </si>
  <si>
    <t>RITA NEGREIROS EEIEF</t>
  </si>
  <si>
    <t>Ibicuitinga</t>
  </si>
  <si>
    <t>EEMTI PROFESSORA MARIA EDILCE DIAS FERNANDES</t>
  </si>
  <si>
    <t>MANOEL PEREIRA DE OLIVEIRA EEF</t>
  </si>
  <si>
    <t>ANTONIO EDUARDO GIRAO EEF</t>
  </si>
  <si>
    <t>ENEAS FERREIRA NOBRE EEF</t>
  </si>
  <si>
    <t>FRANCISCO FIRMINO DE ARAUJO EEF</t>
  </si>
  <si>
    <t>JOSE RUFINO PINHEIRO EEF</t>
  </si>
  <si>
    <t>MANOEL ANTONIO DE FREITAS EEF</t>
  </si>
  <si>
    <t>FRANCISCO FERREIRA NOBRE EEF</t>
  </si>
  <si>
    <t>MANOEL VICENTE FERREIRA EEF</t>
  </si>
  <si>
    <t>Icapuí</t>
  </si>
  <si>
    <t>EEMTI PROFESSOR GABRIEL EPIFANIO DOS REIS</t>
  </si>
  <si>
    <t>PROFESSORA JOANA MARQUES BEZERRA EEF</t>
  </si>
  <si>
    <t>PROFESSOR FRANCISCO EZEQUIEL DA COSTA EEF</t>
  </si>
  <si>
    <t>PROFESSORA CARLOTA TAVARES DE HOLANDA EEF</t>
  </si>
  <si>
    <t>PROFESSORA MARIA EDILCE BARBOSA EEF</t>
  </si>
  <si>
    <t>PROFESSORA RAIMUNDA LACERDA DAMIAO EEF</t>
  </si>
  <si>
    <t>PROFESSORA MIZINHA EEF</t>
  </si>
  <si>
    <t>HORIZONTE DA CIDADANIA EEF</t>
  </si>
  <si>
    <t>Icó</t>
  </si>
  <si>
    <t>EEMTI PROFESSOR MIGUEL PORFIRIO DE LIMA</t>
  </si>
  <si>
    <t>EM PRESIDENTE CASTELO BRANCO</t>
  </si>
  <si>
    <t>EM FRANCISCO ASSIS MARCOLINO</t>
  </si>
  <si>
    <t>EMTI MANOEL ANTONIO NUNES</t>
  </si>
  <si>
    <t>EM SAO JOAO</t>
  </si>
  <si>
    <t>EM DR JOSE MOREIRA TEIXEIRA</t>
  </si>
  <si>
    <t>EM MANOEL MORAIS DA COSTA</t>
  </si>
  <si>
    <t>EM JOAQUIM MARTINS DO NASCIMENTO</t>
  </si>
  <si>
    <t>EM CICERO AMARO DA SILVA</t>
  </si>
  <si>
    <t>EM FRANCISCA ALBENIR DUARTE</t>
  </si>
  <si>
    <t>EM CASEMIRO PEQUENO</t>
  </si>
  <si>
    <t>EM MONSENHOR JOSE CAMURCA</t>
  </si>
  <si>
    <t>EMTI JOSE ADELAIDE DE CARVALHO</t>
  </si>
  <si>
    <t>EM WALFRIDO MONTEIRO SOBRINHO</t>
  </si>
  <si>
    <t>EMTI MANOEL NICOLAU DE SOUSA</t>
  </si>
  <si>
    <t>EM MANOEL PORFIRIO DE LIMA</t>
  </si>
  <si>
    <t>EM ANTONIO FERREIRA DE CARVALHO</t>
  </si>
  <si>
    <t>EMTI JOAO CHAGAS MOTA</t>
  </si>
  <si>
    <t>EM PEREIRA E BARROS</t>
  </si>
  <si>
    <t>EM VICENTE CHAGAS MOTA</t>
  </si>
  <si>
    <t>EM MANOEL NUNES DE SOUSA</t>
  </si>
  <si>
    <t>Iguatu</t>
  </si>
  <si>
    <t>EEMTI GOVERNADOR ADAUTO BEZERRA</t>
  </si>
  <si>
    <t>EEMTI MARIA DAUREA LOPES</t>
  </si>
  <si>
    <t>CLARA ALVES DE ARAUJO EEF</t>
  </si>
  <si>
    <t>ELZE LIMA VERDE MONTENEGRO EEFTI</t>
  </si>
  <si>
    <t>CARLOTA TAVORA E E F</t>
  </si>
  <si>
    <t>FRANCISCO SEBASTIAO UCHOA EEFTI</t>
  </si>
  <si>
    <t>JEREMIAS FELIPE EEIF</t>
  </si>
  <si>
    <t>JANUARIO CAMPOS EEF PE</t>
  </si>
  <si>
    <t>ONELIA PEREIRA DE LAVOR EEIF</t>
  </si>
  <si>
    <t>JOAQUIM DE SOUZA PINTO EEIFTI</t>
  </si>
  <si>
    <t>JOSE CARDOSO DE ARAUJO EEIF</t>
  </si>
  <si>
    <t>JUDITE CAVALCANTE SILVA EEFTI</t>
  </si>
  <si>
    <t>LUIZA BEZERRA DE SOUZA EEF</t>
  </si>
  <si>
    <t>MARIA PACIFICO GUEDES EEF</t>
  </si>
  <si>
    <t>ANTONIO CIPRIANO EEIF</t>
  </si>
  <si>
    <t>AMELIA FIGUEREDO SA DE LAVOR EEIF</t>
  </si>
  <si>
    <t>MARIA SELVITA BEZERRA EEF</t>
  </si>
  <si>
    <t>SAO SEBASTIAO EEIFTI</t>
  </si>
  <si>
    <t>LUIZ VIEIRA DA MOTA EEIFTI</t>
  </si>
  <si>
    <t>MARIA IRISMAR MORENO MATOS EEIF</t>
  </si>
  <si>
    <t>FRANCISCO DAS GRACAS ALVES BERTO EEFTI</t>
  </si>
  <si>
    <t>MARTA MARIA SOBREIRA EEF</t>
  </si>
  <si>
    <t>ALBA ARAUJO EEFTI PROFESSORA</t>
  </si>
  <si>
    <t>JOAO PAULINO DE ARAUJO EEF</t>
  </si>
  <si>
    <t>JOAO ROCHA FIALHO EEF</t>
  </si>
  <si>
    <t>Independência</t>
  </si>
  <si>
    <t>EEMTI JERONIMO ALVES DE ARAUJO</t>
  </si>
  <si>
    <t>EEFM PROFESSORA MARIA JULIA FIALHO</t>
  </si>
  <si>
    <t>E E I F ABIGAIL ANTUNES MARQUES</t>
  </si>
  <si>
    <t>VIRGILIO TAVORA ESCOLA DE ENSINO FUNDAMENTAL</t>
  </si>
  <si>
    <t>MANOEL FERREIRA DE MELO ESCOLA DE ENSINO FUNDAMENTAL</t>
  </si>
  <si>
    <t>MARIA DO CARMO CARDOSO E E I F</t>
  </si>
  <si>
    <t>ESCOLA DE ENSINO INFANTIL E FUNDAMENTAL JOSE FERREIRA DOS SANTOS</t>
  </si>
  <si>
    <t>Ipaporanga</t>
  </si>
  <si>
    <t>ANTONIO LOPES TEIXEIRA EEF</t>
  </si>
  <si>
    <t>RITA DE CASSIA EEF STA</t>
  </si>
  <si>
    <t>MACARO JORGE SOARES EEF</t>
  </si>
  <si>
    <t>JOSE DOMINGOS DE MORAIS EEF</t>
  </si>
  <si>
    <t>MARCOS DE ALMEIDA NETO EEF</t>
  </si>
  <si>
    <t>WALDEMAR DE ALCANTARA GOVERNADOR EEF</t>
  </si>
  <si>
    <t>Ipaumirim</t>
  </si>
  <si>
    <t>EEMTI DOM FRANCISCO DE ASSIS PIRES</t>
  </si>
  <si>
    <t>JOSE ALVES DE OLIVEIRA EEF</t>
  </si>
  <si>
    <t>FRANCISCO MELO E SILVA EEF</t>
  </si>
  <si>
    <t>VICENTE FELIZARDO VIEIRA EEF</t>
  </si>
  <si>
    <t>JARISMAR GONCALVES DE MELO EEF DR</t>
  </si>
  <si>
    <t>Ipu</t>
  </si>
  <si>
    <t>EEMTI AUTON ARAGAO</t>
  </si>
  <si>
    <t>EEMTI DELMIRO GOUVEIA</t>
  </si>
  <si>
    <t>EEMTI ANTONIO PEREIRA DE FARIAS</t>
  </si>
  <si>
    <t>EMEB ABILIO MARTINS</t>
  </si>
  <si>
    <t>VICENTE BELEM ROCHA EMEB</t>
  </si>
  <si>
    <t>CRIANCA ESPERANCA EMEB</t>
  </si>
  <si>
    <t>GUILHERME DE OLIVEIRA FILHO EMEB</t>
  </si>
  <si>
    <t>JOAO DE PAULO BELEM EMEB</t>
  </si>
  <si>
    <t>JOAO ROSA DE MORAIS EMEB</t>
  </si>
  <si>
    <t>JOAO SAMPAIO DE ARAUJO EMEB</t>
  </si>
  <si>
    <t>EMEB MOACIR ALVES TIMBO</t>
  </si>
  <si>
    <t>MONSENHOR GONCALO DE OLIVEIRA LIMA EMEB</t>
  </si>
  <si>
    <t>MONSENHOR FRANCISCO FERREIRA DE MORAES EMEB</t>
  </si>
  <si>
    <t>ABDIAS MARTINS DE SOUSA TORRES EMEBTI</t>
  </si>
  <si>
    <t>VENCESLAU FERREIRA CHAVES EMEB</t>
  </si>
  <si>
    <t>ANTONIA IRENE MARTINS ARAUJO EMEB</t>
  </si>
  <si>
    <t>NOSSA SENHORA DE FATIMA EMEB</t>
  </si>
  <si>
    <t>MURILO ROCHA AGUIAR DEPUTADO EMEBTI</t>
  </si>
  <si>
    <t>Ipueiras</t>
  </si>
  <si>
    <t>EEMTI OTACILIO MOTA</t>
  </si>
  <si>
    <t>EEMTI GERARDO MAJELLA MELLO MOURAO</t>
  </si>
  <si>
    <t>EMTI MONSENHOR FONTENELE</t>
  </si>
  <si>
    <t>EMEB GONCALO XIMENES ARAGAO</t>
  </si>
  <si>
    <t>EMEB JUAREZ CATUNDA</t>
  </si>
  <si>
    <t>EMTI FRANCISCO SIMPLICIO DE FARIAS</t>
  </si>
  <si>
    <t>EMTI MARIANO MARINHO DE OLIVEIRA</t>
  </si>
  <si>
    <t>EMTI NOEMI VASCONCELOS</t>
  </si>
  <si>
    <t>EMTI FRANCISCO GOMES DE MELO</t>
  </si>
  <si>
    <t>EMTI ANTONIO SABINO DO NASCIMENTO</t>
  </si>
  <si>
    <t>EMTI FRANCISCO PAZ ARAGAO</t>
  </si>
  <si>
    <t>EMTI JOSE MARIANO DE MELO</t>
  </si>
  <si>
    <t>EMTI PADRE FRANCISCO CORREIA LIMA</t>
  </si>
  <si>
    <t>EMTI FRANCISCO SOARES MOURAO</t>
  </si>
  <si>
    <t>EMTI LOURENCO GONCALVES DOS SANTOS</t>
  </si>
  <si>
    <t>EMTI FRANCISCO RIBEIRO LOPES</t>
  </si>
  <si>
    <t>EMTI JOAQUIM FERREIRA DO VALE</t>
  </si>
  <si>
    <t>EMEB JOSE SOARES CAVALCANTE</t>
  </si>
  <si>
    <t>EMTI MACARIO BEZERRA GALVAO</t>
  </si>
  <si>
    <t>EMTI PADRE ANGELIM</t>
  </si>
  <si>
    <t>Iracema</t>
  </si>
  <si>
    <t>JOAQUIM HOLANDA CAMPELO EEF</t>
  </si>
  <si>
    <t>FRANCISCO DE ASSIS FILHO EEF</t>
  </si>
  <si>
    <t>ALBATIZA TAVARES DE OLIVEIRA GUERRA EEF</t>
  </si>
  <si>
    <t>Irauçuba</t>
  </si>
  <si>
    <t>EEMTI DIRETORA MARIA DILMA BASTOS FERREIRA</t>
  </si>
  <si>
    <t>EEMTI ANTONIO NEGREIROS BASTOS</t>
  </si>
  <si>
    <t>JULIO PINHEIRO BASTOS EMEIFTI</t>
  </si>
  <si>
    <t>MANOEL COELHO DA CRUZ EMEIFTI</t>
  </si>
  <si>
    <t>MIGUEL FERNANDES EMEFTI</t>
  </si>
  <si>
    <t>JOSEFA CLOTILDE TABOSA BRAGA EMEFTI</t>
  </si>
  <si>
    <t>PAULO BASTOS EMEFTI</t>
  </si>
  <si>
    <t>LUCAS FERREIRA EMEF</t>
  </si>
  <si>
    <t>Itaiçaba</t>
  </si>
  <si>
    <t>ABILIO MONTEIRO PE EEF</t>
  </si>
  <si>
    <t>Itaitinga</t>
  </si>
  <si>
    <t>EEMTI PERBOYRE E SILVA</t>
  </si>
  <si>
    <t>EEMTI ANTONIO GERALDO DE LIMA</t>
  </si>
  <si>
    <t>EEMTI RAUL TAVARES CAVALCANTE</t>
  </si>
  <si>
    <t>ELIAS DE SOUSA ESCOLA DE ENSINO FUNDAMENTAL</t>
  </si>
  <si>
    <t>FRANCISCA DE MORAIS FERRER EEF</t>
  </si>
  <si>
    <t>FRANCISCO SALES FILHO ESC DE ENS FUND</t>
  </si>
  <si>
    <t>HENRIQUE GONCALVES DA JUSTA EEF</t>
  </si>
  <si>
    <t>JARDIM DE FATIMA ESCOLA DE ENSINO FUNDAMENTAL</t>
  </si>
  <si>
    <t>LAURA DA COSTA LIMA PROFESSORA EEF</t>
  </si>
  <si>
    <t>LIDIA ALVES CAVALCANTE EEF</t>
  </si>
  <si>
    <t>MANOEL FERREIRA GOMES ESC DE ENS FUNDAMENTAL</t>
  </si>
  <si>
    <t>MANOEL NOVAIS DE OLIVEIRA EEF</t>
  </si>
  <si>
    <t>VALMIQUE SAMPAIO DE ALBUQUERQUE ESCOLA DE ENSINO FUNDAMENTAL</t>
  </si>
  <si>
    <t>FRANCISCA FERREIRA SIQUEIRA EEF</t>
  </si>
  <si>
    <t>DONA CONCEICAO ESCOLA DE ENSINO FUNDAMENTAL</t>
  </si>
  <si>
    <t>GALDINO ASSUNCAO FILHO EEF</t>
  </si>
  <si>
    <t>Itapagé</t>
  </si>
  <si>
    <t>EEMTI ANTONIO CUSTODIO DE MESQUITA</t>
  </si>
  <si>
    <t>EEM MONSENHOR CATAO PORFIRIO SAMPAIO</t>
  </si>
  <si>
    <t>ESCMUN NTO PINTO DE OLIVEIRA</t>
  </si>
  <si>
    <t>ESCOLA MUNICIPAL BASTOS FILHO</t>
  </si>
  <si>
    <t>ESCOLA JOAO MARTINS TEIXEIRA</t>
  </si>
  <si>
    <t>ESC MUN PADRE MANUEL LIMA E SILVA</t>
  </si>
  <si>
    <t>ESC CAP MANOEL PINTO DE MESQUITA</t>
  </si>
  <si>
    <t>ESC MUNICIPAL PREFEITO ROQUE SILVA MOTA</t>
  </si>
  <si>
    <t>ESCOLA BENTO SOARES GUIMARAES</t>
  </si>
  <si>
    <t>ESCOLA CANDIDO PINTO DE MESQUITA</t>
  </si>
  <si>
    <t>ESCOLA JOSE FERREIRA LIMA</t>
  </si>
  <si>
    <t>ESCOLA JULIO PINHEIRO BASTOS</t>
  </si>
  <si>
    <t>ESC ANTO VIANA DE MESQUITA</t>
  </si>
  <si>
    <t>ESC COMUNITARIA SAO JOSE</t>
  </si>
  <si>
    <t>ESC MUNICIPAL MANUEL SARAIVA VIEIRA</t>
  </si>
  <si>
    <t>ESC JOSEFA FORTE DA SILVA</t>
  </si>
  <si>
    <t>ESC ZECA PARAIBA</t>
  </si>
  <si>
    <t>ESCOLA PRUDENCIO PEREIRA PASSOS</t>
  </si>
  <si>
    <t>EMEF PROFESSOR FRANCISCO EUDES MAGALHAES</t>
  </si>
  <si>
    <t>ESCOLA MUNICIPAL DE ENSINO FUNDAMENTAL ANGELICA VIEIRA</t>
  </si>
  <si>
    <t>Itapipoca</t>
  </si>
  <si>
    <t>EEM ANASTACIO ALVES BRAGA</t>
  </si>
  <si>
    <t>EEM JOAQUIM MAGALHAES</t>
  </si>
  <si>
    <t>EEM NOSSA SENHORA DA ASSUNCAO</t>
  </si>
  <si>
    <t>EEMTI ANA COSTA TEIXEIRA</t>
  </si>
  <si>
    <t>ESCOLA INDIGENA BROLHOS DA TERRA</t>
  </si>
  <si>
    <t>EEM MARIA NAZARE DE SOUSA</t>
  </si>
  <si>
    <t>ANTONIO AUGUSTO ALVES EEB</t>
  </si>
  <si>
    <t>DOMINGOS GONCALVES MUNIZ EEB</t>
  </si>
  <si>
    <t>FRANCISCA DE MORAIS PONTES EEB</t>
  </si>
  <si>
    <t>FRANCISCO BEZERRA DE SOUSA EEB</t>
  </si>
  <si>
    <t>FRANCISCO NELSON DE LAVOR EEB</t>
  </si>
  <si>
    <t>GERALDO GOMES AZEVEDO DR EEB</t>
  </si>
  <si>
    <t>JOAO ARAUJO TEIXEIRA EEB</t>
  </si>
  <si>
    <t>JOSE LINS DE ALBUQUERQUE EEB</t>
  </si>
  <si>
    <t>JOSE MANOEL DOS SANTOS EEB</t>
  </si>
  <si>
    <t>PEDRO TEIXEIRA BARROSO EEB PROF</t>
  </si>
  <si>
    <t>MENINO DEUS EEB</t>
  </si>
  <si>
    <t>JOAO GONCALVES VIANA EEB</t>
  </si>
  <si>
    <t>MARIA MESQUITA RODRIGUES EEB</t>
  </si>
  <si>
    <t>JOSE FRANCISCO SOARES EEB</t>
  </si>
  <si>
    <t>ANASTACIO EULAMPIO BRAGA EEB</t>
  </si>
  <si>
    <t>GERARDO MESQUITA EEB</t>
  </si>
  <si>
    <t>ISAIAS TEIXEIRA PINTO EEB</t>
  </si>
  <si>
    <t>RAIMUNDO GONCALVES DA SILVA EEB</t>
  </si>
  <si>
    <t>FRANCISCO BENTO EEB</t>
  </si>
  <si>
    <t>JOAQUIM MANOEL MARQUES EEB</t>
  </si>
  <si>
    <t>PEDRO PEREIRA EEB</t>
  </si>
  <si>
    <t>JOAO BATISTA PIRES EEB</t>
  </si>
  <si>
    <t>ALONSO PINTO DE CASTRO EEB</t>
  </si>
  <si>
    <t>IRACILDA PINTO NASCIMENTO VIDAL EEB</t>
  </si>
  <si>
    <t>TEOFILO PIRES CHAVES EEB</t>
  </si>
  <si>
    <t>VICENTE ANTENOR FERREIRA GOMES FILHO EEB</t>
  </si>
  <si>
    <t>ANTONIO TABOSA BRAGA EEB</t>
  </si>
  <si>
    <t>EEB FRANCISCO TEIXEIRA PIRES</t>
  </si>
  <si>
    <t>JOAO TEIXEIRA PINTO EEB</t>
  </si>
  <si>
    <t>MARIA DAS MERCES GOMES EEB</t>
  </si>
  <si>
    <t>MANOEL RODRIGUES SOBRINHO EEB</t>
  </si>
  <si>
    <t>ALFREDO AFONSO DA CUNHA EEB</t>
  </si>
  <si>
    <t>PEDRO ALVES TEIXEIRA EEB</t>
  </si>
  <si>
    <t>FRANCISCA PINTO MARQUES EEB</t>
  </si>
  <si>
    <t>JOSE MARIA DA SILVEIRA EEB</t>
  </si>
  <si>
    <t>JOSE IRANI MENDES EEB</t>
  </si>
  <si>
    <t>VICENTE PRACIANO SAMPAIO EEB</t>
  </si>
  <si>
    <t>GERALDO QUIRINO ALVES EEB</t>
  </si>
  <si>
    <t>SEBASTIAO GABRIEL MARTINS EEB</t>
  </si>
  <si>
    <t>RITA PIRES DOS SANTOS EEB</t>
  </si>
  <si>
    <t>SEBASTIAO MALAQUIAS DOS SANTOS EEB</t>
  </si>
  <si>
    <t>FRANCISCO JOAQUIM DE SOUSA FILHO EEB</t>
  </si>
  <si>
    <t>JOSE GONCALVES DA SILVA EEB</t>
  </si>
  <si>
    <t>PAULO EDUARDO DE ANDRADE PONTES DOM EEB</t>
  </si>
  <si>
    <t>VERA LUCIA TEIXEIRA EEB</t>
  </si>
  <si>
    <t>SALUSTIANO PAULINO DO NASCIMENTO EEB</t>
  </si>
  <si>
    <t>PAUTILIA DE SOUSA BRAGA VERAS EEB</t>
  </si>
  <si>
    <t>MARIA MAGALHAES VIANA AZEVEDO CENTRO EDUCACIONAL</t>
  </si>
  <si>
    <t>TEREZINHA DE SOUSA FERREIRA ALBUQUERQUE EEB</t>
  </si>
  <si>
    <t>Itapiúna</t>
  </si>
  <si>
    <t>EEMTI FRANKLIN TAVORA</t>
  </si>
  <si>
    <t>CRISTO REI EEIEF</t>
  </si>
  <si>
    <t>DEMOCRITO ROCHA EEF</t>
  </si>
  <si>
    <t>CENTRO COMUNITARIO CESAR CALS EEIEF</t>
  </si>
  <si>
    <t>PADRE MIGUEL DE JESUS ALVES EEIEF</t>
  </si>
  <si>
    <t>RUFINO SOUSA BARROS E E I E F</t>
  </si>
  <si>
    <t>CENTRO DE EDUCACAO RURAL EEIEF</t>
  </si>
  <si>
    <t>Itarema</t>
  </si>
  <si>
    <t>EEM LUZIA ARAUJO BARROS</t>
  </si>
  <si>
    <t>FRANCISCO ANTERO DE SANTANA EMEF</t>
  </si>
  <si>
    <t>PADRE ARISTIDES ANDRADE SALES E M E F</t>
  </si>
  <si>
    <t>DOUTOR EDGAR PESSOA E M E F</t>
  </si>
  <si>
    <t>FRANCISCO ALVES NETO EMEF</t>
  </si>
  <si>
    <t>SAO JOSE EMEF</t>
  </si>
  <si>
    <t>LUIZ GOMES DE SOUSA EMEF</t>
  </si>
  <si>
    <t>ROGERIO RIBEIRO MONTEIRO EMEF</t>
  </si>
  <si>
    <t>RAIMUNDO PEREIRA DO NASCIMENTO EMEF</t>
  </si>
  <si>
    <t>MUNDICO RIBEIRO EMEF</t>
  </si>
  <si>
    <t>Itatira</t>
  </si>
  <si>
    <t>EEMTI ANTONIO SABINO GUERRA</t>
  </si>
  <si>
    <t>EEMTI NAZARE GUERRA</t>
  </si>
  <si>
    <t>ADELIDIA MAGNO DE OLIVEIRA ESCOLA MUNICIPAL DE ENSINO FUNDAMENTAL</t>
  </si>
  <si>
    <t>13 DE MAIO ESCOLA MUNICIPAL DE ENSINO FUNDAMENTAL</t>
  </si>
  <si>
    <t>ANTONIO GOMES DE SOUSA ESCOLA MUNICIPAL DE ENSINO INFANTIL E FUNDAMENTAL</t>
  </si>
  <si>
    <t>FLAVIO MARCILIO ESCOLA MUNICIPAL DE ENSINO INFANTIL E FUNDAMENTAL</t>
  </si>
  <si>
    <t>JOSE PEREIRA ESCOLA MUNICIPAL DE ENSINO FUNDAMENTAL</t>
  </si>
  <si>
    <t>EDUARDO BARBOSA ESCOLA MUNICIPAL DE ENSINO FUNDAMENTAL</t>
  </si>
  <si>
    <t>JOSE GERMANO FERREIRA ESCOLA MUNICIPAL DE ENSINO INFANTIL E FUNDAMENTAL</t>
  </si>
  <si>
    <t>JOSE PAULO DE SOUSA ESCOLA MUNICIPAL DE ENSINO FUNDAMENTAL</t>
  </si>
  <si>
    <t>7 DE SETEMBRO ESCOLA MUNICIPAL DE ENSINO INFANTIL E FUNDAMENTAL</t>
  </si>
  <si>
    <t>Jaguaretama</t>
  </si>
  <si>
    <t>EEMTI INSTITUTO IMACULADA CONCEICAO</t>
  </si>
  <si>
    <t>MANOEL CARLOTO PINHEIRO EMEF</t>
  </si>
  <si>
    <t>RAIMUNDA GRACILENE DA SILVA PROFESSORA EMEF</t>
  </si>
  <si>
    <t>29 DE AGOSTO MARIA ELIELZA PINHEIRO GUERRA PROFESSORA EMEIF</t>
  </si>
  <si>
    <t>Jaguaribara</t>
  </si>
  <si>
    <t>EEMTI LICEU JOSE FURTADO DE MACEDO</t>
  </si>
  <si>
    <t>EMEF PROFESSOR JOSCELIN MARCONDES XAVIER DE ALMEIDA</t>
  </si>
  <si>
    <t>PEDRO RAIMUNDO CARLOS MORORO ESC MUL</t>
  </si>
  <si>
    <t>RAIMUNDO DIOGENES PAES ESC MUL</t>
  </si>
  <si>
    <t>MARIA ALMEIDA EMEF</t>
  </si>
  <si>
    <t>DEODATO CELSO DIOGENES ESC MUL</t>
  </si>
  <si>
    <t>Jaguaribe</t>
  </si>
  <si>
    <t>EEM RAUL BARBOSA</t>
  </si>
  <si>
    <t>EEM GUSTAVO BARROSO</t>
  </si>
  <si>
    <t>PAULO VAGNER TEIXEIRA GUEDES EEF</t>
  </si>
  <si>
    <t>EEIEF JOSE LAERCIO RODRIGUES GOMES</t>
  </si>
  <si>
    <t>LUIZA TAVORA EEIEF</t>
  </si>
  <si>
    <t>ANTONIO RAIMUNDO DA PAZ EEIEF</t>
  </si>
  <si>
    <t>ULISSES PARANHOS MAIA EEIEF</t>
  </si>
  <si>
    <t>MARIA ENEIDA PEIXOTO SOARES EEIEF</t>
  </si>
  <si>
    <t>MARIA MACARIO FERNANDES EEIEF</t>
  </si>
  <si>
    <t>EXPEDITO DIOGENES EEIEF</t>
  </si>
  <si>
    <t>ALICE DIOGENES PINHEIRO EEF</t>
  </si>
  <si>
    <t>PROFESSOR GUTENBERG BARBOSA SILVA EEF</t>
  </si>
  <si>
    <t>LUIS ALMINO AMORIM EEIEF</t>
  </si>
  <si>
    <t>MARIA AUREA MENEZES GOMES GONCALVES EEIEF</t>
  </si>
  <si>
    <t>Jaguaruana</t>
  </si>
  <si>
    <t>EEMTI MANUEL SATIRO</t>
  </si>
  <si>
    <t>EDITH MOREIRA BARRETO EEF</t>
  </si>
  <si>
    <t>FRANCISCO JAGUARIBE EEF</t>
  </si>
  <si>
    <t>GERARDO CORREIA LIMA EEF</t>
  </si>
  <si>
    <t>JOAQUIM VENANCIO EEF</t>
  </si>
  <si>
    <t>NOSSA SRA DO LIVRAMENTO EEF</t>
  </si>
  <si>
    <t>RAIMUNDO FARIAS E E F</t>
  </si>
  <si>
    <t>ROSA COELHO DE MELO E E F</t>
  </si>
  <si>
    <t>TOMAZ BARBOSA EEF</t>
  </si>
  <si>
    <t>JOAO RODRIGUES MAIA EEF</t>
  </si>
  <si>
    <t>MONSENHOR ALUISIO DE CASTRO FILGUEIRAS - EEF</t>
  </si>
  <si>
    <t>Jardim</t>
  </si>
  <si>
    <t>E T I AGOSTINHO FELIX DE FIGUEIREDO</t>
  </si>
  <si>
    <t>E T I MONSENHOR ALCANTARA</t>
  </si>
  <si>
    <t>E T I ANTONIO DE SA RORIZ</t>
  </si>
  <si>
    <t>E T I ANTONIO SANTO</t>
  </si>
  <si>
    <t>E T I APARECIDA NOSSA SENHORA</t>
  </si>
  <si>
    <t>E T I CICERO PADRE</t>
  </si>
  <si>
    <t>E T I JESUS COUTINHO</t>
  </si>
  <si>
    <t>E T I JOAO BATISTA DE FIGUEIREDO</t>
  </si>
  <si>
    <t>JOSE DA COSTA BEZERRA E E I E F</t>
  </si>
  <si>
    <t>E T I LUIZ LEITE BRINGEL</t>
  </si>
  <si>
    <t>ETI DR ROMAO SAMPAIO</t>
  </si>
  <si>
    <t>E T I TEREZA COELHO</t>
  </si>
  <si>
    <t>CARLOS JEREISSATI SENADOR EEF</t>
  </si>
  <si>
    <t>E T I MANOEL JOSE DE SOUZA</t>
  </si>
  <si>
    <t>Jati</t>
  </si>
  <si>
    <t>EEMTI MOISES BENTO DA SILVA</t>
  </si>
  <si>
    <t>DORALICE FERREIRA DE SOUSA EM</t>
  </si>
  <si>
    <t>MARIA DE LOURDES DA CONCEICAO EM</t>
  </si>
  <si>
    <t>MARIA NUBIA VIEIRA NOVAIS E E F PROF</t>
  </si>
  <si>
    <t>Jijoca de Jericoacoara</t>
  </si>
  <si>
    <t>EEM JOSE TEIXEIRA DE ALBUQUERQUE</t>
  </si>
  <si>
    <t>NOSSA SRA DA CONSOLACAO EMEF</t>
  </si>
  <si>
    <t>JOSE BRANDAO DE ALBURQUERQUE EMEF</t>
  </si>
  <si>
    <t>FCO SALES DE CARVALHO EMEF</t>
  </si>
  <si>
    <t>DONA JOAQUINA TEXEIRA EMEF</t>
  </si>
  <si>
    <t>SENADOR CARLOS JEREISSATI EMEF E LAB INF</t>
  </si>
  <si>
    <t>IGARDENE FONTELES DE ARAUJO PROF EMEF</t>
  </si>
  <si>
    <t>Juazeiro do Norte</t>
  </si>
  <si>
    <t>EEM GOVERNADOR ADAUTO BEZERRA</t>
  </si>
  <si>
    <t>EEMTI AMALIA XAVIER</t>
  </si>
  <si>
    <t>EEFM PREFEITO ANTONIO CONSERVA FEITOSA</t>
  </si>
  <si>
    <t>EEFM DONA CLOTILDE SARAIVA COELHO</t>
  </si>
  <si>
    <t>EEFM JOSE BEZERRA MENEZES</t>
  </si>
  <si>
    <t>EEMTI TIRADENTES</t>
  </si>
  <si>
    <t>EEMTI DOM ANTONIO CAMPELO DE ARAGAO</t>
  </si>
  <si>
    <t>3 DE JUNHO EEF</t>
  </si>
  <si>
    <t>ANTONIO BENJAMIN DE MOURA EEF</t>
  </si>
  <si>
    <t>ANTONIO BEZERRA MONTEIRO EEF</t>
  </si>
  <si>
    <t>ANTONIO MIGUEL DE SOUZA LIDER COMUNITARIO EEIF</t>
  </si>
  <si>
    <t>ANTONIO FERREIRA DE MELO EEF</t>
  </si>
  <si>
    <t>SENHOR CALLOU EEF</t>
  </si>
  <si>
    <t>DEMOSTENES RATTS BARBOSA EEF</t>
  </si>
  <si>
    <t>JERONIMO FREIRE DOS SANTOS EEF</t>
  </si>
  <si>
    <t>JOAO ALENCAR DE FIGUEIREDO EEF</t>
  </si>
  <si>
    <t>JOSE DE ARAUJO EEF</t>
  </si>
  <si>
    <t>JOSE FERREIRA MENEZES EEF</t>
  </si>
  <si>
    <t>JOSE GERALDO DA CRUZ EEF</t>
  </si>
  <si>
    <t>JOSE MARROCOS EEFTI</t>
  </si>
  <si>
    <t>JOSE MONTEIRO DE MACEDO PREF EEF</t>
  </si>
  <si>
    <t>JOSE SABIA EMEIF</t>
  </si>
  <si>
    <t>JOVINIANO BARRETO MONSENHOR EEF</t>
  </si>
  <si>
    <t>LAURENTINO ALVES MACENA EEF</t>
  </si>
  <si>
    <t>MARIA DE LOURDES LOPES DE SOUSA PROFESSORA EMEF</t>
  </si>
  <si>
    <t>MARIA PEDRINA EMEIF</t>
  </si>
  <si>
    <t>MARIA DO SOCORRO CARDOSO EEIF</t>
  </si>
  <si>
    <t>MOZART CARDOSO DE ALENCAR PREFEITO EEF</t>
  </si>
  <si>
    <t>RAIMUNDO PESSOA EMEIF</t>
  </si>
  <si>
    <t>TARCILA CRUZ ALENCAR EEIF</t>
  </si>
  <si>
    <t>ZILA BELEM EEF</t>
  </si>
  <si>
    <t>MANOEL DE CASTRO FILHO GOV EEF</t>
  </si>
  <si>
    <t>EDVARD TEIXEIRA FERRER DR EEF ECIM</t>
  </si>
  <si>
    <t>SEBASTIAO TEIXEIRA LIMA EEF</t>
  </si>
  <si>
    <t>NOSSA SENHORA DE FATIMA EMEIF</t>
  </si>
  <si>
    <t>CICERA GERMANO CORREIA EEF</t>
  </si>
  <si>
    <t>PELUSIO CORREIA DE MACEDO EEF</t>
  </si>
  <si>
    <t>PADRE CICERO EEIF</t>
  </si>
  <si>
    <t>MARIO DA SILVA BEM EMEF</t>
  </si>
  <si>
    <t>MARIA DE LOURDES RIBEIRO JEREISSATI EMEF</t>
  </si>
  <si>
    <t>Jucás</t>
  </si>
  <si>
    <t>EEMTI LUIZA TAVORA</t>
  </si>
  <si>
    <t>EEMTI JOSEFA ALVES BEZERRA</t>
  </si>
  <si>
    <t>ARTUR ALVES CABRAL ESC EDUC INF ENS FUND</t>
  </si>
  <si>
    <t>FRANCISCO ANDRE DE SOUZA ESC DE ED INF ENS FUND</t>
  </si>
  <si>
    <t>DOM JOSE MAURO ESCOLA DE ED INF ENS FUND</t>
  </si>
  <si>
    <t>LUIZ DUARTE CEL EEIEF</t>
  </si>
  <si>
    <t>ANTONIO GOMES DA SILVA EEIEF</t>
  </si>
  <si>
    <t>ANTONIO JOSE DE MELO EEIEF</t>
  </si>
  <si>
    <t>CENTRO EDUCACIONAL JUCAENSE CEJUC ESC ED INF ENS FUND</t>
  </si>
  <si>
    <t>Lavras da Mangabeira</t>
  </si>
  <si>
    <t>EEMTI FILGUEIRAS LIMA</t>
  </si>
  <si>
    <t>CICERO CORREIA LIMA EEIF</t>
  </si>
  <si>
    <t>AGOSTINHO CAETANO EEIF</t>
  </si>
  <si>
    <t>ROMANA RICARTE BEZERRA EEIF</t>
  </si>
  <si>
    <t>MANOEL G DA SILVA EEIF</t>
  </si>
  <si>
    <t>RDO B DE SOUZA EEIF</t>
  </si>
  <si>
    <t>FRANCISCO ASSIS DE SOUSA EEF</t>
  </si>
  <si>
    <t>JOAO GONCALVES DE SOUZA EEIF</t>
  </si>
  <si>
    <t>STELA SAMPAIO EEIF</t>
  </si>
  <si>
    <t>Limoeiro do Norte</t>
  </si>
  <si>
    <t>EEM LAURO REBOUCAS DE OLIVEIRA</t>
  </si>
  <si>
    <t>CESAR CALS NETO E E I F</t>
  </si>
  <si>
    <t>E E I F JOAQUIM DINO GADELHA</t>
  </si>
  <si>
    <t>PE JOAQUIM DE MENESES EEF</t>
  </si>
  <si>
    <t>JOSE ALVES DE MOURA E E F</t>
  </si>
  <si>
    <t>PROFESSOR JOSE AFONSO FERREIRA MAIA E E F</t>
  </si>
  <si>
    <t>NH 6 UNID ESC E E I F</t>
  </si>
  <si>
    <t>VALDETRUDES EDITH HOLANDA E E F</t>
  </si>
  <si>
    <t>EVALDO HOLANDA MAIA EMEF</t>
  </si>
  <si>
    <t>Madalena</t>
  </si>
  <si>
    <t>EEM ALFREDO MACHADO</t>
  </si>
  <si>
    <t>EEF ALVARO DE ARAUJO CARNEIRO</t>
  </si>
  <si>
    <t>EEF MARGARIDA ALVES</t>
  </si>
  <si>
    <t>EEF DAU ALBERTO</t>
  </si>
  <si>
    <t>EEF VICENTE PATRICIO DE ALMEIDA</t>
  </si>
  <si>
    <t>EEF FRANCISCO CORREIA LIMA</t>
  </si>
  <si>
    <t>EEF JOAO COSTA</t>
  </si>
  <si>
    <t>EEIF EDUCADORA ELIONIA CAMPOS</t>
  </si>
  <si>
    <t>EEF PAULA QUEIROZ</t>
  </si>
  <si>
    <t>Maracanaú</t>
  </si>
  <si>
    <t>EEMTI PROFESSOR ANTONIO MARTINS FILHO</t>
  </si>
  <si>
    <t>EEMTI PROFESSOR EDMILSON PINHEIRO</t>
  </si>
  <si>
    <t>EEM PROFESSOR FLAVIO PONTE</t>
  </si>
  <si>
    <t>EEM JOSE MILTON DE VASCONCELOS DIAS</t>
  </si>
  <si>
    <t>3 COLEGIO DA POLICIA MILITAR DO CEARA TENENTE MARIO LIMA</t>
  </si>
  <si>
    <t>EEMTI JOSE DE BORBA VASCONCELOS</t>
  </si>
  <si>
    <t>COLEGIO ESTADUAL RUI BARBOSA</t>
  </si>
  <si>
    <t>ESCOLA INDIGENA CHUI</t>
  </si>
  <si>
    <t>EEM PROFESSORA EUDES VERAS</t>
  </si>
  <si>
    <t>ANTONIO GONDIM DE LIMA EMEIEF</t>
  </si>
  <si>
    <t>CARLOS JEREISSATI SEN EMEIEF</t>
  </si>
  <si>
    <t>EDWIRGES EMEIEF SANTA</t>
  </si>
  <si>
    <t>EVANDRO AYRES DE MOURA EMEF</t>
  </si>
  <si>
    <t>FRANCISCO BARBOSA COMISSARIO EMEIEF</t>
  </si>
  <si>
    <t>FRANCISCO TABOZA FILHO EMEF</t>
  </si>
  <si>
    <t>MARIA PEREIRA DA SILVA EMEF</t>
  </si>
  <si>
    <t>ADAUTO FERREIRA LIMA EMEIEF</t>
  </si>
  <si>
    <t>NORBERTO ALVES BATALHA EMEIEF</t>
  </si>
  <si>
    <t>RODOLFO TEOFILO ECIM</t>
  </si>
  <si>
    <t>RUI BARBOSA EMEF</t>
  </si>
  <si>
    <t>LUIZ GONZAGA DOS SANTOS EMEIEF</t>
  </si>
  <si>
    <t>SINFRONIO PEIXOTO DE MORAIS EMEIEF</t>
  </si>
  <si>
    <t>WALMIKI SAMPAIO DE ALBUQUERQUE EMEIEF</t>
  </si>
  <si>
    <t>MANOEL RODRIGUES PINHEIRO DE MELO EMEIEF</t>
  </si>
  <si>
    <t>JOSE DANTAS SOBRINHO EMEIEF</t>
  </si>
  <si>
    <t>ANA BEATRIZ MACEDO TAVARES MARQUES EMEF ESTUDANTE</t>
  </si>
  <si>
    <t>POVO DO PITAGUARI EMIEB</t>
  </si>
  <si>
    <t>CESAR CALS DE OLIVEIRA FILHO EMEIEF GOVERNADOR</t>
  </si>
  <si>
    <t>CESAR CALS NETO EMEIEF</t>
  </si>
  <si>
    <t>FRANCISCO ANTONIO FONTENELE EMEIEF</t>
  </si>
  <si>
    <t>JOSE ASSIS DE OLIVEIRA EMEIEF</t>
  </si>
  <si>
    <t>JOAQUIM AGUIAR EMEIEF</t>
  </si>
  <si>
    <t>JOSE NOGUEIRA MOTA EMEIFE</t>
  </si>
  <si>
    <t>MANOEL MOREIRA LIMA EMEIEF</t>
  </si>
  <si>
    <t>MANOEL ROSEO LANDIM ECIM</t>
  </si>
  <si>
    <t>NAPOLEAO BONAPARTE VIANA EMEIEF</t>
  </si>
  <si>
    <t>ULYSSES GUIMARAES EMEF DEPUTADO</t>
  </si>
  <si>
    <t>VALDENIA ACELINO DA SILVA EMEF</t>
  </si>
  <si>
    <t>ANTONIO DE ALBUQUERQUE SOUSA FILHO EMEIEF</t>
  </si>
  <si>
    <t>JOSE MARTINS RODRIGUES EMEIEF DEPUTADO</t>
  </si>
  <si>
    <t>CONSTRUINDO O SABER MARIA ISIS MENEZES ANDRADE EMEIEF</t>
  </si>
  <si>
    <t>JOAO MAGALHAES DE OLIVEIRA EMEIEF</t>
  </si>
  <si>
    <t>ELIAS SILVA OLIVEIRA EMEIEF</t>
  </si>
  <si>
    <t>HERBERT JOSE DE SOUZA BETINHO EMEIEF</t>
  </si>
  <si>
    <t>HELDER PESSOA CAMARA EMEIEF DOM</t>
  </si>
  <si>
    <t>ELEAZAR DE CARVALHO EMEIEF MAESTRO</t>
  </si>
  <si>
    <t>MARIO COVAS GOV EMEIEF</t>
  </si>
  <si>
    <t>EDSON QUEIROZ EMEIEF</t>
  </si>
  <si>
    <t>FRANCISCA FLORENCIA DA SILVA PROFª EMEIEF</t>
  </si>
  <si>
    <t>NARCISO PESSOA DE ARAUJO EMEIEF</t>
  </si>
  <si>
    <t>NORMA CELIA PINHEIRO CRISPIM EMEIEF PROFª</t>
  </si>
  <si>
    <t>Maranguape</t>
  </si>
  <si>
    <t>EEMTI ANTONIO MARQUES DE ABREU</t>
  </si>
  <si>
    <t>EEM LUIZ GIRAO</t>
  </si>
  <si>
    <t>EEMTI CAIC SENADOR CARLOS JEREISSATI</t>
  </si>
  <si>
    <t>EEMTI ANTONIO LUIZ COELHO</t>
  </si>
  <si>
    <t>CONEGO HEITOR VIEIRA CAVALCANTE EMEF</t>
  </si>
  <si>
    <t>JOSE DE MOURA EMEIEF</t>
  </si>
  <si>
    <t>JOSE FERNANDES VIEIRA EMEF</t>
  </si>
  <si>
    <t>MANOEL CORDEIRO EMEF</t>
  </si>
  <si>
    <t>MANOEL RODRIGUES CENT DE EDUC MUL DEP</t>
  </si>
  <si>
    <t>NILO PINHEIRO CAMPELO EMEF</t>
  </si>
  <si>
    <t>PAULO SARASATE EMEIEF</t>
  </si>
  <si>
    <t>IMACULADA CONCEICAO EMEIEF</t>
  </si>
  <si>
    <t>MARIA EUGENIA DE OLIVEIRA EMEF PROF</t>
  </si>
  <si>
    <t>LEONOR DE CASTRO BORGES EMEF</t>
  </si>
  <si>
    <t>FRANCISCA ROCHA MAGALHAES EMEIEF</t>
  </si>
  <si>
    <t>JOSE DE SOUSA ALBUQUERQUE EMEF</t>
  </si>
  <si>
    <t>FLORENCIO BARROSO DE ALBUQUERQUE EMEIEF</t>
  </si>
  <si>
    <t>SANTO ANTONIO EMEIEF</t>
  </si>
  <si>
    <t>JOAO LEITE EMEIEF</t>
  </si>
  <si>
    <t>CARLOS PEREIRA DE SOUSA EMEIEF</t>
  </si>
  <si>
    <t>JOAO CIRINO NOGUEIRA EMEF</t>
  </si>
  <si>
    <t>JOSE PEREIRA DE SOUSA EMEF</t>
  </si>
  <si>
    <t>ANTONIO JANUARIO DE OLIVEIRA EMEIEF</t>
  </si>
  <si>
    <t>ZILDA DE BARROS DE MEDEIROS EMEF</t>
  </si>
  <si>
    <t>FRANCISCA GOMES FERNANDES VIEIRA EMEF</t>
  </si>
  <si>
    <t>DIREITOS HUMANOS EMEF</t>
  </si>
  <si>
    <t>BARBARA DE ALENCAR EMEF</t>
  </si>
  <si>
    <t>Marco</t>
  </si>
  <si>
    <t>EEMTI RICARDO DE SOUSA NEVES</t>
  </si>
  <si>
    <t>SAGRADO CORACAO DE JESUS EEF</t>
  </si>
  <si>
    <t>JOSE HELVECIO EEF</t>
  </si>
  <si>
    <t>MANUEL JAIME NEVES OSTERNO EEF</t>
  </si>
  <si>
    <t>MANUEL OSTERNO SILVA EEF</t>
  </si>
  <si>
    <t>FRANCISCO IBIAPINO FERREIRA EEF</t>
  </si>
  <si>
    <t>JOAQUIM FERNANDES PONTES EEF</t>
  </si>
  <si>
    <t>FURTUOSO MARQUES DE FREITAS E E F</t>
  </si>
  <si>
    <t>SAO FRANCISCO EEF</t>
  </si>
  <si>
    <t>VIRGILIO TAVORA EEF SENADOR</t>
  </si>
  <si>
    <t>Martinópole</t>
  </si>
  <si>
    <t>EEMTI PREFEITO DARIO CAMPOS FEIJO</t>
  </si>
  <si>
    <t>EEF PADRE JOSE ROBERTO</t>
  </si>
  <si>
    <t>EEIEF DR VICENTE ARRUDA</t>
  </si>
  <si>
    <t>Massapê</t>
  </si>
  <si>
    <t>ANTONIO DE PAULA PESSOA FIGUEIREDO EEIF</t>
  </si>
  <si>
    <t>VEREADOR ANTONIO GOMES BEZERRA EEF</t>
  </si>
  <si>
    <t>MARIA DO CARMO CARNEIRO EMTI</t>
  </si>
  <si>
    <t>DEPUTADO FRANCISCO ALMEIDA MONTE EEIF</t>
  </si>
  <si>
    <t>PROFESSORA MARIA DO CARMO CARNEIRO CMEF</t>
  </si>
  <si>
    <t>JOSE ESTEVAO VASCONCELOS EEIF</t>
  </si>
  <si>
    <t>Mauriti</t>
  </si>
  <si>
    <t>EEFM ADAUTO LEITE</t>
  </si>
  <si>
    <t>EEMTI ANDRE CARTAXO</t>
  </si>
  <si>
    <t>EEMTI PROFESSORA EUNICE MARIA DE SOUSA FREITAS</t>
  </si>
  <si>
    <t>HUMBERTO BEZERRA EEF</t>
  </si>
  <si>
    <t>MAJOR JOAQUIM ANTO FURTADO EEF</t>
  </si>
  <si>
    <t>JARBAS PASSARINHO EEF</t>
  </si>
  <si>
    <t>PROFESSORA MARIA NININHA DA SILVA SOUSA EEF</t>
  </si>
  <si>
    <t>FILEMON TELES EEF</t>
  </si>
  <si>
    <t>WALTER DE CALDAS TELES EEF</t>
  </si>
  <si>
    <t>JOSE ACILIO EEF</t>
  </si>
  <si>
    <t>OSSIAN ARARIPE EEF</t>
  </si>
  <si>
    <t>CAREOLANO LEITE EEF</t>
  </si>
  <si>
    <t>SAO JOSE EEF</t>
  </si>
  <si>
    <t>SULA LEITE EEF</t>
  </si>
  <si>
    <t>CENTRO EDUCACIONAL DE MAURITI</t>
  </si>
  <si>
    <t>EDSON OLEGARIO DE SANTANA EEF</t>
  </si>
  <si>
    <t>CENTRO EDUCACIONAL AGROVILA</t>
  </si>
  <si>
    <t>Meruoca</t>
  </si>
  <si>
    <t>EEMTI MONSENHOR FURTADO</t>
  </si>
  <si>
    <t>DEPUTADO FRANCISCO MONTE EEIF</t>
  </si>
  <si>
    <t>JOSE BARBALHO DO NASCIMENTO EEIF</t>
  </si>
  <si>
    <t>MURILO PIO FERNANDES EEIF</t>
  </si>
  <si>
    <t>ROSINHA BASTOS SAMPAIO EEF</t>
  </si>
  <si>
    <t>RAIMUNDO RODRIGUES DE ARAUJO EEF</t>
  </si>
  <si>
    <t>DEPUTADO MANOEL RODRIGUES EEIF</t>
  </si>
  <si>
    <t>MARIA DGIVA NASCIMENTO FERREIRA EEIF</t>
  </si>
  <si>
    <t>FRANCISCO GOMES DE LUCENA E E I F</t>
  </si>
  <si>
    <t>JOSE RODRIGUES BEZERRA E E I F</t>
  </si>
  <si>
    <t>MARIETA CALS E E I F</t>
  </si>
  <si>
    <t>MARIA DOS ANJOS DO ESPIRITO SANTO EEIF</t>
  </si>
  <si>
    <t>MARIA LUCIA BELEM LEITE E E I F</t>
  </si>
  <si>
    <t>DONA MARIQUINHA BELO E E I F</t>
  </si>
  <si>
    <t>CLICERIO MARTINS PEREIRA E E I F</t>
  </si>
  <si>
    <t>ANTONIO CRISOSTOMO PEREIRA</t>
  </si>
  <si>
    <t>JOSE LUCIANO ALVES EEIF</t>
  </si>
  <si>
    <t>Milhã</t>
  </si>
  <si>
    <t>EEMTI EUCLIDES PINHEIRO DE ANDRADE</t>
  </si>
  <si>
    <t>CLEONICE BEZERRA PINHEIRO ROSA EEFTI</t>
  </si>
  <si>
    <t>JOSE ENEAS PINHEIRO EEIEFTI</t>
  </si>
  <si>
    <t>JOSE PEDRO DE LIMA EEIEFTI</t>
  </si>
  <si>
    <t>RAIMUNDO BRAZ EEIEFTI</t>
  </si>
  <si>
    <t>RAIMUNDO BEZERRA DE FIGUEREDO EEIEFTI</t>
  </si>
  <si>
    <t>Miraíma</t>
  </si>
  <si>
    <t>MARIA AZEVEDO ROCHA EEB</t>
  </si>
  <si>
    <t>JOAO BATISTA DE FREITAS EEB</t>
  </si>
  <si>
    <t>JOSE RICARDO VENANCIO EEB</t>
  </si>
  <si>
    <t>MOURA NEGRAO FILHO EEB</t>
  </si>
  <si>
    <t>FRANCISCA BRAGA LIMA EEB</t>
  </si>
  <si>
    <t>Missão Velha</t>
  </si>
  <si>
    <t>EEFM PADRE AMORIM</t>
  </si>
  <si>
    <t>ANTONIO ALVES DE BARROS EEF</t>
  </si>
  <si>
    <t>JOAQUIM GONCALVES RIBEIRO EEF</t>
  </si>
  <si>
    <t>NOEMIA CRUZ LANDIM EEF</t>
  </si>
  <si>
    <t>PEDRO LUIS PEREIRA EEF</t>
  </si>
  <si>
    <t>DR STENIO DANTAS EEF</t>
  </si>
  <si>
    <t>MANOEL FAUSTINO DO NASCIMENTO EEF</t>
  </si>
  <si>
    <t>MARIA FECHINE DE ALENCAR EEF</t>
  </si>
  <si>
    <t>PEDRO RAIMUNDO DA CRUZ CENTRO DE EDUCACAO RURAL</t>
  </si>
  <si>
    <t>SEBASTIAO PEDRO DE ARAUJO EEF</t>
  </si>
  <si>
    <t>JUVENAL RODRIGUES BRANDAO EEF</t>
  </si>
  <si>
    <t>LOURIVAL DANTAS RIBEIRO EEF</t>
  </si>
  <si>
    <t>FRANCISCO RIBEIRO DA CRUZ EEF</t>
  </si>
  <si>
    <t>Mombaça</t>
  </si>
  <si>
    <t>EEM ANANIAS DO AMARAL VIEIRA</t>
  </si>
  <si>
    <t>EEMTI PROFESSOR PEDRO JAIME</t>
  </si>
  <si>
    <t>EEM PAULO FREIRE</t>
  </si>
  <si>
    <t>DIVINO SALVADOR EEFM</t>
  </si>
  <si>
    <t>LAURA ALENCAR PROFA EEF</t>
  </si>
  <si>
    <t>ROBERTO DE SA BENEVIDES EEF</t>
  </si>
  <si>
    <t>CENTRO DE EDUCACAO RURAL</t>
  </si>
  <si>
    <t>Monsenhor Tabosa</t>
  </si>
  <si>
    <t>ESCOLA INDIGENA POVO CACETEIRO</t>
  </si>
  <si>
    <t>ESCOLA INDIGENA DE MONSENHOR TABOSA</t>
  </si>
  <si>
    <t>ESCOLA INDIGENA POTYGUARA DE JUCAS</t>
  </si>
  <si>
    <t>EEM FLORESTAN FERNANDES</t>
  </si>
  <si>
    <t>EMEFTI LUIZ LEITAO</t>
  </si>
  <si>
    <t>Morada Nova</t>
  </si>
  <si>
    <t>EEM EGIDIA CAVALCANTE CHAGAS</t>
  </si>
  <si>
    <t>EEMTI MARIA EMILIA RABELO</t>
  </si>
  <si>
    <t>JOSE EPIFANIO DAS CHAGAS CEB CORONEL</t>
  </si>
  <si>
    <t>REGINA HELENA BEZERRA EEB</t>
  </si>
  <si>
    <t>TANCREDO DE ALMEIDA NEVES EEB</t>
  </si>
  <si>
    <t>BENEVENUTO LINO DO NASCIMENTO EEB</t>
  </si>
  <si>
    <t>JOSE FRANCISCO SAMPAIO EEB</t>
  </si>
  <si>
    <t>GEORGINA RIBEIRO DOS SANTOS EEB</t>
  </si>
  <si>
    <t>MARIA RABELO MARTINS EEB</t>
  </si>
  <si>
    <t>CANDIDO JOSE RABELO EEB</t>
  </si>
  <si>
    <t>JOSE EDUARDO FILHO EBB</t>
  </si>
  <si>
    <t>JOSE IRIS RABELO EEB</t>
  </si>
  <si>
    <t>ANA NOGUEIRA MAIA</t>
  </si>
  <si>
    <t>JOAQUIM CHAGAS FILHO EEB</t>
  </si>
  <si>
    <t>FRANCISCO GALVAO DE OLIVEIRA EEB</t>
  </si>
  <si>
    <t>HILDA PONCIANO DE OLIVEIRA LIMA PROFESSORA EEB</t>
  </si>
  <si>
    <t>Moraújo</t>
  </si>
  <si>
    <t>EEMTI HUET ARRUDA</t>
  </si>
  <si>
    <t>ANTONIO BENICIO DE VASCONCELOS EMEIEF</t>
  </si>
  <si>
    <t>ANTONIO GONCALVES MACHADO EMEIEF</t>
  </si>
  <si>
    <t>ELBER ALBUQUERQUE AGUIAR EMEF</t>
  </si>
  <si>
    <t>HUET ARRUDA EMEIEF</t>
  </si>
  <si>
    <t>Morrinhos</t>
  </si>
  <si>
    <t>EEMTI MARIA JOSE MAGALHAES</t>
  </si>
  <si>
    <t>MARIA LENILDA DE SOUZA EMEF</t>
  </si>
  <si>
    <t>Mucambo</t>
  </si>
  <si>
    <t>EEMTI JOSE CLAUDIO DE ARAUJO</t>
  </si>
  <si>
    <t>ANTONIA FERREIRA DOS SANTOS EEIEF</t>
  </si>
  <si>
    <t>FRANCISCO RICARDO DA SILVA EEIEF</t>
  </si>
  <si>
    <t>JOSE DOMINGOS DE ALCANTARA EEIEF</t>
  </si>
  <si>
    <t>JOAO SILVERIO DE AZEVEDO EEIEF</t>
  </si>
  <si>
    <t>PREFEITO RAPHAEL CLAUDIO DE ARAUJO EEIEF</t>
  </si>
  <si>
    <t>MARIA VANIA FARIAS LINHARES</t>
  </si>
  <si>
    <t>Mulungu</t>
  </si>
  <si>
    <t>HERMENEGILDO ROCHA PONTES EEF</t>
  </si>
  <si>
    <t>MARIA AMELIA PONTES EMEIF</t>
  </si>
  <si>
    <t>Nova Olinda</t>
  </si>
  <si>
    <t>EEMTI PADRE LUIS FILGUEIRAS</t>
  </si>
  <si>
    <t>PADRE CRISTIANO COELHO EEF</t>
  </si>
  <si>
    <t>REUNIDAS SANTO EXPEDITO EEIEF</t>
  </si>
  <si>
    <t>AVELINO FEITOSA EEF</t>
  </si>
  <si>
    <t>Nova Russas</t>
  </si>
  <si>
    <t>EEMTI ALFREDO GOMES</t>
  </si>
  <si>
    <t>EEMTI OLEGARIO ABREU MEMORIA</t>
  </si>
  <si>
    <t>11 DE NOVEMBRO EMEF</t>
  </si>
  <si>
    <t>CORNELIO ROSA EMEF</t>
  </si>
  <si>
    <t>SAO FRANCISCO EMEF</t>
  </si>
  <si>
    <t>JOSE SANTOS MOURAO EMEF</t>
  </si>
  <si>
    <t>ZILMAR MENDES MARTINS EMEF</t>
  </si>
  <si>
    <t>MARIANO RODRIGUES DA COSTA EMEF</t>
  </si>
  <si>
    <t>OLMIR MENDES GUEDES EMEF</t>
  </si>
  <si>
    <t>MANUELA NASCIMENTO DE FREITAS EMEF</t>
  </si>
  <si>
    <t>Novo Oriente</t>
  </si>
  <si>
    <t>EEMTI COELHO MASCARENHAS</t>
  </si>
  <si>
    <t>ESCOLA INDIGENA ANTONIO GOMES</t>
  </si>
  <si>
    <t>FRANCISCO SEVERIANO SOUSA E E F</t>
  </si>
  <si>
    <t>FERNANDO COSTA E E I F</t>
  </si>
  <si>
    <t>EDVAL ARAUJO DA SILVA C E I F</t>
  </si>
  <si>
    <t>DR JOSE MARIA FERNANDES LEITAO E E F</t>
  </si>
  <si>
    <t>LUIZ CANUTO E E F</t>
  </si>
  <si>
    <t>MARCELINO TAVARES E E F</t>
  </si>
  <si>
    <t>FRANCISCO EDSON DE OLIVEIRA C E I F PROF</t>
  </si>
  <si>
    <t>CENTRO EDUCACIONAL RURAL E E F</t>
  </si>
  <si>
    <t>MANOEL LUIZ DA SILVA E E F</t>
  </si>
  <si>
    <t>FRANCISCO ALEXANDRE E E F</t>
  </si>
  <si>
    <t>FRANCISCO DAS CHAGAS MOTA E E F</t>
  </si>
  <si>
    <t>OTAVIO RODRIGUES CAVALCANTE C E I F</t>
  </si>
  <si>
    <t>MARIA DE SOUZA MARQUES C I E F</t>
  </si>
  <si>
    <t>Ocara</t>
  </si>
  <si>
    <t>EEM FRANCISCA PINTO DOS SANTOS</t>
  </si>
  <si>
    <t>CORDULINO RODRIGUES DA SILVA ESC DE ENS FUND</t>
  </si>
  <si>
    <t>JOAQUIM MARTINS DE SOUSA ESC DE ENS FUND</t>
  </si>
  <si>
    <t>VEREADOR JOSE PIRES DE FREITAS EEF</t>
  </si>
  <si>
    <t>JOSE PEREIRA DE SOUSA EEF</t>
  </si>
  <si>
    <t>EEF LUIS CANDIDO DE OLIVEIRA</t>
  </si>
  <si>
    <t>MINELVINA MARIA DA CONCEICAO ESC DE ENS FUN</t>
  </si>
  <si>
    <t>JOAO EGIDIO DA COSTA ESC DE ENS FUND</t>
  </si>
  <si>
    <t>MARIA DE LOURDES COSME EEF</t>
  </si>
  <si>
    <t>ODILON DE SOUZA BRILHANTE ESC DE ENS FUND</t>
  </si>
  <si>
    <t>RAIMUNDO LOPES BRAVEZA ESC DE ENS FUND</t>
  </si>
  <si>
    <t>Orós</t>
  </si>
  <si>
    <t>EEM EPITACIO PESSOA</t>
  </si>
  <si>
    <t>MARIA EVANGELISTA CORREIA EEF</t>
  </si>
  <si>
    <t>MANOEL MOREIRA PEQUENO EEF</t>
  </si>
  <si>
    <t>ROBERTO ROLIM EEF</t>
  </si>
  <si>
    <t>ISAIAS CANDIDO RODRIGUES EEF</t>
  </si>
  <si>
    <t>MANOEL LEITE BARBOSA EEF</t>
  </si>
  <si>
    <t>Pacajus</t>
  </si>
  <si>
    <t>EEM PADRE CORIOLANO</t>
  </si>
  <si>
    <t>EEM DIONE MARIA BEZERRA PESSOA</t>
  </si>
  <si>
    <t>Pacatuba</t>
  </si>
  <si>
    <t>EEMTI CASIMIRO LEITE DE OLIVEIRA</t>
  </si>
  <si>
    <t>EEM DEPUTADO FAUSTO AGUIAR ARRUDA</t>
  </si>
  <si>
    <t>ESCOLA INDIGENA ITA-ARA</t>
  </si>
  <si>
    <t>ANA ALBUQUERQUE CAMPOS EEIEF</t>
  </si>
  <si>
    <t>ANGELA COSTA CAMPOS EEF</t>
  </si>
  <si>
    <t>MANUEL PONTES DE MEDEIROS EEIEF</t>
  </si>
  <si>
    <t>MARIA MIRTES HOLANDA DO VALE PROF EEF</t>
  </si>
  <si>
    <t>VICENTE FERRER DE LIMA EEIEF</t>
  </si>
  <si>
    <t>MARIA DE SA RORIZ EEIEF</t>
  </si>
  <si>
    <t>CLOVIS DE CASTRO PEREIRA EEF</t>
  </si>
  <si>
    <t>FIRMINO DE ABREU LIMA EREIEF</t>
  </si>
  <si>
    <t>JARDIM BOM RETIRO EREIEF</t>
  </si>
  <si>
    <t>MARIA GUIOMAR BASTOS CAVALCANTE PROFESSORA EEIEF</t>
  </si>
  <si>
    <t>NELLY DE LIMA E MELO EEIEF</t>
  </si>
  <si>
    <t>JOSE BATISTA DE OLIVEIRA EEIEF</t>
  </si>
  <si>
    <t>JOAO PAULO SAMPAIO DE MENEZES EEIEF</t>
  </si>
  <si>
    <t>JOANA VASCONCELOS DE OLIVEIRA EEIEF</t>
  </si>
  <si>
    <t>DR CARLOS ALBERTO DE ALMEIDA PONTE EEF</t>
  </si>
  <si>
    <t>Pacoti</t>
  </si>
  <si>
    <t>MARIA VIDAL MARQUES EMEIF</t>
  </si>
  <si>
    <t>FRANCISCO ALVES BARBOSA EMEIF</t>
  </si>
  <si>
    <t>FERNANDO MOREIRA SALES EMEIF</t>
  </si>
  <si>
    <t>SEBASTIAO ESC MUN ENS FUND SAO</t>
  </si>
  <si>
    <t>SAO LUIS EMTI</t>
  </si>
  <si>
    <t>ROSA MAIA REBOUCAS EMEIF</t>
  </si>
  <si>
    <t>Palhano</t>
  </si>
  <si>
    <t>EEMTI JOSE FRANCISCO DE MOURA</t>
  </si>
  <si>
    <t>EEFTI MATEUS SOBRINHO SEDE</t>
  </si>
  <si>
    <t>EEFTI RAIMUNDO NOGUEIRA BARROS</t>
  </si>
  <si>
    <t>Palmácia</t>
  </si>
  <si>
    <t>ANTO VIEIRA - E E F T I</t>
  </si>
  <si>
    <t>IZAURA AMELIA PEREIRA - EEF</t>
  </si>
  <si>
    <t>JOAO DAMASCENO VIEIRA - E E F T I</t>
  </si>
  <si>
    <t>FELISMINA C MACAMBIRA PREFEITA - C DE EDUCACAO RURAL</t>
  </si>
  <si>
    <t>JOSE ILDEFONSO CAMPOS - EEFTI</t>
  </si>
  <si>
    <t>Paracuru</t>
  </si>
  <si>
    <t>EEM HERMINIO BARROSO</t>
  </si>
  <si>
    <t>ANTONIO SALES EMEF</t>
  </si>
  <si>
    <t>JOSE FERREIRA DA SILVA EMEIF</t>
  </si>
  <si>
    <t>DOMINGOS FCO DA SILVA E M E I F</t>
  </si>
  <si>
    <t>FRANCISCO PAZ DE OLIVEIRA EMEIF</t>
  </si>
  <si>
    <t>ISAC DA ROCHA EMEIF</t>
  </si>
  <si>
    <t>POMPILIO C DE SOUSA EMEIF</t>
  </si>
  <si>
    <t>RUFINO VIEIRA EMEF</t>
  </si>
  <si>
    <t>MARIA ELISA MAGALHAES EMEIF</t>
  </si>
  <si>
    <t>JOAQUIM SOARES DE ALMEIDA EMEIF</t>
  </si>
  <si>
    <t>RIACHO DOCE EMEF</t>
  </si>
  <si>
    <t>EZEQUIEL VICENTE DA COSTA EMEIF</t>
  </si>
  <si>
    <t>MARIA ALBUQUERQUE LIMA EMEF</t>
  </si>
  <si>
    <t>Paraipaba</t>
  </si>
  <si>
    <t>ALTINA LARANJEIRA-EMEF</t>
  </si>
  <si>
    <t>ANTONIO BARROSO BRAGA EMEF</t>
  </si>
  <si>
    <t>FRANCISCO BATISTA DE AZEVEDO EMEF</t>
  </si>
  <si>
    <t>FRANCISCO CIPRIANO MOREIRA EMEIF</t>
  </si>
  <si>
    <t>FRANCISCO HENRIQUE DE AZEVEDO EMEF</t>
  </si>
  <si>
    <t>EDMUNDO PEREIRA BARBOSA EMEIF</t>
  </si>
  <si>
    <t>JOSE BRAGA DE PAIVA EMEIF</t>
  </si>
  <si>
    <t>PAULO SILVA DOS SANTOS EMEIF</t>
  </si>
  <si>
    <t>VICENTE VASCONCELOS DA SILVA EMEF</t>
  </si>
  <si>
    <t>COMPLEXO ESCOLAR SETOR C1 EMEIF</t>
  </si>
  <si>
    <t>COMPLEXO ESCOLAR SETOR B EMEIF</t>
  </si>
  <si>
    <t>Parambu</t>
  </si>
  <si>
    <t>EEMTI ANA NORONHA</t>
  </si>
  <si>
    <t>EEMTI ANA DE SIQUEIRA GONCALVES</t>
  </si>
  <si>
    <t>EEIEF JOAO FRANCISCO DA SILVA</t>
  </si>
  <si>
    <t>EEF FRANCISCA CARVALHO NORONHA</t>
  </si>
  <si>
    <t>EEF FRANCISCO ALVES TEIXEIRA</t>
  </si>
  <si>
    <t>EEF JOAO DE SOUSA LEMOS</t>
  </si>
  <si>
    <t>EEIEF VICENTE NORONHA MOTA</t>
  </si>
  <si>
    <t>EEF ANTONIO ALVES DA SILVA</t>
  </si>
  <si>
    <t>EEIEF FRANCISCA EVILEIDE DE SOUSA</t>
  </si>
  <si>
    <t>EEIEF PEDRO JOSE DA SILVA</t>
  </si>
  <si>
    <t>EEIEF JOSE PEDRO DA SILVA</t>
  </si>
  <si>
    <t>JOSE FIRMINO LO EEIEF</t>
  </si>
  <si>
    <t>Paramoti</t>
  </si>
  <si>
    <t>EEMTI TOME GOMES DOS SANTOS</t>
  </si>
  <si>
    <t>BELA VISTA ESCOLA MUNICIPAL</t>
  </si>
  <si>
    <t>FILINHA ROCHA LIMA ESCOLA MUNICIPAL</t>
  </si>
  <si>
    <t>LUZIA ESCOLA MUNICIPAL SANTA</t>
  </si>
  <si>
    <t>PAULO SARASATE ESCOLA MUNICIPAL DE ENSINO FUNDAMENTAL</t>
  </si>
  <si>
    <t>PAULO VI ESCOLA MUNICIPAL</t>
  </si>
  <si>
    <t>Pedra Branca</t>
  </si>
  <si>
    <t>EEMTI ELZA GOMES MARTINS</t>
  </si>
  <si>
    <t>MIGUEL ANTONIO DE LEMOS EEIF</t>
  </si>
  <si>
    <t>ANTONIO MARCIONILIO EEIF</t>
  </si>
  <si>
    <t>CICERO BARBOSA MACIEL EEIF EM TEMPO INTEGRAL</t>
  </si>
  <si>
    <t>SEBASTIAO FRANCISCO DUARTE EEIF</t>
  </si>
  <si>
    <t>FRANCISCO FERREIRA DE PINHO EEF</t>
  </si>
  <si>
    <t>HENRIQUE ALVES PEREIRA EEIF</t>
  </si>
  <si>
    <t>JOSE CORREIA SOBRINHO EEIF</t>
  </si>
  <si>
    <t>JOSE VICENTE AZEVEDO EEIF</t>
  </si>
  <si>
    <t>LOURENCO MARQUES DE MESQUITA EEIF</t>
  </si>
  <si>
    <t>MARIA ALVES DE OLIVEIRA EEF EM TEMPO INTEGRAL</t>
  </si>
  <si>
    <t>MARIA ALVES DE MESQUITA EEF</t>
  </si>
  <si>
    <t>MANOEL LUIZ DE CARVALHO EEIF</t>
  </si>
  <si>
    <t>SABINO VIEIRA CAVALCANTE EEF EM TEMPO INTEGRAL</t>
  </si>
  <si>
    <t>SOL NASCENTE EEF</t>
  </si>
  <si>
    <t>FRANCISCO ANTONIO APOLONIO EEIF</t>
  </si>
  <si>
    <t>GABRIEL DE FRANCA MELO EEF CENTRO EDUCACIONAL EM TEMPO INTEGRAL</t>
  </si>
  <si>
    <t>ANTONIO TORQUATO DE SOUZA EEF</t>
  </si>
  <si>
    <t>VICENTE ALVES DE MELO EEIF CENTRO EDUCACIONAL EM TEMPO INTEGRAL</t>
  </si>
  <si>
    <t>JOSE MENDES DA SILVA EEIF</t>
  </si>
  <si>
    <t>Penaforte</t>
  </si>
  <si>
    <t>EEMTI SIMAO ANGELO</t>
  </si>
  <si>
    <t>JOSE CESARIO EEIEF</t>
  </si>
  <si>
    <t>JOAQUIM PEREIRA LIMA ESCOLA DE EDUCACAO BASICA</t>
  </si>
  <si>
    <t>Pentecoste</t>
  </si>
  <si>
    <t>EEM ETELVINA GOMES BEZERRA</t>
  </si>
  <si>
    <t>EEMTI TABELIAO JOSE RIBEIRO GUIMARAES</t>
  </si>
  <si>
    <t>EEEP ALAN PINHO TABOSA</t>
  </si>
  <si>
    <t>DOMINGOS DA CUNHA BRAGA EEIF</t>
  </si>
  <si>
    <t>FRANCISCO SA EMTI</t>
  </si>
  <si>
    <t>FCO SA NUCLEO D EEIF</t>
  </si>
  <si>
    <t>ALESSANDRA DE OLIVEIRA ARAUJO DE MATOS EEIF</t>
  </si>
  <si>
    <t>MARIA GLAUCINEIDE FIRMIANO DA SILVA EEIF PROFESSORA</t>
  </si>
  <si>
    <t>EDSON MARTINS CAMPELO EEF</t>
  </si>
  <si>
    <t>WALDEMAR ALCANTARA EEF GOVERNADOR</t>
  </si>
  <si>
    <t>ANTONIO CARNEIRO EMTI PREFEITO</t>
  </si>
  <si>
    <t>MANOEL FELIX GOMES EEIF</t>
  </si>
  <si>
    <t>SAO JOSE - MACACOS EEIF</t>
  </si>
  <si>
    <t>JOAO GOMES DA SILVA EMTI PREFEITO</t>
  </si>
  <si>
    <t>VICENTE FEIJO DE MELO EMTI</t>
  </si>
  <si>
    <t>FRANCISCO EDSON TABOSA EMTI</t>
  </si>
  <si>
    <t>Pereiro</t>
  </si>
  <si>
    <t>EEM VIRGILIO CORREIA LIMA</t>
  </si>
  <si>
    <t>ANTONIO PINHEIRO MAIA EEIF</t>
  </si>
  <si>
    <t>CANDIDO JOSE NOGUEIRA EEF</t>
  </si>
  <si>
    <t>FCO DAS CHAGAS DE AQUINO EEIF</t>
  </si>
  <si>
    <t>MARIA DAS GRACAS NOGUEIRA EEIF</t>
  </si>
  <si>
    <t>JOSE MATIAS DE SOUSA EEIF</t>
  </si>
  <si>
    <t>EEIF JOSE NILSON BEZERRA</t>
  </si>
  <si>
    <t>CLEONICE FREIRE DE QUEIROZ EEF</t>
  </si>
  <si>
    <t>FRANCISCA NOGUEIRA DE SOUSA EEF</t>
  </si>
  <si>
    <t>Pindoretama</t>
  </si>
  <si>
    <t>EEM JULIA ALENQUER FONTENELE</t>
  </si>
  <si>
    <t>MARIA NAIR DE VASCONCELOS EMEB</t>
  </si>
  <si>
    <t>FRANCISCA HOLANDA COSTA EMEB</t>
  </si>
  <si>
    <t>OLGA VALE ALBINO EMEB</t>
  </si>
  <si>
    <t>PEDRO RICARDO DA SILVA EMEB</t>
  </si>
  <si>
    <t>Piquet Carneiro</t>
  </si>
  <si>
    <t>EEMTI MARECHAL HUMBERTO DE ALENCAR CASTELO BRANCO</t>
  </si>
  <si>
    <t>EMEFTI AZARIAS FERNANDES</t>
  </si>
  <si>
    <t>EMEF BARRA DO SERROTE</t>
  </si>
  <si>
    <t>JOSE ELIEDSON DE BRITO EMEF</t>
  </si>
  <si>
    <t>REINO INFANTIL EMEF</t>
  </si>
  <si>
    <t>EMEF MESTRE JULIO</t>
  </si>
  <si>
    <t>SAO SEBASTIAO EMEFTI</t>
  </si>
  <si>
    <t>PROFª ANA CLARA DE MAGALHAES EMEF</t>
  </si>
  <si>
    <t>Pires Ferreira</t>
  </si>
  <si>
    <t>EMTI ANTONIO SILVANO BALACO</t>
  </si>
  <si>
    <t>EMTI FRANCISCO FERREIRA SANTIAGO</t>
  </si>
  <si>
    <t>EMTI JOAQUIM ROSA BARBOSA</t>
  </si>
  <si>
    <t>EMTI CENTRO EDUCACIONAL RURAL</t>
  </si>
  <si>
    <t>EMTI ALZIRA MARIA DE ARAUJO</t>
  </si>
  <si>
    <t>Poranga</t>
  </si>
  <si>
    <t>EEMTI PRUDENCIO DE PINHO</t>
  </si>
  <si>
    <t>ESCOLA INDIGENA JARDIM DAS OLIVEIRAS</t>
  </si>
  <si>
    <t>13 DE MAIO EEF</t>
  </si>
  <si>
    <t>15 DE DEZEMBRO EEF</t>
  </si>
  <si>
    <t>EEF 19 DE NOVEMBRO II</t>
  </si>
  <si>
    <t>ITELVINA SILVINA DE PINHO E M E B</t>
  </si>
  <si>
    <t>JOAQUIM ANTONIO FILHO EEF</t>
  </si>
  <si>
    <t>DR EPITACIO DE PINHO EEF</t>
  </si>
  <si>
    <t>SINHA MAGALHAES EEF</t>
  </si>
  <si>
    <t>Porteiras</t>
  </si>
  <si>
    <t>JOAO TAVARES MIRANDA EEIF EM TEMPO INTEGRAL</t>
  </si>
  <si>
    <t>JOAQUIM MIRANDA CAMPOS EEIF</t>
  </si>
  <si>
    <t>JOSE ARISTARCO CARDOSO EEIF</t>
  </si>
  <si>
    <t>JOSE WILMAR ANSELMO EEIF</t>
  </si>
  <si>
    <t>MIGUEL LAURENTINO DE SOUSA EEF</t>
  </si>
  <si>
    <t>ORLANDO BEZERRA EEF</t>
  </si>
  <si>
    <t>BEATRIZ PINHEIRO DA COSTA EEIF EM TEMPO INTEGRAL</t>
  </si>
  <si>
    <t>ESC CIRENE MARIA ESMERALDO EEF</t>
  </si>
  <si>
    <t>EM TEMPO INTEGRAL MARIA PINHEIRO CARDOSO EEIF</t>
  </si>
  <si>
    <t>Potengi</t>
  </si>
  <si>
    <t>EEMTI MENEZES PIMENTEL</t>
  </si>
  <si>
    <t>ANTONIO DE FIGUEIREDO TAVEIRA EEIEF</t>
  </si>
  <si>
    <t>MARIA VIRGEM DA SILVA EEF</t>
  </si>
  <si>
    <t>Potiretama</t>
  </si>
  <si>
    <t>EEMTI ANTONIO REGINALDO MAGALHAES DE ALMEIDA</t>
  </si>
  <si>
    <t>ESCOLA DE ENSINO FUNDAMENTAL DE TEMPO INTEGRAL ANDRE CAMPELO</t>
  </si>
  <si>
    <t>COSME PAULINO DE ALMEIDA EEIEF</t>
  </si>
  <si>
    <t>ANTONIO SEVERIANO DE HOLANDA EEIEFTI</t>
  </si>
  <si>
    <t>Quiterianópolis</t>
  </si>
  <si>
    <t>EEMTI MARIA JOSE COUTINHO</t>
  </si>
  <si>
    <t>ESCOLA INDIGENA TABAJARA CARLOS LEVY</t>
  </si>
  <si>
    <t>CICERO RODRIGUES BEZERRA EEF</t>
  </si>
  <si>
    <t>ZACARIAS BEZERRA DO NASCIMENTO EEIF</t>
  </si>
  <si>
    <t>MANOEL RODRIGUES DO NASCIMENTO EEF</t>
  </si>
  <si>
    <t>VIRGILIO TAVORA EEIF</t>
  </si>
  <si>
    <t>ANIZIO FROTA EEIF</t>
  </si>
  <si>
    <t>JOSE DOMINGOS DA SILVA EEIF</t>
  </si>
  <si>
    <t>JOSE FRANCISCO DAS CHAGAS EEIF</t>
  </si>
  <si>
    <t>FRANCISCO DE ASSIS FERREIRA EEIF</t>
  </si>
  <si>
    <t>ROBERTO ANTUNES DE FREITAS EEF</t>
  </si>
  <si>
    <t>MARIA SALVENI DE SOUSA MORENO EEIF</t>
  </si>
  <si>
    <t>ANTONIO LAURINDO SOARES EEIF</t>
  </si>
  <si>
    <t>DETELVINA ARAUJO LIMA EEIF</t>
  </si>
  <si>
    <t>Quixadá</t>
  </si>
  <si>
    <t>EEM ABRAAO BAQUIT</t>
  </si>
  <si>
    <t>EEM JOSE MARTINS RODRIGUES</t>
  </si>
  <si>
    <t>EEM GOVERNADOR LUIZ GONZAGA DA FONSECA MOTA</t>
  </si>
  <si>
    <t>JOSE BONIFACIO DE SOUSA EEF</t>
  </si>
  <si>
    <t>JOSE JUCA EEF</t>
  </si>
  <si>
    <t>NEMESIO BEZERRA EEF</t>
  </si>
  <si>
    <t>DEPUTADO FLAVIO PORTELA MARCILIO EEF</t>
  </si>
  <si>
    <t>RAIMUNDO MARQUES DE ALMEIDA -EEF</t>
  </si>
  <si>
    <t>MARIA MAIA DE FREITAS EEF</t>
  </si>
  <si>
    <t>ZILCAR DE SOUZA HOLANDA EEF</t>
  </si>
  <si>
    <t>AUDISIO PINHEIRO EEF</t>
  </si>
  <si>
    <t>AZIZ OKKA BAQUIT EEIEF</t>
  </si>
  <si>
    <t>EDMILSON PINHEIRO EEF</t>
  </si>
  <si>
    <t>JOAO ARAUJO TORRES EEF</t>
  </si>
  <si>
    <t>PEDRO RODRIGUES FILHO EEF</t>
  </si>
  <si>
    <t>ANTONIO MARTINS DE ALMEIDA EEIF</t>
  </si>
  <si>
    <t>ANTONIO RODRIGUES DE LIMA EEIF</t>
  </si>
  <si>
    <t>FRANCISCO FERREIRA LIMA EEF</t>
  </si>
  <si>
    <t>PADRE VICENTE GONCALVES ALBUQUERQUE EEF</t>
  </si>
  <si>
    <t>RACHEL DE QUEIROZ EEF</t>
  </si>
  <si>
    <t>Quixelô</t>
  </si>
  <si>
    <t>EEMTI PROFESSOR LUIZ GONZAGA DA FONSECA MOTA</t>
  </si>
  <si>
    <t>ANTONIO ALVES RIBEIRO EEF</t>
  </si>
  <si>
    <t>CRISTINO ALVES DE ARAUJO EEF</t>
  </si>
  <si>
    <t>RITA BARBOSA MARQUES EEF</t>
  </si>
  <si>
    <t>JOAO VICENTE ALVES EEF</t>
  </si>
  <si>
    <t>JOAQUIM GOMES DA SILVA EEF</t>
  </si>
  <si>
    <t>MARIA FRANCISCA DO ROSARIO EEF</t>
  </si>
  <si>
    <t>RAIMUNDA NADIR GOMES MAIA EEF</t>
  </si>
  <si>
    <t>JOAQUIM RODRIGUES DA SILVA - EEF</t>
  </si>
  <si>
    <t>JOSE MAIA FILHO ESC DE ENS FUNDAMENTAL</t>
  </si>
  <si>
    <t>Quixeramobim</t>
  </si>
  <si>
    <t>EEMTI ASSIS BEZERRA</t>
  </si>
  <si>
    <t>EEMTI DOUTOR ANDRADE FURTADO</t>
  </si>
  <si>
    <t>EEMTI GUILHERME CORREIA LIMA</t>
  </si>
  <si>
    <t>EEMTI JOAO DE ARAUJO CARNEIRO</t>
  </si>
  <si>
    <t>ALVARO DE ARAUJO CARNEIRO EEF</t>
  </si>
  <si>
    <t>JOSE MARIO BARBOSA EEF</t>
  </si>
  <si>
    <t>LUIZA TAVORA EEF DONA</t>
  </si>
  <si>
    <t>MARIA DE ARAUJO CARNEIRO EEF DONA</t>
  </si>
  <si>
    <t>MANOEL MARTINS DE ALMEIDA EEF</t>
  </si>
  <si>
    <t>TEREZA HELOISA SARAIVA CAMARA EEF</t>
  </si>
  <si>
    <t>VIRGILIO TAVORA CEL EEF</t>
  </si>
  <si>
    <t>ZILA ZILDA CARNEIRO EEF</t>
  </si>
  <si>
    <t>FRANCISCO LOBO EEF</t>
  </si>
  <si>
    <t>VICENTE DE CASTRO EEF</t>
  </si>
  <si>
    <t>ALFREDO ALMEIDA MACHADO EEF</t>
  </si>
  <si>
    <t>FRANCISCO FELIPE FILHO EEF</t>
  </si>
  <si>
    <t>JOSE CARLOS DA SILVA EEF</t>
  </si>
  <si>
    <t>MANOEL FARIAS DE ALMEIDA EEF</t>
  </si>
  <si>
    <t>OSVALDO MARTINS DE ALMEIDA EEF</t>
  </si>
  <si>
    <t>FRANCISCO CARNEIRO SOBRINHO EEF</t>
  </si>
  <si>
    <t>JONAS GONZAGA DE SOUSA EEF</t>
  </si>
  <si>
    <t>VALDIVINO FERREIRA BRAGA EEF</t>
  </si>
  <si>
    <t>JOSE PEREIRA EEF</t>
  </si>
  <si>
    <t>WICAR PARENTE DE PAULA PESSOA EEF GAL</t>
  </si>
  <si>
    <t>SALVIANO PATRICIO DE ALMEIDA EEF</t>
  </si>
  <si>
    <t>FRANCISCO DE CASTRO CARDOSO EEF</t>
  </si>
  <si>
    <t>HORACIO XAVIER DO COUTO EEF</t>
  </si>
  <si>
    <t>JOSE MARTINS DE ALMEIDA EEF</t>
  </si>
  <si>
    <t>JOSE MARINHO DE GOES EEF</t>
  </si>
  <si>
    <t>MUNDOCA DONA EEF</t>
  </si>
  <si>
    <t>ALOISIO BARROS LEAL EEF</t>
  </si>
  <si>
    <t>PE JOSE VAN ESCH EEF</t>
  </si>
  <si>
    <t>MARIA DO SOCORRO COELHO BENICIO EEF</t>
  </si>
  <si>
    <t>HELOISA MARIA MAIA PINTO DINELLY EEF</t>
  </si>
  <si>
    <t>Quixeré</t>
  </si>
  <si>
    <t>EEMTI GOVERNADOR MANOEL DE CASTRO FILHO</t>
  </si>
  <si>
    <t>ANTONIO MOREIRA DE FREITAS ESCOLA DA EDUCACAO BASICA</t>
  </si>
  <si>
    <t>JOSE DE ANCHIETA ESCOLA DA EDUCACAO BASICA PE</t>
  </si>
  <si>
    <t>MANOEL GONCALVES DE SOUSA ESCOLA DA EDUCACAO BASICA</t>
  </si>
  <si>
    <t>RAIMUNDO NONATO DE SENA ESCOLA DA EDUCACAO BASICA VER</t>
  </si>
  <si>
    <t>JOSE JOAQUIM DA SILVA ESCOLA DA EDUCACAO BASICA</t>
  </si>
  <si>
    <t>MENINO JESUS DE PRAGA ESCOLA DA EDUCACAO BASICA</t>
  </si>
  <si>
    <t>ZACARIAS FERREIRA DE SOUSA ESCOLA DA EDUCACAO BASICA</t>
  </si>
  <si>
    <t>IRENE NONATO DA SILVA ESCOLA DA EDUCACAO BASICA PROFESSORA</t>
  </si>
  <si>
    <t>Redenção</t>
  </si>
  <si>
    <t>EEMTI DR BRUNILO JACO</t>
  </si>
  <si>
    <t>CAMILO BRASILIENSE EEM</t>
  </si>
  <si>
    <t>FCO JANUARIO DA COSTA EMEIEF</t>
  </si>
  <si>
    <t>NEIDE TINOCO ESC MUN EIEF</t>
  </si>
  <si>
    <t>SEBASTIAO JOSE BEZERRA ESC MUN EIEF</t>
  </si>
  <si>
    <t>VICENTE FERREIRA DO VALE EMEIEF</t>
  </si>
  <si>
    <t>ANTO BARBOSA ESC MUN EI E EF</t>
  </si>
  <si>
    <t>ANTO JACO ESC MUN 1 GR DEPUTADO</t>
  </si>
  <si>
    <t>JOAO ALVES GOUVEIA ESC MUL EIEF</t>
  </si>
  <si>
    <t>JOAQUIM SIMAO DE OLIVEIRA E MUL E I E F</t>
  </si>
  <si>
    <t>LUIS DIAS DAMASCENO ESC MUN EI E EF</t>
  </si>
  <si>
    <t>MARIA AUGUSTA RUSSO DOS SANTOS EMEF</t>
  </si>
  <si>
    <t>Reriutaba</t>
  </si>
  <si>
    <t>EEMTI CORONEL ALFREDO SILVANO</t>
  </si>
  <si>
    <t>PROFESSORA ALAIDE RAMOS EEF</t>
  </si>
  <si>
    <t>ANTONIO ALVES DE SOUSA EEIF</t>
  </si>
  <si>
    <t>DOMINGOS ARAUJO EEIF</t>
  </si>
  <si>
    <t>FRANCISCO SILVEIRA EEIF</t>
  </si>
  <si>
    <t>MARCELO DA CUNHA ARAUJO EEIF</t>
  </si>
  <si>
    <t>RAIMUNDO DORUTEUS PEREIRA EEIF E CRECHE</t>
  </si>
  <si>
    <t>COLEGIO RAIMUNDO MESQUITA EEIF</t>
  </si>
  <si>
    <t>ZACARIAS CORDEIRO DE PAULO EEIF</t>
  </si>
  <si>
    <t>Russas</t>
  </si>
  <si>
    <t>COLEGIO ESTADUAL GOVERNADOR FLAVIO MARCILIO</t>
  </si>
  <si>
    <t>EEM MANUEL MATOSO FILHO</t>
  </si>
  <si>
    <t>CORACAO DE JESUS EMEIEF</t>
  </si>
  <si>
    <t>NOSSA SENHORA DE FATIMA EMEIEF</t>
  </si>
  <si>
    <t>FRANCISCO DAS CHAGAS LIMA EMEIEF</t>
  </si>
  <si>
    <t>FRANCISCO SERGIO REBOUCAS EMEIEF</t>
  </si>
  <si>
    <t>JOAQUIM SIMPLICIO DA COSTA EMEIEF</t>
  </si>
  <si>
    <t>JOSE RAIMUNDO DE DEUS EMEIEF</t>
  </si>
  <si>
    <t>JOSE RICARDO DE MATOS EMEIEF</t>
  </si>
  <si>
    <t>JUAREZ SANTIAGO DE LIMA EMEIEF</t>
  </si>
  <si>
    <t>LUIS FERREIRA LIMA EMEIEF</t>
  </si>
  <si>
    <t>MARIA MARTINS DE CARVALHO EMEIEF</t>
  </si>
  <si>
    <t>CORONEL MURILO SERPA EMEIEF</t>
  </si>
  <si>
    <t>ANA XAVIER LOPES EMEIEF</t>
  </si>
  <si>
    <t>JOAO REBOUCAS DO AMARAL EMEIEF</t>
  </si>
  <si>
    <t>INACIO DE BARROS NETO EMEIEF</t>
  </si>
  <si>
    <t>GERARDO SAO EMEIEF</t>
  </si>
  <si>
    <t>WALDEMAR DE SOUSA PINHEIRO ESCOLA MUNICIPAL</t>
  </si>
  <si>
    <t>JOANA ALVES DE SOUSA EMEIEF</t>
  </si>
  <si>
    <t>CIRIACO LEANDRO MACIEL EM</t>
  </si>
  <si>
    <t>NICOLAU RODRIGUES LIMA EMEIEF</t>
  </si>
  <si>
    <t>MARCONDES MATOS CAVALCANTE PADRE EMEIEF</t>
  </si>
  <si>
    <t>MARGARIDA MARIA DE ALACOQUE EM</t>
  </si>
  <si>
    <t>FRANCISCO AGACI FERNANDES DA SILVA CAIC</t>
  </si>
  <si>
    <t>RAIMUNDO PELOPIDAS DE ARAUJO EMEIEF</t>
  </si>
  <si>
    <t>MANUELITO MAIA MEIRELES EM</t>
  </si>
  <si>
    <t>Saboeiro</t>
  </si>
  <si>
    <t>ALDIZIO FERREIRA DOS SANTOS EEIF</t>
  </si>
  <si>
    <t>ANTONIO WILSON DOS SANTOS EEIF</t>
  </si>
  <si>
    <t>FRANCISCO ALVES DE OLIVEIRA EEIF</t>
  </si>
  <si>
    <t>JOSE GONCALVES DOS SANTOS EEIF</t>
  </si>
  <si>
    <t>MARIA MARTINS VIANA EEIF</t>
  </si>
  <si>
    <t>ROSILDA HERBSTER EEIF</t>
  </si>
  <si>
    <t>Salitre</t>
  </si>
  <si>
    <t>EEMTI JOSE WALDEMAR DE ALCANTARA E SILVA</t>
  </si>
  <si>
    <t>CICERO RAIMUNDO DE ALENCAR EMEIF</t>
  </si>
  <si>
    <t>CLEMENTINO RIBEIRO DE ALENCAR EMEIF</t>
  </si>
  <si>
    <t>JOAO LIBANIO RIBEIRO EMEIF</t>
  </si>
  <si>
    <t>JOAO RODRIGUES DA FONSECA EMEF</t>
  </si>
  <si>
    <t>JOSE COSTA E SILVA EMEIF</t>
  </si>
  <si>
    <t>FRANCISCO CEZARIO DA SILVA EMEIF</t>
  </si>
  <si>
    <t>ANTONIO JOSE DE ALBUQUERQUE EMEIF</t>
  </si>
  <si>
    <t>FRANCISCO JACINTO DO NASCIMENTO EMEIF</t>
  </si>
  <si>
    <t>FRANCISCO CLEMENTINO DE ALENCAR EMEIF</t>
  </si>
  <si>
    <t>ANTONIO CARLOS DE ALENCAR EMEIF</t>
  </si>
  <si>
    <t>Santa Quitéria</t>
  </si>
  <si>
    <t>EEMTI ARACY MAGALHAES MARTINS</t>
  </si>
  <si>
    <t>EEM JULIA CATUNDA</t>
  </si>
  <si>
    <t>CONCEICAO CATUNDA ESC MUL ENS FUND</t>
  </si>
  <si>
    <t>FRANCISCO DE ASSIS PARENTE ESC MUL ENS FUND</t>
  </si>
  <si>
    <t>CHICO FIGUEIREDO ESC MUL ENS FUND DEPUTADO</t>
  </si>
  <si>
    <t>IOLANDA QUEIROZ ESC MUL ENS FUND DONA</t>
  </si>
  <si>
    <t>JOAO RODRIGUES PINTO ESC MUL ENS FUND</t>
  </si>
  <si>
    <t>LIVRAMENTO ARAUJO ESC MUL ENS FUND DONA</t>
  </si>
  <si>
    <t>ARTUR THEMOTEO ESC MUL ENS FUND CEL</t>
  </si>
  <si>
    <t>BENEDITA ALBUQUERQUE ESC MUL ENS FUND</t>
  </si>
  <si>
    <t>JOCUNDO DA CUNHA PARENTE ESC MUL ENS FUND</t>
  </si>
  <si>
    <t>RAIMUNDO ALVES DE FREITAS ESC MUL ENS FUND</t>
  </si>
  <si>
    <t>Santana do Acaraú</t>
  </si>
  <si>
    <t>EEMTI NAZARE SEVERIANO</t>
  </si>
  <si>
    <t>C EDUCAC MUNICIPAL JOAO CORDEIRO</t>
  </si>
  <si>
    <t>ESCOLA DE ENSINO FUNDAMENTAL JOSE PEREIRA DO NASCIMENTO</t>
  </si>
  <si>
    <t>JESUS MARIA JOSE EEF</t>
  </si>
  <si>
    <t>ESCOLA DE ENSINO FUNDAMENTAL JOSE OTILIO SABINO COSTA</t>
  </si>
  <si>
    <t>ESCOLA DE ENSINO FUNDAMENTAL MANOEL FRANCISCO DA SILVA</t>
  </si>
  <si>
    <t>Santana do Cariri</t>
  </si>
  <si>
    <t>EEMTI ADRIAO DO VALE NUVENS</t>
  </si>
  <si>
    <t>HERMANO CHAVES FRANCK EMEIEF</t>
  </si>
  <si>
    <t>FURTADO LEITE DEPUTADO EMEIEF</t>
  </si>
  <si>
    <t>PAULO RODRIGUES DUARTE EMEIEFF</t>
  </si>
  <si>
    <t>JOAQUIM PINHEIRO DE MENESES EMEIEF</t>
  </si>
  <si>
    <t>OSVALDO DAXO DE ALENCAR EMEIEF</t>
  </si>
  <si>
    <t>JOSE JUCA DE SOUSA CASTRO EMEIF</t>
  </si>
  <si>
    <t>JOSE HOMEM DE SOUSA FILHO EMEIEF</t>
  </si>
  <si>
    <t>RACHEL DE QUEIROZ ESCRITORA EMEIEF</t>
  </si>
  <si>
    <t>São Benedito</t>
  </si>
  <si>
    <t>EEMTI MINISTRO ANTONIO COELHO</t>
  </si>
  <si>
    <t>EEFM DEPUTADO TOMAZ BRANDAO</t>
  </si>
  <si>
    <t>EEMTI DR JOAO ALMIR DE FREITAS BRANDAO</t>
  </si>
  <si>
    <t>ESCOLA INDIGENA FRANCISCO GONCALVES DE SOUSA</t>
  </si>
  <si>
    <t>SAO BENEDITO EMEB</t>
  </si>
  <si>
    <t>FRANCISCO RODRIGUES DE OLIVEIRA EMEB</t>
  </si>
  <si>
    <t>ALIPIO RODRIGUES NEPOMUCENO EMEB</t>
  </si>
  <si>
    <t>CENTRO COMUNITARIO DE APRENDIZAGEM RURAL EMEB</t>
  </si>
  <si>
    <t>CARNAUBAL DOS MEDEIROS EMEB</t>
  </si>
  <si>
    <t>CICERO CLEMENTINO DE MEDEIROS EMEB</t>
  </si>
  <si>
    <t>DOM COUTINHO EMEB</t>
  </si>
  <si>
    <t>DEPUTADO FRANCISCO JULIO FILIZOLA EMEB</t>
  </si>
  <si>
    <t>FILONILA DE CARVALHO EMEB</t>
  </si>
  <si>
    <t>JOAO BATISTA SALUSTIANO DE AGUIAR EMEB</t>
  </si>
  <si>
    <t>JOSE ANTONIO DE MELO EMEB</t>
  </si>
  <si>
    <t>DEPUTADO LOURIVAL BANHOS EMEB</t>
  </si>
  <si>
    <t>SAO MIGUEL EMEB</t>
  </si>
  <si>
    <t>PEDRA DE COCO EMEB</t>
  </si>
  <si>
    <t>PEDRO JOSE DA SILVA EMEB</t>
  </si>
  <si>
    <t>RAIMUNDA DE PAULA MELO EMEB</t>
  </si>
  <si>
    <t>ANTONIO RODRIGUES DE MORAIS EMEB</t>
  </si>
  <si>
    <t>BOURDALONE ZANSTRE BRANDAO EMEB</t>
  </si>
  <si>
    <t>São Gonçalo do Amarante</t>
  </si>
  <si>
    <t>EEM WALDEMAR ALCANTARA</t>
  </si>
  <si>
    <t>EEMTI ADELINO ALCANTARA FILHO</t>
  </si>
  <si>
    <t>ABIGAIL SAMPAIO EEF POETISA</t>
  </si>
  <si>
    <t>ADELINO ALCANTARA FILHO EEF</t>
  </si>
  <si>
    <t>ESTER DE PONTES BARROSO EEF</t>
  </si>
  <si>
    <t>JOAO MOREIRA BARROSO EEF</t>
  </si>
  <si>
    <t>JOAO PINTO MAGALHAES EEF</t>
  </si>
  <si>
    <t>JOAQUIM PACHECO DE MENEZES EEF</t>
  </si>
  <si>
    <t>LEONICE ALCANTARA BRASILEIRO EEF</t>
  </si>
  <si>
    <t>E E F DEPUTADO LEORNE BELEM</t>
  </si>
  <si>
    <t>JOSE PEREIRA BARROS EEF</t>
  </si>
  <si>
    <t>EUCLIDES PEREIRA GOMES EEF</t>
  </si>
  <si>
    <t>GERTRUDES PRATA LIMA EEF</t>
  </si>
  <si>
    <t>MANOEL PEREIRA DE BRITO EEF</t>
  </si>
  <si>
    <t>DONA FILOMENA MARTINS EEF</t>
  </si>
  <si>
    <t>PORFIRIO DE ARAUJO EEF</t>
  </si>
  <si>
    <t>MARIA DO SOCORRO GOUVEIA EEF</t>
  </si>
  <si>
    <t>ALBA HERCULANO ARAUJO EEB PROFESSORA</t>
  </si>
  <si>
    <t>São João do Jaguaribe</t>
  </si>
  <si>
    <t>EEMTI FRANCISCO GUERREIRO CHAVES</t>
  </si>
  <si>
    <t>BEVENUTO FERREIRA MAIA EMEF</t>
  </si>
  <si>
    <t>CHIQUINHO RODRIGUES EMEF</t>
  </si>
  <si>
    <t>São Luís do Curu</t>
  </si>
  <si>
    <t>ESCOLA DE ENSINO BASICO DO CAMPO DE TEMPO INTEGRAL ALONSO HERCULANO</t>
  </si>
  <si>
    <t>ANTONIO HONORATO E E B T I</t>
  </si>
  <si>
    <t>EEBTIPJ SINVAL FACUNDO</t>
  </si>
  <si>
    <t>PROFESSOR JUPI MARTINS EEBCTI</t>
  </si>
  <si>
    <t>ESCOLA ENSINO BASICO TEMPO INTEGRAL UBIRATAN DINIZ AGUIAR</t>
  </si>
  <si>
    <t>Senador Pompeu</t>
  </si>
  <si>
    <t>GERALDO GONCALVES DO NASCIMENTO JUNIOR EEF</t>
  </si>
  <si>
    <t>PEDRO HOLANDA EEIEF</t>
  </si>
  <si>
    <t>VALFRIDO FERREIRA LIMA EEIEF VEREADOR</t>
  </si>
  <si>
    <t>ANTONIO JACOB FILHO EEIEF</t>
  </si>
  <si>
    <t>JOAO BAIA SOBRINHO EEIEF</t>
  </si>
  <si>
    <t>Senador Sá</t>
  </si>
  <si>
    <t>EEMTI CORONEL APOLIANO</t>
  </si>
  <si>
    <t>AMPARO NOSSA SENHORA DO EMEF</t>
  </si>
  <si>
    <t>Sobral</t>
  </si>
  <si>
    <t>EEM PROFESSOR ARRUDA</t>
  </si>
  <si>
    <t>EEMTI PROFESSORA CARMOSINA FERREIRA GOMES</t>
  </si>
  <si>
    <t>4 COLEGIO DA POLICIA MILITAR DO CEARA MINISTRO JARBAS PASSARINHO</t>
  </si>
  <si>
    <t>EEM DOUTOR JOAO RIBEIRO RAMOS</t>
  </si>
  <si>
    <t>EEM PROFESSOR LUIS FELIPE</t>
  </si>
  <si>
    <t>EEMTI ISRAEL LEOCADIO DE VASCONCELOS</t>
  </si>
  <si>
    <t>EEMTI AYRES DE SOUSA</t>
  </si>
  <si>
    <t>EEMTI DEPUTADO CESARIO BARRETO LIMA</t>
  </si>
  <si>
    <t>EEMTI AGOSTINHO NERES PORTELA</t>
  </si>
  <si>
    <t>ESCOLA ELPIDIO RIBEIRO</t>
  </si>
  <si>
    <t>ESCOLA MANOEL MARINHO</t>
  </si>
  <si>
    <t>ESCOLA JOSE PARENTE PRADO</t>
  </si>
  <si>
    <t>ESCOLA NETINHA CASTELO</t>
  </si>
  <si>
    <t>ESCOLA PADRE PALHANO</t>
  </si>
  <si>
    <t>ESCOLA PAULO ARAGAO</t>
  </si>
  <si>
    <t>ESCOLA RAUL MONTE</t>
  </si>
  <si>
    <t>ESCOLA TRAJANO DE MEDEIROS</t>
  </si>
  <si>
    <t>ESCOLA VICENTE ANTENOR</t>
  </si>
  <si>
    <t>ESCOLA DELIZA LOPES</t>
  </si>
  <si>
    <t>ESCOLA FRANCISCO AGUIAR</t>
  </si>
  <si>
    <t>ESCOLA JOAQUIM BARRETO LIMA</t>
  </si>
  <si>
    <t>ESCOLA LEONILIA GOMES PARENTE</t>
  </si>
  <si>
    <t>ESCOLA RAIMUNDO SANTANA</t>
  </si>
  <si>
    <t>ESCOLA PERY FROTA</t>
  </si>
  <si>
    <t>ESCOLA JOSE ARIMATEIA ALVES</t>
  </si>
  <si>
    <t>ESCOLA ANTONIO CUSTODIO DE AZEVEDO</t>
  </si>
  <si>
    <t>ESCOLA OSMAR DE SA PONTE</t>
  </si>
  <si>
    <t>ESCOLA DINORAH TOMAZ RAMOS</t>
  </si>
  <si>
    <t>ESCOLA PADRE OSVALDO CHAVES</t>
  </si>
  <si>
    <t>ESCOLA GERARDO RODRIGUES</t>
  </si>
  <si>
    <t>Solonópole</t>
  </si>
  <si>
    <t>EEM FENELON RODRIGUES PINHEIRO</t>
  </si>
  <si>
    <t>EMEB ANIBAL RODRIGUES PINHEIRO</t>
  </si>
  <si>
    <t>EMEB JOSE WELTON NOGUEIRA</t>
  </si>
  <si>
    <t>EMEB PROFESSORA TEREZINHA DA SILVA ARAUJO</t>
  </si>
  <si>
    <t>PEDRO AFRODISIO NOGUEIRA EEIEF</t>
  </si>
  <si>
    <t>ANTONIO BENIGNO BEZERRA EEIEF</t>
  </si>
  <si>
    <t>MUNDOCA MOREIRA EEIEF</t>
  </si>
  <si>
    <t>Tabuleiro do Norte</t>
  </si>
  <si>
    <t>EEMTI FRANCISCO MOREIRA FILHO</t>
  </si>
  <si>
    <t>EEMTI ANTONIO VIDAL MALVEIRA</t>
  </si>
  <si>
    <t>JOSE AUGUSTO REGES ALVES PE EMEIF</t>
  </si>
  <si>
    <t>NOSSA SENHORA DE FATIMA EMEF</t>
  </si>
  <si>
    <t>EMEF PEDRO MOREIRA DE SOUZA</t>
  </si>
  <si>
    <t>JOSE BIZERRA DE LIMA EMEIF</t>
  </si>
  <si>
    <t>MARIA SANTA FREIRE EMEIF</t>
  </si>
  <si>
    <t>ERUNDINA NUNES MALVEIRA EMEF</t>
  </si>
  <si>
    <t>SENHORINHA OLIVEIRA GONDIM EMEIF</t>
  </si>
  <si>
    <t>Tamboril</t>
  </si>
  <si>
    <t>EEM DONA LUIZA TIMBO</t>
  </si>
  <si>
    <t>EEMTI JADER DE FIGUEIREDO CORREIA</t>
  </si>
  <si>
    <t>4 DE OUTUBRO EMEF</t>
  </si>
  <si>
    <t>FRANCISCO LUCIO EMEIF</t>
  </si>
  <si>
    <t>EXPEDITO MENDES CHAVES EMEF</t>
  </si>
  <si>
    <t>FRANCISCO DE ASSIS GOMES RUFINO EMEF</t>
  </si>
  <si>
    <t>Tarrafas</t>
  </si>
  <si>
    <t>EEM LUIZ GONZAGA DE ALCANTARA</t>
  </si>
  <si>
    <t>DONA EMILIA FERREIRA DE OLIVEIRA EEFM</t>
  </si>
  <si>
    <t>Tauá</t>
  </si>
  <si>
    <t>EEMTI MARIA DAS DORES CIDRAO ALEXANDRINO</t>
  </si>
  <si>
    <t>CENTRO EDUCACIONAL BETESDA DE TAUA</t>
  </si>
  <si>
    <t>ESCOLA DE ENSINO FUNDAMENTAL JULIO REGO</t>
  </si>
  <si>
    <t>ESCOLA DE ENSINO FUNDAMENTAL TERESA ARAGAO SERRA</t>
  </si>
  <si>
    <t>ESCOLA DE ENSINO FUNDAMENTAL FRANCISCA CAVALCANTE FIALHO</t>
  </si>
  <si>
    <t>ESCOLA DE EDUCACAO INFANTIL E ENSINO FUNDAMENTAL PREFEITO PEDRO PEDROSA DE CASTRO CASTELO</t>
  </si>
  <si>
    <t>ESCOLA DE ENSINO FUNDAMENTAL JORGE MASSILON CAVALCANTE</t>
  </si>
  <si>
    <t>ESCOLA DE ENSINO FUNDAMENTAL MARIA ALEXANDRINO NOGUEIRA MARQUES</t>
  </si>
  <si>
    <t>ESCOLA DE ENSINO FUNDAMENTAL MARIA MOTA LIMA</t>
  </si>
  <si>
    <t>ESCOLA DE ENSINO FUNDAMENTAL MARIA DO LIVRAMENTO BARRETO DA COSTA LEITAO</t>
  </si>
  <si>
    <t>ESCOLA DE EDUCACAO INFANTIL E ENSINO FUNDAMENTAL ANA ROSA DO BONFIM - ANEXO MARIA SALOME DE SOUSA</t>
  </si>
  <si>
    <t>ESCOLA DE EDUCACAO INFANTIL E ENSINO FUNDAMENTAL DESIDERIO DE SOUSA PEDROSA</t>
  </si>
  <si>
    <t>ESCOLA DE EDUCACAO INFANTIL E ENSINO FUNDAMENTAL FRANCISCO JULIAO DE SOUSA</t>
  </si>
  <si>
    <t>ESCOLA DE EDUCACAO INFANTIL E ENSINO FUNDAMENTAL JOSE CACULA PEDROSA</t>
  </si>
  <si>
    <t>ESCOLA DE EDUCACAO INFANTIL E ENSINO FUNDAMENTAL FRANCISCO MIGUEL DOS SANTOS</t>
  </si>
  <si>
    <t>ESCOLA DE EDUCACAO INFANTIL E ENSINO FUNDAMENTAL JESUS MARIA JOSE</t>
  </si>
  <si>
    <t>ESCOLA DE EDUCACAO INFANTIL E ENSINO FUNDAMENTAL ENEAS ALVES MOTA</t>
  </si>
  <si>
    <t>ESCOLA DE EDUCACAO INFANTIL E ENSINO FUNDAMENTAL FRANCISCO CIRILO DE ARAUJO</t>
  </si>
  <si>
    <t>ESCOLA DE ENSINO FUNDAMENTAL AMANCIO CORDEIRO JUNIOR</t>
  </si>
  <si>
    <t>ESCOLA DE ENSINO FUNDAMENTAL CRISTINA LIBERALINA LOIOLA</t>
  </si>
  <si>
    <t>ESCOLA DE ENSINO FUNDAMENTAL JOSUE HONORIO DE ALMEIDA</t>
  </si>
  <si>
    <t>ESCOLA DE ENSINO FUNDAMENTAL LUIZA MARIA DA SILVA</t>
  </si>
  <si>
    <t>ESCOLA DE EDUCACAO INFANTIL E ENSINO FUNDAMENTAL ELIZEU MENEZES DA COSTA</t>
  </si>
  <si>
    <t>ESCOLA DE EDUCACAO INFANTIL E ENSINO FUNDAMENTAL RAIMUNDO ALVES DE MELO</t>
  </si>
  <si>
    <t>ESCOLA DE ENSINO FUNDAMENTAL JOAQUIM PIMENTA</t>
  </si>
  <si>
    <t>ESCOLA DE ENSINO FUNDAMENTAL DONDON FEITOSA</t>
  </si>
  <si>
    <t>ESCOLA DE EDUCACAO INFANTIL E ENSINO FUNDAMENTAL DOMINGOS GOMES DE AGUIAR</t>
  </si>
  <si>
    <t>Tejuçuoca</t>
  </si>
  <si>
    <t>EEM DEPUTADO FERNANDO MOTA</t>
  </si>
  <si>
    <t>SANTA ANA EEF</t>
  </si>
  <si>
    <t>FELICISSIMO BERNARDO EEF</t>
  </si>
  <si>
    <t>SAO JOAO BATISTA EEF</t>
  </si>
  <si>
    <t>JOAQUIM CHAGAS BARRETO EEF</t>
  </si>
  <si>
    <t>SAO PEDRO EEF</t>
  </si>
  <si>
    <t>RAIMUNDO SILVA MOTA EEF</t>
  </si>
  <si>
    <t>Tianguá</t>
  </si>
  <si>
    <t>EEM TANCREDO NUNES DE MENEZES</t>
  </si>
  <si>
    <t>EEM RAIMUNDO MARQUES NONATO</t>
  </si>
  <si>
    <t>MIGUEL CARNEIRO DA CUNHA EEM</t>
  </si>
  <si>
    <t>EEMTI LICEU DE TIANGUA JOSE NI MOREIRA</t>
  </si>
  <si>
    <t>FRANCISCO ROMAO EEIF</t>
  </si>
  <si>
    <t>CORACAO DE MARIA CENTRO EDUCACIONAL</t>
  </si>
  <si>
    <t>NOSSA SENHORA DAS GRACAS EEF</t>
  </si>
  <si>
    <t>DOM FRANCISCO JAVIER HERNANDES ARNEDO EEF</t>
  </si>
  <si>
    <t>BENTO PEREIRA EEIF</t>
  </si>
  <si>
    <t>CENTRO DE EDUCACAO BASICA BENJAMIM DAMASCENO E VASCONCELOS</t>
  </si>
  <si>
    <t>ESCOLA DE ENSINO INFANTIL E FUNDAMENTAL JUVENAL GONCALVES ARAGAO</t>
  </si>
  <si>
    <t>MARIA ANIR AZEVEDO EEIF</t>
  </si>
  <si>
    <t>EEIF REGINA TOMAZ</t>
  </si>
  <si>
    <t>PREFEITO JOAO NUNES DE MENEZES CEB</t>
  </si>
  <si>
    <t>PROFESSOR OSVALDO NOGUEIRA LIMA CENTRO EDUC</t>
  </si>
  <si>
    <t>CENTRO EDUCACIONAL ANTONIO JOSE DA ROCHA</t>
  </si>
  <si>
    <t>RAIMUNDO LOPES MAGALHAES EEIF</t>
  </si>
  <si>
    <t>FREI FONTANELA EEIF</t>
  </si>
  <si>
    <t>BENJAMIM CAVALCANTE CENTRO EDUCACIONAL DE ENSINO FUNDAMENTAL PROFESSOR</t>
  </si>
  <si>
    <t>PROFª MARIA OFELIA DE VASCONCELOS PORTELA EEIF</t>
  </si>
  <si>
    <t>ESCOLA CIVICO-MILITAR MARCELLA MARIA TERCEIRO GUASQUE BENTO</t>
  </si>
  <si>
    <t>ESCOLA DE ENSINO INFANTIL E FUNDAMENTAL SAO JOSE</t>
  </si>
  <si>
    <t>PROFA ESTER DE AGUIAR MENESES EEF</t>
  </si>
  <si>
    <t>Trairi</t>
  </si>
  <si>
    <t>EEM RAIMUNDO NONATO RIBEIRO</t>
  </si>
  <si>
    <t>EEM FURTUNATO SEVERIANO DA COSTA</t>
  </si>
  <si>
    <t>EEM PADRE RODOLFO FERREIRA DA CUNHA</t>
  </si>
  <si>
    <t>ANTONIO FRANCISCO BRAGA EMEIF</t>
  </si>
  <si>
    <t>ANTONIO MIGUEL PORTO EMEF</t>
  </si>
  <si>
    <t>ANTONIO ROBESPIERRE VIANA EMEF</t>
  </si>
  <si>
    <t>ANTONIO URCULINO ALVES EMEIF</t>
  </si>
  <si>
    <t>CARLOS FERREIRA BARBOSA EMEIF</t>
  </si>
  <si>
    <t>PROFESSOR ELISEU ELI BARBOSA EMEF</t>
  </si>
  <si>
    <t>FIRMINO FRANCISCO DE MOURA EMEIF</t>
  </si>
  <si>
    <t>JOAQUIM CORDEIRO EMEIF</t>
  </si>
  <si>
    <t>JONAS HENRIQUE DE AZEVEDO EMEIF</t>
  </si>
  <si>
    <t>JOSE DE ANCHIETA EMEIF</t>
  </si>
  <si>
    <t>OSVALDO CRUZ EMEF</t>
  </si>
  <si>
    <t>NOSSA SRA DA SAUDE EMEIF</t>
  </si>
  <si>
    <t>SEBASTIAO FELIX EMEF</t>
  </si>
  <si>
    <t>SIZINA AZEVEDO EMEIF</t>
  </si>
  <si>
    <t>UBIRATAN DINIZ AGUIAR EMEF</t>
  </si>
  <si>
    <t>ZEFINHA RIBEIRO BARROSO COLEGIO</t>
  </si>
  <si>
    <t>FRANSQUINHO DAMASCENO EMEIF</t>
  </si>
  <si>
    <t>JONAS HENRIQUE DE AZEVEDO EMEF</t>
  </si>
  <si>
    <t>JOSE FIRMINO DA CUNHA EMEF</t>
  </si>
  <si>
    <t>PIO RODRIGUES CENTRO EDUCACIONAL EMEF</t>
  </si>
  <si>
    <t>PROFESSOR JOSE NERI EMEIF</t>
  </si>
  <si>
    <t>MESTRE SABINO EMEF</t>
  </si>
  <si>
    <t>NOSSA SENHORA APARECIDA EMEF</t>
  </si>
  <si>
    <t>NOSSA SRA DAS GRACAS EMEIF</t>
  </si>
  <si>
    <t>JOVENTINA MOREIRA DE OLIVEIRA EMEIF</t>
  </si>
  <si>
    <t>Tururu</t>
  </si>
  <si>
    <t>EEM LUIZA BEZERRA DE FARIAS</t>
  </si>
  <si>
    <t>CECILIA SIQUEIRA EMEF</t>
  </si>
  <si>
    <t>Ubajara</t>
  </si>
  <si>
    <t>EEMTI FLAVIO RIBEIRO LIMA</t>
  </si>
  <si>
    <t>EEM GRIJALVA COSTA</t>
  </si>
  <si>
    <t>MONSENHOR FRANCISCO TARCISIO MELO EEIEF</t>
  </si>
  <si>
    <t>JOSE FERNANDES DE LIMA EEIEF</t>
  </si>
  <si>
    <t>LUIS ANTONIO DE AGUIAR EEIEF</t>
  </si>
  <si>
    <t>LUIZ GONZAGA DA FONSECA MOTA EEIEF</t>
  </si>
  <si>
    <t>MARIA MADALENA HOLANDA SOARES EEIEF</t>
  </si>
  <si>
    <t>MANUEL URUCU EEIEF</t>
  </si>
  <si>
    <t>MAROCA PERDIGAO EEIEF</t>
  </si>
  <si>
    <t>NOSSA SENHORA DA PAZ EEIEF</t>
  </si>
  <si>
    <t>PAULO FURTADO DE MENDONCA EEIEF</t>
  </si>
  <si>
    <t>Umari</t>
  </si>
  <si>
    <t>EEMTI MONSENHOR MANOEL CARLOS DE MORAIS</t>
  </si>
  <si>
    <t>Umirim</t>
  </si>
  <si>
    <t>EEMTI MARIA IRACEMA UCHOA SALES</t>
  </si>
  <si>
    <t>JOSE PINHEIRO SALES EEF</t>
  </si>
  <si>
    <t>MANOEL FRANCISCO DE MOURA EEIF</t>
  </si>
  <si>
    <t>Uruburetama</t>
  </si>
  <si>
    <t>EEM MONSENHOR ANTERO JOSE DE LIMA</t>
  </si>
  <si>
    <t>FRANCESCO E SELENE PETERNAZZI EEIF</t>
  </si>
  <si>
    <t>EEF CEL JOAO DE PAULA FILHO</t>
  </si>
  <si>
    <t>JOAQUIM BARROSO BRAGA EEIF</t>
  </si>
  <si>
    <t>JOSE MARIA FILHO EEIF</t>
  </si>
  <si>
    <t>JOSE PAULINO DA CRUZ EEIF</t>
  </si>
  <si>
    <t>DRA MARIA DALVA THOME DE OLIVEIRA EEIF</t>
  </si>
  <si>
    <t>MARIA JULIA MAIA BONFIM COL MUL</t>
  </si>
  <si>
    <t>MANOEL CESARIO BARROSO EEIF</t>
  </si>
  <si>
    <t>MARGARIDA MARIA BARBOSA VASCONCELOS EEIF</t>
  </si>
  <si>
    <t>DAVID SALES PINHEIRO EEIF</t>
  </si>
  <si>
    <t>EEIF IOLANDA PINHEIRO HOLANDA</t>
  </si>
  <si>
    <t>Uruoca</t>
  </si>
  <si>
    <t>EEM OLIMPIO SAMPAIO DA SILVA</t>
  </si>
  <si>
    <t>EMTIEF FRANCISCO MARQUES VIEIRA</t>
  </si>
  <si>
    <t>EEF CEL DOMINGOS ALVES PEREIRA</t>
  </si>
  <si>
    <t>EEF NE CONRADO</t>
  </si>
  <si>
    <t>Varjota</t>
  </si>
  <si>
    <t>EMILIANO RIBEIRO DA CUNHA EEF</t>
  </si>
  <si>
    <t>FRANCISCO PIO DE FARIAS EEF</t>
  </si>
  <si>
    <t>DEPUTADO MANOEL RODRIGUES EEF</t>
  </si>
  <si>
    <t>TEREZA ARAGAO XIMENES EEF</t>
  </si>
  <si>
    <t>ODILON NOBRE EEF</t>
  </si>
  <si>
    <t>VICENTE TRAJANO DE MESQUITA EEF</t>
  </si>
  <si>
    <t>FLORENCIA FERREIRA NETA EEF</t>
  </si>
  <si>
    <t>Várzea Alegre</t>
  </si>
  <si>
    <t>EEM JOSE CORREIA LIMA</t>
  </si>
  <si>
    <t>ANTAO LEANDRO BITU EEF</t>
  </si>
  <si>
    <t>PEDRO SATIRO EEIFM DR</t>
  </si>
  <si>
    <t>FIGUEIREDO CORREIA EEF</t>
  </si>
  <si>
    <t>PEDRO LEANDRO DA SILVA EEF</t>
  </si>
  <si>
    <t>JOSE PRIMO DE MORAIS VEREADOR EEF- ZE BILE</t>
  </si>
  <si>
    <t>MARIA DOLORES MENEZES DE CARVALHO CERU PROFESSORA</t>
  </si>
  <si>
    <t>JOSE SERGIO DA COSTA EEF</t>
  </si>
  <si>
    <t>DARIO BATISTA MORENO ESCOLA DE ENSINO FUNDAMENTAL DR</t>
  </si>
  <si>
    <t>MARIA ANESIA FERREIRA LIMA EEIEF PROFESSORA</t>
  </si>
  <si>
    <t>Viçosa do Ceará</t>
  </si>
  <si>
    <t>EEM DOUTOR JULIO DE CARVALHO</t>
  </si>
  <si>
    <t>EDUVIRGES MARIA DE ARRUDA EEF</t>
  </si>
  <si>
    <t>SANTA BARBARA EEF</t>
  </si>
  <si>
    <t>ANTONIO CARNEIRO MAGALHAES EEIF</t>
  </si>
  <si>
    <t>FRANCISCO BRUNO ARAGAO EEIF</t>
  </si>
  <si>
    <t>FRANCISCO SALES RODRIGUES EEF</t>
  </si>
  <si>
    <t>HORACIO FONTENELE MAGALHAES EEF</t>
  </si>
  <si>
    <t>JOAO DOS ANJOS FONTENELE EEIF</t>
  </si>
  <si>
    <t>JOAO FIRMINO DE SOUSA EEF</t>
  </si>
  <si>
    <t>MONSENHOR JOSE CARNEIRO DA CUNHA EEF</t>
  </si>
  <si>
    <t>JOSE FONTENELE MAGALHAES EEF</t>
  </si>
  <si>
    <t>REGINALDO CARNEIRO DA CUNHA EEF</t>
  </si>
  <si>
    <t>SALUSTIANO DA COSTA CARDOSO EEIF</t>
  </si>
  <si>
    <t>ALICE RODRIGUES PASSOS EEIF</t>
  </si>
  <si>
    <t>JOAO GOMES MOREIRA EEF</t>
  </si>
  <si>
    <t>JOAO PAULINO EEF</t>
  </si>
  <si>
    <t>OITICICAS EEF</t>
  </si>
  <si>
    <t>ANA BEZERRIL FONTENELE EEF</t>
  </si>
  <si>
    <t>FRANCISCO ROQUE DE ALMEIDA EEIF</t>
  </si>
  <si>
    <t>ISAAC VIEIRA DO ESPIRITO SANTO EEF</t>
  </si>
  <si>
    <t>JOAO EUCLIDES DE MORAIS EEF</t>
  </si>
  <si>
    <t>MANOEL JOSE DA SILVA EEF</t>
  </si>
  <si>
    <t>QUATIGUABA EEF</t>
  </si>
  <si>
    <t>JOSIAS VIEIRA DA SILVA EEF</t>
  </si>
  <si>
    <t>JOAO EUFRASIO DE OLIVEIRA EEIF</t>
  </si>
  <si>
    <t>JANUARIO FEITOSA DEP EEIF</t>
  </si>
  <si>
    <t>PEDRO MANOEL DOS SANTOS EEF</t>
  </si>
  <si>
    <t>JAGUARIBE II EEIF</t>
  </si>
  <si>
    <t>ANTONIO ANGELO DOS SANTOS EEIF</t>
  </si>
  <si>
    <t>PEQUENO POLEGAR EEF</t>
  </si>
  <si>
    <t>DF</t>
  </si>
  <si>
    <t>Brasília</t>
  </si>
  <si>
    <t>CEF 01 DO PLANALTO</t>
  </si>
  <si>
    <t>CAIC CARLOS CASTELLO BRANCO</t>
  </si>
  <si>
    <t>CED GESNER TEIXEIRA</t>
  </si>
  <si>
    <t>CED 08 DO GAMA</t>
  </si>
  <si>
    <t>CEF 04 DO GAMA</t>
  </si>
  <si>
    <t>CEF 05 DO GAMA</t>
  </si>
  <si>
    <t>CEF 08 DO GAMA</t>
  </si>
  <si>
    <t>EC 29 DO GAMA</t>
  </si>
  <si>
    <t>CEM 02 DO GAMA</t>
  </si>
  <si>
    <t>CEM 03 DE TAGUATINGA</t>
  </si>
  <si>
    <t>CED INCRA 08</t>
  </si>
  <si>
    <t>EC 05 DE BRAZLANDIA</t>
  </si>
  <si>
    <t>EC 08 DE BRAZLANDIA</t>
  </si>
  <si>
    <t>CED 04 DE BRAZLANDIA</t>
  </si>
  <si>
    <t>CED IRMA MARIA REGINA VELANES REGIS</t>
  </si>
  <si>
    <t>CEF 04 DE SOBRADINHO</t>
  </si>
  <si>
    <t>CED PROF CARLOS RAMOS MOTA</t>
  </si>
  <si>
    <t>CEF 01 DE PLANALTINA</t>
  </si>
  <si>
    <t>EC 14 DE PLANALTINA</t>
  </si>
  <si>
    <t>CED DO PAD-DF</t>
  </si>
  <si>
    <t>EC 01 DO PARANOA</t>
  </si>
  <si>
    <t>EC 04 DO PARANOA</t>
  </si>
  <si>
    <t>CEF JARDIM II</t>
  </si>
  <si>
    <t>CEF PROF MARIA DO ROSARIO GONDIM DA SILVA</t>
  </si>
  <si>
    <t>EC 13 DE CEILANDIA</t>
  </si>
  <si>
    <t>EC 21 DE CEILANDIA</t>
  </si>
  <si>
    <t>EC 40 DE CEILANDIA</t>
  </si>
  <si>
    <t>CEF 33 DE CEILANDIA</t>
  </si>
  <si>
    <t>CEF 31 DE CEILANDIA</t>
  </si>
  <si>
    <t>CEF BOA ESPERANCA</t>
  </si>
  <si>
    <t>CAIC HELENA REIS</t>
  </si>
  <si>
    <t>CEF 312 DE SAMAMBAIA</t>
  </si>
  <si>
    <t>CEF 411 DE SAMAMBAIA</t>
  </si>
  <si>
    <t>EC 111 DE SAMAMBAIA</t>
  </si>
  <si>
    <t>CEF 120 DE SAMAMBAIA</t>
  </si>
  <si>
    <t>EC 325 DE SAMAMBAIA</t>
  </si>
  <si>
    <t>EC 425 DE SAMAMBAIA</t>
  </si>
  <si>
    <t>EC GUARIROBA</t>
  </si>
  <si>
    <t>CAIC ALBERT SABIN</t>
  </si>
  <si>
    <t>CEF NOVA BETANIA</t>
  </si>
  <si>
    <t>CEF 306 DO RECANTO DAS EMAS</t>
  </si>
  <si>
    <t>CED 619 DE SAMAMBAIA</t>
  </si>
  <si>
    <t>CED 02 DO RIACHO FUNDO</t>
  </si>
  <si>
    <t>CED DARCY RIBEIRO</t>
  </si>
  <si>
    <t>CEF 30 DE CEILANDIA</t>
  </si>
  <si>
    <t>CED SAO JOSE</t>
  </si>
  <si>
    <t>CED 123 DE SAMAMBAIA</t>
  </si>
  <si>
    <t>CEF 103 DE SANTA MARIA</t>
  </si>
  <si>
    <t>CEM 417 DE SANTA MARIA</t>
  </si>
  <si>
    <t>EC 502 DE SAMAMBAIA</t>
  </si>
  <si>
    <t>CED 01 DA ESTRUTURAL</t>
  </si>
  <si>
    <t>CED 01 DO RIACHO FUNDO II</t>
  </si>
  <si>
    <t>CEM PAULO FREIRE</t>
  </si>
  <si>
    <t>CEM ELEFANTE BRANCO</t>
  </si>
  <si>
    <t>CED GISNO</t>
  </si>
  <si>
    <t>CEF 214 SUL</t>
  </si>
  <si>
    <t>CEF PONTE ALTA DO BAIXO</t>
  </si>
  <si>
    <t>CEF 10 DO GAMA</t>
  </si>
  <si>
    <t>CEM 03 DO GAMA</t>
  </si>
  <si>
    <t>CED 06 DO GAMA</t>
  </si>
  <si>
    <t>EC 02 DO GAMA</t>
  </si>
  <si>
    <t>EC 03 DO GAMA</t>
  </si>
  <si>
    <t>EC 28 DO GAMA</t>
  </si>
  <si>
    <t>CEF PONTE ALTA NORTE</t>
  </si>
  <si>
    <t>CEF 03 DE TAGUATINGA</t>
  </si>
  <si>
    <t>CEF 05 DE TAGUATINGA</t>
  </si>
  <si>
    <t>CEF 12 DE TAGUATINGA</t>
  </si>
  <si>
    <t>CEF 14 DE TAGUATINGA</t>
  </si>
  <si>
    <t>CED 04 DE TAGUATINGA</t>
  </si>
  <si>
    <t>CEM 05 DE TAGUATINGA</t>
  </si>
  <si>
    <t>CEM TAGUATINGA NORTE</t>
  </si>
  <si>
    <t>EC 27 DE TAGUATINGA</t>
  </si>
  <si>
    <t>EC 39 DE TAGUATINGA</t>
  </si>
  <si>
    <t>EC 41 DE TAGUATINGA</t>
  </si>
  <si>
    <t>CEF 17 DE TAGUATINGA</t>
  </si>
  <si>
    <t>EC 45 DE TAGUATINGA</t>
  </si>
  <si>
    <t>CENTRO DE ENSINO FUNDAMENTAL 16 DE TAGUATINGA</t>
  </si>
  <si>
    <t>EC 53 DE TAGUATINGA</t>
  </si>
  <si>
    <t>EC 55 DE CEILANDIA</t>
  </si>
  <si>
    <t>CEF VILA AREAL</t>
  </si>
  <si>
    <t>CED VENDINHA</t>
  </si>
  <si>
    <t>CEM 01 DE BRAZLANDIA</t>
  </si>
  <si>
    <t>CED 02 DE BRAZLANDIA</t>
  </si>
  <si>
    <t>CEF INCRA 07</t>
  </si>
  <si>
    <t>CAIC JULIA KUBITSCHEK DE OLIVEIRA</t>
  </si>
  <si>
    <t>CEF 01 DE SOBRADINHO</t>
  </si>
  <si>
    <t>CENTRO EDUCACIONAL FERCAL</t>
  </si>
  <si>
    <t>CENTRO DE ENSINO FUNDAMENTAL QUEIMA LENCOL</t>
  </si>
  <si>
    <t>CEM 02 DE SOBRADINHO</t>
  </si>
  <si>
    <t>CAIC ASSIS CHATEAUBRIAND</t>
  </si>
  <si>
    <t>CEF 03 DE PLANALTINA</t>
  </si>
  <si>
    <t>CEF JUSCELINO KUBITSCHEK</t>
  </si>
  <si>
    <t>CED PIPIRIPAU II</t>
  </si>
  <si>
    <t>EC MESTRE DARMAS</t>
  </si>
  <si>
    <t>CEF RIO PRETO</t>
  </si>
  <si>
    <t>CED TAQUARA</t>
  </si>
  <si>
    <t>CED VARZEAS</t>
  </si>
  <si>
    <t>CEM 01 DE PLANALTINA</t>
  </si>
  <si>
    <t>CEM 02 DE PLANALTINA</t>
  </si>
  <si>
    <t>CEF 04 DE PLANALTINA - CCMDF</t>
  </si>
  <si>
    <t>EC 01 DE PLANALTINA</t>
  </si>
  <si>
    <t>EC 03 DE PLANALTINA</t>
  </si>
  <si>
    <t>EC 05 DE PLANALTINA</t>
  </si>
  <si>
    <t>EC 06 DE PLANALTINA</t>
  </si>
  <si>
    <t>EC 07 DE PLANALTINA</t>
  </si>
  <si>
    <t>CEF 08 DE PLANALTINA</t>
  </si>
  <si>
    <t>CED 03 DE PLANALTINA</t>
  </si>
  <si>
    <t>EC ESTANCIA DE PLANALTINA</t>
  </si>
  <si>
    <t>CED OSORIO BACCHIN</t>
  </si>
  <si>
    <t>EC PARANA</t>
  </si>
  <si>
    <t>CAIC SANTA PAULINA</t>
  </si>
  <si>
    <t>CEM 01 DO PARANOA</t>
  </si>
  <si>
    <t>EC 02 DO PARANOA</t>
  </si>
  <si>
    <t>EC 03 DO PARANOA</t>
  </si>
  <si>
    <t>EC 05 DO PARANOA</t>
  </si>
  <si>
    <t>EC CAFE SEM TROCO</t>
  </si>
  <si>
    <t>CED AGROURBANO IPE RIACHO FUNDO</t>
  </si>
  <si>
    <t>CEF TELEBRASILIA</t>
  </si>
  <si>
    <t>CEM 01 DO RIACHO FUNDO</t>
  </si>
  <si>
    <t>CAIC JUSCELINO KUBITSCHEK</t>
  </si>
  <si>
    <t>CEF 01 DO NUCLEO BANDEIRANTE</t>
  </si>
  <si>
    <t>CEF METROPOLITANA</t>
  </si>
  <si>
    <t>CEM URSO BRANCO</t>
  </si>
  <si>
    <t>CAIC BERNARDO SAYAO</t>
  </si>
  <si>
    <t>CAIC PROF ANISIO TEIXEIRA</t>
  </si>
  <si>
    <t>CEF 02 DE CEILANDIA</t>
  </si>
  <si>
    <t>CEF 04 DE CEILANDIA</t>
  </si>
  <si>
    <t>CEF 07 DE CEILANDIA</t>
  </si>
  <si>
    <t>CENTRO DE ENSINO FUNDAMENTAL 10 DE CEILANDIA</t>
  </si>
  <si>
    <t>CEF 11 DE CEILANDIA</t>
  </si>
  <si>
    <t>CEF 13 DE CEILANDIA</t>
  </si>
  <si>
    <t>CED 14 DE CEILANDIA</t>
  </si>
  <si>
    <t>CEF 16 DE CEILANDIA</t>
  </si>
  <si>
    <t>CED 15 DE CEILANDIA</t>
  </si>
  <si>
    <t>CEF 18 DE CEILANDIA</t>
  </si>
  <si>
    <t>CEF 19 DE CEILANDIA</t>
  </si>
  <si>
    <t>CEF 20 DE CEILANDIA</t>
  </si>
  <si>
    <t>CEM 12 DE CEILANDIA</t>
  </si>
  <si>
    <t>CEM 02 DE CEILANDIA</t>
  </si>
  <si>
    <t>CEM 03 DE CEILANDIA</t>
  </si>
  <si>
    <t>CEM 04 DE CEILANDIA</t>
  </si>
  <si>
    <t>CEF 25 DE CEILANDIA</t>
  </si>
  <si>
    <t>CED 06 DE CEILANDIA</t>
  </si>
  <si>
    <t>CED 07 DE CEILANDIA - CCMDF</t>
  </si>
  <si>
    <t>CEM 09 DE CEILANDIA</t>
  </si>
  <si>
    <t>CEM 10 DE CEILANDIA</t>
  </si>
  <si>
    <t>EC 01 DE CEILANDIA</t>
  </si>
  <si>
    <t>EC 02 DE CEILANDIA</t>
  </si>
  <si>
    <t>EC 03 DE CEILANDIA</t>
  </si>
  <si>
    <t>EC 06 DE CEILANDIA</t>
  </si>
  <si>
    <t>EC 08 DE CEILANDIA</t>
  </si>
  <si>
    <t>EC 10 DE CEILANDIA</t>
  </si>
  <si>
    <t>EC 11 DE CEILANDIA</t>
  </si>
  <si>
    <t>EC 12 DE CEILANDIA</t>
  </si>
  <si>
    <t>EC 17 DE CEILANDIA</t>
  </si>
  <si>
    <t>EC 18 DE CEILANDIA</t>
  </si>
  <si>
    <t>EC 20 DE CEILANDIA</t>
  </si>
  <si>
    <t>EC 22 DE CEILANDIA</t>
  </si>
  <si>
    <t>EC 24 DE CEILANDIA</t>
  </si>
  <si>
    <t>ESCOLA CLASSE 25 DE CEILANDIA</t>
  </si>
  <si>
    <t>EC 26 DE CEILANDIA</t>
  </si>
  <si>
    <t>EC 27 DE CEILANDIA</t>
  </si>
  <si>
    <t>EC 28 DE CEILANDIA</t>
  </si>
  <si>
    <t>EC 29 DE CEILANDIA</t>
  </si>
  <si>
    <t>EC 33 DE CEILANDIA</t>
  </si>
  <si>
    <t>EC 34 DE CEILANDIA</t>
  </si>
  <si>
    <t>EC 36 DE CEILANDIA</t>
  </si>
  <si>
    <t>CED 11 DE CEILANDIA</t>
  </si>
  <si>
    <t>EC 38 DE CEILANDIA</t>
  </si>
  <si>
    <t>EC 39 DE CEILANDIA</t>
  </si>
  <si>
    <t>EC 46 DE CEILANDIA</t>
  </si>
  <si>
    <t>EC 47 DE CEILANDIA</t>
  </si>
  <si>
    <t>EC 50 DE CEILANDIA</t>
  </si>
  <si>
    <t>EC 52 DE CEILANDIA</t>
  </si>
  <si>
    <t>EC 56 DE CEILANDIA</t>
  </si>
  <si>
    <t>EC 59 DE CEILANDIA</t>
  </si>
  <si>
    <t>CEF 34 DE CEILANDIA</t>
  </si>
  <si>
    <t>EC 61 DE CEILANDIA</t>
  </si>
  <si>
    <t>EC 62 DE CEILANDIA</t>
  </si>
  <si>
    <t>EC DO SETOR P NORTE</t>
  </si>
  <si>
    <t>CED INCRA 09</t>
  </si>
  <si>
    <t>EC 31 DE CEILANDIA</t>
  </si>
  <si>
    <t>EC 35 DE CEILANDIA</t>
  </si>
  <si>
    <t>CEF 01 DO GUARA</t>
  </si>
  <si>
    <t>CEF 04 DO GUARA</t>
  </si>
  <si>
    <t>CEF 08 DO GUARA</t>
  </si>
  <si>
    <t>CED 01 DO GUARA</t>
  </si>
  <si>
    <t>CEM 01 DO GUARA</t>
  </si>
  <si>
    <t>CED 03 DO GUARA</t>
  </si>
  <si>
    <t>CEF 02 DO GUARA</t>
  </si>
  <si>
    <t>EC 01 DO GUARA</t>
  </si>
  <si>
    <t>EC 02 DO GUARA</t>
  </si>
  <si>
    <t>EC 03 DO GUARA</t>
  </si>
  <si>
    <t>EC 06 DO GUARA</t>
  </si>
  <si>
    <t>CEF 01 DO CRUZEIRO</t>
  </si>
  <si>
    <t>CENTRO DE ENSINO FUNDAMENTAL ATHOS BULCAO</t>
  </si>
  <si>
    <t>EC 06 DO CRUZEIRO</t>
  </si>
  <si>
    <t>CAIC AYRTON SENNA</t>
  </si>
  <si>
    <t>CED MYRIAM ERVILHA</t>
  </si>
  <si>
    <t>CEF 507 DE SAMAMBAIA</t>
  </si>
  <si>
    <t>CEM 304 DE SAMAMBAIA</t>
  </si>
  <si>
    <t>EC 108 DE SAMAMBAIA</t>
  </si>
  <si>
    <t>EC 121 DE SAMAMBAIA</t>
  </si>
  <si>
    <t>EC 403 DE SAMAMBAIA</t>
  </si>
  <si>
    <t>EC 415 DE SAMAMBAIA</t>
  </si>
  <si>
    <t>EC 419 DE SAMAMBAIA</t>
  </si>
  <si>
    <t>EC 431 DE SAMAMBAIA</t>
  </si>
  <si>
    <t>EC 501 DE SAMAMBAIA</t>
  </si>
  <si>
    <t>EC 511 DE SAMAMBAIA</t>
  </si>
  <si>
    <t>CEF TAMANDUA</t>
  </si>
  <si>
    <t>CEF 106 DO RECANTO DAS EMAS</t>
  </si>
  <si>
    <t>CEF 115 DO RECANTO DAS EMAS</t>
  </si>
  <si>
    <t>CED CASA GRANDE</t>
  </si>
  <si>
    <t>EC 102 DO RECANTO DAS EMAS</t>
  </si>
  <si>
    <t>CEF 01 DO LAGO NORTE</t>
  </si>
  <si>
    <t>CED VARGEM BONITA</t>
  </si>
  <si>
    <t>CEF 06 DE BRASILIA</t>
  </si>
  <si>
    <t>CEF 308 DE SANTA MARIA</t>
  </si>
  <si>
    <t>EC 206 DE SANTA MARIA</t>
  </si>
  <si>
    <t>CEF 316 DE SANTA MARIA</t>
  </si>
  <si>
    <t>CAIC UNESCO</t>
  </si>
  <si>
    <t>CEF CERAMICA SAO PAULO</t>
  </si>
  <si>
    <t>CEF JATAI</t>
  </si>
  <si>
    <t>CEF 213 DE SANTA MARIA</t>
  </si>
  <si>
    <t>CEF 403 DE SANTA MARIA</t>
  </si>
  <si>
    <t>CED 416 DE SANTA MARIA-CCMDF</t>
  </si>
  <si>
    <t>CEF 504 DE SAMAMBAIA</t>
  </si>
  <si>
    <t>CEM 01 DE SAO SEBASTIAO</t>
  </si>
  <si>
    <t>CEF DO BOSQUE</t>
  </si>
  <si>
    <t>CED 104 DO RECANTO DAS EMAS</t>
  </si>
  <si>
    <t>CEF 209 DE SANTA MARIA</t>
  </si>
  <si>
    <t>EC 218 DE SANTA MARIA</t>
  </si>
  <si>
    <t>CEF 519 DE SAMAMBAIA</t>
  </si>
  <si>
    <t>CEF 427 DE SAMAMBAIA</t>
  </si>
  <si>
    <t>CEF 206 DO RECANTO DAS EMAS</t>
  </si>
  <si>
    <t>CEM 414 DE SAMAMBAIA</t>
  </si>
  <si>
    <t>CEF 02 DO PARANOA</t>
  </si>
  <si>
    <t>CEF 07 DE SOBRADINHO</t>
  </si>
  <si>
    <t>CEF 10 DO GUARA</t>
  </si>
  <si>
    <t>CEF 201 DE SANTA MARIA</t>
  </si>
  <si>
    <t>CED 16 DE CEILANDIA</t>
  </si>
  <si>
    <t>CEF 405 DO RECANTO DAS EMAS</t>
  </si>
  <si>
    <t>CEF 101 DO RECANTO DAS EMAS</t>
  </si>
  <si>
    <t>CEM 111 DO RECANTO DAS EMAS</t>
  </si>
  <si>
    <t>CED DO LAGO NORTE</t>
  </si>
  <si>
    <t>CEF 01 DO PARANOA</t>
  </si>
  <si>
    <t>CEM 04 DE SOBRADINHO</t>
  </si>
  <si>
    <t>CEF BONSUCESSO</t>
  </si>
  <si>
    <t>CEM 02 DE BRAZLANDIA</t>
  </si>
  <si>
    <t>CEF 801 DO RECANTO DAS EMAS</t>
  </si>
  <si>
    <t>EC 401 DO RECANTO DAS EMAS</t>
  </si>
  <si>
    <t>CEF 01 DO RIACHO FUNDO II - CCMDF</t>
  </si>
  <si>
    <t>CEF 802 DO RECANTO DAS EMAS</t>
  </si>
  <si>
    <t>EC 510 DO RECANTO DAS EMAS</t>
  </si>
  <si>
    <t>CEF 08 DE SOBRADINHO</t>
  </si>
  <si>
    <t>CEF 301 DO RECANTO DAS EMAS</t>
  </si>
  <si>
    <t>CED STELLA DOS CHERUBINS GUIMARAES TROIS</t>
  </si>
  <si>
    <t>EC 604 DE SAMAMBAIA</t>
  </si>
  <si>
    <t>EC 100 DE SANTA MARIA</t>
  </si>
  <si>
    <t>CEF 602 DO RECANTO DAS EMAS</t>
  </si>
  <si>
    <t>CEF 418 DE SANTA MARIA</t>
  </si>
  <si>
    <t>CED POMPILIO MARQUES DE SOUZA</t>
  </si>
  <si>
    <t>CED VALE DO AMANHECER</t>
  </si>
  <si>
    <t>EC 01 INCRA 08</t>
  </si>
  <si>
    <t>CEF 03 DE BRAZLANDIA</t>
  </si>
  <si>
    <t>EC VILA NOVA</t>
  </si>
  <si>
    <t>EC BELA VISTA</t>
  </si>
  <si>
    <t>CEF 04 DO PARANOA</t>
  </si>
  <si>
    <t>CED 01 DO ITAPOA</t>
  </si>
  <si>
    <t>EC 203 DO RECANTO DAS EMAS</t>
  </si>
  <si>
    <t>CEF 09 DE SOBRADINHO</t>
  </si>
  <si>
    <t>EC COMUNIDADE DE APRENDIZAGEM DO PARANOA - EC CAP</t>
  </si>
  <si>
    <t>ESCOLA CLASSE JUSCELINO KUBITSCHEK - SOL NASCENTE</t>
  </si>
  <si>
    <t>CEF 113 DO RECANTO DAS EMAS</t>
  </si>
  <si>
    <t>CEM 804 DO RECANTO DAS EMAS</t>
  </si>
  <si>
    <t>CEF DOUTORA ZILDA ARNS</t>
  </si>
  <si>
    <t>CED SAO FRANCISCO</t>
  </si>
  <si>
    <t>EC 16 DE PLANALTINA</t>
  </si>
  <si>
    <t>EC 01 DO ARAPOANGA</t>
  </si>
  <si>
    <t>CEM JULIA KUBITSCHEK</t>
  </si>
  <si>
    <t>ESCOLA CLASSE 09 DE BRAZLANDIA</t>
  </si>
  <si>
    <t>EC 17 DE SOBRADINHO</t>
  </si>
  <si>
    <t>EC 16 DE SOBRADINHO</t>
  </si>
  <si>
    <t>CED DONA AMERICA GUIMARAES</t>
  </si>
  <si>
    <t>CEF LOBO GUARA</t>
  </si>
  <si>
    <t>CEF 27 DE CEILANDIA</t>
  </si>
  <si>
    <t>CEF 28 DE CEILANDIA</t>
  </si>
  <si>
    <t>EC 66 DE CEILANDIA</t>
  </si>
  <si>
    <t>CEF 32 DE CEILANDIA</t>
  </si>
  <si>
    <t>EC 02 DA ESTRUTURAL</t>
  </si>
  <si>
    <t>EC 831 DE SAMAMBAIA</t>
  </si>
  <si>
    <t>CED 310 DE SANTA MARIA</t>
  </si>
  <si>
    <t>EC 02 DO ITAPOA</t>
  </si>
  <si>
    <t>CEF MIGUEL ARCANJO</t>
  </si>
  <si>
    <t>EC VILA BURITIS</t>
  </si>
  <si>
    <t>ES</t>
  </si>
  <si>
    <t>Afonso Cláudio</t>
  </si>
  <si>
    <t>EEEFM JOSE GIESTAS</t>
  </si>
  <si>
    <t>EEEFM MARIA DE ABREU ALVIM</t>
  </si>
  <si>
    <t>EEEFM ELVIRA BARROS</t>
  </si>
  <si>
    <t>CEEFMTI AFONSO CLAUDIO</t>
  </si>
  <si>
    <t>EEEFM JOSE ROBERTO CHRISTO</t>
  </si>
  <si>
    <t>EEEFM JOSE CUPERTINO</t>
  </si>
  <si>
    <t>EMEIEF GUMERCINDO LACERDA</t>
  </si>
  <si>
    <t>EMEIEF FRANZ CARLOS JOAO LEMKE</t>
  </si>
  <si>
    <t>EMEF JOSE JORGE HADDAD</t>
  </si>
  <si>
    <t>EMEIEF AGRICOLA</t>
  </si>
  <si>
    <t>Água Doce do Norte</t>
  </si>
  <si>
    <t>EEEFM SEBASTIAO COIMBRA ELIZEU</t>
  </si>
  <si>
    <t>EMEIEF ADOLFO ROSA VIEIRA</t>
  </si>
  <si>
    <t>EMEIEF VILA NELITA</t>
  </si>
  <si>
    <t>Águia Branca</t>
  </si>
  <si>
    <t>EEEFM PROFESSORA ANA MARIA CARLETTI QUIUQUI</t>
  </si>
  <si>
    <t>ESCOLA MUNICIPAL COMUNITARIA AGROECOLOGICA FAZENDA LACERDA</t>
  </si>
  <si>
    <t>ESCOLA MUNICIPAL DE EDUCACAO INFANTIL E ENSINO FUNDAMENTAL PEDRA TORTA</t>
  </si>
  <si>
    <t>ESCOLA MUNICIPAL DE EDUCACAO INFANTIL E ENSINO FUNDAMENTAL CORREGO DO CAFE</t>
  </si>
  <si>
    <t>ESCOLA MUNICIPAL DE ENSINO FUNDAMENTAL PADRE SERGIO BANZZA</t>
  </si>
  <si>
    <t>ESCOLA MUNICIPAL COMUNITARIA AGROECOLOGICA JOAO QUIUQUI</t>
  </si>
  <si>
    <t>Alegre</t>
  </si>
  <si>
    <t>EEEFM OSCAR DE ALMEIDA GAMA</t>
  </si>
  <si>
    <t>EEEFM PROFª CELIA TEIXEIRA DO CARMO</t>
  </si>
  <si>
    <t>EEEFM PROFESSOR PEDRO SIMAO</t>
  </si>
  <si>
    <t>CEEFMTI ARISTEU AGUIAR</t>
  </si>
  <si>
    <t>EEEFM ANA MONTEIRO DE PAIVA</t>
  </si>
  <si>
    <t>EEEFM JOSE CORRENTE</t>
  </si>
  <si>
    <t>EEEFM SIRENA REZENDE FONSECA</t>
  </si>
  <si>
    <t>EMEIF PROF DOMINGOS BRAVO REINOSO</t>
  </si>
  <si>
    <t>CIEC JACI KOBBI RODRIGUES</t>
  </si>
  <si>
    <t>Alfredo Chaves</t>
  </si>
  <si>
    <t>EEEFM CAMILA MOTTA</t>
  </si>
  <si>
    <t>Alto Rio Novo</t>
  </si>
  <si>
    <t>EEEFM PASTOR ANTONIO NUNES DE CARVALHO</t>
  </si>
  <si>
    <t>Anchieta</t>
  </si>
  <si>
    <t>CEEMTI PAULO FREIRE</t>
  </si>
  <si>
    <t>EEEFM CORONEL GOMES DE OLIVEIRA</t>
  </si>
  <si>
    <t>EMEB AMARILIS FERNANDES GARCIA</t>
  </si>
  <si>
    <t>EMEB TIA MARLENE PETRI</t>
  </si>
  <si>
    <t>EMEF MANOEL DE PAULA SERRAO</t>
  </si>
  <si>
    <t>EMEIEF ELSON GARCIA</t>
  </si>
  <si>
    <t>EMEB PROFESSORA PATRICIA FERNANDES ROFFES</t>
  </si>
  <si>
    <t>EMEIEFM PROFª ZULEIKA FLORES DA PURIFICACAO</t>
  </si>
  <si>
    <t>EMEB JOSEFINA RAMOS NUNES - DONA MULATA</t>
  </si>
  <si>
    <t>Apiacá</t>
  </si>
  <si>
    <t>EEEFM CANDIDA POVOA</t>
  </si>
  <si>
    <t>Aracruz</t>
  </si>
  <si>
    <t>CEEMTI MONSENHOR GUILHERME SCHMITZ</t>
  </si>
  <si>
    <t>EEEFM PROFESSOR APARICIO ALVARENGA</t>
  </si>
  <si>
    <t>EEEFM DYLIO PENEDO</t>
  </si>
  <si>
    <t>EEEFM ERMENTINA LEAL</t>
  </si>
  <si>
    <t>EEEFM CABOCLO BERNARDO</t>
  </si>
  <si>
    <t>EEEFM MISAEL PINTO NETTO</t>
  </si>
  <si>
    <t>EMEF EZEQUIEL FRAGA ROCHA</t>
  </si>
  <si>
    <t>EMEF PLACIDINO PASSOS</t>
  </si>
  <si>
    <t>EMEF ZILCA NUNES VIEIRA BERMUDES</t>
  </si>
  <si>
    <t>EMEF LUIZA SILVINA JARDIM REBUZZI</t>
  </si>
  <si>
    <t>EMEF PROF MARIA INES DELLA VALENTINA</t>
  </si>
  <si>
    <t>EMEF INDIGENA CAEIRA VELHA</t>
  </si>
  <si>
    <t>EMEF SANTA CRUZ</t>
  </si>
  <si>
    <t>EMEF PAULO FREIRE</t>
  </si>
  <si>
    <t>Atilio Vivacqua</t>
  </si>
  <si>
    <t>EEEFM FERNANDO DE ABREU</t>
  </si>
  <si>
    <t>EMEB ANA BUSATO</t>
  </si>
  <si>
    <t>ESCOLA MUNICIPAL DE EDUCACAO BASICA BENEDITO SAMPAIO</t>
  </si>
  <si>
    <t>Baixo Guandu</t>
  </si>
  <si>
    <t>EEEFM DR JONES DOS SANTOS NEVES</t>
  </si>
  <si>
    <t>EEEFM JOSE DAMASCENO FILHO</t>
  </si>
  <si>
    <t>EMEIEF ALADIA TRINDADE PAIVA</t>
  </si>
  <si>
    <t>EMEIEF BENEVENUTO CLEMENTINO GOBBO</t>
  </si>
  <si>
    <t>EMEIEF PROFESSOR JOSE NUNES</t>
  </si>
  <si>
    <t>EMEIEF PROFESSORA LEA HOLZ</t>
  </si>
  <si>
    <t>EMEIEF JOAO XXIII</t>
  </si>
  <si>
    <t>EMEIEF PRESIDENTE KENNEDY</t>
  </si>
  <si>
    <t>EMEIEF JULIA DE CARVALHO FISCHER</t>
  </si>
  <si>
    <t>EMEF FRANCISCO DA CUNHA RAMALDES</t>
  </si>
  <si>
    <t>EMEF OLGA MARTINELLI</t>
  </si>
  <si>
    <t>EMEIEF PROFª ELZA EWALD DE OLIVEIRA</t>
  </si>
  <si>
    <t>EMEIEF CARLOS LUIZ FREDERICO</t>
  </si>
  <si>
    <t>EMEIEF DARLENE MAGGIONI FRANQUINI</t>
  </si>
  <si>
    <t>EMEIEF JOAO JULIO CARDOSO</t>
  </si>
  <si>
    <t>Barra de São Francisco</t>
  </si>
  <si>
    <t>EEEF FRANCISCO LOURENCO ANDRADE</t>
  </si>
  <si>
    <t>EEEFM GOVERNADOR LINDENBERG</t>
  </si>
  <si>
    <t>CEEFMTI JOAO XXIII</t>
  </si>
  <si>
    <t>EEEFM ALADIM SILVESTRE DE ALMEIDA</t>
  </si>
  <si>
    <t>EEEFM PROFESSORA ASCENDINA FEITOSA</t>
  </si>
  <si>
    <t>EM JOSE FRANCISCO DA FONSECA</t>
  </si>
  <si>
    <t>EM CACHOEIRINHA DO ITAUNAS</t>
  </si>
  <si>
    <t>EM BARRA DE ITAPERUNA</t>
  </si>
  <si>
    <t>ESCOLA MUNICIPAL WILSON FERREIRA</t>
  </si>
  <si>
    <t>EM VICENTE AMARO DA SILVA</t>
  </si>
  <si>
    <t>EM JOAO BASTOS</t>
  </si>
  <si>
    <t>EM SEBASTIAO ALBANO</t>
  </si>
  <si>
    <t>Boa Esperança</t>
  </si>
  <si>
    <t>EEEFM SOBRADINHO</t>
  </si>
  <si>
    <t>EEEFM ANTONIO DOS SANTOS NEVES</t>
  </si>
  <si>
    <t>EMEIEF ANADYR DE ALMEIDA MARCHIORI</t>
  </si>
  <si>
    <t>EMEIEF QUILOMETRO VINTE</t>
  </si>
  <si>
    <t>EMEIEF SANTO ANTONIO</t>
  </si>
  <si>
    <t>Bom Jesus do Norte</t>
  </si>
  <si>
    <t>EEEFM HORACIO PLINIO</t>
  </si>
  <si>
    <t>Brejetuba</t>
  </si>
  <si>
    <t>EEEFM MARLENE BRANDAO</t>
  </si>
  <si>
    <t>EEEFM LEOGILDO SEVERIANO DE SOUZA</t>
  </si>
  <si>
    <t>EEEFM ALVARO CASTELO</t>
  </si>
  <si>
    <t>EEEFM SAO JORGE</t>
  </si>
  <si>
    <t>EEEFM FAZENDA CAMPORES</t>
  </si>
  <si>
    <t>Cachoeiro de Itapemirim</t>
  </si>
  <si>
    <t>EEEM CEI ATTILA DE ALMEIDA MIRANDA</t>
  </si>
  <si>
    <t>EEEFM AGOSTINHO SIMONATO</t>
  </si>
  <si>
    <t>EEEFM BERNARDINO MONTEIRO</t>
  </si>
  <si>
    <t>EEEFM CAROLINA PASSOS GAIGHER</t>
  </si>
  <si>
    <t>CEEFMTI FRANCISCO COELHO AVILA JUNIOR</t>
  </si>
  <si>
    <t>EEEFM FRATERNIDADE E LUZ</t>
  </si>
  <si>
    <t>EEEFM PROFESSORA INAH WERNECK</t>
  </si>
  <si>
    <t>EEEFM LIONS SEBASTIAO PAIVA VIDAURRE</t>
  </si>
  <si>
    <t>EEEFM PRESIDENTE GETULIO VARGAS</t>
  </si>
  <si>
    <t>EEEFM PROF CLAUDIONOR RIBEIRO</t>
  </si>
  <si>
    <t>EEEFM PROF HOSANA SALLES</t>
  </si>
  <si>
    <t>EEEFM QUINTILIANO DE AZEVEDO</t>
  </si>
  <si>
    <t>EEEF SANTA CECILIA</t>
  </si>
  <si>
    <t>EEEFM WILSON RESENDE</t>
  </si>
  <si>
    <t>EEEFM ZACHEU MOREIRA DA FRAGA</t>
  </si>
  <si>
    <t>EMEB ANACLETO RAMOS</t>
  </si>
  <si>
    <t>EMEB ELISEU LOFEGO</t>
  </si>
  <si>
    <t>EMEB GALDINO THEODORO DA SILVA</t>
  </si>
  <si>
    <t>EMEB MARIA ANGELICA MARANGONI SANTANA</t>
  </si>
  <si>
    <t>EMEB MONTEIRO LOBATO</t>
  </si>
  <si>
    <t>EMEB PROF PEDRO ESTELLITA HERKENHOFF</t>
  </si>
  <si>
    <t>EMEB PROFESSORA AMELIA TOLEDO DO ROSARIO</t>
  </si>
  <si>
    <t>EMEB SAO VICENTE</t>
  </si>
  <si>
    <t>EMEB PROFESSOR DOMINGOS UBALDO</t>
  </si>
  <si>
    <t>EMEB LUIZ SEMPRINI</t>
  </si>
  <si>
    <t>EMEB PROF DEUSDEDIT BAPTISTA</t>
  </si>
  <si>
    <t>EMEB PROFª GERCIA FERREIRA GUIMARAES</t>
  </si>
  <si>
    <t>EMEB LUIZ MARQUES PINTO</t>
  </si>
  <si>
    <t>EMEB MARIA DAS DORES PINHEIRO AMARAL</t>
  </si>
  <si>
    <t>EMEB PE GINO ZATELLI</t>
  </si>
  <si>
    <t>Cariacica</t>
  </si>
  <si>
    <t>EEEFM MARIA DE LOURDES POYARES LABUTO</t>
  </si>
  <si>
    <t>EEEFM JOSE RODRIGUES COUTINHO</t>
  </si>
  <si>
    <t>EEEFM HUNNEY EVEREST PIOVESAN</t>
  </si>
  <si>
    <t>EEEFM DR JOSE MOYSES</t>
  </si>
  <si>
    <t>EEEFM CEL OLIMPIO CUNHA</t>
  </si>
  <si>
    <t>EEEFM SATURNINO RANGEL MAURO</t>
  </si>
  <si>
    <t>EEEFM ANA LOPES BALESTRERO</t>
  </si>
  <si>
    <t>EEEFM SAO JOAO BATISTA - CARIACICA</t>
  </si>
  <si>
    <t>EEEFM JOSE VITOR FILHO</t>
  </si>
  <si>
    <t>EEEFM JESUS CRISTO REI</t>
  </si>
  <si>
    <t>EEEFM JOAO CRISOSTOMO BELESA</t>
  </si>
  <si>
    <t>EEEFM MARIANO FIRME DE SOUZA</t>
  </si>
  <si>
    <t>CEEFMTI PROFESSORA MARIA PENEDO</t>
  </si>
  <si>
    <t>EEEF STELLITA RAMOS</t>
  </si>
  <si>
    <t>EEEFM THEODOMIRO RIBEIRO COELHO</t>
  </si>
  <si>
    <t>EEEFM ALZIRA RAMOS</t>
  </si>
  <si>
    <t>EEEFM ARY PARREIRAS</t>
  </si>
  <si>
    <t>EEEFM PROF MARIA DE LOURDES SANTOS SILVA</t>
  </si>
  <si>
    <t>EEEFM PROF JOAQUIM BARBOSA QUITIBA</t>
  </si>
  <si>
    <t>CEEFMTI PROFESSOR JOSE LEAO NUNES</t>
  </si>
  <si>
    <t>EEEFM NEA SALLES NUNES PEREIRA</t>
  </si>
  <si>
    <t>EMEF LAURINDA PEREIRA DO NASCIMENTO</t>
  </si>
  <si>
    <t>EMEF MANOEL PASCHOAL DE OLIVEIRA</t>
  </si>
  <si>
    <t>EMEF MARIA GUILHERMINA DE CASTRO</t>
  </si>
  <si>
    <t>EMEF MARTIM LUTERO</t>
  </si>
  <si>
    <t>EMEF ARTHUR DA COSTA E SILVA</t>
  </si>
  <si>
    <t>EMEF PROFESSOR AUGUSTO LUCIANO</t>
  </si>
  <si>
    <t>EMEF TEOTONIO BRANDAO VILELA</t>
  </si>
  <si>
    <t>EMEF VIRGILIO FRANCISCO SCHWAB</t>
  </si>
  <si>
    <t>EMEF HILARIO VIEIRA DA SILVA</t>
  </si>
  <si>
    <t>EMEF MARIA AUGUSTA TAVARES</t>
  </si>
  <si>
    <t>EMEF ANGELO ZANI</t>
  </si>
  <si>
    <t>EMEF JOCARLY GOMES SALLES</t>
  </si>
  <si>
    <t>EMEF LUZBEL PRETTI</t>
  </si>
  <si>
    <t>EMEF MANOEL MELLO SOBRINHO</t>
  </si>
  <si>
    <t>EMEF MARIA PAIVA</t>
  </si>
  <si>
    <t>EMEF NOSSA SENHORA APARECIDA</t>
  </si>
  <si>
    <t>EMEF OLIVEIRA CASTRO</t>
  </si>
  <si>
    <t>EMEF ECIM DR AFONSO SCHWAB</t>
  </si>
  <si>
    <t>EMEF ANTERO JOSE DO NASCIMENTO</t>
  </si>
  <si>
    <t>EMEF RENASCER</t>
  </si>
  <si>
    <t>EMEF ROSA DA PENHA</t>
  </si>
  <si>
    <t>EMEF SAO JORGE</t>
  </si>
  <si>
    <t>EMEF STELIDA DIAS</t>
  </si>
  <si>
    <t>EMEF TANCREDO DE ALMEIDA NEVES</t>
  </si>
  <si>
    <t>EMEF AYRTON SENNA</t>
  </si>
  <si>
    <t>EMEF ZAIRA MANHAES DE ANDRADE</t>
  </si>
  <si>
    <t>EMEF JOAO PEDRO DA SILVA</t>
  </si>
  <si>
    <t>EMEF TALMA SARMENTO DE MIRANDA</t>
  </si>
  <si>
    <t>EMEF ECIM TERFINA ROCHA FERREIRA</t>
  </si>
  <si>
    <t>EMEF PADRE GABRIEL ROGER MAIRE</t>
  </si>
  <si>
    <t>EMEF PADRE ANTHONIUS LUTE</t>
  </si>
  <si>
    <t>EMEF ROSA MARIA REIS</t>
  </si>
  <si>
    <t>EMEF ANTARIO ALEXANDRE THEODORO FILHO</t>
  </si>
  <si>
    <t>EMEF SEBASTIAO RODRIGUES SOBRINHO</t>
  </si>
  <si>
    <t>EMEF EUVIRA BENEDITA CARDOSO DA SILVA</t>
  </si>
  <si>
    <t>EMEF VALDICI ALVES BAIER</t>
  </si>
  <si>
    <t>Castelo</t>
  </si>
  <si>
    <t>EEEFM JOAO BLEY</t>
  </si>
  <si>
    <t>CEET EMILIO NEMER</t>
  </si>
  <si>
    <t>EMEIEF MADALENA PISA</t>
  </si>
  <si>
    <t>EMEF NESTOR GOMES</t>
  </si>
  <si>
    <t>EMEIEF CENTRO UNIFICADO CONSTANTINO JOSE VIEIRA</t>
  </si>
  <si>
    <t>EMEIEF DELZA FRASSON</t>
  </si>
  <si>
    <t>EMEIEF FELINTO MARTINS</t>
  </si>
  <si>
    <t>Colatina</t>
  </si>
  <si>
    <t>EEEFM PROFESSORA NEA MONTEIRO COSTA</t>
  </si>
  <si>
    <t>CEEFMTI CONDE DE LINHARES</t>
  </si>
  <si>
    <t>EEEFM GERALDO VARGAS NOGUEIRA</t>
  </si>
  <si>
    <t>EEEFM HONORIO FRAGA</t>
  </si>
  <si>
    <t>EEEFM PROF CAROLINA PICHLER</t>
  </si>
  <si>
    <t>EEEFM RUBENS RANGEL</t>
  </si>
  <si>
    <t>EMEIEF AMELIO FORECHI</t>
  </si>
  <si>
    <t>EMEF ANTONIO NICCHIO</t>
  </si>
  <si>
    <t>EMEF DR OCTAVIO MANHAES DE ANDRADE</t>
  </si>
  <si>
    <t>EMEF JOSE FACHETTI</t>
  </si>
  <si>
    <t>EMEIEF ERNESTO CORRADI</t>
  </si>
  <si>
    <t>EMCOR SAO JOAO PEQUENO</t>
  </si>
  <si>
    <t>EMEF BAIRRO COLUMBIA</t>
  </si>
  <si>
    <t>EMEF PROFESSOR JOAO ELIAS PANCOTO</t>
  </si>
  <si>
    <t>EMEIEF SAO MARCOS</t>
  </si>
  <si>
    <t>EMEFTI JOAO MANOEL MENEGHELLI</t>
  </si>
  <si>
    <t>EMEIEFTI CLERES MARTINS MOREIRA</t>
  </si>
  <si>
    <t>EMEF EUGENIO MENEGHELLI</t>
  </si>
  <si>
    <t>EMEIEF LUIZ DALLA BERNARDINA</t>
  </si>
  <si>
    <t>EMEF MARIA DA LUZ GOTTI</t>
  </si>
  <si>
    <t>EMEIEF PROFESSORA MATILDE GUERRA COMERIO</t>
  </si>
  <si>
    <t>EMEIEF PROFESSORA LUIZA CREMA</t>
  </si>
  <si>
    <t>EMEIEF GRACA ARANHA</t>
  </si>
  <si>
    <t>Conceição da Barra</t>
  </si>
  <si>
    <t>EEEM PROF JOAQUIM FONSECA</t>
  </si>
  <si>
    <t>EEEF ASSENTAMENTO UNIAO</t>
  </si>
  <si>
    <t>EEEFM JOSE CARLOS CASTRO</t>
  </si>
  <si>
    <t>EEEFM AUGUSTO DE OLIVEIRA</t>
  </si>
  <si>
    <t>EMEF DR MARIO VELLO SILVARES</t>
  </si>
  <si>
    <t>EMEF GENTIL LOPES DA CUNHA</t>
  </si>
  <si>
    <t>EMEF PROFª DEOLINDA LAGE</t>
  </si>
  <si>
    <t>EMEF MOACYR MARTINS PESTANA</t>
  </si>
  <si>
    <t>EMEIEF ANGELO LUIZ SAGRILLO SMIDERLE</t>
  </si>
  <si>
    <t>EMEF JORGE DUFFLES ANDRADE DONATI</t>
  </si>
  <si>
    <t>EMEF BENONIO FALCAO DE GOUVEA</t>
  </si>
  <si>
    <t>EMEF ASTROGILDO CARNEIRO SETUBAL</t>
  </si>
  <si>
    <t>Conceição do Castelo</t>
  </si>
  <si>
    <t>EEEFM PROFª ALDY SOARES MERCON VARGAS</t>
  </si>
  <si>
    <t>Divino de São Lourenço</t>
  </si>
  <si>
    <t>EEEFM JUVENAL NOLASCO</t>
  </si>
  <si>
    <t>Domingos Martins</t>
  </si>
  <si>
    <t>EEEFM GISELA SALLOKER FAYET</t>
  </si>
  <si>
    <t>EEEFM PONTO DO ALTO</t>
  </si>
  <si>
    <t>EMEF EUGENIO PINTO SANTANNA</t>
  </si>
  <si>
    <t>EMEF LUIZ PIANZOLA</t>
  </si>
  <si>
    <t>EMEF JOSE ULIANA</t>
  </si>
  <si>
    <t>EMEF AUGUSTO PETER BERTHOLD PAGUNG</t>
  </si>
  <si>
    <t>EMEF ALTO PARAJU</t>
  </si>
  <si>
    <t>EMEF ANTONIO FRANCISCO ERLACHER</t>
  </si>
  <si>
    <t>EMEF FAZENDA OSVALDO RETZ</t>
  </si>
  <si>
    <t>EMEF SOIDO</t>
  </si>
  <si>
    <t>EMEF GERMANO LOROSA</t>
  </si>
  <si>
    <t>EMEF ARACE</t>
  </si>
  <si>
    <t>EMEF BIRIRICAS DE CIMA</t>
  </si>
  <si>
    <t>EMEF SANTA ISABEL</t>
  </si>
  <si>
    <t>EMEF RIO PONTE</t>
  </si>
  <si>
    <t>EMEF GUSTAVO GUILHERME JOAO PLASTER</t>
  </si>
  <si>
    <t>EMEF TIJUCO PRETO</t>
  </si>
  <si>
    <t>Dores do Rio Preto</t>
  </si>
  <si>
    <t>EEEFM PEDRO DE ALCANTARA GALVEAS</t>
  </si>
  <si>
    <t>CMEIEF CRISTINA PEIXOTO DO CARMO</t>
  </si>
  <si>
    <t>Ecoporanga</t>
  </si>
  <si>
    <t>EEEFM JOSE TEIXEIRA FIALHO</t>
  </si>
  <si>
    <t>CEEFMTI DANIEL COMBONI</t>
  </si>
  <si>
    <t>EEEF SANTA TEREZINHA</t>
  </si>
  <si>
    <t>EEEFM ECOPORANGA</t>
  </si>
  <si>
    <t>EEEF COTAXE</t>
  </si>
  <si>
    <t>EEEFM DE JOASSUBA SR ANTONIO PATRICIO DE FONTOURA</t>
  </si>
  <si>
    <t>EMEIEF JOSE FRANCISCO DE OLIVEIRA</t>
  </si>
  <si>
    <t>Fundão</t>
  </si>
  <si>
    <t>CEEFMTI NAIR MIRANDA</t>
  </si>
  <si>
    <t>EEEFM PROFESSORA MARIA DA PAZ PIMENTEL</t>
  </si>
  <si>
    <t>EMEF ELOY MIRANDA</t>
  </si>
  <si>
    <t>EMCEF PRAIA GRANDE</t>
  </si>
  <si>
    <t>Governador Lindenberg</t>
  </si>
  <si>
    <t>EEEFM IRINEU MORELLO</t>
  </si>
  <si>
    <t>EEEF DR MOACIR AVIDOS</t>
  </si>
  <si>
    <t>EEEFM PROFESSOR SANTOS PINTO</t>
  </si>
  <si>
    <t>EEEFM PROF CARLOS MENDES</t>
  </si>
  <si>
    <t>Guaçuí</t>
  </si>
  <si>
    <t>EEEFM ANTONIO CARNEIRO RIBEIRO</t>
  </si>
  <si>
    <t>CEEFMTI MONSENHOR MIGUEL DE SANCTIS</t>
  </si>
  <si>
    <t>EM DEOCLECIANO DE OLIVEIRA</t>
  </si>
  <si>
    <t>EM PROF ELVIRA BRUZZI</t>
  </si>
  <si>
    <t>EM JOSE ANTONIO DE CARVALHO</t>
  </si>
  <si>
    <t>Guarapari</t>
  </si>
  <si>
    <t>EEEFM ANGELICA PAIXAO</t>
  </si>
  <si>
    <t>EEEFM PROFESSORA MARIA DA GLORIA FLORES DA SILVA DE SOUZA</t>
  </si>
  <si>
    <t>EEEFM ZULEIMA FORTES FARIA</t>
  </si>
  <si>
    <t>EEEM DOUTOR SILVA MELLO</t>
  </si>
  <si>
    <t>EEEFM LYRA RIBEIRO SANTOS</t>
  </si>
  <si>
    <t>EEEM LEANDRO ESCOBAR</t>
  </si>
  <si>
    <t>EEEFM MANOEL ROZINDO DA SILVA</t>
  </si>
  <si>
    <t>EEEFM ZENOBIA LEAO</t>
  </si>
  <si>
    <t>EEEM GUARAPARI</t>
  </si>
  <si>
    <t>EMEF PRESIDENTE COSTA E SILVA</t>
  </si>
  <si>
    <t>EMEF ADALGIZA FERNANDES MARVILLA</t>
  </si>
  <si>
    <t>EMEF JOAO BATISTA CELESTINO</t>
  </si>
  <si>
    <t>EMEIEF JOAO LIMA DA CONCEICAO</t>
  </si>
  <si>
    <t>EMEIEF CONSTANTINO JOSE VIEIRA</t>
  </si>
  <si>
    <t>EMEF MARIA RAMALHETE CORREA</t>
  </si>
  <si>
    <t>EMEIEF ARLINDO GOBBI</t>
  </si>
  <si>
    <t>EMEIEF LUCIA SASSO BANDEIRA</t>
  </si>
  <si>
    <t>EMEIEF MARIA VELOSO CALMON</t>
  </si>
  <si>
    <t>EMEF ROSA SIMOES DE ALMEIDA</t>
  </si>
  <si>
    <t>EMEIEF JORGE BOUERI SOBRINHO</t>
  </si>
  <si>
    <t>EMEF FRANCISCO ARAUJO</t>
  </si>
  <si>
    <t>EMEIEF FLORISBELA LINO BANDEIRA</t>
  </si>
  <si>
    <t>EMEF BENEDITA MARTINS DE SOUZA</t>
  </si>
  <si>
    <t>EMEF MARINALVA ARAGAO AMORIM</t>
  </si>
  <si>
    <t>EMEF DARCY RIBEIRO</t>
  </si>
  <si>
    <t>EMEIEF MARIA DAS GRACAS SANT ANA MENARIO</t>
  </si>
  <si>
    <t>EMEIEF PROFESSORA MARIA MARTA DALLA HUARCAYA</t>
  </si>
  <si>
    <t>Ibatiba</t>
  </si>
  <si>
    <t>EEEFM PROFESSORA MARIA TRINDADE DE OLIVEIRA</t>
  </si>
  <si>
    <t>Ibiraçu</t>
  </si>
  <si>
    <t>EEEFM NARCEU DE PAIVA FILHO</t>
  </si>
  <si>
    <t>EEEFM NOSSA SENHORA DA SAUDE</t>
  </si>
  <si>
    <t>Ibitirama</t>
  </si>
  <si>
    <t>EEEFM ANTONIO LEMOS JUNIOR</t>
  </si>
  <si>
    <t>EEEFM OLAVO RODRIGUES DA COSTA</t>
  </si>
  <si>
    <t>EMEIEF CLARICE CAMPOS LEMOS</t>
  </si>
  <si>
    <t>Iconha</t>
  </si>
  <si>
    <t>EEEFM CEL ANTONIO DUARTE</t>
  </si>
  <si>
    <t>EMEF ROSITA SALVADOR CARDOSO</t>
  </si>
  <si>
    <t>EMPEF ISABELO FONTANA</t>
  </si>
  <si>
    <t>Irupi</t>
  </si>
  <si>
    <t>EEEFM BERNARDO HORTA</t>
  </si>
  <si>
    <t>Itaguaçu</t>
  </si>
  <si>
    <t>EEEFM EURICO SALLES</t>
  </si>
  <si>
    <t>EEEFM ALFREDO LEMOS</t>
  </si>
  <si>
    <t>Itapemirim</t>
  </si>
  <si>
    <t>EEEF GRAUNA</t>
  </si>
  <si>
    <t>EEEFM LEOPOLDINO ROCHA</t>
  </si>
  <si>
    <t>CEEFMTI WASHINGTON PINHEIRO MEIRELLES</t>
  </si>
  <si>
    <t>EEEFM ANTONIO JACQUES SOARES</t>
  </si>
  <si>
    <t>EMEIEF-GEORGETA-FERREIRA-DE-ALMEIDA</t>
  </si>
  <si>
    <t>EMEF-NARCISO-ARAUJO</t>
  </si>
  <si>
    <t>EMEIEF-ELVIRA-MEALE-LESQUEVES</t>
  </si>
  <si>
    <t>EMEIEF-FLORENCIO-BENTO-ALVES</t>
  </si>
  <si>
    <t>EMEIEF-MANOEL-MARCONDES-DE-SOUZA</t>
  </si>
  <si>
    <t>EMEIEF-MAGDALENA-PISA</t>
  </si>
  <si>
    <t>EMEIEF-MARLUCE-BIANCHI-DE-SOUZA-VIANA</t>
  </si>
  <si>
    <t>Itarana</t>
  </si>
  <si>
    <t>EEEFM ALTO JATIBOCAS</t>
  </si>
  <si>
    <t>EEEF PROF JOSUE BALDOTTO</t>
  </si>
  <si>
    <t>Iúna</t>
  </si>
  <si>
    <t>CEEFMTI HENRIQUE COUTINHO</t>
  </si>
  <si>
    <t>EEEFM PADRE AFONSO BRAZ</t>
  </si>
  <si>
    <t>EEEFM SANTISSIMA TRINDADE</t>
  </si>
  <si>
    <t>Jaguaré</t>
  </si>
  <si>
    <t>EEEFM IRMA TEREZA ALTOE</t>
  </si>
  <si>
    <t>EEEM PEDRO PAULO GROBERIO</t>
  </si>
  <si>
    <t>EMEF SANTA RITA DE CASSIA</t>
  </si>
  <si>
    <t>EMEF MARCIANO ALTOE</t>
  </si>
  <si>
    <t>EMEF PATRIMONIO NOSSA SENHORA DE FATIMA</t>
  </si>
  <si>
    <t>EMEF BENEDITA DOS SANTOS SILVA</t>
  </si>
  <si>
    <t>EMEF CIPRIANO COCCO</t>
  </si>
  <si>
    <t>Jerônimo Monteiro</t>
  </si>
  <si>
    <t>EEEFM JERONIMO MONTEIRO</t>
  </si>
  <si>
    <t>EMEF ANDRE ALTOE</t>
  </si>
  <si>
    <t>João Neiva</t>
  </si>
  <si>
    <t>EEEFM JOAO NEIVA</t>
  </si>
  <si>
    <t>EMEF PROFESSORA MARIA OLIRIA SARCINELLI CAMPAGNARO</t>
  </si>
  <si>
    <t>EMEIF GUILHERME BAPTISTA</t>
  </si>
  <si>
    <t>Laranja da Terra</t>
  </si>
  <si>
    <t>EEEFM JOAQUIM CAETANO DE PAIVA</t>
  </si>
  <si>
    <t>EEEFM LUIZ JOUFFROY</t>
  </si>
  <si>
    <t>Linhares</t>
  </si>
  <si>
    <t>CEEFMTI BARTOUVINO COSTA</t>
  </si>
  <si>
    <t>EEEFM JOSE DE CALDAS BRITO</t>
  </si>
  <si>
    <t>EEEFM VILA REGENCIA</t>
  </si>
  <si>
    <t>EEEFM PROFESSORA ANTONIETA BANHOS FERNANDES</t>
  </si>
  <si>
    <t>EEEFM PROFESSORA REGINA BANHOS PAIXAO</t>
  </si>
  <si>
    <t>EEEFM POLIVALENTE DE LINHARES I</t>
  </si>
  <si>
    <t>EEEM EMIR DE MACEDO GOMES</t>
  </si>
  <si>
    <t>EEEFM PROFESSOR MANOEL ABREU</t>
  </si>
  <si>
    <t>EEEFM MANOEL SALUSTIANO DE SOUZA</t>
  </si>
  <si>
    <t>EEEFM PAULO DAMIAO TRISTAO PURINHA</t>
  </si>
  <si>
    <t>EMEF PROFESSORA MARIA DA PENHA PAZITO VENTURA</t>
  </si>
  <si>
    <t>EMEF PREFEITO ROBERTO CALMON</t>
  </si>
  <si>
    <t>EMEF CABOCLO BERNARDO</t>
  </si>
  <si>
    <t>EMEF BAIXO QUARTEL</t>
  </si>
  <si>
    <t>EMEF PROFª ELIANA CORREA PINAFO</t>
  </si>
  <si>
    <t>EMEF PROFESSORA URBANA PENHA COSTA</t>
  </si>
  <si>
    <t>EMEF SAMUEL BATISTA CRUZ</t>
  </si>
  <si>
    <t>EMEF JOSE MODENEZE</t>
  </si>
  <si>
    <t>EMEF CID ADALBERTO DOS REIS</t>
  </si>
  <si>
    <t>EMEF ZEFERINO BATISTA FIOROT</t>
  </si>
  <si>
    <t>EMEFM MARILIA DE REZENDE SCARTON COUTINHO</t>
  </si>
  <si>
    <t>EMEF ANGELO RECLA</t>
  </si>
  <si>
    <t>EMEF OROZIMBO LEITE</t>
  </si>
  <si>
    <t>EMEF PROF EFIGENIA SIZENANDO</t>
  </si>
  <si>
    <t>EMEF MANOEL MARTINS</t>
  </si>
  <si>
    <t>EMEF MARIA SOUZA MATIAS</t>
  </si>
  <si>
    <t>EMEF ADELSON DEL SANTO</t>
  </si>
  <si>
    <t>Mantenópolis</t>
  </si>
  <si>
    <t>EEEFM CHRISTIANO DIAS LOPES</t>
  </si>
  <si>
    <t>EEEFM JOB PIMENTEL</t>
  </si>
  <si>
    <t>EEEFM PALMERINDO VIEIRA CAMPOS</t>
  </si>
  <si>
    <t>EM LUIZ SIMAO</t>
  </si>
  <si>
    <t>EM PROFESSORA ADELINA LIRIO</t>
  </si>
  <si>
    <t>ESCOLA MUNICIPAL VICENTE AMARO DA SILVA</t>
  </si>
  <si>
    <t>Marataízes</t>
  </si>
  <si>
    <t>EEEFM DOMINGOS JOSE MARTINS</t>
  </si>
  <si>
    <t>EEEM PROF JOSE VEIGA DA SILVA</t>
  </si>
  <si>
    <t>EMEB SEBASTIAO DE ALMEIDA FERREIRA</t>
  </si>
  <si>
    <t>EMEB BOA VISTA DO SUL</t>
  </si>
  <si>
    <t>EMEB JOSE MARCELINO</t>
  </si>
  <si>
    <t>EMEB PROFESSORA VALERIA MARVILA DE OLIVEIRA</t>
  </si>
  <si>
    <t>EMEB MARIA DA GLORIA NUNES NEMER</t>
  </si>
  <si>
    <t>EMEB NAGIB MELEIP</t>
  </si>
  <si>
    <t>EMEB PONTAL</t>
  </si>
  <si>
    <t>EMEB ANALIA QUEIROZ DA SILVA</t>
  </si>
  <si>
    <t>Marechal Floriano</t>
  </si>
  <si>
    <t>EEEFM EMILIO OSCAR HULLE</t>
  </si>
  <si>
    <t>EEEFM VICTORIO BRAVIM</t>
  </si>
  <si>
    <t>EMEF PROFESSOR NICOLAU KROHLING</t>
  </si>
  <si>
    <t>EMEIEF VICTOR HUGO</t>
  </si>
  <si>
    <t>Marilândia</t>
  </si>
  <si>
    <t>EEEFM PADRE ANTONIO VOLKERS</t>
  </si>
  <si>
    <t>EMEIEF PADRE LUIZ DA GRA</t>
  </si>
  <si>
    <t>EMEIEF SAO JUDAS TADEU</t>
  </si>
  <si>
    <t>Mimoso do Sul</t>
  </si>
  <si>
    <t>EEEFM MONSENHOR ELIAS TOMASI</t>
  </si>
  <si>
    <t>EEEFM ANTONIO SABATINI SIMONI</t>
  </si>
  <si>
    <t>Montanha</t>
  </si>
  <si>
    <t>EEEFM DOM JOSE DALVIT</t>
  </si>
  <si>
    <t>CENTRO MUNICIPAL DE ALFABETIZACAO BAIRRO BRASILIA</t>
  </si>
  <si>
    <t>EMEFCM DOMINGOS MARTINS</t>
  </si>
  <si>
    <t>EMEF PEDRO PALACIOS</t>
  </si>
  <si>
    <t>Mucurici</t>
  </si>
  <si>
    <t>EEEFM DE MUCURICI</t>
  </si>
  <si>
    <t>Muniz Freire</t>
  </si>
  <si>
    <t>CEEFMTI BRAULIO FRANCO</t>
  </si>
  <si>
    <t>EEEFM ARQUIMIMO MATTOS</t>
  </si>
  <si>
    <t>EMEF PROFESSORA LIA THEREZINHA MERCON ROCHA</t>
  </si>
  <si>
    <t>EMEF LEOVEGILIA EMILIANO DA SILVA</t>
  </si>
  <si>
    <t>Muqui</t>
  </si>
  <si>
    <t>EEEFM MARCONDES DE SOUZA</t>
  </si>
  <si>
    <t>CEEFMTI SENADOR DIRCEU CARDOSO</t>
  </si>
  <si>
    <t>EMEIEF ERCY ARRUDA BONFIM</t>
  </si>
  <si>
    <t>Nova Venécia</t>
  </si>
  <si>
    <t>EEEM DOM DANIEL COMBONI</t>
  </si>
  <si>
    <t>EEEFM ALARICO JOSE DE LIMA</t>
  </si>
  <si>
    <t>EEEFM JOSE ZAMPROGNO</t>
  </si>
  <si>
    <t>EEEM MARIA DALVA GAMA BERNABE</t>
  </si>
  <si>
    <t>EMEF VENECIANO</t>
  </si>
  <si>
    <t>EMEF SAO CRISTOVAO</t>
  </si>
  <si>
    <t>EMEF DR ADALTON SANTOS</t>
  </si>
  <si>
    <t>EMEF STANISLAW ZUCOLOTO</t>
  </si>
  <si>
    <t>EMEIEF CEDROLANDIA</t>
  </si>
  <si>
    <t>EMEIEF FRANCISCO SECCHIM</t>
  </si>
  <si>
    <t>EMEIEF REGINA ALVES DUTRA</t>
  </si>
  <si>
    <t>ESCOLA MUNICIPAL COMUNITARIA RURAL DE EDUCACAO INFANTIL E ENSINO FUNDAMENTAL SANTA HELENA</t>
  </si>
  <si>
    <t>ESCOLA MUNICIPAL COMUNITARIA RURAL DE EDUCACAO INFANTIL E ENSINO FUNDAMENTAL AGUA LIMPA</t>
  </si>
  <si>
    <t>Pancas</t>
  </si>
  <si>
    <t>EEEFM SEBASTIANA GRILO</t>
  </si>
  <si>
    <t>EEEFM ARARIBOIA</t>
  </si>
  <si>
    <t>EEEFM JANUARIO RIBEIRO</t>
  </si>
  <si>
    <t>EMEF ORAIDE GOMES DE MIRANDA</t>
  </si>
  <si>
    <t>Pedro Canário</t>
  </si>
  <si>
    <t>EEEF PEDRO CANARIO RIBEIRO</t>
  </si>
  <si>
    <t>EEEFM DR EDWARD ABREU DO NASCIMENTO</t>
  </si>
  <si>
    <t>EEEF TRES DE MAIO</t>
  </si>
  <si>
    <t>CEEFMTI MANOEL DUARTE DA CUNHA</t>
  </si>
  <si>
    <t>EEEFM PROF LUIZA BASTOS FARIA</t>
  </si>
  <si>
    <t>ESCOLA MUNICIPAL DE ENSINO FUNDAMENTAL PROFESSOR GUEDES ALCOFORADO</t>
  </si>
  <si>
    <t>Pinheiros</t>
  </si>
  <si>
    <t>EEEFM SAO JOAO DO SOBRADO</t>
  </si>
  <si>
    <t>EEEM NOSSA SENHORA DE LOURDES</t>
  </si>
  <si>
    <t>EMEIEF AUGUSTO RUSCHI</t>
  </si>
  <si>
    <t>EMEF DR EMIR DE MACEDO GOMES</t>
  </si>
  <si>
    <t>EPMEIEF ANTONIO BRUNELLI</t>
  </si>
  <si>
    <t>Piúma</t>
  </si>
  <si>
    <t>EEEFM PROFESSORA FILOMENA QUITIBA</t>
  </si>
  <si>
    <t>EMEFTI ITAPUTANGA ARTHUR CARVALHO</t>
  </si>
  <si>
    <t>EMEF LACERDA DE AGUIAR</t>
  </si>
  <si>
    <t>EMEF MANOEL DOS SANTOS PEDROZA</t>
  </si>
  <si>
    <t>EMEF JOSE DE VARGAS SCHERRER</t>
  </si>
  <si>
    <t>Ponto Belo</t>
  </si>
  <si>
    <t>EEEFM PROF MARIA MAGDALENA DA SILVA</t>
  </si>
  <si>
    <t>Presidente Kennedy</t>
  </si>
  <si>
    <t>EEEFM PRESIDENTE KENNEDY</t>
  </si>
  <si>
    <t>EMEIEF SANTA LUCIA</t>
  </si>
  <si>
    <t>EMEIEF DE JAQUEIRA BERY BARRETO DE ARAUJO</t>
  </si>
  <si>
    <t>EMEIEF SAO PAULO</t>
  </si>
  <si>
    <t>EMEIEF SAO SALVADOR</t>
  </si>
  <si>
    <t>EMEIEF VILMO ORNELAS SARLO</t>
  </si>
  <si>
    <t>Rio Bananal</t>
  </si>
  <si>
    <t>EEEFM BANANAL</t>
  </si>
  <si>
    <t>EMEIEF JOSE STEFENONI</t>
  </si>
  <si>
    <t>EMEF TIRADENTES</t>
  </si>
  <si>
    <t>EMEF NOVO SABER</t>
  </si>
  <si>
    <t>EMEIEF PANORAMA</t>
  </si>
  <si>
    <t>EMEIEF SANTA RITA</t>
  </si>
  <si>
    <t>Rio Novo do Sul</t>
  </si>
  <si>
    <t>EEEFM WALDEMIRO HEMERLY</t>
  </si>
  <si>
    <t>EEEFM VIRGINIA NOVA</t>
  </si>
  <si>
    <t>EMEIEF VITAL LUCAS</t>
  </si>
  <si>
    <t>Santa Leopoldina</t>
  </si>
  <si>
    <t>EEEFM ALICE HOLZMEISTER</t>
  </si>
  <si>
    <t>Santa Maria de Jetibá</t>
  </si>
  <si>
    <t>EEEFM PROF HERMANN BERGER</t>
  </si>
  <si>
    <t>EEEFM FAZENDA EMILIO SCHROEDER</t>
  </si>
  <si>
    <t>EEEFM FREDERICO BOLDT</t>
  </si>
  <si>
    <t>EEEFM SAO LUIS</t>
  </si>
  <si>
    <t>EEEFM GRACA ARANHA</t>
  </si>
  <si>
    <t>EEEFM ALTO RIO POSSMOSER</t>
  </si>
  <si>
    <t>Santa Teresa</t>
  </si>
  <si>
    <t>EEEFM JOSE PINTO COELHO</t>
  </si>
  <si>
    <t>EEEFM FREDERICO PRETTI</t>
  </si>
  <si>
    <t>EMEIEF SEBASTIAO JOSE PIVETTA</t>
  </si>
  <si>
    <t>EMEIEF PAULINO ROCON</t>
  </si>
  <si>
    <t>EMEF PROFESSOR ETHEVALDO DAMAZIO</t>
  </si>
  <si>
    <t>São Domingos do Norte</t>
  </si>
  <si>
    <t>EEEFM SAO DOMINGOS</t>
  </si>
  <si>
    <t>EMEF ANANIAS CUSTODIO</t>
  </si>
  <si>
    <t>São Gabriel da Palha</t>
  </si>
  <si>
    <t>CEEFMTI GOVERNADOR GERSON CAMATA</t>
  </si>
  <si>
    <t>São José do Calçado</t>
  </si>
  <si>
    <t>EEEFM MERCES GARCIA VIEIRA</t>
  </si>
  <si>
    <t>EM MANOEL FRANCO</t>
  </si>
  <si>
    <t>EM ERCILIO CORDEIRO</t>
  </si>
  <si>
    <t>São Mateus</t>
  </si>
  <si>
    <t>EEEM CECILIANO ABEL DE ALMEIDA</t>
  </si>
  <si>
    <t>EEEFM NESTOR GOMES</t>
  </si>
  <si>
    <t>EEEFM WALLACE CASTELLO DUTRA</t>
  </si>
  <si>
    <t>EEEFM XIII DE SETEMBRO</t>
  </si>
  <si>
    <t>EEEFM AMERICO SILVARES</t>
  </si>
  <si>
    <t>EEEFM DR EMILIO ROBERTO ZANOTTI</t>
  </si>
  <si>
    <t>EEEFM PIO XII</t>
  </si>
  <si>
    <t>EEEFM SANTO ANTONIO</t>
  </si>
  <si>
    <t>EEEFM CORREGO DE SANTA MARIA</t>
  </si>
  <si>
    <t>EMEF KM 35</t>
  </si>
  <si>
    <t>EMEF PROFESSORA HERINEA LIMA OLIVEIRA</t>
  </si>
  <si>
    <t>EMEF PROFª MARIZETE VENANCIO DO NASCIMENTO</t>
  </si>
  <si>
    <t>EMEF VEREADOR LAURINDO SAMARITANO</t>
  </si>
  <si>
    <t>EMEF BOM SUCESSO</t>
  </si>
  <si>
    <t>EMEF PAULO ANTONIO DE SOUZA</t>
  </si>
  <si>
    <t>EMEF SANTA TEREZINHA</t>
  </si>
  <si>
    <t>EMEF DR ARNOBIO ALVES DE HOLANDA</t>
  </si>
  <si>
    <t>EMEF PROFESSOR JOAO PINTO BANDEIRA</t>
  </si>
  <si>
    <t>ECORM PROFESSORA MARIA FRANCISCA NUNES COUTINHO</t>
  </si>
  <si>
    <t>EMEF ANEDINA ALMEIDA SANTOS</t>
  </si>
  <si>
    <t>EMEF MERCEDES DE AGUIAR</t>
  </si>
  <si>
    <t>EMEIEF SAO PIO X</t>
  </si>
  <si>
    <t>EMEF DORA ARNIZAUT SILVARES</t>
  </si>
  <si>
    <t>EMEF CLARISSE FRAGOSO MONTEIRO LOBATO GALVAO DE SAO MARTINHO</t>
  </si>
  <si>
    <t>EMEF MARIA APARECIDA DOS SANTOS SILVA FILADELFO</t>
  </si>
  <si>
    <t>EMEF CORREGO DO MILANEZ</t>
  </si>
  <si>
    <t>EMEF BENEDICTO CAULYT FIGUEIREDO</t>
  </si>
  <si>
    <t>São Roque do Canaã</t>
  </si>
  <si>
    <t>EEEFM DAVID ROLDI</t>
  </si>
  <si>
    <t>EMEIEF LUIZ MONICO</t>
  </si>
  <si>
    <t>EMEIEF DARLY NERTY VERVLOET</t>
  </si>
  <si>
    <t>Serra</t>
  </si>
  <si>
    <t>EEEFM GETULIO PIMENTEL LOUREIRO</t>
  </si>
  <si>
    <t>EEEF PROFESSORA ADEVALNI AZEVEDO</t>
  </si>
  <si>
    <t>EEEFM PROFESSOR JOAO ANTUNES DAS DORES</t>
  </si>
  <si>
    <t>EEEFM ANTONIO ENGRACIO DA SILVA</t>
  </si>
  <si>
    <t>EEEFM ANTONIO LUIZ VALIATI</t>
  </si>
  <si>
    <t>EEEFM ELICE BAPTISTA GAUDIO</t>
  </si>
  <si>
    <t>EEEF JONES JOSE DO NASCIMENTO</t>
  </si>
  <si>
    <t>EEEF JUDITH LEAO CASTELO RIBEIRO</t>
  </si>
  <si>
    <t>EEEFM MARIA PENEDO</t>
  </si>
  <si>
    <t>EEEFM MARINETE DE SOUZA LIRA</t>
  </si>
  <si>
    <t>EEEFM MARINGA</t>
  </si>
  <si>
    <t>EEEFM MESTRE ALVARO</t>
  </si>
  <si>
    <t>EEEFM ROMULO CASTELLO</t>
  </si>
  <si>
    <t>EEEFM SIZENANDO PECHINCHA</t>
  </si>
  <si>
    <t>EEEF TAQUARA I</t>
  </si>
  <si>
    <t>EEEFM CLOTILDE RATO</t>
  </si>
  <si>
    <t>EEEFM IRACEMA CONCEICAO SILVA</t>
  </si>
  <si>
    <t>EEEFM FRANCISCO NASCIMENTO</t>
  </si>
  <si>
    <t>EEEFM GERMANO ANDRE LUBE</t>
  </si>
  <si>
    <t>EEEFM JACARAIPE</t>
  </si>
  <si>
    <t>EEEFM SILVIO EGITO SOBRINHO</t>
  </si>
  <si>
    <t>EEEF VIRGINIO PEREIRA</t>
  </si>
  <si>
    <t>EEEFM FRANCISCA PEIXOTO MIGUEL</t>
  </si>
  <si>
    <t>EEEFM SERRA SEDE</t>
  </si>
  <si>
    <t>CEEFMTI JOAQUIM BEATO</t>
  </si>
  <si>
    <t>EEEFM VILA NOVA DE COLARES</t>
  </si>
  <si>
    <t>EEEFM CAMPINHO</t>
  </si>
  <si>
    <t>EEEFM PROF JOAO LOYOLA</t>
  </si>
  <si>
    <t>EEEM CLOVIS BORGES MIGUEL</t>
  </si>
  <si>
    <t>EEEFM ARLINDO FERREIRA LOPES</t>
  </si>
  <si>
    <t>EEEFM D JOAO BATISTA DA MOTTA E ALBUQUERQUE</t>
  </si>
  <si>
    <t>EEEF MANOEL LOPES</t>
  </si>
  <si>
    <t>EEEFM NOVA CARAPINA</t>
  </si>
  <si>
    <t>EEEFM MARIA JOSE ZOUAIN DE MIRANDA</t>
  </si>
  <si>
    <t>EEEFM PROF JURACI MACHADO</t>
  </si>
  <si>
    <t>EEEFM BELMIRO TEIXEIRA PIMENTA</t>
  </si>
  <si>
    <t>EEEFM PROF HILDA MIRANDA NASCIMENTO</t>
  </si>
  <si>
    <t>EEEFM LARANJEIRAS</t>
  </si>
  <si>
    <t>EEEFM ARISTOBULO BARBOSA LEAO</t>
  </si>
  <si>
    <t>EEEFM PROF MARIA OLINDA DE OLIVEIRA MENEZES</t>
  </si>
  <si>
    <t>EEEFM ZUMBI DOS PALMARES - SERRA</t>
  </si>
  <si>
    <t>EEEFM ANTONIO JOSE PEIXOTO MIGUEL</t>
  </si>
  <si>
    <t>EMEF CASCATA</t>
  </si>
  <si>
    <t>EMEF DJANIRA MARIA DE ARAUJO</t>
  </si>
  <si>
    <t>EMEF SERRANA</t>
  </si>
  <si>
    <t>EMEF AMERICO GUIMARAES COSTA</t>
  </si>
  <si>
    <t>EMEF FEU ROSA</t>
  </si>
  <si>
    <t>EMEF FLOR DE CACTUS</t>
  </si>
  <si>
    <t>EMEF JONAS FARIAS</t>
  </si>
  <si>
    <t>EMEF SAO DIOGO</t>
  </si>
  <si>
    <t>EMEF PROFESSORA MARIA MAGDALENA PISA</t>
  </si>
  <si>
    <t>EMEF PROF VALERIA MARIA MIRANDA</t>
  </si>
  <si>
    <t>EMEF PROF NALY DA ENCARNACAO MIRANDA</t>
  </si>
  <si>
    <t>EMEF MARIA ANSELMO</t>
  </si>
  <si>
    <t>EMEF JORGE AMADO</t>
  </si>
  <si>
    <t>EMEF HERBERT DE SOUZA</t>
  </si>
  <si>
    <t>EMEF PROF MARIA ISTELA MODENESI</t>
  </si>
  <si>
    <t>EMEF PROF IOLANDA SCHINEIDER RANGEL DA SILVA</t>
  </si>
  <si>
    <t>EMEF CIDADE POMAR</t>
  </si>
  <si>
    <t>EMEF JARDIM BELA VISTA</t>
  </si>
  <si>
    <t>EMEF PROF ALBA LILIA C MIGUEL</t>
  </si>
  <si>
    <t>EMEF DR HELIO FERRAZ</t>
  </si>
  <si>
    <t>EMEF ALTAIR SIQUEIRA COSTA</t>
  </si>
  <si>
    <t>EMEF ANTONIO VIEIRA DE REZENDE</t>
  </si>
  <si>
    <t>EMEF AURENIRIA CORREA PIMENTEL</t>
  </si>
  <si>
    <t>EMEF GOVERNADOR CARLOS LINDEMBERG</t>
  </si>
  <si>
    <t>EMEF IRMA DULCE</t>
  </si>
  <si>
    <t>EMEF LACY ZULEICA NUNES</t>
  </si>
  <si>
    <t>EMEF PADRE GABRIEL</t>
  </si>
  <si>
    <t>EMEF SONIA REGINA GOMES REZENDE FRANCO</t>
  </si>
  <si>
    <t>EMEF MANOEL CARLOS DE MIRANDA</t>
  </si>
  <si>
    <t>EMEF LEONOR MIGUEL FEU ROSA</t>
  </si>
  <si>
    <t>EMEF PROFª AMELIA LOUREIRO BARROSO</t>
  </si>
  <si>
    <t>EMEF IRMA CLEUSA CAROLINA RODY COELHO</t>
  </si>
  <si>
    <t>EMEF PROF LUIZ BAPTISTA</t>
  </si>
  <si>
    <t>EMEF JOAO CALMON</t>
  </si>
  <si>
    <t>EMEF DOM HELDER PESSOA CAMARA</t>
  </si>
  <si>
    <t>EMEF VALERIANA ROSA CEZAR</t>
  </si>
  <si>
    <t>Sooretama</t>
  </si>
  <si>
    <t>EEEFM ARMANDO BARBOSA QUITIBA</t>
  </si>
  <si>
    <t>EEEFM CANDIDO PORTINARI</t>
  </si>
  <si>
    <t>EMEF PROFESSORA MARIA DIVINA CAMPANHARO DA SILVA</t>
  </si>
  <si>
    <t>EMEF REGINA BOLSSANELLO FORNAZIER</t>
  </si>
  <si>
    <t>EMEF LUCILENE LIRA GAMA</t>
  </si>
  <si>
    <t>EMEF PROFESSOR ALBERTO STANGE JUNIOR</t>
  </si>
  <si>
    <t>EMEF CIVICO MILITAR JOAO NEVES PEREIRA</t>
  </si>
  <si>
    <t>Vargem Alta</t>
  </si>
  <si>
    <t>EEEFM PRESIDENTE LUEBKE</t>
  </si>
  <si>
    <t>EEEFM AGOSTINHO AGRIZZI</t>
  </si>
  <si>
    <t>EEEFM GUILHERME MILANEZE</t>
  </si>
  <si>
    <t>EMEB JOAO DOMINGOS FASSARELLA</t>
  </si>
  <si>
    <t>EMEB PEDRO MILANEZE ALTOE</t>
  </si>
  <si>
    <t>EMEB ALZIRA GOMES</t>
  </si>
  <si>
    <t>EMEB PROSPERIDADE</t>
  </si>
  <si>
    <t>Venda Nova do Imigrante</t>
  </si>
  <si>
    <t>EEEFM FIORAVANTE CALIMAN</t>
  </si>
  <si>
    <t>Viana</t>
  </si>
  <si>
    <t>EEEFM MARIA DE NOVAES PINHEIRO</t>
  </si>
  <si>
    <t>EEEFM NELSON VIEIRA PIMENTEL</t>
  </si>
  <si>
    <t>EEEM IRMA DULCE LOPES PONTE</t>
  </si>
  <si>
    <t>EMEF ADAMASTOR FURTADO</t>
  </si>
  <si>
    <t>EMEF CONSTANTINO JOSE VIEIRA</t>
  </si>
  <si>
    <t>EMEF DORIVAL BRANDAO</t>
  </si>
  <si>
    <t>EMEF DR DENIZART SANTOS</t>
  </si>
  <si>
    <t>EMEF DR TANCREDO DE ALMEIDA NEVES</t>
  </si>
  <si>
    <t>EMEF FRANCISCO ASSIS PEREIRA</t>
  </si>
  <si>
    <t>EMEF ORESTES SOUTO NOVAES</t>
  </si>
  <si>
    <t>EMEF PADRE ANTUNES SIQUEIRA</t>
  </si>
  <si>
    <t>EMEF WASHINGTON MARTINS FILHO</t>
  </si>
  <si>
    <t>EMEFCM PROFESSORA DIVANETA LESSA DE MORAES</t>
  </si>
  <si>
    <t>EMEFCM JOAO NATALICIO ALVES PEREIRA</t>
  </si>
  <si>
    <t>Vila Pavão</t>
  </si>
  <si>
    <t>EEEFM PROF ANA PORTELA DE SA</t>
  </si>
  <si>
    <t>Vila Valério</t>
  </si>
  <si>
    <t>EEEFM ATILIO VIVACQUA</t>
  </si>
  <si>
    <t>Vila Velha</t>
  </si>
  <si>
    <t>EEEFM TERRA VERMELHA</t>
  </si>
  <si>
    <t>EEEM DR FRANCISCO FREITAS LIMA</t>
  </si>
  <si>
    <t>CEEFMTI ASSISOLINA ASSIS ANDRADE</t>
  </si>
  <si>
    <t>EEEFM JUDITH DA SILVA GOES COUTINHO</t>
  </si>
  <si>
    <t>EEEFM SILVIO ROCIO</t>
  </si>
  <si>
    <t>EEEM MARIO GURGEL</t>
  </si>
  <si>
    <t>EEEFM AGENOR DE SOUZA LE</t>
  </si>
  <si>
    <t>EEEFM FRANCELINA CARNEIRO SETUBAL</t>
  </si>
  <si>
    <t>EEEFM LUIZ MANOEL VELLOZO</t>
  </si>
  <si>
    <t>EEEFM PROF GERALDO COSTA ALVES</t>
  </si>
  <si>
    <t>EEEM GODOFREDO SCHNEIDER</t>
  </si>
  <si>
    <t>EEEFM ADOLFINA ZAMPROGNO</t>
  </si>
  <si>
    <t>EEEM BENICIO GONCALVES</t>
  </si>
  <si>
    <t>EEEFM CATHARINA CHEQUER</t>
  </si>
  <si>
    <t>EEEFM FLORENTINO AVIDOS</t>
  </si>
  <si>
    <t>EEEFM MARCILIO DIAS</t>
  </si>
  <si>
    <t>CEEFMTI GALDINO ANTONIO VIEIRA</t>
  </si>
  <si>
    <t>EEEM ORMANDA GONCALVES</t>
  </si>
  <si>
    <t>EEEM PROFESSOR AGENOR RORIS</t>
  </si>
  <si>
    <t>CEEFMTI PASTOR OLIVEIRA DE ARAUJO</t>
  </si>
  <si>
    <t>UMEF DEP MIKEIL CHEQUER</t>
  </si>
  <si>
    <t>UMEF DES FERREIRA COELHO</t>
  </si>
  <si>
    <t>UMEF IRMA FELICIANA GARCIA</t>
  </si>
  <si>
    <t>UMEF PROF THELMO TORRES</t>
  </si>
  <si>
    <t>UMEF PROF LUIZ MALIZECK</t>
  </si>
  <si>
    <t>UMEF PROF NICE DE PAULA A SOBRINHO</t>
  </si>
  <si>
    <t>UMEFTI MACIONILIA MAURICIO BUENO</t>
  </si>
  <si>
    <t>UMEF ANA BERNARDES ROCHA</t>
  </si>
  <si>
    <t>UMEF ANTONIO BEZERRA DE FARIAS</t>
  </si>
  <si>
    <t>UMEF SATURNINO RANGEL MAURO</t>
  </si>
  <si>
    <t>UMEF GRACIANO NEVES</t>
  </si>
  <si>
    <t>UMEF GUILHERME SANTOS</t>
  </si>
  <si>
    <t>UMEF MARINA BARCELLOS SILVEIRA</t>
  </si>
  <si>
    <t>UMEF DIRETORA ZDMEA CAMARGO</t>
  </si>
  <si>
    <t>UMEF OFELIA ESCOBAR</t>
  </si>
  <si>
    <t>UMEF PEDRO HERKENHOFF</t>
  </si>
  <si>
    <t>UMEF GENERAL LUIZ EDMUNDO PINTO DE SOUZA E MELLO - ILHA DA JUSSARA</t>
  </si>
  <si>
    <t>UMEF DR TUFFY NADER</t>
  </si>
  <si>
    <t>UMEF MARIA ELEONORA D AZEVEDO PEREIRA</t>
  </si>
  <si>
    <t>UMEF GIL BERNARDES</t>
  </si>
  <si>
    <t>UMEF JUIZ JAIRO DE MATTOS PEREIRA</t>
  </si>
  <si>
    <t>UMEF PAULO MARES GUIA</t>
  </si>
  <si>
    <t>UMEF PROFESSORA NAIR DIAS BARBOSA</t>
  </si>
  <si>
    <t>UMEF PROF PAULO CESAR VINHA</t>
  </si>
  <si>
    <t>UMEF ALGER RIBEIRO BOSSOIS</t>
  </si>
  <si>
    <t>UMEF PROFESSOR DARCY RIBEIRO</t>
  </si>
  <si>
    <t>UMEFTI ULISSES ALVARES</t>
  </si>
  <si>
    <t>UMEF SENADOR JOAO DE MEDEIROS CALMON</t>
  </si>
  <si>
    <t>UMEF JOFFRE FRAGA</t>
  </si>
  <si>
    <t>UMEF PROF AYLTON DE ALMEIDA</t>
  </si>
  <si>
    <t>UMEF LEONEL DE MOURA BRIZOLA</t>
  </si>
  <si>
    <t>UMEF DEPUTADO PAULO SERGIO BORGES</t>
  </si>
  <si>
    <t>UMEF ALY DA SILVA</t>
  </si>
  <si>
    <t>UMEF GOVERNADOR CHRISTIANO DIAS LOPES FILHO</t>
  </si>
  <si>
    <t>Vitória</t>
  </si>
  <si>
    <t>EEEM COLEGIO ESTADUAL DO ESPIRITO SANTO</t>
  </si>
  <si>
    <t>EEEFM IRMA MARIA HORTA</t>
  </si>
  <si>
    <t>EEEFM MAJOR ALFREDO PEDRO RABAYOLLI</t>
  </si>
  <si>
    <t>CEEMTI PROF FERNANDO DUARTE RABELO</t>
  </si>
  <si>
    <t>EEEFM ALMIRANTE BARROSO</t>
  </si>
  <si>
    <t>EEEM ARNULPHO MATTOS</t>
  </si>
  <si>
    <t>EEEFM ELZA LEMOS ANDREATTA</t>
  </si>
  <si>
    <t>EEEFM AFLORDIZIO CARVALHO DA SILVA</t>
  </si>
  <si>
    <t>EEEFM MARIA ORTIZ</t>
  </si>
  <si>
    <t>CEEFMTI SAO PEDRO DR AGESANDRO DA COSTA PEREIRA</t>
  </si>
  <si>
    <t>EMEF ELIANE RODRIGUES DOS SANTOS</t>
  </si>
  <si>
    <t>EMEF HELOISA ABREU JUDICE DE MATTOS</t>
  </si>
  <si>
    <t>EMEF MARIETA ESCOBAR</t>
  </si>
  <si>
    <t>EMEF ALVIMAR SILVA</t>
  </si>
  <si>
    <t>EMEF ARISTOBULO BARBOSA LEAO</t>
  </si>
  <si>
    <t>EMEF CECILIANO ABEL DE ALMEIDA</t>
  </si>
  <si>
    <t>EMEF FRANCISCO LACERDA DE AGUIAR</t>
  </si>
  <si>
    <t>EMEF IRMA JACINTA SOARES DE SOUZA LIMA</t>
  </si>
  <si>
    <t>EMEF MAURO BRAGA</t>
  </si>
  <si>
    <t>EMEF OTTO EWALD JUNIOR</t>
  </si>
  <si>
    <t>EMEF PREZIDEU AMORIM</t>
  </si>
  <si>
    <t>EMEF PROF MARIA STELLA DE NOVAES</t>
  </si>
  <si>
    <t>EMEF PROF VERCENILIO DA SILVA PASCOAL</t>
  </si>
  <si>
    <t>EMEF ZILDA ANDRADE</t>
  </si>
  <si>
    <t>EMEF NEUSA NUNES GONCALVES</t>
  </si>
  <si>
    <t>EMEF PADRE ANCHIETA</t>
  </si>
  <si>
    <t>EMEF PROF JOAO BANDEIRA</t>
  </si>
  <si>
    <t>EMEF PROFESSORA REGINA MARIA SILVA</t>
  </si>
  <si>
    <t>EMEF SAO VICENTE DE PAULO</t>
  </si>
  <si>
    <t>EMEF SUZETE CUENDET</t>
  </si>
  <si>
    <t>EMEF ALBERTO DE ALMEIDA</t>
  </si>
  <si>
    <t>EMEF ADAO BENEZATH</t>
  </si>
  <si>
    <t>EMEF EXPERIMENTAL DE VITORIA UFES</t>
  </si>
  <si>
    <t>EMEF JUSCELINO KUBITSCHEK DE OLIVEIRA</t>
  </si>
  <si>
    <t>EMEF MARECHAL MASCARENHAS DE MORAES</t>
  </si>
  <si>
    <t>EMEF MARIA JOSE COSTA MORAES</t>
  </si>
  <si>
    <t>EMEF ORLANDINA DALMEIDA LUCAS</t>
  </si>
  <si>
    <t>EMEF RITA DE CASSIA OLIVEIRA</t>
  </si>
  <si>
    <t>EMEF ADILSON DA SILVA CASTRO</t>
  </si>
  <si>
    <t>EMEF OCTACILIO LOMBA</t>
  </si>
  <si>
    <t>EMEF MARIA LEONOR PEREIRA DA SILVA</t>
  </si>
  <si>
    <t>GO</t>
  </si>
  <si>
    <t>Abadia de Goiás</t>
  </si>
  <si>
    <t>COLEGIO ESTADUAL MANOEL LIBANIO DA SILVA</t>
  </si>
  <si>
    <t>ESCOLA MUNICIPAL VITAL LUIZ DA COSTA</t>
  </si>
  <si>
    <t>ESCOLA MUNICIPAL PAULINO INACIO ROSA</t>
  </si>
  <si>
    <t>ESC MUL PROFESSOR NELI ANTONIO DOS SANTOS</t>
  </si>
  <si>
    <t>Abadiânia</t>
  </si>
  <si>
    <t>COLEGIO ESTADUAL OSORIO RODRIGUES CAMARGO</t>
  </si>
  <si>
    <t>ESCOLA ESTADUAL ANDRE GAUDIE FLEURY CURADO</t>
  </si>
  <si>
    <t>Acreúna</t>
  </si>
  <si>
    <t>COLEGIO ESTADUAL ANA NASTRE DE MELO</t>
  </si>
  <si>
    <t>COLEGIO ESTADUAL ARY RIBEIRO VALADAO FILHO</t>
  </si>
  <si>
    <t>ESCOLA MUNICIPAL DECIO FELIPE</t>
  </si>
  <si>
    <t>Adelândia</t>
  </si>
  <si>
    <t>COLEGIO ESTADUAL FRANCISCO DE ASSIS LOBO SOBRINHO</t>
  </si>
  <si>
    <t>Água Fria de Goiás</t>
  </si>
  <si>
    <t>CENTRO DE ENSINO EM PERIODO INTEGRAL AGUA FRIA</t>
  </si>
  <si>
    <t>COLEGIO ESTADUAL POVOADO MATO SECO</t>
  </si>
  <si>
    <t>ESCOLA MUNICIPAL LIBORIO</t>
  </si>
  <si>
    <t>Água Limpa</t>
  </si>
  <si>
    <t>COLEGIO ESTADUAL BERNARDINO GUIMARAES</t>
  </si>
  <si>
    <t>Águas Lindas de Goiás</t>
  </si>
  <si>
    <t>COLEGIO ESTADUAL MARIA DO CARMO LIMA</t>
  </si>
  <si>
    <t>CENTRO DE ENSINO EM PERIODO INTEGRAL JUSCELINO KUBITSCHEK DE OLIVEIRA</t>
  </si>
  <si>
    <t>COLEGIO ESTADUAL CORA CORALINA</t>
  </si>
  <si>
    <t>COLEGIO ESTADUAL PIAGET</t>
  </si>
  <si>
    <t>CENTRO DE ENSINO EM PERIODO INTEGRAL MACHADO DE ASSIS</t>
  </si>
  <si>
    <t>COLEGIO ESTADUAL TANCREDO DE ALMEIDA NEVES</t>
  </si>
  <si>
    <t>COLEGIO ESTADUAL OLAVO BILAC</t>
  </si>
  <si>
    <t>CENTRO DE ENSINO EM PERIODO INTEGRAL ROCHA LEAL</t>
  </si>
  <si>
    <t>COLEGIO ESTADUAL AYRTON SENNA DA SILVA</t>
  </si>
  <si>
    <t>COLEGIO ESTADUAL RAFAEL DE SOUZA BARBOSA</t>
  </si>
  <si>
    <t>ESCOLA MUNICIPAL MEG-LUZ</t>
  </si>
  <si>
    <t>ESCOLA M DARCI RIBEIRO</t>
  </si>
  <si>
    <t>ESCOLA MUNICIPAL EDINALDO PEREIRA</t>
  </si>
  <si>
    <t>ESCOLA M DOMINGOS SIMAO DE OLIVEIRA</t>
  </si>
  <si>
    <t>ESCOLA M JOSE VITORINO DE SOUZA</t>
  </si>
  <si>
    <t>ESCOLA MUNICIPAL VICENTE DE PAULA LISBOA</t>
  </si>
  <si>
    <t>ESCOLA M MARISTELA REGINA NERIS</t>
  </si>
  <si>
    <t>ESCOLA M PROF EDILEUZA DE AZEVEDO CAVALCANTE</t>
  </si>
  <si>
    <t>ESCOLA M VEREADOR ERICO SOUZA FERREIRA</t>
  </si>
  <si>
    <t>ESCOLA M FRANCISCA FERREIRA DA SILVA</t>
  </si>
  <si>
    <t>ESCOLA M EMILIA FERREIRA DE SOUZA</t>
  </si>
  <si>
    <t>ESCOLA M ANTONIO DE JESUS LEITE</t>
  </si>
  <si>
    <t>ESCOLA M JOAQUIM PEDRO GOMES DA CRUZ</t>
  </si>
  <si>
    <t>ESCOLA M PROF ERIKA FLAVIA VIEIRA DE SOUZA</t>
  </si>
  <si>
    <t>ESCOLA M PROFESSOR INIVALDO GUEDES DA SILVA</t>
  </si>
  <si>
    <t>ESCOLA M MARIA DE FATIMA ALVES</t>
  </si>
  <si>
    <t>ESCOLA M EDNALDA GUEDES DE SOUZA</t>
  </si>
  <si>
    <t>ESCOLA M ANTONIO LUIZ GONZAGA</t>
  </si>
  <si>
    <t>ESCOLA M JOAO ELIZIO LIMA PESSOA</t>
  </si>
  <si>
    <t>ESCOLA MUNICIPAL EDNALVA VALDEVINO DOS SANTOS</t>
  </si>
  <si>
    <t>ESCOLA M NILZON PERIQUITO DE LIMA</t>
  </si>
  <si>
    <t>ESCOLA M LUIZA TEREZA</t>
  </si>
  <si>
    <t>ESCOLA M ORLANDO SOARES DE SOUSA</t>
  </si>
  <si>
    <t>ESCOLA MUNICIPAL ANA LUCIA OLIVEIRA DA SILVA</t>
  </si>
  <si>
    <t>ESCOLA MUNICIPAL ACELINA ALVES DE ARAUJO</t>
  </si>
  <si>
    <t>ESCOLA MUNICIPAL ROBERTO ALVES DA SILVA</t>
  </si>
  <si>
    <t>ESCOLA M MARIA JOSE COSTA LIMA</t>
  </si>
  <si>
    <t>ESCOLA M FERNANDO CUNHA</t>
  </si>
  <si>
    <t>ESCOLA MUNICIPAL INACIO CARNEIRO DA COSTA</t>
  </si>
  <si>
    <t>ESCOLA M SENADOR EMIVAL RAMOS CAIADO</t>
  </si>
  <si>
    <t>ESCOLA M ANTONIO CICERO ARAUJO DA COSTA</t>
  </si>
  <si>
    <t>Alexânia</t>
  </si>
  <si>
    <t>COLEGIO ESTADUAL NELSON SANTOS</t>
  </si>
  <si>
    <t>COLEGIO ESTADUAL PADRE ANTONIO MARCIGALHA</t>
  </si>
  <si>
    <t>Aloândia</t>
  </si>
  <si>
    <t>COLEGIO ESTADUAL JERONIMO VICENTE LOPES</t>
  </si>
  <si>
    <t>Alto Horizonte</t>
  </si>
  <si>
    <t>COLEGIO MUNICIPAL PROFESSOR DIVINO BERNARDO</t>
  </si>
  <si>
    <t>Alto Paraíso de Goiás</t>
  </si>
  <si>
    <t>CENTRO DE ENSINO EM PERIODO INTEGRAL MOISES NUNES BANDEIRA</t>
  </si>
  <si>
    <t>Alvorada do Norte</t>
  </si>
  <si>
    <t>ESCOLA ESTADUAL DR ANTONIO DI RAMOS CAIADO</t>
  </si>
  <si>
    <t>Amaralina</t>
  </si>
  <si>
    <t>COLEGIO ESTADUAL JOSINO SILVA</t>
  </si>
  <si>
    <t>Americano do Brasil</t>
  </si>
  <si>
    <t>ESCOLA ESTADUAL BENEDITO BRAZ</t>
  </si>
  <si>
    <t>ESC MUL OVIDIO JOSE ALVES</t>
  </si>
  <si>
    <t>Amorinópolis</t>
  </si>
  <si>
    <t>COLEGIO ESTADUAL PROFESSORA ANALICIA CECILIA B SILVA</t>
  </si>
  <si>
    <t>Anápolis</t>
  </si>
  <si>
    <t>COLEGIO ESTADUAL ADOLPHO BATISTA</t>
  </si>
  <si>
    <t>COLEGIO ESTADUAL ANTENSINA SANTANA</t>
  </si>
  <si>
    <t>COLEGIO ESTADUAL CARLOS DE PINA</t>
  </si>
  <si>
    <t>COLEGIO ESTADUAL PADRE FERNANDO GOMES DE MELO</t>
  </si>
  <si>
    <t>COLEGIO ESTADUAL PROFESSOR FAUSTINO</t>
  </si>
  <si>
    <t>COLEGIO ESTADUAL PROFESSORA HELENA NASSER</t>
  </si>
  <si>
    <t>COLEGIO ESTADUAL PROFESSOR HELI ALVES FERREIRA</t>
  </si>
  <si>
    <t>COLEGIO ESTADUAL POLIVALENTE FREI JOAO BATISTA</t>
  </si>
  <si>
    <t>COLEGIO ESTADUAL AMERICO BORGES DE CARVALHO</t>
  </si>
  <si>
    <t>COLEGIO ESTADUAL CASTELO BRANCO</t>
  </si>
  <si>
    <t>COLEGIO ESTADUAL DURVAL NUNES DA MATA</t>
  </si>
  <si>
    <t>COLEGIO ESTADUAL GENERAL CURADO</t>
  </si>
  <si>
    <t>COLEGIO ESTADUAL GENOVEVA REZENDE CARNEIRO</t>
  </si>
  <si>
    <t>COLEGIO ESTADUAL HERTA LAYSER ODWYER</t>
  </si>
  <si>
    <t>COLEGIO ESTADUAL LEINY LOPES DE SOUZA</t>
  </si>
  <si>
    <t>COLEGIO ESTADUAL MARIA APARECIDA ALVES</t>
  </si>
  <si>
    <t>COLEGIO ESTADUAL PROFESSOR JOSE ABDALLA</t>
  </si>
  <si>
    <t>COLEGIO ESTADUAL PROFESSOR SALVADOR SANTOS</t>
  </si>
  <si>
    <t>COLEGIO ESTADUAL VEREADOR LUIZ DE ALMEIDA</t>
  </si>
  <si>
    <t>COLEGIO ESTADUAL VIOLETA PITALUGA</t>
  </si>
  <si>
    <t>COLEGIO ESTADUAL WALDEMAR DE PAULA CAVALCANTI</t>
  </si>
  <si>
    <t>COLEGIO ESTADUAL CORONEL ACHILES DE PINA</t>
  </si>
  <si>
    <t>COLEGIO ESTADUAL JOAO GOMES</t>
  </si>
  <si>
    <t>COLEGIO ESTADUAL DA POLICIA MILITAR DE GOIAS SENADOR ONOFRE QUINAN</t>
  </si>
  <si>
    <t>COLEGIO ESTADUAL VINICIUS DE MORAES</t>
  </si>
  <si>
    <t>ESCOLA MUNICIPAL AFONSINA MENDES DO CARMO</t>
  </si>
  <si>
    <t>ESCOLA MUNICIPAL LIONS ANHANGUERA</t>
  </si>
  <si>
    <t>ESCOLA MUNICIPAL CLOVIS GUERRA</t>
  </si>
  <si>
    <t>ESCOLA MUNICIPAL CORA CORALINA</t>
  </si>
  <si>
    <t>ESCOLA MUNICIPAL DEPUTADO JOSE DE ASSIS</t>
  </si>
  <si>
    <t>ESCOLA MUNICIPAL DOUTOR ADAHYL LOURENCO DIAS</t>
  </si>
  <si>
    <t>ESCOLA MUNICIPAL JERONIMO VAZ</t>
  </si>
  <si>
    <t>ESCOLA MUNICIPAL JOAO LUIZ DE OLIVEIRA</t>
  </si>
  <si>
    <t>ESCOLA MUNICIPAL LAR SAO FRANCISCO DE ASSIS</t>
  </si>
  <si>
    <t>ESCOLA MUNICIPAL MARIA APARECIDA GEBRIM</t>
  </si>
  <si>
    <t>ESCOLA MUNICIPAL COMENDADOR MIGUEL PEDREIRO</t>
  </si>
  <si>
    <t>ESCOLA MUNICIPAL PEDRO LUDOVICO TEIXEIRA</t>
  </si>
  <si>
    <t>ESCOLA MUNICIPAL WADY CECILIO</t>
  </si>
  <si>
    <t>ESCOLA MUNICIPAL RAIMUNDA DE OLIVEIRA PASSOS</t>
  </si>
  <si>
    <t>ESCOLA MUNICIPAL RAYMUNDO PAULO HARGREAVES</t>
  </si>
  <si>
    <t>ESCOLA MUNICIPAL REALINO JOSE DE OLIVEIRA</t>
  </si>
  <si>
    <t>ESCOLA MUNICIPAL INACIO SARDINHA DE LISBOA</t>
  </si>
  <si>
    <t>ESCOLA MUNICIPAL MARIA ELIZABETH CAMELO LISBOA</t>
  </si>
  <si>
    <t>ESCOLA MUNICIPAL MANOEL GONCALVES CRUZ</t>
  </si>
  <si>
    <t>ESCOLA MUNICIPAL JAHIR RIBEIRO GUIMARAES</t>
  </si>
  <si>
    <t>ESCOLA MUNICIPAL RODOLF MIKEL GHANNAM</t>
  </si>
  <si>
    <t>ESCOLA MUNICIPAL LUIZ CARLOS BIZINOTTO</t>
  </si>
  <si>
    <t>ESCOLA MUNICIPAL PROFESSORA MARONITA DIAS DOURADO</t>
  </si>
  <si>
    <t>ESCOLA MUNICIPAL PROFESSOR ERNST HEEGER</t>
  </si>
  <si>
    <t>ESCOLA MUNICIPAL DOUTOR ANAPOLINO SILVERIO DE FARIA</t>
  </si>
  <si>
    <t>Anicuns</t>
  </si>
  <si>
    <t>COLEGIO ESTADUAL MACHADO DE ASSIS</t>
  </si>
  <si>
    <t>COLEGIO ESTADUAL MOYSES PEREIRA PEIXOTO</t>
  </si>
  <si>
    <t>ESCOLA ESTADUAL PROFESSOR ALFREDO NASSER</t>
  </si>
  <si>
    <t>ESCOLA MUNICIPAL FRANCISCO XAVIER VIEIRA</t>
  </si>
  <si>
    <t>Aparecida de Goiânia</t>
  </si>
  <si>
    <t>COLEGIO ESTADUAL DEPUTADO JOSE ALVES DE ASSIS</t>
  </si>
  <si>
    <t>COLEGIO ESTADUAL PROFESSOR JOSE LOPES RODRIGUES</t>
  </si>
  <si>
    <t>COLEGIO ESTADUAL ANTONIO ALVES FORTES</t>
  </si>
  <si>
    <t>COLEGIO ESTADUAL DOM PEDRO I</t>
  </si>
  <si>
    <t>CENTRO DE ENSINO EM PERIODO INTEGRAL IRMA ANGELICA</t>
  </si>
  <si>
    <t>COLEGIO ESTADUAL ITAGIBA LAUREANO DORNELES</t>
  </si>
  <si>
    <t>COLEGIO ESTADUAL MANE VENTURA</t>
  </si>
  <si>
    <t>COLEGIO ESTADUAL MARIA DE FATIMA SANTANA</t>
  </si>
  <si>
    <t>COLEGIO ESTADUAL MARSOMILTO ALVES OLIVEIRA</t>
  </si>
  <si>
    <t>COLEGIO ESTADUAL RODOLFO DE OLIVEIRA</t>
  </si>
  <si>
    <t>COLEGIO ESTADUAL DA POLICIA MILITAR DE GOIAS UNIDADE COLINA AZUL</t>
  </si>
  <si>
    <t>CENTRO DE ENSINO EM PERIODO INTEGRAL QUILOMBOLA JARDIM CASCATA</t>
  </si>
  <si>
    <t>COLEGIO ESTADUAL DA POLICIA MILITAR DE GOIAS MANSOES PARAISO APARECIDA DE GOIANIA</t>
  </si>
  <si>
    <t>CENTRO DE ENSINO EM PERIODO INTEGRAL JESUS CONCEICAO LEAL</t>
  </si>
  <si>
    <t>ESCOLA ESTADUAL MARIETA TELLES MACHADO</t>
  </si>
  <si>
    <t>CENTRO DE ENSINO EM PERIODO INTEGRAL MARIA ROSILDA RODRIGUES</t>
  </si>
  <si>
    <t>COLEGIO ESTADUAL PROFESSOR GERALDO RIBEIRO DA SILVA</t>
  </si>
  <si>
    <t>CENTRO DE ENSINO EM PERIODO INTEGRAL PROFESSOR GERVASIO SANTANA DOURADO</t>
  </si>
  <si>
    <t>COLEGIO ESTADUAL VILLA LOBOS</t>
  </si>
  <si>
    <t>CENTRO DE ENSINO EM PERIODO INTEGRAL JARDIM TIRADENTES</t>
  </si>
  <si>
    <t>COLEGIO ESTADUAL JOAO DA COSTA CARVALHO</t>
  </si>
  <si>
    <t>COLEGIO ESTADUAL DOM BOSCO</t>
  </si>
  <si>
    <t>COLEGIO ESTADUAL PEDRO NECA</t>
  </si>
  <si>
    <t>COLEGIO ESTADUAL SANTA FE</t>
  </si>
  <si>
    <t>CENTRO DE ENSINO EM PERIODO INTEGRAL JOAO BARBOSA REIS</t>
  </si>
  <si>
    <t>COLEGIO ESTADUAL DA POLICIA MILITAR DE GOIAS MADRE GERMANA APARECIDA DE GOIANIA</t>
  </si>
  <si>
    <t>CENTRO DE ENSINO EM PERIODO INTEGRAL BURITI SERENO GARDEN</t>
  </si>
  <si>
    <t>COLEGIO ESTADUAL NOVA ERA</t>
  </si>
  <si>
    <t>ESCOLA MUNICIPAL JARDIM BELA VISTA</t>
  </si>
  <si>
    <t>ESC MUL VERA CRUZ II</t>
  </si>
  <si>
    <t>ESCOLA MUNICIPAL PARQUE SANTA CECILIA</t>
  </si>
  <si>
    <t>ESC MUN TELMA REGINA</t>
  </si>
  <si>
    <t>ESCOLA MUNICIPAL TERRA PROMETIDA</t>
  </si>
  <si>
    <t>ESC MUL DERALDO LISBOA DOS SANTOS</t>
  </si>
  <si>
    <t>ESCOLA MUNICIPAL GUIOMAR ROSA DE OLIVEIRA</t>
  </si>
  <si>
    <t>ESCOLA MUNICIPAL JOANA ANGELICA RISSARIS PAGANIN</t>
  </si>
  <si>
    <t>ESCOLA MUNICIPAL MARIA GOMES DA SILVA</t>
  </si>
  <si>
    <t>ESCOLA MUNICIPAL ROQUE INOCENCIO MENDES</t>
  </si>
  <si>
    <t>ESCOLA MUNICIPAL RAIMUNDO COELHO DOS SANTOS</t>
  </si>
  <si>
    <t>ESC MUL ANTONIO ALVES NETO</t>
  </si>
  <si>
    <t>ESC MUL CIDADE VERA CRUZ</t>
  </si>
  <si>
    <t>ESCOLA MUNICIPAL ADELINO ARIANE</t>
  </si>
  <si>
    <t>ESC MUL LEVINA MARTINS VIEIRA DE OLIVEIRA</t>
  </si>
  <si>
    <t>ESCOLA MUNICIPAL PROFESSORA CRISTIANE MARIA DE SOUSA</t>
  </si>
  <si>
    <t>ESCOLA MUNICIPAL JOSE MOREIRA GONTIJO</t>
  </si>
  <si>
    <t>ESCOLA MUNICIPAL AMELIA CANDIDA BRASIL</t>
  </si>
  <si>
    <t>ESC MUL SANTA TEREZA DE AVILA</t>
  </si>
  <si>
    <t>ESC MUL FRANCISCO RAFAEL CAMPOS</t>
  </si>
  <si>
    <t>ESCOLA MUNICIPAL SEBASTIANA LOURENCO CAMILO</t>
  </si>
  <si>
    <t>ESC MUL BENEDITO RODRIGUES SIQUEIRA SOBRINHO</t>
  </si>
  <si>
    <t>ESC MUL PONTAL SUL</t>
  </si>
  <si>
    <t>ESCOLA MUNICIPAL TULIO COSTA FERREIRA</t>
  </si>
  <si>
    <t>ESCOLA MUNICIPAL SANTO ANDRE</t>
  </si>
  <si>
    <t>ESC MUN ANDREIA FERREIRA BARBOSA</t>
  </si>
  <si>
    <t>ESC MUL ALEXANDRE GARCIA CARRERA</t>
  </si>
  <si>
    <t>ESCOLA MUNICIPAL SENADOR ALBINO GONCALVES BOAVENTURA</t>
  </si>
  <si>
    <t>ESCOLA MUNICIPAL OLENTINO XAVIER DA COSTA</t>
  </si>
  <si>
    <t>ESCOLA MUNICIPAL NEIVIO ROCHA BARBOSA</t>
  </si>
  <si>
    <t>ESC MUL JOSE DOS SANTOS BORGES FERREIRA</t>
  </si>
  <si>
    <t>ESC MUN PROFª MONICA TOMAZ DA SILVA</t>
  </si>
  <si>
    <t>ESCOLA MUNICIPAL EURIPEDES MENEZES</t>
  </si>
  <si>
    <t>ESCOLA MUNICIPAL DA PAZ</t>
  </si>
  <si>
    <t>Aparecida do Rio Doce</t>
  </si>
  <si>
    <t>COLEGIO ESTADUAL SAO JOAO</t>
  </si>
  <si>
    <t>Aporé</t>
  </si>
  <si>
    <t>COLEGIO ESTADUAL JOSE LUDOVICO DE ALMEIDA</t>
  </si>
  <si>
    <t>ESC MUL IRAI FERREIRA DE SOUZA</t>
  </si>
  <si>
    <t>Aragarças</t>
  </si>
  <si>
    <t>CENTRO DE EDUCACAO DE JOVENS E ADULTOS DE ARAGARCAS</t>
  </si>
  <si>
    <t>ESCOLA ESTADUAL LUIZ DIAS PAES LEME</t>
  </si>
  <si>
    <t>COLEGIO ESTADUAL MELQUIADES VICTOR DE OLIVEIRA</t>
  </si>
  <si>
    <t>CMEB SEBASTIAO GRANJA</t>
  </si>
  <si>
    <t>CMEB PROF LAURITA MARTINS DE SOUZA</t>
  </si>
  <si>
    <t>ECIM PROF ZELIA DOS SANTOS DINIZ</t>
  </si>
  <si>
    <t>Aragoiânia</t>
  </si>
  <si>
    <t>COLEGIO ESTADUAL JOSE CANDIDO ROSA</t>
  </si>
  <si>
    <t>Araguapaz</t>
  </si>
  <si>
    <t>COLEGIO ESTADUAL DARIO SAMPAIO DE PAIVA</t>
  </si>
  <si>
    <t>Arenópolis</t>
  </si>
  <si>
    <t>COLEGIO ESTADUAL ALFREDO NASSER</t>
  </si>
  <si>
    <t>Aruanã</t>
  </si>
  <si>
    <t>COLEGIO ESTADUAL RIO VERMELHO</t>
  </si>
  <si>
    <t>Avelinópolis</t>
  </si>
  <si>
    <t>ESCOLA MUNICIPAL MODELO</t>
  </si>
  <si>
    <t>Baliza</t>
  </si>
  <si>
    <t>COLEGIO ESTADUAL DONA DOQUINHA</t>
  </si>
  <si>
    <t>COLEGIO ESTADUAL PROFESSORA GUARACIABA AUGUSTA DA SILVA</t>
  </si>
  <si>
    <t>COLEGIO ESTADUAL TIRADENTES</t>
  </si>
  <si>
    <t>ESCOLA MUNICIPAL DONA MARIA DIVINA DA SILVA</t>
  </si>
  <si>
    <t>Bela Vista de Goiás</t>
  </si>
  <si>
    <t>COLEGIO ESTADUAL AGNELO RIBEIRO</t>
  </si>
  <si>
    <t>COLEGIO ESTADUAL DONA HORMEZINDA MARIA CARNEIRO</t>
  </si>
  <si>
    <t>COLEGIO ESTADUAL DA POLICIA MILITAR DE GOIAS DOUTOR BELEM</t>
  </si>
  <si>
    <t>ESCOLA ESTADUAL JOSE PONTES DE OLIVEIRA</t>
  </si>
  <si>
    <t>ESCOLA ESTADUAL PEDRO ALVES FERREIRA</t>
  </si>
  <si>
    <t>ESCOLA MUNICIPAL DONA MENINA</t>
  </si>
  <si>
    <t>Bom Jardim de Goiás</t>
  </si>
  <si>
    <t>COLEGIO ESTADUAL LEONIDIO CASTRO E SILVA</t>
  </si>
  <si>
    <t>COLEGIO ESTADUAL ANA RITA DE FARIA</t>
  </si>
  <si>
    <t>ESCOLA MUNICIPAL DIMAS NASSER</t>
  </si>
  <si>
    <t>Bom Jesus de Goiás</t>
  </si>
  <si>
    <t>COLEGIO ESTADUAL MOISES SANTANA</t>
  </si>
  <si>
    <t>COLEGIO ESTADUAL DA POLICIA MILITAR DE GOIAS UNIDADE PASTOR JOSE ANTERO RIBEIRO</t>
  </si>
  <si>
    <t>ESC MUL ELIONICE ALVES DE FRANCA AVELAR</t>
  </si>
  <si>
    <t>ESCOLA MUNICIPAL EVA MARLY PEREIRA</t>
  </si>
  <si>
    <t>ESCOLA MUNICIPALIZADA OLINA CASTANHEIRA</t>
  </si>
  <si>
    <t>ESC MUNICIPAL AMILTON MAMEDE REZENDE</t>
  </si>
  <si>
    <t>ESCOLA MUNICIPAL JOSE FRANCISCO DE MELO</t>
  </si>
  <si>
    <t>Bonfinópolis</t>
  </si>
  <si>
    <t>CENTRO DE ENSINO EM PERIODO INTEGRAL PRESIDENTE CASTELO BRANCO</t>
  </si>
  <si>
    <t>ESCOLA ESTADUAL MARIA APARECIDA DE ALMEIDA</t>
  </si>
  <si>
    <t>ESCOLA MUNICIPAL HERMINIO LEMES</t>
  </si>
  <si>
    <t>Bonópolis</t>
  </si>
  <si>
    <t>COLEGIO ESTADUAL MACOB RODRIGUES GALVAO</t>
  </si>
  <si>
    <t>Britânia</t>
  </si>
  <si>
    <t>ESCOLA ESTADUAL GOVERNADOR HENRIQUE SANTILLO</t>
  </si>
  <si>
    <t>Buriti Alegre</t>
  </si>
  <si>
    <t>COLEGIO ESTADUAL PADRE NESTOR MARANHAO ARZOLA</t>
  </si>
  <si>
    <t>Buriti de Goiás</t>
  </si>
  <si>
    <t>COLEGIO ESTADUAL JANUARIA RIBEIRO SOBRINHO</t>
  </si>
  <si>
    <t>ESC MUL LAURA CANDIDA DE JESUS</t>
  </si>
  <si>
    <t>Buritinópolis</t>
  </si>
  <si>
    <t>COLEGIO ESTADUAL IRMA DULCE</t>
  </si>
  <si>
    <t>ESCOLA MUNICIPAL PROFESSORA ALAIDE PEREIRA BARBOSA BRITO</t>
  </si>
  <si>
    <t>Cabeceiras</t>
  </si>
  <si>
    <t>COLEGIO ESTADUAL PADRE LAMBERTO VERRIJT</t>
  </si>
  <si>
    <t>COLEGIO ESTADUAL PROFESSOR ALFREDO NASSER</t>
  </si>
  <si>
    <t>Cachoeira Alta</t>
  </si>
  <si>
    <t>COLEGIO ESTADUAL JACY PARAGUASSU</t>
  </si>
  <si>
    <t>ESC MUNICIPAL RURAL ENTRONCAMENTO</t>
  </si>
  <si>
    <t>Cachoeira de Goiás</t>
  </si>
  <si>
    <t>COLEGIO ESTADUAL MARECHAL HUMBERTO DE ALENCAR CASTELO BRANCO</t>
  </si>
  <si>
    <t>Cachoeira Dourada</t>
  </si>
  <si>
    <t>COLEGIO ESTADUAL INACIO PINHEIRO PAES LEME</t>
  </si>
  <si>
    <t>Caçu</t>
  </si>
  <si>
    <t>COLEGIO ESTADUAL DR PEDRO LUDOVICO TEIXEIRA</t>
  </si>
  <si>
    <t>Caiapônia</t>
  </si>
  <si>
    <t>CENTRO DE ENSINO EM PERIODO INTEGRAL NOSSA SENHORA DO MONTESSERRATE</t>
  </si>
  <si>
    <t>COLEGIO ESTADUAL PREVISTO DE MORAIS</t>
  </si>
  <si>
    <t>Caldas Novas</t>
  </si>
  <si>
    <t>CENTRO DE ENSINO EM PERIODO INTEGRAL CALDAS NOVAS</t>
  </si>
  <si>
    <t>CENTRO DE ENSINO EM PERIODO INTEGRAL DOM PEDRO II</t>
  </si>
  <si>
    <t>ESCOLA ESTADUAL CORONEL BENTO DE GODOY</t>
  </si>
  <si>
    <t>CENTRO DE ENSINO EM PERIODO INTEGRAL DE CALDAS NOVAS</t>
  </si>
  <si>
    <t>CENTRO DE ENSINO EM PERIODO INTEGRAL OSMUNDO GONZAGA FILHO</t>
  </si>
  <si>
    <t>CENTRO DE EDUCACAO DE JOVENS E ADULTOS FILOSTRO MACHADO CARNEIRO</t>
  </si>
  <si>
    <t>ESCOLA MUNICIPAL SANTA EFIGENIA</t>
  </si>
  <si>
    <t>ESCOLA MUNICIPAL ORLANDO R DA CUNHA JUNIOR</t>
  </si>
  <si>
    <t>ESCOLA MUNICIPAL MATHER ISABEL</t>
  </si>
  <si>
    <t>ESCOLA MUNICIPAL OROZINA M MARTINS</t>
  </si>
  <si>
    <t>ESCOLA MUNICIPAL NORBERTO ODEBRECHT</t>
  </si>
  <si>
    <t>ESCOLA MUNICIPAL VALDIR ARANTES DA SILVA</t>
  </si>
  <si>
    <t>ESCOLA MUNICIPAL PROFESSORA CELINA BELO</t>
  </si>
  <si>
    <t>Caldazinha</t>
  </si>
  <si>
    <t>COLEGIO ESTADUAL HORACIA LOBO</t>
  </si>
  <si>
    <t>Campinaçu</t>
  </si>
  <si>
    <t>CENTRO DE ENSINO EM PERIODO INTEGRAL CALUMERIO RODRIGUES GALVAO</t>
  </si>
  <si>
    <t>ESCOLA MUNICIPAL APARECIDA NOGUEIRA DO PRADO</t>
  </si>
  <si>
    <t>ESCOLA MUNICIPAL RURAL PROFESSOR DIONESIO ALVES DE SOUZA</t>
  </si>
  <si>
    <t>Campinorte</t>
  </si>
  <si>
    <t>COLEGIO ESTADUAL ARAPOEMA MEIRELES</t>
  </si>
  <si>
    <t>COLEGIO ESTADUAL MARCIONILIO FRANCISCO MENDONCA</t>
  </si>
  <si>
    <t>ESCOLA MUNICIPAL CASINHA FELIZ</t>
  </si>
  <si>
    <t>Campo Alegre de Goiás</t>
  </si>
  <si>
    <t>COLEGIO ESTADUAL MAJOR EMIDIO</t>
  </si>
  <si>
    <t>Campo Limpo de Goiás</t>
  </si>
  <si>
    <t>Campos Belos</t>
  </si>
  <si>
    <t>COLEGIO ESTADUAL MARIANO BARBOSA JUNIOR</t>
  </si>
  <si>
    <t>COLEGIO ESTADUAL PROFESSORA RICARDA</t>
  </si>
  <si>
    <t>ESCOLA MUNICIPAL JOANA OLIVEIRA MIRANDA</t>
  </si>
  <si>
    <t>ESC MUL MARIANA PEREIRA MAGALHAES</t>
  </si>
  <si>
    <t>ESCOLA MUNICIPAL DOM ALANO</t>
  </si>
  <si>
    <t>ESC MUL PROFA JANDIRA DA SILVA AIRES</t>
  </si>
  <si>
    <t>Campos Verdes</t>
  </si>
  <si>
    <t>COLEGIO ESTADUAL EDMUNDO ROCHA</t>
  </si>
  <si>
    <t>Carmo do Rio Verde</t>
  </si>
  <si>
    <t>COLEGIO ESTADUAL MARIA ASSUNCAO DE AZEVEDO</t>
  </si>
  <si>
    <t>ESC MUL BENEDITO BARBOSA DOS SANTOS</t>
  </si>
  <si>
    <t>Castelândia</t>
  </si>
  <si>
    <t>COLEGIO ESTADUAL DONA ELBA FERREIRA GARCIA</t>
  </si>
  <si>
    <t>Catalão</t>
  </si>
  <si>
    <t>COLEGIO ESTADUAL CAROLINA VAZ DA COSTA</t>
  </si>
  <si>
    <t>COLEGIO ESTADUAL JOAO NETTO DE CAMPOS</t>
  </si>
  <si>
    <t>COLEGIO ESTADUAL DE EDUCACAO DO CAMPO GILBERTO ARRUDA FALCAO</t>
  </si>
  <si>
    <t>COLEGIO ESTADUAL RITA PARANHOS BRETAS</t>
  </si>
  <si>
    <t>COLEGIO ESTADUAL ANICE CECILIO PEDREIRO</t>
  </si>
  <si>
    <t>COLEGIO ESTADUAL DONA IAYA</t>
  </si>
  <si>
    <t>COLEGIO ESTADUAL DOUTOR DAVID PERSICANO</t>
  </si>
  <si>
    <t>ESCOLA ESTADUAL JOAQUIM DE ARAUJO E SILVA</t>
  </si>
  <si>
    <t>COLEGIO ESTADUAL MARIA DAS DORES CAMPOS</t>
  </si>
  <si>
    <t>ESCOLA MUNICIPAL DEPUTADO WISON DA PAIXAO</t>
  </si>
  <si>
    <t>ESCOLA MUNICIPAL NILZA AYRES PIRES</t>
  </si>
  <si>
    <t>ESCOLA MUNICIPAL PROFESSORA MARIA CONCEICAO MARTINS SILVA</t>
  </si>
  <si>
    <t>CMEI E ESCOLA MUNICIPAL ALBA MATHIAS MESQUITA</t>
  </si>
  <si>
    <t>Caturaí</t>
  </si>
  <si>
    <t>Cavalcante</t>
  </si>
  <si>
    <t>COLEGIO ESTADUAL ELIAS JORGE CHEIM</t>
  </si>
  <si>
    <t>COLEGIO ESTADUAL QUILOMBOLA KALUNGA PROFESSOR JOSE CABRAL DE ARAUJO</t>
  </si>
  <si>
    <t>Ceres</t>
  </si>
  <si>
    <t>COLEGIO ESTADUAL DA POLICIA MILITAR DE GOIAS HELIO VELOSO</t>
  </si>
  <si>
    <t>COLEGIO ESTADUAL VIRGILIO DO VALE</t>
  </si>
  <si>
    <t>Cezarina</t>
  </si>
  <si>
    <t>COLEGIO ESTADUAL PROFESSORA MARIA APRESENTACAO</t>
  </si>
  <si>
    <t>Chapadão do Céu</t>
  </si>
  <si>
    <t>CENTRO DE ENSINO EM PERIODO INTEGRAL FRUTO DA TERRA</t>
  </si>
  <si>
    <t>ESC MUL DONA AMELIA GARCIA CUNHA</t>
  </si>
  <si>
    <t>ESC MUL EDUC INFAN E ENS FUND FLORES CER</t>
  </si>
  <si>
    <t>Cidade Ocidental</t>
  </si>
  <si>
    <t>CENTRO DE ENSINO EM PERIODO INTEGRAL PEDRO MOURAO</t>
  </si>
  <si>
    <t>CENTRO DE ENSINO EM PERIODO INTEGRAL MARIA DE JESUS ALVES</t>
  </si>
  <si>
    <t>COLEGIO ESTADUAL DA POLICIA MILITAR DE GOIAS OCIDENTAL</t>
  </si>
  <si>
    <t>COLEGIO ESTADUAL JOSE ABILIO</t>
  </si>
  <si>
    <t>ESCOLA MUNICIPAL HELIO JONES BRANQUINHO</t>
  </si>
  <si>
    <t>ESCOLA MUNICIPAL MILITARIZADA ALBINO BATISTA FERREIRA</t>
  </si>
  <si>
    <t>ESCOLA MUNICIPAL TIAGO CORREA DA SILVA</t>
  </si>
  <si>
    <t>ESCOLA MUNICIPAL EDSON ANDRE DE AGUIAR</t>
  </si>
  <si>
    <t>ESCOLA MUNICIPAL JOSE FERNANDES DA SILVA NETO</t>
  </si>
  <si>
    <t>ESCOLA MUNICIPAL ALIPIO PEREIRA BRAGA</t>
  </si>
  <si>
    <t>ESCOLA MUNICIPAL MARIA PEREIRA BRAGA</t>
  </si>
  <si>
    <t>ESCOLA MUNICIPAL ROSANE MARIGUELLA FILOMENO</t>
  </si>
  <si>
    <t>Cocalzinho de Goiás</t>
  </si>
  <si>
    <t>CENTRO DE ENSINO EM PERIODO THIAGO VIDAL FERNANDES</t>
  </si>
  <si>
    <t>COLEGIO ESTADUAL DA POLICIA MILITAR DE GOIAS SENADOR JOSE ERMIRIO DE MORAES</t>
  </si>
  <si>
    <t>COLEGIO ESTADUAL VEREADOR WALDIR DE RESENDE</t>
  </si>
  <si>
    <t>Colinas do Sul</t>
  </si>
  <si>
    <t>COLEGIO ESTADUAL ANTONIO RODRIGUES DOS SANTOS</t>
  </si>
  <si>
    <t>CENTRO DE ENSINO EM PERIODO INTEGRAL JOAQUIM TOMAZ FERREIRA DA SILVA</t>
  </si>
  <si>
    <t>Corumbá de Goiás</t>
  </si>
  <si>
    <t>ESCOLA ESTADUAL JOAO MENDES</t>
  </si>
  <si>
    <t>Corumbaíba</t>
  </si>
  <si>
    <t>COLEGIO ESTADUAL SIMON BOLIVAR</t>
  </si>
  <si>
    <t>Cristalina</t>
  </si>
  <si>
    <t>COLEGIO ESTADUAL ADELVINA FLORES RIBEIRO</t>
  </si>
  <si>
    <t>COLEGIO ESTADUAL JOSE DE GOIAS BRASIL</t>
  </si>
  <si>
    <t>COLEGIO ESTADUAL CAMPOS LINDOS</t>
  </si>
  <si>
    <t>ESC MUL ADALARDO TIRADENTES BISPO</t>
  </si>
  <si>
    <t>ESCOLA MUNICIPAL DONA JAQUELINE SABINA VAZ</t>
  </si>
  <si>
    <t>ESCOLA MUNICIPAL EDUARDO DE PAIVA REZENDE</t>
  </si>
  <si>
    <t>ESCOLA MUNICIPAL JOSE MIGUEL CURY</t>
  </si>
  <si>
    <t>ESCOLA MUNICIPAL MANOEL GONCALVES</t>
  </si>
  <si>
    <t>ESCOLA MUNICIPAL SOUZA LIMA</t>
  </si>
  <si>
    <t>ESC MUL VALDETE DOS SANTOS ABADIA</t>
  </si>
  <si>
    <t>ESCOLA MUNICIPAL PAROQUIAL SAO JOSE</t>
  </si>
  <si>
    <t>ESCOLA MUNICIPAL PAROQUIAL SAO VICENTE DE PAULO</t>
  </si>
  <si>
    <t>ESCOLA MUNICIPAL PROFESSORA SUMAIA SALLES COZAC</t>
  </si>
  <si>
    <t>ESC MUL PRESIDENTE KENNEDY</t>
  </si>
  <si>
    <t>Cristianópolis</t>
  </si>
  <si>
    <t>COLEGIO ESTADUAL JOSE PEREIRA FAUSTINO</t>
  </si>
  <si>
    <t>Crixás</t>
  </si>
  <si>
    <t>COLEGIO ESTADUAL JURANDIR CARDOSO DIAS</t>
  </si>
  <si>
    <t>COLEGIO ESTADUAL MANOEL LINO DE CARVALHO</t>
  </si>
  <si>
    <t>COLEGIO ESTADUAL DA POLICIA MILITAR DE GOIAS PRUDENCIO FERREIRA DE FARIA</t>
  </si>
  <si>
    <t>ESC MUL ADALBERTA FRANCISCA DOS SANTOS</t>
  </si>
  <si>
    <t>Cromínia</t>
  </si>
  <si>
    <t>COLEGIO ESTADUAL QUILOMBOLA PROFESSOR ANTONIO MESTRE</t>
  </si>
  <si>
    <t>Damianópolis</t>
  </si>
  <si>
    <t>ESCOLA ESTADUAL MANOEL LELIS</t>
  </si>
  <si>
    <t>Damolândia</t>
  </si>
  <si>
    <t>COLEGIO ESTADUAL DOM EMANUEL</t>
  </si>
  <si>
    <t>ESCOLA MUNICIPAL PROFESSORA MARIA EUGENIA PESSOA BORGES</t>
  </si>
  <si>
    <t>Davinópolis</t>
  </si>
  <si>
    <t>COLEGIO ESTADUAL JOAO BERNARDES DE ASSUNCAO</t>
  </si>
  <si>
    <t>Diorama</t>
  </si>
  <si>
    <t>COLEGIO ESTADUAL DONA EVA</t>
  </si>
  <si>
    <t>Divinópolis de Goiás</t>
  </si>
  <si>
    <t>COLEGIO ESTADUAL GERMANA GOMES</t>
  </si>
  <si>
    <t>ESCOLA ESTADUAL GREGORIO BATISTA DOS PASSOS</t>
  </si>
  <si>
    <t>EM RAMIRO PINTO MAGALHAES</t>
  </si>
  <si>
    <t>Doverlândia</t>
  </si>
  <si>
    <t>Edealina</t>
  </si>
  <si>
    <t>COLEGIO ESTADUAL OLIMPIO SILVA</t>
  </si>
  <si>
    <t>ESCOLA MUNICIPAL MILITARIZADA PEDRO JOSE LEANDRO</t>
  </si>
  <si>
    <t>Edéia</t>
  </si>
  <si>
    <t>COLEGIO ESTADUAL GLACY KELLE DE SOUSA</t>
  </si>
  <si>
    <t>Estrela do Norte</t>
  </si>
  <si>
    <t>CENTRO DE ENSINO EM PERIODO INTEGRAL VALDOMIRO LOPES REZENDE</t>
  </si>
  <si>
    <t>ESCOLA MUNICIPAL CARLOS OLIVEIRA DA SILVA</t>
  </si>
  <si>
    <t>Faina</t>
  </si>
  <si>
    <t>COLEGIO ESTADUAL LINDOLFO MENDES DA CUNHA</t>
  </si>
  <si>
    <t>Fazenda Nova</t>
  </si>
  <si>
    <t>COLEGIO ESTADUAL BACILANDIA</t>
  </si>
  <si>
    <t>Firminópolis</t>
  </si>
  <si>
    <t>COLEGIO ESTADUAL AMERICO GONCALVES FALEIRO</t>
  </si>
  <si>
    <t>Flores de Goiás</t>
  </si>
  <si>
    <t>COLEGIO ESTADUAL JULIO CESAR TEODORO</t>
  </si>
  <si>
    <t>ESCOLA ESTADUAL DAMASIO RIBEIRO DE MIRANDA</t>
  </si>
  <si>
    <t>ESCOLA MUNICIPAL ROSARIO DE SOUSA FERREIRA</t>
  </si>
  <si>
    <t>ESCOLA MUNICIPAL DEUSDEZINO DE SOUZA FERREIRA</t>
  </si>
  <si>
    <t>Formosa</t>
  </si>
  <si>
    <t>COLEGIO ESTADUAL MAESTRO MIGUEL AFFIUNE</t>
  </si>
  <si>
    <t>COLEGIO ESTADUAL DOUTOR JOSE BALDUINO DE SOUZA DECIO</t>
  </si>
  <si>
    <t>ESCOLA ESTADUAL LEONIDAS RIBEIRO DE MAGALHAES</t>
  </si>
  <si>
    <t>COLEGIO ESTADUAL PROFESSORA SUELI MARIA NICHETTI</t>
  </si>
  <si>
    <t>COLEGIO ESTADUAL PROFESSORA MARIA ANGELICA DE OLIVEIRA</t>
  </si>
  <si>
    <t>COLEGIO ESTADUAL ARTHUR RIBEIRO DE MAGALHAES FILHO</t>
  </si>
  <si>
    <t>COLEGIO ESTADUAL ASSENTAMENTO VIRGILANDIA</t>
  </si>
  <si>
    <t>ESC MUL DEODATO GONCALVES DE SIQUEIRA</t>
  </si>
  <si>
    <t>ESCOLA MUNICIPAL PROFESSORA EDIVA MARIA DE PAIVA VIANA</t>
  </si>
  <si>
    <t>ESCOLA MUNICIPAL ISOLADA PROJETO PARANA</t>
  </si>
  <si>
    <t>ESCOLA MUNICIPAL IZAIRA MACHADO DE FREITAS CAMARGO</t>
  </si>
  <si>
    <t>ESCOLA MUNICIPAL PROFESSORA MARIA DAS DORES BARBOSA DE QUEIROZ</t>
  </si>
  <si>
    <t>ESC MUL MADALENA MENDES NESSRALLA</t>
  </si>
  <si>
    <t>ESC MUL MARILEILA ALVES DOS SANTOS</t>
  </si>
  <si>
    <t>ESCOLA MUNICIPAL ISOLADA FAZENDA PALMEIRA</t>
  </si>
  <si>
    <t>ESCOLA MUNICIPAL PEDRO CHAVES FILHO</t>
  </si>
  <si>
    <t>ESC MUL PROF AUTA VIDAL</t>
  </si>
  <si>
    <t>ESCOLA MUNICIPAL PROFESSOR JOAQUIM MOREIRA</t>
  </si>
  <si>
    <t>ESCOLA MUNICIPAL PADRE GERALDO GLOUDEMANS</t>
  </si>
  <si>
    <t>ESCOLA MUNICIPAL DOMINGOS DE JESUS MONTEIRO GUIMARAES</t>
  </si>
  <si>
    <t>ESCOLA MUNICIPAL WALDA MIRANDA DE PAIVA</t>
  </si>
  <si>
    <t>ESCOLA MUNICIPAL FRANKLIN GRAHAM</t>
  </si>
  <si>
    <t>ESCOLA MUNICIPAL ADELINA RODRIGUES DE SOUZA</t>
  </si>
  <si>
    <t>ESC MUL PASTOR OTAIDES ALVES DOS SANTOS</t>
  </si>
  <si>
    <t>ESC MUL EDUARDO DE SOUSA LOBO</t>
  </si>
  <si>
    <t>ESCOLA MUNICIPAL PROFESSORA MARIA LICIA DE CASTRO</t>
  </si>
  <si>
    <t>ESC MUL ANA BALDUINO CHAVES</t>
  </si>
  <si>
    <t>Formoso</t>
  </si>
  <si>
    <t>COLEGIO ESTADUAL CASTRO ALVES</t>
  </si>
  <si>
    <t>ESCOLA ESTADUAL GENOVEVA REZENDE CARNEIRO</t>
  </si>
  <si>
    <t>Gameleira de Goiás</t>
  </si>
  <si>
    <t>COLEGIO ESTADUAL SALVADOR GOMES DA SILVA</t>
  </si>
  <si>
    <t>Goianápolis</t>
  </si>
  <si>
    <t>ESCOLA ESTADUAL JOAQUIM SOARES DA SILVA</t>
  </si>
  <si>
    <t>Goiandira</t>
  </si>
  <si>
    <t>COLEGIO ESTADUAL AMELIA DE CASTRO LIMA</t>
  </si>
  <si>
    <t>Goianésia</t>
  </si>
  <si>
    <t>COLEGIO ESTADUAL JALLES MACHADO</t>
  </si>
  <si>
    <t>COLEGIO ESTADUAL LAURENTINO MARTINS</t>
  </si>
  <si>
    <t>ESCOLA ESTADUAL SAO SEBASTIAO</t>
  </si>
  <si>
    <t>COLEGIO ESTADUAL FELIPE CAMARAO POTY</t>
  </si>
  <si>
    <t>ESCOLA ESTADUAL LUIZ GONZAGA SOBRINHO</t>
  </si>
  <si>
    <t>ESCOLA ESTADUAL PADRE ASTERIO PASCOAL</t>
  </si>
  <si>
    <t>ESCOLA ESTADUAL PEDRO MENDONCA</t>
  </si>
  <si>
    <t>ESCOLA ESTADUAL PRESIDENTE KENNEDY</t>
  </si>
  <si>
    <t>ESCOLA MUNICIPAL ANTONIO FERNANDES</t>
  </si>
  <si>
    <t>ESCOLA MUNICIPAL JOAO MANOEL DA SILVA</t>
  </si>
  <si>
    <t>ESCOLA MUNICIPAL PROF GESSY JUSTINO DE FARIA</t>
  </si>
  <si>
    <t>ESCOLA MUNICIPAL PROFA JUDITH LEITE</t>
  </si>
  <si>
    <t>ESCOLA MUNICIPAL LUIZ DE OLIVEIRA</t>
  </si>
  <si>
    <t>ESCOLA MUNICIPAL LAURO DA PENHA</t>
  </si>
  <si>
    <t>Goiânia</t>
  </si>
  <si>
    <t>COLEGIO ESTADUAL ASSIS CHATEAUBRIAND</t>
  </si>
  <si>
    <t>COLEGIO ESTADUAL EDMUNDO ROCHA VILA MUTIRAO</t>
  </si>
  <si>
    <t>COLEGIO ESTADUAL JARDIM AMERICA</t>
  </si>
  <si>
    <t>COLEGIO ESTADUAL DA POLICIA MILITAR DE GOIAS JARDIM GUANABARA</t>
  </si>
  <si>
    <t>COLEGIO ESTADUAL ROBINHO MARTINS DE AZEVEDO</t>
  </si>
  <si>
    <t>COLEGIO ESTADUAL JARDIM VILA BOA</t>
  </si>
  <si>
    <t>COLEGIO ESTADUAL JOSE LOBO</t>
  </si>
  <si>
    <t>CENTRO DE ENSINO EM PERIODO INTEGRAL PROFESSOR PEDRO GOMES</t>
  </si>
  <si>
    <t>COLEGIO ESTADUAL DA POLICIA MILITAR DE GOIAS UNIDADE WALDEMAR MUNDIM</t>
  </si>
  <si>
    <t>CENTRO DE ENSINO EM PERIODO INTEGRAL DOMINGOS BAPTISTA DE ABREU</t>
  </si>
  <si>
    <t>CENTRO DE ENSINO EM PERIODO INTEGRAL ANTONIO OLIVEIRA DA SILVA</t>
  </si>
  <si>
    <t>COLEGIO ESTADUAL DAMIANA DA CUNHA</t>
  </si>
  <si>
    <t>COLEGIO ESTADUAL ALBERT SABIN</t>
  </si>
  <si>
    <t>CENTRO DE ENSINO EM PERIODO INTEGRAL ARY RIBEIRO VALADAO FILHO</t>
  </si>
  <si>
    <t>COLEGIO ESTADUAL DOM FERNANDO I</t>
  </si>
  <si>
    <t>COLEGIO ESTADUAL JOAO BENNIO</t>
  </si>
  <si>
    <t>COLEGIO ESTADUAL MENINO JESUS</t>
  </si>
  <si>
    <t>COLEGIO ESTADUAL MURILO BRAGA</t>
  </si>
  <si>
    <t>ESCOLA ESTADUAL NHANHA DO COUTO</t>
  </si>
  <si>
    <t>CENTRO DE ENSINO EM PERIODO INTEGRAL PARQUE DOS BURITIS</t>
  </si>
  <si>
    <t>ESCOLA ESTADUAL PROFESSORA MARINETE SILVA</t>
  </si>
  <si>
    <t>COLEGIO ESTADUAL PROFESSOR VITOR JOSE DE ARAUJO</t>
  </si>
  <si>
    <t>COLEGIO ESTADUAL COLEMAR NATAL E SILVA</t>
  </si>
  <si>
    <t>COLEGIO ESTADUAL SEBASTIAO ALVES DE SOUZA</t>
  </si>
  <si>
    <t>COLEGIO ESTADUAL SOLON AMARAL</t>
  </si>
  <si>
    <t>COLEGIO ESTADUAL JARDIM EUROPA</t>
  </si>
  <si>
    <t>COLEGIO ESTADUAL BENEDITO LUCIMAR HESKETH DA SILVA</t>
  </si>
  <si>
    <t>CENTRO DE ENSINO EM PERIODO INTEGRAL GRACINDA DE LOURDES</t>
  </si>
  <si>
    <t>COLEGIO ESTADUAL VERANY MACHADO DE OLIVEIRA</t>
  </si>
  <si>
    <t>CENTRO DE ENSINO EM PERIODO INTEGRAL ARCOIRIS</t>
  </si>
  <si>
    <t>COLEGIO ESTADUAL SENADOR ONOFRE QUINAN</t>
  </si>
  <si>
    <t>CENTRO DE ENSINO EM PERIODO INTEGRAL DEPUTADO PROFESSOR JOSE LUCIANO</t>
  </si>
  <si>
    <t>COLEGIO ESTADUAL JORNALISTA LUIZ GONZAGA CONTART</t>
  </si>
  <si>
    <t>COLEGIO ESTADUAL ROBERTO CIVITA</t>
  </si>
  <si>
    <t>COLEGIO ESTADUAL DA POLICIA MILITAR DE GOIAS MIRIAM BENCHIMOL FERREIRA</t>
  </si>
  <si>
    <t>COLEGIO ESTADUAL DA POLICIA MILITAR DE GOIAS UNIDADE AYRTON SENNA</t>
  </si>
  <si>
    <t>COLEGIO ESTADUAL DA POLICIA MILITAR DE GOIAS DO SETOR PALMITO</t>
  </si>
  <si>
    <t>ESCOLA MUNICIPAL HONESTINO MONTEIRO GUIMARAES</t>
  </si>
  <si>
    <t>ESCOLA MUNICIPAL BARBARA DE SOUZA MORAIS</t>
  </si>
  <si>
    <t>ESCOLA MUNICIPAL ARCEBISPO DOM EMMANUEL</t>
  </si>
  <si>
    <t>ESC MUL D ANGELINA PUCCI LIMONGI</t>
  </si>
  <si>
    <t>ESC MUL JALLES MACHADO DE SIQUEIRA</t>
  </si>
  <si>
    <t>ESC MUL JOSE ALVES VILA NOVA</t>
  </si>
  <si>
    <t>ESC MUL PROF JOSE DECIO FILHO</t>
  </si>
  <si>
    <t>ESC MUL MARECHAL CASTELO BRANCO</t>
  </si>
  <si>
    <t>ESC MUL MARIA HELENA BATISTA BRETAS</t>
  </si>
  <si>
    <t>ESC MUL NOSSA SENHORA APARECIDA</t>
  </si>
  <si>
    <t>ESC MUN ODILIA MENDES DE BRITO</t>
  </si>
  <si>
    <t>ESC MUL PEDRO XAVIER TEIXEIRA</t>
  </si>
  <si>
    <t>ESC MUL PROF PERCIVAL XAVIER REBELO</t>
  </si>
  <si>
    <t>ESCOLA MUNICIPAL PROFESSOR ARISTOCLIDES TEIXEIRA</t>
  </si>
  <si>
    <t>ESC MUL ARAO FERNANDES DE OLIVEIRA</t>
  </si>
  <si>
    <t>ESC MUL PROFª DEUSHAYDES RODRIGUES DE OLIVEIRA</t>
  </si>
  <si>
    <t>ESCOLA MUNICIPAL PADRE LIMA</t>
  </si>
  <si>
    <t>ESC MUNICIPAL JAIME CAMARA</t>
  </si>
  <si>
    <t>ESCOLA MUNICIPAL PROFESSORA AMELIA FERNANDES MARTINS</t>
  </si>
  <si>
    <t>ESC MUL PROFESSORA CLEONICE MONTEIRO WOLNEY</t>
  </si>
  <si>
    <t>ESCOLA MUNICIPAL PEDRO COSTA DE MEDEIROS</t>
  </si>
  <si>
    <t>ESC MUL RESIDENCIAL MONTE CARLO</t>
  </si>
  <si>
    <t>ESCOLA MUNICIPAL IRMA VENERANDA</t>
  </si>
  <si>
    <t>ESC MUN MARCOS ANTONIO DIAS BATISTA</t>
  </si>
  <si>
    <t>ESCOLA MUNICIPAL VEREADOR CARLOS EURICO DE CAMARGO ALVES</t>
  </si>
  <si>
    <t>E M VIRGINIA GOMES PEREIRA</t>
  </si>
  <si>
    <t>ESC MUL PROFESSOR NADAL SFREDO</t>
  </si>
  <si>
    <t>ESCOLA MUNICIPAL RESIDENCIAL ITAIPU</t>
  </si>
  <si>
    <t>ESC MUL SENADOR DARCY RIBEIRO</t>
  </si>
  <si>
    <t>ESC MUL BERNARDO ELIS</t>
  </si>
  <si>
    <t>ESC MUL DOM FERNANDO GOMES DOS SANTOS</t>
  </si>
  <si>
    <t>ESCOLA MUNICIPAL ELI BRASILIENSE</t>
  </si>
  <si>
    <t>ESC MUL MARIA DA TERRA</t>
  </si>
  <si>
    <t>ESC MUL RECANTO DO BOSQUE</t>
  </si>
  <si>
    <t>ESCOLA MUNICIPAL NOVA CONQUISTA</t>
  </si>
  <si>
    <t>ESC MUL ALTO DO VALE</t>
  </si>
  <si>
    <t>ESC MUL PROFESSORA NARA DO CARMO REZENDE AMORIM</t>
  </si>
  <si>
    <t>ESC MUL LUZIA DE SOUZA FIUZA</t>
  </si>
  <si>
    <t>ESC MUL CASTORINA BITTENCOURT ALVES</t>
  </si>
  <si>
    <t>ESCOLA MUNICIPAL MANOEL JACINTHO COELHO</t>
  </si>
  <si>
    <t>ESCOLA MUNICIPAL PROFESSORA DALKA LELES</t>
  </si>
  <si>
    <t>ESCOLA MUNICIPAL DOM TOMAS BALDUINO</t>
  </si>
  <si>
    <t>ESCOLA MUNICIPAL GRANDE RETIRO</t>
  </si>
  <si>
    <t>ESCOLA MUNICIPAL BUENA VISTA</t>
  </si>
  <si>
    <t>ESC MUL LORENA PARK</t>
  </si>
  <si>
    <t>ESCOLA MUNICIPAL PRESIDENTE VARGAS</t>
  </si>
  <si>
    <t>ESC MUL BRICE FRANCISCO CORDEIRO</t>
  </si>
  <si>
    <t>ESCOLA MUNICIPAL AGRIPINA TEIXEIRA MAGALHAES</t>
  </si>
  <si>
    <t>ESC MUL ALICE COUTINHO</t>
  </si>
  <si>
    <t>ESCOLA MUNICIPAL AMANCIO SEIXO DE BRITO</t>
  </si>
  <si>
    <t>ESCOLA MUNICIPAL ENGENHEIRO ANTONIO FELIX DA SILVA</t>
  </si>
  <si>
    <t>ESC MUL ANTONIO FIDELIS</t>
  </si>
  <si>
    <t>ESCOLA MUNICIPAL BENEDITA LUIZA DA SILVA DE MIRANDA</t>
  </si>
  <si>
    <t>ESC MUL CEL GETULINO ARTIAGA</t>
  </si>
  <si>
    <t>ESC MUL CEL JOSE VIANA ALVES</t>
  </si>
  <si>
    <t>ESCOLA MUNICIPAL DEPUTADO JAMEL CECILIO</t>
  </si>
  <si>
    <t>ESCOLA MUNICIPAL DONATA MONTEIRO DA MOTTA</t>
  </si>
  <si>
    <t>ESC MUL BISPO ABIGAIL CARLOS DE ALMEIDA</t>
  </si>
  <si>
    <t>ESC MUL ERNESTINA LINA MARRA</t>
  </si>
  <si>
    <t>ESC MUL EVA VIEIRA DE ALMEIDA</t>
  </si>
  <si>
    <t>ESCOLA MUNICIPAL FRANCISCO MATIAS</t>
  </si>
  <si>
    <t>ESCOLA MUNICIPAL ITAMAR MARTINS FERREIRA</t>
  </si>
  <si>
    <t>ESCOLA MUNICIPAL IZABEL ESPERIDIAO JORGE</t>
  </si>
  <si>
    <t>ESC MUL JARDIM NOVA ESPERANCA</t>
  </si>
  <si>
    <t>ESC MUL JESUINA DE ABREU</t>
  </si>
  <si>
    <t>ESCOLA MUNICIPAL JOAO BRAZ</t>
  </si>
  <si>
    <t>ESC MUL JOAO CLARIMUNDO DE OLIVEIRA</t>
  </si>
  <si>
    <t>ESC MUL LAURICIO PEDRO RASMUSSEM</t>
  </si>
  <si>
    <t>ESCOLA MUNICIPAL LIONS CLUBE BANDEIRANTES</t>
  </si>
  <si>
    <t>ESC MUN MADRE FRANCISCA</t>
  </si>
  <si>
    <t>ESC MUL MARIA CANDIDA FIGUEIREDO</t>
  </si>
  <si>
    <t>ESC MUL PADRE PELAGIO</t>
  </si>
  <si>
    <t>ESC MUL PEDRO CIRIACO DE OLIVEIRA</t>
  </si>
  <si>
    <t>ESC MUL PEDRO GOMES DE MENEZES</t>
  </si>
  <si>
    <t>ESCOLA MUNICIPAL PROFESSOR HILARINDO ESTEVAM DE SOUZA</t>
  </si>
  <si>
    <t>ESC MUL PROFESSORA LEONISIA NAVES DE ALMEIDA</t>
  </si>
  <si>
    <t>ESC MUL PROF MOACIR MONCLAR BRANDAO</t>
  </si>
  <si>
    <t>ESC MUL PROF SALMON GOMES FIGUEIREDO</t>
  </si>
  <si>
    <t>ESC MUL PROFESSOR TRAJANO DE SA GUIMARAES</t>
  </si>
  <si>
    <t>ESCOLA MUNICIPAL DONA ROSA MARTINS PERIM</t>
  </si>
  <si>
    <t>ESC MUL CEL SALOMAO CLEMENTINO DE FARIA</t>
  </si>
  <si>
    <t>ESCOLA MUNICIPAL VITOR HUGO LUDWIG</t>
  </si>
  <si>
    <t>ESC MUL WATERLOO PRUDENTE</t>
  </si>
  <si>
    <t>ESC MUL WILMAR DA SILVA GUIMARAES</t>
  </si>
  <si>
    <t>ESCOLA MUNICIPAL OLEGARIO MOREIRA BORGES</t>
  </si>
  <si>
    <t>ESCOLA MUNICIPAL PROFESSORA MARILIA CARNEIRO AZEVEDO DIAS</t>
  </si>
  <si>
    <t>ESCOLA MUNICIPAL CESAR DA CUNHA BASTOS</t>
  </si>
  <si>
    <t>EM LAURINDO SOBREIRA DO AMARAL</t>
  </si>
  <si>
    <t>ESCOLA MUNICIPAL DR NICANOR DE ASSIS ALBERNAZ</t>
  </si>
  <si>
    <t>ESCOLA MUNICIPAL JOEL MARCELINO DE OLIVEIRA</t>
  </si>
  <si>
    <t>ESCOLA MUNICIPAL VICENTE RODRIGUES DO PRADO</t>
  </si>
  <si>
    <t>ESC MUL PROFA ANTONIA MARANHAO DO AMARAL</t>
  </si>
  <si>
    <t>ESC MUL HEBERT JOSE DE SOUZA</t>
  </si>
  <si>
    <t>ESC MUL NOSSA SENHORA DA TERRA</t>
  </si>
  <si>
    <t>ESC MUL ENGº ROBINHO MARTINS AZEVEDO</t>
  </si>
  <si>
    <t>ESC MUL GERALDA DE AQUINO</t>
  </si>
  <si>
    <t>ESC MUL RUI BARBOSA</t>
  </si>
  <si>
    <t>ESCOLA MUNICIPAL ROTARY GOIANIA SUL</t>
  </si>
  <si>
    <t>ESC MUL SAO JOSE</t>
  </si>
  <si>
    <t>ESC MUL MARIA CLARA MACHADO</t>
  </si>
  <si>
    <t>ESC MUL JOAO VIEIRA DA PAIXAO</t>
  </si>
  <si>
    <t>ESC MUL PROFA DALISIA ELIZABETH MARTINS DOLLES</t>
  </si>
  <si>
    <t>ESC MUL PATRICIA RODRIGUES DE PAIVA</t>
  </si>
  <si>
    <t>ESC MUL BALNEARIO MEIA PONTE</t>
  </si>
  <si>
    <t>ESCOLA MUNICIPAL JARDIM AMERICA</t>
  </si>
  <si>
    <t>ESCOLA MUNICIPAL RENASCER</t>
  </si>
  <si>
    <t>ESCOLA MUNICIPAL SOLAR VILLE</t>
  </si>
  <si>
    <t>ESCOLA MUNICIPAL TROPICAL VILLE</t>
  </si>
  <si>
    <t>ESC MUL JOAO ALVES DE QUEIROZ</t>
  </si>
  <si>
    <t>Goianira</t>
  </si>
  <si>
    <t>COLEGIO ESTADUAL JOSE RODRIGUES NAVES</t>
  </si>
  <si>
    <t>COLEGIO ESTADUAL DA POLICIA MILITAR DE GOIAS UNIDADE PADRE PELAGIO</t>
  </si>
  <si>
    <t>ESCOLA ESTADUAL PROFESSORA JUDITH FLORESTINA DIAS</t>
  </si>
  <si>
    <t>COLEGIO ESTADUAL DA POLICIA MILITAR DE GOIAS GOIANIRA JOSE SILVA OLIVEIRA</t>
  </si>
  <si>
    <t>ESCOLA MUNICIPAL LAZARA MARIA DA COSTA</t>
  </si>
  <si>
    <t>ESCOLA MUNICIPAL CHICO MARTINS</t>
  </si>
  <si>
    <t>ESCOLA MUNICIPAL JARDIM IMPERIAL</t>
  </si>
  <si>
    <t>ESCOLA MUNICIPAL VO BENTA</t>
  </si>
  <si>
    <t>ESCOLA MUNICIPAL ODILON SANTOS</t>
  </si>
  <si>
    <t>ESCOLA MUNICIPAL GERALDINA IDELFONSO ALVES DE OLIVEIRA</t>
  </si>
  <si>
    <t>ESCOLA MUNICIPAL JOSE JUVENIL SOARES</t>
  </si>
  <si>
    <t>ESCOLA MUNICIPAL JOSE LUIZ BITTENCOURT</t>
  </si>
  <si>
    <t>Goiás</t>
  </si>
  <si>
    <t>COLEGIO ESTADUAL DA POLICIA MILITAR DE GOIAS UNIDADE JOAO AUGUSTO PERILLO</t>
  </si>
  <si>
    <t>LYCEU DE GOYAZ PROFESSOR ALCIDE JUBE</t>
  </si>
  <si>
    <t>COLEGIO ESTADUAL WALTER ENGEL</t>
  </si>
  <si>
    <t>Goiatuba</t>
  </si>
  <si>
    <t>CENTRO DE ENSINO EM PERIODO INTEGRAL OSEAS BORGES GUIMARAES</t>
  </si>
  <si>
    <t>COLEGIO ESTADUAL ORCALINO FERNANDES EVANGELISTA</t>
  </si>
  <si>
    <t>ESCOLA ESTADUAL MARIA DE LOURDES ESTIVALET TEIXEIRA</t>
  </si>
  <si>
    <t>COLEGIO MUNICIPAL SAO CARLOS</t>
  </si>
  <si>
    <t>ESCOLA MUNICIPAL PROFª ANA PERCILIANA DO PRADO VARGAS</t>
  </si>
  <si>
    <t>Gouvelândia</t>
  </si>
  <si>
    <t>COLEGIO ESTADUAL JOSE RODRIGUES MORENO</t>
  </si>
  <si>
    <t>Guapó</t>
  </si>
  <si>
    <t>COLEGIO ESTADUAL DE POSSELANDIA</t>
  </si>
  <si>
    <t>COLEGIO ESTADUAL DA POLICIA MILITAR DE GOIAS DOUTOR JOSE FELICIANO FERREIRA</t>
  </si>
  <si>
    <t>ESCOLA MUNICIPAL PADRE CONRADO</t>
  </si>
  <si>
    <t>Guaraíta</t>
  </si>
  <si>
    <t>COLEGIO ESTADUAL GEORGINA RODRIGUES COELHO</t>
  </si>
  <si>
    <t>ESCOLA MUNICIPAL GENESIA SILVEIRA DE MORAIS</t>
  </si>
  <si>
    <t>Guarani de Goiás</t>
  </si>
  <si>
    <t>COLEGIO ESTADUAL VICENTE JOSE VALENTE</t>
  </si>
  <si>
    <t>ESC MUL EMERSON TAVARES LOPES</t>
  </si>
  <si>
    <t>Guarinos</t>
  </si>
  <si>
    <t>COLEGIO ESTADUAL MANOEL OLIVEIRA PENA</t>
  </si>
  <si>
    <t>Heitoraí</t>
  </si>
  <si>
    <t>COLEGIO ESTADUAL DOM ABEL</t>
  </si>
  <si>
    <t>COLEGIO ESTADUAL ADEMAR ALVES DE SOUZA</t>
  </si>
  <si>
    <t>COLEGIO ESTADUAL DEPUTADO MANOEL MENDONCA</t>
  </si>
  <si>
    <t>COLEGIO ESTADUAL GERALDO BATISTA OLIVEIRA</t>
  </si>
  <si>
    <t>COLEGIO ESTADUAL DA POLICIA MILITAR DE GOIAS PROFESSORA AUGUSTA MACHADO</t>
  </si>
  <si>
    <t>ESCOLA MUNICIPAL JOSE AMANCIO SOUZA PINTO</t>
  </si>
  <si>
    <t>ESCOLA MUNICIPAL ALIANCA</t>
  </si>
  <si>
    <t>Hidrolina</t>
  </si>
  <si>
    <t>Iaciara</t>
  </si>
  <si>
    <t>COLEGIO ESTADUAL JOAQUIM VIEIRA DE BRITO</t>
  </si>
  <si>
    <t>ESCOLA ESTADUAL JUVENTINO DE FRANCA SABATH</t>
  </si>
  <si>
    <t>ESCOLA MUNICIPAL SEBASTIAO MARQUES DE SOUSA</t>
  </si>
  <si>
    <t>ESC MUL JOAQUIM VIEIRA DE MELO</t>
  </si>
  <si>
    <t>Inaciolândia</t>
  </si>
  <si>
    <t>COLEGIO ESTADUAL PERILO RODRIGUES DE MOURA</t>
  </si>
  <si>
    <t>ESCOLA MUNICIPAL MILITARIZADA AGMAR FERNANDES BALIEIRO</t>
  </si>
  <si>
    <t>Indiara</t>
  </si>
  <si>
    <t>COLEGIO ESTADUAL VALERIANO ALVES DE OLIVEIRA</t>
  </si>
  <si>
    <t>Inhumas</t>
  </si>
  <si>
    <t>COLEGIO ESTADUAL DA POLICIA MILITAR DE GOIAS MANOEL VILAVERDE</t>
  </si>
  <si>
    <t>ESCOLA ESTADUAL ANTONIO AUGUSTO DO CARMO</t>
  </si>
  <si>
    <t>COLEGIO ESTADUAL JOAQUIM PEDRO VAZ</t>
  </si>
  <si>
    <t>COLEGIO ESTADUAL PROFESSORA CLEIDE APARECIDA DOS SANTOS</t>
  </si>
  <si>
    <t>Ipameri</t>
  </si>
  <si>
    <t>COLEGIO ESTADUAL PROFESSOR EDUARDO MANCINI</t>
  </si>
  <si>
    <t>COLEGIO ESTADUAL DA POLICIA MILITAR DE GOIAS JOSE PIO DE SANTANA</t>
  </si>
  <si>
    <t>COLEGIO ESTADUAL RODOLFO BRAZ DE QUEIROZ</t>
  </si>
  <si>
    <t>ESCOLA MUNICIPAL SEBASTIAO LOPES DA SILVA</t>
  </si>
  <si>
    <t>ESCOLA MUNICIPAL GODOFREDO PERFEITO</t>
  </si>
  <si>
    <t>Ipiranga de Goiás</t>
  </si>
  <si>
    <t>Iporá</t>
  </si>
  <si>
    <t>COLEGIO ESTADUAL ELIAS DE ARAUJO ROCHA</t>
  </si>
  <si>
    <t>CENTRO DE EDUCACAO DE JOVENS E ADULTOS DOM BOSCO</t>
  </si>
  <si>
    <t>ESCOLA ESTADUAL EDMO TEIXEIRA</t>
  </si>
  <si>
    <t>ESCOLA ESTADUAL ISRAEL AMORIM</t>
  </si>
  <si>
    <t>Israelândia</t>
  </si>
  <si>
    <t>COLEGIO ESTADUAL MARIA BARRETO</t>
  </si>
  <si>
    <t>Itaberaí</t>
  </si>
  <si>
    <t>COLEGIO ESTADUAL ROCHA LIMA</t>
  </si>
  <si>
    <t>COLEGIO ESTADUAL PRE VESTIBULAR DE ITABERAI</t>
  </si>
  <si>
    <t>COLEGIO DA POLICIA MILITAR DE GOIAS BENEDITO PINHEIRO DE ABREU</t>
  </si>
  <si>
    <t>Itaguari</t>
  </si>
  <si>
    <t>COLEGIO ESTADUAL D GENOVEVA REZENDE CARNEIRO</t>
  </si>
  <si>
    <t>Itaguaru</t>
  </si>
  <si>
    <t>COLEGIO ESTADUAL ARTUR DA COSTA E SILVA</t>
  </si>
  <si>
    <t>ESC MUN PROF BELISARINA GALDINO DE OLIVEIRA</t>
  </si>
  <si>
    <t>Itajá</t>
  </si>
  <si>
    <t>COLEGIO ESTADUAL PRESIDENTE CASTELO BRANCO</t>
  </si>
  <si>
    <t>Itapaci</t>
  </si>
  <si>
    <t>ESCOLA ESTADUAL LUIZ ALVES MACHADO</t>
  </si>
  <si>
    <t>COLEGIO ESTADUAL DA POLICIA MILITAR DE GOIAS GERALDA ANDRADE MARTINS</t>
  </si>
  <si>
    <t>Itapirapuã</t>
  </si>
  <si>
    <t>COLEGIO ESTADUAL ILIDIA MARIA PERILLO CAIADO</t>
  </si>
  <si>
    <t>COLEGIO ESTADUAL MARECHAL RIBAS JUNIOR</t>
  </si>
  <si>
    <t>Itapuranga</t>
  </si>
  <si>
    <t>COLEGIO ESTADUAL DE ITAPURANGA</t>
  </si>
  <si>
    <t>COLEGIO ESTADUAL DA POLICIA MILITAR DE GOIAS DEPUTADO JOSE ALVES DE ASSIS</t>
  </si>
  <si>
    <t>ESCOLA ESTADUAL JOAQUIM DA SILVA MOREIRA</t>
  </si>
  <si>
    <t>COLEGIO ESTADUAL VILA SAO JOSE</t>
  </si>
  <si>
    <t>ESCOLA ESTADUAL ZICO COELHO</t>
  </si>
  <si>
    <t>COLEGIO ESTADUAL FARNESE RABELO</t>
  </si>
  <si>
    <t>ESCOLA MUNICIPAL VERA CRUZ</t>
  </si>
  <si>
    <t>ESCOLA MUNICIPAL CORONEL VIRGILIO JOSE DE BARROS</t>
  </si>
  <si>
    <t>Itarumã</t>
  </si>
  <si>
    <t>COLEGIO ESTADUAL COELHO NETO</t>
  </si>
  <si>
    <t>Itauçu</t>
  </si>
  <si>
    <t>COLEGIO ESTADUAL DA POLICIA MILITAR DE GOIAS DE ITAUCU</t>
  </si>
  <si>
    <t>Itumbiara</t>
  </si>
  <si>
    <t>CENTRO DE ENSINO EM PERIODO INTEGRAL DOUTOR MENEZES JUNIOR</t>
  </si>
  <si>
    <t>COLEGIO ESTADUAL DAMORES DO AMARAL MEDEIROS</t>
  </si>
  <si>
    <t>COLEGIO ESTADUAL FELIX DE ALMEIDA</t>
  </si>
  <si>
    <t>COLEGIO ESTADUAL GENERAL CUNHA MATTOS</t>
  </si>
  <si>
    <t>ESCOLA ESTADUAL JOSE FLAVIO SOARES</t>
  </si>
  <si>
    <t>COLEGIO ESTADUAL SEBASTIAO XAVIER</t>
  </si>
  <si>
    <t>ESCOLA MUNICIPAL PROFESSOR ALAOR DIAS MACHADO</t>
  </si>
  <si>
    <t>ESCOLA MUNICIPAL FLORIANO DE CARVALHO</t>
  </si>
  <si>
    <t>ESC MUL MARIA LEOPOLDINA DE CARVALHO</t>
  </si>
  <si>
    <t>Ivolândia</t>
  </si>
  <si>
    <t>COLEGIO ESTADUAL ANTENOR PADILHA</t>
  </si>
  <si>
    <t>Jandaia</t>
  </si>
  <si>
    <t>COLEGIO ESTADUAL JOSE DE FARIAS CAMPOS SOBRINHO</t>
  </si>
  <si>
    <t>Jaraguá</t>
  </si>
  <si>
    <t>COLEGIO ESTADUAL DIOGENES DE CASTRO RIBEIRO</t>
  </si>
  <si>
    <t>COLEGIO ESTADUAL DA POLICIA MILITAR DE GOIAS SILVIO DE CASTRO RIBEIRO JARAGUA</t>
  </si>
  <si>
    <t>ESCOLA ESTADUAL DR ORNELO MACHADO</t>
  </si>
  <si>
    <t>COLEGIO ESTADUAL MANOEL RIBEIRO FREITAS MACHADO</t>
  </si>
  <si>
    <t>Jataí</t>
  </si>
  <si>
    <t>COLEGIO ESTADUAL MARCONDES GODOI</t>
  </si>
  <si>
    <t>COLEGIO ESTADUAL ALCANTARA CARVALHO</t>
  </si>
  <si>
    <t>COLEGIO ESTADUAL FREI DOMINGOS</t>
  </si>
  <si>
    <t>ESCOLA ESTADUAL JOSE MANOEL VILELA</t>
  </si>
  <si>
    <t>ESCOLA ESTADUAL WASHINGTON BARROS FRANCA</t>
  </si>
  <si>
    <t>ESCOLA MUNICIPAL ANTONIO TOSTA DE CARVALHO</t>
  </si>
  <si>
    <t>ESCOLA MUNICIPAL AUTA DE SOUZA</t>
  </si>
  <si>
    <t>ESCOLA MUNICIPAL CLARINDO DE MELO</t>
  </si>
  <si>
    <t>ESCOLA MUNICIPAL DEPUTADO MANOEL DA COSTA LIMA</t>
  </si>
  <si>
    <t>ESCOLA MUNICIPAL DIOGO LEMES DE LIMA</t>
  </si>
  <si>
    <t>ESCOLA MUNICIPAL FLAVIO VILELA</t>
  </si>
  <si>
    <t>ESCOLA MUNICIPAL LEOPOLDO NONATO DE OLIVEIRA</t>
  </si>
  <si>
    <t>ESCOLA MUNICIPAL PROFA ISABEL F M E SILVA</t>
  </si>
  <si>
    <t>ESCOLA MUNICIPAL PROF LUZIANO DIAS DE FREITAS</t>
  </si>
  <si>
    <t>ESCOLA MUNICIPAL PROF JOAO JUSTINO OLIVEIRA CAIC</t>
  </si>
  <si>
    <t>ESCOLA MUNICIPAL IRMA SCHEILLA</t>
  </si>
  <si>
    <t>ESCOLA MUNICIPAL ZILAH AMORIM CARVALHO VIEIRA</t>
  </si>
  <si>
    <t>Jaupaci</t>
  </si>
  <si>
    <t>Jesúpolis</t>
  </si>
  <si>
    <t>COLEGIO ESTADUAL CANDIDO DIAS</t>
  </si>
  <si>
    <t>ESCOLA ESTADUAL GERCINA BORGES TEIXEIRA</t>
  </si>
  <si>
    <t>COLEGIO ESTADUAL MAL RONDON</t>
  </si>
  <si>
    <t>ESCOLA MUNICIPAL SORAYA SAIVA VILELA</t>
  </si>
  <si>
    <t>Leopoldo de Bulhões</t>
  </si>
  <si>
    <t>CENTRO DE ENSINO EM PERIODO INTEGRAL SALIM AFIUNE</t>
  </si>
  <si>
    <t>ESCOLA ESTADUAL GERALDA LUZIA VECCI</t>
  </si>
  <si>
    <t>ESCOLA MUNICIPAL RONALDO ROBERTO ROCHA</t>
  </si>
  <si>
    <t>Luziânia</t>
  </si>
  <si>
    <t>COLEGIO ESTADUAL PROFESSOR ANTONIO MARCO DE ARAUJO</t>
  </si>
  <si>
    <t>COLEGIO ESTADUAL PROFESSORA MARIA PEREIRA VASCONCELOS</t>
  </si>
  <si>
    <t>COLEGIO ESTADUAL ALCEU DE ARAUJO RORIZ</t>
  </si>
  <si>
    <t>COLEGIO ESTADUAL CONEGO RAMIRO</t>
  </si>
  <si>
    <t>COLEGIO ESTADUAL EPAMINONDAS RORIZ</t>
  </si>
  <si>
    <t>COLEGIO ESTADUAL ILIDIO DE SOUZA LEMOS</t>
  </si>
  <si>
    <t>COLEGIO ESTADUAL PROFESSOR JOSUE MEIRELES</t>
  </si>
  <si>
    <t>COLEGIO ESTADUAL PROFESSOR JOSE CARNEIRO FILHO</t>
  </si>
  <si>
    <t>COLEGIO ESTADUAL PROFESSORA LOURDES DE OLIVEIRA SAMPAIO</t>
  </si>
  <si>
    <t>COLEGIO ESTADUAL MINGONE</t>
  </si>
  <si>
    <t>COLEGIO ESTADUAL PROFESSORA HELENA LUZIA RODRIGUES DE QUEIROZ</t>
  </si>
  <si>
    <t>COLEGIO ESTADUAL VALDERI SANTOS MIMI</t>
  </si>
  <si>
    <t>COLEGIO ESTADUAL VASCO DOS REIS GONCALVES</t>
  </si>
  <si>
    <t>COLEGIO ESTADUAL NAIR TIECHER</t>
  </si>
  <si>
    <t>COLEGIO ESTADUAL OSFAYA</t>
  </si>
  <si>
    <t>CENTRO DE ENSINO EM PERIODO INTEGRAL ESTER DA CUNHA PERES</t>
  </si>
  <si>
    <t>COLEGIO ESTADUAL DA POLICIA MILITAR DO ESTADO DE GOIAS MARIA DABADIA GOMES MEIRELLES SHINOHARA</t>
  </si>
  <si>
    <t>COLEGIO ESTADUAL DELFINO OCLECIO MACHADO</t>
  </si>
  <si>
    <t>COLEGIO ESTADUAL DA POLICIA MILITAR DE GOIAS ELY DA SILVA BRAZ LUZIANIA</t>
  </si>
  <si>
    <t>COLEGIO ESTADUAL PROFESSOR ANTONIO VALDIR RORIZ</t>
  </si>
  <si>
    <t>COLEGIO ESTADUAL PADRE DARIO DE ROMEDIS</t>
  </si>
  <si>
    <t>COLEGIO ESTADUAL POSTO IPE</t>
  </si>
  <si>
    <t>COLEGIO ESTADUAL PADRE JOSE BAZZON</t>
  </si>
  <si>
    <t>CENTRO MUNICIPAL DE EDUCACAO BASICA MARIA DE NONDAS</t>
  </si>
  <si>
    <t>CENTRO MUNICIPAL DE EDUCACAO BASICA PROFESSORA GERALDA DIVINA LOPES NETO</t>
  </si>
  <si>
    <t>CMEB NATALIA APARECIDA LOUZADA ALVES</t>
  </si>
  <si>
    <t>CMEB DOM BOSCO</t>
  </si>
  <si>
    <t>CENTRO MUNICIPAL DE EDUCACAO BASICA PROFESSORA ILKA MEIRELES DE MATOS</t>
  </si>
  <si>
    <t>CMEB - RITA GONCALVES DE FARIAS</t>
  </si>
  <si>
    <t>ESCOLA MUNICIPAL PROFESSORA MARLENE FLORES DE ARAUJO</t>
  </si>
  <si>
    <t>ESCOLA MUNICIPAL PROFESSOR ISMAR GONCALVES</t>
  </si>
  <si>
    <t>ESCOLA MUNICIPAL DOM AGOSTINHO</t>
  </si>
  <si>
    <t>CMEB PROFESSOR SEBASTIAO MACHADO DE ARAUJO</t>
  </si>
  <si>
    <t>ESCOLA MUNICIPAL PROFESSOR JOAQUIM GILBERTO</t>
  </si>
  <si>
    <t>CMEB MARIA VERA LUCIA DE OLIVEIRA</t>
  </si>
  <si>
    <t>CENTRO MUNICIPAL DE EDUCACAO BASICA SILAS SANTOS JUNIOR</t>
  </si>
  <si>
    <t>ESCOLA MUNICIPAL SETOR NORTE MARAVILHA PROFESSOR BELIM</t>
  </si>
  <si>
    <t>CMEB LAUDIMIRO RORIZ</t>
  </si>
  <si>
    <t>CMEB - PROFESSORA EVA MARRA ROCHA</t>
  </si>
  <si>
    <t>ESCOLA MUNICIPAL KELLY SUSAN SANTOS</t>
  </si>
  <si>
    <t>CMEB RAMIRO AGUIAR</t>
  </si>
  <si>
    <t>CMEB ELEUZA APARECIDA DE PAIVA NETO</t>
  </si>
  <si>
    <t>CENTRO MUNICIPAL DE EDUCACAO BASICA MANOEL FERNANDES VIEIRA</t>
  </si>
  <si>
    <t>CENTRO MUNICIPAL DE EDUCACAO BASICA ALZIRA ELVIRA XAVIER</t>
  </si>
  <si>
    <t>CMEB DONA GENI DA COSTA AFONSO</t>
  </si>
  <si>
    <t>CMEB DONA NINA</t>
  </si>
  <si>
    <t>ESCOLA MUNICIPAL GETULIO JOSE DA COSTA</t>
  </si>
  <si>
    <t>Mairipotaba</t>
  </si>
  <si>
    <t>COLEGIO ESTADUAL ANGELO URZEDA</t>
  </si>
  <si>
    <t>Mambaí</t>
  </si>
  <si>
    <t>COLEGIO ESTADUAL SEBASTIAO MOREIRA DA SILVEIRA</t>
  </si>
  <si>
    <t>Mara Rosa</t>
  </si>
  <si>
    <t>COLEGIO ESTADUAL PROFESSOR JULIO CAVALCANTI</t>
  </si>
  <si>
    <t>Marzagão</t>
  </si>
  <si>
    <t>CENTRO DE ENSINO EM PERIODO INTEGRAL RAULINA DA FONSECA PASCOAL</t>
  </si>
  <si>
    <t>Matrinchã</t>
  </si>
  <si>
    <t>COLEGIO ESTADUAL ALCIDES RAMOS JUBE</t>
  </si>
  <si>
    <t>Maurilândia</t>
  </si>
  <si>
    <t>COLEGIO ESTADUAL SEBASTIAO ALVES FERREIRA</t>
  </si>
  <si>
    <t>Minaçu</t>
  </si>
  <si>
    <t>COLEGIO ESTADUAL JOAQUIM THOME DE ALMEIDA</t>
  </si>
  <si>
    <t>ESCOLA ESTADUAL BIJAMIN TAVARES DA SILVA</t>
  </si>
  <si>
    <t>CENTRO DE ENSINO EM PERIODO INTEGRAL MINISTRO SANTIAGO DANTAS</t>
  </si>
  <si>
    <t>COLEGIO ESTADUAL DE EDUCACAO DO CAMPO SANTO ANTONIO DE CANA BRAVA</t>
  </si>
  <si>
    <t>ESCOLA MUNICIPAL MAURA COELHO BARROS</t>
  </si>
  <si>
    <t>Mineiros</t>
  </si>
  <si>
    <t>ESCOLA ESTADUAL ANTONIO CARRIJO DE SOUZA</t>
  </si>
  <si>
    <t>COLEGIO ESTADUAL DONA TONICA</t>
  </si>
  <si>
    <t>COLEGIO ESTADUAL DA POLICIA MILITAR DE GOIAS PROFESSORA ALICE PEREIRA ALVES</t>
  </si>
  <si>
    <t>COLEGIO ESTADUAL HELENA OLIVEIRA PANIAGO</t>
  </si>
  <si>
    <t>ESCOLA MUNICIPAL DOM BOSCO</t>
  </si>
  <si>
    <t>ESCOLA MUNICIPAL MARIA APARECIDA DE ALMEIDA PANIAGO</t>
  </si>
  <si>
    <t>ESCOLA MUNICIPAL TONICO CORREDEIRA</t>
  </si>
  <si>
    <t>ESCOLA MUNICIPAL PROFESSOR SALVIANO NEVES AMORIM</t>
  </si>
  <si>
    <t>Moiporá</t>
  </si>
  <si>
    <t>COLEGIO ESTADUAL JOSE MARCELINO</t>
  </si>
  <si>
    <t>Monte Alegre de Goiás</t>
  </si>
  <si>
    <t>COLEGIO ESTADUAL DONA JOAQUINA PINHEIRO</t>
  </si>
  <si>
    <t>COLEGIO ESTADUAL PROFESSOR IRANY NUNES DO PRADO</t>
  </si>
  <si>
    <t>COLEGIO ESTADUAL ANTONIO JOSE DE OLIVEIRA</t>
  </si>
  <si>
    <t>ESCOLA ESTADUAL QUILOMBOLA KALUNGA SALUSTIANO PEREIRA DAS VIRGENS</t>
  </si>
  <si>
    <t>Montes Claros de Goiás</t>
  </si>
  <si>
    <t>COLEGIO ESTADUAL FRANCISCO MODESTO DA SILVA</t>
  </si>
  <si>
    <t>Montividiu</t>
  </si>
  <si>
    <t>COLEGIO ESTADUAL RAFAEL NASCIMENTO</t>
  </si>
  <si>
    <t>ESC MUL ARMANDO GOMES DA FONSECA</t>
  </si>
  <si>
    <t>Montividiu do Norte</t>
  </si>
  <si>
    <t>COLEGIO ESTADUAL CHICO MENDES</t>
  </si>
  <si>
    <t>COLEGIO ESTADUAL CORONEL PEDRO NUNES</t>
  </si>
  <si>
    <t>COLEGIO ESTADUAL DOUTORA GERTRUDES LUTZ</t>
  </si>
  <si>
    <t>ESCOLA MUNICIPAL EUDOXIO DE FIGUEIREDO</t>
  </si>
  <si>
    <t>ESCOLA MUNICIPAL PROFESSOR JOSE CANDIDO</t>
  </si>
  <si>
    <t>ESC MUL CELESTINO FILHO</t>
  </si>
  <si>
    <t>ESCOLA MUNICIPAL PROFESSORA MARY DO CARMO</t>
  </si>
  <si>
    <t>Morro Agudo de Goiás</t>
  </si>
  <si>
    <t>COLEGIO ESTADUAL RAMIRO PEDRO</t>
  </si>
  <si>
    <t>Mossâmedes</t>
  </si>
  <si>
    <t>COLEGIO ESTADUAL BARAO DE MOSSAMEDES</t>
  </si>
  <si>
    <t>Mozarlândia</t>
  </si>
  <si>
    <t>COLEGIO ESTADUAL COSTA E SILVA</t>
  </si>
  <si>
    <t>ESCOLA MUNICIPAL CHAGAS GUEDES</t>
  </si>
  <si>
    <t>COLEGIO ESTADUAL PROFESSORA IVANIA MARIA FERRASSOLI</t>
  </si>
  <si>
    <t>Mutunópolis</t>
  </si>
  <si>
    <t>CENTRO DE ENSINO EM PERIODO INTEGRAL JOAO TEODORO DE OLIVEIRA</t>
  </si>
  <si>
    <t>Nazário</t>
  </si>
  <si>
    <t>COLEGIO ESTADUAL PROFESSOR EDMIR POVOA LEMES</t>
  </si>
  <si>
    <t>COLEGIO ESTADUAL MAJOR GETULINO ARTIAGA</t>
  </si>
  <si>
    <t>Nerópolis</t>
  </si>
  <si>
    <t>COLEGIO ESTADUAL DA POLICIA MILITAR DE GOIAS DOUTOR NEGREIROS</t>
  </si>
  <si>
    <t>COLEGIO ESTADUAL MAURO BORGES TEIXEIRA</t>
  </si>
  <si>
    <t>INST MUL JOAO PAULO II</t>
  </si>
  <si>
    <t>ESCOLA MUNICIPAL PROFESSOR OSCARINO CAETANO DE REZENDE</t>
  </si>
  <si>
    <t>Niquelândia</t>
  </si>
  <si>
    <t>COLEGIO ESTADUAL PROFESSOR JOAQUIM FRANCISCO SANTIAGO</t>
  </si>
  <si>
    <t>COLEGIO DA POLICIA MILITAR DE GOIAS PAULO FRANCISCO DA SILVA</t>
  </si>
  <si>
    <t>COLEGIO ESTADUAL THOMAZ ADORNO</t>
  </si>
  <si>
    <t>ESC MUL JUSCELINO K DE OLIVEIRA</t>
  </si>
  <si>
    <t>ESC MUL PE VALENTIM RODRIGUES</t>
  </si>
  <si>
    <t>Nova América</t>
  </si>
  <si>
    <t>COLEGIO ESTADUAL ALVAMIR FARIA DOS ANJOS</t>
  </si>
  <si>
    <t>Nova Crixás</t>
  </si>
  <si>
    <t>COLEGIO ESTADUAL ZILO FERREIRA FEITOSA</t>
  </si>
  <si>
    <t>COLEGIO ESTADUAL ZIZI PERILLO CAIADO</t>
  </si>
  <si>
    <t>COLEGIO ESTADUAL BASILIO EVANGELISTA ROSA</t>
  </si>
  <si>
    <t>Nova Glória</t>
  </si>
  <si>
    <t>COLEGIO ESTADUAL ANTONIO LUIZ LACERDA</t>
  </si>
  <si>
    <t>COLEGIO ESTADUAL BEZERRA DE MENEZES</t>
  </si>
  <si>
    <t>Nova Roma</t>
  </si>
  <si>
    <t>COLEGIO ESTADUAL MAL HUMBERTO DE ALENCAR CASTELO BRANCO</t>
  </si>
  <si>
    <t>Nova Veneza</t>
  </si>
  <si>
    <t>COLEGIO ESTADUAL FRANCISCO ALVES</t>
  </si>
  <si>
    <t>Novo Brasil</t>
  </si>
  <si>
    <t>Novo Gama</t>
  </si>
  <si>
    <t>CAIC NOVO GAMA</t>
  </si>
  <si>
    <t>COLEGIO ESTADUAL NOVO GAMA</t>
  </si>
  <si>
    <t>COLEGIO ESTADUAL PROFESSOR BENEDITO VIEIRA DE SA</t>
  </si>
  <si>
    <t>CENTRO DE ENSINO EM PERIODO INTEGRAL HERBERT DE SOUZA</t>
  </si>
  <si>
    <t>CENTRO DE ENSINO EM PERIODO INTEGRAL MONT SERRAT</t>
  </si>
  <si>
    <t>COLEGIO ESTADUAL DA POLICIA MILITAR DE GOIAS JOSE DE ALENCAR NOVO GAMA</t>
  </si>
  <si>
    <t>ESCOLA MULNICIPAL DELFINO MEIRELES</t>
  </si>
  <si>
    <t>ESCOLA MUNICIPAL ESTRELA DALVA VI</t>
  </si>
  <si>
    <t>ESC MUL BELA VISTA</t>
  </si>
  <si>
    <t>ESCOLA MUNICIPAL LAGO AZUL PROFESSORA VANESSA RABELO OLIVEIRA</t>
  </si>
  <si>
    <t>ESCOLA MUNICIPAL PAULO SOUSA ROCHA</t>
  </si>
  <si>
    <t>ESC MUL ELIZIA DA CONCEICAO DOS SANTOS</t>
  </si>
  <si>
    <t>ESC MUL MONTEIRO LOBATO</t>
  </si>
  <si>
    <t>ESCOLA MUNICIPAL JOAO GABRIEL</t>
  </si>
  <si>
    <t>Novo Planalto</t>
  </si>
  <si>
    <t>COLEGIO ESTADUAL ANA MARIA TORRES</t>
  </si>
  <si>
    <t>Orizona</t>
  </si>
  <si>
    <t>COLEGIO ESTADUAL SENADOR JOSE DA COSTA PEREIRA</t>
  </si>
  <si>
    <t>NUCLEO ESTADUAL DE EDUCACAO DO CAMPO JOAO GONCALVES RIBEIRO</t>
  </si>
  <si>
    <t>Ouro Verde de Goiás</t>
  </si>
  <si>
    <t>COLEGIO ESTADUAL ROQUE ROMEU RAMOS</t>
  </si>
  <si>
    <t>Ouvidor</t>
  </si>
  <si>
    <t>COLEGIO ESTADUAL ANTONIO FERREIRA GOULART</t>
  </si>
  <si>
    <t>Padre Bernardo</t>
  </si>
  <si>
    <t>COLEGIO ESTADUAL DA POLICIA MILITAR DE GOIAS PROFESSOR JOSE MONTEIRO LIMA</t>
  </si>
  <si>
    <t>CENTRO DE ENSINO EM PERIODO INTEGRAL SANTA BARBARA</t>
  </si>
  <si>
    <t>ESCOLA MUNICIPAL DE MONTE ALTO</t>
  </si>
  <si>
    <t>ESCOLA MUNICIPALIZADA ALFREDO NASSER</t>
  </si>
  <si>
    <t>ESCOLA MUNICIPAL ARAMIDES FERNANDES DE GODOY</t>
  </si>
  <si>
    <t>Palestina de Goiás</t>
  </si>
  <si>
    <t>COLEGIO ESTADUAL ANA ALGEMIRA DO PRADO</t>
  </si>
  <si>
    <t>Palmeiras de Goiás</t>
  </si>
  <si>
    <t>ESCOLA ESTADUAL LOURIVAL BUENO DE OLIVEIRA</t>
  </si>
  <si>
    <t>COLEGIO ESTADUAL QUILOMBOLA DE PALMEIRAS DE GOIAS</t>
  </si>
  <si>
    <t>COLEGIO ESTADUAL DA POLICIA MILITAR DE GOIAS PALMEIRAS DE GOIAS CABO PM EDMILSON DE SOUSA LEMES</t>
  </si>
  <si>
    <t>ESCOLA MUNICIPAL DONA MARICOTA</t>
  </si>
  <si>
    <t>ESCOLA MUNICIPAL ORESTINO MANOEL DE SIQUEIRA</t>
  </si>
  <si>
    <t>ESCOLA MUNICIPAL HELIO DE FIGUEIREDO ARANTES</t>
  </si>
  <si>
    <t>POLO EDUC MUL RURAL LUZ DO SABER</t>
  </si>
  <si>
    <t>ESCOLA MUNICIPAL COMARY PERILLO DE OLIVEIRA</t>
  </si>
  <si>
    <t>Palminópolis</t>
  </si>
  <si>
    <t>COLEGIO ESTADUAL DESOR HAMILTON BARROS VELASCO</t>
  </si>
  <si>
    <t>Panamá</t>
  </si>
  <si>
    <t>COLEGIO ESTADUAL ALBERTO MIRANDA</t>
  </si>
  <si>
    <t>Paranaiguara</t>
  </si>
  <si>
    <t>COLEGIO ESTADUAL BELMIRO SOARES</t>
  </si>
  <si>
    <t>Paraúna</t>
  </si>
  <si>
    <t>COLEGIO ESTADUAL OTAVIANO DE MORAES</t>
  </si>
  <si>
    <t>ESCOLA ESTADUAL MARIA SILVA</t>
  </si>
  <si>
    <t>ESCOLA MUNICIPAL ANA LEMES</t>
  </si>
  <si>
    <t>ESC MUL ABEL LEMES DE SIQUEIRA</t>
  </si>
  <si>
    <t>Perolândia</t>
  </si>
  <si>
    <t>COLEGIO ESTADUAL JOSE DUTRA DE OLIVEIRA</t>
  </si>
  <si>
    <t>Piracanjuba</t>
  </si>
  <si>
    <t>ESCOLA ESTADUAL DOM EMMANUEL GOMES DE OLIVEIRA</t>
  </si>
  <si>
    <t>COLEGIO ESTADUAL JOSE FELICIANO FERREIRA</t>
  </si>
  <si>
    <t>ESCOLA MUNICIPAL DE ENSINO FUNDAMENTAL MILITARIZADA CORONEL JOAO DE ARAUJO</t>
  </si>
  <si>
    <t>ESCOLA MUNICIPAL DE EDUCACAO BASICA URBANO PEDRO GUIMARAES</t>
  </si>
  <si>
    <t>ESCOLA MUNICIPAL DE EDUCACAO INFANTIL E ENSINO FUNDAMENTAL REINO ENCANTADO</t>
  </si>
  <si>
    <t>COLEGIO ESTADUAL FRANCISCO MAGALHAES SEIXAS</t>
  </si>
  <si>
    <t>Pirenópolis</t>
  </si>
  <si>
    <t>COLEGIO ESTADUAL DA POLICIA MILITAR DE GOIAS COMENDADOR CHRISTOVAM DE OLIVEIRA</t>
  </si>
  <si>
    <t>ESCOLA ESTADUAL COMENDADOR JOAQUIM ALVES</t>
  </si>
  <si>
    <t>COLEGIO ESTADUAL SENHOR DO BONFIM</t>
  </si>
  <si>
    <t>ESCOLA ESTADUAL SANTO AGOSTINHO</t>
  </si>
  <si>
    <t>ESC MUL LUCIANO DA SILVA PEIXOTO</t>
  </si>
  <si>
    <t>Pires do Rio</t>
  </si>
  <si>
    <t>COLEGIO ESTADUAL DR FRANCISCO ACCIOLI</t>
  </si>
  <si>
    <t>COLEGIO ESTADUAL RODRIGO RODRIGUES DA CUNHA</t>
  </si>
  <si>
    <t>ESCOLA MUNICIPAL JOAQUIM CAMARA FILHO</t>
  </si>
  <si>
    <t>ESC MUL DR NATAL GONCALVES DE ARAUJO</t>
  </si>
  <si>
    <t>Planaltina</t>
  </si>
  <si>
    <t>CENTRO INTEGRADO DE EDUCACAO MODELO CIEM</t>
  </si>
  <si>
    <t>COLEGIO ESTADUAL ALBERT EINSTEIN</t>
  </si>
  <si>
    <t>COLEGIO ESTADUAL SETE LESTE</t>
  </si>
  <si>
    <t>COLEGIO ESTADUAL DE PLANALTINA</t>
  </si>
  <si>
    <t>COLEGIO ESTADUAL ALDA FERREIRA</t>
  </si>
  <si>
    <t>COLEGIO ESTADUAL DA POLICIA MILITAR DE GOIAS PROFESSORA LOURDETE DE FATIMA DE PAIVA SUTIR</t>
  </si>
  <si>
    <t>ESCOLA MUNICIPAL EDILSON TIMOTEO DA SILVA</t>
  </si>
  <si>
    <t>ESCOLA MUNICIPAL MARLENE MARIANO CARDOSO</t>
  </si>
  <si>
    <t>ESCOLA MUNICIPAL MARCIA BIANO</t>
  </si>
  <si>
    <t>ESCOLA MUNICIPAL MARCELO LEMGRUBER</t>
  </si>
  <si>
    <t>ESCOLA MUNICIPAL PANORAMA</t>
  </si>
  <si>
    <t>ESCOLA MUNICIPAL JARDIM PAQUETA PROFESSORA TEREZINHA BENEVIDES DA SILVA</t>
  </si>
  <si>
    <t>ESCOLA MUNICIPAL VO VITORIA GAROFALO</t>
  </si>
  <si>
    <t>ESCOLA MUNICIPAL PROFESSOR FRANCISCO ALAN</t>
  </si>
  <si>
    <t>ESCOLA MUNICIPAL BOA ESPERANCA</t>
  </si>
  <si>
    <t>ESCOLA MUNICIPAL CONQUISTA DO SABER</t>
  </si>
  <si>
    <t>ESCOLA MUNICIPAL ELOY PINTO DE ARAUJO</t>
  </si>
  <si>
    <t>ESCOLA MUNICIPAL EMILIA FERREIRO</t>
  </si>
  <si>
    <t>ESCOLA MUNICIPAL ECA DE QUEIROS</t>
  </si>
  <si>
    <t>ESCOLA MUNICIPAL PROFESSOR CARLOS ALVES DOS PASSOS FILHO</t>
  </si>
  <si>
    <t>ESCOLA MUNICIPAL PROFESSORA ZAIDA BOAVENTURA</t>
  </si>
  <si>
    <t>ESCOLA MUNICIPAL PROFESSORA JULIA DA SILVA OLIVEIRA</t>
  </si>
  <si>
    <t>ESCOLA MUNICIPAL SIMONE PINTO BOAVENTURA</t>
  </si>
  <si>
    <t>Pontalina</t>
  </si>
  <si>
    <t>COLEGIO ESTADUAL SANTA RITA DE CASSIA</t>
  </si>
  <si>
    <t>ESCOLA MUNICIPAL JUSTINIANO JOSE MACHADO</t>
  </si>
  <si>
    <t>ESCOLA MUNICIPAL MESSIAS MONTEIRO PEREIRA</t>
  </si>
  <si>
    <t>Porangatu</t>
  </si>
  <si>
    <t>COLEGIO ESTADUAL STELLANIS KOPANAKIS PACHECO</t>
  </si>
  <si>
    <t>CENTRO DE ENSINO EM PERIODO INTEGRAL WALDEMAR LOPES AMARAL DE BRITO</t>
  </si>
  <si>
    <t>ESCOLA ESTADUAL JOAO FAGUNDES FURTADO</t>
  </si>
  <si>
    <t>COLEGIO ESTADUAL PRESIDENTE KENNEDY</t>
  </si>
  <si>
    <t>ESC MUNICIPAL EUZEBIO MARTINS DA CUNHA</t>
  </si>
  <si>
    <t>ESC MUL FRANCISCO BORGES DA SILVA</t>
  </si>
  <si>
    <t>ESC MUL JESUINO GONCALVES DOS REIS</t>
  </si>
  <si>
    <t>ESCOLA MUNICIPAL LUIZ ALVES PEREIRA</t>
  </si>
  <si>
    <t>ESC MUL NOSSA SENHORA DA PIEDADE</t>
  </si>
  <si>
    <t>ESC MUL VEREADOR MAURICIO REIS</t>
  </si>
  <si>
    <t>ESC MUL PROF MARIA JOSE GONCALVES</t>
  </si>
  <si>
    <t>Porteirão</t>
  </si>
  <si>
    <t>COLEGIO ESTADUAL PROFESSOR BRAZ SIMOES BORGES</t>
  </si>
  <si>
    <t>Portelândia</t>
  </si>
  <si>
    <t>COLEGIO ESTADUAL MANOEL COSTA LIMA</t>
  </si>
  <si>
    <t>Posse</t>
  </si>
  <si>
    <t>COLEGIO ESTADUAL CORONEL ERNESTO ANTONIO DE ARAUJO</t>
  </si>
  <si>
    <t>COLEGIO ESTADUAL DO POVOADO BARREIRO</t>
  </si>
  <si>
    <t>ESCOLA ESTADUAL DR JOAO TEIXEIRA JUNIOR</t>
  </si>
  <si>
    <t>ESCOLA ESTADUAL POVOADO NOVA VISTA</t>
  </si>
  <si>
    <t>COLEGIO ESTADUAL PROFESSORA JOSEFA BARBOSA VALENTE</t>
  </si>
  <si>
    <t>COLEGIO ESTADUAL DA POLICIA MILITAR DE GOIAS DOM PRUDENCIO</t>
  </si>
  <si>
    <t>ESCOLA MUNICIPAL PROFESSORA MARIA LEITE DE ALMEIDA NASCIMENTO</t>
  </si>
  <si>
    <t>ESCOLA MUNICIPAL EVA ROSA DA SILVA</t>
  </si>
  <si>
    <t>Professor Jamil</t>
  </si>
  <si>
    <t>COLEGIO ESTADUAL QUILOMBOLA BOA NOVA</t>
  </si>
  <si>
    <t>Quirinópolis</t>
  </si>
  <si>
    <t>COLEGIO ESTADUAL DR ONERIO PEREIRA VIEIRA</t>
  </si>
  <si>
    <t>CENTRO DE ENSINO EM PERIODO INTEGRAL INDEPENDENCIA</t>
  </si>
  <si>
    <t>COLEGIO ESTADUAL JUSCELINO KUBITSCHEK</t>
  </si>
  <si>
    <t>COLEGIO ESTADUAL FREDERICO GONZAGA JAYME</t>
  </si>
  <si>
    <t>ESCOLA MUNICIPAL MARIA IGNEZ</t>
  </si>
  <si>
    <t>ESC MUL RAIO DE SOL</t>
  </si>
  <si>
    <t>ESCOLA MUNICIPAL DR ATHAYDES FREITAS SILVEIRA</t>
  </si>
  <si>
    <t>ESCOLA MUNICIPAL MILITARIZADA CANAA</t>
  </si>
  <si>
    <t>ESCOLA MUNICIPAL MILITARIZADA PROFESSORA ZELSANI</t>
  </si>
  <si>
    <t>Rialma</t>
  </si>
  <si>
    <t>CENTRO DE ENSINO EM PERIODO INTEGRAL RUI BARBOSA</t>
  </si>
  <si>
    <t>COLEGIO ESTADUAL CAMARA FILHO</t>
  </si>
  <si>
    <t>Rianápolis</t>
  </si>
  <si>
    <t>ESCOLA ESTADUAL CONEGO JOSE TRINDADE DA FONSECA E SILVA</t>
  </si>
  <si>
    <t>Rio Quente</t>
  </si>
  <si>
    <t>COLEGIO MUNICIPAL PROFESSOR LOURENCO BATISTA</t>
  </si>
  <si>
    <t>Rio Verde</t>
  </si>
  <si>
    <t>COLEGIO ESTADUAL MARTINS BORGES</t>
  </si>
  <si>
    <t>COLEGIO ESTADUAL OLYNTO PEREIRA DE CASTRO</t>
  </si>
  <si>
    <t>COLEGIO ESTADUAL DO SOL</t>
  </si>
  <si>
    <t>COLEGIO ESTADUAL EUGENIO JARDIM</t>
  </si>
  <si>
    <t>COLEGIO ESTADUAL FILHINHO PORTILHO</t>
  </si>
  <si>
    <t>COLEGIO ESTADUAL FREDERICO JAYME</t>
  </si>
  <si>
    <t>COLEGIO ESTADUAL ISMAEL MARTINS VIEIRA</t>
  </si>
  <si>
    <t>COLEGIO ESTADUAL MANOEL AYRES</t>
  </si>
  <si>
    <t>COLEGIO ESTADUAL OSCAR RIBEIRO DA CUNHA</t>
  </si>
  <si>
    <t>COLEGIO ESTADUAL ITAGIBA GONZAGA JAYME</t>
  </si>
  <si>
    <t>COLEGIO ESTADUAL MILTES FURQUIM DE OLIVEIRA</t>
  </si>
  <si>
    <t>COLEGIO ESTADUAL PROFESSOR QUINTILIANO LEAO NETO</t>
  </si>
  <si>
    <t>COLEGIO ESTADUAL ALVINO PEREIRA ROCHA</t>
  </si>
  <si>
    <t>ESCOLA MUNICIPAL DE ENSINO FUNDAMENTAL ARENO MARTINS VIEIRA</t>
  </si>
  <si>
    <t>ESCOLA MUNICIPAL DE ENSINO FUNDAMENTAL ANTONIO GOMES DE LIMA</t>
  </si>
  <si>
    <t>ESCOLA MUNICIPAL DE ENSINO FUNDAMENTAL DONA JOSEFINA</t>
  </si>
  <si>
    <t>ESCOLA MUNICIPAL DE ENSINO FUNDAMENTAL DR CHECO EDSEL EMRICH PORTILHO</t>
  </si>
  <si>
    <t>ESCOLA MUNICIPAL RURAL DE ENSINO FUNDAMENTAL CABECEIRA ALTA</t>
  </si>
  <si>
    <t>ESCOLA MUNICIPAL DE ENSINO FUNDAMENTAL JOSE DO PRADO GUIMARAES</t>
  </si>
  <si>
    <t>ESCOLA MUNICIPAL DE ENSINO FUNDAMENTAL ODELIO GUERRA</t>
  </si>
  <si>
    <t>ESCOLA MUNICIPAL RURAL DE ENSINO FUNDADAMENTAL MONTE ALEGRE</t>
  </si>
  <si>
    <t>ESCOLA MUNICIPAL DE ENSINO FUNDAMENTAL OTAVIO FERREIRA</t>
  </si>
  <si>
    <t>ESCOLA MUNICIPAL DE ENSINO FUNDAMENTAL ROSALINA BORGES</t>
  </si>
  <si>
    <t>ESCOLA MUNICIPAL RURAL DE ENSINO FUNDAMENTAL VALE DO RIO DOCE</t>
  </si>
  <si>
    <t>ESCOLA MUNICIPAL RURAL DE ENSINO FUNDAMENTAL BRENO DE ARAUJO SILVA</t>
  </si>
  <si>
    <t>ESCOLA MUNICIPAL DE ENSINO FUNDAMENTAL DR JOAO BARBOSA NETO</t>
  </si>
  <si>
    <t>ESCOLA MUNICIPAL DE ENSINO FUNDAMENTAL FILADELFO JORGE DA SILVA FILHO-NENE MINU</t>
  </si>
  <si>
    <t>ESCOLA MUNICIPAL DE ENSINO FUNDAMENTAL NUSA MACHADO</t>
  </si>
  <si>
    <t>ESCOLA MUNCIPAL RURAL DE ENSINO FUNDAMENTAL ESCADINHA DO FUTURO</t>
  </si>
  <si>
    <t>ESCOLA MUNICIPAL RURAL DE ENSINO FUNDADAMENTAL AGUA MANSA COQUEIROS</t>
  </si>
  <si>
    <t>ESCOLA MUNICIPAL DE ENSINO FUNDAMENTAL MARIA BRIGIDA DA FONSECA</t>
  </si>
  <si>
    <t>ESCOLA MUNICIPAL DE ENSINO FUNDAMENTAL ANTONIO VIEIRA DE MORAES</t>
  </si>
  <si>
    <t>ESCOLA MUNICIPAL DE ENSINO FUNDAMENTAL PROFESSOR LINDOMAR BARROS DOS SANTOS</t>
  </si>
  <si>
    <t>ESCOLA MUNICIPAL DE ENSINO FUNDAMENTAL PROFESSOR CLOVIS LEAO DE ALMEIDA</t>
  </si>
  <si>
    <t>ESCOLA MUNICIPAL DE ENSINO FUNDAMENTAL ADELOR QUINTILIANO SILVA</t>
  </si>
  <si>
    <t>ESCOLA MUNICIPAL PROFESSOR FRANCISCO JOAQUIM DE PAIVA</t>
  </si>
  <si>
    <t>ESCOLA MUNICIPAL RURAL DE ENSINO FUNDAMENTAL SAO JOSE DO PONTAL</t>
  </si>
  <si>
    <t>ESCOLA MUNICIPAL DE ENSINO FUNDAMENTAL LYBIA VIDAL SILVA</t>
  </si>
  <si>
    <t>Rubiataba</t>
  </si>
  <si>
    <t>COLEGIO ESTADUAL PEDRO ALVES DE MOURA</t>
  </si>
  <si>
    <t>Sanclerlândia</t>
  </si>
  <si>
    <t>COLEGIO ESTADUAL TORQUATO RAMOS CAIADO</t>
  </si>
  <si>
    <t>Santa Cruz de Goiás</t>
  </si>
  <si>
    <t>COLEGIO ESTADUAL SENADOR ANTONIO DE RAMOS CAIADO</t>
  </si>
  <si>
    <t>Santa Fé de Goiás</t>
  </si>
  <si>
    <t>COLEGIO ESTADUAL GABRIEL JOSE DE MOURA</t>
  </si>
  <si>
    <t>Santa Helena de Goiás</t>
  </si>
  <si>
    <t>COLEGIO ESTADUAL VITAL DE OLIVEIRA</t>
  </si>
  <si>
    <t>ESCOLA ESTADUAL AVELINO MARTINS RODRIGUES</t>
  </si>
  <si>
    <t>ESCOLA ESTADUAL JOSE SERAFIM AZEVEDO</t>
  </si>
  <si>
    <t>ESCOLA ESTADUAL RAFAEL NASCIMENTO</t>
  </si>
  <si>
    <t>COLEGIO ESTADUAL DA POLICIA MILITAR DE GOIAS DJALMA DE FREITAS</t>
  </si>
  <si>
    <t>Santa Isabel</t>
  </si>
  <si>
    <t>COLEGIO ESTADUAL SANTA ISABEL</t>
  </si>
  <si>
    <t>Santa Rita do Araguaia</t>
  </si>
  <si>
    <t>Santa Rita do Novo Destino</t>
  </si>
  <si>
    <t>COLEGIO ESTADUAL LAURENTINO MARTINS RODRIGUES</t>
  </si>
  <si>
    <t>Santa Rosa de Goiás</t>
  </si>
  <si>
    <t>COLEGIO ESTADUAL SANTA ROSA</t>
  </si>
  <si>
    <t>Santa Tereza de Goiás</t>
  </si>
  <si>
    <t>COLEGIO ESTADUAL DR MARCO AURELIO</t>
  </si>
  <si>
    <t>Santa Terezinha de Goiás</t>
  </si>
  <si>
    <t>COLEGIO ESTADUAL MARIA LOPES MARTINS</t>
  </si>
  <si>
    <t>ESC MUL ANTONIA NAVARRO DE ABREU</t>
  </si>
  <si>
    <t>Santo Antônio da Barra</t>
  </si>
  <si>
    <t>COLEGIO ESTADUAL HERMINIO RODRIGUES LEAO</t>
  </si>
  <si>
    <t>Santo Antônio de Goiás</t>
  </si>
  <si>
    <t>COLEGIO ESTADUAL PADRE ALEXANDRE DE MORAIS</t>
  </si>
  <si>
    <t>Santo Antônio do Descoberto</t>
  </si>
  <si>
    <t>COLEGIO ESTADUAL SALOMAO ELIAS ABDON</t>
  </si>
  <si>
    <t>COLEGIO ESTADUAL DA POLICIA MILITAR DE GOIAS JOSE ELIAS DE AZEVEDO</t>
  </si>
  <si>
    <t>EMEF PRUDENTE DE MORAIS</t>
  </si>
  <si>
    <t>EMEF CORA CORALINA</t>
  </si>
  <si>
    <t>EMEF VINICIUS DE MORAIS</t>
  </si>
  <si>
    <t>EMEF A CAMINHO DA LUZ</t>
  </si>
  <si>
    <t>EMEF CASTRO ALVES</t>
  </si>
  <si>
    <t>EMEF MARIA LOURDES DE FAUSTINO</t>
  </si>
  <si>
    <t>EMEF MYRIAM PELLES PEREIRA ERVILHA</t>
  </si>
  <si>
    <t>EMEF RAIMUNDO GOMES DA SILVA</t>
  </si>
  <si>
    <t>ESCOLA ESTADUAL JOAO REGIS VALENTE</t>
  </si>
  <si>
    <t>COLEGIO ESTADUAL MARIA REGIS VALENTE</t>
  </si>
  <si>
    <t>COLEGIO ESTADUAL POVOADO ESTIVA</t>
  </si>
  <si>
    <t>São Francisco de Goiás</t>
  </si>
  <si>
    <t>COLEGIO ESTADUAL ANTONIO FERREIRA RIOS</t>
  </si>
  <si>
    <t>ESCOLA MUNICIPAL PADRE HUMBERTO DUNKEL</t>
  </si>
  <si>
    <t>São João da Paraúna</t>
  </si>
  <si>
    <t>COLEGIO ESTADUAL CONEGO TRINDADE</t>
  </si>
  <si>
    <t>São João d'Aliança</t>
  </si>
  <si>
    <t>CENTRO DE ENSINO EM PERIODO INTEGRAL FREDERICO BERNARDES RABELO</t>
  </si>
  <si>
    <t>COLEGIO ESTADUAL PEDRO LUDOVICO TEIXEIRA</t>
  </si>
  <si>
    <t>ESCOLA MUNICIPAL DE ENSINO FUNDAMENTAL DO FORTE</t>
  </si>
  <si>
    <t>ESCOLA MUNICIPAL RURAL DE ENSINO FUNDAMENTAL ANA MARIA DE MOURA</t>
  </si>
  <si>
    <t>São Luís de Montes Belos</t>
  </si>
  <si>
    <t>ESCOLA ESTADUAL DOM PEDRO II</t>
  </si>
  <si>
    <t>CENTRO DE ENSINO EM PERIODO INTEGRAL PRESIDENTE COSTA E SILVA</t>
  </si>
  <si>
    <t>COLEGIO ESTADUAL DA POLICIA MILITAR DE GOIAS AMERICO ANTUNES</t>
  </si>
  <si>
    <t>ESCOLA MUNICIPAL CRISTIANO CARLOS FRIACA</t>
  </si>
  <si>
    <t>COLEGIO MUNICIPAL MILITARIZADO PROFESSORA NELI DA SILVA CORREA</t>
  </si>
  <si>
    <t>ESC MUL PROF JOANA S DOS SANTOS</t>
  </si>
  <si>
    <t>ESCOLA MUNICIPAL PROFESSORA MABIA DA GUIA BORGES ANDRADE AZEVEDO</t>
  </si>
  <si>
    <t>São Luíz do Norte</t>
  </si>
  <si>
    <t>CENTRO DE ENSINO EM PERIODO INTEGRAL MEIRA MATOS</t>
  </si>
  <si>
    <t>São Miguel do Araguaia</t>
  </si>
  <si>
    <t>COLEGIO ESTADUAL DE SAO MIGUEL DO ARAGUAIA</t>
  </si>
  <si>
    <t>ESCOLA MUNICIPAL PROFESSORA MARIA ASTERIA</t>
  </si>
  <si>
    <t>ESCOLA MUL EVANGELICA ARAGUAIA</t>
  </si>
  <si>
    <t>ESCOLA MUNICIPAL GERALDO FERREIRA BORBA</t>
  </si>
  <si>
    <t>ESC MUL LUIZ ALVES</t>
  </si>
  <si>
    <t>ESCOLA MUNICIPAL NOVA LOURDES</t>
  </si>
  <si>
    <t>ESCOLA MUNICIPAL SANTA LUCIA</t>
  </si>
  <si>
    <t>São Miguel do Passa Quatro</t>
  </si>
  <si>
    <t>COLEGIO ESTADUAL ADONIAS LEMES DO PRADO</t>
  </si>
  <si>
    <t>CENTRO DE APREND PROF JOSE ARNALDO BATISTA</t>
  </si>
  <si>
    <t>São Patrício</t>
  </si>
  <si>
    <t>COLEGIO ESTADUAL BALTAZAR PARREIRA</t>
  </si>
  <si>
    <t>São Simão</t>
  </si>
  <si>
    <t>COLEGIO ESTADUAL PRESIDENTE COSTA E SILVA</t>
  </si>
  <si>
    <t>ESCOLA MUNICIPAL JOSE PORFIRIO NOGUEIRA</t>
  </si>
  <si>
    <t>COL MUL LEOPOLDO MOREIRA</t>
  </si>
  <si>
    <t>Senador Canedo</t>
  </si>
  <si>
    <t>COLEGIO ESTADUAL JOAO CARNEIRO DOS SANTOS</t>
  </si>
  <si>
    <t>COLEGIO ESTADUAL PORFIRIO DE SOUSA FRANCA</t>
  </si>
  <si>
    <t>COLEGIO ESTADUAL DA POLICIA MILITAR DE GOIAS PEDRO XAVIER TEIXEIRA</t>
  </si>
  <si>
    <t>ESCOLA MUNICIPAL VOVO DULCE</t>
  </si>
  <si>
    <t>ESCOLA MUNICIPAL SENADOR CANEDO</t>
  </si>
  <si>
    <t>ESCOLA MUNICIPAL ALEXANDRE PEREIRA LIMA</t>
  </si>
  <si>
    <t>ESCOLA MUNICIPAL DOUTOR XAVIER DE ALMEIDA</t>
  </si>
  <si>
    <t>ESCOLA MUNICIPAL PROFESSORA IZABEL DE MATOS RIBEIRO</t>
  </si>
  <si>
    <t>ESCOLA MUNICIPAL IRMA CATARINA JARDIM MIRANDA</t>
  </si>
  <si>
    <t>ESCOLA MUNICIPAL WALTER FERREIRA DE CARVALHO</t>
  </si>
  <si>
    <t>ESCOLA MUNICIPAL JOSE BOTELHO PESSOA</t>
  </si>
  <si>
    <t>ESCOLA MUNICIPAL ANTONIO EVARISTO DE MORAES</t>
  </si>
  <si>
    <t>ESCOLA MUNICIPAL MARIA JOSE CANDIDO DE OLIVEIRA</t>
  </si>
  <si>
    <t>ESCOLA MUNICIPAL ESPIRITA ANDRE LUIZ</t>
  </si>
  <si>
    <t>ESCOLA MUNICIPAL PROFESSORA CELINA DE SOUSA AMARAL</t>
  </si>
  <si>
    <t>ESCOLA MUNICIPAL JOAO PEREIRA DOS SANTOS</t>
  </si>
  <si>
    <t>ESCOLA MUNICIPAL CLARINDA RODRIGUES DE MELO</t>
  </si>
  <si>
    <t>ESCOLA MUNICIPAL PASTOR ALBINO GONCALVES BOAVENTURA</t>
  </si>
  <si>
    <t>ESCOLA MUNICIPAL ABDON FERREIRA DE CARVALHO</t>
  </si>
  <si>
    <t>ESCOLA MUNICIPAL MARIA FALEIRO DE ARAUJO</t>
  </si>
  <si>
    <t>ESCOLA MUNICIPAL LUZIA MARIA DE SIQUEIRA</t>
  </si>
  <si>
    <t>Serranópolis</t>
  </si>
  <si>
    <t>Silvânia</t>
  </si>
  <si>
    <t>COLEGIO ESTADUAL DA POLICIA MILITAR DE GOIAS MOISES SANTANA</t>
  </si>
  <si>
    <t>CENTRO DE ENSINO EM PERIODO INTEGRAL PROFESSOR JOSE PASCOAL DA SILVA</t>
  </si>
  <si>
    <t>ESCOLA ESTADUAL DOM EMANUEL</t>
  </si>
  <si>
    <t>ESCOLA MUNICIPAL GERALDO NAPOLEAO DE SOUSA</t>
  </si>
  <si>
    <t>Simolândia</t>
  </si>
  <si>
    <t>COLEGIO ESTADUAL EXALTINA SOARES DOS SANTOS</t>
  </si>
  <si>
    <t>ESC MUL JARDIM BRASIL</t>
  </si>
  <si>
    <t>Sítio d'Abadia</t>
  </si>
  <si>
    <t>COLEGIO ESTADUAL FRANCISCO DA MATTA LIMA</t>
  </si>
  <si>
    <t>Taquaral de Goiás</t>
  </si>
  <si>
    <t>COLEGIO ESTADUAL PRINCESA IZABEL</t>
  </si>
  <si>
    <t>Teresina de Goiás</t>
  </si>
  <si>
    <t>COLEGIO ESTADUAL JOAQUIM DE SOUZA FAGUNDES</t>
  </si>
  <si>
    <t>Terezópolis de Goiás</t>
  </si>
  <si>
    <t>Três Ranchos</t>
  </si>
  <si>
    <t>COLEGIO ESTADUAL MARIA ELIAS DE MELO</t>
  </si>
  <si>
    <t>Trindade</t>
  </si>
  <si>
    <t>ESCOLA ESTADUAL 16 DE JULHO</t>
  </si>
  <si>
    <t>COLEGIO ESTADUAL ADAGUISMAR DE OLIVEIRA</t>
  </si>
  <si>
    <t>ESCOLA ESTADUAL ALONSO LOURENCO DE OLIVEIRA</t>
  </si>
  <si>
    <t>COLEGIO ESTADUAL DOM PRUDENCIO</t>
  </si>
  <si>
    <t>ESCOLA ESTADUAL EURIDICE SANTANA LIMA</t>
  </si>
  <si>
    <t>COLEGIO ESTADUAL HOMERO HONORATO</t>
  </si>
  <si>
    <t>ESCOLA ESTADUAL JARDIM CALIFORNIA</t>
  </si>
  <si>
    <t>ESCOLA ESTADUAL PROFESSOR ESMERALDO MONTEIRO</t>
  </si>
  <si>
    <t>ESCOLA ESTADUAL PROFESSOR MARCILON DORNELES</t>
  </si>
  <si>
    <t>COLEGIO ESTADUAL SENADOR THEOTONIO VILELLA</t>
  </si>
  <si>
    <t>COLEGIO ESTADUAL DA POLICIA MILITAR DE GOIAS PROFESSOR JOSE DOS REIS MENDES TRINDADE</t>
  </si>
  <si>
    <t>COLEGIO ESTADUAL DA POLICIA MILITAR DE GOIAS CASTELO BRANCO TRINDADE</t>
  </si>
  <si>
    <t>COLEGIO ESTADUAL DA POLICIA MILITAR DE GOIAS PEDRO LUDOVICO TEIXEIRA TRINDADE</t>
  </si>
  <si>
    <t>COLEGIO ESTADUAL CESAR ALENCASTRO VEIGA</t>
  </si>
  <si>
    <t>ESCOLA MUNICIPAL TABELIAO AUGUSTO COSTA</t>
  </si>
  <si>
    <t>ESCOLA MUNICIPAL ANTONIO LOPES FONTE BOA</t>
  </si>
  <si>
    <t>ESCOLA MUNICIPAL JOAO DE DEUS GUIMARAES</t>
  </si>
  <si>
    <t>ESCOLA MUNICIPAL DO 1 GRAU MARIA DOLORES</t>
  </si>
  <si>
    <t>ESCOLA MUNICIPAL CIRANDINHA</t>
  </si>
  <si>
    <t>ESCOLA MUNICIPAL PROFESSORA SELMA FERREIRA DOS SANTOS</t>
  </si>
  <si>
    <t>ESCOLA MUNICIPAL ALMIRO PEREIRA DA SILVA</t>
  </si>
  <si>
    <t>ESCOLA MUNICIPAL DOUTOR ALCIDES ALBERNAZ DE OLIVEIRA</t>
  </si>
  <si>
    <t>ESCOLA MUNICIPAL PROFESSORA MESSIAS BITES LEAO</t>
  </si>
  <si>
    <t>ESCOLA MUNICIPAL PADRE ANTAO JORGE</t>
  </si>
  <si>
    <t>ESCOLA MUNICIPAL PADRE RENATO</t>
  </si>
  <si>
    <t>ESCOLA MUNICIPAL MARIA APARECIDA GONCALVES MARQUES</t>
  </si>
  <si>
    <t>Trombas</t>
  </si>
  <si>
    <t>COLEGIO ESTADUAL DEPUTADO JOSE PORFIRIO</t>
  </si>
  <si>
    <t>Turvânia</t>
  </si>
  <si>
    <t>COLEGIO ESTADUAL HERCULINO GOMES ARANTES</t>
  </si>
  <si>
    <t>Turvelândia</t>
  </si>
  <si>
    <t>COLEGIO ESTADUAL RUI ANTONIO DA SILVA</t>
  </si>
  <si>
    <t>ESCOLA MUNICIPAL DO ENSINO FUNDAMENTAL GERALDO SIRIO</t>
  </si>
  <si>
    <t>Uirapuru</t>
  </si>
  <si>
    <t>COLEGIO ESTADUAL DE EDUCACAO DO CAMPO ANTONIO PEREIRA MAIA</t>
  </si>
  <si>
    <t>Uruaçu</t>
  </si>
  <si>
    <t>COLEGIO ESTADUAL DONA MARIA ELIZA DA SILVA</t>
  </si>
  <si>
    <t>ESCOLA ESTADUAL BERNARDO SAYAO</t>
  </si>
  <si>
    <t>COLEGIO ESTADUAL JOANA D ARC</t>
  </si>
  <si>
    <t>ESC MUL EVANGELICA PRESBITERIANA II</t>
  </si>
  <si>
    <t>ESC MUL PROF LASTENIA FERNANDES DE CARVALHO</t>
  </si>
  <si>
    <t>ESC MUL OSCAR BARROSO DE SOUZA</t>
  </si>
  <si>
    <t>Uruana</t>
  </si>
  <si>
    <t>COLEGIO ESTADUAL JOSE ALVES TOLEDO</t>
  </si>
  <si>
    <t>COLEGIO ESTADUAL ZICO MONTEIRO</t>
  </si>
  <si>
    <t>COLEGIO ESTADUAL JOSE RIBEIRO MAGALHAES</t>
  </si>
  <si>
    <t>ESCOLA MUNICIPAL JOSE DE MORAES FREITAS</t>
  </si>
  <si>
    <t>ESCOLA MUNICIPAL MILITARIZADA MARIA DOS ANJOS SEVERINO SILVA</t>
  </si>
  <si>
    <t>Urutaí</t>
  </si>
  <si>
    <t>COLEGIO ESTADUAL DR VASCO DOS REIS GONCALVES</t>
  </si>
  <si>
    <t>Valparaíso de Goiás</t>
  </si>
  <si>
    <t>COLEGIO ESTADUAL ALMIRANTE TAMANDARE</t>
  </si>
  <si>
    <t>CENTRO DE ENSINO EM PERIODO INTEGRAL DESEMBARGADOR DILERMANDO MEIRELES</t>
  </si>
  <si>
    <t>COLEGIO ESTADUAL JARDIM ORIENTE</t>
  </si>
  <si>
    <t>COLEGIO ESTADUAL GILDETE BARRETO DE LIMA</t>
  </si>
  <si>
    <t>COLEGIO ESTADUAL SANTA EDWIRGES</t>
  </si>
  <si>
    <t>CENTRO DE ENSINO EM PERIODO INTEGRAL VALPARAISO</t>
  </si>
  <si>
    <t>COLEGIO ESTADUAL DA POLICIA MILITAR DE GOIAS CEU AZUL</t>
  </si>
  <si>
    <t>CENTRO DE ENSINO EM PERIODO INTEGRAL CRUZEIRO DO SUL</t>
  </si>
  <si>
    <t>ESCOLA MUNICIPAL CAIC TANCREDO DE ALMEIDA NEVES</t>
  </si>
  <si>
    <t>ESCOLA MUNICIPAL CEU AZUL</t>
  </si>
  <si>
    <t>ESCOLA MUNICIPAL LEOLINO DE JESUS SOARES</t>
  </si>
  <si>
    <t>ESCOLA MUNICIPAL DA QUADRA 26 MONTEIRO LOBATO</t>
  </si>
  <si>
    <t>ESCOLA MUNICIPAL PROFESSORA DIVINA LOURENCO DE MELO LEAO</t>
  </si>
  <si>
    <t>ESCOLA MUNICIPAL ANTONIO BUENO AZEVEDO</t>
  </si>
  <si>
    <t>ESCOLA MUNICIPAL AYRTON SENNA</t>
  </si>
  <si>
    <t>ESCOLA MUNICIPAL NATIELLY LAYNON ALVES NUNES</t>
  </si>
  <si>
    <t>ESCOLA MUNICIPAL PROFESSORA EUNICE DE SOUZA MACHADO SILVA</t>
  </si>
  <si>
    <t>ESCOLA MUNICIPAL PROFESSORA MARIA DO NASCIMENTO PAIVA</t>
  </si>
  <si>
    <t>ESCOLA MUNICIPAL GILMAR DE JESUS CAVALCANTI</t>
  </si>
  <si>
    <t>ESCOLA MUNICIPAL MONICA DE FATIMA PESSOA SILVA MEIRELES</t>
  </si>
  <si>
    <t>ESCOLA MUNICIPAL AVELINO JOVE DE ABREU</t>
  </si>
  <si>
    <t>ESCOLA MUNICIPAL NELSON MANDELA</t>
  </si>
  <si>
    <t>ESCOLA MUNICIPAL ADEUVALDO BARBOSA ESPINDULA</t>
  </si>
  <si>
    <t>Varjão</t>
  </si>
  <si>
    <t>COLEGIO ESTADUAL JOSE CIPRIANO</t>
  </si>
  <si>
    <t>Vianópolis</t>
  </si>
  <si>
    <t>COLEGIO ESTADUAL ARMINDO GOMES</t>
  </si>
  <si>
    <t>COLEGIO ESTADUAL DA POLICIA MILITAR DE GOIAS AMERICANO DO BRASIL</t>
  </si>
  <si>
    <t>CENTRO DE ENSINO EM PERIODO INTEGRAL JANDIRA BRETAS QUINAN</t>
  </si>
  <si>
    <t>Vicentinópolis</t>
  </si>
  <si>
    <t>COLEGIO ESTADUAL PROFESSORA CLARICE DA SILVA SALES</t>
  </si>
  <si>
    <t>Vila Boa</t>
  </si>
  <si>
    <t>COLEGIO ESTADUAL AMELIA FLORENCIA BARROS</t>
  </si>
  <si>
    <t>ESCOLA MUNICIPAL OTACILIA BARRETO MALHEIROS</t>
  </si>
  <si>
    <t>ESCOLA MUNICIPAL ARNALDO SETTI</t>
  </si>
  <si>
    <t>Vila Propício</t>
  </si>
  <si>
    <t>COLEGIO ESTADUAL DOM PEDRO II</t>
  </si>
  <si>
    <t>COLEGIO ESTADUAL JOSE DE ANCHIETA</t>
  </si>
  <si>
    <t>ESCOLA MUNICIPAL GEDOR DE ASSUNCAO</t>
  </si>
  <si>
    <t>MA</t>
  </si>
  <si>
    <t>Açailândia</t>
  </si>
  <si>
    <t>CENTRO DE ENSINO PROFESSOR ANTONIO CARLOS BECKMAN</t>
  </si>
  <si>
    <t>CENTRO DE ENSINO MARY DALVA CASTRO ROCHA</t>
  </si>
  <si>
    <t>CENTRO DE ENSINO PROFESSOR JOSE CESARIO DA SILVA</t>
  </si>
  <si>
    <t>CENTRO DE ENSINO PROFESSORA NORMA SUELY MENDES</t>
  </si>
  <si>
    <t>CENTRO DE ENSINO DOM MARCELINO BICEGO</t>
  </si>
  <si>
    <t>CENTRO DE ENSINO JOVIANA SILVA FARIAS</t>
  </si>
  <si>
    <t>EM GASTAO VIEIRA</t>
  </si>
  <si>
    <t>EM ALDEBARA</t>
  </si>
  <si>
    <t>EM ANTONIO ALVES MOREIRA</t>
  </si>
  <si>
    <t>EM ANTONIO OLIVEIRA CAMPOS</t>
  </si>
  <si>
    <t>EM AULIDIA GONCALVES DOS SANTOS</t>
  </si>
  <si>
    <t>EM EDUARDO PEREIRA DUARTE</t>
  </si>
  <si>
    <t>EM JULIETA QUINTAL</t>
  </si>
  <si>
    <t>EM LEONIDAS CLEMENTE DE MORAIS</t>
  </si>
  <si>
    <t>ESCOLA MUNICIPAL PROFESSORA JOVIANA SILVA FARIAS</t>
  </si>
  <si>
    <t>EM SIMONE MACIEIRA</t>
  </si>
  <si>
    <t>EM COELHO NETO</t>
  </si>
  <si>
    <t>EM SARAH KUBITSCHEK</t>
  </si>
  <si>
    <t>EM SUDELANDIA</t>
  </si>
  <si>
    <t>EM ANTONIO DE ASSIS</t>
  </si>
  <si>
    <t>EM OZIEL ALVES</t>
  </si>
  <si>
    <t>EM FERNANDO RODRIGUES DE SOUSA</t>
  </si>
  <si>
    <t>EM JESUS DE NAZARE</t>
  </si>
  <si>
    <t>EM CONQUISTA DA LAGOA</t>
  </si>
  <si>
    <t>ESCOLA MUNICIPAL DE TEMPO INTEGRAL JURGLEIDE ALVES SAMPAIO</t>
  </si>
  <si>
    <t>EM DARCY RIBEIRO</t>
  </si>
  <si>
    <t>EM RAIMUNDO TELEFRE SAMPAIO</t>
  </si>
  <si>
    <t>EM GERUZAMAR COSTA MOURA</t>
  </si>
  <si>
    <t>EM JOAO DO VALE</t>
  </si>
  <si>
    <t>EM JOSE EGIDIO QUINTAL FILHO</t>
  </si>
  <si>
    <t>EM KIOLA SARNEY</t>
  </si>
  <si>
    <t>Afonso Cunha</t>
  </si>
  <si>
    <t>CENTRO EDUCA MAIS ANALIZ BACELAR SILVA</t>
  </si>
  <si>
    <t>ESC ATENEU DUQUE BACELAR</t>
  </si>
  <si>
    <t>EM BACELANDIA</t>
  </si>
  <si>
    <t>ESCOLA MUNICIPAL RAIMUNDA DA SILVA LIMA</t>
  </si>
  <si>
    <t>EM MARIZA DUARTE</t>
  </si>
  <si>
    <t>Água Doce do Maranhão</t>
  </si>
  <si>
    <t>CENTRO EDUCA MAIS VEREADORA NEIDE COSTA</t>
  </si>
  <si>
    <t>CENTRO DE ENSINO JOSE VIEIRA DA SILVA</t>
  </si>
  <si>
    <t>UNIDADE DE EDUCACAO BASICA PEDRO MARIANO MORENO</t>
  </si>
  <si>
    <t>UNIDADE DE EDUCACAO BASICA SERGIO LEONARDO</t>
  </si>
  <si>
    <t>UNIDADE DE EDUCACAO BASICA PEDRO PEREIRA DO NASCIMENTO</t>
  </si>
  <si>
    <t>UNIDADE DE EDUCACAO BASICA MARIANA PEREIRA CARDOSO</t>
  </si>
  <si>
    <t>UNIDADE DE EDUCACAO BASICA JAIME BATALHA DE SOUZA</t>
  </si>
  <si>
    <t>UNIDADE DE EDUCACAO BASICA NESTOR COELHO DA SILVA</t>
  </si>
  <si>
    <t>Alcântara</t>
  </si>
  <si>
    <t>CENTRO EDUCA MAIS PROFESSOR AQUILES BATISTA VIEIRA</t>
  </si>
  <si>
    <t>CENTRO DE EDUCACAO QUILOMBOLA PROFESSOR AQUILES BATISTA VIEIRA - OITIUA</t>
  </si>
  <si>
    <t>EM INACIO DE VIVEIROS RAPOSO</t>
  </si>
  <si>
    <t>E M DR FACURE</t>
  </si>
  <si>
    <t>Aldeias Altas</t>
  </si>
  <si>
    <t>CENTRO DE ENSINO TEOFILO DIAS</t>
  </si>
  <si>
    <t>ESC JULIETA ROSA</t>
  </si>
  <si>
    <t>ESC RISONHA</t>
  </si>
  <si>
    <t>ESC SAO JOSE DE RIBAMAR</t>
  </si>
  <si>
    <t>UE ANTONIETA CASTELO</t>
  </si>
  <si>
    <t>UE VIDIGAL RODRIGUES FILHO</t>
  </si>
  <si>
    <t>EM LUIS DE BARROS</t>
  </si>
  <si>
    <t>EM IRMA MARIA TELLES</t>
  </si>
  <si>
    <t>EM MARIA DA CONCEICAO DE OLIVEIRA</t>
  </si>
  <si>
    <t>EM DESIDERIO ALVES DOS SANTOS</t>
  </si>
  <si>
    <t>ESC SAO FRANCISCO DE ASSIS</t>
  </si>
  <si>
    <t>Altamira do Maranhão</t>
  </si>
  <si>
    <t>CENTRO DE ENSINO GONCALVES DIAS</t>
  </si>
  <si>
    <t>UNIDADE DE ENSINO FUNDAMENTAL NUNES FREIRE</t>
  </si>
  <si>
    <t>UNIDADE DE ENSINO FUNDAMENTAL RUI BARBOSA</t>
  </si>
  <si>
    <t>UNIDADE DE ENSINO FUNDAMENTAL ROSALINO LIMA DA SILVA</t>
  </si>
  <si>
    <t>UNIDADE DE ENSINO FUNDAMENTAL PROFESSORA IRENI ALVES PEREIRA</t>
  </si>
  <si>
    <t>Alto Alegre do Maranhão</t>
  </si>
  <si>
    <t>CENTRO DE ENSINO JOSE RIBAMAR MARAO</t>
  </si>
  <si>
    <t>UI ELIZA MONTEIRO</t>
  </si>
  <si>
    <t>UE STA MONICA</t>
  </si>
  <si>
    <t>UI LINDALVA MARAO</t>
  </si>
  <si>
    <t>UI ALBERTO TORRES</t>
  </si>
  <si>
    <t>UE DOM PEDRO II</t>
  </si>
  <si>
    <t>UI JOAO MAMEDE PIRES</t>
  </si>
  <si>
    <t>UE ULISSES GUIMARAES</t>
  </si>
  <si>
    <t>UI BENEDITO PEREIRA LEITE</t>
  </si>
  <si>
    <t>UI PROFESSOR UBIRAJARA RAYOL</t>
  </si>
  <si>
    <t>Alto Alegre do Pindaré</t>
  </si>
  <si>
    <t>CENTRO DE ENSINO PROFESSORA MARCELINA NOIA ALVES</t>
  </si>
  <si>
    <t>CENTRO DE ENSINO VEREADOR JOAQUIM SILVA SOUSA</t>
  </si>
  <si>
    <t>COLEGIO PROFESSOR JERONIMO PINHEIRO</t>
  </si>
  <si>
    <t>UI PROFESSORA FRANCISCA OLIVEIRA</t>
  </si>
  <si>
    <t>UI PAULO FREIRE</t>
  </si>
  <si>
    <t>UNIDADE INTEGRADA DAGMAR DESTERRO E SILVA</t>
  </si>
  <si>
    <t>UI DR FRANCISCO BATISTA</t>
  </si>
  <si>
    <t>UI MARIA FIRMINA DOS REIS</t>
  </si>
  <si>
    <t>UI RAIMUNDO RIBEIRO SILVA</t>
  </si>
  <si>
    <t>UI VIRIATO CORREIA</t>
  </si>
  <si>
    <t>UI CASTRO ALVES</t>
  </si>
  <si>
    <t>UI DOMINGOS RODRIGUES GUIMARAES</t>
  </si>
  <si>
    <t>UI ARTUR AZEVEDO</t>
  </si>
  <si>
    <t>UI PEDRO NEIVA DE SANTANA</t>
  </si>
  <si>
    <t>UI FRANCISCO FERREIRA RANGEL</t>
  </si>
  <si>
    <t>UI PROFESSORA ANNA MARIA PATELLO SALDANHA</t>
  </si>
  <si>
    <t>UNIDADE INTEGRADA ARCO-IRIS</t>
  </si>
  <si>
    <t>CENTRO DE ENSINO EROTILDES DE PAULA</t>
  </si>
  <si>
    <t>Alto Parnaíba</t>
  </si>
  <si>
    <t>CENTRO EDUCA MAIS VITORINO FREIRE</t>
  </si>
  <si>
    <t>ESCOLA MUNICIPAL EM TEMPO INTEGRAL PROFESSORA CONCEICAO NERIS</t>
  </si>
  <si>
    <t>UNIDADE INTEGRADA MARLY SARNEY</t>
  </si>
  <si>
    <t>Amapá do Maranhão</t>
  </si>
  <si>
    <t>CENTRO DE ENSINO JOAO TEIXEIRA SOUSA - ANEXO II - 21 DE ABRIL</t>
  </si>
  <si>
    <t>UNIDADE INTEGRADA GOVERNADOR EPITACIO CAFETEIRA</t>
  </si>
  <si>
    <t>UNIDADE ESCOLAR PROFESSORA MARIA ISABETE SILVA FRANCO</t>
  </si>
  <si>
    <t>CENTRO EDUCACIONAL MANOEL MORAES LEMOS</t>
  </si>
  <si>
    <t>Amarante do Maranhão</t>
  </si>
  <si>
    <t>CENTRO DE ENSINO PADRE JOAO BATISTA TEIXEIRA</t>
  </si>
  <si>
    <t>EM CHICO MENDES</t>
  </si>
  <si>
    <t>EM COSTA E SILVA</t>
  </si>
  <si>
    <t>EM HENRIQUE DE LA ROQUE</t>
  </si>
  <si>
    <t>EM GENERAL EURICO GASPAR DUTRA</t>
  </si>
  <si>
    <t>EM NUNES FREIRE</t>
  </si>
  <si>
    <t>EM HILDA SA</t>
  </si>
  <si>
    <t>EM ABEL REIS</t>
  </si>
  <si>
    <t>EM DILSON FUNARO</t>
  </si>
  <si>
    <t>EMEF JOSE RIBAMAR DE AZEVEDO</t>
  </si>
  <si>
    <t>UE PROFESSOR VICENTE SALES DE SOUZA</t>
  </si>
  <si>
    <t>Anajatuba</t>
  </si>
  <si>
    <t>CENTRO DE EDUCACAO QUILOMBOLA ANAJATUBENSE</t>
  </si>
  <si>
    <t>CENTRO DE ENSINO NINA RODRIGUES</t>
  </si>
  <si>
    <t>EM EUDAMIDAS PINHEIRO LOPES</t>
  </si>
  <si>
    <t>U I PATRICIO BONIFACIO CARDOSO</t>
  </si>
  <si>
    <t>U I MARCOS DUTRA MENDONCA</t>
  </si>
  <si>
    <t>EM NSA SRA DA CONCEICAO</t>
  </si>
  <si>
    <t>UI PROF SEBASTIAO MARINHO DE PAULA</t>
  </si>
  <si>
    <t>EM PRINCESA ISABEL</t>
  </si>
  <si>
    <t>UI COMECINHO DE VIDA</t>
  </si>
  <si>
    <t>UNIDADE INTEGRADA PEDRO CELESTINO ARAGAO</t>
  </si>
  <si>
    <t>UI ADALGISA MENDONCA LOPES</t>
  </si>
  <si>
    <t>Anapurus</t>
  </si>
  <si>
    <t>CENTRO DE ENSINO DEPUTADO JULIO PIRES MONTELES</t>
  </si>
  <si>
    <t>GRUPO ESCOLAR ANTONIO VIANA MONTELES</t>
  </si>
  <si>
    <t>Apicum-Açu</t>
  </si>
  <si>
    <t>CENTRO DE ENSINO AMADO JOAQUIM</t>
  </si>
  <si>
    <t>UI VALDELIZA BRITO REIS</t>
  </si>
  <si>
    <t>Araguanã</t>
  </si>
  <si>
    <t>CENTRO DE ENSINO PRINCESA ISABEL - ANEXO I - ZE DOCA</t>
  </si>
  <si>
    <t>Araioses</t>
  </si>
  <si>
    <t>CENTRO EDUCA MAIS LUIS VIANA</t>
  </si>
  <si>
    <t>CENTRO DE ENSINO HUMBERTO DE CAMPOS</t>
  </si>
  <si>
    <t>UNIDADE ESCOLAR TUDES JOSE CARDOSO</t>
  </si>
  <si>
    <t>UNIDADE ESCOLAR SANTA TEREZINHA I</t>
  </si>
  <si>
    <t>UNIDADE ESCOLAR MARIZINHA CASTELO BRANCO</t>
  </si>
  <si>
    <t>UNIDADE ESCOLAR JOSE VALENTINO BRAGA</t>
  </si>
  <si>
    <t>UNIDADE ESCOLAR JOSE ANTONIO BRANDAO FILHO</t>
  </si>
  <si>
    <t>UNIDADE ESCOLAR BERNARDO ALMEIDA GARCIAS</t>
  </si>
  <si>
    <t>UNIDADE ESCOLAR SILVIO DE FREITAS DINIZ</t>
  </si>
  <si>
    <t>UNIDADE ESCOLAR MANOEL CHANDELLES</t>
  </si>
  <si>
    <t>UNIDADE ESCOLAR TIA LILI</t>
  </si>
  <si>
    <t>UNIDADE ESCOLAR MARCONE CALDAS</t>
  </si>
  <si>
    <t>UNIDADE ESCOLAR SAO FRANCISCO</t>
  </si>
  <si>
    <t>UNIDADE ESCOLAR GONCALVES DIAS</t>
  </si>
  <si>
    <t>Arame</t>
  </si>
  <si>
    <t>CENTRO DE ENSINO FELIPE DE BARROS LIMA</t>
  </si>
  <si>
    <t>CENTRO EDUCA MAIS BEM ONY GOMES</t>
  </si>
  <si>
    <t>EM JOSE MARIA ALBUQUERQUE</t>
  </si>
  <si>
    <t>Arari</t>
  </si>
  <si>
    <t>CENTRO DE ENSINO ARIMATEA CISNE</t>
  </si>
  <si>
    <t>CENTRO DE ENSINO LEAO SANTOS</t>
  </si>
  <si>
    <t>EM JOSE NUNES RIBEIRO</t>
  </si>
  <si>
    <t>EM PROFA RAIMUNDA ESMERALDA MARQUES GARCIA</t>
  </si>
  <si>
    <t>EM PROF JOSE FRANCISCO CHAVES FERNANDES</t>
  </si>
  <si>
    <t>EM PROFA MARIA BRITO</t>
  </si>
  <si>
    <t>Axixá</t>
  </si>
  <si>
    <t>CENTRO EDUCA MAIS ESTADO DO ACRE</t>
  </si>
  <si>
    <t>UNIDADE INTEGRADA MAJOR FONTOURA</t>
  </si>
  <si>
    <t>UI PROFESSOR MANOEL SANTANA BALDEZ</t>
  </si>
  <si>
    <t>UI DELAREY CARDOSO NUNES</t>
  </si>
  <si>
    <t>UI DR PAULO RAMOS</t>
  </si>
  <si>
    <t>UNIDADE INTEGRADA FELIPE BARBOSA DE ANDRADE</t>
  </si>
  <si>
    <t>UNIDADE INTEGRADA JOAO CLIMACO DE ALMEIDA</t>
  </si>
  <si>
    <t>UI SENADOR CLODOMIR CARDOSO</t>
  </si>
  <si>
    <t>UE JOSE RIBAMAR FONTOURA</t>
  </si>
  <si>
    <t>UI PROFESSORA MARIA PEREIRA REIS</t>
  </si>
  <si>
    <t>Bacabal</t>
  </si>
  <si>
    <t>CENTRO EDUCA MAIS ESTADO DO CEARA</t>
  </si>
  <si>
    <t>CENTRO DE ENSINO MANOEL CAMPOS SOUSA</t>
  </si>
  <si>
    <t>COLEGIO MILITAR TIRADENTES III - BACABAL</t>
  </si>
  <si>
    <t>CENTRO DE ENSINO ARIMATHEA CYSNE</t>
  </si>
  <si>
    <t>CENTRO EDUCA MAIS PROFESSORA ISABEL CASTRO VIANA</t>
  </si>
  <si>
    <t>CENTRO DE ENSINO PROFESSOR JUAREZ GOMES</t>
  </si>
  <si>
    <t>CENTRO DE ENSINO ELISA MONTEIRO</t>
  </si>
  <si>
    <t>CENTRO EDUCA MAIS PROFESSORA MARIA CASIMIRO SOARES</t>
  </si>
  <si>
    <t>UEF CATULO DA PAIXAO CEARENSE</t>
  </si>
  <si>
    <t>UEF TEREZINHA DE JESUS FERNANDES NASCIMENTO</t>
  </si>
  <si>
    <t>UEF FRANCISCO VIEIRA LINS</t>
  </si>
  <si>
    <t>UEF CHAGAS ARAUJO</t>
  </si>
  <si>
    <t>UEF PROFESSOR IRATAN GONCALVES DA SILVA</t>
  </si>
  <si>
    <t>UEF SENADOR LA ROQUE</t>
  </si>
  <si>
    <t>UEF RAIMUNDO NONATO DE SOUSA</t>
  </si>
  <si>
    <t>UEF SAO JOAO BATISTA</t>
  </si>
  <si>
    <t>UEF NOHEMIA ALMEIDA</t>
  </si>
  <si>
    <t>UEF MARIA HELENA CASSIANO DA SILVA</t>
  </si>
  <si>
    <t>UEF ALICE MENDES</t>
  </si>
  <si>
    <t>UEF RAIMUNDO NONATO LEAL</t>
  </si>
  <si>
    <t>UEF CLEOMENES FALCAO</t>
  </si>
  <si>
    <t>UEF JUAREZ ALMEIDA</t>
  </si>
  <si>
    <t>UEF MAGALHAES DE ALMEIDA</t>
  </si>
  <si>
    <t>UEF MARIA AUGUSTA DE SOUSA</t>
  </si>
  <si>
    <t>UEF ODINO SILVA</t>
  </si>
  <si>
    <t>UEF GODOFREDO ACRISIO ERICEIRA</t>
  </si>
  <si>
    <t>UEF ALBERTO BORGES NASCIMENTO</t>
  </si>
  <si>
    <t>UEF SANTA CLELIA</t>
  </si>
  <si>
    <t>UEF FREI SOLANO</t>
  </si>
  <si>
    <t>UEF NADIR ABREU</t>
  </si>
  <si>
    <t>UEF 17 DE ABRIL</t>
  </si>
  <si>
    <t>UEF PREF JOSE VIEIRA LINS</t>
  </si>
  <si>
    <t>UEF NOVO BACABAL</t>
  </si>
  <si>
    <t>UEF PREFEITO JORGE JOSE DE MENDONCA</t>
  </si>
  <si>
    <t>UEF DEPUTADO JOSE RIBAMAR MARAO FILHO</t>
  </si>
  <si>
    <t>UEF QUILOMBO PIRATININGA</t>
  </si>
  <si>
    <t>Bacabeira</t>
  </si>
  <si>
    <t>CENTRO DE ENSINO MONSENHOR LUIS ALVES MADUREIRA</t>
  </si>
  <si>
    <t>CENTRO EDUCA MAIS MONSENHOR LUIS ALVES MADUREIRA</t>
  </si>
  <si>
    <t>U I CRISTO REDENTOR</t>
  </si>
  <si>
    <t>U I CONEGO JOSE HEMETERIO</t>
  </si>
  <si>
    <t>U E LOURENCA CASTRO OLIVEIRA</t>
  </si>
  <si>
    <t>U E PE POSSIDONIO MONTEIRO</t>
  </si>
  <si>
    <t>E M ANA BEATRIZ LOPES</t>
  </si>
  <si>
    <t>COMPLEXO EDUCACIONAL BACABEIRENSE</t>
  </si>
  <si>
    <t>E M OSVALDINO JOSE DE SOUSA</t>
  </si>
  <si>
    <t>Bacuri</t>
  </si>
  <si>
    <t>CENTRO DE ENSINO AMERICA DO NORTE</t>
  </si>
  <si>
    <t>CENTRO DE ENSINO CRISTINO PIMENTA</t>
  </si>
  <si>
    <t>UMI CE PE JORGE CARA</t>
  </si>
  <si>
    <t>UE ARCIONES VIEIRA</t>
  </si>
  <si>
    <t>UE JOAO GOULART</t>
  </si>
  <si>
    <t>UE LIVIO NOGUEIRA DE AZEVEDO</t>
  </si>
  <si>
    <t>UE TANCREDO NEVES</t>
  </si>
  <si>
    <t>UI PROFESSORA NAZARE CAVALCANTE</t>
  </si>
  <si>
    <t>UI PROFESSORA SANTINHA</t>
  </si>
  <si>
    <t>UI JOSE ESTEVAO DOS SANTOS</t>
  </si>
  <si>
    <t>UI VALEZIA CAMPELO</t>
  </si>
  <si>
    <t>UI JUVENCIO VIEIRA</t>
  </si>
  <si>
    <t>UI PROFESSORA IRACEMA CELESTINA CAMPELO CARVALHAL</t>
  </si>
  <si>
    <t>Bacurituba</t>
  </si>
  <si>
    <t>CENTRO EDUCA MAIS DR DEUSDETH CORTEZ VIEIRA DA SILVA</t>
  </si>
  <si>
    <t>ESCOLA MIGUEL ARCANGELO MENDES</t>
  </si>
  <si>
    <t>UNIDADE INTEGRADA GALDINA SERRAO</t>
  </si>
  <si>
    <t>ESCOLA MUNICIPAL PROF CAMELIA FARIAS DIAS</t>
  </si>
  <si>
    <t>Balsas</t>
  </si>
  <si>
    <t>CENTRO DE ENSINO DIDACIO SANTOS</t>
  </si>
  <si>
    <t>CENTRO DE ENSINO DOM DANIEL COMBONI</t>
  </si>
  <si>
    <t>CENTRO DE ENSINO PROFESSOR LUIZ REGO</t>
  </si>
  <si>
    <t>CENTRO DE ENSINO ALEXANDRE PIRES</t>
  </si>
  <si>
    <t>CENTRO EDUCA MAIS MARIA DO SOCORRO COELHO CABRAL</t>
  </si>
  <si>
    <t>EM CIRILO JOAQUIM DOS SANTOS</t>
  </si>
  <si>
    <t>EM AGOSTINHO NEVES</t>
  </si>
  <si>
    <t>EM APRIGIO DE BRITO PORTO</t>
  </si>
  <si>
    <t>ESCOLA MUNICIPAL PROFESSORA ANTONIA CARDOSO DE MORAIS</t>
  </si>
  <si>
    <t>ESCOLA MUNICIPAL ELIAS ALFREDO CURY</t>
  </si>
  <si>
    <t>EM JOAO BOTELHO FILHO</t>
  </si>
  <si>
    <t>EM JOAQUIM COELHO E SILVA</t>
  </si>
  <si>
    <t>ESCOLA MUNICIPAL JOSE ANTONIO DE LIMA</t>
  </si>
  <si>
    <t>E M MARIINHA ROCHA</t>
  </si>
  <si>
    <t>EM MOISES COELHO E SILVA</t>
  </si>
  <si>
    <t>EM MONSENHOR CLOVIS VIDIGAL</t>
  </si>
  <si>
    <t>EM PE ANGELO DE LASSALANDRA</t>
  </si>
  <si>
    <t>EM RAIMUNDO LOPES SANTOS</t>
  </si>
  <si>
    <t>EM SAO RAIMUNDO</t>
  </si>
  <si>
    <t>EM SEN ALEXANDRE COSTA</t>
  </si>
  <si>
    <t>ESCOLA MUNICIPAL PADRE FABIO BERTAGNOLLI</t>
  </si>
  <si>
    <t>EM PROF VIRGINIA KURY</t>
  </si>
  <si>
    <t>EM PROFESSORA MARIA DO CARMO SANTOS DE SOUSA</t>
  </si>
  <si>
    <t>EM DR JOSE BERNARDINO PEREIRA DA SILVA</t>
  </si>
  <si>
    <t>E M NS APARECIDA</t>
  </si>
  <si>
    <t>Barão de Grajaú</t>
  </si>
  <si>
    <t>CENTRO DE ENSINO ARISTIDES LOBAO</t>
  </si>
  <si>
    <t>CENTRO DE ENSINO NEY BRAGA</t>
  </si>
  <si>
    <t>CENTRO DE ENSINO NEY BRAGA - ANEXO I - RODAGEM</t>
  </si>
  <si>
    <t>U I ALBERTO DA SILVA NOLETO</t>
  </si>
  <si>
    <t>UI JOSE FERNANDES LIMA</t>
  </si>
  <si>
    <t>UE MONSENHOR JOSE ALMEIDA</t>
  </si>
  <si>
    <t>UI DOMINGOS MACHADO</t>
  </si>
  <si>
    <t>CENTRO DE ENSINO FUNDAMENTAL E MEDIO LUZIA DE SOUSA REZENDE DO NASCIMENTO</t>
  </si>
  <si>
    <t>UE PEDRO FERREIRA GOES</t>
  </si>
  <si>
    <t>Barra do Corda</t>
  </si>
  <si>
    <t>CENTRO DE ENSINO ARDALIAO AMERICO PIRES</t>
  </si>
  <si>
    <t>CENTRO DE ENSINO PIO XI</t>
  </si>
  <si>
    <t>CENTRO DE ENSINO PIO XI - ANEXO I - BARRO BRANCO</t>
  </si>
  <si>
    <t>CENTRO DE ENSINO PROFESSOR JOAO PEDRO FREITAS DA SILVA</t>
  </si>
  <si>
    <t>CENTRO DE ENSINO ARLINDO FERREIRA DE LUCENA</t>
  </si>
  <si>
    <t>UI ISABEL CAFETEIRA</t>
  </si>
  <si>
    <t>UI ISMAEL MOUSSALEM SALOMAO - CENTRO DOS RAMOS</t>
  </si>
  <si>
    <t>UI HUMBERTO DE CAMPOS - AGROVILA BOA SORTE</t>
  </si>
  <si>
    <t>UI MARIA EMIDIA BRANDES CALDAS</t>
  </si>
  <si>
    <t>UI ANTONIA ISMAR TAVEIRA MUNIZ - TAMARINDO BARRO BRANCO</t>
  </si>
  <si>
    <t>UI SINESIO TEIXEIRA MENDES - IPIRANGA</t>
  </si>
  <si>
    <t>UI VANDERLY FELIX COSTA - POVOADO SANTA VITORIA</t>
  </si>
  <si>
    <t>UI SIDNEY MILHOMEM - CAJAZEIRA BR</t>
  </si>
  <si>
    <t>UI ANTONIO CANECO DE MEDEIROS - BARRO BRANCO</t>
  </si>
  <si>
    <t>UI ENOC VIEIRA</t>
  </si>
  <si>
    <t>UI DONATO SANTOS MARINHO - POVOADO CLEMENTE</t>
  </si>
  <si>
    <t>UNIDADE INTEGRADA WOLNEY MILHOMEM</t>
  </si>
  <si>
    <t>UI FREDERICO FIGUEIRA</t>
  </si>
  <si>
    <t>UI JOSE ARAUJO BEZERRA</t>
  </si>
  <si>
    <t>UI MARIA LENIR ARAUJO MENESES</t>
  </si>
  <si>
    <t>UI DEPUTADO GALENO EDGAR BRANDES</t>
  </si>
  <si>
    <t>UNIDADE INTEGRADA SANTO ANTONIO</t>
  </si>
  <si>
    <t>UI FREI JESUALDO LAZZARI</t>
  </si>
  <si>
    <t>UI ISALTINA PEREIRA ARAUJO</t>
  </si>
  <si>
    <t>Barreirinhas</t>
  </si>
  <si>
    <t>CENTRO DE ENSINO JOAQUIM SOEIRO DE CARVALHO</t>
  </si>
  <si>
    <t>CENTRO DE ENSINO PLINIO PORTUGAL DA ROCHA</t>
  </si>
  <si>
    <t>CENTRO DE ENSINO JOAQUIM SOEIRO DE CARVALHO - ANEXO I - INACIO LINS</t>
  </si>
  <si>
    <t>CENTRO EDUCA MAIS BARREIRINHAS</t>
  </si>
  <si>
    <t>CEFM GOVERNADOR MATOS CARVALHO</t>
  </si>
  <si>
    <t>UI ARCHER DA SILVA</t>
  </si>
  <si>
    <t>UI BENITO CANAVIEIRA</t>
  </si>
  <si>
    <t>U I DARCY VARGAS</t>
  </si>
  <si>
    <t>UI DOMINGOS DA SILVA REIS</t>
  </si>
  <si>
    <t>U I JOAO RESENDE</t>
  </si>
  <si>
    <t>UI JOAQUIM DE MATOS CARVALHO</t>
  </si>
  <si>
    <t>U I MONSENHOR LADISLAU POOP</t>
  </si>
  <si>
    <t>UI JOAO BERNARDO FRANCISCO DOS SANTOS</t>
  </si>
  <si>
    <t>UE PEDRO ATAIDE II</t>
  </si>
  <si>
    <t>UI FRANCISCO EDUARDO RODRIGUES DA ROCHA</t>
  </si>
  <si>
    <t>U I DOMINGOS MARTINS DOS SANTOS</t>
  </si>
  <si>
    <t>U I PROFESSOR CALDAS</t>
  </si>
  <si>
    <t>U I CINCINATO RIBEIRO REGO</t>
  </si>
  <si>
    <t>U I DOMINGOS CARVALHO</t>
  </si>
  <si>
    <t>UE AUGUSTINHO CABRAL</t>
  </si>
  <si>
    <t>UI WALDEMIRO BARROS</t>
  </si>
  <si>
    <t>UI NEIDE DINIZ DIAS</t>
  </si>
  <si>
    <t>UI HENRIQUE COELHO</t>
  </si>
  <si>
    <t>U I SOCORRO GONCALVES</t>
  </si>
  <si>
    <t>UE JOSE ALVES DE SOUSA</t>
  </si>
  <si>
    <t>U I MODULO EDUCACIONAL</t>
  </si>
  <si>
    <t>U I FRANCELINA MENEZES</t>
  </si>
  <si>
    <t>U I FRANCISCO PEDRO MONROE CONCEICAO</t>
  </si>
  <si>
    <t>UI BOM PASTOR</t>
  </si>
  <si>
    <t>UI JOSE ALVES MENDONCA</t>
  </si>
  <si>
    <t>Bela Vista do Maranhão</t>
  </si>
  <si>
    <t>CENTRO DE ENSINO BELA VISTA</t>
  </si>
  <si>
    <t>EM BENEDITO BELEZA</t>
  </si>
  <si>
    <t>EM CHAPADINHA</t>
  </si>
  <si>
    <t>EM NEUZA PINTO XAVIER</t>
  </si>
  <si>
    <t>EM ELIEZER MOREIRA</t>
  </si>
  <si>
    <t>EM RIZINGA</t>
  </si>
  <si>
    <t>EM DE BELA VISTA</t>
  </si>
  <si>
    <t>EM DEPUTADO PEDRO VELOSO</t>
  </si>
  <si>
    <t>Belágua</t>
  </si>
  <si>
    <t>CENTRO EDUCA MAIS DESEMBARGADOR EMESIO ARAUJO</t>
  </si>
  <si>
    <t>UI VALTER ABTIBOL SILVA</t>
  </si>
  <si>
    <t>GE ESTER FLORA DE ARAUJO</t>
  </si>
  <si>
    <t>UE MARIA DOMINGAS GONCALVES DOS SANTOS</t>
  </si>
  <si>
    <t>Benedito Leite</t>
  </si>
  <si>
    <t>CENTRO DE ENSINO LUCAS COELHO</t>
  </si>
  <si>
    <t>UNIDADE INTEGRADA ETELVINA COELHO</t>
  </si>
  <si>
    <t>Bequimão</t>
  </si>
  <si>
    <t>CENTRO EDUCA MAIS ANICETO CANTANHEDE</t>
  </si>
  <si>
    <t>CENTRO DE ENSINO MANOEL BECKMAN</t>
  </si>
  <si>
    <t>ESCOLA MUNICIPAL PROFESSOR NIZAEL COSTA</t>
  </si>
  <si>
    <t>ESCOLA MUNICIPAL BENEDITA GUSMAO MORAES</t>
  </si>
  <si>
    <t>Bernardo do Mearim</t>
  </si>
  <si>
    <t>CENTRO DE ENSINO ELEUTERIO ROCHA</t>
  </si>
  <si>
    <t>Boa Vista do Gurupi</t>
  </si>
  <si>
    <t>CENTRO DE ENSINO ANTONIO LAERCIO ALVES FERNANDES DOS REIS - BOA VISTA DO GURUPI</t>
  </si>
  <si>
    <t>UNIDADE DE ENSINO FUNDAMENTAL PROF MARIA JOSE BATISTA DE FREITAS</t>
  </si>
  <si>
    <t>EMEF PROFESSORA NAIDE FERREIRA DA CONCEICAO</t>
  </si>
  <si>
    <t>CEF VICE-PRESIDENTE JOSE ALENCAR GOMES DA SILVA</t>
  </si>
  <si>
    <t>Bom Jardim</t>
  </si>
  <si>
    <t>CENTRO DE ENSINO PROFESSORA MARIA LUIZA RODRIGUES DE SOUSA</t>
  </si>
  <si>
    <t>CENTRO DE EDUCACAO ESCOLAR INDIGENA JANUARIA</t>
  </si>
  <si>
    <t>CENTRO EDUCA MAIS NEWTON SERRA</t>
  </si>
  <si>
    <t>EMEB NEY BRAGA</t>
  </si>
  <si>
    <t>EMEB DR MARIO HENRIQUE SIMONSEN</t>
  </si>
  <si>
    <t>EMEB FREI ANTONIO SINIBALDI</t>
  </si>
  <si>
    <t>EMEB PEDRO NEIVA DE SANTANA</t>
  </si>
  <si>
    <t>EMEB SAO PEDRO I</t>
  </si>
  <si>
    <t>EMEB VEREADOR ANTONIO FEITOSA PRIMO</t>
  </si>
  <si>
    <t>EMEB DR ANTONIO MUNIZ ALVES</t>
  </si>
  <si>
    <t>EMEB PROFESSORA DINARE FEITOSA</t>
  </si>
  <si>
    <t>EMEB 03 DE SETEMBRO</t>
  </si>
  <si>
    <t>Bom Jesus das Selvas</t>
  </si>
  <si>
    <t>CENTRO DE ENSINO LUIZ SABRY AZAR</t>
  </si>
  <si>
    <t>EM RIO BRANCO</t>
  </si>
  <si>
    <t>UI MANOEL CAMPOS SOUSA</t>
  </si>
  <si>
    <t>UMI DR FRANCISCO XIMENES ARAGAO FILHO</t>
  </si>
  <si>
    <t>COMPLEXO EDUCACIONAL HASSAN SABRY</t>
  </si>
  <si>
    <t>EM MANOEL BEQUIMAO</t>
  </si>
  <si>
    <t>EM ZOE CERVEIRA</t>
  </si>
  <si>
    <t>UNIDADE MAIS INTEGRAL PADRE LUIS MONTOVANE</t>
  </si>
  <si>
    <t>CMCB 02 DE JULHO - XXVII</t>
  </si>
  <si>
    <t>EM CRIANCA FELIZ II</t>
  </si>
  <si>
    <t>EM JOSE CARLOS AMARAL</t>
  </si>
  <si>
    <t>ESCOLA MUNICIPAL PROFESSOR FERDINAN DOS SANTOS NUNES</t>
  </si>
  <si>
    <t>ESCOLA MUNICIPAL PROFESSOR CESAR DE ARAUJO DIAS</t>
  </si>
  <si>
    <t>Bom Lugar</t>
  </si>
  <si>
    <t>CENTRO EDUCA MAIS TERESA LEITE MIRANDA</t>
  </si>
  <si>
    <t>UNIDADE ESCOLAR MARIA SUARES DOS SANTOS</t>
  </si>
  <si>
    <t>UNIDADE ESCOLAR FRANCISCO ARRAES DE MORAIS</t>
  </si>
  <si>
    <t>UNIDADE ESCOLAR VAGNO VIEIRA MELO</t>
  </si>
  <si>
    <t>UNIDADE ESCOLAR SAO JOAO</t>
  </si>
  <si>
    <t>UNIDADE ESCOLAR JOAO RITA</t>
  </si>
  <si>
    <t>UNIDADE ESCOLAR MANOEL CAMPOS SOUSA</t>
  </si>
  <si>
    <t>Brejo</t>
  </si>
  <si>
    <t>CENTRO DE ENSINO FRANCISCO MACATRAO</t>
  </si>
  <si>
    <t>CENTRO EDUCA MAIS CANDIDO MENDES</t>
  </si>
  <si>
    <t>UE ANTONIO CHAGAS DE SOUSA</t>
  </si>
  <si>
    <t>EM SANTA ALICE</t>
  </si>
  <si>
    <t>UE ANTONIO MARTINS COSTA</t>
  </si>
  <si>
    <t>UE PROFESSOR LUIS FONTINELE</t>
  </si>
  <si>
    <t>UE MANOEL GONCALVES BASTOS</t>
  </si>
  <si>
    <t>UI PREFEITO ELIAS</t>
  </si>
  <si>
    <t>UE RAIMUNDO ALVES DINIZ</t>
  </si>
  <si>
    <t>UE SAO PEDRO</t>
  </si>
  <si>
    <t>UE SENADOR CLODOMIR MILLET</t>
  </si>
  <si>
    <t>UI ARMANDO BACELAR COUTO</t>
  </si>
  <si>
    <t>UE PEDRO AMBROSIO</t>
  </si>
  <si>
    <t>UE PROF JAIME MARTINS</t>
  </si>
  <si>
    <t>UI SANTA RITA</t>
  </si>
  <si>
    <t>UE DR OTHON MELLO</t>
  </si>
  <si>
    <t>CENTRO EDUCACIONAL MONSENHOR PEDRO SANTOS - CEMOPS</t>
  </si>
  <si>
    <t>UNIDADE INTEGRADA MARIANO SANTOS RODRIGUES</t>
  </si>
  <si>
    <t>UE ATENEU COSTA BACELAR</t>
  </si>
  <si>
    <t>Brejo de Areia</t>
  </si>
  <si>
    <t>UE DEODATO DE FREITAS</t>
  </si>
  <si>
    <t>UE JARBAS PASSARINHO</t>
  </si>
  <si>
    <t>UE STA ROSA</t>
  </si>
  <si>
    <t>UE PRESIDENTE MEDICI</t>
  </si>
  <si>
    <t>UNIDADE MAIS INTEGRAL RITA DE CASSIA</t>
  </si>
  <si>
    <t>UE CHRECIMIANO DINIZ</t>
  </si>
  <si>
    <t>Buriti</t>
  </si>
  <si>
    <t>CENTRO EDUCA MAIS MARIA LUIZA NOVAES VIANA</t>
  </si>
  <si>
    <t>UI MAJOR JOAO COSTA</t>
  </si>
  <si>
    <t>Buriti Bravo</t>
  </si>
  <si>
    <t>CENTRO DE ENSINO SENADOR CARVALHO GUIMARAES</t>
  </si>
  <si>
    <t>CENTRO EDUCA MAIS PROFESSORA ZULEICA SANTOS</t>
  </si>
  <si>
    <t>UE JOAO COIMBRA</t>
  </si>
  <si>
    <t>EM MINISTRO MARIO ANDREAZZA</t>
  </si>
  <si>
    <t>EM NINI FONSECA AIRES</t>
  </si>
  <si>
    <t>UE JOSE RAPOSO</t>
  </si>
  <si>
    <t>UNIDADE ESCOLAR MENINO JESUS</t>
  </si>
  <si>
    <t>UNIDADE INTEGRADA MOACIR COELHO</t>
  </si>
  <si>
    <t>U E PROFESSORA FRANCISCA CANINDE PEREIRA SOBRINHO</t>
  </si>
  <si>
    <t>UNIDADE ESCOLAR PADRE FELIX</t>
  </si>
  <si>
    <t>UE BENEDITO LEITE II</t>
  </si>
  <si>
    <t>UE PROFESSORA MARIA ARAUJO LIMA</t>
  </si>
  <si>
    <t>UI PROF JOAO HENRIQUE BORGES LEOCADIO</t>
  </si>
  <si>
    <t>Buriticupu</t>
  </si>
  <si>
    <t>CENTRO DE ENSINO DR FERNANDO CASTRO</t>
  </si>
  <si>
    <t>CENTRO DE ENSINO DR FERNANDO CASTRO - ANEXO I - FERNANDO CASTRO</t>
  </si>
  <si>
    <t>UI RUI BARBOSA</t>
  </si>
  <si>
    <t>EM VIRIATO CORREA</t>
  </si>
  <si>
    <t>EM SANTOS DUMONT</t>
  </si>
  <si>
    <t>UI FREI CANECA</t>
  </si>
  <si>
    <t>UI IRIS PEDRO DE OLIVEIRA</t>
  </si>
  <si>
    <t>UI ROSEMIRA MACHADO CASTRO</t>
  </si>
  <si>
    <t>EM JOSE DE ANCHIETA</t>
  </si>
  <si>
    <t>UI SARA KUBITSCHEK</t>
  </si>
  <si>
    <t>UI BURITICUPU</t>
  </si>
  <si>
    <t>UI PE EDMILSON DE SOUSA FREIRE</t>
  </si>
  <si>
    <t>UI PROF TACITO DE CALDAS</t>
  </si>
  <si>
    <t>UI JOAO LISBOA</t>
  </si>
  <si>
    <t>EM ROSEANE LIMA DOS SANTOS</t>
  </si>
  <si>
    <t>UNIDADE INTEGRADA JOSE BONIFACIO</t>
  </si>
  <si>
    <t>EM GONCALVES DIAS</t>
  </si>
  <si>
    <t>UI PROFª VALDEANA ALMEIDA DOS REIS</t>
  </si>
  <si>
    <t>UI ANTONIO JOAQUIM DA SILVA</t>
  </si>
  <si>
    <t>UNIDADE INTEGRADA PROFESSOR ANTONIO SALAZAR COQUEIRO</t>
  </si>
  <si>
    <t>U I PROFESSORA JUVENILIA SOARES SOUSA</t>
  </si>
  <si>
    <t>Buritirana</t>
  </si>
  <si>
    <t>CENTRO DE ENSINO FLAUDISMAR ALVES DE SOUSA</t>
  </si>
  <si>
    <t>UE PRES COSTA E SILVA</t>
  </si>
  <si>
    <t>UE DOM MARCELINO</t>
  </si>
  <si>
    <t>UE HELENA GONCALVES CAVALCANTE</t>
  </si>
  <si>
    <t>UE JOSE RIOS</t>
  </si>
  <si>
    <t>UE REGINALDO BARBOSA DA SILVA</t>
  </si>
  <si>
    <t>Cachoeira Grande</t>
  </si>
  <si>
    <t>CENTRO DE ENSINO SOTERO DOS REIS</t>
  </si>
  <si>
    <t>EM ADALGISA COSTA</t>
  </si>
  <si>
    <t>EM LINO ALVES</t>
  </si>
  <si>
    <t>EM SAO JOSE</t>
  </si>
  <si>
    <t>EM DOM PEDRO II</t>
  </si>
  <si>
    <t>EM PROFESSORA MARIA CELESTE MARQUES</t>
  </si>
  <si>
    <t>Cajapió</t>
  </si>
  <si>
    <t>CENTRO DE ENSINO PAULO CORDEIRO FILHO</t>
  </si>
  <si>
    <t>CENTRO EDUCA MAIS MARIA DE JESUS GOMES PADILHA</t>
  </si>
  <si>
    <t>EM DENIZARD ALMEIDA E SILVA</t>
  </si>
  <si>
    <t>Cajari</t>
  </si>
  <si>
    <t>CENTRO EDUCA MAIS QUINCIO PINTO MUNIZ</t>
  </si>
  <si>
    <t>EM CORACAO DE JESUS</t>
  </si>
  <si>
    <t>EM MANOEL SANTOS LINDOSO</t>
  </si>
  <si>
    <t>EM SAO SILVESTRE</t>
  </si>
  <si>
    <t>ESCOLA MUNICIPAL CIRENE ABREU SERRA</t>
  </si>
  <si>
    <t>ESCOLA MUNICIPAL SANTO EXPEDITO</t>
  </si>
  <si>
    <t>Campestre do Maranhão</t>
  </si>
  <si>
    <t>CENTRO DE ENSINO VALENTIM DA SILVA AGUIAR</t>
  </si>
  <si>
    <t>UMI ALFREDO SANTOS</t>
  </si>
  <si>
    <t>CENTRO EDUCACIONAL HENRIQUE DE LA ROQUE</t>
  </si>
  <si>
    <t>CENTRO EDUCACIONAL VIRGULINO VASCONCELOS</t>
  </si>
  <si>
    <t>CENTRO EDUCACIONAL JOSE BONIFACIO</t>
  </si>
  <si>
    <t>CENTRO EDUCACIONAL PEDRO MESTRE</t>
  </si>
  <si>
    <t>Cândido Mendes</t>
  </si>
  <si>
    <t>CENTRO EDUCA MAIS DJALMA CRUZ</t>
  </si>
  <si>
    <t>EM BONIFACIO VIRGILIO DE JESUS</t>
  </si>
  <si>
    <t>EM MANOEL MIRANDA LOPES</t>
  </si>
  <si>
    <t>UE PROFA LEDA TAJRA</t>
  </si>
  <si>
    <t>UI ARTEMISA PAZ ALMEIDA</t>
  </si>
  <si>
    <t>UE IRACI TEIXEIRA JORGE</t>
  </si>
  <si>
    <t>UE JALIL JORGE</t>
  </si>
  <si>
    <t>UI PROF LUIS VIANA</t>
  </si>
  <si>
    <t>UI SOFIA JORGE CRUZ</t>
  </si>
  <si>
    <t>UNIDADE ESCOLAR JULIO LIMA DE FREITAS</t>
  </si>
  <si>
    <t>UI MANOEL CANDIDO CARVALHAL JUNIOR</t>
  </si>
  <si>
    <t>ESCOLA MUNICIPAL RAIMUNDO LEITE DE ARAUJO</t>
  </si>
  <si>
    <t>Cantanhede</t>
  </si>
  <si>
    <t>CENTRO DE ENSINO GETULIO VARGAS</t>
  </si>
  <si>
    <t>EM DESEMBARGADOR SARNEY COSTA</t>
  </si>
  <si>
    <t>ESCOLA MUNICIPAL PROFESSORA ISABEL DOS SANTOS SOUSA</t>
  </si>
  <si>
    <t>EM RAIMUNDA DO SOCORRO MARTINS CARDOSO</t>
  </si>
  <si>
    <t>EM HILDO OLIVEIRA ROCHA</t>
  </si>
  <si>
    <t>EFA - ESCOLA FAMILIA AGRICOLA ARLETE RODRIGUES DOS SANTOS</t>
  </si>
  <si>
    <t>EM QUILOMBOLA JOSE DOS SANTOS</t>
  </si>
  <si>
    <t>COLEGIO MILITAR CORPO DE BOMBEIROS 2 DE JULHO UNIDADE XXIV EM RISA BELFORT PIRES ALVES</t>
  </si>
  <si>
    <t>EM FIRMINA DOS SANTOS BARROS</t>
  </si>
  <si>
    <t>ESCOLA MUNICIPAL ROSA MONTELO FERREIRA</t>
  </si>
  <si>
    <t>Capinzal do Norte</t>
  </si>
  <si>
    <t>CENTRO EDUCA MAIS VALNICE BERTOLDO LIMA CORDEIRO</t>
  </si>
  <si>
    <t>UEM PEDRO HENRIQUE MORAIS SILVA</t>
  </si>
  <si>
    <t>UEM INOCENCIO SIMOES</t>
  </si>
  <si>
    <t>EFA DE CAPINZAL DO NORTE</t>
  </si>
  <si>
    <t>Carolina</t>
  </si>
  <si>
    <t>CENTRO DE ENSINO LUZIA AIRES MARANHAO</t>
  </si>
  <si>
    <t>UE ENGENHEIRO JOAO BENTO</t>
  </si>
  <si>
    <t>UE NORBERTO JOSE DA SILVA</t>
  </si>
  <si>
    <t>UE ADALBERTO RIBEIRO</t>
  </si>
  <si>
    <t>UE ANTONIO CARVALHO FIALHO</t>
  </si>
  <si>
    <t>UNIDADE ESCOLAR DIRCEU ARRAES</t>
  </si>
  <si>
    <t>UE JOSE QUEIROZ</t>
  </si>
  <si>
    <t>UE NOVA CAROLINA</t>
  </si>
  <si>
    <t>UE NELSON MARANHAO</t>
  </si>
  <si>
    <t>Carutapera</t>
  </si>
  <si>
    <t>CENTRO DE ENSINO DR TARQUINIO LOPES FILHO</t>
  </si>
  <si>
    <t>UE SAO LOURENCO</t>
  </si>
  <si>
    <t>CENTRO DE REFERENCIA EDUCACIONAL PROFESSORA MARIA VALDIONICE PEREIRA DA SILVA</t>
  </si>
  <si>
    <t>Caxias</t>
  </si>
  <si>
    <t>CENTRO DE ENSINO CONEGO ADERSON GUIMARAES JUNIOR</t>
  </si>
  <si>
    <t>CENTRO DE ENSINO THALES RIBEIRO GONCALVES</t>
  </si>
  <si>
    <t>CENTRO DE ENSINO CRISTOVAO COLOMBO</t>
  </si>
  <si>
    <t>CENTRO DE ENSINO CEZAR MARQUES</t>
  </si>
  <si>
    <t>CENTRO DE ENSINO DIAS CARNEIRO</t>
  </si>
  <si>
    <t>INSTITUTO ESTADUAL DE EDUCACAO CIENCIA E TECNOLOGIA DO MARANHAO - IEMA PLENO CAXIAS</t>
  </si>
  <si>
    <t>COLEGIO MILITAR TIRADENTES IV - CAXIAS</t>
  </si>
  <si>
    <t>CENTRO DE ENSINO SANTOS DUMONT</t>
  </si>
  <si>
    <t>CENTRO DE ENSINO THALES RIBEIRO GONCALVES - ANEXO II - BREJINHO</t>
  </si>
  <si>
    <t>CENTRO DE ENSINO THALES RIBEIRO GONCALVES - ANEXO IV - POVOADO SANTO ANTONIO</t>
  </si>
  <si>
    <t>CENTRO DE ENSINO PROFESSORA MARIA DO CARMO BEZERRA PAIVA - ASSENTAMENTO CAXIRIMBU</t>
  </si>
  <si>
    <t>CENTRO DE ENSINO ODOLFO MEDEIROS</t>
  </si>
  <si>
    <t>CENTRO DE ENSINO EUGENIO BARROS</t>
  </si>
  <si>
    <t>CENTRO DE ENSINO JOSE BRUNO DE MORAIS</t>
  </si>
  <si>
    <t>COLEGIO MILITAR 2 DE JULHO- UNIDADE IX</t>
  </si>
  <si>
    <t>COL MUNICIPAL ANTONIO RODRIGUES BAYMA</t>
  </si>
  <si>
    <t>UIM PREFEITO EZIQUIO BARROS FILHO</t>
  </si>
  <si>
    <t>UI MUL JOAQUIM FRANCISCO DE SOUSA</t>
  </si>
  <si>
    <t>UIM FLORA ALVES DE ANDRADE</t>
  </si>
  <si>
    <t>UNIDADE INTEGRADA MUNICIPAL SAO RAIMUNDO</t>
  </si>
  <si>
    <t>UIM RENATO VILA NOVA</t>
  </si>
  <si>
    <t>UNIDADE INTEGRADA MUNICIPAL NOSSA SENHORA DE NAZARE</t>
  </si>
  <si>
    <t>UI MUL SINHA CASTELO</t>
  </si>
  <si>
    <t>UIM PROFESSORA EVANGELINA CAETANO</t>
  </si>
  <si>
    <t>UNIDADE INTEGRADA DR ACHILES CRUZ</t>
  </si>
  <si>
    <t>UIM ALDERICO MACHADO</t>
  </si>
  <si>
    <t>UNIDADE INTEGRADA MUNICIPAL ANTONIO EDSON</t>
  </si>
  <si>
    <t>UNIDADE INTEGRADA MUNICIPAL ANTONIO ROSA DE LIMA</t>
  </si>
  <si>
    <t>UEM APOLONIO FACUNDES DE SOUSA</t>
  </si>
  <si>
    <t>U I M SANTA CATARINA LABORE</t>
  </si>
  <si>
    <t>UIM CORONEL GERVASIO COSTA</t>
  </si>
  <si>
    <t>UI MUL FILOMENA MACHADO TEIXEIRA</t>
  </si>
  <si>
    <t>UNIDADE INTEGRADA MUNICIPAL GOVERNADOR PEDRO NEIVA DE SANTANA</t>
  </si>
  <si>
    <t>UNIDADE INTEGRADA MUNICIPAL GUIOMAR CRUZ ASSUNCAO</t>
  </si>
  <si>
    <t>UIM JACIRA GONCALVES VILA NOVA</t>
  </si>
  <si>
    <t>UIM JOSE GONCALVES COSTA</t>
  </si>
  <si>
    <t>UIM LUIS FALCAO</t>
  </si>
  <si>
    <t>UNIDADE INTEGRADA MUNICIPAL MARLY SARNEY COSTA</t>
  </si>
  <si>
    <t>UE MUL SANTOS DUMONT</t>
  </si>
  <si>
    <t>UE MUL JOVEM THALES RIBEIRO GONCALVES</t>
  </si>
  <si>
    <t>UEM VEREADOR TEODOMIRO CARNEIRO DOS SANTOS NETO</t>
  </si>
  <si>
    <t>UIM JOAO SANTINO TORRES</t>
  </si>
  <si>
    <t>UNIDADE INTEGRADA NOSSA SENHORA DOS REMEDIOS</t>
  </si>
  <si>
    <t>UNIDADE INTEGRADA PRESIDENTE JOHN KENNEDY</t>
  </si>
  <si>
    <t>UI MUL PROF MAGNOLIA HERMINIA ARAUJO</t>
  </si>
  <si>
    <t>UNIDADE INTEGRADA IZAURA COSTA</t>
  </si>
  <si>
    <t>UNIDADE INTEGRADA PROFESSORA RAIMUNDA BARBOSA GONCALVES DE JESUS</t>
  </si>
  <si>
    <t>UNIDADE INTEGRADA JOAO LISBOA</t>
  </si>
  <si>
    <t>UNIDADE INTEGRADA MUNICIPAL GENTIL FRAZAO</t>
  </si>
  <si>
    <t>UNIDADE INTEGRADA PROFESSORA RITA DE CASSIA AZEVEDO</t>
  </si>
  <si>
    <t>UNIDADE INTEGRADA MUNICIPAL COELHO NETO</t>
  </si>
  <si>
    <t>UNIDADE INTEGRADA MUNICIPAL MARIA MARQUES COURA</t>
  </si>
  <si>
    <t>UNIDADE INTEGRADA MUNICIPAL RAIMUNDO NUNES DA SILVA</t>
  </si>
  <si>
    <t>UNIDADE INTEGRADA MUNICIPAL PAULO FREIRE</t>
  </si>
  <si>
    <t>UNIDADE INTEGRADA MUNICIPAL LEONCIO ALVES DE ARAUJO</t>
  </si>
  <si>
    <t>UIM JOSE CASTRO</t>
  </si>
  <si>
    <t>U I M JOSE BELMIRO DE PAIVA</t>
  </si>
  <si>
    <t>UNIDADE ESCOLAR ANTONIO XIMENES LIMA</t>
  </si>
  <si>
    <t>UEM ZEFERINO BORGES DA CUNHA</t>
  </si>
  <si>
    <t>UEM RIO PRETO</t>
  </si>
  <si>
    <t>UEM NOSSA SENHORA DE NAZARE</t>
  </si>
  <si>
    <t>ESCOLINHA TIA JOANA</t>
  </si>
  <si>
    <t>EM ANTENOR GOMES VIANA JUNIOR</t>
  </si>
  <si>
    <t>UNIDADE INTEGRADA MUNICIPAL PROFESSOR ARLINDO FERNANDES DE OLIVEIRA</t>
  </si>
  <si>
    <t>UEM PROFESSORA INEZ EVANGELISTA GUIMARAES</t>
  </si>
  <si>
    <t>UIM PROFESSORA MARINALVA SOARES GUIMARAES</t>
  </si>
  <si>
    <t>Cedral</t>
  </si>
  <si>
    <t>CENTRO DE ENSINO PEDRO NEIVA DE SANTANA</t>
  </si>
  <si>
    <t>ESCOLA MUNICIPAL BENEVENUTO MATOS</t>
  </si>
  <si>
    <t>ESCOLA MUNICIPAL PROFª NELSONITA PASSINHO</t>
  </si>
  <si>
    <t>ESCOLA MUNICIPAL JOSE RIBAMAR BARBOSA</t>
  </si>
  <si>
    <t>Central do Maranhão</t>
  </si>
  <si>
    <t>CENTRO DE EDUCACAO QUILOMBOLA EPITACIO AZEVEDO FLOR</t>
  </si>
  <si>
    <t>UEB HENRIQUE DA COSTA SCHALCHER</t>
  </si>
  <si>
    <t>UEB NEWTON BELLO</t>
  </si>
  <si>
    <t>UEB PROFESSORA RAIMUNDA RIBEIRO DIAS</t>
  </si>
  <si>
    <t>Centro do Guilherme</t>
  </si>
  <si>
    <t>CENTRO DE ENSINO PROFESSOR EDSON PEREIRA DA SILVA</t>
  </si>
  <si>
    <t>ESCOLA MUNICIPAL JULIO ALVES VIANA</t>
  </si>
  <si>
    <t>ESCOLA MUNICIPAL MARIA MARSALINA DE SOUSA RAMOS</t>
  </si>
  <si>
    <t>ESCOLA MUNICIPAL JOSE TORRES EVANGELISTA</t>
  </si>
  <si>
    <t>UNIDADE INTEGRADA ADINISIO ABREU</t>
  </si>
  <si>
    <t>EM PROFESSORA MARIA DAGUIMAR SANTOS</t>
  </si>
  <si>
    <t>ESCOLA MUNICIPAL LUIS RODRIGUES</t>
  </si>
  <si>
    <t>EM SARNEY FILHO</t>
  </si>
  <si>
    <t>ESCOLA MUNICIPAL DE ENSINO FUNDAMENTAL BENEDITO AVELINO SOARES</t>
  </si>
  <si>
    <t>EM TIRADENTES</t>
  </si>
  <si>
    <t>Centro Novo do Maranhão</t>
  </si>
  <si>
    <t>CENTRO DE ENSINO MARINALVA MORAIS FRAZAO</t>
  </si>
  <si>
    <t>CENTRO DE ENSINO MARINALVA MORAIS FRAZAO - ANEXO I-CHEGA TUDO</t>
  </si>
  <si>
    <t>CENTRO DE ENSINO MARINALVA MORAIS FRAZAO - ANEXO II - LIMAO</t>
  </si>
  <si>
    <t>UMI JOSUE MONTELO</t>
  </si>
  <si>
    <t>CE PEQUENO PRINCIPE</t>
  </si>
  <si>
    <t>CE CANDIDO PEREIRA</t>
  </si>
  <si>
    <t>Chapadinha</t>
  </si>
  <si>
    <t>CENTRO DE ENSINO DR PAULO RAMOS</t>
  </si>
  <si>
    <t>CENTRO DE ENSINO DR OTAVIO VIEIRA PASSOS</t>
  </si>
  <si>
    <t>CENTRO DE ENSINO DR PAULO RAMOS - ANEXO II - RIACHO FUNDO</t>
  </si>
  <si>
    <t>UE ACELINO DA SILVA</t>
  </si>
  <si>
    <t>UI JOAO GOMES</t>
  </si>
  <si>
    <t>UI MANOEL JOSE DE SANTANA</t>
  </si>
  <si>
    <t>UI AGUSTINHO RIBEIRO DE AGUIAR</t>
  </si>
  <si>
    <t>UI BELCINA OLIVEIRA</t>
  </si>
  <si>
    <t>UE JOAO PEREIRA SOBRINHO</t>
  </si>
  <si>
    <t>UI ROSA VIEIRA PASSOS MACIEL</t>
  </si>
  <si>
    <t>UI PRESIDENTE JOSE SARNEY</t>
  </si>
  <si>
    <t>UI MIGUEL ALVES PEREIRA</t>
  </si>
  <si>
    <t>UI ISAIAS FORTES DE MENESES</t>
  </si>
  <si>
    <t>UE ANA FORTES MENESES</t>
  </si>
  <si>
    <t>UI CORONEL JOAQUIM NUNES FILHO</t>
  </si>
  <si>
    <t>UI PROFESSOR OLIVEIRA ROMA</t>
  </si>
  <si>
    <t>UI ALEXANDRE COSTA</t>
  </si>
  <si>
    <t>Cidelândia</t>
  </si>
  <si>
    <t>CENTRO DE ENSINO ISAURA AMORIM</t>
  </si>
  <si>
    <t>UNIDADE INTEGRADA CORONEL MANOEL BANDEIRA</t>
  </si>
  <si>
    <t>UNIDADE INTEGRADA EZEQUIEL GARCIA</t>
  </si>
  <si>
    <t>UMI ANTONIA ALVES DE SOUSA</t>
  </si>
  <si>
    <t>UNIDADE INTEGRADA MARCAL GALVAO</t>
  </si>
  <si>
    <t>UMI NOSSA SENHORA DE FATIMA</t>
  </si>
  <si>
    <t>UNIDADE INTEGRADA JOAO PALMEIRA</t>
  </si>
  <si>
    <t>Codó</t>
  </si>
  <si>
    <t>CENTRO DE ENSINO CEJA LUCIA BAYMA</t>
  </si>
  <si>
    <t>CENTRO DE ENSINO LUZENIR MATTA ROMA</t>
  </si>
  <si>
    <t>CENTRO DE ENSINO COLARES MOREIRA</t>
  </si>
  <si>
    <t>CENTRO DE ENSINO REITOR RIBAMAR CARVALHO</t>
  </si>
  <si>
    <t>CENTRO DE ENSINO RENE BAYMA</t>
  </si>
  <si>
    <t>CE MUNICIPAL SENADOR ARCHER</t>
  </si>
  <si>
    <t>EM AMBROSIO MACHADO REIS</t>
  </si>
  <si>
    <t>UE ADOALDO GOMES</t>
  </si>
  <si>
    <t>E M MOISES ALVES DOS REIS</t>
  </si>
  <si>
    <t>ESCOLA MUNICIPAL RAIMUNDO GOMES</t>
  </si>
  <si>
    <t>UNIDADE INTEGRADA MUNICIPAL RENE BAYMA</t>
  </si>
  <si>
    <t>EM ROBERTO FRANCA</t>
  </si>
  <si>
    <t>EM PROFESSORA CLAUDIANA SANTOS ARANHA</t>
  </si>
  <si>
    <t>U E M DESEMBARGADOR SARNEY DE ARAUJO COSTA</t>
  </si>
  <si>
    <t>EM STO ANTONIO</t>
  </si>
  <si>
    <t>COLEGIO MUNICIPAL SAO FRANCISCO</t>
  </si>
  <si>
    <t>E M STA FILOMENA</t>
  </si>
  <si>
    <t>UIM GOVERNADOR ARCHER</t>
  </si>
  <si>
    <t>UE MUL NEYDE MAGALHAES ARAUJO</t>
  </si>
  <si>
    <t>EM TALMIR QUINZEIRO</t>
  </si>
  <si>
    <t>UI MUN EVANGELICA ESTEVAM ANGELO DE SOUZA</t>
  </si>
  <si>
    <t>ESC MODELO MUNICIPAL REMY ARCHER</t>
  </si>
  <si>
    <t>EM MONTE CRISTO</t>
  </si>
  <si>
    <t>EM PREFEITO HENRIQUE FIGUEIREDO</t>
  </si>
  <si>
    <t>UNIDADE ESCOLAR MUNICIPAL JOSE ALVES TORRES</t>
  </si>
  <si>
    <t>E M SAO JOSE</t>
  </si>
  <si>
    <t>ESCOLA MUNICIPAL JOAO RIBEIRO</t>
  </si>
  <si>
    <t>ESCOLA MUNICIPAL CARLOS HENRIQUE SANTOS PIRES</t>
  </si>
  <si>
    <t>ESCOLA MUNICIPAL CIVICO - MILITAR LICEU CODOENSE NAGIB BUZAR</t>
  </si>
  <si>
    <t>Coelho Neto</t>
  </si>
  <si>
    <t>CENTRO DE ENSINO PROFESSOR ANTONIO NONATO SAMPAIO</t>
  </si>
  <si>
    <t>CENTRO DE ENSINO JUSTINO SILVA BASTOS</t>
  </si>
  <si>
    <t>EM PROFA MARIA DO SOCORRO SOUSA LIMA</t>
  </si>
  <si>
    <t>EM JOSE BARRETO DE ARAUJO</t>
  </si>
  <si>
    <t>EM PROFA DULCIMAR DE FIGUEIREDO BARRETO</t>
  </si>
  <si>
    <t>EM PROFESSOR FRANCISCO CLEBER SAMPAIO DOS SANTOS</t>
  </si>
  <si>
    <t>EM JOSE DIAS TORRES FILHO</t>
  </si>
  <si>
    <t>EM NSA SRA DO CARMO</t>
  </si>
  <si>
    <t>EM AGOSTINHO JOSE DE AGUIAR</t>
  </si>
  <si>
    <t>EM RAIMUNDO BACELAR</t>
  </si>
  <si>
    <t>EM RAIMUNDO GUANABARA</t>
  </si>
  <si>
    <t>EM STA ROSA</t>
  </si>
  <si>
    <t>EM SAO DOMINGOS</t>
  </si>
  <si>
    <t>EM TIO MATIAS</t>
  </si>
  <si>
    <t>EM BERNARDO JOSE GASPAR</t>
  </si>
  <si>
    <t>UI RAIMUNDO DE MELO RESENDE</t>
  </si>
  <si>
    <t>UE NOSSA SENHORA SANTANA</t>
  </si>
  <si>
    <t>EM MANOEL FELIPE DE OLIVEIRA</t>
  </si>
  <si>
    <t>UE DR MOACYR BACELAR NUNES</t>
  </si>
  <si>
    <t>Colinas</t>
  </si>
  <si>
    <t>CENTRO DE ENSINO JOAO PESSOA</t>
  </si>
  <si>
    <t>CENTRO DE ENSINO DR ANTONIO JORGE DINO</t>
  </si>
  <si>
    <t>CENTRO DE ENSINO MUNICIPAL INTEGRAL DE COLINAS PROFESSOR MACEDO COSTA - CINEC</t>
  </si>
  <si>
    <t>U I SAO PIO X</t>
  </si>
  <si>
    <t>UE GONCALO MOREIRA LIMA</t>
  </si>
  <si>
    <t>CENTRO DE ENSINO MUNICIPAL INTEGRAL DE COLINAS MARINA MOREIRA MOTA</t>
  </si>
  <si>
    <t>UE ROSILDA MOREIRA LIMA</t>
  </si>
  <si>
    <t>UE ALMERINDA SOARES</t>
  </si>
  <si>
    <t>UI HAYDE CHAVES</t>
  </si>
  <si>
    <t>UE JOSE BONIFACIO</t>
  </si>
  <si>
    <t>UI PROFESSORA LEDA COSTA</t>
  </si>
  <si>
    <t>UI MARIA EDELVES BRANDAO</t>
  </si>
  <si>
    <t>UI MARIA HELENA SOUSA</t>
  </si>
  <si>
    <t>U E SENHORINHA TORRES DA ROCHA</t>
  </si>
  <si>
    <t>UI ROSILA MOREIRA LIMA</t>
  </si>
  <si>
    <t>UI SAO MIGUEL</t>
  </si>
  <si>
    <t>UE VITORINO SOUSA</t>
  </si>
  <si>
    <t>UE ZUILA VILA</t>
  </si>
  <si>
    <t>UE LENIR COSTA PORTO</t>
  </si>
  <si>
    <t>UI NSA SRA DA CONSOLACAO</t>
  </si>
  <si>
    <t>UI ASSENTAMENTO DO PAVIO</t>
  </si>
  <si>
    <t>UI MARIA DO SOCORRO S MACEDO</t>
  </si>
  <si>
    <t>CENTRO DE ENSINO MUNICIPAL INTEGRAL DE COLINAS - CEMIC</t>
  </si>
  <si>
    <t>Conceição do Lago-Açu</t>
  </si>
  <si>
    <t>CENTRO DE ENSINO MANOEL DE NAZARETH DOS SANTOS</t>
  </si>
  <si>
    <t>EM SADOK BASTOS DE MATOS</t>
  </si>
  <si>
    <t>EM MARIA DA CONCEICAO PEREIRA LOPES</t>
  </si>
  <si>
    <t>EM RAIMUNDO NONATO MENESES</t>
  </si>
  <si>
    <t>EM ZAIDE SANTOS</t>
  </si>
  <si>
    <t>EM MARIA DAS NEVES SANTOS</t>
  </si>
  <si>
    <t>EM PROFESSORA ZENOBIA CORREA SANTOS</t>
  </si>
  <si>
    <t>EM MANOEL DE NAZARETH DOS SANTOS</t>
  </si>
  <si>
    <t>EM DE ANDIROBAL DOS MACIEIS</t>
  </si>
  <si>
    <t>EM DE BACURI DO REGO</t>
  </si>
  <si>
    <t>Coroatá</t>
  </si>
  <si>
    <t>CENTRO DE ENSINO LUIZ MONTENEGRO TAVARES</t>
  </si>
  <si>
    <t>CENTRO DE ENSINO FRANCISCO GONCALVES MAGALHAES</t>
  </si>
  <si>
    <t>CENTRO DE ENSINO CLODOMIR MILET</t>
  </si>
  <si>
    <t>CENTRO DE ENSINO JOAO LISBOA</t>
  </si>
  <si>
    <t>CENTRO DE ENSINO MARIA JOSE DIAS TROVAO</t>
  </si>
  <si>
    <t>EM AREAL I</t>
  </si>
  <si>
    <t>EM SAO JOSE I</t>
  </si>
  <si>
    <t>EM MACARANDUBA I</t>
  </si>
  <si>
    <t>EM MACAUBA I</t>
  </si>
  <si>
    <t>EM SAO BENEDITO I</t>
  </si>
  <si>
    <t>EM POCO COMPRIDO I</t>
  </si>
  <si>
    <t>COLEGIO MILITAR 02 DE JULHO UNIDADE XIV- NOVO AREAL I</t>
  </si>
  <si>
    <t>EM ESPIRITO SANTO</t>
  </si>
  <si>
    <t>EM TRESIDELA III</t>
  </si>
  <si>
    <t>E M NADY MARTINS COSTA SOARES</t>
  </si>
  <si>
    <t>EM PARAISO</t>
  </si>
  <si>
    <t>EM ALTO ALEGRE DOS MARANHENSES</t>
  </si>
  <si>
    <t>EM MACARANDUBA I - ANEXO I - MARAJA</t>
  </si>
  <si>
    <t>EM SAO JOSE - ANEXO II MANGUEIRA</t>
  </si>
  <si>
    <t>EM BARRIGUDA</t>
  </si>
  <si>
    <t>EM TRESIDELA I</t>
  </si>
  <si>
    <t>EM CONCEICAO I</t>
  </si>
  <si>
    <t>EM BACABALZINHO I</t>
  </si>
  <si>
    <t>COLEGIO MILITAR TIRANDENTES XIII</t>
  </si>
  <si>
    <t>Cururupu</t>
  </si>
  <si>
    <t>CENTRO DE ENSINO GERVASIO PROTASIO DOS SANTOS</t>
  </si>
  <si>
    <t>CENTRO DE ENSINO PROFESSORA JOANA BATISTA DIAS</t>
  </si>
  <si>
    <t>UNIDADE ESCOLAR PROFª JANOQUINHA</t>
  </si>
  <si>
    <t>UNIDADE INTEGRADA SAGRADO CORACAO</t>
  </si>
  <si>
    <t>UI ELEOTERIO FERREIRA</t>
  </si>
  <si>
    <t>UI JULIO SOUSA RIBEIRO</t>
  </si>
  <si>
    <t>UE DR TANCREDO DE ALMEIDA NEVES</t>
  </si>
  <si>
    <t>UNIDADE INTEGRADA MANOEL JACINTO DOS SANTOS</t>
  </si>
  <si>
    <t>UNIDADE INTEGRADA MUNICIPAL HERCULANA VIEIRA II</t>
  </si>
  <si>
    <t>UI NELSON ELESBAO MACHADO</t>
  </si>
  <si>
    <t>UI MUNICIPAL HERCULANA VIEIRA I</t>
  </si>
  <si>
    <t>UE PROF EDVALDO DE OLIVEIRA MONTEIRO</t>
  </si>
  <si>
    <t>UE PROFª SILVANA CUNHA</t>
  </si>
  <si>
    <t>UNIDADE INTEGRADA PROFESSORA ROSINE RABELO DA FONSECA</t>
  </si>
  <si>
    <t>UNIDADE INTEGRADA MONTEIRO LOBATO</t>
  </si>
  <si>
    <t>CENTRO DE ENSINO FRANCISCO ALVES II</t>
  </si>
  <si>
    <t>CENTRO INTEGRADO DE EDUCACAO DE DAVINOPOLIS - CIED</t>
  </si>
  <si>
    <t>EM DAVI ALVES SILVA</t>
  </si>
  <si>
    <t>EM DONATILIA MACEDO</t>
  </si>
  <si>
    <t>EM PROF DOMINGAS VIEIRA DOS SANTOS</t>
  </si>
  <si>
    <t>EM LASARO JOSE DOS SANTOS</t>
  </si>
  <si>
    <t>EM SANTA ISABEL</t>
  </si>
  <si>
    <t>Dom Pedro</t>
  </si>
  <si>
    <t>CENTRO DE ENSINO GOVERNADOR LUIS ROCHA</t>
  </si>
  <si>
    <t>CENTRO EDUCA MAIS - VERIANO MORAES</t>
  </si>
  <si>
    <t>UNIDADE INTEGRADA DUQUE DE CAXIAS</t>
  </si>
  <si>
    <t>UNIDADE INTEGRADA JOSUE MONTELLO</t>
  </si>
  <si>
    <t>COLEGIO MADRE MARGARIDA CAIANI</t>
  </si>
  <si>
    <t>UNIDADE INTEGRADA RAIMUNDO OLIVEIRA GOMES</t>
  </si>
  <si>
    <t>UNIDADE INTEGRADA ESTADO DA PARAIBA</t>
  </si>
  <si>
    <t>UNIDADE INTEGRADA FRANCISCO FRANCO RIBEIRO</t>
  </si>
  <si>
    <t>Duque Bacelar</t>
  </si>
  <si>
    <t>CENTRO EDUCA MAIS PROFESSOR LUIS VIANA</t>
  </si>
  <si>
    <t>CI DE EDUCACAO JORGE AGUIAR</t>
  </si>
  <si>
    <t>COL EUZAMAR MACHADO VILAR</t>
  </si>
  <si>
    <t>EM JOSE DE FREITAS FARIAS</t>
  </si>
  <si>
    <t>EM MARTINHO MARQUES</t>
  </si>
  <si>
    <t>ESCOLA MUNICIPAL SAO FRANCISCO</t>
  </si>
  <si>
    <t>UE DONA CONSTANCIA</t>
  </si>
  <si>
    <t>EM JOSE PEREIRA GONCALVES</t>
  </si>
  <si>
    <t>EM MARIA VIEIRA</t>
  </si>
  <si>
    <t>EM MIGUEL ANGELO SILVEIRA</t>
  </si>
  <si>
    <t>EM MIGUEL DUARTE CASTELO BRANCO</t>
  </si>
  <si>
    <t>Esperantinópolis</t>
  </si>
  <si>
    <t>CENTRO DE ENSINO JOAO ALMEIDA</t>
  </si>
  <si>
    <t>CENTRO DE ENSINO ANTONIO CORREA</t>
  </si>
  <si>
    <t>COLEGIO MUNICIPAL FRANCISCO JOVITA</t>
  </si>
  <si>
    <t>Estreito</t>
  </si>
  <si>
    <t>CENTRO DE ENSINO FREI GIL</t>
  </si>
  <si>
    <t>CENTRO DE ENSINO PROFESSOR JOAO PEREIRA MARTINS NETO</t>
  </si>
  <si>
    <t>COL TRANSAMAZONICO</t>
  </si>
  <si>
    <t>EM PEDRO GOMES I</t>
  </si>
  <si>
    <t>UE MANOEL FRANCISCO DE OLIVEIRA</t>
  </si>
  <si>
    <t>ESCOLA PRESBITERIANA ASHBEL GREEN SIMONTON</t>
  </si>
  <si>
    <t>UNIDADE INTEGRADA LUIS DE OLIVEIRA</t>
  </si>
  <si>
    <t>UI JOAO CASTELO</t>
  </si>
  <si>
    <t>UNIDADE INTEGRADA VIRGILIO FRANCO</t>
  </si>
  <si>
    <t>EM JOANA DARC</t>
  </si>
  <si>
    <t>EM PE JOSIMO</t>
  </si>
  <si>
    <t>EM GOV LUIS ROCHA</t>
  </si>
  <si>
    <t>EM CARLITO RODRIGUES</t>
  </si>
  <si>
    <t>EM DR DOMINGOS DUTRA FILHO</t>
  </si>
  <si>
    <t>ESCOLA MUNICIPAL DOMINGOS COSTA</t>
  </si>
  <si>
    <t>Feira Nova do Maranhão</t>
  </si>
  <si>
    <t>EM PEDRO ALVES DE OLIVEIRA</t>
  </si>
  <si>
    <t>Fernando Falcão</t>
  </si>
  <si>
    <t>ESCOLA MUNICIPAL DE EDUCACAO BASICA ANTONIO MARINHO</t>
  </si>
  <si>
    <t>ESCOLA MUNICIPAL DE EDUCACAO JOSE DA CONCEICAO BACABA</t>
  </si>
  <si>
    <t>ESCOLA MUNICIPAL DE EDUCACAO BASICA VICENTE JOLVE</t>
  </si>
  <si>
    <t>ESCOLA MUNICIPAL DE EDUCACAO BASICA MESSIAS FERREIRA DE SOUSA</t>
  </si>
  <si>
    <t>ESCOLA MUNICIPAL DE ENSINO FUNDAMENTAL PROFESSORA FELICIDADE DE MATOS</t>
  </si>
  <si>
    <t>Formosa da Serra Negra</t>
  </si>
  <si>
    <t>CENTRO DE ENSINO ANTONIO SIRLEY DE ARRUDA LIMA</t>
  </si>
  <si>
    <t>EM JOAO CASTELO</t>
  </si>
  <si>
    <t>EM MARTINS DE OLIVEIRA</t>
  </si>
  <si>
    <t>ESCOLA MUNICIPAL PROFESSORA LUISA COELHO DE CARVALHO</t>
  </si>
  <si>
    <t>EM ROSALVO DE ARRUDA</t>
  </si>
  <si>
    <t>GE DR JOAO BATISTA NAVA</t>
  </si>
  <si>
    <t>UI ELIZA MOREIRA FERRAZ</t>
  </si>
  <si>
    <t>EM SEVERINO JOSE DOS SANTOS</t>
  </si>
  <si>
    <t>EM SANTA HELENA</t>
  </si>
  <si>
    <t>Fortaleza dos Nogueiras</t>
  </si>
  <si>
    <t>CENTRO EDUCA MAIS MARCELINO MACHADO</t>
  </si>
  <si>
    <t>CENTRO DE ENSINO VERA LUCIA DOS SANTOS CARVALHO</t>
  </si>
  <si>
    <t>EM JESUS CRISTO</t>
  </si>
  <si>
    <t>EM NOSSA SENHORA DE GUADALUPE</t>
  </si>
  <si>
    <t>EM SAO BENTO</t>
  </si>
  <si>
    <t>ESCOLA MUNICIPAL SAO RAIMUNDO NONATO</t>
  </si>
  <si>
    <t>ESCOLA MUNICIPAL TIA ANALIA</t>
  </si>
  <si>
    <t>Fortuna</t>
  </si>
  <si>
    <t>CENTRO DE ENSINO ESTADO DO RIO DE JANEIRO</t>
  </si>
  <si>
    <t>UI PIRES DE SABOIA</t>
  </si>
  <si>
    <t>UI PRES CASTELO BRANCO</t>
  </si>
  <si>
    <t>UI PRESIDENTE MEDICI</t>
  </si>
  <si>
    <t>UE PROF CARLINDA PIRES</t>
  </si>
  <si>
    <t>UE VESPASIANO RAMOS</t>
  </si>
  <si>
    <t>COLEGIO MUNICIPAL DEPUTADO FEDERAL EDISON LOBAO</t>
  </si>
  <si>
    <t>UI MARIANO MARTINS</t>
  </si>
  <si>
    <t>Godofredo Viana</t>
  </si>
  <si>
    <t>CENTRO DE ENSINO BENEDITA JORGE</t>
  </si>
  <si>
    <t>CEEF E EJA IOLANDA COSTA E SILVA</t>
  </si>
  <si>
    <t>UNIDADE INTEGRADA DONA IZABEL ANDRADE</t>
  </si>
  <si>
    <t>Gonçalves Dias</t>
  </si>
  <si>
    <t>CENTRO DE ENSINO SULAMITA LUCIO DO NASCIMENTO</t>
  </si>
  <si>
    <t>Governador Archer</t>
  </si>
  <si>
    <t>CENTRO DE ENSINO DEPUTADO PIRES SABOIA</t>
  </si>
  <si>
    <t>EM ANTONIO FIALHO</t>
  </si>
  <si>
    <t>UE JOSE LOURENCO</t>
  </si>
  <si>
    <t>UI PROFESSORA JULIA LIMA DE SOUSA SANTANA</t>
  </si>
  <si>
    <t>Governador Edison Lobão</t>
  </si>
  <si>
    <t>CENTRO DE ENSINO FRANCISCO FIIM</t>
  </si>
  <si>
    <t>CENTRO DE ENSINO VICENTE YANEZ PINZON</t>
  </si>
  <si>
    <t>EM JOSE ABDALLA</t>
  </si>
  <si>
    <t>EM SANTA RITA</t>
  </si>
  <si>
    <t>EM VITAL BRASIL</t>
  </si>
  <si>
    <t>Governador Eugênio Barros</t>
  </si>
  <si>
    <t>UE AGNELO VIEIRA CHAVES</t>
  </si>
  <si>
    <t>UI PROF MARIA CIDINHA</t>
  </si>
  <si>
    <t>UE JOAQUIM GOMES</t>
  </si>
  <si>
    <t>Governador Luiz Rocha</t>
  </si>
  <si>
    <t>CENTRO DE ENSINO LUIS CHEIVAN</t>
  </si>
  <si>
    <t>CE DISTRITAL ISRAEL</t>
  </si>
  <si>
    <t>UNIDADE INTEGRADA FRANCISCO EDMILSON PEREIRA</t>
  </si>
  <si>
    <t>UNIDADE INTEGRADA PAULO VI</t>
  </si>
  <si>
    <t>UNIDADE INTEGRADA SANTOS DUMONT</t>
  </si>
  <si>
    <t>CE LUIS CHEIVAN</t>
  </si>
  <si>
    <t>Governador Newton Bello</t>
  </si>
  <si>
    <t>CENTRO DE ENSINO ANTONIO MACEDO DE ALMEIDA</t>
  </si>
  <si>
    <t>Governador Nunes Freire</t>
  </si>
  <si>
    <t>CENTRO EDUCA MAIS MARIA IRACEMA ALVES DE SOUSA</t>
  </si>
  <si>
    <t>UNIDADE ESCOLAR ALCINO GOMES</t>
  </si>
  <si>
    <t>ESCOLA DE ENSINO FUNDAMENTAL VILA UNIAO</t>
  </si>
  <si>
    <t>UNIDADE ESCOLAR SEVERO SOARES DOS SANTOS</t>
  </si>
  <si>
    <t>COMPLEXO EDUCACIONAL MONTEIRO LOBATO</t>
  </si>
  <si>
    <t>UNIDADE INTEGRADA PAULO FREIRE</t>
  </si>
  <si>
    <t>ESC DE ENS FUND PROFª VITORIA SILVA BARROS</t>
  </si>
  <si>
    <t>Graça Aranha</t>
  </si>
  <si>
    <t>UI SILVERIA ROLINS</t>
  </si>
  <si>
    <t>UI ROSARIO ROLINS</t>
  </si>
  <si>
    <t>Grajaú</t>
  </si>
  <si>
    <t>CENTRO DE ENSINO URBANO SANTOS</t>
  </si>
  <si>
    <t>CENTRO DE ENSINO LIVINO DE SOUZA REZENDE</t>
  </si>
  <si>
    <t>CENTRO DE ENSINO NICOLAU DINO</t>
  </si>
  <si>
    <t>CENTRO DE ENSINO ANTONIO FRANCISCO DOS REIS</t>
  </si>
  <si>
    <t>CENTRO EDUCA MAIS PROFESSOR DIMAS SIMAS LIMA</t>
  </si>
  <si>
    <t>EM PROFESSORA MARLY ARAUJO</t>
  </si>
  <si>
    <t>EM JOSE RODRIGUES DA COSTA</t>
  </si>
  <si>
    <t>EM PAULO FERRAZ DE SOUZA</t>
  </si>
  <si>
    <t>EM EUCLIDES DA CUNHA</t>
  </si>
  <si>
    <t>ESCOLA MUNICIPAL FREI BENJAMIM DE BORNO</t>
  </si>
  <si>
    <t>UMI PROJETO BOA VISTA</t>
  </si>
  <si>
    <t>EM GIANNA BERETTA MOLLA</t>
  </si>
  <si>
    <t>EM PROFESSOR JOSE RUFINO SOBRINHO</t>
  </si>
  <si>
    <t>EM RUI BARBOSA - POV MATOS ALEM</t>
  </si>
  <si>
    <t>EM SAO FRANCISCO DE ASSIS</t>
  </si>
  <si>
    <t>EM SAO JOSE - POV MARACAPE - MATOS ALEM</t>
  </si>
  <si>
    <t>EM PRINCESA ISABEL - POV SAMBAIBA</t>
  </si>
  <si>
    <t>EM SANTA UNIAO - POV ALDEIA VELHA</t>
  </si>
  <si>
    <t>EM SANTO ANTONIO - POV ALTO DO COCO</t>
  </si>
  <si>
    <t>EM PASTOR JOSE PIRES</t>
  </si>
  <si>
    <t>EM PEDRO NEIVA DE SANTANA</t>
  </si>
  <si>
    <t>EM SIRINO RODRIGUES - POV REMANSO</t>
  </si>
  <si>
    <t>EM BOM FUTURO - LAGOA DA PEDRA</t>
  </si>
  <si>
    <t>COLEGIO MILITAR 2 DE JULHO UNIDADE XXIX</t>
  </si>
  <si>
    <t>EM BOM SAMARITANO</t>
  </si>
  <si>
    <t>EM ALCINDO FELIPE DA SILVA</t>
  </si>
  <si>
    <t>COLEGIO MUNICIPAL DE ENSINO FUNDAMENTAL SANTO ANTONIO</t>
  </si>
  <si>
    <t>EM PROFª CELI CUNHA DO CARMO</t>
  </si>
  <si>
    <t>EM RAIMUNDO NONATO BOGEA RIBEIRO</t>
  </si>
  <si>
    <t>Guimarães</t>
  </si>
  <si>
    <t>CENTRO DE ENSINO NOSSA SENHORA DA ASSUNCAO</t>
  </si>
  <si>
    <t>UEB MANOEL MARTINS DA SILVA</t>
  </si>
  <si>
    <t>Humberto de Campos</t>
  </si>
  <si>
    <t>EM ADALBERTO MENDES FILHO</t>
  </si>
  <si>
    <t>EM FILOMENO RABELO</t>
  </si>
  <si>
    <t>EM SAO BERNARDO II</t>
  </si>
  <si>
    <t>EM SABINO JOSE DA FONSECA</t>
  </si>
  <si>
    <t>EM SANTA MARIA</t>
  </si>
  <si>
    <t>EM JOAQUIM ALVES MENDONCA</t>
  </si>
  <si>
    <t>EM LUIS BARBOSA FRAZAO</t>
  </si>
  <si>
    <t>EM PADRE FERNANDO LEVESQUE</t>
  </si>
  <si>
    <t>COLEGIO MILITAR 2 DE JULHO UNIDADE XXX- EM PAULO FREIRE</t>
  </si>
  <si>
    <t>EFA OLEGARIO MAIA</t>
  </si>
  <si>
    <t>Icatu</t>
  </si>
  <si>
    <t>CENTRO DE ENSINO RAIMUNDA NONATA PAIXAO</t>
  </si>
  <si>
    <t>CENTRO DE ENSINO MATIAS COSTA</t>
  </si>
  <si>
    <t>CENTRO DE ENSINO ANA FLAVIA PEREIRA DA SILVA</t>
  </si>
  <si>
    <t>EM DIOGO DE CAMPOS</t>
  </si>
  <si>
    <t>EM OLAVO BILAC</t>
  </si>
  <si>
    <t>EM PLAUTILIA PEREIRA GONCALVES</t>
  </si>
  <si>
    <t>EM SEVERIANO DE AZEVEDO - SEDE</t>
  </si>
  <si>
    <t>EM OSWALDO CAMPOS</t>
  </si>
  <si>
    <t>EM SANTA MARIA DE GUAXENDUBA</t>
  </si>
  <si>
    <t>EM LUIS CAMPOS</t>
  </si>
  <si>
    <t>EM PROTECAO DE JESUS</t>
  </si>
  <si>
    <t>EM OSCAR OLIVEIRA MONROE</t>
  </si>
  <si>
    <t>Igarapé do Meio</t>
  </si>
  <si>
    <t>CENTRO EDUCA MAIS DRA AGOSTINHA MELO CORREIA LIMA</t>
  </si>
  <si>
    <t>Igarapé Grande</t>
  </si>
  <si>
    <t>CENTRO DE ENSINO CHAGAS COSTA</t>
  </si>
  <si>
    <t>U I FRANCISCA MATIAS</t>
  </si>
  <si>
    <t>UI FREI RAIMUNDO VALLE</t>
  </si>
  <si>
    <t>UI DOM ANTONIO FRAGOSO</t>
  </si>
  <si>
    <t>UI PINHEIRO DE MOURA</t>
  </si>
  <si>
    <t>U I JOSE VIEIRA</t>
  </si>
  <si>
    <t>ESCOLA MUNICIPAL EM TEMPO INTEGRAL MANUEL MATIAS</t>
  </si>
  <si>
    <t>Imperatriz</t>
  </si>
  <si>
    <t>CENTRO DE ENSINO AMARAL RAPOSO</t>
  </si>
  <si>
    <t>CENTRO DE ENSINO RAIMUNDO SOARES DA CUNHA</t>
  </si>
  <si>
    <t>CENTRO EDUCA MAIS CAMINHO DO FUTURO</t>
  </si>
  <si>
    <t>CENTRO DE ENSINO DELAHE FIQUENE</t>
  </si>
  <si>
    <t>CENTRO DE ENSINO PROFESSOR EDINAN MORAES</t>
  </si>
  <si>
    <t>CENTRO DE ENSINO UNIAO</t>
  </si>
  <si>
    <t>CENTRO DE ENSINO URBANO ROCHA</t>
  </si>
  <si>
    <t>CENTRO DE ENSINO VESPASIANO RAMOS</t>
  </si>
  <si>
    <t>CENTRO DE ENSINO GOVERNADOR ARCHER</t>
  </si>
  <si>
    <t>CENTRO DE ENSINO ESTADO DE GOIAS</t>
  </si>
  <si>
    <t>CENTRO DE ENSINO NOVA VITORIA</t>
  </si>
  <si>
    <t>COLEGIO MILITAR TIRADENTES II - IMPERATRIZ</t>
  </si>
  <si>
    <t>CENTRO DE ENSINO GRACA ARANHA</t>
  </si>
  <si>
    <t>CENTRO DE ENSINO DORGIVAL PINHEIRO DE SOUSA</t>
  </si>
  <si>
    <t>CENTRO DE ENSINO VINICIUS DE MORAES</t>
  </si>
  <si>
    <t>EM GIOVANNI ZANNI</t>
  </si>
  <si>
    <t>EM MACHADO DE ASSIS</t>
  </si>
  <si>
    <t>EM DOM PEDRO I</t>
  </si>
  <si>
    <t>EM JOSE DE ALENCAR</t>
  </si>
  <si>
    <t>EM MANOEL RIBEIRO</t>
  </si>
  <si>
    <t>EM WADY FIQUENE</t>
  </si>
  <si>
    <t>EDUCANDARIO LIRIO DOS VALES</t>
  </si>
  <si>
    <t>EM NUCLEO SANTA CRUZ</t>
  </si>
  <si>
    <t>EM RAIMUNDO CORREA</t>
  </si>
  <si>
    <t>EM DA AMIZADE</t>
  </si>
  <si>
    <t>EM MARCIONILIA GOMES SOARES</t>
  </si>
  <si>
    <t>EM FRATERNIDADE</t>
  </si>
  <si>
    <t>EM FREI MANOEL PROCOPIO</t>
  </si>
  <si>
    <t>EM DE ENS FUNDAMENTAL IPIRANGA</t>
  </si>
  <si>
    <t>EM LEONCIO PIRES DOURADO</t>
  </si>
  <si>
    <t>EM MADALENA DE CANOSSA</t>
  </si>
  <si>
    <t>EM MARIANA LUZ</t>
  </si>
  <si>
    <t>EM MARLY SARNEY</t>
  </si>
  <si>
    <t>EM PRES COSTA E SILVA</t>
  </si>
  <si>
    <t>EM MARECHAL RONDON</t>
  </si>
  <si>
    <t>EM SANTA TEREZA D AVILA</t>
  </si>
  <si>
    <t>EM SAO FRANCISCO DO CANINDE</t>
  </si>
  <si>
    <t>EM SAO JORGE I</t>
  </si>
  <si>
    <t>EM SENHOR JESUS</t>
  </si>
  <si>
    <t>EM SANTA LAURA</t>
  </si>
  <si>
    <t>EM TOCANTINS</t>
  </si>
  <si>
    <t>EM JUSCELINO KUBITSCHEK</t>
  </si>
  <si>
    <t>ESCOLA MUNICIPAL CASTRO ALVES I</t>
  </si>
  <si>
    <t>EM TOME DE SOUSA</t>
  </si>
  <si>
    <t>EM PEDRO ABREU</t>
  </si>
  <si>
    <t>EM MOREIRA NETO</t>
  </si>
  <si>
    <t>EM PROF JOSE QUEIROZ</t>
  </si>
  <si>
    <t>ESCOLA MUNICIPAL TIRADENTES II</t>
  </si>
  <si>
    <t>EM LAGO DO CISNE</t>
  </si>
  <si>
    <t>EM MARIA DAS NEVES MARQUES DE SOUSA</t>
  </si>
  <si>
    <t>ESCOLA MUNICIPAL JOAO SILVA</t>
  </si>
  <si>
    <t>EM VITAL BRAZIL</t>
  </si>
  <si>
    <t>ESCOLA MUNICIPAL MORADA DO SOL</t>
  </si>
  <si>
    <t>FUNDACAO EDUCACIONAL PIRANGI</t>
  </si>
  <si>
    <t>ESC MUNICIPALIZADA FREI PAULO DE GRAYMOOR</t>
  </si>
  <si>
    <t>EM FREI TADEU</t>
  </si>
  <si>
    <t>ESCOLA MUNICIPAL ELIZA NUNES</t>
  </si>
  <si>
    <t>ESCOLA MUNICIPAL DOMINGOS MORAES</t>
  </si>
  <si>
    <t>ESCOLA MUNICIPAL MARIA EVANGELISTA DE SOUSA</t>
  </si>
  <si>
    <t>ESCOLA MUNICIPAL DE ENSINO FUNDAMENTAL GONCALVES DIAS</t>
  </si>
  <si>
    <t>ESCOLA MUNICIPAL ADALBERTO FRANKLIN PEREIRA DE CASTRO</t>
  </si>
  <si>
    <t>ESCOLA MUNICIPAL FERNANDA BRANCO OLIVEIRA</t>
  </si>
  <si>
    <t>ESCOLA MUNICIPAL ANTONIO LEITE ANDRADE</t>
  </si>
  <si>
    <t>EM TIA EMILIA</t>
  </si>
  <si>
    <t>ESCOLA MUNICIPAL CONSTANTINO BARBOSA DA SILVA</t>
  </si>
  <si>
    <t>Itaipava do Grajaú</t>
  </si>
  <si>
    <t>CENTRO DE ENSINO GREGORIO ALVES TORRES</t>
  </si>
  <si>
    <t>EM DOM PEDRO II - CREOLIZINHO</t>
  </si>
  <si>
    <t>EM LUIS GABRIEL DO NASCIMENTO</t>
  </si>
  <si>
    <t>EM DEPUTADO FERNANDO FALCAO</t>
  </si>
  <si>
    <t>EM NATALINO RIBEIRO</t>
  </si>
  <si>
    <t>Itapecuru Mirim</t>
  </si>
  <si>
    <t>CENTRO DE ENSINO PROFESSOR NEWTON NEVES</t>
  </si>
  <si>
    <t>CENTRO DE ENSINO PROFESSOR NEWTON NEVES - ANEXO III - LEITE</t>
  </si>
  <si>
    <t>CENTRO DE EDUCACAO QUILOMBOLA ROSEMARY MEDEIROS MUNIZ DA SILVA</t>
  </si>
  <si>
    <t>UEB ELANO VIANA DE OLIVEIRA PAULA</t>
  </si>
  <si>
    <t>UEB MARIANA LUZ</t>
  </si>
  <si>
    <t>UEB MARIA DO ROSARIO</t>
  </si>
  <si>
    <t>UEB BENTO NASCIMENTO MENDES</t>
  </si>
  <si>
    <t>UEB ELVIRA PIRES</t>
  </si>
  <si>
    <t>UEB CONEGO JOSE ALBINO CAMPOS</t>
  </si>
  <si>
    <t>UEB JOAO LISBOA</t>
  </si>
  <si>
    <t>UEB NSA SRA APARECIDA</t>
  </si>
  <si>
    <t>UEB PROFESSOR JOAO DA SILVA RODRIGUES</t>
  </si>
  <si>
    <t>UEB SAO SEBASTIAO</t>
  </si>
  <si>
    <t>UEB JOSE FRANCISCO DE CARVALHO</t>
  </si>
  <si>
    <t>UEB OLIMPIO PIRES BELFORT</t>
  </si>
  <si>
    <t>UEB PROFª MARIA DAS DORES CARDOSO DA CRUZ</t>
  </si>
  <si>
    <t>UEB OSVALDO DIAS VASCONCELOS</t>
  </si>
  <si>
    <t>UEB JOAO CRUZ OLIVEIRA</t>
  </si>
  <si>
    <t>UEB SANTA TEREZINHA</t>
  </si>
  <si>
    <t>UEB JOSE RODRIGUES SOBRINHO</t>
  </si>
  <si>
    <t>UEB GOMES DE SOUSA</t>
  </si>
  <si>
    <t>UEB AUGUSTO CONEGUNDES COSTA</t>
  </si>
  <si>
    <t>Itinga do Maranhão</t>
  </si>
  <si>
    <t>CENTRO DE ENSINO JOSE NEVES DE OLIVEIRA</t>
  </si>
  <si>
    <t>ESCOLA MUNICIPAL CATARINA PIMENTEL</t>
  </si>
  <si>
    <t>EM SAO MARCOS</t>
  </si>
  <si>
    <t>ESCOLA MUNICIPAL RAIMUNDO PIRES CHAVES</t>
  </si>
  <si>
    <t>ESCOLA MUNICIPAL DEY ALVES PESSOA</t>
  </si>
  <si>
    <t>EM OSVALDO RODRIGUES DA COSTA</t>
  </si>
  <si>
    <t>EM VIRIATO CORREIA</t>
  </si>
  <si>
    <t>ESCOLA MUNICIPAL PROFESSORA MARIA DAS GRACAS PEREIRA DA LUZ</t>
  </si>
  <si>
    <t>ESCOLA MUNICIPAL NICOLAU DINO CASTRO COSTA NETO</t>
  </si>
  <si>
    <t>ESCOLA MUNICIPAL CANTINHO DO SABER</t>
  </si>
  <si>
    <t>Jatobá</t>
  </si>
  <si>
    <t>CENTRO DE ENSINO ALUISIO AZEVEDO</t>
  </si>
  <si>
    <t>GE FREDERICO BRANDAO</t>
  </si>
  <si>
    <t>GE GONCALVES DIAS</t>
  </si>
  <si>
    <t>CE MARIA ALVES DA CONCEICAO</t>
  </si>
  <si>
    <t>CENTRO DE ENSINO GABRIEL BATISTA RIBEIRO</t>
  </si>
  <si>
    <t>Jenipapo dos Vieiras</t>
  </si>
  <si>
    <t>CENTRO DE ENSINO PROFESSORA MARIA ANITA OLIVEIRA NEPOMUCENO</t>
  </si>
  <si>
    <t>UE ANTONIO VIEIRA NEPOMUCENO - SEDE</t>
  </si>
  <si>
    <t>UI ENOC VIEIRA - JENIPAPO DOS JONAS</t>
  </si>
  <si>
    <t>UI EURICO JOSE PEREIRA - LAGOA DO COCO</t>
  </si>
  <si>
    <t>UI HUMBILINO DE OLIVEIRA - PEBA</t>
  </si>
  <si>
    <t>UI MARIANO FERNANDES - SABONETE</t>
  </si>
  <si>
    <t>UI ANTONIO JOAQUIM DE SOUSA - COPAIBA</t>
  </si>
  <si>
    <t>UI ALBERTO MOUSSALEM FALCAO - VALERIO</t>
  </si>
  <si>
    <t>UI IOLANDA NEPOMUCENO SILVA - SEDE</t>
  </si>
  <si>
    <t>UI SANTA MARIA - POVOADO SANTA MARIA</t>
  </si>
  <si>
    <t>João Lisboa</t>
  </si>
  <si>
    <t>CENTRO EDUCA MAS RIO AMAZONAS</t>
  </si>
  <si>
    <t>CENTRO DE ENSINO HENRIQUE DE LA ROQUE</t>
  </si>
  <si>
    <t>U E OLDACY JORGE VIEIRA</t>
  </si>
  <si>
    <t>U I BENEDITO LEITE</t>
  </si>
  <si>
    <t>U I ANA HELENA CALIXTO</t>
  </si>
  <si>
    <t>UE SANTA TEREZINHA</t>
  </si>
  <si>
    <t>U I PRES TANCREDO DE ALMEIDA NEVES</t>
  </si>
  <si>
    <t>UE TIRADENTES</t>
  </si>
  <si>
    <t>U I JOANA MENESES</t>
  </si>
  <si>
    <t>U I LAURENTINA PEREIRA MOTA</t>
  </si>
  <si>
    <t>EM ABDON MADEIRA</t>
  </si>
  <si>
    <t>UNIDADE INTEGRADA PAULO MADEIRA</t>
  </si>
  <si>
    <t>UE ALFREDO NUNES</t>
  </si>
  <si>
    <t>EM ROSELI NUNES</t>
  </si>
  <si>
    <t>Joselândia</t>
  </si>
  <si>
    <t>CENTRO DE ENSINO DR NEWTON BELLO</t>
  </si>
  <si>
    <t>EM EM TEMPO INTEGRAL ALTO BRASIL</t>
  </si>
  <si>
    <t>EM DR JOAO MARANHAO</t>
  </si>
  <si>
    <t>EM FLORIANO PEIXOTO</t>
  </si>
  <si>
    <t>EM JOAO XXIII</t>
  </si>
  <si>
    <t>EM PROF ROSILDA TEIXEIRA</t>
  </si>
  <si>
    <t>EM SAO VICENTE</t>
  </si>
  <si>
    <t>EM VALERIO CORREIA</t>
  </si>
  <si>
    <t>UNIDADE ESCOLAR ANTONIO MENDES PEREIRA</t>
  </si>
  <si>
    <t>EM MATEUS GOMES</t>
  </si>
  <si>
    <t>Junco do Maranhão</t>
  </si>
  <si>
    <t>CENTRO DE ENSINO JOAO TEIXEIRA SOUSA</t>
  </si>
  <si>
    <t>UI ANTONIO JOAQUIM DOS REMEDIOS</t>
  </si>
  <si>
    <t>UI PROF FRANCISCA COSTA SOUSA</t>
  </si>
  <si>
    <t>UI FLORIANO PEIXOTO</t>
  </si>
  <si>
    <t>UI EULALIA ROSA DE MELO</t>
  </si>
  <si>
    <t>Lago da Pedra</t>
  </si>
  <si>
    <t>CENTRO EDUCA MAIS MAURA JORGE DE MELO</t>
  </si>
  <si>
    <t>CENTRO DE ENSINO FREI GODOFREDO BAUERDICK</t>
  </si>
  <si>
    <t>UI PROFª JOSEFA AGOSTINHO PEREIRA</t>
  </si>
  <si>
    <t>UNIDADE INTEGRADA EDMILSON FERREIRA DOS SANTOS</t>
  </si>
  <si>
    <t>UI PROFª ILZE VIEIRA DE MELO CORDEIRO</t>
  </si>
  <si>
    <t>UI RAIMUNDO RODRIGUES LIMA</t>
  </si>
  <si>
    <t>UI TEREZINHA MEIRELES SALES</t>
  </si>
  <si>
    <t>UI ALEXANDRE DUARTE</t>
  </si>
  <si>
    <t>UI CANDIDO AIRES BRANDAO</t>
  </si>
  <si>
    <t>UI RAIMUNDO NERES BANDEIRA</t>
  </si>
  <si>
    <t>CENTRO DE ENSINO SAO JOSE</t>
  </si>
  <si>
    <t>UI DEPUTADO WALDIR FILHO</t>
  </si>
  <si>
    <t>UI WALDIR JORGE DE MELO</t>
  </si>
  <si>
    <t>Lago do Junco</t>
  </si>
  <si>
    <t>CENTRO DE ENSINO JOSE MALAQUIAS</t>
  </si>
  <si>
    <t>UNIDADE ESCOLAR AUGUSTO ASSIS RODRIGUES</t>
  </si>
  <si>
    <t>UNIDADE ESCOLAR DR OSMAR RODRIGUES DE CARVALHO</t>
  </si>
  <si>
    <t>UNIDADE INTEGRADA MESTRE FRANCISCO RODRIGUES CARNEIRO</t>
  </si>
  <si>
    <t>U E SINFRONIO FRANCISCO ALVES</t>
  </si>
  <si>
    <t>COLEGIO ZECA LEDA</t>
  </si>
  <si>
    <t>UE MARIA LILAMAR ALBUQUERQUE</t>
  </si>
  <si>
    <t>Lago dos Rodrigues</t>
  </si>
  <si>
    <t>CENTRO DE ENSINO HOSANO GOMES FERREIRA</t>
  </si>
  <si>
    <t>COLEGIO PRESIDENTE CASTELO BRANCO I</t>
  </si>
  <si>
    <t>COLEGIO PRESIDENTE CASTELO BRANCO II</t>
  </si>
  <si>
    <t>UE ANTONIO ROMOALDO DE CASTRO</t>
  </si>
  <si>
    <t>UI GONCALO BARBOSA LIMA I</t>
  </si>
  <si>
    <t>UE GONCALO BARBOSA LIMA II</t>
  </si>
  <si>
    <t>Lago Verde</t>
  </si>
  <si>
    <t>CENTRO DE ENSINO ARTUR LINHARES</t>
  </si>
  <si>
    <t>CENTRO EDUCA MAIS JOHN KENNEDY</t>
  </si>
  <si>
    <t>UI ELIZA COQUINHO</t>
  </si>
  <si>
    <t>U I NONATO ARAUJO</t>
  </si>
  <si>
    <t>UNIDADE MAIS INTEGRAL LUCAS DE CASTRO</t>
  </si>
  <si>
    <t>UI EDSON LOBAO</t>
  </si>
  <si>
    <t>Lagoa do Mato</t>
  </si>
  <si>
    <t>CENTRO DE ENSINO SENADOR JOSE NEIVA</t>
  </si>
  <si>
    <t>UNIDADE INTEGRADA NOGA SILVA</t>
  </si>
  <si>
    <t>EM ANALIA ROCHA</t>
  </si>
  <si>
    <t>UI CANUTO FRANCISCO GUIMARAES</t>
  </si>
  <si>
    <t>UI DOM JOAO VI</t>
  </si>
  <si>
    <t>UI SEN ALEXANDRE COSTA</t>
  </si>
  <si>
    <t>UNIDADE INTEGRADA SAO RAIMUNDO</t>
  </si>
  <si>
    <t>CENTRO DE EDUCACAO EM TEMPO INTEGRAL PORTO DO SABER</t>
  </si>
  <si>
    <t>Lagoa Grande do Maranhão</t>
  </si>
  <si>
    <t>CENTRO DE ENSINO FREI JOAO RODRIGUES MOREIRA</t>
  </si>
  <si>
    <t>CEF DEP RAIMUNDO BOGEA</t>
  </si>
  <si>
    <t>COLEGIO MUNICIPAL JOSE NOZINHO</t>
  </si>
  <si>
    <t>Lajeado Novo</t>
  </si>
  <si>
    <t>CENTRO DE ENSINO PROFESSOR CARLOS ALBERTO MONTEIRO DE MACEDO</t>
  </si>
  <si>
    <t>UNIDADE INTEGRADA EURIVAL GOMES</t>
  </si>
  <si>
    <t>UE PRESIDENTE SARNEY</t>
  </si>
  <si>
    <t>CEFM VANDERLY FERRAZ DE SOUZA</t>
  </si>
  <si>
    <t>UE NEMESIO BANDEIRA GOMES</t>
  </si>
  <si>
    <t>Lima Campos</t>
  </si>
  <si>
    <t>CENTRO DE ENSINO NEWTON BELLO</t>
  </si>
  <si>
    <t>UNIDADE INTEGRADA MARIA ADELINA DE SOUSA CHAGAS</t>
  </si>
  <si>
    <t>UNIDADE INTEGRADA ANTERO REIS</t>
  </si>
  <si>
    <t>UNIDADE INTEGRADA ARTUR AZEVEDO</t>
  </si>
  <si>
    <t>CENTRO DE ENSINO JOAO EPIFANIO DA SILVA</t>
  </si>
  <si>
    <t>Loreto</t>
  </si>
  <si>
    <t>CENTRO DE ENSINO PAULO FREIRE</t>
  </si>
  <si>
    <t>UNIDADE INTEGRADA DR TANCREDO DE ALMEIDA NEVES</t>
  </si>
  <si>
    <t>UNIDADE INTEGRADA JESUS BOM PASTOR</t>
  </si>
  <si>
    <t>UNIDADE INTEGRADA PADRE GIACOMO MOLINARI</t>
  </si>
  <si>
    <t>UNIDADE INTEGRADA ABRAHAO MARTINS</t>
  </si>
  <si>
    <t>UNIDADE INTEGRADA TIRADENTES</t>
  </si>
  <si>
    <t>UNIDADE INTEGRADA RUI BARBOSA II</t>
  </si>
  <si>
    <t>Luís Domingues</t>
  </si>
  <si>
    <t>CENTRO DE ENSINO ALMEIDA BRAGA</t>
  </si>
  <si>
    <t>UMI AUREMAR TEIXEIRA RIBEIRO</t>
  </si>
  <si>
    <t>EM PROF ROMANA MARIA RAMOS</t>
  </si>
  <si>
    <t>Magalhães de Almeida</t>
  </si>
  <si>
    <t>CENTRO DE ENSINO PREFEITO DIONILIO GONCALVES COSTA</t>
  </si>
  <si>
    <t>EM ANTONIO BATISTA VIEIRA</t>
  </si>
  <si>
    <t>EM LUCIMAR ARAUJO</t>
  </si>
  <si>
    <t>Maracaçumé</t>
  </si>
  <si>
    <t>CENTRO EDUCA MAIS PROFESSOR FRANCISCO NALDO POVOAS</t>
  </si>
  <si>
    <t>CENTRO EDUCACIONAL JOAO MIRANDA</t>
  </si>
  <si>
    <t>UI ANTONIO MIRANDA</t>
  </si>
  <si>
    <t>UE DR NORBERTO MARQUES DE ARAUJO</t>
  </si>
  <si>
    <t>UI JAIRON REGES DE ARAUJO</t>
  </si>
  <si>
    <t>CE PROFESSORA MARIA JOSE COSTA LIMA</t>
  </si>
  <si>
    <t>EM JOSE PATRICIO DE SOUSA</t>
  </si>
  <si>
    <t>CE MARIA DA CONCEICAO DE SOUSA</t>
  </si>
  <si>
    <t>EM ADRIELLY SIMONE BEZERRA DOS SANTOS</t>
  </si>
  <si>
    <t>Maranhãozinho</t>
  </si>
  <si>
    <t>CENTRO DE ENSINO ELIAS DAS CHAGAS BITENCOURT</t>
  </si>
  <si>
    <t>ESCOLA MUNICIPAL DA VILA SAO PEDRO</t>
  </si>
  <si>
    <t>UI BOM JESUS DA MATA</t>
  </si>
  <si>
    <t>ESCOLA RURAL DE MARANHAOZINHO</t>
  </si>
  <si>
    <t>UI HENRIQUE DE LA ROQUE</t>
  </si>
  <si>
    <t>UE ULYSSES GUIMARAES</t>
  </si>
  <si>
    <t>UNIDADE INTEGRADA PROFESSOR ANDRE DOS SANTOS BRITO</t>
  </si>
  <si>
    <t>EM DE1ª E 2º GRAU DEPUTADO JOAO SILVA</t>
  </si>
  <si>
    <t>UE PRESIDENTE JOSE SARNEY</t>
  </si>
  <si>
    <t>Mata Roma</t>
  </si>
  <si>
    <t>CENTRO DE ENSINO OLIVEIRA ROMA</t>
  </si>
  <si>
    <t>COL JOAO BERNARDO NETO</t>
  </si>
  <si>
    <t>COL BENEDITO CORREIA</t>
  </si>
  <si>
    <t>COL MANOEL CARDEAL DA SILVA</t>
  </si>
  <si>
    <t>COL RUFINA ALBUQUERQUE DUTRA</t>
  </si>
  <si>
    <t>COL MARCELINO MONTELES</t>
  </si>
  <si>
    <t>COL ALFREDO DUAILIBE</t>
  </si>
  <si>
    <t>ESCOLA MUNICIPAL MAGYLLA NETO</t>
  </si>
  <si>
    <t>Matinha</t>
  </si>
  <si>
    <t>CENTRO DE ENSINO PADRE ASTOLFO SERRA</t>
  </si>
  <si>
    <t>CENTRO EDUCA MAIS ANICETO MARIANO COSTA</t>
  </si>
  <si>
    <t>EM DR PEDRO NEIVA DE SANTANA</t>
  </si>
  <si>
    <t>EM LUIS BELTRAO FURTADO</t>
  </si>
  <si>
    <t>EM JOAO FRANCISCO GOMES</t>
  </si>
  <si>
    <t>EM MARIANO SILVA</t>
  </si>
  <si>
    <t>EM MARIA DA CONCEICAO BASTOS CUNHA</t>
  </si>
  <si>
    <t>EM RAIMUNDO PEDRO MACHADO SERRA</t>
  </si>
  <si>
    <t>EM SAO FELIPE</t>
  </si>
  <si>
    <t>EM THALES RIBEIRO GONCALVES</t>
  </si>
  <si>
    <t>EM ALBERTO SILVA COSTA</t>
  </si>
  <si>
    <t>ESCOLA MUNICIPAL DR JOSE CONCEICAO AMARAL</t>
  </si>
  <si>
    <t>Matões</t>
  </si>
  <si>
    <t>CENTRO DE ENSINO JOAO PAULO I</t>
  </si>
  <si>
    <t>UNIDADE ESCOLAR MARIA BRITO DE CARVALHO</t>
  </si>
  <si>
    <t>UE PE DELFINO</t>
  </si>
  <si>
    <t>UNIDADE ESCOLAR REGINA BRITO COUTINHO</t>
  </si>
  <si>
    <t>U E STA LUZIA</t>
  </si>
  <si>
    <t>UE MANOEL BOA VENTURA DE ARAUJO</t>
  </si>
  <si>
    <t>U E SEBASTIANA MOURA</t>
  </si>
  <si>
    <t>UE DR JOEL BARBOSA</t>
  </si>
  <si>
    <t>UE DR MARIO ALVES DE CARVALHO</t>
  </si>
  <si>
    <t>UE EUGENIO DE SA COUTINHO</t>
  </si>
  <si>
    <t>UE ANTONIO RODRIGUES DA SILVA</t>
  </si>
  <si>
    <t>U E PRESIDENTE COSTA E SILVA</t>
  </si>
  <si>
    <t>UNIDADE ESCOLAR RODRIGO DE OLIVEIRA</t>
  </si>
  <si>
    <t>UE PE OTACILIO LAURINDO DOS SANTOS</t>
  </si>
  <si>
    <t>UI JOAO ALVES DE MORAES</t>
  </si>
  <si>
    <t>U E PROFESSORA MARIA COSTA</t>
  </si>
  <si>
    <t>EM CARMOSINA COUTINHO</t>
  </si>
  <si>
    <t>U E JOSE JOAO DE SOUSA PEREIRA</t>
  </si>
  <si>
    <t>Matões do Norte</t>
  </si>
  <si>
    <t>CENTRO DE ENSINO PROFESSOR ANTENOR BOGEA</t>
  </si>
  <si>
    <t>EM RAIMUNDO CUNHA</t>
  </si>
  <si>
    <t>EM RAIMUNDO PIRES ALVES</t>
  </si>
  <si>
    <t>EM GREGORIO PAULO FERNANDES</t>
  </si>
  <si>
    <t>EM JULIA FONSECA BARBOSA</t>
  </si>
  <si>
    <t>EM BOA ESPERANCA II</t>
  </si>
  <si>
    <t>Milagres do Maranhão</t>
  </si>
  <si>
    <t>EMEB DR CLEMENTE MARQUES MACATRAO</t>
  </si>
  <si>
    <t>EMEBI PROFª ERINA COSTA</t>
  </si>
  <si>
    <t>EMEB JOAQUIM DE PAIVA DIAS</t>
  </si>
  <si>
    <t>Mirador</t>
  </si>
  <si>
    <t>CENTRO DE ENSINO ISA RAPOSO BORBA GUIMARAES</t>
  </si>
  <si>
    <t>UNIDADE DE EDUCACAO BASICA MARIA JOSE PEREIRA DE SA</t>
  </si>
  <si>
    <t>UNIDADE DE EDUCACAO BASICA ARISTIDES LOBAO</t>
  </si>
  <si>
    <t>UNIDADE DE EDUCACAO BASICA ORSINA LOBAO</t>
  </si>
  <si>
    <t>UNIDADE DE EDUCACAO BASICA JOAO RODRIGUES DA SILVA</t>
  </si>
  <si>
    <t>UNIDADE DE EDUCACAO BASICA DEPUTADO IEDO FLAMARION LOBAO</t>
  </si>
  <si>
    <t>UNIDADE DE EDUCACAO BASICA SIMEAO DE SA BRANDAO</t>
  </si>
  <si>
    <t>UNIDADE DE EDUCACAO BASICA PROFESSORA ALZIRA CASABONE</t>
  </si>
  <si>
    <t>UNIDADE DE EDUCACAO BASICA HELIODORIO FERREIRA</t>
  </si>
  <si>
    <t>UNIDADE DE EDUCACAO BASICA FIRMINO GALVAO SOUSA LIMA</t>
  </si>
  <si>
    <t>Miranda do Norte</t>
  </si>
  <si>
    <t>CENTRO EDUCA MAIS JOSE FURTADO BEZERRA</t>
  </si>
  <si>
    <t>UE BENEDITA OLIVEIRA SARAIVA</t>
  </si>
  <si>
    <t>UI GUMERCINDO PAIXAO FERNANDES</t>
  </si>
  <si>
    <t>UI VALENTIN FREIRE MARTINS</t>
  </si>
  <si>
    <t>UEB PROF ANTONIA SAMPAIO RIBEIRO</t>
  </si>
  <si>
    <t>UE EDIVALDA BONFIM</t>
  </si>
  <si>
    <t>Mirinzal</t>
  </si>
  <si>
    <t>CENTRO DE ENSINO EUCLIDES RIBEIRO</t>
  </si>
  <si>
    <t>CENTRO DE EDUCACAO QUILOMBOLA BENEDITO FONTES</t>
  </si>
  <si>
    <t>UEB BOM JESUS</t>
  </si>
  <si>
    <t>UEB GLORINHA FERREIRA</t>
  </si>
  <si>
    <t>UEB ONOFRINA ALMEIDA</t>
  </si>
  <si>
    <t>UEB JOSE RIBAMAR RIBEIRO</t>
  </si>
  <si>
    <t>Monção</t>
  </si>
  <si>
    <t>CENTRO DE ENSINO DR GETULIO VARGAS</t>
  </si>
  <si>
    <t>CENTRO EDUCA MAIS JOSE MOTA AMARAL</t>
  </si>
  <si>
    <t>Montes Altos</t>
  </si>
  <si>
    <t>CENTRO DE ENSINO PARSONDAS DE CARVALHO</t>
  </si>
  <si>
    <t>Morros</t>
  </si>
  <si>
    <t>CENTRO DE ENSINO AMERICA CENTRAL</t>
  </si>
  <si>
    <t>CE MUNICIPAL MONSENHOR BACELLAR</t>
  </si>
  <si>
    <t>EM CASTRO ALVES</t>
  </si>
  <si>
    <t>EM GREGORIO LOPES DE SOUSA</t>
  </si>
  <si>
    <t>E M JOSE SOUSA MATOS</t>
  </si>
  <si>
    <t>EM STA CECILIA</t>
  </si>
  <si>
    <t>EM PRUDENTE DE MORAES</t>
  </si>
  <si>
    <t>CEM TANCREDO DE ALMEIDA NEVES</t>
  </si>
  <si>
    <t>EM PE BERNARDO MUNIZ RABELO AMARAL</t>
  </si>
  <si>
    <t>EM GOVERNADOR JACKSON KLEPER LAGO</t>
  </si>
  <si>
    <t>ESCOLA MUNICIPAL PADRE MALAGRIDA</t>
  </si>
  <si>
    <t>Nina Rodrigues</t>
  </si>
  <si>
    <t>CENTRO EDUCA MAIS MAJOR ERICO GOMES BRAGA</t>
  </si>
  <si>
    <t>CENTRO DE ENSINO MAJOR ERICO GOMES BRAGA - ANEXO I - ASSENTAMENTO BALAIADA</t>
  </si>
  <si>
    <t>UI PADRE LAURINDO NETO</t>
  </si>
  <si>
    <t>EM IZAURA CANTANHEDE</t>
  </si>
  <si>
    <t>UI MARIA CANTANHEDE MATA</t>
  </si>
  <si>
    <t>UI FRANCISCO RODRIGUES DA SILVA</t>
  </si>
  <si>
    <t>CENTRO EDUCACIONAL UNIFICADO MARIA QUARESMA VALE</t>
  </si>
  <si>
    <t>ESCOLA MUNICIPAL GONCALVES DIAS</t>
  </si>
  <si>
    <t>Nova Colinas</t>
  </si>
  <si>
    <t>CENTRO DE ENSINO DIOLINDO DE PAULA RIBEIRO</t>
  </si>
  <si>
    <t>EM PADRE FRANCISCO BONAITI</t>
  </si>
  <si>
    <t>Nova Iorque</t>
  </si>
  <si>
    <t>CENTRO DE ENSINO ANALIA NEIVA</t>
  </si>
  <si>
    <t>EM SEN NEIVA</t>
  </si>
  <si>
    <t>GE MANOEL CARVALHO DE ALMEIDA</t>
  </si>
  <si>
    <t>Nova Olinda do Maranhão</t>
  </si>
  <si>
    <t>CENTRO DE ENSINO TEREZINHA ALVES ROCHA</t>
  </si>
  <si>
    <t>Olho d'Água das Cunhãs</t>
  </si>
  <si>
    <t>CENTRO DE ENSINO JOSE DE MATOS OLIVEIRA</t>
  </si>
  <si>
    <t>UNIDADE ESCOLAR MUNICIPAL FREI FELIPE</t>
  </si>
  <si>
    <t>ESCOLA MUNICIPAL RAIMUNDA JACOME ERICEIRA</t>
  </si>
  <si>
    <t>UNIDADE INTEGRADA DR JOSE MARIA CABRAL MARQUES</t>
  </si>
  <si>
    <t>UNIDADE ESCOLAR MUNICIPAL PROFESSOR SERGIO CARLOS DE LIMA</t>
  </si>
  <si>
    <t>UNIDADE INTEGRADA HUMBERTO DE CAMPOS</t>
  </si>
  <si>
    <t>ESCOLA MUNICIPAL VITORINO CABRAL</t>
  </si>
  <si>
    <t>ESCOLA MUNICIPAL ANTONIO LISBOA DE CASTRO</t>
  </si>
  <si>
    <t>ESCOLA MUNICIPAL PROFESSORA MARIA CARLOS DE SOUSA SANTOS</t>
  </si>
  <si>
    <t>ESCOLA MUNICIPAL RAIMUNDO LEAL</t>
  </si>
  <si>
    <t>Olinda Nova do Maranhão</t>
  </si>
  <si>
    <t>CENTRO DE ENSINO JOSE MARIA DE ARAUJO</t>
  </si>
  <si>
    <t>CENTRO EDUCA MAIS PROFESSOR JOSE RIBAMAR SANTOS SILVA</t>
  </si>
  <si>
    <t>UNIDADE ESCOLAR FILOMENO PENHA DE CASTRO</t>
  </si>
  <si>
    <t>U E COLARES MOREIRA</t>
  </si>
  <si>
    <t>UI JOAO SERRA</t>
  </si>
  <si>
    <t>UI CAP ANTONIO SERRA FREIRE</t>
  </si>
  <si>
    <t>Paço do Lumiar</t>
  </si>
  <si>
    <t>CENTRO DE ENSINO VITORIO SILVA</t>
  </si>
  <si>
    <t>CENTRO DE ENSINO PROFESSOR ROBSON CAMPOS MARTINS</t>
  </si>
  <si>
    <t>CENTRO DE ENSINO ERASMO DIAS</t>
  </si>
  <si>
    <t>CENTRO EDUCA MAIS PIRES COLLINS</t>
  </si>
  <si>
    <t>CENTRO DE ENSINO PROFESSOR MACHADINHO</t>
  </si>
  <si>
    <t>CENTRO EDUCA MAIS DOMINGOS VIEIRA FILHO</t>
  </si>
  <si>
    <t>UEB BENJAMIN PEIXOTO</t>
  </si>
  <si>
    <t>UEB EMMANUEL AROSO</t>
  </si>
  <si>
    <t>UEB DRA FATIMA OLIVEIRA</t>
  </si>
  <si>
    <t>UEB JOAO GALBERTO SOUZA REIS</t>
  </si>
  <si>
    <t>UEB GOVERNADOR LUIZ ROCHA</t>
  </si>
  <si>
    <t>UEB LUIS PIRES DA FONSECA</t>
  </si>
  <si>
    <t>COLEGIO MILITAR 02 DE JULHO UNIDADE XII UNIDADE PACO DO LUMIAR</t>
  </si>
  <si>
    <t>UEB TACITO CALDAS</t>
  </si>
  <si>
    <t>UEB JOSE RAIMUNDO RUBIM</t>
  </si>
  <si>
    <t>UEB PROF CARLOS CUNHA</t>
  </si>
  <si>
    <t>UEB IGUAIBA</t>
  </si>
  <si>
    <t>UEB PROFª NADIR NASCIMENTO MORAES</t>
  </si>
  <si>
    <t>UEB MONTEIRO LOBATO</t>
  </si>
  <si>
    <t>UEB O BOM ALUNO</t>
  </si>
  <si>
    <t>UEB VEREADOR JOSE CARLOS COSTA PEREIRA</t>
  </si>
  <si>
    <t>UEB PROF JOSE MARIA RAMOS MARTINS</t>
  </si>
  <si>
    <t>UEB LIBERALINO DE JESUS PEREIRA</t>
  </si>
  <si>
    <t>UEB VILA SAO JOSE</t>
  </si>
  <si>
    <t>UEB MIN HENRIQUE DE LA ROQUE</t>
  </si>
  <si>
    <t>UEB BANDEIRA TRIBUZZI</t>
  </si>
  <si>
    <t>UEB CUMBIQUE</t>
  </si>
  <si>
    <t>UEB MICKEY MOUSE</t>
  </si>
  <si>
    <t>UEB PROFESSORA MARIA DE LOURDES CARVALHO SILVA</t>
  </si>
  <si>
    <t>UEB PAO DA VIDA</t>
  </si>
  <si>
    <t>UEB RESIDENCIAL PIRAMIDE</t>
  </si>
  <si>
    <t>UEB PADRE MAURICIO</t>
  </si>
  <si>
    <t>UEB NOVA CANAA</t>
  </si>
  <si>
    <t>Palmeirândia</t>
  </si>
  <si>
    <t>CENTRO EDUCA MAIS JOAO PAULO II</t>
  </si>
  <si>
    <t>CENTRO DE ENSINO ESTADO DO RIO GRANDE DO SUL</t>
  </si>
  <si>
    <t>UNIDADE ESCOLAR DE EDUCACAO BASICA MUNICIPAL JOAO PACHECO</t>
  </si>
  <si>
    <t>UNIDADE ESCOLAR DE EDUCACAO BASICA MUNICIPAL MIRTES PAIVA</t>
  </si>
  <si>
    <t>UNIDADE ESCOLAR DE EDUCACAO BASICA MUNICIPAL SAO CARLOS</t>
  </si>
  <si>
    <t>ESCOLA MUNICIPAL PROFESSORA RAIMUNDA CRESCENCIA</t>
  </si>
  <si>
    <t>UNIDADE ESCOLAR DE EDUCACAO BASICA MUNICIPAL RAIMUNDO PEREIRA</t>
  </si>
  <si>
    <t>UNIDADE ESCOLAR DE EDUCACAO BASICA MUNICIPAL LUSO FIGUEIREDO CHAVES</t>
  </si>
  <si>
    <t>UNIDADE ESCOLAR DE EDUCACAO BASICA MUNICIPAL NOSSA SENHORA DAS GRACAS</t>
  </si>
  <si>
    <t>UNIDADE ESCOLAR DE EDUCACAO BASICA MUNICIPAL PADRE JOSE VAGLIA</t>
  </si>
  <si>
    <t>UNIDADE ESCOLAR DE EDUCACAO BASICA MUNICIPAL JOSE CARLOS MUNIZ</t>
  </si>
  <si>
    <t>UNIDADE ESCOLAR DE EDUCACAO BASICA MUNICIPAL SAO PEDRO</t>
  </si>
  <si>
    <t>Paraibano</t>
  </si>
  <si>
    <t>CENTRO DE ENSINO JOAO FURTADO BRITO</t>
  </si>
  <si>
    <t>UNIDADE MAIS INTEGRAL DR ADONIAS LACERDA</t>
  </si>
  <si>
    <t>UE HENRIQUE DIAS</t>
  </si>
  <si>
    <t>UE MARIA MADALENA COELHO</t>
  </si>
  <si>
    <t>UE DES SARNEY COSTA</t>
  </si>
  <si>
    <t>UE DARCY FURTADO</t>
  </si>
  <si>
    <t>COMPLEXO EDUCACIONAL ANTONIO DE BRITO LIRA</t>
  </si>
  <si>
    <t>Parnarama</t>
  </si>
  <si>
    <t>CENTRO DE ENSINO MESTRE TIBERIO</t>
  </si>
  <si>
    <t>CENTRO EDUCA MAIS CONEGO JOSE DE MOURA SOARES</t>
  </si>
  <si>
    <t>EM JOSE CANDIDO DA SILVA</t>
  </si>
  <si>
    <t>EM VICENTE PEREIRA DOS SANTOS</t>
  </si>
  <si>
    <t>EM JOAO AZEVEDO DA COSTA</t>
  </si>
  <si>
    <t>EM BERNARDINO PEREIRA DA SILVA</t>
  </si>
  <si>
    <t>EM FILOMENO CARDOSO</t>
  </si>
  <si>
    <t>EM JOSEFINA ANGELICA DE OLIVEIRA</t>
  </si>
  <si>
    <t>EM PROF PEDRO NEIVA DE SANTANA</t>
  </si>
  <si>
    <t>EM TEN CEL ANTONIO PEREIRA A SILVA</t>
  </si>
  <si>
    <t>E M DANIEL GALDINO DA COSTA</t>
  </si>
  <si>
    <t>EM ARTEMIZIA ASSUNCAO BELEZA</t>
  </si>
  <si>
    <t>E M PROF MARIA ADELICE MARTINS</t>
  </si>
  <si>
    <t>E M CLOVES CAMPELO DO BONFIM</t>
  </si>
  <si>
    <t>EM HUMBERTO DE CAMPOS</t>
  </si>
  <si>
    <t>EM JOSE TORRES DE ASSUNCAO</t>
  </si>
  <si>
    <t>EM MANOEL RODRIGUES DA SILVEIRA</t>
  </si>
  <si>
    <t>EM JOSE RODRIGUES DA SILVEIRA FILHO</t>
  </si>
  <si>
    <t>Passagem Franca</t>
  </si>
  <si>
    <t>CENTRO DE ENSINO ESTADO DO PARANA</t>
  </si>
  <si>
    <t>EM 19 DE NOVEMBRO</t>
  </si>
  <si>
    <t>EM RAIMUNDO DIOGO</t>
  </si>
  <si>
    <t>EM RAIMUNDO VERISSIMO</t>
  </si>
  <si>
    <t>EM NSA SRA DAS GRACAS</t>
  </si>
  <si>
    <t>ESC MUNICIPALIZADA PROF HELOISA MARIA DE SOUSA ALMEIDA</t>
  </si>
  <si>
    <t>EM AFONSO COSTA</t>
  </si>
  <si>
    <t>Pastos Bons</t>
  </si>
  <si>
    <t>CENTRO DE ENSINO DR JOSE NEIVA</t>
  </si>
  <si>
    <t>EM DES MOACYR SIPAUBA DA ROCHA</t>
  </si>
  <si>
    <t>EM DEP TEMISTOCLES TEIXEIRA</t>
  </si>
  <si>
    <t>EM ANGELA BENICIO DE OLIVEIRA</t>
  </si>
  <si>
    <t>UE ENOQUE FERREIRA MOTA</t>
  </si>
  <si>
    <t>COLEGIO MUNICIPAL DR TEMISTOCLES CARNEIRO TEIXEIRA</t>
  </si>
  <si>
    <t>Paulino Neves</t>
  </si>
  <si>
    <t>CENTRO DE ENSINO ALFREDO DUAILIBE</t>
  </si>
  <si>
    <t>EM DEMOSTENES CARIPINA MAUES</t>
  </si>
  <si>
    <t>EM CARVALHO DA UNIAO</t>
  </si>
  <si>
    <t>EM AMARO GARCES DE OLIVEIRA</t>
  </si>
  <si>
    <t>EM JOSE SILVA DE SOUSA</t>
  </si>
  <si>
    <t>EM LUIS PEREIRA</t>
  </si>
  <si>
    <t>EM OSCAR RODRIGUES</t>
  </si>
  <si>
    <t>EM PEDRO NOLASCO RAMOS</t>
  </si>
  <si>
    <t>UE JOAO CRISOSTOMO</t>
  </si>
  <si>
    <t>EM ANASTACIO COSTA</t>
  </si>
  <si>
    <t>EM JOSE COELHO</t>
  </si>
  <si>
    <t>Paulo Ramos</t>
  </si>
  <si>
    <t>CENTRO EDUCA MAIS ROBERTO SARNEY</t>
  </si>
  <si>
    <t>UNIDADE INTEGRADA NOSSA SENHORA DA CONCEICAO</t>
  </si>
  <si>
    <t>UNIDADE INTEGRADA JOSE FREIRE ANDRADE</t>
  </si>
  <si>
    <t>UNIDADE INTEGRADA VENANCIO GOMES RODRIGUES</t>
  </si>
  <si>
    <t>UNIDADE INTEGRADA SILVA SANTOS</t>
  </si>
  <si>
    <t>UNIDADE ESCOLAR VALDEMAR PEREIRA DA SILVA</t>
  </si>
  <si>
    <t>U E CONEGO BONFIM</t>
  </si>
  <si>
    <t>UNIDADE INTEGRADA EULALIO CARDOSO DE MACEDO</t>
  </si>
  <si>
    <t>UNIDADE INTEGRADA NAZEU OLIVEIRA SOUZA</t>
  </si>
  <si>
    <t>UNIDADE INTEGRADA JOSE JOAQUIM DE ARAUJO</t>
  </si>
  <si>
    <t>UNIDADE INTEGRADA EDUCANDARIO DA PAZ</t>
  </si>
  <si>
    <t>Pedreiras</t>
  </si>
  <si>
    <t>CENTRO DE ENSINO OSCAR GALVAO</t>
  </si>
  <si>
    <t>CENTRO EDUCA MAIS OLINDINA NUNES FREIRE</t>
  </si>
  <si>
    <t>COLEGIO DR HERSCHELL CARVALHO</t>
  </si>
  <si>
    <t>UNIDADE DE ENSINO BENILDE NINA</t>
  </si>
  <si>
    <t>UNIDADE DE ENSINO SOTERO DOS REIS</t>
  </si>
  <si>
    <t>UE CARLOS MARTINS</t>
  </si>
  <si>
    <t>UE MANOEL TRINDADE</t>
  </si>
  <si>
    <t>UE PROFESSORA WILNA BEZERRA</t>
  </si>
  <si>
    <t>UNIDADE DE ENSINO ELIAS RODRIGUES</t>
  </si>
  <si>
    <t>UE JANOCA MACIEL</t>
  </si>
  <si>
    <t>Pedro do Rosário</t>
  </si>
  <si>
    <t>CENTRO DE ENSINO TEREZINHA DE JESUS SILVA BORGES</t>
  </si>
  <si>
    <t>UI NELSON MARQUES</t>
  </si>
  <si>
    <t>UE MARTINHO MEIRELES</t>
  </si>
  <si>
    <t>UE EVILAZIO MENDES</t>
  </si>
  <si>
    <t>UE JOAO MARTINS RABELO</t>
  </si>
  <si>
    <t>UE MANOEL RAIMUNDO PINHEIRO</t>
  </si>
  <si>
    <t>UI PRINCESA ISABEL</t>
  </si>
  <si>
    <t>UI RAIMUNDO LAZARO PINHEIRO</t>
  </si>
  <si>
    <t>UE JOAQUIM ANTONIO SERRAO MENDES</t>
  </si>
  <si>
    <t>EM DEODORO DA FONSECA</t>
  </si>
  <si>
    <t>UI TOBIAS FREITAS</t>
  </si>
  <si>
    <t>CE PEDRO CUNHA MENDES</t>
  </si>
  <si>
    <t>UE ANTONIO JOAO SERRAO</t>
  </si>
  <si>
    <t>Penalva</t>
  </si>
  <si>
    <t>CENTRO DE ENSINO DR TANCREDO NEVES CEMA</t>
  </si>
  <si>
    <t>CENTRO DE ENSINO ANTERO CAMARA PENHA</t>
  </si>
  <si>
    <t>CENTRO DE ENSINO SABINO BARROS</t>
  </si>
  <si>
    <t>CENTRO EDUCA MAIS DR JOSE JOAQUIM MARQUES</t>
  </si>
  <si>
    <t>UE NSA SRA DAS MERCES</t>
  </si>
  <si>
    <t>UE ROSEANA SARNEY</t>
  </si>
  <si>
    <t>UMI COLEGIO MILITAR 2 DE JULHO UNIDADE XIX CALDAS MARQUES</t>
  </si>
  <si>
    <t>UMI GONCALVES DIAS</t>
  </si>
  <si>
    <t>UE OLIVEIROS MENDES</t>
  </si>
  <si>
    <t>UE PRES DUTRA</t>
  </si>
  <si>
    <t>UE SANTOS DUMONT</t>
  </si>
  <si>
    <t>UE SAO JUDAS TADEU</t>
  </si>
  <si>
    <t>UE MARECHAL DEODORO DA FONSECA</t>
  </si>
  <si>
    <t>Peri Mirim</t>
  </si>
  <si>
    <t>CENTRO DE ENSINO ARTUR TEIXEIRA DE CARVALHO</t>
  </si>
  <si>
    <t>EM CECILIA BOTAO</t>
  </si>
  <si>
    <t>EM VITORINO FREIRE</t>
  </si>
  <si>
    <t>UMI CARNEIRO DE FREITAS</t>
  </si>
  <si>
    <t>Peritoró</t>
  </si>
  <si>
    <t>CENTRO DE ENSINO JOAO MOHANA</t>
  </si>
  <si>
    <t>CENTRO EDUCA MAIS ENGENHEIRO ROBERTO CUNHA</t>
  </si>
  <si>
    <t>UEM SAO VICENTE DE PAULA</t>
  </si>
  <si>
    <t>UI SAO JOAO DAS NEVES</t>
  </si>
  <si>
    <t>ESCOLA MILITAR TIRADENTES VII</t>
  </si>
  <si>
    <t>UEM TIRADENTES</t>
  </si>
  <si>
    <t>UEM SANTA LUZIA</t>
  </si>
  <si>
    <t>UEM EURENICE MACHADO DOS SANTOS</t>
  </si>
  <si>
    <t>UEM BENEDITO SANTANA</t>
  </si>
  <si>
    <t>UEM MADRE TEREZA</t>
  </si>
  <si>
    <t>Pindaré-Mirim</t>
  </si>
  <si>
    <t>CENTRO DE ENSINO JERUSA DA SILVA RABELO</t>
  </si>
  <si>
    <t>CENTRO EDUCA MAIS PROFESSOR JOAO CARDOSO CAMPOS</t>
  </si>
  <si>
    <t>CENTRO DE ENSINO FRANCISCO DAS CHAGAS VASCONCELOS</t>
  </si>
  <si>
    <t>EM UNIDOS DA PALMEIRA</t>
  </si>
  <si>
    <t>EM DE 1 E 2 G RAIMUNDA DE NAZARE JANSEN</t>
  </si>
  <si>
    <t>EM ROSEANA SARNEY</t>
  </si>
  <si>
    <t>EM JOSE MANOEL DA SILVA</t>
  </si>
  <si>
    <t>EM MARIA AMELIA SILVA</t>
  </si>
  <si>
    <t>EM MARIA DA CONCEICAO CUNHA MAGALHAES</t>
  </si>
  <si>
    <t>EM MAXIMIANA ROSA BATISTA</t>
  </si>
  <si>
    <t>EM NOVA BAMBU</t>
  </si>
  <si>
    <t>EM ODORICO MENDES</t>
  </si>
  <si>
    <t>EM REINALDO CORDEIRO DE LIMA</t>
  </si>
  <si>
    <t>EM MARIANO DA SILVA BARROSO</t>
  </si>
  <si>
    <t>EM PEDRO SATURNINO BARROS</t>
  </si>
  <si>
    <t>EM VEREADOR JOSE MAGALHAES BARBOSA</t>
  </si>
  <si>
    <t>EM FRANCISCO VIRGINIO</t>
  </si>
  <si>
    <t>EM FIRMINO AUGUSTO RABELO</t>
  </si>
  <si>
    <t>EM JARBAS PASSARINHO</t>
  </si>
  <si>
    <t>Pinheiro</t>
  </si>
  <si>
    <t>CENTRO DE ENSINO ODORICO MENDES</t>
  </si>
  <si>
    <t>CENTRO DE ENSINO LUCILIA MOREIRA</t>
  </si>
  <si>
    <t>CENTRO DE ENSINO PROFESSOR RUBEM ALMEIDA</t>
  </si>
  <si>
    <t>CENTRO DE ENSINO JOSE DE ANCHIETA</t>
  </si>
  <si>
    <t>UE PROFª DILU FREITAS</t>
  </si>
  <si>
    <t>ESCOLA INAH REGO</t>
  </si>
  <si>
    <t>EM TEREZINHA LEITE</t>
  </si>
  <si>
    <t>EM ABRAAO CARDOSO</t>
  </si>
  <si>
    <t>EM AFONSO PAIVA</t>
  </si>
  <si>
    <t>EM ALEXANDRE GOMES</t>
  </si>
  <si>
    <t>EM AMELIA CAMPOS</t>
  </si>
  <si>
    <t>EM EUZEBIO COSTA RODRIGUES</t>
  </si>
  <si>
    <t>EM ELIZABETO CARVALHO</t>
  </si>
  <si>
    <t>EM FILADELFO MENDES FILHO</t>
  </si>
  <si>
    <t>EM GETULIO VARGAS</t>
  </si>
  <si>
    <t>EM NENROD SILVA</t>
  </si>
  <si>
    <t>COLEGIO DR PEDRO LOBATO</t>
  </si>
  <si>
    <t>EM RAIMUNDO CARVALHO</t>
  </si>
  <si>
    <t>EM ROBSON DAS FLORES OLIVEIRA</t>
  </si>
  <si>
    <t>COLEGIO ROMUALDO FERREIRA</t>
  </si>
  <si>
    <t>EM TODOS OS SANTOS</t>
  </si>
  <si>
    <t>EM WALTER ABREU</t>
  </si>
  <si>
    <t>EM CONCEICAO DE MARIA VIEGAS MENDES</t>
  </si>
  <si>
    <t>EM JOSE DE ARIMATEA NUNES</t>
  </si>
  <si>
    <t>COLEGIO DOMINGOS PERDIGAO</t>
  </si>
  <si>
    <t>UE MARIA PAIVA ABREU</t>
  </si>
  <si>
    <t>EM ALBINO PAIVA</t>
  </si>
  <si>
    <t>COLEGIO CATARINA VELOSO</t>
  </si>
  <si>
    <t>UI AGOSTINHO RAMALHO MARQUES</t>
  </si>
  <si>
    <t>EM JOSE PAULO ALVIM</t>
  </si>
  <si>
    <t>EM THEOTONIO COSTA</t>
  </si>
  <si>
    <t>EM JOAO RAIMUNDO NUNES</t>
  </si>
  <si>
    <t>U I JOSE ERIVAN CORDEIRO</t>
  </si>
  <si>
    <t>UE JOSE GOMES JUNIOR</t>
  </si>
  <si>
    <t>UI PROFESSORA ALNIR LIMA SOARES</t>
  </si>
  <si>
    <t>Pio XII</t>
  </si>
  <si>
    <t>CENTRO EDUCA MAIS JANSEN VELOSO</t>
  </si>
  <si>
    <t>CENTRO DE ENSINO RAFAEL BRAGA DE OLIVEIRA - ANEXO I POVOADO CORDEIRO</t>
  </si>
  <si>
    <t>CENTRO DE ENSINO PROFESSOR RAFAEL BRAGA DE OLIVEIRA</t>
  </si>
  <si>
    <t>EM O PESCADOR</t>
  </si>
  <si>
    <t>UE FRANCISCO COELHO</t>
  </si>
  <si>
    <t>UE GONCALVES DIAS</t>
  </si>
  <si>
    <t>UE DEPUTADO MIGUEL BAHURY</t>
  </si>
  <si>
    <t>UE NSA SRA DO PERPETUO SOCORRO</t>
  </si>
  <si>
    <t>UE PADRE JOAO RODRIGUES DE SOUSA</t>
  </si>
  <si>
    <t>UE DR EMILIO FARAY</t>
  </si>
  <si>
    <t>UE SAO FRANCISCO</t>
  </si>
  <si>
    <t>UE PETRONIO PORTELA</t>
  </si>
  <si>
    <t>UE SEN ALEXANDRE COSTA</t>
  </si>
  <si>
    <t>CE RODRIGO SILVA</t>
  </si>
  <si>
    <t>UE PRES JUSCELINO KUBITSCHEK</t>
  </si>
  <si>
    <t>UE PROFº PAULO FREIRE</t>
  </si>
  <si>
    <t>Pirapemas</t>
  </si>
  <si>
    <t>CENTRO EDUCA MAIS PIRAPEMAS</t>
  </si>
  <si>
    <t>CENTRO DE ENSINO RIBAMAR PINHEIRO</t>
  </si>
  <si>
    <t>U I LEONIDAS RODOLFO PESSOA</t>
  </si>
  <si>
    <t>E M HILDENORA DE GUSMAO CASTELO BRANCO</t>
  </si>
  <si>
    <t>U I WALTER ALVES ANDRADE</t>
  </si>
  <si>
    <t>U E SAO FRANCISCO DE ASSIS</t>
  </si>
  <si>
    <t>Poção de Pedras</t>
  </si>
  <si>
    <t>CENTRO DE ENSINO JOAQUIM SALVIANO</t>
  </si>
  <si>
    <t>UI MANOEL ELOI DE SOUSA</t>
  </si>
  <si>
    <t>UI JOAO DE PAIVA LIMA</t>
  </si>
  <si>
    <t>UI MARIA DE FATIMA FERREIRA DE OLIVEIRA</t>
  </si>
  <si>
    <t>UI ADONIAS LINHARES</t>
  </si>
  <si>
    <t>CE LOURIVAL AUGUSTO RIBEIRO</t>
  </si>
  <si>
    <t>UI DEPUTADO FRANCISCO SA</t>
  </si>
  <si>
    <t>CE NEWTON BELLO</t>
  </si>
  <si>
    <t>UI PROF MARIAZINHA BEZERRA DE BRITO</t>
  </si>
  <si>
    <t>UE LUIS SA</t>
  </si>
  <si>
    <t>Porto Franco</t>
  </si>
  <si>
    <t>CENTRO DE ENSINO FORTUNATO MOREIRA NETO</t>
  </si>
  <si>
    <t>UE ANTONIO RAIMUNDO DE MOURA</t>
  </si>
  <si>
    <t>UE JOAO TAVARES DA COSTA</t>
  </si>
  <si>
    <t>UI JOAO WALCACER DE OLIVEIRA</t>
  </si>
  <si>
    <t>COLEGIO MILITAR 2 DE JULHO UNIDADE XXXI - UNIDADE INTEGRADA PROFESSORA ERCILIA BENTO</t>
  </si>
  <si>
    <t>ESCOLA DE TEMPO INTEGRAL VALERIO MIRANDA</t>
  </si>
  <si>
    <t>UI ARTHUR MILHOMEM</t>
  </si>
  <si>
    <t>UI FRANCISCO PEREIRA PRIMO</t>
  </si>
  <si>
    <t>UI BARJONA LOBAO</t>
  </si>
  <si>
    <t>UI MARCOLINA MAGALHAES</t>
  </si>
  <si>
    <t>UI FRANCISCO DE ASSIS NOBREGA</t>
  </si>
  <si>
    <t>COLEGIO DOM MARCELINO</t>
  </si>
  <si>
    <t>ESCOLA PRESBITERIANA OSEAS GONCALVES DA SILVA</t>
  </si>
  <si>
    <t>Porto Rico do Maranhão</t>
  </si>
  <si>
    <t>CENTRO DE ENSINO JOSE RIBAMAR EWERTON</t>
  </si>
  <si>
    <t>CEF JOSE RIBAMAR BRAGA</t>
  </si>
  <si>
    <t>UMI CEF PROFESSORA COSME OLIVEIRA DE CARVALHO</t>
  </si>
  <si>
    <t>UEF ROSA IVONE BRAGA FONSECA</t>
  </si>
  <si>
    <t>CEF ANTOMAR DINIZ MAGALHAES</t>
  </si>
  <si>
    <t>CEF CLODOMIR PAZ</t>
  </si>
  <si>
    <t>CEF EMIDIO FONSECA</t>
  </si>
  <si>
    <t>CENTRO DE ENSINO PADRE ANCHIETA</t>
  </si>
  <si>
    <t>EM PROF HERNANI SERENO</t>
  </si>
  <si>
    <t>EM JAIME FERREIRA DE ARAUJO</t>
  </si>
  <si>
    <t>EM SAO JORGE</t>
  </si>
  <si>
    <t>EM BENEDITO LEITE</t>
  </si>
  <si>
    <t>UE ANA JOAQUINA DE ARAUJO</t>
  </si>
  <si>
    <t>ESCOLA MUNICIPAL JOSE GOMES CABRAL</t>
  </si>
  <si>
    <t>UNIDADE INTEGRADA TEREZA DE OLIVEIRA</t>
  </si>
  <si>
    <t>Presidente Juscelino</t>
  </si>
  <si>
    <t>CENTRO DE ENSINO SENADOR VITORINO FREIRE</t>
  </si>
  <si>
    <t>CME DEPUTADO ORLANDO AQUINO</t>
  </si>
  <si>
    <t>CME JOSE ALVES DE SOUSA FILHO</t>
  </si>
  <si>
    <t>CME REUNIDA OLIVEIRA MARQUES</t>
  </si>
  <si>
    <t>CME SENADOR JOSE SARNEY</t>
  </si>
  <si>
    <t>CME BRAS LAURENTINO DE PINHO</t>
  </si>
  <si>
    <t>CME NOSSA SENHORA DE FATIMA</t>
  </si>
  <si>
    <t>CME ELEODORIA JACINTA CANTANHEDE</t>
  </si>
  <si>
    <t>Presidente Médici</t>
  </si>
  <si>
    <t>CENTRO DE ENSINO MARIA ESPINDOLA DE ARAUJO SILVA</t>
  </si>
  <si>
    <t>UNIDADE INTEGRADA CONCEICAO GOUVEIA</t>
  </si>
  <si>
    <t>UNIDADE INTEGRADA MUNICIPAL SANTA TERESA</t>
  </si>
  <si>
    <t>Presidente Sarney</t>
  </si>
  <si>
    <t>CENTRO DE ENSINO DR JACKSON LAGO</t>
  </si>
  <si>
    <t>UNIDADE ESCOLAR SANTO INACIO</t>
  </si>
  <si>
    <t>EM DR JOSE DE CASTRO GOMES</t>
  </si>
  <si>
    <t>EM DOM RICARDO PEDRO PAGLIA</t>
  </si>
  <si>
    <t>Presidente Vargas</t>
  </si>
  <si>
    <t>CENTRO DE ENSINO SANTA LUZIA</t>
  </si>
  <si>
    <t>CENTRO EDUCA MAIS TANCREDO DE ALMEIDA NEVES</t>
  </si>
  <si>
    <t>ESCOLA MUNICIPAL DE EDUCACAO BASICA QUILOMBOLA PAULO JOSE LISBOA</t>
  </si>
  <si>
    <t>ESCOLA MUNICIPAL DE EDUCACAO BASICA QUILOMBOLA ISCOLATE AGUIAR</t>
  </si>
  <si>
    <t>ESCOLA MUNICIPAL DE EDUCACAO BASICA SAO MATEUS</t>
  </si>
  <si>
    <t>ESCOLA MUNICIPAL DE EDUCACAO BASICA QUILOMBOLA INACIO JOSE LUIS</t>
  </si>
  <si>
    <t>ESCOLA MUNICIPAL DE ENSINO FUNDAMENTAL BENEDITO LEANDRO DO LAGO</t>
  </si>
  <si>
    <t>Primeira Cruz</t>
  </si>
  <si>
    <t>CENTRO DE ENSINO RURAL DOS LOPES</t>
  </si>
  <si>
    <t>EM DR ADROALDO MESQUITA</t>
  </si>
  <si>
    <t>EM MARECHAL GASPAR DUTRA</t>
  </si>
  <si>
    <t>EM ODORICO FONSECA SILVA</t>
  </si>
  <si>
    <t>ESCOLA MUNICIPAL LEONCIO RODRIGUES</t>
  </si>
  <si>
    <t>UE MANOEL DINIZ MALHEIROS</t>
  </si>
  <si>
    <t>Raposa</t>
  </si>
  <si>
    <t>CENTRO DE ENSINO JOAQUIM AROSO</t>
  </si>
  <si>
    <t>CENTRO EDUCA MAIS PROFESSOR JOSE FRANCA DE SOUSA</t>
  </si>
  <si>
    <t>UI SARNEY FILHO</t>
  </si>
  <si>
    <t>UE JOSE LISBOA</t>
  </si>
  <si>
    <t>U I PROFª MARIA ROSA REIS TRINDADE</t>
  </si>
  <si>
    <t>Riachão</t>
  </si>
  <si>
    <t>CENTRO DE ENSINO LUSO ROCHA</t>
  </si>
  <si>
    <t>UE BOANERGES COELHO DOS SANTOS</t>
  </si>
  <si>
    <t>EM DOM BOSCO</t>
  </si>
  <si>
    <t>UI NOSSA SENHORA DE NAZARE</t>
  </si>
  <si>
    <t>UE MARIA SARMENTO BASTOS</t>
  </si>
  <si>
    <t>UE NOSSA SENHORA DA PENHA</t>
  </si>
  <si>
    <t>UE NAIR SANTOS</t>
  </si>
  <si>
    <t>UE ORSINA LOBAO</t>
  </si>
  <si>
    <t>UNIDADE INTEGRADA GOVERNADOR LUIS ROCHA</t>
  </si>
  <si>
    <t>Ribamar Fiquene</t>
  </si>
  <si>
    <t>CENTRO DE ENSINO MANOEL BEZERRA DE OLIVEIRA</t>
  </si>
  <si>
    <t>EM MARIA DAS DORES MARINHO</t>
  </si>
  <si>
    <t>EM SENADOR HENRIQUE DE LA ROCQUE</t>
  </si>
  <si>
    <t>UE EURIVAL GOMES</t>
  </si>
  <si>
    <t>Rosário</t>
  </si>
  <si>
    <t>CENTRO DE ENSINO ANILTON PEDROSO RAIOL</t>
  </si>
  <si>
    <t>CENTRO DE ENSINO LUIZA SOUSA GOMES</t>
  </si>
  <si>
    <t>CENTRO DE ENSINO PROFESSOR JOAQUIM SANTOS</t>
  </si>
  <si>
    <t>COLEGIO MUNICIPAL SILO AQUINO</t>
  </si>
  <si>
    <t>UNIDADE ESCOLAR SITIO DO PICA PAU AMARELO</t>
  </si>
  <si>
    <t>UNIDADE INTEGRADA PROFESSORA MARIA DAS MERCES TEIXEIRA</t>
  </si>
  <si>
    <t>UNIDADE INTEGRADA BENEDITO DE JESUS</t>
  </si>
  <si>
    <t>UNIDADE INTEGRADA DEPUTADO IVAR SALDANHA</t>
  </si>
  <si>
    <t>UNIDADE INTEGRADA NOSSA SENHORA DO ROSARIO</t>
  </si>
  <si>
    <t>UNIDADE INTEGRADA MARIA JOSE MACAU</t>
  </si>
  <si>
    <t>UNIDADE INTEGRADA SALUSTIANO SANTOS</t>
  </si>
  <si>
    <t>UNIDADE INTEGRADA SANTA TEREZA</t>
  </si>
  <si>
    <t>UNIDADE ESCOLAR SETE DE MARCO</t>
  </si>
  <si>
    <t>UNIDADE ESCOLAR SANTA LUZIA</t>
  </si>
  <si>
    <t>UNIDADE INTEGRADA TEIXEIRA DE FREITAS</t>
  </si>
  <si>
    <t>CE MONS LUIS ALVES MADUREIRA</t>
  </si>
  <si>
    <t>CENTRO DE ENSINO BENEDITO LEITE</t>
  </si>
  <si>
    <t>UI JOSE MARIA SALDANHA</t>
  </si>
  <si>
    <t>UNIDADE ESCOLAR MARIA CLARA MACHADO</t>
  </si>
  <si>
    <t>Santa Filomena do Maranhão</t>
  </si>
  <si>
    <t>CENTRO DE ENSINO SANTA FILOMENA</t>
  </si>
  <si>
    <t>CENTRO EDUCACIONAL SANTA FILOMENA</t>
  </si>
  <si>
    <t>EM DAVI BARBOSA ROLINS</t>
  </si>
  <si>
    <t>EM FERREIRA NETO</t>
  </si>
  <si>
    <t>ESCOLA MUNICIPAL MACIEIRA NETO</t>
  </si>
  <si>
    <t>CENTRO EDUCACIONAL MARIA DO CARMO BARBOSA</t>
  </si>
  <si>
    <t>Santa Helena</t>
  </si>
  <si>
    <t>CENTRO DE ENSINO DEPUTADO LUIS ROCHA</t>
  </si>
  <si>
    <t>CENTRO EDUCA MAIS LEDA TAJRA</t>
  </si>
  <si>
    <t>CEF CRISTINA MOREIRA ARAUJO</t>
  </si>
  <si>
    <t>CEF ANTONIA SILVA RIBEIRO</t>
  </si>
  <si>
    <t>CEF CANTIDIA DIAS MARQUES</t>
  </si>
  <si>
    <t>CEF FRANCISCO SILVA RIBEIRO</t>
  </si>
  <si>
    <t>CEF JULIA COSTA DIAS</t>
  </si>
  <si>
    <t>CEF JOAO ARAGAO NUNES</t>
  </si>
  <si>
    <t>CEF GOVERNADOR JOAO CASTELO</t>
  </si>
  <si>
    <t>CEF JOAO PAVAO</t>
  </si>
  <si>
    <t>CEF PROF MARILENE DUAILIBE FERREIRA</t>
  </si>
  <si>
    <t>CEF PAULO PEREIRA ARAUJO</t>
  </si>
  <si>
    <t>CEF MANOEL PAVAO DIAS</t>
  </si>
  <si>
    <t>CEF GASTAO DIAS VIEIRA</t>
  </si>
  <si>
    <t>CEF MARIA TEREZA CARVALHO WEBA</t>
  </si>
  <si>
    <t>CEF MARIA AMALIA MARTINS REIS</t>
  </si>
  <si>
    <t>CEF PALMERIO MARTINS</t>
  </si>
  <si>
    <t>CEF BENEDITO LINS</t>
  </si>
  <si>
    <t>CEF HENRIQUE ALVES MARQUES</t>
  </si>
  <si>
    <t>CENTRO DE ENSINO BANDEIRA TRIBUZZI CAIC</t>
  </si>
  <si>
    <t>CENTRO DE ENSINO PROFESSORA LEUDA DA SILVA CABRAL</t>
  </si>
  <si>
    <t>CENTRO DE ENSINO NEUSA DE CARVALHO BASTOS</t>
  </si>
  <si>
    <t>CENTRO DE ENSINO JOSUE MONTELLO</t>
  </si>
  <si>
    <t>CENTRO DE ENSINO PADRE CHAGAS</t>
  </si>
  <si>
    <t>CENTRO DE ENSINO JOSUE DINIZ ALVES</t>
  </si>
  <si>
    <t>EM PAPA JOAO PAULO II</t>
  </si>
  <si>
    <t>EM BANDEIRA TRIBUZZI</t>
  </si>
  <si>
    <t>EM ABRAAO BARROS RODRIGUES</t>
  </si>
  <si>
    <t>EM JULIA SABBAK</t>
  </si>
  <si>
    <t>EM HELENA GUIMARAES MORGADO</t>
  </si>
  <si>
    <t>EM ANTONIO CARLOS BECKMAN</t>
  </si>
  <si>
    <t>EM JOAO SEBA</t>
  </si>
  <si>
    <t>EM EUZEBIO PINHEIRO</t>
  </si>
  <si>
    <t>EM DECO MUNIZ</t>
  </si>
  <si>
    <t>EM PROF JOAO ALIPIO</t>
  </si>
  <si>
    <t>EM PEDRO LIMA</t>
  </si>
  <si>
    <t>EM PE ANTONIO BOEING</t>
  </si>
  <si>
    <t>EM TOMAZ DE AQUINO BRINGEL</t>
  </si>
  <si>
    <t>EM MARIA MARTINS BRINGEL</t>
  </si>
  <si>
    <t>CENTRO DE ENSINO PROFESSOR VALMIR DA PAIXAO SANTOS</t>
  </si>
  <si>
    <t>CENTRO DE ENSINO TRAVASSOS FURTADO</t>
  </si>
  <si>
    <t>UNIDADE ESCOLAR PADRE JOAO MOHANA</t>
  </si>
  <si>
    <t>UE TRAVASSOS FURTADO</t>
  </si>
  <si>
    <t>UI ACADEMICO JOSE SARNEY</t>
  </si>
  <si>
    <t>UI ABDON BRAIDE</t>
  </si>
  <si>
    <t>UNIDADE INTEGRADA FRANCISCO DE ASSIS SUDARIO DE OLIVEIRA</t>
  </si>
  <si>
    <t>UI DRA OLGA BENTO</t>
  </si>
  <si>
    <t>UE MARIA DA CONCEICAO SOARES SILVA</t>
  </si>
  <si>
    <t>Santa Luzia do Paruá</t>
  </si>
  <si>
    <t>CENTRO DE ENSINO CLEOBETO DE OLIVEIRA MESQUITA</t>
  </si>
  <si>
    <t>CENTRO DE ENSINO PROFESSOR FRANCISCO XAVIER RODRIGUES DO CARMO</t>
  </si>
  <si>
    <t>CENTRO EDUCACIONAL CONSELHEIRO HILTON DE OLIVEIRA RODRIGUES</t>
  </si>
  <si>
    <t>EM BERNARDO COELHO DE ALMEIDA</t>
  </si>
  <si>
    <t>UNIDADE INTEGRADA CARLINDO ALVES DA SILVA</t>
  </si>
  <si>
    <t>CENTRO EDUCACIONAL BENEDITA AYOUB</t>
  </si>
  <si>
    <t>CENTRO EDUCACIONAL RAIMUNDO CARVALHO RAMOS</t>
  </si>
  <si>
    <t>Santa Quitéria do Maranhão</t>
  </si>
  <si>
    <t>CENTRO EDUCA MAIS CONEGO NESTOR CUNHA</t>
  </si>
  <si>
    <t>Santa Rita</t>
  </si>
  <si>
    <t>CENTRO DE ENSINO PROFESSORA JUANETE MARTINS LICAR</t>
  </si>
  <si>
    <t>CENTRO EDUCA MAIS JOAO BATISTA DE CARVALHO</t>
  </si>
  <si>
    <t>EM CORONEL RICARDO VIEIRA</t>
  </si>
  <si>
    <t>EM RAUL FERREIRA</t>
  </si>
  <si>
    <t>EM SANTO ANTONIO</t>
  </si>
  <si>
    <t>EM DR CLODOMIR PINHEIRO COSTA</t>
  </si>
  <si>
    <t>EM ESTEFANIO SALDANHA</t>
  </si>
  <si>
    <t>EM FERNANDO CARDOSO</t>
  </si>
  <si>
    <t>UMI LYSSUEL SOUZA CALVET</t>
  </si>
  <si>
    <t>EM ANTONIO COSTA RIBEIRO</t>
  </si>
  <si>
    <t>EM SENHORA SANTANA</t>
  </si>
  <si>
    <t>EM JOVITA PIRES</t>
  </si>
  <si>
    <t>COLEGIO MILITAR 2 DE JULHO - UNIDADE V</t>
  </si>
  <si>
    <t>EM PEDRO MENDES</t>
  </si>
  <si>
    <t>EM VENERANDO MACHADO CANTANHEDE</t>
  </si>
  <si>
    <t>EM JOSE DOS REIS CARVALHO</t>
  </si>
  <si>
    <t>EM NIVALDO VIEIRA DE SENA</t>
  </si>
  <si>
    <t>EM SENADOR EDISON LOBAO</t>
  </si>
  <si>
    <t>EM PRESIDENTE VARGAS</t>
  </si>
  <si>
    <t>ESCOLA MUNICIPAL MARGARIDA MARTINS ARAUJO</t>
  </si>
  <si>
    <t>Santana do Maranhão</t>
  </si>
  <si>
    <t>CENTRO DE ENSINO SAO FRANCISCO</t>
  </si>
  <si>
    <t>EM JUSCELINO KUBSTCHEK</t>
  </si>
  <si>
    <t>EM JOAO BATISTA DOS SANTOS</t>
  </si>
  <si>
    <t>EM ILUSKA SUASSUNA DE MEDEIROS ALMEIDA</t>
  </si>
  <si>
    <t>Santo Amaro do Maranhão</t>
  </si>
  <si>
    <t>CENTRO DE ENSINO MANOEL DIAS DE SOUSA</t>
  </si>
  <si>
    <t>EM MARIA RIBAMAR DOS SANTOS LISBOA</t>
  </si>
  <si>
    <t>EM 16 DE OUTUBRO</t>
  </si>
  <si>
    <t>EM DR RAFAEL XAVIER</t>
  </si>
  <si>
    <t>EM JOSE PEREIRA DA SILVA</t>
  </si>
  <si>
    <t>EM NEIVA DE SANTANA</t>
  </si>
  <si>
    <t>EM NEWTON BELO</t>
  </si>
  <si>
    <t>EM RAIMUNDO DA FONSECA SANTOS</t>
  </si>
  <si>
    <t>EM ANGELO PEREIRA DA SILVA</t>
  </si>
  <si>
    <t>Santo Antônio dos Lopes</t>
  </si>
  <si>
    <t>CENTRO EDUCA MAIS DR GENESIO REGO</t>
  </si>
  <si>
    <t>UI ANANIAS MURAD</t>
  </si>
  <si>
    <t>UI GONCALVES DIAS</t>
  </si>
  <si>
    <t>UNIDADE INTEGRADA MARECHAL CASTELO BRANCO</t>
  </si>
  <si>
    <t>UE MUNDICO GOMES</t>
  </si>
  <si>
    <t>UNIDADE INTEGRADA RUI BARBOSA</t>
  </si>
  <si>
    <t>São Benedito do Rio Preto</t>
  </si>
  <si>
    <t>CENTRO DE ENSINO PROFESSOR LUIZ PINHO RODRIGUES</t>
  </si>
  <si>
    <t>EMEM DOMINGOS MESQUITA</t>
  </si>
  <si>
    <t>U E AMILCAR TORQUATO DE SOUSA</t>
  </si>
  <si>
    <t>U E MARIA DA CONCEICAO RODRIGUES</t>
  </si>
  <si>
    <t>U E SEN VITORINO FREIRE</t>
  </si>
  <si>
    <t>UE MARLY SARNEY</t>
  </si>
  <si>
    <t>U E THOMAZ DE AQUINO</t>
  </si>
  <si>
    <t>UNIDADE ESCOLAR ANTONIO GOMES CARNEIRO</t>
  </si>
  <si>
    <t>COLEGIO MILITAR 2 DE JULHO CAROLINA MESQUITA DE ARAUJO</t>
  </si>
  <si>
    <t>U E MARCOS CARLOS DE MESQUITA</t>
  </si>
  <si>
    <t>UNIDADE INTEGRADA DOM PEDRO I</t>
  </si>
  <si>
    <t>UNIDADE ESCOLAR GERONIMO DE LOURA</t>
  </si>
  <si>
    <t>São Bento</t>
  </si>
  <si>
    <t>CENTRO DE ENSINO DOM LUIS BRITO</t>
  </si>
  <si>
    <t>CENTRO EDUCA MAIS DOM FRANCISCO</t>
  </si>
  <si>
    <t>COLEGIO MILITAR 2 DE JULHO - UNIDADE XVIII - ANTONIO DIAS - SAO BENTO</t>
  </si>
  <si>
    <t>EM CENTRINHO</t>
  </si>
  <si>
    <t>EM JOAO ALVES PINHEIRO</t>
  </si>
  <si>
    <t>ESCOLA PE JOAO PIAMARTA</t>
  </si>
  <si>
    <t>EM ELESBAO DE DEUS PEREIRA</t>
  </si>
  <si>
    <t>ESCOLA PADRE JOAO PIAMARTA ANEXO CONCEICAO</t>
  </si>
  <si>
    <t>ESCOLA MUNICIPAL MOTA JUNIOR</t>
  </si>
  <si>
    <t>São Bernardo</t>
  </si>
  <si>
    <t>CENTRO EDUCA MAIS DEBORA CORREIA LIMA</t>
  </si>
  <si>
    <t>CENTRO DE ENSINO DR HENRIQUE COUTO</t>
  </si>
  <si>
    <t>EM MANOEL DE ALMEIDA PORTUGAL</t>
  </si>
  <si>
    <t>EM CONEGO NESTOR</t>
  </si>
  <si>
    <t>EM FERNANDO COELHO</t>
  </si>
  <si>
    <t>EM FRANCISCO MARQUES DA SILVA</t>
  </si>
  <si>
    <t>EM JOSE DE FREITAS</t>
  </si>
  <si>
    <t>UI JUSCELINO KUBITSCHEK</t>
  </si>
  <si>
    <t>EM SANTA TEREZINHA</t>
  </si>
  <si>
    <t>UI VEREADOR RUBENITO SILVA COUTO</t>
  </si>
  <si>
    <t>EM DR RAIMUNDO MACHADO FILHO</t>
  </si>
  <si>
    <t>UI BERNARDO COELHO DE ALMEIDA</t>
  </si>
  <si>
    <t>EM PREFEITO JOSE FERREIRA DE SOUSA</t>
  </si>
  <si>
    <t>São Domingos do Azeitão</t>
  </si>
  <si>
    <t>CENTRO DE ENSINO AQUILES LISBOA</t>
  </si>
  <si>
    <t>São Domingos do Maranhão</t>
  </si>
  <si>
    <t>CENTRO EDUCA MAIS DEPUTADO LUIS ROCHA</t>
  </si>
  <si>
    <t>CENTRO DE ENSINO HORACIO ALVES DE ANDRADE</t>
  </si>
  <si>
    <t>CENTRO EDUCACIONAL JOFRAN TORRES</t>
  </si>
  <si>
    <t>UE GARDENIA RIBEIRO</t>
  </si>
  <si>
    <t>UE JOSE DE ALENCAR</t>
  </si>
  <si>
    <t>UE LEDA TAJRA</t>
  </si>
  <si>
    <t>UE MANOEL BARBOSA</t>
  </si>
  <si>
    <t>UE MANOEL BARBOSA DE CARVALHO</t>
  </si>
  <si>
    <t>UE RUI BARBOSA</t>
  </si>
  <si>
    <t>UE SANTA LUCIA</t>
  </si>
  <si>
    <t>UE CRISTOVAO COLOMBO</t>
  </si>
  <si>
    <t>UE DEP LUIZ ROCHA</t>
  </si>
  <si>
    <t>UE HERMES CUNHA</t>
  </si>
  <si>
    <t>UE JOSE ALVES DE ANDRADE</t>
  </si>
  <si>
    <t>UE ANTONIO LOPES DE LIMA</t>
  </si>
  <si>
    <t>UE SAO JOSE DO EGITO</t>
  </si>
  <si>
    <t>UE TEREZINHA ROCHA</t>
  </si>
  <si>
    <t>UE SEBASTIAO DE OLIVEIRA</t>
  </si>
  <si>
    <t>UE DRA ARLETE ALMEIDA ALVES</t>
  </si>
  <si>
    <t>São Félix de Balsas</t>
  </si>
  <si>
    <t>EM STA TEREZINHA</t>
  </si>
  <si>
    <t>São Francisco do Brejão</t>
  </si>
  <si>
    <t>ESCOLA COMUNITARIA HELENA MIRANDA</t>
  </si>
  <si>
    <t>EM RAIMUNDO DE MORAES BARROS</t>
  </si>
  <si>
    <t>São Francisco do Maranhão</t>
  </si>
  <si>
    <t>CENTRO EDUCA MAIS ESTADO DE SAO PAULO</t>
  </si>
  <si>
    <t>EM DR SOARES DE QUADROS</t>
  </si>
  <si>
    <t>EM SENADOR BERNARDINO VIANA</t>
  </si>
  <si>
    <t>UI SEBASTIAO PEREIRA DE CARVALHO</t>
  </si>
  <si>
    <t>EM VEREADOR A TEIXEIRA</t>
  </si>
  <si>
    <t>ESCOLA MUNICIPAL JULIA ALVES DE JESUS</t>
  </si>
  <si>
    <t>São João Batista</t>
  </si>
  <si>
    <t>CENTRO DE ENSINO ACRISIO FIGUEIREDO</t>
  </si>
  <si>
    <t>CENTRO DE ENSINO DEPUTADO JOSE RIBAMAR DOMINICI</t>
  </si>
  <si>
    <t>São João do Carú</t>
  </si>
  <si>
    <t>CENTRO EDUCA MAIS PROFESSORA CONCEICAO BRENHA RAPOSO</t>
  </si>
  <si>
    <t>CM ARTUR COSTA E SILVA</t>
  </si>
  <si>
    <t>EM FREI MARIO GUIDE</t>
  </si>
  <si>
    <t>EM TOME DE SOUZA</t>
  </si>
  <si>
    <t>EM ANTONIO RAMALHO</t>
  </si>
  <si>
    <t>EM JARDIM TROPICAL</t>
  </si>
  <si>
    <t>EM PROF RODRIGO CRUZ</t>
  </si>
  <si>
    <t>CE ALDENOR LEONIDAS SIQUEIRA</t>
  </si>
  <si>
    <t>São João do Paraíso</t>
  </si>
  <si>
    <t>CENTRO DE ENSINO DELFINO AGUIAR DE AZEVEDO</t>
  </si>
  <si>
    <t>EM DJALMA SANTOS</t>
  </si>
  <si>
    <t>EM SEBASTIAO ARCHER</t>
  </si>
  <si>
    <t>UE ALEXANDRE COSTA</t>
  </si>
  <si>
    <t>UE NATIVIDADE MARINHO</t>
  </si>
  <si>
    <t>São João do Soter</t>
  </si>
  <si>
    <t>CENTRO DE ENSINO INACIO ROCHA - ANEXO I - PEDRAS</t>
  </si>
  <si>
    <t>CENTRO EDUCA MAIS INACIO ROCHA</t>
  </si>
  <si>
    <t>UIM JOSUE MONTELO</t>
  </si>
  <si>
    <t>UIM PEDRO ALVES BARBOSA</t>
  </si>
  <si>
    <t>UIM MARIANO CAMPOS</t>
  </si>
  <si>
    <t>UEM SENADOR CLODOMIR MILLET</t>
  </si>
  <si>
    <t>UIM EUGENIA CAMPOS MENDES</t>
  </si>
  <si>
    <t>UEM FRANCISCO ALVES CAVALCANTE</t>
  </si>
  <si>
    <t>UIM FELINTO BATISTA ARAUJO</t>
  </si>
  <si>
    <t>UIM SOTER MENDES</t>
  </si>
  <si>
    <t>UIM ROSILENE DA SILVA ALVES</t>
  </si>
  <si>
    <t>São João dos Patos</t>
  </si>
  <si>
    <t>EM EURICO SANTOS</t>
  </si>
  <si>
    <t>EM FRANCISCO MENDES VIEIRA</t>
  </si>
  <si>
    <t>EM FRANCISCO SA SOBRINHO</t>
  </si>
  <si>
    <t>UE PE SANTIAGO S PRIETO</t>
  </si>
  <si>
    <t>UE GOV NEWTON BELLO</t>
  </si>
  <si>
    <t>UMI EDUARDO COELHO MENDES</t>
  </si>
  <si>
    <t>São José de Ribamar</t>
  </si>
  <si>
    <t>CENTRO DE ENSINO SETE DE SETEMBRO</t>
  </si>
  <si>
    <t>CENTRO DE ENSINO PROFESSOR LUIS REGO</t>
  </si>
  <si>
    <t>CENTRO EDUCA MAIS CIDADE DE SAO JOSE DE RIBAMAR</t>
  </si>
  <si>
    <t>CENTRO EDUCA MAIS SALUSTIANO TRINDADE</t>
  </si>
  <si>
    <t>COLEGIO MILITAR 2 DE JULHO UNIDADE XIII</t>
  </si>
  <si>
    <t>CENTRO EDUCA MAIS RIBEIRO DO AMARAL</t>
  </si>
  <si>
    <t>CENTRO EDUCA MAIS SAO JOSE DE RIBAMAR</t>
  </si>
  <si>
    <t>CENTRO DE ENSINO CARLOS MELO</t>
  </si>
  <si>
    <t>EM BERNARDO SERGIO DA CUNHA</t>
  </si>
  <si>
    <t>EM ACTO JUVENCIO NOGUEIRA</t>
  </si>
  <si>
    <t>EM DRº JOSE SILVA</t>
  </si>
  <si>
    <t>EM PARQUE VITORIA</t>
  </si>
  <si>
    <t>EM JOSE FERNANDES MACHADO</t>
  </si>
  <si>
    <t>ESCOLA MUNICIPAL RAIMUNDO ROCHA LEAL JUNIOR</t>
  </si>
  <si>
    <t>ESCOLA MUNICIPAL ALTO DO TURU</t>
  </si>
  <si>
    <t>EM MIRITIUA</t>
  </si>
  <si>
    <t>EM SAO JOSE DE RIBAMAR</t>
  </si>
  <si>
    <t>EM PROF QUINTO AIRES</t>
  </si>
  <si>
    <t>EM REUNIDA GOV SARNEY</t>
  </si>
  <si>
    <t>ESCOLA MUNICIPAL SAO BENEDITO ZR</t>
  </si>
  <si>
    <t>ESCOLA MUNICIPAL GERMANO BATISTA</t>
  </si>
  <si>
    <t>ESCOLA MUNICIPAL JOAO GONCALVES DA SILVA</t>
  </si>
  <si>
    <t>ESCOLA MUNICIPAL JOSE GREGORIO BOTAO</t>
  </si>
  <si>
    <t>EM JOSE RIBAMAR MORAIS E SILVA</t>
  </si>
  <si>
    <t>EM PROF LEDA CHAVES TAJRA</t>
  </si>
  <si>
    <t>ESCOLA MUNICIPAL PROFª MARIA ELISA ALMEIDA SILVA</t>
  </si>
  <si>
    <t>EM GOV ROSEANA SARNEY</t>
  </si>
  <si>
    <t>EM SANTA MARIA ZR</t>
  </si>
  <si>
    <t>EM SAO JOSE DOS INDIOS</t>
  </si>
  <si>
    <t>E M SILVA RODRIGUES</t>
  </si>
  <si>
    <t>EM NICE LOBAO</t>
  </si>
  <si>
    <t>EM VOVO AMALIA</t>
  </si>
  <si>
    <t>EM PROFª ROSA RAIMUNDA PAIXAO GARCES</t>
  </si>
  <si>
    <t>ESCOLA MUNICIPAL PROF ANITA ROCHA</t>
  </si>
  <si>
    <t>EM ALTAIR GOMES DA SILVA</t>
  </si>
  <si>
    <t>COLEGIO MILITAR 2 DE JULHO EM DIOMEDES DA SILVA PEREIRA</t>
  </si>
  <si>
    <t>EM LICEU RIBAMARENSE II</t>
  </si>
  <si>
    <t>ESCOLA MUNICIPAL MAIOBINHA</t>
  </si>
  <si>
    <t>ESCOLA MUNICIPAL LICEU RIBAMARENSE III</t>
  </si>
  <si>
    <t>ESCOLA MUNICIPAL GESSIKA EMMEL</t>
  </si>
  <si>
    <t>ESCOLA MUNICIPAL VILA OPERARIA</t>
  </si>
  <si>
    <t>EM LICEU RIBAMARENSE</t>
  </si>
  <si>
    <t>EM PARQUE JAIR</t>
  </si>
  <si>
    <t>São José dos Basílios</t>
  </si>
  <si>
    <t>CENTRO DE ENSINO DARCY VARGAS</t>
  </si>
  <si>
    <t>São Luís</t>
  </si>
  <si>
    <t>CENTRO DE ENSINO ANJO DA GUARDA</t>
  </si>
  <si>
    <t>INSTITUTO ESTADUAL DE EDUCACAO CIENCIA E TECNOLOGIA DO MA SAO LUIS - BARJONAS LOBAO</t>
  </si>
  <si>
    <t>CENTRO DE ENSINO ESTADO DO RIO GRANDE DO NORTE</t>
  </si>
  <si>
    <t>CENTRO DE ENSINO PROFESSORA JANILDE SILVA DE AQUINO</t>
  </si>
  <si>
    <t>CENTRO DE ENSINO GENERAL ARTUR CARVALHO</t>
  </si>
  <si>
    <t>CENTRO DE ENSINO JAPIACU</t>
  </si>
  <si>
    <t>CENTRO DE ENSINO JACKSON LAGO</t>
  </si>
  <si>
    <t>CENTRO DE ENSINO BARBOSA DE GODOIS</t>
  </si>
  <si>
    <t>CENTRO EDUCA MAIS ALMIRANTE TAMANDARE</t>
  </si>
  <si>
    <t>CENTRO DE ENSINO SAO CRISTOVAO</t>
  </si>
  <si>
    <t>INSTITUTO ESTADUAL DE EDUCACAO CIENCIA E TECNOLOGIA DO MA - IEMA PLENO SAO LUIS RIO ANIL</t>
  </si>
  <si>
    <t>CENTRO DE ENSINO PROFESSOR EZELBERTO MARTINS</t>
  </si>
  <si>
    <t>CENTRO DE ENSINO SANTA TERESA</t>
  </si>
  <si>
    <t>CENTRO DE ENSINO CIDADE DE SAO LUIS</t>
  </si>
  <si>
    <t>CENTRO DE ENSINO ESTADO DO MATO GROSSO</t>
  </si>
  <si>
    <t>CENTRO DE ENSINO DR GERALDO MELO</t>
  </si>
  <si>
    <t>CENTRO EDUCA MAIS DESEMBARGADOR EMESIO DARIO DE ARAUJO</t>
  </si>
  <si>
    <t>CENTRO DE ENSINO VIRIATO CORREA</t>
  </si>
  <si>
    <t>CENTRO DE ENSINO RENASCENCA</t>
  </si>
  <si>
    <t>CENTRO DE ENSINO LARA RIBAS</t>
  </si>
  <si>
    <t>CENTRO EDUCA MAIS PAULO VI</t>
  </si>
  <si>
    <t>CENTRO EDUCA MAIS PROFESSOR MARIO MARTINS MEIRELES</t>
  </si>
  <si>
    <t>CENTRO DE ENSINO BERNARDO COELHO DE ALMEIDA</t>
  </si>
  <si>
    <t>CENTRO DE ENSINO LICEU MARANHENSE</t>
  </si>
  <si>
    <t>CENTRO EDUCA MAIS COELHO NETO</t>
  </si>
  <si>
    <t>CENTRO EDUCA MAIS CIDADE OPERARIA II</t>
  </si>
  <si>
    <t>CENTRO DE ENSINO NERVAL LEBRE SANTIAGO</t>
  </si>
  <si>
    <t>CENTRO EDUCA MAIS PADRE JOSE BRAULIO SOUSA AYRES</t>
  </si>
  <si>
    <t>UNIDADE INTEGRADA ESTADO DE SAO PAULO</t>
  </si>
  <si>
    <t>CENTRO DE ENSINO JOSE GIORCELLI COSTA</t>
  </si>
  <si>
    <t>COLEGIO MILITAR 2 DE JULHO - ANEXO PIO XII</t>
  </si>
  <si>
    <t>CENTRO EDUCA MAIS PROFESSOR LUIZ ALVES FERREIRA</t>
  </si>
  <si>
    <t>CENTRO DE ENSINO ODYLO COSTA FILHO</t>
  </si>
  <si>
    <t>CENTRO DE ENSINO CIDADE OPERARIA I</t>
  </si>
  <si>
    <t>CENTRO DE ENSINO SAO JOSE OPERARIO</t>
  </si>
  <si>
    <t>CENTRO DE ENSINO VICENTE MAIA</t>
  </si>
  <si>
    <t>CENTRO DE ENSINO RENATO ARCHER</t>
  </si>
  <si>
    <t>CENTRO DE ENSINO ANTONIO RIBEIRO DA SILVA</t>
  </si>
  <si>
    <t>CENTRO DE ENSINO DR FRANCISCO DE ASSIS XIMENES ARAGAO FILHO</t>
  </si>
  <si>
    <t>CENTRO DE ENSINO MARIA JOSE ARAGAO</t>
  </si>
  <si>
    <t>UNIDADE INTEGRADA FRANCISCO DE ASSIS SOUSA</t>
  </si>
  <si>
    <t>CENTRO DE ENSINO PROFESSORA MARIA DO SOCORRO ALMEIDA</t>
  </si>
  <si>
    <t>CENTRO DE ENSINO SANTA BARBARA</t>
  </si>
  <si>
    <t>CENTRO DE ENSINO PROFESSOR JOSE DO NASCIMENTO MORAES</t>
  </si>
  <si>
    <t>COLEGIO MILITAR 2 DE JULHO</t>
  </si>
  <si>
    <t>CENTRO DE ENSINO JOAO EVANGELISTA SERRA DOS SANTOS</t>
  </si>
  <si>
    <t>CENTRO DE ENSINO MARIA FIRMINA DOS REIS</t>
  </si>
  <si>
    <t>CENTRO DE ENSINO CRUZEIRO DO SUL</t>
  </si>
  <si>
    <t>COLEGIO MILITAR TIRADENTES I - SAO LUIS</t>
  </si>
  <si>
    <t>CENTRO DE ENSINO JOSE JUSTINO PEREIRA</t>
  </si>
  <si>
    <t>CENTRO DE ENSINO JUVENCIO MATOS</t>
  </si>
  <si>
    <t>CENTRO DE ENSINO PEDRO ALVARES CABRAL</t>
  </si>
  <si>
    <t>INSTITUTO ESTADUAL DE EDUC CIENCIA E TEC DO MA - IEMA UNIDADE VOCACIONAL INTEGRADA DO CAMPO VILA MA</t>
  </si>
  <si>
    <t>CENTRO DE ENSINO CONEGO RIBAMAR CARVALHO</t>
  </si>
  <si>
    <t>INSTITUTO ESTADUAL DE EDUC CIENCIA E TECNOLOGIA DO MA - IEMA UNIDADE VOCACIONAL ESTADO DO CEARA</t>
  </si>
  <si>
    <t>CENTRO DE ENSINO HAYDEE CHAVES</t>
  </si>
  <si>
    <t>CENTRO DE ENSINO COELHO NETO - TURU</t>
  </si>
  <si>
    <t>CENTRO DE ENSINO LUCIA CHAVES</t>
  </si>
  <si>
    <t>CENTRO DE ENSINO SALIM BRAID</t>
  </si>
  <si>
    <t>CENTRO DE ENSINO JOAO PAULO II</t>
  </si>
  <si>
    <t>CENTRO DE ENSINO DR CLARINDO SANTIAGO</t>
  </si>
  <si>
    <t>CENTRO DE ENSINO CRUZEIRO DE SANTA BARBARA</t>
  </si>
  <si>
    <t>CENTRO EDUCA MAIS DORILENE SILVA CASTRO</t>
  </si>
  <si>
    <t>CENTRO DE ENSINO PROFESSORA ROSA CASTRO</t>
  </si>
  <si>
    <t>CENTRO DE ENSINO FERNANDO PERDIGAO</t>
  </si>
  <si>
    <t>CENTRO DE ENSINO PROFESSORA MARIA HELENA ROCHA</t>
  </si>
  <si>
    <t>CENTRO DE ENSINO SAO CRISTOVAO - ANEXO III - SAO BERNARDO</t>
  </si>
  <si>
    <t>UEB ENS FUND RAIMUNDO CHAVES</t>
  </si>
  <si>
    <t>UEB ENS FUND PROF LUZENIR MATA ROMA</t>
  </si>
  <si>
    <t>UEB ENS FUND SAO RAIMUNDO</t>
  </si>
  <si>
    <t>UEB ENS FUND BANDEIRA TRIBUZZI</t>
  </si>
  <si>
    <t>UEB ENS FUND ALBERTO PINHEIRO</t>
  </si>
  <si>
    <t>UI GOV MATOS CARVALHO</t>
  </si>
  <si>
    <t>UEB ENS FUND MARIA ROCHA</t>
  </si>
  <si>
    <t>UI DUQUE DE CAXIAS</t>
  </si>
  <si>
    <t>UEB ENS FUND JOSE CUPERTINO</t>
  </si>
  <si>
    <t>UEB ENS FUND JUSTO JANSEN</t>
  </si>
  <si>
    <t>UEB ENS FUND ROSARIO NINA</t>
  </si>
  <si>
    <t>UNIDADE DE EDUCACAO INTEGRADA ALUISIO AZEVEDO</t>
  </si>
  <si>
    <t>UEB ENS FUND RIVANDA BERENICE BRAGA</t>
  </si>
  <si>
    <t>UEB ENS FUND ANJO DA GUARDA</t>
  </si>
  <si>
    <t>UEB ENS FUND DR NETO GUTERRES</t>
  </si>
  <si>
    <t>UEB ENS FUND JOSEFINA SERRAO</t>
  </si>
  <si>
    <t>UEB ENS FUND SARAIVA FILHO</t>
  </si>
  <si>
    <t>UEB ENS FUND ZULEIDE ANDRADE</t>
  </si>
  <si>
    <t>UEB ENS FUND DRA MARIA ALICE COUTINHO</t>
  </si>
  <si>
    <t>UEB ENS FUND LINDALVA TEOTONIA NUNES</t>
  </si>
  <si>
    <t>UEB ENS FUND MARIA JOSE VAZ DOS SANTOS</t>
  </si>
  <si>
    <t>UEB ENS FUND SAO JOSE ITAPERA</t>
  </si>
  <si>
    <t>UEB ENS FUND ANTONIO VIEIRA</t>
  </si>
  <si>
    <t>UEB ENS FUND PROF JOSE GONCALVES DO AMARAL RAPOSO</t>
  </si>
  <si>
    <t>UEB ENS FUND MAJOR JOSE AUGUSTO MOCHEL</t>
  </si>
  <si>
    <t>UEB ENS FUND PRIMAVERA</t>
  </si>
  <si>
    <t>UEB ENS FUND OLINDA DESTERRO</t>
  </si>
  <si>
    <t>UEB ENS FUND PROF SA VALLE</t>
  </si>
  <si>
    <t>UEB ENS FUND GOMES DE SOUSA</t>
  </si>
  <si>
    <t>UEB ENS FUND HAYDEE CHAVES</t>
  </si>
  <si>
    <t>UEB ENS FUND NEWTON NEVES</t>
  </si>
  <si>
    <t>UEB ENS FUND SAO JOSE</t>
  </si>
  <si>
    <t>CE AMERICA DO NORTE</t>
  </si>
  <si>
    <t>UEB ENS FUND URUATI</t>
  </si>
  <si>
    <t>UEB ENS FUND DR OLIVEIRA ROMA</t>
  </si>
  <si>
    <t>UEB ENS FUND PROF CARLOS SAADS</t>
  </si>
  <si>
    <t>UI SEVERIANO DE SOUSA LIMA</t>
  </si>
  <si>
    <t>UI PROF CARLOS CUNHA</t>
  </si>
  <si>
    <t>UEB ENS FUND JOAO DO VALE</t>
  </si>
  <si>
    <t>UEB ENS FUND DARCY RIBEIRO</t>
  </si>
  <si>
    <t>UEB ENS FUND PROF RUBEM TEIXEIRA GOULART</t>
  </si>
  <si>
    <t>UEB ENS FUND PROF ROSALIA FREIRE</t>
  </si>
  <si>
    <t>UEB ENS FUND JOSE RIBAMAR BOGEA</t>
  </si>
  <si>
    <t>UEB ENS FUND ESTUDANTE EDSON LUIZ DE LIMA SOUTO</t>
  </si>
  <si>
    <t>UEB ENS FUND RUBENS FERREIRA ROSA</t>
  </si>
  <si>
    <t>UEB ENS FUND ARTUR NABANTINO GONCALVES DE AZEVEDO</t>
  </si>
  <si>
    <t>UEB ENS FUND PADRE JOAO MIGUEL MOHANA</t>
  </si>
  <si>
    <t>UEB ENS FUND PROF MARIA THERESA CABRAL</t>
  </si>
  <si>
    <t>UEB ENS FUND PROF JOAO DE SOUZA GUIMARAES</t>
  </si>
  <si>
    <t>UEB ENS FUND EVANDRO BESSA - STA BARBARA</t>
  </si>
  <si>
    <t>UEB ENS FUND TANCREDO NEVES</t>
  </si>
  <si>
    <t>UEB ENS FUND PROF ROSILDA CORDEIRO</t>
  </si>
  <si>
    <t>UEB ENS FUND PROF RUBEM ALMEIDA</t>
  </si>
  <si>
    <t>UEB ENS FUND JOSE ASSUB</t>
  </si>
  <si>
    <t>UEB ENS FUND LUIS VIANA</t>
  </si>
  <si>
    <t>UEB ENS FUND MINISTRO MARIO ANDREAZZA</t>
  </si>
  <si>
    <t>UEB ENS FUND SENADOR MIGUEL LINS</t>
  </si>
  <si>
    <t>UI ARIMATEA CISNE</t>
  </si>
  <si>
    <t>UEB ENS FUND HENRIQUE DE LA ROQUE ALMEIDA</t>
  </si>
  <si>
    <t>UEB ENS FUND PROF LUIS REGO</t>
  </si>
  <si>
    <t>UEB ENS FUND MINISTRO CARLOS MADEIRA</t>
  </si>
  <si>
    <t>UEB ENS FUND HONORIO ODORICO FERREIRA</t>
  </si>
  <si>
    <t>UEB ENS FUND ANA LUCIA CHAVES FECURY</t>
  </si>
  <si>
    <t>UE DR AQUILES LISBOA</t>
  </si>
  <si>
    <t>UEB ENS FUND HORTENCIA PINHO</t>
  </si>
  <si>
    <t>UEB ENS FUND JOSUE MONTELLO</t>
  </si>
  <si>
    <t>UI RIO GRANDE</t>
  </si>
  <si>
    <t>UEB ENS FUND SALOMAO FIQUENE</t>
  </si>
  <si>
    <t>UEB ENS FUND MONSENHOR FREDERICO CHAVES</t>
  </si>
  <si>
    <t>UI VILA EMBRATEL</t>
  </si>
  <si>
    <t>UI FELIPE CONDURU</t>
  </si>
  <si>
    <t>UI MARIA DO CARMO ABREU DA SILVEIRA</t>
  </si>
  <si>
    <t>UEB ENS FUND THOMAZ DE AQUINO ANDRADE</t>
  </si>
  <si>
    <t>UEB ENS FUND MENINO JESUS DE PRAGA</t>
  </si>
  <si>
    <t>UEB ENS FUND AGOSTINHO VASCONCELOS</t>
  </si>
  <si>
    <t>UEB ENS FUND SANTA CLARA</t>
  </si>
  <si>
    <t>UEB ENS FUND CIDADE OLIMPICA</t>
  </si>
  <si>
    <t>UEB ENS FUND PROF MATA ROMA</t>
  </si>
  <si>
    <t>UEB ENS FUND PROF RONALD DA SILVA CARVALHO</t>
  </si>
  <si>
    <t>UEB ENS FUND JOAO LIMA SOBRINHO</t>
  </si>
  <si>
    <t>UEB ENS FUND DOM JOSE MEDEIROS DELGADO</t>
  </si>
  <si>
    <t>UEB ENS FUND PROF JOSE DA SILVA ROSA</t>
  </si>
  <si>
    <t>UEB ENS FUND GOVERNADOR LEONEL BRIZOLA</t>
  </si>
  <si>
    <t>UEB ENS FUND ROSENO DE JESUS MENDES</t>
  </si>
  <si>
    <t>UEB ENS FUND GOVERNADOR JACKSON KEPLER LAGO</t>
  </si>
  <si>
    <t>UEB ENS FUND GALILEU CLEMENTINO RAMOS SANTOS</t>
  </si>
  <si>
    <t>UEB ENS FUND CONEGO SIDNEY CASTELO BRANCO FURTADO</t>
  </si>
  <si>
    <t>São Luís Gonzaga do Maranhão</t>
  </si>
  <si>
    <t>CENTRO DE ENSINO NAZARE RAMOS</t>
  </si>
  <si>
    <t>ESCOLA MUNICIPAL DEPUTADO LUIZ ROCHA</t>
  </si>
  <si>
    <t>São Mateus do Maranhão</t>
  </si>
  <si>
    <t>CENTRO DE ENSINO ALVES CARDOSO</t>
  </si>
  <si>
    <t>CENTRO EDUCA MAIS SAO JOSE</t>
  </si>
  <si>
    <t>CENTRO DE ENSINO LUIS AUGUSTO BARROS</t>
  </si>
  <si>
    <t>COLEGIO MILITAR 2 DE JULHO - XXV</t>
  </si>
  <si>
    <t>UE MUN LUIS GONZAGA PALHANO BATISTA</t>
  </si>
  <si>
    <t>UI MUNICIPAL RAIMUNDA SOUSA FALCAO</t>
  </si>
  <si>
    <t>COLEGIO MUNICIPAL JOSE DE SENNA ROSA</t>
  </si>
  <si>
    <t>UE MUNICIPAL VINOLIA CURVINA</t>
  </si>
  <si>
    <t>São Pedro da Água Branca</t>
  </si>
  <si>
    <t>EMEF BANDEIRA TRIBUZZI</t>
  </si>
  <si>
    <t>UMI HENRIQUE DE LA ROQUE</t>
  </si>
  <si>
    <t>EMEF CENTRO DE ENSINO MUNICIPAL</t>
  </si>
  <si>
    <t>São Pedro dos Crentes</t>
  </si>
  <si>
    <t>CENTRO DE ENSINO PASTOR JOAO JONAS</t>
  </si>
  <si>
    <t>EM PASTOR JOAO JONAS</t>
  </si>
  <si>
    <t>São Raimundo das Mangabeiras</t>
  </si>
  <si>
    <t>CENTRO DE ENSINO SAO RAIMUNDO NONATO</t>
  </si>
  <si>
    <t>UNIDADE INTEGRADA DOM RINO CARLESI</t>
  </si>
  <si>
    <t>UNIDADE INTEGRADA PROFESSORA CECI TEIXEIRA LIMA E SILVA</t>
  </si>
  <si>
    <t>COLEGIO MILITAR TIRADENTES XIV</t>
  </si>
  <si>
    <t>UNIDADE INTEGRADA JOSE PINTO DE MENEZES</t>
  </si>
  <si>
    <t>UNIDADE INTEGRADA SAO LUIS GONZAGA</t>
  </si>
  <si>
    <t>UNIDADE INTEGRADA PADRE FABIO BERTAGNOLLI</t>
  </si>
  <si>
    <t>UNIDADE INTEGRADA MANOEL DA SILVA COSTA</t>
  </si>
  <si>
    <t>São Raimundo do Doca Bezerra</t>
  </si>
  <si>
    <t>ESCOLA MUNICIPAL JOSE RODRIGUES</t>
  </si>
  <si>
    <t>ESCOLA MUNICIPAL IDALINA OLIVEIRA</t>
  </si>
  <si>
    <t>São Roberto</t>
  </si>
  <si>
    <t>CENTRO DE ENSINO PROFESSORA GRACILDE LIMA</t>
  </si>
  <si>
    <t>São Vicente Ferrer</t>
  </si>
  <si>
    <t>CENTRO DE EDUCACAO QUILOMBOLA FLAVIANO PINTO NETO</t>
  </si>
  <si>
    <t>CENTRO DE ENSINO DR JOSE AROUCHE</t>
  </si>
  <si>
    <t>CENTRO DE ENSINO PROFESSORA ANA MOTA</t>
  </si>
  <si>
    <t>EM ANTONIO FELIX DA ROCHA</t>
  </si>
  <si>
    <t>UE CIRIACO GASPAR</t>
  </si>
  <si>
    <t>UNIDADE ESCOLAR EUSEBIO ATANASIO AROUCHA</t>
  </si>
  <si>
    <t>UE JOSE RAIMUNDO PINHEIRO</t>
  </si>
  <si>
    <t>UE STA TEREZA</t>
  </si>
  <si>
    <t>UE RUBEM COSTA FIGUEIREDO</t>
  </si>
  <si>
    <t>CENTRO EDUCACIONAL TIA DUCARMO</t>
  </si>
  <si>
    <t>UE EDUCANDARIO SAO VICENTE FERRER</t>
  </si>
  <si>
    <t>Satubinha</t>
  </si>
  <si>
    <t>CENTRO DE ENSINO ESTADO DE SERGIPE</t>
  </si>
  <si>
    <t>ESCOLA MUNICIPAL PROFESSORA GERALDA APARECIDA</t>
  </si>
  <si>
    <t>ESCOLA MUNICIPAL ESTER FIGUEREDO</t>
  </si>
  <si>
    <t>ESCOLA MUNICIPAL VITAL QUITERIO</t>
  </si>
  <si>
    <t>Senador Alexandre Costa</t>
  </si>
  <si>
    <t>CENTRO DE ENSINO ALCIDES CESAR MENESES</t>
  </si>
  <si>
    <t>EM ANTONIO RODRIGUES DOS SANTOS</t>
  </si>
  <si>
    <t>COLEGIO D PEDRO I</t>
  </si>
  <si>
    <t>CE PRESIDENTE JUSCELINO</t>
  </si>
  <si>
    <t>UE MINISTRO MARCO MACIEL</t>
  </si>
  <si>
    <t>UNIDADE INTEGRADA ALZIRA CESAR MENESES</t>
  </si>
  <si>
    <t>Senador La Rocque</t>
  </si>
  <si>
    <t>CENTRO DE ENSINO SALOMAO CURY-RAD</t>
  </si>
  <si>
    <t>UE BOM JESUS</t>
  </si>
  <si>
    <t>UE DEURES DE DEUS MORENO</t>
  </si>
  <si>
    <t>UE PROFESSOR PEDRO NEIVA DE SANTANA</t>
  </si>
  <si>
    <t>UE MINISTRO LA ROCQUE</t>
  </si>
  <si>
    <t>UE PROFESSORA LEDA TAJRA</t>
  </si>
  <si>
    <t>UE SILVA NUNES</t>
  </si>
  <si>
    <t>UE ALICE NUNES</t>
  </si>
  <si>
    <t>Serrano do Maranhão</t>
  </si>
  <si>
    <t>CENTRO DE ENSINO RAIMUNDO RODRIGUES</t>
  </si>
  <si>
    <t>CENTRO DE ENSINO RAIMUNDO RODRIGUES - ANEXO I - PORTINHO</t>
  </si>
  <si>
    <t>CEF SAGRADO CORACAO</t>
  </si>
  <si>
    <t>CEF CASTRO ALVES</t>
  </si>
  <si>
    <t>Sítio Novo</t>
  </si>
  <si>
    <t>ESCOLA MUNICIPAL JOANA PEREIRA BEZERRA</t>
  </si>
  <si>
    <t>ESCOLA MUNICIPAL JOAO BATISTA DA FONSECA</t>
  </si>
  <si>
    <t>ESCOLA MUNICIPAL FREI ALBERTO</t>
  </si>
  <si>
    <t>ESCOLA MUNICIPAL SAO JOAQUIM</t>
  </si>
  <si>
    <t>ESCOLA MUNICIPAL SANTA TERESINHA</t>
  </si>
  <si>
    <t>COMPLEXO ESCOLAR DEPUTADO LA ROQUE</t>
  </si>
  <si>
    <t>Sucupira do Norte</t>
  </si>
  <si>
    <t>CENTRO DE ENSINO DRº ADONIAS LUCAS DE LACERDA</t>
  </si>
  <si>
    <t>UEB PROFESSOR PEDRO ALVES VIEIRA</t>
  </si>
  <si>
    <t>UEB LUIZ GONZAGA CARNEIRO</t>
  </si>
  <si>
    <t>UEB JOAO PEREIRA DOS SANTOS</t>
  </si>
  <si>
    <t>Sucupira do Riachão</t>
  </si>
  <si>
    <t>CENTRO DE ENSINO PROFESSORA MARIETA SA</t>
  </si>
  <si>
    <t>Tasso Fragoso</t>
  </si>
  <si>
    <t>CENTRO DE ENSINO ENEAS MAIA FILHO</t>
  </si>
  <si>
    <t>Timbiras</t>
  </si>
  <si>
    <t>CENTRO DE ENSINO NEWTON NEVES</t>
  </si>
  <si>
    <t>CENTRO EDUCA MAIS PAULO FREIRE</t>
  </si>
  <si>
    <t>ESCOLA ALBERTO ABDALLA</t>
  </si>
  <si>
    <t>CEF MUNDOCA ALVIM</t>
  </si>
  <si>
    <t>UE LUIZ FELIX</t>
  </si>
  <si>
    <t>CEF MANOEL BURGOS</t>
  </si>
  <si>
    <t>CEF LOURDES COELHO</t>
  </si>
  <si>
    <t>CEF AUREA ALVIM</t>
  </si>
  <si>
    <t>CEF LAURO PEREIRA</t>
  </si>
  <si>
    <t>Timon</t>
  </si>
  <si>
    <t>CENTRO DE ENSINO MARIA DA CONCEICAO TEOFILO SILVA</t>
  </si>
  <si>
    <t>CENTRO DE ENSINO DR JOAO LULA</t>
  </si>
  <si>
    <t>COLEGIO MILITAR TIRADENTES V -TIMON</t>
  </si>
  <si>
    <t>CENTRO EDUCA MAIS JACIRA DE OLIVEIRA E SILVA</t>
  </si>
  <si>
    <t>CENTRO EDUCA MAIS ANNA BERNARDES</t>
  </si>
  <si>
    <t>CENTRO DE ENSINO PADRE DELFINO</t>
  </si>
  <si>
    <t>CENTRO DE ENSINO ALUIZIO DE AZEVEDO</t>
  </si>
  <si>
    <t>CENTRO DE ENSINO SENADOR CLODOMIR MILLET</t>
  </si>
  <si>
    <t>CENTRO EDUCA MAIS ROBSON PARENTES NOLETO SILVA</t>
  </si>
  <si>
    <t>CENTRO DE ENSINO DR JOAO LULA - ANEXO I - CAMPO GRANDE</t>
  </si>
  <si>
    <t>CENTRO EDUCA MAIS DEPUTADO JOSE RIBAMAR ELOUF</t>
  </si>
  <si>
    <t>CENTRO DE ENSINO MARIA DA CONCEICAO TEOFILO SILVA - ANEXO I - VERTENTE</t>
  </si>
  <si>
    <t>EMEF ANTONIO BISPO DOS SANTOS</t>
  </si>
  <si>
    <t>EMEF ORGMAR MONTEIRO</t>
  </si>
  <si>
    <t>EMEF LIZETE DE OLIVEIRA FARIAS</t>
  </si>
  <si>
    <t>EMEF BENEDITO SILVESTRE</t>
  </si>
  <si>
    <t>EMEF TIA CONRADA</t>
  </si>
  <si>
    <t>EMEF FRANCISCO ALVES CAVALCANTE</t>
  </si>
  <si>
    <t>EMEF FRANCISCO LEONIDAS DE SOUSA</t>
  </si>
  <si>
    <t>EMEF PEDRO FALCAO LOPES</t>
  </si>
  <si>
    <t>EMEF JUSTINIANO GUEDES VASCONCELOS</t>
  </si>
  <si>
    <t>EMEF JOSE WAQUIM</t>
  </si>
  <si>
    <t>EMEF LUIS MIGUEL BUDARUICHE</t>
  </si>
  <si>
    <t>EMEF NAZARE RODRIGUES</t>
  </si>
  <si>
    <t>EMEF DONA SINHARA</t>
  </si>
  <si>
    <t>EMEF DUQUE DE CAXIAS</t>
  </si>
  <si>
    <t>EMEF ENOQUE MOURA</t>
  </si>
  <si>
    <t>EMEF FIRMO PEDREIRA</t>
  </si>
  <si>
    <t>EMEF JOAO FONSECA MARANHAO</t>
  </si>
  <si>
    <t>EMEF JOSE RIBAMAR DA SILVA</t>
  </si>
  <si>
    <t>EMEF NORBERTO MOREIRA LIMA</t>
  </si>
  <si>
    <t>EMEF DESEMBARGADOR ODILO COSTA FILHO</t>
  </si>
  <si>
    <t>EMEF JOSE SARNEY</t>
  </si>
  <si>
    <t>EMEF URBANO DE SOUSA MARTINS</t>
  </si>
  <si>
    <t>EMEF ZELINA ASSUNCAO SILVA</t>
  </si>
  <si>
    <t>EMEF ANTONIO PEREIRA DA SILVA</t>
  </si>
  <si>
    <t>PROJETO EDUCATIVO MAOS DADAS</t>
  </si>
  <si>
    <t>PROJETO ALVORADA DA EDUCACAO</t>
  </si>
  <si>
    <t>EMEF EDGARD SCHALCHER</t>
  </si>
  <si>
    <t>EMEF JOAO REIS</t>
  </si>
  <si>
    <t>EMEF LIRIO DOS VALES</t>
  </si>
  <si>
    <t>EMEF ANTONIO MARIA ZACARIAS RIBEIRO</t>
  </si>
  <si>
    <t>EMEF ESTEVAM BELO</t>
  </si>
  <si>
    <t>EMEF RAIMUNDA DE CARVALHO SOUSA</t>
  </si>
  <si>
    <t>EMEF REGINO COSTA NOLETO</t>
  </si>
  <si>
    <t>Trizidela do Vale</t>
  </si>
  <si>
    <t>COLEGIO FREI GERMANO DE CEDRATE</t>
  </si>
  <si>
    <t>UNIDADE DE ENSINO SANTOS DUMONT</t>
  </si>
  <si>
    <t>COMPLEXO EDUCACIONAL JOAO CABOCLO</t>
  </si>
  <si>
    <t>UNIDADE DE ENSINO SAO MIGUEL</t>
  </si>
  <si>
    <t>UNIDADE DE ENSINO SAO VICENTE DE PAULA</t>
  </si>
  <si>
    <t>COLEGIO MILITAR 2 DE JULHO UNIDADE XXXII COMPLEXO EDUCACIONAL MESSIAS RODRIGUES DE SOUSA</t>
  </si>
  <si>
    <t>Tufilândia</t>
  </si>
  <si>
    <t>CENTRO EDUCA MAIS DOM PEDRO II</t>
  </si>
  <si>
    <t>EM FRANCISCO FERREIRA SILVA</t>
  </si>
  <si>
    <t>EM GRACA ARANHA</t>
  </si>
  <si>
    <t>EM JOAO PEREIRA</t>
  </si>
  <si>
    <t>EM NOVA TUFILANDIA</t>
  </si>
  <si>
    <t>Tuntum</t>
  </si>
  <si>
    <t>CENTRO DE ENSINO JOSE PINHEIRO COELHO</t>
  </si>
  <si>
    <t>COLEGIO MUNICIPAL JOSE TEIXEIRA</t>
  </si>
  <si>
    <t>EM JOSE MENESES DA COSTA</t>
  </si>
  <si>
    <t>ESCOLA MUNICIPAL TEREZINHA ALMEIDA PEREIRA</t>
  </si>
  <si>
    <t>EM MARIA DA CONSOLACAO BILIO CHAVES</t>
  </si>
  <si>
    <t>EM ONEIDE MILHOMEM SIPAUBA</t>
  </si>
  <si>
    <t>EM ZEZILA BORGES BRASIL</t>
  </si>
  <si>
    <t>EM LUIS COELHO</t>
  </si>
  <si>
    <t>EM JOSE DOMINGOS ROSA</t>
  </si>
  <si>
    <t>EM MARIA DO SOCORRO ALENCAR SARAIVA</t>
  </si>
  <si>
    <t>EM JOSE AUGUSTO FILHO SOBRINHO</t>
  </si>
  <si>
    <t>EM RAIMUNDO ALEXANDRE COSTA</t>
  </si>
  <si>
    <t>COLEGIO MILITAR XI LUZIA CARVALHO OLIVEIRA LEDA</t>
  </si>
  <si>
    <t>EM RAIMUNDO JOAQUIM DA CUNHA</t>
  </si>
  <si>
    <t>EM PROF LUCAS FREITAS BRITO</t>
  </si>
  <si>
    <t>EM VICENTE FERREIRA LIMA</t>
  </si>
  <si>
    <t>UE ISABEL RAMOS DA SILVA</t>
  </si>
  <si>
    <t>ESCOLA MUNICIPAL PEDRINA FERNANDES BRITO</t>
  </si>
  <si>
    <t>EM VEREADOR CARLOS AUGUSTO DA CUNHA</t>
  </si>
  <si>
    <t>Turiaçu</t>
  </si>
  <si>
    <t>EM ABELARDO MARQUES</t>
  </si>
  <si>
    <t>EM ARLINDO PASCACIO MARQUES</t>
  </si>
  <si>
    <t>EM BOA ESPERANCA I</t>
  </si>
  <si>
    <t>EM CAMPOS MARTINS</t>
  </si>
  <si>
    <t>EM DE CASTANHAL</t>
  </si>
  <si>
    <t>EM SEVERA MAFRA</t>
  </si>
  <si>
    <t>EM BASILIA MANDU ARANHA</t>
  </si>
  <si>
    <t>EM DE TAUA</t>
  </si>
  <si>
    <t>UMI AIRES DO ESPIRITO SANTO RIBEIRO</t>
  </si>
  <si>
    <t>EM HERMENEGILDO DE FREITAS MIRANDA</t>
  </si>
  <si>
    <t>EM MATILDE FERREIRA RABELO</t>
  </si>
  <si>
    <t>EM NORBERTO BISPO CAVALCANTE</t>
  </si>
  <si>
    <t>EM PROFESSORA IRENE NASCIMENTO PINTO</t>
  </si>
  <si>
    <t>EM UMBELINO RIBEIRO</t>
  </si>
  <si>
    <t>EM VENANCIO MAIA</t>
  </si>
  <si>
    <t>EM PROFESSOR NIVALDO RIBEIRO PEREIRA</t>
  </si>
  <si>
    <t>EM JOSE RIBAMAR LOPES</t>
  </si>
  <si>
    <t>UI PRESIDENTE FIGUEIREDO</t>
  </si>
  <si>
    <t>EM PRESIDENTE COSTA E SILVA</t>
  </si>
  <si>
    <t>EM ABEL CAVALCANTE</t>
  </si>
  <si>
    <t>EM ALTO DA ALEGRIA</t>
  </si>
  <si>
    <t>CENTRO EDUCACIONAL PROFESSORA OLGA DAMOUS</t>
  </si>
  <si>
    <t>COMPLEXO EDUCACIONAL IEDA VIANA RIBEIRO</t>
  </si>
  <si>
    <t>EM ROSA CARDOSO</t>
  </si>
  <si>
    <t>EM JOSE FRANCISCO DA SILVA</t>
  </si>
  <si>
    <t>EM RAIMUNDO PAULO DE SOUSA ROXO</t>
  </si>
  <si>
    <t>EM SATIRO FERNANDES DOS SANTOS</t>
  </si>
  <si>
    <t>Turilândia</t>
  </si>
  <si>
    <t>CENTRO DE ENSINO PROFESSOR JOSE CARLOS QUADROS</t>
  </si>
  <si>
    <t>EM ALFREDO NOGUEIRA</t>
  </si>
  <si>
    <t>EM MARCOS ARAUJO</t>
  </si>
  <si>
    <t>EM PROF EDMUNDO SILVA</t>
  </si>
  <si>
    <t>EM BEATRIZ PEREIRA CORREA</t>
  </si>
  <si>
    <t>CE DE LIDERANCAS COMUNITARIAS</t>
  </si>
  <si>
    <t>COLEGIO MILITAR TIRADENTES XXXVI</t>
  </si>
  <si>
    <t>UMI MARIA DE JESUS SILVA COSTA</t>
  </si>
  <si>
    <t>EM RAIMUNDO SILVA</t>
  </si>
  <si>
    <t>ESCOLA MUNICIPAL ROSIMEIRE COSTA PEREIRA</t>
  </si>
  <si>
    <t>EM ALCELINO RIBEIRO RODRIGUES</t>
  </si>
  <si>
    <t>Tutóia</t>
  </si>
  <si>
    <t>CENTRO DE ENSINO HENRIQUE ROCHA</t>
  </si>
  <si>
    <t>CENTRO EDUCA MAIS OLINDINA DA COSTA NUNES FREIRE</t>
  </si>
  <si>
    <t>CENTRO DE ENSINO LICEU TUTOIENSE</t>
  </si>
  <si>
    <t>COLEGIO MILITAR 2 DE JULHO UNIDADE XXXV CENTRO EDUCACIONAL PRESIDENTE CASTELO BRANCO</t>
  </si>
  <si>
    <t>UI ALFREDO FERREIRA DE ARAUJO</t>
  </si>
  <si>
    <t>UI SANTA CLARA</t>
  </si>
  <si>
    <t>UI MONS PEDRO SANTOS</t>
  </si>
  <si>
    <t>UI ANTONIO ALVES DA COSTA</t>
  </si>
  <si>
    <t>UI BERNARDO MARICO</t>
  </si>
  <si>
    <t>UI BERNARDO TEIXEIRA</t>
  </si>
  <si>
    <t>UI CAMPOS SALES</t>
  </si>
  <si>
    <t>UI DJALMA CUNHA DE ALMEIDA</t>
  </si>
  <si>
    <t>UI EDUVIRGENS FONSECA VERAS</t>
  </si>
  <si>
    <t>UI FLORISBELA DAMASCENO CHAVES</t>
  </si>
  <si>
    <t>UI MONSENHOR HELIO MARANHAO</t>
  </si>
  <si>
    <t>UI JOAO ROMAO</t>
  </si>
  <si>
    <t>COLEGIO JOSE SOARES DE MATOS</t>
  </si>
  <si>
    <t>COLEGIO NEMESIO NEVES</t>
  </si>
  <si>
    <t>U I PADRE JOSE DE ANCHIETA</t>
  </si>
  <si>
    <t>UI SAO BENEDITO</t>
  </si>
  <si>
    <t>COLEGIO VICENTE FONSECA</t>
  </si>
  <si>
    <t>UI VIEIRA BARROSO</t>
  </si>
  <si>
    <t>UI PEDRO JOSE DA SILVA</t>
  </si>
  <si>
    <t>UI SAMUEL OLIVEIRA</t>
  </si>
  <si>
    <t>COLEGIO DARCY VARGAS</t>
  </si>
  <si>
    <t>UI CLEMENTINO RAMOS</t>
  </si>
  <si>
    <t>UI ANTONIO JOSE NEVES RODRIGUES</t>
  </si>
  <si>
    <t>UI SAO JOSE</t>
  </si>
  <si>
    <t>UNIDADE INTEGRADA LUCAS CARDOSO VERAS</t>
  </si>
  <si>
    <t>UI JOSE RAMOS</t>
  </si>
  <si>
    <t>UNIDADE EDUCACIONAL NOSSA SENHORA DE FATIMA</t>
  </si>
  <si>
    <t>UI JOSE MATOS SILVA</t>
  </si>
  <si>
    <t>UNIDADE INTEGRADA LUCAS BASILIO</t>
  </si>
  <si>
    <t>UNIDADE INTEGRADA FRANCISCO LEONARDO DA SILVA</t>
  </si>
  <si>
    <t>UI SAO JOSE DE RIBAMAR</t>
  </si>
  <si>
    <t>Urbano Santos</t>
  </si>
  <si>
    <t>CENTRO DE ENSINO ESTER FLORA DE ARAUJO</t>
  </si>
  <si>
    <t>COLEGIO DR MAGNO BACELAR</t>
  </si>
  <si>
    <t>UEB JOAO BENTO</t>
  </si>
  <si>
    <t>UEB MANOEL DA COSTA SANTANA</t>
  </si>
  <si>
    <t>UEB LAURA ARAUJO COSTA</t>
  </si>
  <si>
    <t>UEB JARBAS PASSARINHO</t>
  </si>
  <si>
    <t>UEB PAULO DINIZ DA COSTA</t>
  </si>
  <si>
    <t>UEB PONTES DE AGUIAR</t>
  </si>
  <si>
    <t>UEB DEUS E AMOR</t>
  </si>
  <si>
    <t>UEB GEMA GALGANY BACELAR MARTINS</t>
  </si>
  <si>
    <t>UEB EMILIA DE ARAUJO MELO</t>
  </si>
  <si>
    <t>UEB SANTOS CARVALHO</t>
  </si>
  <si>
    <t>UEB HAMILTON COSTA VIANA</t>
  </si>
  <si>
    <t>UEB SANTA MARIA</t>
  </si>
  <si>
    <t>UEB ROSA PEREIRA DOS SANTOS</t>
  </si>
  <si>
    <t>Vargem Grande</t>
  </si>
  <si>
    <t>CENTRO DE ENSINO RAULINA SOUSA SILVA</t>
  </si>
  <si>
    <t>CENTRO EDUCA MAIS ENSINO SANTOS DUMONT</t>
  </si>
  <si>
    <t>UE ASSOCIACAO CLUBE DAS MAES</t>
  </si>
  <si>
    <t>EMEB ZENOBIA BARROSO OLIVEIRA</t>
  </si>
  <si>
    <t>EMEB SAO JOSE</t>
  </si>
  <si>
    <t>EMEB NOSSA SENHORA DE FATIMA</t>
  </si>
  <si>
    <t>EMEB TERTULIANO TORQUATO DE MESQUITA</t>
  </si>
  <si>
    <t>ESCOLA SAO JOSE OPERARIO I</t>
  </si>
  <si>
    <t>EMEF II POLITECNICA DE VARGEM GRANDE</t>
  </si>
  <si>
    <t>EMEF I II JOSEFA RODRIGUES LIMA</t>
  </si>
  <si>
    <t>EMEB ISABEL ALMEIDA SILVA</t>
  </si>
  <si>
    <t>EMEB ALINE SOEIRO BATISTA</t>
  </si>
  <si>
    <t>EMEB IRACI SILVA PEREIRA</t>
  </si>
  <si>
    <t>EMEB JOAO ANASTACIO DOS SANTOS</t>
  </si>
  <si>
    <t>EMEF I II JOSE SALIM TRABULSI</t>
  </si>
  <si>
    <t>EMEB RAIMUNDA GONCALVES SANTANA</t>
  </si>
  <si>
    <t>EMEB SAO FRANCISCO</t>
  </si>
  <si>
    <t>EMEF II PADRE CARVALHO</t>
  </si>
  <si>
    <t>EMEB MARIA DA PAZ OLIVEIRA</t>
  </si>
  <si>
    <t>EMEB I CLOVES RODRIGUES VIANA</t>
  </si>
  <si>
    <t>EC DOM JOAO ANTONIO FARINA</t>
  </si>
  <si>
    <t>ESCOLA MUNICIPAL JOSE PEDRO DA SILVA</t>
  </si>
  <si>
    <t>CENTRO DE ENSINO NOSSA SENHORA DA CONCEICAO</t>
  </si>
  <si>
    <t>CENTRO EDUCA MAIS RAIMUNDO MARCELINO CAMPELO</t>
  </si>
  <si>
    <t>EM CONCEICAO DE MARIA P GASPAR</t>
  </si>
  <si>
    <t>EM DEP DJALMA CAMPOS</t>
  </si>
  <si>
    <t>EM DEP MAGNO BACELAR</t>
  </si>
  <si>
    <t>EM JERONIMO PINHEIRO</t>
  </si>
  <si>
    <t>EM MARIANO BORGES</t>
  </si>
  <si>
    <t>EM MARTINHO AROUCHA DE FREITAS</t>
  </si>
  <si>
    <t>EM PASCOAL POSSIDONIO GOMES</t>
  </si>
  <si>
    <t>EM STA RITA</t>
  </si>
  <si>
    <t>E M JORRIMAR PINHEIRO</t>
  </si>
  <si>
    <t>UE NSA SRA DA CONCEICAO</t>
  </si>
  <si>
    <t>UE PROFA EDITH NAIR FURTADO DA SILVA</t>
  </si>
  <si>
    <t>UE LUIS CARLOS GUIMARAES</t>
  </si>
  <si>
    <t>UE MANOEL SOEIRO</t>
  </si>
  <si>
    <t>EM ANTONIO FAUSTINO DA SILVA</t>
  </si>
  <si>
    <t>UE PROFA FARAILDES CAMPELO SILVA</t>
  </si>
  <si>
    <t>Vila Nova dos Martírios</t>
  </si>
  <si>
    <t>CENTRO EDUCA MAIS JOSUE MONTELLO</t>
  </si>
  <si>
    <t>UNIDADE INTEGRADA DE ENSINO FUNDAMENTAL HUMBERTO DE CAMPOS</t>
  </si>
  <si>
    <t>ESCOLA MUNICIPAL DE ENSINO FUNDAMENTAL JOSE DE RIBAMAR FIQUENE</t>
  </si>
  <si>
    <t>Vitória do Mearim</t>
  </si>
  <si>
    <t>CENTRO EDUCA MAIS DR RAIMUNDO MAGNO ALVES DA SILVA</t>
  </si>
  <si>
    <t>CENTRO DE EDUCACAO QUILOMBOLA ANGELO DA CONCEICAO DA GUARDA</t>
  </si>
  <si>
    <t>CENTRO DE ENSINO MARIA GRACIANA PINTO COSTA</t>
  </si>
  <si>
    <t>ESCOLA MUNICIPAL GODOFREDO MATOS MACIEL</t>
  </si>
  <si>
    <t>ESCOLA MUNICIPAL JOSE RIBAMAR SILVA</t>
  </si>
  <si>
    <t>ESCOLA MUNICIPAL FRANKLIM CANTANHEDE</t>
  </si>
  <si>
    <t>ESCOLA MUNICIPAL RAIMUNDO BOGEA</t>
  </si>
  <si>
    <t>ESCOLA MUNICIPAL ANA BOGEA GONCALVES</t>
  </si>
  <si>
    <t>ESCOLA MUNICIPAL MAMEDIO DA SILVA SARMENTO</t>
  </si>
  <si>
    <t>ESCOLA MUNICIPAL MARIA CELESTE BARROS</t>
  </si>
  <si>
    <t>CENTRO EDUCACIONAL CONEGO ELIUD NUNES AROUCHE</t>
  </si>
  <si>
    <t>ESCOLA MUNICIPAL PROFª MARIA CORREIA DE MACEDO RODRIGUES</t>
  </si>
  <si>
    <t>UNIDADE ESCOLAR DR JOSE RIBAMAR DE MATOS</t>
  </si>
  <si>
    <t>ESCOLA MUNICIPAL ITELVINO DE MATOS</t>
  </si>
  <si>
    <t>ESCOLA MUNICIPAL VILA FALCAO</t>
  </si>
  <si>
    <t>ESCOLA MUNICIPAL JOSE CARLOS MOTA SILVA</t>
  </si>
  <si>
    <t>ESCOLA MUNICIPAL PAULO MACIEL NETO</t>
  </si>
  <si>
    <t>Vitorino Freire</t>
  </si>
  <si>
    <t>CENTRO DE ENSINO RUI BARBOSA</t>
  </si>
  <si>
    <t>COLEGIO FREI CELSO</t>
  </si>
  <si>
    <t>UNIDADE INTEGRADA ALMIRANTE BARROSO</t>
  </si>
  <si>
    <t>UNIDADE INTEGRADA BENJAMIN CONSTANT</t>
  </si>
  <si>
    <t>UNIDADE INTEGRADA JOSE MACHADO</t>
  </si>
  <si>
    <t>UNIDADE INTEGRADA GONCALVES DIAS</t>
  </si>
  <si>
    <t>ESCOLA RURAL OSCAR GALVAO</t>
  </si>
  <si>
    <t>UNIDADE INTEGRADA CICINATO DO ROSARIO</t>
  </si>
  <si>
    <t>EFA - ESCOLA FAMILIA AGRICOLA NOSSA SENHORA DE FATIMA - UAEFAMA</t>
  </si>
  <si>
    <t>ESCOLA RURAL BANDEIRANTE</t>
  </si>
  <si>
    <t>UNIDADE INTEGRADA PROFESSOR CARLOS OLIVEIRA SANTOS</t>
  </si>
  <si>
    <t>UNIDADE ESCOLAR ULYSSES GUIMARAES</t>
  </si>
  <si>
    <t>UI NEWTON BELLO</t>
  </si>
  <si>
    <t>UNIDADE INTEGRADA MARIA TOMASIA</t>
  </si>
  <si>
    <t>CE CLEONICE ROCHA LIMA RODRIGUES</t>
  </si>
  <si>
    <t>UNIDADE INTEGRADA MATIAS MENDES DE OLIVEIRA</t>
  </si>
  <si>
    <t>Zé Doca</t>
  </si>
  <si>
    <t>CENTRO DE ENSINO PROFESSOR FRANCISCO DE ASSIS AMORIM DE ARAUJO</t>
  </si>
  <si>
    <t>UNIDADE ESCOLAR MUNICIPAL JOSE MIRANDA BRAZ</t>
  </si>
  <si>
    <t>EM DIOLINDA GUSMAO</t>
  </si>
  <si>
    <t>EM FRANCISCO CAVALCANTE BRITO</t>
  </si>
  <si>
    <t>EM NAGIB HAICKEL</t>
  </si>
  <si>
    <t>EM PALMIRA SILVA COSTA</t>
  </si>
  <si>
    <t>EM PRES TANCREDO NEVES</t>
  </si>
  <si>
    <t>EM RUI BARBOSA</t>
  </si>
  <si>
    <t>EM SAO FRANCISCO DE CANINDE</t>
  </si>
  <si>
    <t>EM SILVESTRE FERNANDES ROCHA</t>
  </si>
  <si>
    <t>EM FRANCISCO MANO LIMA SILVA</t>
  </si>
  <si>
    <t>EM JOSE ARCANJO DE DEUS E SILVA</t>
  </si>
  <si>
    <t>EM PRINCESA CALDAS</t>
  </si>
  <si>
    <t>EM PROFESSOR JOSE GONCALVES DOS SANTOS</t>
  </si>
  <si>
    <t>MG</t>
  </si>
  <si>
    <t>Abadia dos Dourados</t>
  </si>
  <si>
    <t>EE PEDRO ALVARES CABRAL</t>
  </si>
  <si>
    <t>Abaeté</t>
  </si>
  <si>
    <t>EE DOUTOR EDGARDO DA CUNHA PEREIRA</t>
  </si>
  <si>
    <t>EE FREDERICO ZACARIAS</t>
  </si>
  <si>
    <t>ESCOLA MUNICIPAL IRMA MARIA DE LOURDES</t>
  </si>
  <si>
    <t>ESCOLA MUNICIPAL SENADOR SOUZA VIANA</t>
  </si>
  <si>
    <t>Abre Campo</t>
  </si>
  <si>
    <t>EE DOM JOAO BOSCO</t>
  </si>
  <si>
    <t>EE ABRE CAMPO</t>
  </si>
  <si>
    <t>Acaiaca</t>
  </si>
  <si>
    <t>EE PROFESSOR MARTINS</t>
  </si>
  <si>
    <t>Açucena</t>
  </si>
  <si>
    <t>EE ANTONIO ALTICIANO</t>
  </si>
  <si>
    <t>EE ODETE VALADARES</t>
  </si>
  <si>
    <t>EE CRISTIANO MACHADO</t>
  </si>
  <si>
    <t>EE TEREZINHA BARBOSA DOS SANTOS</t>
  </si>
  <si>
    <t>Água Boa</t>
  </si>
  <si>
    <t>EE LAUREANO TEIXEIRA DE SOUZA</t>
  </si>
  <si>
    <t>EE DE RESPLENDOR</t>
  </si>
  <si>
    <t>Água Comprida</t>
  </si>
  <si>
    <t>EE JOSE ACACIO DA SILVA</t>
  </si>
  <si>
    <t>Águas Formosas</t>
  </si>
  <si>
    <t>EE CARLOS MAGNO REBOUCAS</t>
  </si>
  <si>
    <t>EE CAPITAO INACIO SOARES</t>
  </si>
  <si>
    <t>EE CESARIO MATIAS DE ALMEIDA</t>
  </si>
  <si>
    <t>EE JOSE QUARESMA DA COSTA</t>
  </si>
  <si>
    <t>EE MAJOR RAIMUNDO FELICISSIMO</t>
  </si>
  <si>
    <t>EM SAO VICENTE DE PAULO</t>
  </si>
  <si>
    <t>C MUN INF CANTINHO DA CRIANCA</t>
  </si>
  <si>
    <t>C MUN DE EDUC INF MUNDO ENCANTADO</t>
  </si>
  <si>
    <t>ESCOLA MUNICIPAL SEBASTIAO LIMA FILHO</t>
  </si>
  <si>
    <t>CENTRO MUNICIPAL DE EDUCACAO INFANTIL BETANIA PINTO DE OLIVEIRA</t>
  </si>
  <si>
    <t>CEMEI AQUARELA</t>
  </si>
  <si>
    <t>Águas Vermelhas</t>
  </si>
  <si>
    <t>EE CORONEL JOSE VENANCIO DE SOUSA</t>
  </si>
  <si>
    <t>EE DE MACHADO MINEIRO</t>
  </si>
  <si>
    <t>EE JOAQUIM FERNANDES ABADE</t>
  </si>
  <si>
    <t>EE DE ITAMARATI</t>
  </si>
  <si>
    <t>Aimorés</t>
  </si>
  <si>
    <t>EE AMERICO MARTINS DA COSTA</t>
  </si>
  <si>
    <t>EE FREI AFONSO MARIA JORDA</t>
  </si>
  <si>
    <t>EE MACHADO DE ASSIS</t>
  </si>
  <si>
    <t>EE DR NELSON DARBY DE ASSIS</t>
  </si>
  <si>
    <t>EE JOSE TEIXEIRA FRANCO</t>
  </si>
  <si>
    <t>EE MARIA DE CASTRO PAIVA</t>
  </si>
  <si>
    <t>EE MANOEL VICTORINO DE OLIVEIRA</t>
  </si>
  <si>
    <t>ESCOLA MUNICIPAL SANTO ANTONIO DO NORTE</t>
  </si>
  <si>
    <t>ESCOLA MUNICIPAL SECUNDINO CYPRIANO DA SILVA</t>
  </si>
  <si>
    <t>ESCOLA MUNICIPAL TEIXEIRA SOARES</t>
  </si>
  <si>
    <t>ESCOLA MUNICIPAL HONORIO VICENTE DE OLIVEIRA</t>
  </si>
  <si>
    <t>ESCOLA MUNICIPAL HENRIQUE RODRIGUES DE BARROS</t>
  </si>
  <si>
    <t>Aiuruoca</t>
  </si>
  <si>
    <t>EE CONSELHEIRO FIDELIS</t>
  </si>
  <si>
    <t>Albertina</t>
  </si>
  <si>
    <t>EM ANTONIO FERREIRA</t>
  </si>
  <si>
    <t>Além Paraíba</t>
  </si>
  <si>
    <t>EE DOUTOR ALFREDO CASTELO BRANCO</t>
  </si>
  <si>
    <t>EE SAO JOSE</t>
  </si>
  <si>
    <t>EE SEBASTIAO CERQUEIRA</t>
  </si>
  <si>
    <t>EE SANTA RITA</t>
  </si>
  <si>
    <t>EE BARAO SAO GERALDO</t>
  </si>
  <si>
    <t>E M PROF LAFAYETTE CORTES</t>
  </si>
  <si>
    <t>E M JARDIM PARAISO</t>
  </si>
  <si>
    <t>E M PROF ANNA MATTOS DE OLIVEIRA</t>
  </si>
  <si>
    <t>E M FAUSTO GONZAGA</t>
  </si>
  <si>
    <t>Alfenas</t>
  </si>
  <si>
    <t>EE DOUTOR EMILIO SILVEIRA</t>
  </si>
  <si>
    <t>EE JUDITH VIANNA</t>
  </si>
  <si>
    <t>EE DIRCE MOURA LEITE</t>
  </si>
  <si>
    <t>EE PREFEITO ISMAEL BRASIL CORREA</t>
  </si>
  <si>
    <t>EE PROFESSOR LEVINDO LAMBERT</t>
  </si>
  <si>
    <t>EE PROFESSOR VIANA</t>
  </si>
  <si>
    <t>EE DOUTOR NAPOLEAO SALLES</t>
  </si>
  <si>
    <t>EE PADRE JOSE GRIMMINCK</t>
  </si>
  <si>
    <t>EM DR FAUSTO MONTEIRO</t>
  </si>
  <si>
    <t>CAIC EM DR J JANUARIO MAGALHAES</t>
  </si>
  <si>
    <t>EM PROFª TEREZA PAULINO DA COSTA</t>
  </si>
  <si>
    <t>Alfredo Vasconcelos</t>
  </si>
  <si>
    <t>EE NOSSA SENHORA DO ROSARIO</t>
  </si>
  <si>
    <t>Almenara</t>
  </si>
  <si>
    <t>EE TANCREDO NEVES</t>
  </si>
  <si>
    <t>EE CONDE AFONSO CELSO</t>
  </si>
  <si>
    <t>EE JOVIANO NAVES</t>
  </si>
  <si>
    <t>CESEC QUERUBIM FROES OTONI</t>
  </si>
  <si>
    <t>EE DE PEDRA GRANDE</t>
  </si>
  <si>
    <t>EM FLORENTINA LACERDA TORRES</t>
  </si>
  <si>
    <t>EM JOSE MARIA MORAES</t>
  </si>
  <si>
    <t>EM ALEIXO GUIMARAES</t>
  </si>
  <si>
    <t>EM ANA DUARTE</t>
  </si>
  <si>
    <t>EM ADEMAR AMARAL</t>
  </si>
  <si>
    <t>EM COMANDANTE CARLOS GONCALVES</t>
  </si>
  <si>
    <t>EM UMBELINO DIAS GUSMAO</t>
  </si>
  <si>
    <t>EM TRAZIBULO TORRES</t>
  </si>
  <si>
    <t>EM MANOEL JESUS DE OLIVEIRA</t>
  </si>
  <si>
    <t>PEM EDNA COSTA</t>
  </si>
  <si>
    <t>EM NAMIR OTONI</t>
  </si>
  <si>
    <t>EM MONTEIRO LOBATO</t>
  </si>
  <si>
    <t>EM PARQUE DOS COQUEIROS</t>
  </si>
  <si>
    <t>PEM SAO JOSE</t>
  </si>
  <si>
    <t>PEM CECYHELIA TUPY VIEIRA AGUILAR</t>
  </si>
  <si>
    <t>PEM SORRISO DA CRIANCA</t>
  </si>
  <si>
    <t>PEM BRANCA DE NEVE</t>
  </si>
  <si>
    <t>EM SAPATA</t>
  </si>
  <si>
    <t>EM CORINA FERRAZ DE BRITO</t>
  </si>
  <si>
    <t>EM TINAH RIPALTA DE MENEZES</t>
  </si>
  <si>
    <t>CEMEI DELAVIGNE FERREIRA SANTOS</t>
  </si>
  <si>
    <t>Alpercata</t>
  </si>
  <si>
    <t>EE TEREZINHA PINTO FERNANDES MAIA</t>
  </si>
  <si>
    <t>EM RAMIRO DE SOUZA MONTEIRO</t>
  </si>
  <si>
    <t>EM VER JOSE CONTIM SOBRINHO</t>
  </si>
  <si>
    <t>Alterosa</t>
  </si>
  <si>
    <t>EE BOLIVAR BOANERGES DA SILVEIRA</t>
  </si>
  <si>
    <t>EE DEPUTADO JALES MACHADO</t>
  </si>
  <si>
    <t>Alto Caparaó</t>
  </si>
  <si>
    <t>EE CORONEL AMERICO VESPUCIO CARVALHO</t>
  </si>
  <si>
    <t>Alto Jequitibá</t>
  </si>
  <si>
    <t>EE PADRE JULIO MARIA</t>
  </si>
  <si>
    <t>Alto Rio Doce</t>
  </si>
  <si>
    <t>EE ANTONINO TEIXEIRA DE CARVALHO</t>
  </si>
  <si>
    <t>EE DOUTOR JOSE OTAVIO COUTO MOTA</t>
  </si>
  <si>
    <t>Alvarenga</t>
  </si>
  <si>
    <t>EE GOVERNADOR BIAS FORTES</t>
  </si>
  <si>
    <t>Alvinópolis</t>
  </si>
  <si>
    <t>EE ANTONIO CARLOS</t>
  </si>
  <si>
    <t>Alvorada de Minas</t>
  </si>
  <si>
    <t>EE JOSE MADUREIRA HORTA</t>
  </si>
  <si>
    <t>EE JOSE DANIEL UTSCH</t>
  </si>
  <si>
    <t>Andradas</t>
  </si>
  <si>
    <t>EE CORONEL JOAO MOSCONI</t>
  </si>
  <si>
    <t>EE DOUTOR ALCIDES MOSCONI</t>
  </si>
  <si>
    <t>EE DANIEL RIBEIRO MOGGI</t>
  </si>
  <si>
    <t>EE ADOLFO FIRMINO DE SOUZA MARQUES</t>
  </si>
  <si>
    <t>EM JOSE BONIFACIO</t>
  </si>
  <si>
    <t>Andrelândia</t>
  </si>
  <si>
    <t>EE VISCONDE DE ARANTES</t>
  </si>
  <si>
    <t>ESCOLA MUNICIPAL JOAO NARCISO DE OLIVEIRA</t>
  </si>
  <si>
    <t>Angelândia</t>
  </si>
  <si>
    <t>EE IVETA GOMES SANTANA</t>
  </si>
  <si>
    <t>EE AUGUSTO BARBOSA</t>
  </si>
  <si>
    <t>Antônio Dias</t>
  </si>
  <si>
    <t>EE VICENTE INACIO BISPO</t>
  </si>
  <si>
    <t>EE PROFESSOR LETRO</t>
  </si>
  <si>
    <t>Antônio Prado de Minas</t>
  </si>
  <si>
    <t>EE GERALDO ROCHA</t>
  </si>
  <si>
    <t>Araçaí</t>
  </si>
  <si>
    <t>EE PROFESSORA MARIA DA CONCEICAO SILVA</t>
  </si>
  <si>
    <t>ESCOLA MUNICIPAL JORGE MASCARENHAS</t>
  </si>
  <si>
    <t>Araçuaí</t>
  </si>
  <si>
    <t>EE ARTHUR BERGANHOLI</t>
  </si>
  <si>
    <t>EE BOM JESUS DE AGUADA NOVA</t>
  </si>
  <si>
    <t>EE INDUSTRIAL SAO JOSE</t>
  </si>
  <si>
    <t>EE ISALTINA CAJUBI FULGENCIO</t>
  </si>
  <si>
    <t>EE PROFESSOR LEOPOLDO PEREIRA</t>
  </si>
  <si>
    <t>EE HILARIO PINHEIRO JARDIM</t>
  </si>
  <si>
    <t>EE JOSE DOS SANTOS NEIVA</t>
  </si>
  <si>
    <t>EE FREI ROGATO</t>
  </si>
  <si>
    <t>EE TEREZINHA GONCALVES DOS SANTOS</t>
  </si>
  <si>
    <t>EM FELICIA ESTEVES BORGES</t>
  </si>
  <si>
    <t>EM IRMA MARIA GEMA</t>
  </si>
  <si>
    <t>ESCOLA MUNICIPAL JOAQUIM VIANA GONCALVES</t>
  </si>
  <si>
    <t>EM OLINTO RAMALHO</t>
  </si>
  <si>
    <t>EM JOSE GONCALVES SOARES</t>
  </si>
  <si>
    <t>PEM BRINCANDO E APRENDENDO</t>
  </si>
  <si>
    <t>CMEI PROFESSOR SERGIO ANTONIO DO NASCIMENTO</t>
  </si>
  <si>
    <t>EM MANOEL FULGENCIO</t>
  </si>
  <si>
    <t>Araguari</t>
  </si>
  <si>
    <t>EE COSTA SENA</t>
  </si>
  <si>
    <t>EE ISOLINA FRANCA SOARES TORRES</t>
  </si>
  <si>
    <t>EE PADRE DAMIAO</t>
  </si>
  <si>
    <t>EE PAES DE ALMEIDA</t>
  </si>
  <si>
    <t>EE PROFESSOR ANTONIO MARQUES</t>
  </si>
  <si>
    <t>EE RAUL SOARES</t>
  </si>
  <si>
    <t>EE SAO JUDAS TADEU</t>
  </si>
  <si>
    <t>EE PROFESSORA KATY BELEM</t>
  </si>
  <si>
    <t>ESCOLA MUNICIPAL ROSA MAMERI RADE</t>
  </si>
  <si>
    <t>ESCOLA MUNICIPAL JOSE INACIO</t>
  </si>
  <si>
    <t>ESCOLA MUNICIPAL TENENTE CORONEL VILAGRAN CABRITA</t>
  </si>
  <si>
    <t>ESCOLA MUNICIPAL JUSTINO RODRIGUES DA CUNHA</t>
  </si>
  <si>
    <t>ESCOLA MUNICIPAL DO CAIC DR ARCINO SANTOS LAUREANO</t>
  </si>
  <si>
    <t>ESCOLA MUNICIPAL NEUSA RODRIGUES TEIXEIRA</t>
  </si>
  <si>
    <t>Arantina</t>
  </si>
  <si>
    <t>EE PADRE FRANCISCO REY</t>
  </si>
  <si>
    <t>Araponga</t>
  </si>
  <si>
    <t>EE CONEGO JOSE ERMELINDO DE SOUZA</t>
  </si>
  <si>
    <t>EE JOSE DIAS DO CARMO</t>
  </si>
  <si>
    <t>Araporã</t>
  </si>
  <si>
    <t>EE MARIO SIDNEY FRANCESCHI</t>
  </si>
  <si>
    <t>EM OLINTHA DE OLIVEIRA VALE</t>
  </si>
  <si>
    <t>Arapuá</t>
  </si>
  <si>
    <t>EE MANOEL GONCALVES BOAVENTURA</t>
  </si>
  <si>
    <t>Araújos</t>
  </si>
  <si>
    <t>EM DONA SANINHA</t>
  </si>
  <si>
    <t>Araxá</t>
  </si>
  <si>
    <t>EE ARMANDO SANTOS</t>
  </si>
  <si>
    <t>EE LUIZA DE OLIVEIRA FARIA</t>
  </si>
  <si>
    <t>EE LOREN RIOS FERES</t>
  </si>
  <si>
    <t>EE ROTARY</t>
  </si>
  <si>
    <t>EM FRANCISCO PRIMO DE MELO</t>
  </si>
  <si>
    <t>EM PE INACIO</t>
  </si>
  <si>
    <t>EM PROFA LEONILDA MONTANDON</t>
  </si>
  <si>
    <t>EM PROFA AUXILIADORA PAIVA</t>
  </si>
  <si>
    <t>EM PROFESSORA ROMALIA PORFIRIO DE AZEVEDO LEITE</t>
  </si>
  <si>
    <t>Arcos</t>
  </si>
  <si>
    <t>EE DONA BERENICE DE MAGALHAES PINTO</t>
  </si>
  <si>
    <t>EE DONA MARICOTA PINTO</t>
  </si>
  <si>
    <t>EE YOLANDA JOVINO VAZ</t>
  </si>
  <si>
    <t>EM DORVINA TEIXEIRA ARANTES</t>
  </si>
  <si>
    <t>Areado</t>
  </si>
  <si>
    <t>EE JOAO LOURENCO</t>
  </si>
  <si>
    <t>Argirita</t>
  </si>
  <si>
    <t>EM DR CUSTODIO JUNQUEIRA</t>
  </si>
  <si>
    <t>Aricanduva</t>
  </si>
  <si>
    <t>EE TEODOMIRO CALDEIRA LEAO</t>
  </si>
  <si>
    <t>EM NUCLEO MESTRA AMELIA ANDRADE CAMARA</t>
  </si>
  <si>
    <t>EM GUMERCINDA CAMPOS</t>
  </si>
  <si>
    <t>EM ALBERTO FERNANDES</t>
  </si>
  <si>
    <t>C EDUC LAR DOCE LAR</t>
  </si>
  <si>
    <t>Arinos</t>
  </si>
  <si>
    <t>EE MAJOR SAINT CLAIR FERNANDES VALADARES</t>
  </si>
  <si>
    <t>EE PROFESSOR BENEVIDES</t>
  </si>
  <si>
    <t>EE CHICO MENDES</t>
  </si>
  <si>
    <t>EE GARIBALDINA FERNANDES VALADARES</t>
  </si>
  <si>
    <t>EM JOAO GONTIJO FERREIRA DE ENSINO FUNDAMENTAL</t>
  </si>
  <si>
    <t>Astolfo Dutra</t>
  </si>
  <si>
    <t>EE PROFESSOR SOUZA PRIMO</t>
  </si>
  <si>
    <t>EE DEPUTADO EDSON RESENDE</t>
  </si>
  <si>
    <t>ESCOLA MUNICIPAL ABILIO LINHARES</t>
  </si>
  <si>
    <t>EM DR FRANCISCO DE BARROS</t>
  </si>
  <si>
    <t>Ataléia</t>
  </si>
  <si>
    <t>EE PREFEITO CLEMENTE ESTEVES FERRAZ</t>
  </si>
  <si>
    <t>EE DOUTOR ANTONIO OLINTO</t>
  </si>
  <si>
    <t>EE PROFESSORA HERMINIA P DE ALMEIDA</t>
  </si>
  <si>
    <t>EE PROFESSORA ALNEDA DE MATOS MACHADO</t>
  </si>
  <si>
    <t>EE DE SAO MIGUEL</t>
  </si>
  <si>
    <t>EE DE NOVO HORIZONTE</t>
  </si>
  <si>
    <t>EE DANIEL PEREIRA OTTONI</t>
  </si>
  <si>
    <t>EM CECILIA MEIRELES</t>
  </si>
  <si>
    <t>EM DUQUE DE CAXIAS</t>
  </si>
  <si>
    <t>PEM PEQUENO POLEGAR</t>
  </si>
  <si>
    <t>Baldim</t>
  </si>
  <si>
    <t>EE OSCAR ARTUR GUIMARAES</t>
  </si>
  <si>
    <t>Bambuí</t>
  </si>
  <si>
    <t>EE JOAO BATISTA DE CARVALHO</t>
  </si>
  <si>
    <t>EE JOSE ALZAMORA</t>
  </si>
  <si>
    <t>Bandeira</t>
  </si>
  <si>
    <t>EE JOAO DOS SANTOS AMARAL</t>
  </si>
  <si>
    <t>ESCOLA MUNICIPAL AGENOR DE SOUSA CARLOS</t>
  </si>
  <si>
    <t>EM ANTONIO JOAQUIM DOS SANTOS</t>
  </si>
  <si>
    <t>EM MARIA MARTINS SOUTO</t>
  </si>
  <si>
    <t>Barão de Cocais</t>
  </si>
  <si>
    <t>EE EFIGENIA DE BARROS OLIVEIRA</t>
  </si>
  <si>
    <t>EE JOSE MARIA DE MORAIS</t>
  </si>
  <si>
    <t>EE PADRE HEITOR</t>
  </si>
  <si>
    <t>Barão de Monte Alto</t>
  </si>
  <si>
    <t>EE PROFESSOR TOMAS AQUINO PEREIRA</t>
  </si>
  <si>
    <t>EE DOMICIANO CERQUEIRA</t>
  </si>
  <si>
    <t>EM PROFESSORA MARIA DE LOURDES RODRIGUES</t>
  </si>
  <si>
    <t>ESCOLA MUNICIPAL PROFESSORA OLIVIA MARIA COELHO</t>
  </si>
  <si>
    <t>Barbacena</t>
  </si>
  <si>
    <t>EE PROFESSOR JOAO ANASTACIO</t>
  </si>
  <si>
    <t>EE EMBAIXADOR JOSE BONIFACIO</t>
  </si>
  <si>
    <t>EE GABRIELA RIBEIRO ANDRADA</t>
  </si>
  <si>
    <t>EE HENRIQUE DINIZ</t>
  </si>
  <si>
    <t>EE AMILCAR SAVASSI</t>
  </si>
  <si>
    <t>EE DOUTOR ALBERTO VIEIRA PEREIRA</t>
  </si>
  <si>
    <t>EE DEPUTADO JOSE BONIFACIO LAFAYETTE DE ANDRADA</t>
  </si>
  <si>
    <t>EE PROFESSORA MARIA DO CARMO DE CARVALHO E SOUZA</t>
  </si>
  <si>
    <t>ESCOLA MUNICIPAL JOSE FELIPE SAD</t>
  </si>
  <si>
    <t>EM HIGINO JOSE FERREIRA</t>
  </si>
  <si>
    <t>ESCOLA MUNICIPAL MONSENHOR LOPES</t>
  </si>
  <si>
    <t>ESCOLA MUNICIPAL CRISPIM DE PAULA NESIO</t>
  </si>
  <si>
    <t>EM CEL JOSE MAXIMO</t>
  </si>
  <si>
    <t>EM ALBERTO CORREA</t>
  </si>
  <si>
    <t>ESCOLA MUNICIPAL INES PIACESI</t>
  </si>
  <si>
    <t>ESCOLA MUNICIPAL SEBASTIAO FRANCISCO DO VALE</t>
  </si>
  <si>
    <t>ESCOLA MUNICIPAL PROFESSORA YAYA MOREIRA</t>
  </si>
  <si>
    <t>EM TONY MARCOS DE ANDRADE</t>
  </si>
  <si>
    <t>EM VISCONDE DE CARANDAI</t>
  </si>
  <si>
    <t>Barra Longa</t>
  </si>
  <si>
    <t>EE PADRE JOSE EPIFANIO GONCALVES</t>
  </si>
  <si>
    <t>Barroso</t>
  </si>
  <si>
    <t>EE PREFEITO GERALDO NAPOLEAO DE SOUZA</t>
  </si>
  <si>
    <t>EE FRANCISCO ANTONIO PIRES</t>
  </si>
  <si>
    <t>EE CONEGO LUIZ GIAROLA CARLOS</t>
  </si>
  <si>
    <t>EE GENERAL SILVANO ALBERTONI</t>
  </si>
  <si>
    <t>Bela Vista de Minas</t>
  </si>
  <si>
    <t>EE PROFESSORA ADELINA DA CONCEICAO MENDES</t>
  </si>
  <si>
    <t>Belo Horizonte</t>
  </si>
  <si>
    <t>EE AARAO REIS</t>
  </si>
  <si>
    <t>EE GUIA LOPES</t>
  </si>
  <si>
    <t>EE MAJOR DELFINO DE PAULA RICARDO</t>
  </si>
  <si>
    <t>EE CABANA DO PAI TOMAS</t>
  </si>
  <si>
    <t>EE DOUTOR SIMAO TAMM BIAS FORTES</t>
  </si>
  <si>
    <t>EE GUIMARAES ROSA</t>
  </si>
  <si>
    <t>EE MANUEL CASASANTA</t>
  </si>
  <si>
    <t>EE MARIA DE LOURDES DE OLIVEIRA</t>
  </si>
  <si>
    <t>EE CAIO NELSON DE SENA</t>
  </si>
  <si>
    <t>EE PRESIDENTE ANTONIO CARLOS</t>
  </si>
  <si>
    <t>EE SANTO AFONSO</t>
  </si>
  <si>
    <t>EE JOSE MIGUEL DO NASCIMENTO</t>
  </si>
  <si>
    <t>EE PROFESSOR HILTON ROCHA</t>
  </si>
  <si>
    <t>EE PRESIDENTE TANCREDO NEVES</t>
  </si>
  <si>
    <t>EE ALBERTO DELPINO</t>
  </si>
  <si>
    <t>EE PRINCESA ISABEL</t>
  </si>
  <si>
    <t>EE CANDIDO PORTINARI</t>
  </si>
  <si>
    <t>EE SAO SALVADOR</t>
  </si>
  <si>
    <t>EE DOMINGAS MARIA DE ALMEIDA</t>
  </si>
  <si>
    <t>EE PROFESSOR ALCINDO VIEIRA</t>
  </si>
  <si>
    <t>EE ALZIRA ALBUQUERQUE MOSQUEIRA</t>
  </si>
  <si>
    <t>EE MELO VIANA</t>
  </si>
  <si>
    <t>EE AMELIA JOSEFINA KEESEN</t>
  </si>
  <si>
    <t>EE DOUTOR AURINO MORAIS</t>
  </si>
  <si>
    <t>EE PROFESSOR CLAUDIO BRANDAO</t>
  </si>
  <si>
    <t>EE DOUTOR EUZEBIO DIAS BICALHO</t>
  </si>
  <si>
    <t>EE NOSSA SENHORA APARECIDA</t>
  </si>
  <si>
    <t>EE CECILIA MEIRELES</t>
  </si>
  <si>
    <t>EE CELSO MACHADO</t>
  </si>
  <si>
    <t>EE PROFESSOR FRANCISCO BRANT</t>
  </si>
  <si>
    <t>EE CESARIO ALVIM</t>
  </si>
  <si>
    <t>EE PROFESSOR LEON RENAULT</t>
  </si>
  <si>
    <t>EE SILVIANO BRANDAO</t>
  </si>
  <si>
    <t>EE LAICE AGUIAR</t>
  </si>
  <si>
    <t>EE PROFESSOR LEOPOLDO DE MIRANDA</t>
  </si>
  <si>
    <t>EE LAUDIEME VAZ DE MELO</t>
  </si>
  <si>
    <t>EE CORACAO EUCARISTICO</t>
  </si>
  <si>
    <t>EE ELISEU LABORNE E VALE</t>
  </si>
  <si>
    <t>EE LAURA DAS CHAGAS FERREIRA</t>
  </si>
  <si>
    <t>EE ENGENHEIRO FRANCISCO BICALHO</t>
  </si>
  <si>
    <t>EE LUIZ DE BESSA</t>
  </si>
  <si>
    <t>EE PROFESSORA MARIA AUXILIADORA LANNA</t>
  </si>
  <si>
    <t>EE ENGENHEIRO PRADO LOPES</t>
  </si>
  <si>
    <t>EE PROFESSOR MORAIS</t>
  </si>
  <si>
    <t>EE ARTUR JOVIANO</t>
  </si>
  <si>
    <t>EE ELPIDIO ARISTIDES DE FREITAS</t>
  </si>
  <si>
    <t>EE URSULINA DE ANDRADE MELO</t>
  </si>
  <si>
    <t>EE WALT DISNEY</t>
  </si>
  <si>
    <t>EE PADRE MATIAS</t>
  </si>
  <si>
    <t>EE DOUTOR PAULO DINIZ CHAGAS</t>
  </si>
  <si>
    <t>EE PROFESSORA BENVINDA DE CARVALHO</t>
  </si>
  <si>
    <t>EE DESEMBARGADOR MARIO GONCALVES DE MATOS</t>
  </si>
  <si>
    <t>EE AUGUSTO DE LIMA</t>
  </si>
  <si>
    <t>EE DESEMBARGADOR RODRIGUES CAMPOS</t>
  </si>
  <si>
    <t>EE FLAVIO DOS SANTOS</t>
  </si>
  <si>
    <t>EE PROFESSORA MARIA AMELIA GUIMARAES</t>
  </si>
  <si>
    <t>EE DIOGO DE VASCONCELOS</t>
  </si>
  <si>
    <t>EE FRANCISCO MENEZES FILHO</t>
  </si>
  <si>
    <t>EE PROFESSORA MARIA BELMIRA TRINDADE</t>
  </si>
  <si>
    <t>EE ADALBERTO FERRAZ</t>
  </si>
  <si>
    <t>EE PEDRO FRANCA</t>
  </si>
  <si>
    <t>EE GERALDO TEIXEIRA DA COSTA</t>
  </si>
  <si>
    <t>INSTITUTO DE EDUCACAO DE MINAS GERAIS</t>
  </si>
  <si>
    <t>EE GERALDINA SOARES</t>
  </si>
  <si>
    <t>EE PROFESSOR RICARDO DE SOUZA CRUZ</t>
  </si>
  <si>
    <t>EE ISABEL DA SILVA POLCK</t>
  </si>
  <si>
    <t>EE SAGRADA FAMILIA I</t>
  </si>
  <si>
    <t>EE PADRE JOAO BOSCO PENIDO BURNIER</t>
  </si>
  <si>
    <t>EE PROFESSORA MARIA CECILIA DE MELO</t>
  </si>
  <si>
    <t>EE MENINO JESUS DE PRAGA</t>
  </si>
  <si>
    <t>EE ANTENOR PESSOA</t>
  </si>
  <si>
    <t>EE PROFESSOR BOLIVAR DE FREITAS</t>
  </si>
  <si>
    <t>EE ARI DA FRANCA</t>
  </si>
  <si>
    <t>EE PROFESSOR JOAO CAMARA</t>
  </si>
  <si>
    <t>EE SIRIA MARQUES DA SILVA</t>
  </si>
  <si>
    <t>EE PROFESSORA INES GERALDA DE OLIVEIRA</t>
  </si>
  <si>
    <t>EE DEPUTADO ALVARO SALLES</t>
  </si>
  <si>
    <t>EE SANTOS DUMONT</t>
  </si>
  <si>
    <t>EE CELMAR BOTELHO DUARTE</t>
  </si>
  <si>
    <t>EE DEPUTADO MANOEL COSTA</t>
  </si>
  <si>
    <t>EE MARIA CAROLINA CAMPOS</t>
  </si>
  <si>
    <t>EE DJANIRA RODRIGUES DE OLIVEIRA</t>
  </si>
  <si>
    <t>EE PROFESSORA MARIA COUTINHO</t>
  </si>
  <si>
    <t>EE DONATO WERNECK DE FREITAS</t>
  </si>
  <si>
    <t>EE MARIA LUIZA MIRANDA BASTOS</t>
  </si>
  <si>
    <t>EE CARLOS DRUMMOND DE ANDRADE</t>
  </si>
  <si>
    <t>EE CORONEL MANOEL SOARES DO COUTO</t>
  </si>
  <si>
    <t>EE MARGARIDA DE MELLO PRADO</t>
  </si>
  <si>
    <t>EE MENDES PIMENTEL</t>
  </si>
  <si>
    <t>EE PROFESSOR AGNELO CORREIA VIANA</t>
  </si>
  <si>
    <t>EE PADRE JOAO DE MATTOS ALMEIDA</t>
  </si>
  <si>
    <t>EE PROFESSORA HENRIQUETA LISBOA</t>
  </si>
  <si>
    <t>EE PROFESSORA FRANCISCA MALHEIROS</t>
  </si>
  <si>
    <t>EE AFONSO PENA</t>
  </si>
  <si>
    <t>EE CANDIDA CABRAL</t>
  </si>
  <si>
    <t>EE DOM CABRAL</t>
  </si>
  <si>
    <t>EE DEPUTADO ILACIR PEREIRA LIMA</t>
  </si>
  <si>
    <t>EE PROFESSOR AFFONSO NEVES</t>
  </si>
  <si>
    <t>EE PROFESSOR ALISSON PEREIRA GUIMARAES</t>
  </si>
  <si>
    <t>EE MAURICIO MURGEL</t>
  </si>
  <si>
    <t>EE DO INSTITUTO AGRONOMICO</t>
  </si>
  <si>
    <t>EE ODILON BEHRENS</t>
  </si>
  <si>
    <t>EE BOLIVAR TINOCO MINEIRO</t>
  </si>
  <si>
    <t>EE CORONEL JUCA PINTO</t>
  </si>
  <si>
    <t>EE TITO FULGENCIO</t>
  </si>
  <si>
    <t>EE PROFESSOR PEDRO ALEIXO</t>
  </si>
  <si>
    <t>EE ASSIS CHATEAUBRIAND</t>
  </si>
  <si>
    <t>EE PAULO DAS GRACAS DA SILVA</t>
  </si>
  <si>
    <t>EE DIVINA PROVIDENCIA</t>
  </si>
  <si>
    <t>EE PROFESSORA NAIR DE OLIVEIRA SANTANA</t>
  </si>
  <si>
    <t>EE BERNARDO MONTEIRO</t>
  </si>
  <si>
    <t>EE GERALDINA ANA GOMES</t>
  </si>
  <si>
    <t>EE JUSCELINO KUBITSCHEK DE OLIVEIRA</t>
  </si>
  <si>
    <t>ESCOLA MUNICIPAL PADRE FLAVIO GIAMMETTA</t>
  </si>
  <si>
    <t>ESCOLA MUNICIPAL MARCONI</t>
  </si>
  <si>
    <t>ESCOLA MUNICIPAL SALGADO FILHO</t>
  </si>
  <si>
    <t>ESCOLA MUNICIPAL PADRE EDEIMAR MASSOTE</t>
  </si>
  <si>
    <t>ESCOLA MUNICIPAL PEDRO ALEIXO</t>
  </si>
  <si>
    <t>ESCOLA MUNICIPAL PROFESSOR JOAO CAMILO DE OLIVEIRA TORRES</t>
  </si>
  <si>
    <t>ESCOLA MUNICIPAL ANTONIO SALLES BARBOSA</t>
  </si>
  <si>
    <t>ESCOLA MUNICIPAL PREFEITO SOUZA LIMA</t>
  </si>
  <si>
    <t>ESCOLA MUNICIPAL AURELIO PIRES</t>
  </si>
  <si>
    <t>ESCOLA MUNICIPAL MARIA DE MAGALHAES PINTO</t>
  </si>
  <si>
    <t>ESCOLA MUNICIPAL MARIA DE REZENDE COSTA</t>
  </si>
  <si>
    <t>ESCOLA MUNICIPAL DINORAH MAGALHAES FABRI</t>
  </si>
  <si>
    <t>ESCOLA MUNICIPAL PROFESSORA EFIGENIA VIDIGAL</t>
  </si>
  <si>
    <t>ESCOLA MUNICIPAL MESTRE PARANHOS</t>
  </si>
  <si>
    <t>ESCOLA MUNICIPAL CARMELITA CARVALHO GARCIA</t>
  </si>
  <si>
    <t>ESCOLA MUNICIPAL DEPUTADO MILTON SALLES</t>
  </si>
  <si>
    <t>ESCOLA MUNICIPAL ADAUTO LUCIO CARDOSO</t>
  </si>
  <si>
    <t>ESCOLA MUNICIPAL GRACY VIANNA LAGE</t>
  </si>
  <si>
    <t>ESCOLA MUNICIPAL JOSE MARIA ALKMIM</t>
  </si>
  <si>
    <t>ESCOLA MUNICIPAL DORA TOMICH LAENDER</t>
  </si>
  <si>
    <t>ESCOLA MUNICIPAL MINERVINA AUGUSTA</t>
  </si>
  <si>
    <t>ESCOLA MUNICIPAL MOYSES KALIL</t>
  </si>
  <si>
    <t>ESCOLA MUNICIPAL PROFESSORA ACIDALIA LOTT</t>
  </si>
  <si>
    <t>ESCOLA MUNICIPAL PROFESSORA HELENA ABDALLA</t>
  </si>
  <si>
    <t>ESCOLA MUNICIPAL PROFESSOR MOACYR ANDRADE</t>
  </si>
  <si>
    <t>ESCOLA MUNICIPAL PROFESSOR EDSON PISANI</t>
  </si>
  <si>
    <t>ESCOLA MUNICIPAL ELOY HERALDO LIMA</t>
  </si>
  <si>
    <t>ESCOLA MUNICIPAL PADRE FRANCISCO CARVALHO MOREIRA</t>
  </si>
  <si>
    <t>ESCOLA MUNICIPAL PROFESSORA MARIA MAZARELLO</t>
  </si>
  <si>
    <t>ESCOLA MUNICIPAL SOBRAL PINTO</t>
  </si>
  <si>
    <t>ESCOLA MUNICIPAL PAULO MENDES CAMPOS</t>
  </si>
  <si>
    <t>ESCOLA MUNICIPAL PROFESSOR EDGAR DA MATTA MACHADO</t>
  </si>
  <si>
    <t>ESCOLA MUNICIPAL FLORESTAN FERNANDES</t>
  </si>
  <si>
    <t>ESCOLA MUNICIPAL PROFESSOR DANIEL ALVARENGA</t>
  </si>
  <si>
    <t>ESCOLA MUNICIPAL JOSE DE CALASANZ</t>
  </si>
  <si>
    <t>ESCOLA MUNICIPAL ACADEMICO VIVALDI MOREIRA</t>
  </si>
  <si>
    <t>ESCOLA MUNICIPAL BELO HORIZONTE</t>
  </si>
  <si>
    <t>ESCOLA MUNICIPAL EMIDIO BERUTTO</t>
  </si>
  <si>
    <t>ESCOLA MUNICIPAL FRANCISCA ALVES</t>
  </si>
  <si>
    <t>ESCOLA MUNICIPAL MONSENHOR JOAO RODRIGUES DE OLIVEIRA</t>
  </si>
  <si>
    <t>ESCOLA MUNICIPAL FRANCISCA DE PAULA</t>
  </si>
  <si>
    <t>ESCOLA MUNICIPAL NOSSA SENHORA DO AMPARO</t>
  </si>
  <si>
    <t>ESCOLA MUNICIPAL FRANCISCO BRESSANE DE AZEVEDO</t>
  </si>
  <si>
    <t>ESCOLA MUNICIPAL GEORGE RICARDO SALUM</t>
  </si>
  <si>
    <t>ESCOLA MUNICIPAL OSWALDO CRUZ</t>
  </si>
  <si>
    <t>ESCOLA MUNICIPAL GOVERNADOR CARLOS LACERDA</t>
  </si>
  <si>
    <t>ESCOLA MUNICIPAL AGENOR ALVES DE CARVALHO</t>
  </si>
  <si>
    <t>ESCOLA MUNICIPAL HELENA ANTIPOFF</t>
  </si>
  <si>
    <t>ESCOLA MUNICIPAL AIRES DA MATA MACHADO</t>
  </si>
  <si>
    <t>ESCOLA MUNICIPAL HONORINA RABELLO</t>
  </si>
  <si>
    <t>ESCOLA MUNICIPAL PADRE GUILHERME PETERS</t>
  </si>
  <si>
    <t>ESCOLA MUNICIPAL HUGO PINHEIRO SOARES</t>
  </si>
  <si>
    <t>ESCOLA MUNICIPAL HUGO WERNECK</t>
  </si>
  <si>
    <t>ESCOLA MUNICIPAL PADRE HENRIQUE BRANDAO</t>
  </si>
  <si>
    <t>ESCOLA MUNICIPAL ANA ALVES TEIXEIRA</t>
  </si>
  <si>
    <t>ESCOLA MUNICIPAL ISRAEL PINHEIRO</t>
  </si>
  <si>
    <t>ESCOLA MUNICIPAL ANTONIO MOURAO GUIMARAES</t>
  </si>
  <si>
    <t>ESCOLA MUNICIPAL JOAO DO PATROCINIO</t>
  </si>
  <si>
    <t>ESCOLA MUNICIPAL PERSIO PEREIRA PINTO</t>
  </si>
  <si>
    <t>ESCOLA MUNICIPAL JOAO PINHEIRO</t>
  </si>
  <si>
    <t>ESCOLA MUNICIPAL JONAS BARCELLOS CORREA</t>
  </si>
  <si>
    <t>ESCOLA MUNICIPAL PREFEITO AMINTHAS DE BARROS</t>
  </si>
  <si>
    <t>ESCOLA MUNICIPAL ARTHUR GUIMARAES</t>
  </si>
  <si>
    <t>ESCOLA MUNICIPAL LUIGI TONIOLO</t>
  </si>
  <si>
    <t>ESCOLA MUNICIPAL AUGUSTA MEDEIROS</t>
  </si>
  <si>
    <t>ESCOLA MUNICIPAL LUIZ GATTI</t>
  </si>
  <si>
    <t>ESCOLA MUNICIPAL PROFESSORA ALCIDA TORRES</t>
  </si>
  <si>
    <t>ESCOLA MUNICIPAL PROFESSORA ALICE NACIF</t>
  </si>
  <si>
    <t>ESCOLA MUNICIPAL MARIA DAS NEVES</t>
  </si>
  <si>
    <t>ESCOLA MUNICIPAL PROFESSOR MARIO WERNECK</t>
  </si>
  <si>
    <t>ESCOLA MUNICIPAL MESTRE ATAIDE</t>
  </si>
  <si>
    <t>ESCOLA MUNICIPAL PROFESSORA ELEONORA PIERUCCETTI</t>
  </si>
  <si>
    <t>ESCOLA MUNICIPAL CONEGO SEQUEIRA</t>
  </si>
  <si>
    <t>ESCOLA MUNICIPAL PROFESSORA ISAURA SANTOS</t>
  </si>
  <si>
    <t>ESCOLA MUNICIPAL DOM JAIME DE BARROS CAMARA</t>
  </si>
  <si>
    <t>ESCOLA MUNICIPAL PROFESSOR DOMICIANO VIEIRA</t>
  </si>
  <si>
    <t>ESCOLA MUNICIPAL PROFESSOR MELLO CANCADO</t>
  </si>
  <si>
    <t>ESCOLA MUNICIPAL SEBASTIAO GUILHERME DE OLIVEIRA</t>
  </si>
  <si>
    <t>ESCOLA MUNICIPAL SENADOR LEVINDO COELHO</t>
  </si>
  <si>
    <t>ESCOLA MUNICIPAL WLADIMIR DE PAULA GOMES</t>
  </si>
  <si>
    <t>ESCOLA MUNICIPAL IMACO</t>
  </si>
  <si>
    <t>ESCOLA MUNICIPAL ANTONIA FERREIRA</t>
  </si>
  <si>
    <t>ESCOLA MUNICIPAL HILDA RABELLO MATTA</t>
  </si>
  <si>
    <t>ESCOLA MUNICIPAL JOAQUIM DOS SANTOS</t>
  </si>
  <si>
    <t>ESCOLA MUNICIPAL CONEGO RAIMUNDO TRINDADE</t>
  </si>
  <si>
    <t>ESCOLA MUNICIPAL JOSEFINA SOUZA LIMA</t>
  </si>
  <si>
    <t>ESCOLA MUNICIPAL CONSUL ANTONIO CADAR</t>
  </si>
  <si>
    <t>ESCOLA MUNICIPAL MARIA SILVEIRA</t>
  </si>
  <si>
    <t>ESCOLA MUNICIPAL FRANCISCO CAMPOS</t>
  </si>
  <si>
    <t>ESCOLA MUNICIPAL MILTON CAMPOS</t>
  </si>
  <si>
    <t>ESCOLA MUNICIPAL PROFESSORA ONDINA NOBRE</t>
  </si>
  <si>
    <t>ESCOLA MUNICIPAL PROFESSOR MILTON LAGE</t>
  </si>
  <si>
    <t>ESCOLA MUNICIPAL PROFESSOR PEDRO GUERRA</t>
  </si>
  <si>
    <t>ESCOLA MUNICIPAL DEPUTADO RENATO AZEREDO</t>
  </si>
  <si>
    <t>ESCOLA MUNICIPAL SEBASTIANA NOVAIS</t>
  </si>
  <si>
    <t>ESCOLA MUNICIPAL SECRETARIO HUMBERTO ALMEIDA</t>
  </si>
  <si>
    <t>ESCOLA MUNICIPAL TANCREDO PHIDEAS GUIMARAES</t>
  </si>
  <si>
    <t>ESCOLA MUNICIPAL TRISTAO DA CUNHA</t>
  </si>
  <si>
    <t>ESCOLA MUNICIPAL VICENTE GUIMARAES</t>
  </si>
  <si>
    <t>ESCOLA MUNICIPAL GERALDO TEIXEIRA DA COSTA</t>
  </si>
  <si>
    <t>ESCOLA MUNICIPAL IGNACIO DE ANDRADE MELO</t>
  </si>
  <si>
    <t>ESCOLA MUNICIPAL PROFESSOR TABAJARA PEDROSO</t>
  </si>
  <si>
    <t>ESCOLA MUNICIPAL HENRIQUETA LISBOA</t>
  </si>
  <si>
    <t>ESCOLA MUNICIPAL DULCE MARIA HOMEM</t>
  </si>
  <si>
    <t>ESCOLA MUNICIPAL JARDIM FELICIDADE</t>
  </si>
  <si>
    <t>ESCOLA MUNICIPAL AURELIO BUARQUE DE HOLANDA</t>
  </si>
  <si>
    <t>ESCOLA MUNICIPAL MARLENE PEREIRA RANCANTE</t>
  </si>
  <si>
    <t>ESCOLA MUNICIPAL LUIZ GONZAGA JUNIOR</t>
  </si>
  <si>
    <t>ESCOLA MUNICIPAL DA VILA PINHO</t>
  </si>
  <si>
    <t>ESCOLA MUNICIPAL EDITH PIMENTA DA VEIGA</t>
  </si>
  <si>
    <t>ESCOLA MUNICIPAL FERNANDO DIAS COSTA</t>
  </si>
  <si>
    <t>ESCOLA MUNICIPAL MURILO RUBIAO</t>
  </si>
  <si>
    <t>ESCOLA MUNICIPAL FRANCISCO MAGALHAES GOMES</t>
  </si>
  <si>
    <t>ESCOLA MUNICIPAL ANNE FRANK</t>
  </si>
  <si>
    <t>ESCOLA MUNICIPAL OSWALDO FRANCA JUNIOR</t>
  </si>
  <si>
    <t>ESCOLA MUNICIPAL PREFEITO OSWALDO PIERUCCETTI</t>
  </si>
  <si>
    <t>ESCOLA MUNICIPAL JOSE MARIA DOS MARES GUIA</t>
  </si>
  <si>
    <t>ESCOLA MUNICIPAL GOVERNADOR OZANAM COELHO</t>
  </si>
  <si>
    <t>ESCOLA MUNICIPAL PEDRO NAVA</t>
  </si>
  <si>
    <t>ESCOLA MUNICIPAL MARIA DA ASSUNCAO DE MARCO</t>
  </si>
  <si>
    <t>ESCOLA MUNICIPAL ARMANDO ZILLER</t>
  </si>
  <si>
    <t>ESCOLA MUNICIPAL RUI DA COSTA VAL</t>
  </si>
  <si>
    <t>ESCOLA MUNICIPAL CIAC LUCAS MONTEIRO MACHADO</t>
  </si>
  <si>
    <t>ESCOLA MUNICIPAL HELIO PELLEGRINO</t>
  </si>
  <si>
    <t>ESCOLA MUNICIPAL UNIAO COMUNITARIA</t>
  </si>
  <si>
    <t>ESCOLA MUNICIPAL PROFESSOR HILTON ROCHA</t>
  </si>
  <si>
    <t>ESCOLA MUNICIPAL HERBERT JOSE DE SOUZA</t>
  </si>
  <si>
    <t>ESCOLA MUNICIPAL DR JOSE XAVIER NOGUEIRA</t>
  </si>
  <si>
    <t>ESCOLA MUNICIPAL VILA FAZENDINHA</t>
  </si>
  <si>
    <t>ESCOLA MUNICIPAL DOUTOR JULIO SOARES</t>
  </si>
  <si>
    <t>ESCOLA MUNICIPAL ZILDA ARNS</t>
  </si>
  <si>
    <t>ESCOLA MUNICIPAL SERGIO MIRANDA</t>
  </si>
  <si>
    <t>ESCOLA MUNICIPAL PRESIDENTE ITAMAR FRANCO</t>
  </si>
  <si>
    <t>ESCOLA MUNICIPAL SOLAR RUBI</t>
  </si>
  <si>
    <t>ESCOLA MUNICIPAL JARDIM LEBLON</t>
  </si>
  <si>
    <t>ESCOLA MUNICIPAL JARDIM VITORIA</t>
  </si>
  <si>
    <t>ESCOLA MUNICIPAL POLO DE EDUCACAO INTEGRADA</t>
  </si>
  <si>
    <t>Belo Oriente</t>
  </si>
  <si>
    <t>EE JOAO HEMETRIO DE MENEZES</t>
  </si>
  <si>
    <t>ESCOLA MUNICIPAL BOM JESUS DO BAGRE</t>
  </si>
  <si>
    <t>EM ANTONIO FIRMINO</t>
  </si>
  <si>
    <t>EM ESPERANCA</t>
  </si>
  <si>
    <t>ESCOLA MUNICIPAL FRANCISCO GONCALVES DE BRITTO</t>
  </si>
  <si>
    <t>EM HILDA MORAIS</t>
  </si>
  <si>
    <t>Belo Vale</t>
  </si>
  <si>
    <t>EE DOUTOR GAMA CERQUEIRA</t>
  </si>
  <si>
    <t>Berilo</t>
  </si>
  <si>
    <t>EE HERMANO JOSE</t>
  </si>
  <si>
    <t>EE RIBEIRAO DO ALTAR</t>
  </si>
  <si>
    <t>EE SANTO ISIDORO</t>
  </si>
  <si>
    <t>Berizal</t>
  </si>
  <si>
    <t>EE JOAO ALVARO BAHIA</t>
  </si>
  <si>
    <t>Bertópolis</t>
  </si>
  <si>
    <t>ESCOLA ESTADUAL DE BERTOPOLIS</t>
  </si>
  <si>
    <t>EE INDIGENA CAPITAOZINHO MAXAKALI</t>
  </si>
  <si>
    <t>EE DE UMBURANINHA</t>
  </si>
  <si>
    <t>Betim</t>
  </si>
  <si>
    <t>EE JOAO GUIMARAES ROSA</t>
  </si>
  <si>
    <t>EE NASCIMENTO NUNES LEAL</t>
  </si>
  <si>
    <t>EE DR ORESTES DINIZ</t>
  </si>
  <si>
    <t>EE SARAH KUBITSCHEK</t>
  </si>
  <si>
    <t>EE PROFESSOR CARLOS LUCIO DE ASSIS</t>
  </si>
  <si>
    <t>EE DEPUTADO SIMAO DA CUNHA</t>
  </si>
  <si>
    <t>EE NEWTON AMARAL</t>
  </si>
  <si>
    <t>EE DR RENATO AZEREDO</t>
  </si>
  <si>
    <t>EE GRAMONT ALVES GONTIJO</t>
  </si>
  <si>
    <t>EE DO BAIRRO SAO CAETANO</t>
  </si>
  <si>
    <t>EE ANTONIO AUGUSTO RIBEIRO</t>
  </si>
  <si>
    <t>EE GABRIEL PASSOS</t>
  </si>
  <si>
    <t>EE CONSELHEIRO AFONSO PENA</t>
  </si>
  <si>
    <t>EE PROFESSORA LOURDES BERNADETE SILVA</t>
  </si>
  <si>
    <t>EE TITO LIVIO DE SOUZA</t>
  </si>
  <si>
    <t>EE ESTUDANTE LIVIA MARA DE CASTRO</t>
  </si>
  <si>
    <t>EE CARLOS DRUMOND DE ANDRADE</t>
  </si>
  <si>
    <t>EE PROFESSOR OSVALDO FRANCO</t>
  </si>
  <si>
    <t>EE DO BAIRRO AMAZONAS</t>
  </si>
  <si>
    <t>E M FREI ROGATO</t>
  </si>
  <si>
    <t>E M GINO JOSE DE SOUZA</t>
  </si>
  <si>
    <t>E M BARAO DO RIO BRANCO</t>
  </si>
  <si>
    <t>E M FRANCISCO DE SALES BARBOSA</t>
  </si>
  <si>
    <t>E M ISAURA COELHO</t>
  </si>
  <si>
    <t>E M JOSE SALUSTIANO LARA</t>
  </si>
  <si>
    <t>E M MARIA CRISTINA</t>
  </si>
  <si>
    <t>E M PRESIDENTE RAUL SOARES</t>
  </si>
  <si>
    <t>E M WALDEMAR DLUZ GONCALVES</t>
  </si>
  <si>
    <t>E M ARTHUR TRINDADE</t>
  </si>
  <si>
    <t>E M ADELINA GONCALVES CAMPOS</t>
  </si>
  <si>
    <t>E M TITO FLAVIUS LIMA ANDRADE</t>
  </si>
  <si>
    <t>E M SEBASTIAO FERREIRA DE OLIVEIRA</t>
  </si>
  <si>
    <t>E M ARISTIDES JOSE DA SILVA</t>
  </si>
  <si>
    <t>E M OLIMPIA MARIA DA GLORIA</t>
  </si>
  <si>
    <t>E M OSORIO ALEIXO DA SILVA</t>
  </si>
  <si>
    <t>E M JOSE MIRANDA SOBRINHO</t>
  </si>
  <si>
    <t>E M ABILIO GOMES DA COSTA</t>
  </si>
  <si>
    <t>E M FAUSTO FIGUEIREDO DE OLIVEIRA</t>
  </si>
  <si>
    <t>E M MARIA DA CONCEICAO BRITO</t>
  </si>
  <si>
    <t>E M VALERIO FERREIRA PALHARES</t>
  </si>
  <si>
    <t>E M LUCIA FARAGE FREITAS GUMIERO</t>
  </si>
  <si>
    <t>E M BENTO MACHADO RIBEIRO</t>
  </si>
  <si>
    <t>E M BELIZARIO FERREIRA CAMINHAS</t>
  </si>
  <si>
    <t>E M ADELINA MESQUITA JANUZZI</t>
  </si>
  <si>
    <t>E M MARIA DE LOURDES OLIVEIRA</t>
  </si>
  <si>
    <t>E M ISRAEL JOSE CARLOS</t>
  </si>
  <si>
    <t>E M MARIA DA PENHA DOS SANTOS ALMEIDA</t>
  </si>
  <si>
    <t>E M EDMEIA DUARTE DE OLIVEIRA BRAGA</t>
  </si>
  <si>
    <t>E M EDIR TEREZINHA DE ALMEIDA FAGUNDES</t>
  </si>
  <si>
    <t>E M FREI EDGARD GROOT</t>
  </si>
  <si>
    <t>E M FLORESTAN FERNANDES</t>
  </si>
  <si>
    <t>E M GERALDO JORGE MEIRA</t>
  </si>
  <si>
    <t>E M MARIO MARCOS CORDEIRO TUPYNAMBA</t>
  </si>
  <si>
    <t>E M MARIA ARACELIA ALVES</t>
  </si>
  <si>
    <t>E M MARIA ELENA DA CUNHA BRAZ</t>
  </si>
  <si>
    <t>E M VEREADOR RAFAEL BARBIZAN</t>
  </si>
  <si>
    <t>E M RITA MARIA DA SILVA - TIA RITINHA</t>
  </si>
  <si>
    <t>E M JOSE VILACA GUIMARAES</t>
  </si>
  <si>
    <t>E M JORGE AFONSO DEFENSOR</t>
  </si>
  <si>
    <t>E M ANGELA RIBEIRO BATISTA MAIA</t>
  </si>
  <si>
    <t>E M ANTONIO TEREZA DOS SANTOS</t>
  </si>
  <si>
    <t>E M JOAO BATISTA MACHADO DE BRITO</t>
  </si>
  <si>
    <t>E M ANA CANDIDA DE JESUS</t>
  </si>
  <si>
    <t>E M MARIA JOSE CAMPOS</t>
  </si>
  <si>
    <t>E M PROFESSOR KASSIO VINICIUS CASTRO GOMES</t>
  </si>
  <si>
    <t>E M GILBERTO ALVES DA SILVA</t>
  </si>
  <si>
    <t>E M EDVALDO FALEIRO DE AGUIAR</t>
  </si>
  <si>
    <t>Bias Fortes</t>
  </si>
  <si>
    <t>EE CISIPHO CAMPOS</t>
  </si>
  <si>
    <t>Bicas</t>
  </si>
  <si>
    <t>EE DEPUTADO OLIVEIRA SOUZA</t>
  </si>
  <si>
    <t>EM CORONEL JOAQUIM JOSE DE SOUZA</t>
  </si>
  <si>
    <t>Biquinhas</t>
  </si>
  <si>
    <t>EE SORAMA GERALDA RICHARD XAVIER</t>
  </si>
  <si>
    <t>EE PADRE JOAO VIEIRA DA FONSECA</t>
  </si>
  <si>
    <t>EE PROFESSORA SILVIA MESQUITA</t>
  </si>
  <si>
    <t>EE CASIMIRO SILVA</t>
  </si>
  <si>
    <t>EE DOUTOR JOAQUIM VILELA</t>
  </si>
  <si>
    <t>EM DE BARRO PRETO</t>
  </si>
  <si>
    <t>EM RABIN GAMBOGI CAIC</t>
  </si>
  <si>
    <t>EM DEP JOSE ALDO DOS SANTOS</t>
  </si>
  <si>
    <t>Bocaiúva</t>
  </si>
  <si>
    <t>EE AMERICO CALDEIRA BRANT</t>
  </si>
  <si>
    <t>EE ZINHA MEIRA</t>
  </si>
  <si>
    <t>EE MARIA ELISA VALLE DE MENEZES</t>
  </si>
  <si>
    <t>EE PROFESSOR GASTAO VALLE</t>
  </si>
  <si>
    <t>EE JOAO OSORIO DE QUEIROZ</t>
  </si>
  <si>
    <t>EE GILBERTO CALDEIRA BRANT</t>
  </si>
  <si>
    <t>ESCOLA MUNICIPAL FRANCISCO ALVES CARNEIRO</t>
  </si>
  <si>
    <t>EM ANTONIO DE SOUZA ROSA</t>
  </si>
  <si>
    <t>EM DINAH SILVA AZEVEDO CALDEIRA</t>
  </si>
  <si>
    <t>EM PROFA ZECA CALIXTO</t>
  </si>
  <si>
    <t>Bom Despacho</t>
  </si>
  <si>
    <t>EE CORONEL ROBERTINHO</t>
  </si>
  <si>
    <t>EE IRMA MARIA</t>
  </si>
  <si>
    <t>EE MIGUEL GONTIJO</t>
  </si>
  <si>
    <t>EE PROFESSORA MARIA GUERRA</t>
  </si>
  <si>
    <t>EE CHIQUINHA SOARES</t>
  </si>
  <si>
    <t>EE PROFESSOR WILSON LOPES DO COUTO</t>
  </si>
  <si>
    <t>ESCOLA MUNICIPAL CORONEL PRAXEDES</t>
  </si>
  <si>
    <t>ESCOLA MUNICIPAL JOAO DORNAS FILHO</t>
  </si>
  <si>
    <t>Bom Jardim de Minas</t>
  </si>
  <si>
    <t>Bom Jesus da Penha</t>
  </si>
  <si>
    <t>EE CORONEL ANTONIO DOMINGOS RIBEIRO</t>
  </si>
  <si>
    <t>Bom Jesus do Amparo</t>
  </si>
  <si>
    <t>EE EDMUNDO PENA</t>
  </si>
  <si>
    <t>Bom Jesus do Galho</t>
  </si>
  <si>
    <t>EE PEDRO MARTINS PEREIRA</t>
  </si>
  <si>
    <t>EE PRESIDENTE ARTUR BERNARDES</t>
  </si>
  <si>
    <t>EE JOAO PAULO II</t>
  </si>
  <si>
    <t>EE PADRE DIONISIO HOMEM DE FARIA</t>
  </si>
  <si>
    <t>EM MANOEL FLORO FILHO</t>
  </si>
  <si>
    <t>Bonfim</t>
  </si>
  <si>
    <t>Bonfinópolis de Minas</t>
  </si>
  <si>
    <t>EE CANDIDO ULHOA</t>
  </si>
  <si>
    <t>ESCOLA MUNICIPAL DERCILIO DUARTE MELGACO</t>
  </si>
  <si>
    <t>Borda da Mata</t>
  </si>
  <si>
    <t>EE PIO XII</t>
  </si>
  <si>
    <t>EE DOM OTAVIO CHAGAS DE MIRANDA</t>
  </si>
  <si>
    <t>Brasilândia de Minas</t>
  </si>
  <si>
    <t>EE CYRO GOES</t>
  </si>
  <si>
    <t>EE DOUTOR JOSE PACHECO PIMENTA</t>
  </si>
  <si>
    <t>EE ALMINDA ALVES DA SILVA</t>
  </si>
  <si>
    <t>EM RUI VELOSO CORDEIRO</t>
  </si>
  <si>
    <t>Brasília de Minas</t>
  </si>
  <si>
    <t>EE CREMILDA PASSOS</t>
  </si>
  <si>
    <t>EE JOAO BERALDO</t>
  </si>
  <si>
    <t>EE ADELAIDE MEDEIROS</t>
  </si>
  <si>
    <t>EE FRANCISCO DE PAULA ANTUNES</t>
  </si>
  <si>
    <t>EE JOSIAS DE MATOS</t>
  </si>
  <si>
    <t>EE FRANCISCO XAVIER ANTUNES</t>
  </si>
  <si>
    <t>EE CARLOS ANTONIO DOS SANTOS</t>
  </si>
  <si>
    <t>ESCOLA MUNICIPAL JOAQUIM ALVES CARDOSO</t>
  </si>
  <si>
    <t>Braúnas</t>
  </si>
  <si>
    <t>EE FAGUNDES VARELA</t>
  </si>
  <si>
    <t>EE MARIA IZABEL MOREIRA PINTO</t>
  </si>
  <si>
    <t>Brazópolis</t>
  </si>
  <si>
    <t>EE DINO AMBROSIO PEREIRA</t>
  </si>
  <si>
    <t>EE PRESIDENTE WENCESLAU</t>
  </si>
  <si>
    <t>CEP CENTRO EDUCACAO PROFISSIONAL TANCREDO NEVES</t>
  </si>
  <si>
    <t>EE ALFREDO ALBANO DE OLIVEIRA</t>
  </si>
  <si>
    <t>Brumadinho</t>
  </si>
  <si>
    <t>EE PAULO NETO ALKIMIM</t>
  </si>
  <si>
    <t>EE ABELARDO DUARTE PASSOS</t>
  </si>
  <si>
    <t>ESCOLA MUNICIPAL MARIA SOLANO MENEZES DINIZ</t>
  </si>
  <si>
    <t>ESCOLA MUNICIPAL LEON RENAULT</t>
  </si>
  <si>
    <t>ESCOLA MUNICIPAL LUCAS MARCIANO DA SILVA</t>
  </si>
  <si>
    <t>ESCOLA MUNICIPAL PADRE XISTO</t>
  </si>
  <si>
    <t>ESCOLA MUNICIPAL CARMELA CARUSO ALUOTTO</t>
  </si>
  <si>
    <t>ESCOLA MUNICIPAL MARIA DUTRA DE AGUIAR</t>
  </si>
  <si>
    <t>ESCOLA MUNICIPAL PADRE MACHADO</t>
  </si>
  <si>
    <t>Bueno Brandão</t>
  </si>
  <si>
    <t>EE SECRETARIO OLINTO ORSINI</t>
  </si>
  <si>
    <t>Buenópolis</t>
  </si>
  <si>
    <t>EE PADRE LAERTE ESPERANCA OLIVEIRA</t>
  </si>
  <si>
    <t>EE NOSSA SENHORA DO CARMO</t>
  </si>
  <si>
    <t>Bugre</t>
  </si>
  <si>
    <t>EE ANTONIO MARQUES</t>
  </si>
  <si>
    <t>Buritis</t>
  </si>
  <si>
    <t>EE ARGEMIRO ANTONIO PRADO</t>
  </si>
  <si>
    <t>EE ANALIA CARNEIRO DOS SANTOS</t>
  </si>
  <si>
    <t>EE JOSE GOMES PIMENTEL</t>
  </si>
  <si>
    <t>EM ANTONINO CANDIDO LOPES</t>
  </si>
  <si>
    <t>EM PHILOMENA CAMPOS LOPES</t>
  </si>
  <si>
    <t>Buritizeiro</t>
  </si>
  <si>
    <t>EE PROFESSORA MARIETA AMORIM VIEIRA</t>
  </si>
  <si>
    <t>EE CACHOEIRA DO MANTEIGA</t>
  </si>
  <si>
    <t>EE PREFEITO JOSE MARIA PEREIRA</t>
  </si>
  <si>
    <t>EE PROFESSORA SILVIA ALENCAR ZSCHABER</t>
  </si>
  <si>
    <t>Cabeceira Grande</t>
  </si>
  <si>
    <t>EE DEPUTADO EDUARDO LUCAS</t>
  </si>
  <si>
    <t>EE JUVENAL DIOGO PIRES</t>
  </si>
  <si>
    <t>EM PROFA HOZANA</t>
  </si>
  <si>
    <t>EM MARGARIDA GOMES FERREIRA</t>
  </si>
  <si>
    <t>Cabo Verde</t>
  </si>
  <si>
    <t>EE PROFESSOR PEDRO SATURNINO DE MAGALHAES</t>
  </si>
  <si>
    <t>Cachoeira da Prata</t>
  </si>
  <si>
    <t>E M CEL AMERICO TEIXEIRA</t>
  </si>
  <si>
    <t>Cachoeira de Minas</t>
  </si>
  <si>
    <t>EE SENADOR BUENO DE PAIVA</t>
  </si>
  <si>
    <t>EE CONEGO JOSE EUGENIO DE FARIA</t>
  </si>
  <si>
    <t>Cachoeira de Pajeú</t>
  </si>
  <si>
    <t>EE BARAO DO RIO BRANCO</t>
  </si>
  <si>
    <t>EE DO POVOADO DE AGUAS ALTAS</t>
  </si>
  <si>
    <t>EE DO CARIRI</t>
  </si>
  <si>
    <t>EM CASTELO BRANCO</t>
  </si>
  <si>
    <t>EM VENCESLAU LEAL</t>
  </si>
  <si>
    <t>EM GILBERTO GOULART</t>
  </si>
  <si>
    <t>EM HERMELINO MAGALHAES</t>
  </si>
  <si>
    <t>EM PEDRO NEPOMUCENO</t>
  </si>
  <si>
    <t>PEM TIO PATINHAS</t>
  </si>
  <si>
    <t>Caetanópolis</t>
  </si>
  <si>
    <t>EM EMILIO DE VASCONCELOS COSTA</t>
  </si>
  <si>
    <t>Caeté</t>
  </si>
  <si>
    <t>EE SENHORA DO BONSUCESSO</t>
  </si>
  <si>
    <t>EE JOSE BRANDAO</t>
  </si>
  <si>
    <t>EE SEBASTIAO RIBEIRO DE BRITO</t>
  </si>
  <si>
    <t>EE FRANCISCO DE PAULA CASTRO</t>
  </si>
  <si>
    <t>EE JOSE PEREIRA CANCADO</t>
  </si>
  <si>
    <t>EM DR JOAO PINHEIRO</t>
  </si>
  <si>
    <t>Caiana</t>
  </si>
  <si>
    <t>EE PREFEITO JAYME TOLEDO</t>
  </si>
  <si>
    <t>Cajuri</t>
  </si>
  <si>
    <t>ESCOLA MUNICIPAL ARNALDO DIAS DE ANDRADE FILHO</t>
  </si>
  <si>
    <t>Caldas</t>
  </si>
  <si>
    <t>EE VICENTE LANDI JUNIOR</t>
  </si>
  <si>
    <t>Camacho</t>
  </si>
  <si>
    <t>EE NELSON FERNANDES FRIACA</t>
  </si>
  <si>
    <t>Camanducaia</t>
  </si>
  <si>
    <t>EM FRANCISCO LEITE DE MELO</t>
  </si>
  <si>
    <t>ESCOLA MUNICIPAL PROFESSOR DR ONOFRE VARGAS</t>
  </si>
  <si>
    <t>Cambuí</t>
  </si>
  <si>
    <t>EE ANTONIO FELIPE DE SALLES</t>
  </si>
  <si>
    <t>EE JOAO LOPES</t>
  </si>
  <si>
    <t>Cambuquira</t>
  </si>
  <si>
    <t>EE CLOVIS SALGADO</t>
  </si>
  <si>
    <t>Campanário</t>
  </si>
  <si>
    <t>EE ANTONIO DUARTE SOBRINHO</t>
  </si>
  <si>
    <t>Campanha</t>
  </si>
  <si>
    <t>EE VITAL BRASIL</t>
  </si>
  <si>
    <t>EE DOM INOCENCIO</t>
  </si>
  <si>
    <t>EE ZOROASTRO DE OLIVEIRA</t>
  </si>
  <si>
    <t>EE RUI BARBOSA</t>
  </si>
  <si>
    <t>EE ELIAS JORGE ZENUN</t>
  </si>
  <si>
    <t>ESCOLA MUNICIPAL NO BAIRRO POSSES</t>
  </si>
  <si>
    <t>Campina Verde</t>
  </si>
  <si>
    <t>EE NOSSA SENHORA DAS GRACAS</t>
  </si>
  <si>
    <t>EE DOUTOR NICODEMUS DE MACEDO</t>
  </si>
  <si>
    <t>Campo Azul</t>
  </si>
  <si>
    <t>EE CIRILO PEREIRA DA FONSECA</t>
  </si>
  <si>
    <t>Campo Belo</t>
  </si>
  <si>
    <t>EE ABILIO NEVES</t>
  </si>
  <si>
    <t>EE PADRE ALBERTO FUGER</t>
  </si>
  <si>
    <t>EE MIGUEL ROGANA</t>
  </si>
  <si>
    <t>EE MARIA BAUAB GIBRAM</t>
  </si>
  <si>
    <t>EE JARBAS GAMBOGI</t>
  </si>
  <si>
    <t>EM - CONEGO ULISSES</t>
  </si>
  <si>
    <t>EM - PROFESSOR JOSE OTAVIANO NEVES</t>
  </si>
  <si>
    <t>EM - ELIZA ALVARENGA CASARINO</t>
  </si>
  <si>
    <t>EM - PREFEITO JOAO GIBRAM</t>
  </si>
  <si>
    <t>EM - VEREADOR JOSE ALVARENGA</t>
  </si>
  <si>
    <t>ESCOLA MUNICIPAL LUCILLA GIBRAM CAMBRAIA</t>
  </si>
  <si>
    <t>Campo do Meio</t>
  </si>
  <si>
    <t>EE PADRE CHICO</t>
  </si>
  <si>
    <t>Campo Florido</t>
  </si>
  <si>
    <t>EE PADRE HENRIQUE PEETERS</t>
  </si>
  <si>
    <t>ESCOLA MUNICIPAL CARITA BELLA DE BARROS ALVES</t>
  </si>
  <si>
    <t>Campos Altos</t>
  </si>
  <si>
    <t>EE PADRE CLEMENTE DE MALETO</t>
  </si>
  <si>
    <t>EE DOUTOR JOSE CORDEIRO DE CAMPOS</t>
  </si>
  <si>
    <t>EM JOAQUIM DOMINGOS DA SILVA</t>
  </si>
  <si>
    <t>EM AMELIA FRANCO</t>
  </si>
  <si>
    <t>Campos Gerais</t>
  </si>
  <si>
    <t>EE PROFESSOR EDUARDO DANIEL FERREIRA DIAS</t>
  </si>
  <si>
    <t>EE PADRE ANTONIO VIEIRA</t>
  </si>
  <si>
    <t>EE MONSENHOR TEOFILO SAEZ</t>
  </si>
  <si>
    <t>EM JOAO BARBALHO</t>
  </si>
  <si>
    <t>Cana Verde</t>
  </si>
  <si>
    <t>EE DOUTOR JOSE ESTEVES DE ANDRADE BOTELHO</t>
  </si>
  <si>
    <t>ESCOLA MUNICIPAL WALDIVINO JOSE FREIRE</t>
  </si>
  <si>
    <t>Canaã</t>
  </si>
  <si>
    <t>EE ANTONIO LOPES SOARES</t>
  </si>
  <si>
    <t>EE MARIA APARECIDA DAVID</t>
  </si>
  <si>
    <t>EE SAO FRANCISCO DE ASSIS</t>
  </si>
  <si>
    <t>EE JOSE EZEQUIEL DE QUEIROS</t>
  </si>
  <si>
    <t>EM ALVARENGA PEIXOTO</t>
  </si>
  <si>
    <t>EE PADRE AMERICO</t>
  </si>
  <si>
    <t>EE PRESIDENTE KENNEDY</t>
  </si>
  <si>
    <t>Cantagalo</t>
  </si>
  <si>
    <t>EE PROFESSORA ESTER SIQUEIRA</t>
  </si>
  <si>
    <t>Capela Nova</t>
  </si>
  <si>
    <t>EE CHIQUINHO DE PAIVA</t>
  </si>
  <si>
    <t>Capelinha</t>
  </si>
  <si>
    <t>EE CORONEL COELHO</t>
  </si>
  <si>
    <t>EE PROFESSOR ANTONIO LAGO</t>
  </si>
  <si>
    <t>EE PROFESSORA GERALDA OTONI BARBOSA</t>
  </si>
  <si>
    <t>EE PROFESSORA MARIA EDMEIA PIMENTA DE MEIRA</t>
  </si>
  <si>
    <t>EE DOMINGOS PIMENTA DE FIGUEIREDO</t>
  </si>
  <si>
    <t>EE ROSARINHA PIMENTINHA</t>
  </si>
  <si>
    <t>EE BENTO ROCHA DE JESUS</t>
  </si>
  <si>
    <t>EE SEBASTIAO PECANHA DE OLIVEIRA</t>
  </si>
  <si>
    <t>CESEC DE CAPELINHA</t>
  </si>
  <si>
    <t>EE PROFESSORA HERMINIA EPONINA DA SILVA</t>
  </si>
  <si>
    <t>EM ANA LUCIA BARBOSA</t>
  </si>
  <si>
    <t>EM FAZ STO ANTONIO</t>
  </si>
  <si>
    <t>CRECHE MUNICIPAL TANCREDO NEVES</t>
  </si>
  <si>
    <t>CMEI LAR DOS PEQUENINOS</t>
  </si>
  <si>
    <t>EM PROFESSORA LUIZA DE MARILAC BARBOSA PIMENTA</t>
  </si>
  <si>
    <t>EM DOUTOR FABIANO OTONI VIEIRA</t>
  </si>
  <si>
    <t>PRE-ESCOLAR MUNICIPAL CANTINHO FELIZ</t>
  </si>
  <si>
    <t>EM LEVI PIMENTA</t>
  </si>
  <si>
    <t>CMEI VICENTE FERREIRA</t>
  </si>
  <si>
    <t>Capetinga</t>
  </si>
  <si>
    <t>EE DOUTOR JOSE TEODORO DE SOUZA</t>
  </si>
  <si>
    <t>Capim Branco</t>
  </si>
  <si>
    <t>EE FRANCISCO SALES</t>
  </si>
  <si>
    <t>EE MESTRE CORNELIO</t>
  </si>
  <si>
    <t>Capinópolis</t>
  </si>
  <si>
    <t>EE GOVERNADOR JUSCELINO</t>
  </si>
  <si>
    <t>EM HIGINO GUERRA</t>
  </si>
  <si>
    <t>ESCOLA MUNICIPAL PRESIDENTE TANCREDO DE ALMEIDA NEVES</t>
  </si>
  <si>
    <t>Capitão Andrade</t>
  </si>
  <si>
    <t>EE LEVINDO DIAS</t>
  </si>
  <si>
    <t>Capitão Enéas</t>
  </si>
  <si>
    <t>EE NORTE MINEIRA</t>
  </si>
  <si>
    <t>EE JOSE PATRICIO DA SILVEIRA</t>
  </si>
  <si>
    <t>Capitólio</t>
  </si>
  <si>
    <t>EE MODESTO ANTONIO DE OLIVEIRA</t>
  </si>
  <si>
    <t>Caraí</t>
  </si>
  <si>
    <t>EE DE CARAI</t>
  </si>
  <si>
    <t>EE PROFESSOR ABGAR RENAULT</t>
  </si>
  <si>
    <t>EE DOM JOSE DE HAAS</t>
  </si>
  <si>
    <t>EE ORLANDO TAVARES</t>
  </si>
  <si>
    <t>EE DE ENSINO MEDIO</t>
  </si>
  <si>
    <t>EM OLEGARIO MACIEL</t>
  </si>
  <si>
    <t>EM SAO JOAO BATISTA</t>
  </si>
  <si>
    <t>EM JOSE MOURA</t>
  </si>
  <si>
    <t>EM JULIO GOMES PINHEIRO</t>
  </si>
  <si>
    <t>EM PRESIDENTE KUBITSCHEK</t>
  </si>
  <si>
    <t>PEM CASTRINHO</t>
  </si>
  <si>
    <t>Carandaí</t>
  </si>
  <si>
    <t>EE DEPUTADO PATRUS DE SOUSA</t>
  </si>
  <si>
    <t>EE FRANCISCO DO CARMO</t>
  </si>
  <si>
    <t>EE PREFEITO GENTIL PEREIRA LIMA</t>
  </si>
  <si>
    <t>EM DEPUTADO SEBASTIAO PATRUS DE SOUSA</t>
  </si>
  <si>
    <t>EM VEREADOR JOAO HENRIQUES</t>
  </si>
  <si>
    <t>Carangola</t>
  </si>
  <si>
    <t>EE DOUTOR JONAS DE FARIA CASTRO</t>
  </si>
  <si>
    <t>EE JOAO BELO DE OLIVEIRA</t>
  </si>
  <si>
    <t>EE EMILIA ESTEVES MARQUES</t>
  </si>
  <si>
    <t>EE NASCIMENTO LEAL</t>
  </si>
  <si>
    <t>EE PEDRO DE OLIVEIRA</t>
  </si>
  <si>
    <t>ESCOLA MUNICIPAL ANTONIO MARQUES</t>
  </si>
  <si>
    <t>E M JOAO BATISTA GROSSI</t>
  </si>
  <si>
    <t>Caratinga</t>
  </si>
  <si>
    <t>EE SINFRONIO FERNANDES</t>
  </si>
  <si>
    <t>EE ENGENHEIRO CALDAS</t>
  </si>
  <si>
    <t>EE MAURILIO SENRA</t>
  </si>
  <si>
    <t>EE MOACYR DE MATTOS</t>
  </si>
  <si>
    <t>EE MARIA JULIA DE MATTOS</t>
  </si>
  <si>
    <t>EE DEPUTADO AGENOR LUDGERO ALVES</t>
  </si>
  <si>
    <t>EE ISABEL VIEIRA</t>
  </si>
  <si>
    <t>EE JOSE AUGUSTO FERREIRA</t>
  </si>
  <si>
    <t>EE JUAREZ CANUTO DE SOUZA</t>
  </si>
  <si>
    <t>EE MARIA ALVES DA SILVEIRA</t>
  </si>
  <si>
    <t>EE PROFESSORA MARIA FONTES</t>
  </si>
  <si>
    <t>EE SUDARIO ALVES PEREIRA</t>
  </si>
  <si>
    <t>EE PROFESSOR JOAQUIM NUNES</t>
  </si>
  <si>
    <t>EE FELICIANO MIGUEL ABDALLA</t>
  </si>
  <si>
    <t>EM BEZERRA DE MENEZES</t>
  </si>
  <si>
    <t>EM BARQUINHO AMARELO</t>
  </si>
  <si>
    <t>EM NOSSA SENHORA DO CARMO</t>
  </si>
  <si>
    <t>EM PROFESSORA MARIA DO CARMO RIBEIRO</t>
  </si>
  <si>
    <t>Carbonita</t>
  </si>
  <si>
    <t>EE CORONEL COIMBRA</t>
  </si>
  <si>
    <t>EE MESTRA AURORA</t>
  </si>
  <si>
    <t>ESCOLA MUNICIPAL SANTO ANTONIO DO MERCADINHO</t>
  </si>
  <si>
    <t>CRECHE MUNICIPAL MESTRA ZEFINA</t>
  </si>
  <si>
    <t>ESCOLA MUNICIPAL NUCLEO DA ESTIVA</t>
  </si>
  <si>
    <t>EM DE EDUCACAO INFANTIL PREFEITO JOSE LEMOS</t>
  </si>
  <si>
    <t>Careaçu</t>
  </si>
  <si>
    <t>EE VEREADOR JOAQUIM BORGES DA COSTA</t>
  </si>
  <si>
    <t>ESCOLA MUNICIPAL COMENDADOR ANTONIO FLORENCIO NOGUEIRA</t>
  </si>
  <si>
    <t>Carlos Chagas</t>
  </si>
  <si>
    <t>EE GERALDO DE SOUZA NORTE</t>
  </si>
  <si>
    <t>EE DOUTOR JOAO BERALDO</t>
  </si>
  <si>
    <t>EE EPAMINONDAS OTONI</t>
  </si>
  <si>
    <t>EE OLGA PRATES</t>
  </si>
  <si>
    <t>EE PROFESSORA ANTONIA BERNARDO RODRIGUES</t>
  </si>
  <si>
    <t>ESCOLA MUNICIPAL MARIA RIBEIRO TAVARES</t>
  </si>
  <si>
    <t>ESCOLA MUNICIPAL DOUTOR MANOEL ESTEVES OTONI</t>
  </si>
  <si>
    <t>ESCOLA MUNICIPAL AYMAR WESTIN NOBRE</t>
  </si>
  <si>
    <t>ESCOLA MUNICIPAL DO POVOADO DE FRANCISCO SA</t>
  </si>
  <si>
    <t>ESCOLA MUNICIPAL BRAZILINO RODRIGUES DE SOUZA</t>
  </si>
  <si>
    <t>ESCOLA MUNICIPAL OSCAR JOAO KRETLI</t>
  </si>
  <si>
    <t>ESCOLA MUNICIPAL PROFESSORA ARMINDA LOPES RIBEIRO</t>
  </si>
  <si>
    <t>CENTRO EDUCACIONAL INFANTIL ELIR DE CASTRO</t>
  </si>
  <si>
    <t>ESCOLA MUNICIPAL NELSON LISBOA DE MATOS</t>
  </si>
  <si>
    <t>Carmo da Cachoeira</t>
  </si>
  <si>
    <t>EE PEDRO MESTRE</t>
  </si>
  <si>
    <t>EE PROFESSOR WANDERLEY FERREIRA DE REZENDE</t>
  </si>
  <si>
    <t>Carmo da Mata</t>
  </si>
  <si>
    <t>EE JOAQUIM AFONSO RODRIGUES</t>
  </si>
  <si>
    <t>Carmo de Minas</t>
  </si>
  <si>
    <t>EE GABRIEL RIBEIRO</t>
  </si>
  <si>
    <t>EE PROFESSOR GUEDES FERNANDES</t>
  </si>
  <si>
    <t>EM CORONEL CORNELIO DIAS DE CASTRO</t>
  </si>
  <si>
    <t>Carmo do Cajuru</t>
  </si>
  <si>
    <t>EE DE BOM JESUS DE ANGICOS</t>
  </si>
  <si>
    <t>EE PADRE JOAO PARREIRAS VILLACA</t>
  </si>
  <si>
    <t>EE VIGARIO JOSE ALEXANDRE</t>
  </si>
  <si>
    <t>EE MELQUIADES BATISTA DE MIRANDA</t>
  </si>
  <si>
    <t>Carmo do Paranaíba</t>
  </si>
  <si>
    <t>EE AMADEU GONCALVES BOAVENTURA</t>
  </si>
  <si>
    <t>EE PROFESSOR JOSE HUGO GUIMARAES</t>
  </si>
  <si>
    <t>EE ANTONIO ATANASIO</t>
  </si>
  <si>
    <t>EE LEONCIO FERREIRA DE MELO</t>
  </si>
  <si>
    <t>Carmo do Rio Claro</t>
  </si>
  <si>
    <t>EE MONSENHOR MARIO ARAUJO GUIMARAES</t>
  </si>
  <si>
    <t>EE GERALDO DE ANDRADE VILELA</t>
  </si>
  <si>
    <t>EM LIDIO JOSE MARQUES</t>
  </si>
  <si>
    <t>Carmópolis de Minas</t>
  </si>
  <si>
    <t>EE LIGIA BEATRIZ AMARAL</t>
  </si>
  <si>
    <t>Carneirinho</t>
  </si>
  <si>
    <t>EE PROFESSOR ANTONIO DA SILVA</t>
  </si>
  <si>
    <t>Carvalhópolis</t>
  </si>
  <si>
    <t>EE JOAO DE PAULA CAPRONI</t>
  </si>
  <si>
    <t>ESCOLA MUNICIPAL MARIA CAPRONI DE OLIVEIRA</t>
  </si>
  <si>
    <t>Carvalhos</t>
  </si>
  <si>
    <t>EE ANA DANTAS MOTTA</t>
  </si>
  <si>
    <t>Cascalho Rico</t>
  </si>
  <si>
    <t>Cássia</t>
  </si>
  <si>
    <t>EE SAO GABRIEL</t>
  </si>
  <si>
    <t>Cataguases</t>
  </si>
  <si>
    <t>EE ASTOLFO DUTRA</t>
  </si>
  <si>
    <t>EE DOUTOR NORBERTO CUSTODIO FERREIRA</t>
  </si>
  <si>
    <t>EE MARIETA SOARES TEIXEIRA</t>
  </si>
  <si>
    <t>EE PROFESSOR CLOVIS SALGADO</t>
  </si>
  <si>
    <t>EE PROFESSOR QUARESMA</t>
  </si>
  <si>
    <t>EE MANUEL INACIO PEIXOTO</t>
  </si>
  <si>
    <t>EM FLAVIA DUTRA</t>
  </si>
  <si>
    <t>EM PROFA CARMELITA GUIMARAES</t>
  </si>
  <si>
    <t>EM DR ASTOLPHO REZENDE</t>
  </si>
  <si>
    <t>Catas Altas</t>
  </si>
  <si>
    <t>EE ALZIRA AYRES PEREIRA</t>
  </si>
  <si>
    <t>ESCOLA MUNICIPAL JOAO XXIII</t>
  </si>
  <si>
    <t>Catas Altas da Noruega</t>
  </si>
  <si>
    <t>EE GUSTAVO AUGUSTO DA SILVA</t>
  </si>
  <si>
    <t>Catuji</t>
  </si>
  <si>
    <t>EE GEORGINA FERREIRA BATISTA</t>
  </si>
  <si>
    <t>EE DOUTOR CIRO MACIEL</t>
  </si>
  <si>
    <t>EM ANTONIO NUNES</t>
  </si>
  <si>
    <t>EM MARGARIDA BARROS</t>
  </si>
  <si>
    <t>ESCOLA MUNICIPAL COSTA E SILVA</t>
  </si>
  <si>
    <t>EM FRANCISCO RODRIGUES</t>
  </si>
  <si>
    <t>EM PORFIRIO FERREIRA</t>
  </si>
  <si>
    <t>ESCOLA MUNICIPAL FREI ALVARO</t>
  </si>
  <si>
    <t>EM JOAQUIM MOREIRA</t>
  </si>
  <si>
    <t>ESCOLA MUNICIPAL JOSE LOPES GOMES</t>
  </si>
  <si>
    <t>CENTRO INFANTIL MUNICIPAL PRIMEIROS PASSOS</t>
  </si>
  <si>
    <t>EM MAGNARIA MORAIS DOS SANTOS</t>
  </si>
  <si>
    <t>Catuti</t>
  </si>
  <si>
    <t>EE JOAQUIM TEIXEIRA DE BRITO</t>
  </si>
  <si>
    <t>EM JOSE BARBOSA DE OLIVEIRA</t>
  </si>
  <si>
    <t>Caxambu</t>
  </si>
  <si>
    <t>EE DOMINGOS GONCALVES DE MELLO MINGOTE</t>
  </si>
  <si>
    <t>EE RUTH MARTINS DE ALMEIDA</t>
  </si>
  <si>
    <t>EE CABO LUIZ DE QUEIROZ</t>
  </si>
  <si>
    <t>Cedro do Abaeté</t>
  </si>
  <si>
    <t>ESCOLA MUNICIPAL FREDERICO CAMPOS</t>
  </si>
  <si>
    <t>Central de Minas</t>
  </si>
  <si>
    <t>Centralina</t>
  </si>
  <si>
    <t>EE WILSON DE MELO</t>
  </si>
  <si>
    <t>EM CARLOS PRATES</t>
  </si>
  <si>
    <t>Chácara</t>
  </si>
  <si>
    <t>EM PREFEITO NILTO BRETAS</t>
  </si>
  <si>
    <t>Chalé</t>
  </si>
  <si>
    <t>EE GENTIL VASCONCELOS</t>
  </si>
  <si>
    <t>EE PROFESSOR SPERBER</t>
  </si>
  <si>
    <t>Chapada do Norte</t>
  </si>
  <si>
    <t>EE JOSE RODRIGUES FIGUEIREDO</t>
  </si>
  <si>
    <t>EE INHO FIGUEIREDO</t>
  </si>
  <si>
    <t>EE ZE DE CALU</t>
  </si>
  <si>
    <t>EE PROFESSORA MARIA GOMES DA SILVA</t>
  </si>
  <si>
    <t>EE MONSENHOR MENDES</t>
  </si>
  <si>
    <t>EE ANTONIO MARQUES DE ABREU</t>
  </si>
  <si>
    <t>Chapada Gaúcha</t>
  </si>
  <si>
    <t>EE SERRA DAS ARARAS</t>
  </si>
  <si>
    <t>EE DA FAZENDA SANTA CATARINA</t>
  </si>
  <si>
    <t>EE MOACIR CANDIDO</t>
  </si>
  <si>
    <t>EM STO AGOSTINHO</t>
  </si>
  <si>
    <t>Chiador</t>
  </si>
  <si>
    <t>EM STA TERESA</t>
  </si>
  <si>
    <t>Cipotânea</t>
  </si>
  <si>
    <t>EE JOSE DIAS PEDROSA</t>
  </si>
  <si>
    <t>Claraval</t>
  </si>
  <si>
    <t>EE IARBAS RODRIGUES</t>
  </si>
  <si>
    <t>Cláudio</t>
  </si>
  <si>
    <t>EE PRESIDENTE TANCREDO DE ALMEIDA NEVES</t>
  </si>
  <si>
    <t>EE CUSTODIO COSTA</t>
  </si>
  <si>
    <t>ESCOLA MUNICIPAL CORONEL JOAQUIM DA SILVA GUIMARAES</t>
  </si>
  <si>
    <t>E M DR MATEUS SALOME DE OLIVEIRA</t>
  </si>
  <si>
    <t>E M MARIA DIAS COELHO</t>
  </si>
  <si>
    <t>E M GERALDO EUGENIO TOLEDO</t>
  </si>
  <si>
    <t>E M DR WILSON VEADO</t>
  </si>
  <si>
    <t>EM MADRE MARIA DOS ANJOS AMORIM</t>
  </si>
  <si>
    <t>EM ALVARO FERREIRA RODRIGUES</t>
  </si>
  <si>
    <t>Coimbra</t>
  </si>
  <si>
    <t>EE EMILIO JARDIM</t>
  </si>
  <si>
    <t>EM PE JAIME ANTUNES DE SOUZA</t>
  </si>
  <si>
    <t>Coluna</t>
  </si>
  <si>
    <t>EE PROFESSORA ALMERINDA AGUIAR</t>
  </si>
  <si>
    <t>Comendador Gomes</t>
  </si>
  <si>
    <t>EM LINDOLFO DE ALMEIDA FERREIRA</t>
  </si>
  <si>
    <t>Comercinho</t>
  </si>
  <si>
    <t>EE ALPHONSUS DE GUIMARAES</t>
  </si>
  <si>
    <t>EE FERNANDO DA COSTA AMARAL</t>
  </si>
  <si>
    <t>E M GERALDA GOMES PINTO</t>
  </si>
  <si>
    <t>EM ANFRISIO JOSE DA ROCHA</t>
  </si>
  <si>
    <t>Conceição da Aparecida</t>
  </si>
  <si>
    <t>EE PADRE JOSE ANTONIO PANUCCI</t>
  </si>
  <si>
    <t>Conceição das Alagoas</t>
  </si>
  <si>
    <t>EE HERCULEGIO ANTONIO BORGES</t>
  </si>
  <si>
    <t>EE JOSE ALEXANDRE MIZIARA</t>
  </si>
  <si>
    <t>EM DEOLINDO DE FREITAS PAIXAO</t>
  </si>
  <si>
    <t>ESCOLA MUNICIPAL AZALIA DE OLIVEIRA NAVES</t>
  </si>
  <si>
    <t>EM JOSE DE SENE PRATA</t>
  </si>
  <si>
    <t>EM CARLOS LUZ</t>
  </si>
  <si>
    <t>Conceição das Pedras</t>
  </si>
  <si>
    <t>Conceição de Ipanema</t>
  </si>
  <si>
    <t>EE GOVERNADOR JUSCELINO KUBITSCHEK</t>
  </si>
  <si>
    <t>ESCOLA MUNICIPAL VEREADOR JOAO FLORIANO DE ASSIS</t>
  </si>
  <si>
    <t>Conceição do Mato Dentro</t>
  </si>
  <si>
    <t>EE ARACY PEDRELINA DE LIMA OLIVEIRA</t>
  </si>
  <si>
    <t>EE PROFESSORA MARIA AMELIA RIBEIRO</t>
  </si>
  <si>
    <t>EE MESTRE SEBASTIAO JORGE</t>
  </si>
  <si>
    <t>Conceição do Rio Verde</t>
  </si>
  <si>
    <t>EE PADRE PEDRO RIBEIRO DE CASTRO</t>
  </si>
  <si>
    <t>EE DOM OTHON MOTTA</t>
  </si>
  <si>
    <t>ESCOLA MUNICIPAL MARCOS OLIMPIO MARIANO</t>
  </si>
  <si>
    <t>Conceição dos Ouros</t>
  </si>
  <si>
    <t>EE JOAO RIBEIRO DE CARVALHO</t>
  </si>
  <si>
    <t>Cônego Marinho</t>
  </si>
  <si>
    <t>EE DE OLHOS DAGUA</t>
  </si>
  <si>
    <t>EE DE CRUZ DOS ARAUJOS</t>
  </si>
  <si>
    <t>EE PROFESSORA MARIA GIL DE ALMEIDA DOS SANTOS</t>
  </si>
  <si>
    <t>EE DE CONEGO MARINHO</t>
  </si>
  <si>
    <t>EE DE ENSINO FUNDAMENTAL ANOS FINAIS E ENSINO MEDIO</t>
  </si>
  <si>
    <t>Confins</t>
  </si>
  <si>
    <t>EE SAO JOSE DE CONFINS</t>
  </si>
  <si>
    <t>Congonhas</t>
  </si>
  <si>
    <t>EE BARAO DE PARAOPEBA</t>
  </si>
  <si>
    <t>EE FELICIANO MENDES</t>
  </si>
  <si>
    <t>EE LAMARTINE DE FREITAS</t>
  </si>
  <si>
    <t>EM ENGENHEIRO OSCAR WEINSCHENCK</t>
  </si>
  <si>
    <t>ESCOLA MUNICIPAL JUDITH AUGUSTA FERREIRA</t>
  </si>
  <si>
    <t>EM ROSALIA ANDRADE DA GLORIA</t>
  </si>
  <si>
    <t>ESCOLA MUNICIPAL DOM JOAO MUNIZ</t>
  </si>
  <si>
    <t>ESCOLA MUNICIPAL JOSE MONTEIRO DE CASTRO</t>
  </si>
  <si>
    <t>EM MICHAEL PEREIRA DE SOUZA</t>
  </si>
  <si>
    <t>ESCOLA MUNICIPAL DONA CAETANA PEREIRA TRINDADE</t>
  </si>
  <si>
    <t>EM JOAO NARCISO</t>
  </si>
  <si>
    <t>EM SR ODORICO MARTINHO DA SILVA</t>
  </si>
  <si>
    <t>Congonhas do Norte</t>
  </si>
  <si>
    <t>EE CAPITAO MIGUEL JORGE SAFE</t>
  </si>
  <si>
    <t>Conquista</t>
  </si>
  <si>
    <t>EE DR LINDOLFO BERNARDES</t>
  </si>
  <si>
    <t>Conselheiro Lafaiete</t>
  </si>
  <si>
    <t>EE AUGUSTO JOSE VIEIRA</t>
  </si>
  <si>
    <t>EE DOMINGOS BEBIANO</t>
  </si>
  <si>
    <t>EE QUEIROZ JUNIOR</t>
  </si>
  <si>
    <t>EE GENERAL SYLVIO RAULINO DE OLIVEIRA</t>
  </si>
  <si>
    <t>EE GERALDO BITTENCOURT</t>
  </si>
  <si>
    <t>EE MONSENHOR HORTA</t>
  </si>
  <si>
    <t>EE MONSENHOR ANTONIO JOSE FERREIRA</t>
  </si>
  <si>
    <t>EE LOPES FRANCO</t>
  </si>
  <si>
    <t>EE LUIZ DE MELLO VIANNA SOBRINHO</t>
  </si>
  <si>
    <t>EE NARCISO DE QUEIROS</t>
  </si>
  <si>
    <t>EE DOUTOR ANTONIO NOGUEIRA DE REZENDE</t>
  </si>
  <si>
    <t>ESCOLA MUNICIPAL JULIA MIRANDA NOGUEIRA</t>
  </si>
  <si>
    <t>ESCOLA MUNICIPAL ARNALDO RODRIGUES PEREIRA</t>
  </si>
  <si>
    <t>ESCOLA MUNICIPAL MERIDIONAL</t>
  </si>
  <si>
    <t>ESCOLA MUNICIPAL MARINHO FERNANDES</t>
  </si>
  <si>
    <t>ESCOLA MUNICIPAL VEREADOR JOSE ALEIXO DE MATOS</t>
  </si>
  <si>
    <t>ESCOLA MUNICIPAL DEPUTADO ELY FRANCO RIBEIRO</t>
  </si>
  <si>
    <t>ESCOLA MUNICIPAL JADIR PINTO DE AZEVEDO</t>
  </si>
  <si>
    <t>ESCOLA MUNICIPAL JAIR NORONHA</t>
  </si>
  <si>
    <t>Conselheiro Pena</t>
  </si>
  <si>
    <t>EE DE CONSELHEIRO PENA</t>
  </si>
  <si>
    <t>EE LUIZ GONZAGA BASTOS</t>
  </si>
  <si>
    <t>EE MARIA GUILHERMINA PENA</t>
  </si>
  <si>
    <t>EM MANOEL LEANDRO MOREIRA</t>
  </si>
  <si>
    <t>EM AMADO LIMA</t>
  </si>
  <si>
    <t>Consolação</t>
  </si>
  <si>
    <t>EE PROFESSOR FRANCISCO MANOEL DO NASCIMENTO</t>
  </si>
  <si>
    <t>Contagem</t>
  </si>
  <si>
    <t>EE LAURITA DE MELLO MOREIRA</t>
  </si>
  <si>
    <t>EE BOA VISTA</t>
  </si>
  <si>
    <t>EE MANOEL DE MATTOS PINHO</t>
  </si>
  <si>
    <t>EE JUVENTINA PINTO BRANDAO</t>
  </si>
  <si>
    <t>EE NOVA CONTAGEM</t>
  </si>
  <si>
    <t>EE MINISTRO MIGUEL MENDONCA</t>
  </si>
  <si>
    <t>EE PADRE JOSE MARIA DE MAN</t>
  </si>
  <si>
    <t>EE PROFESSORA LIGIA MARIA DE MAGALHAES</t>
  </si>
  <si>
    <t>EE DEPUTADO CLAUDIO PINHEIRO</t>
  </si>
  <si>
    <t>EE HELENA GUERRA</t>
  </si>
  <si>
    <t>EE DOUTOR JOSE ROBERTO DE AGUIAR</t>
  </si>
  <si>
    <t>EE PROFESSORA CONCEICAO HILARIO</t>
  </si>
  <si>
    <t>EE CATARINA JORGE GONCALVES</t>
  </si>
  <si>
    <t>EE GUILHERMINO DE OLIVEIRA</t>
  </si>
  <si>
    <t>EE MARIO ELIAS DE CARVALHO</t>
  </si>
  <si>
    <t>EE VINICIUS DE MORAES</t>
  </si>
  <si>
    <t>EE ROBERTO FERNANDES</t>
  </si>
  <si>
    <t>EE NAIR MENDES MOREIRA</t>
  </si>
  <si>
    <t>EE RUY PIMENTA</t>
  </si>
  <si>
    <t>ESCOLA MUNICIPAL JOSE SILVINO DINIZ</t>
  </si>
  <si>
    <t>ESCOLA MUNICIPAL JOSEFINA DE SOUZA LIMA</t>
  </si>
  <si>
    <t>EM PROF DOMINGOS DINIZ</t>
  </si>
  <si>
    <t>EM RITA CARMELINDA ROCHA</t>
  </si>
  <si>
    <t>EM DONA CORDELINA SILVEIRA MATTOS</t>
  </si>
  <si>
    <t>EM ISABEL NASCIMENTO DE MATTOS</t>
  </si>
  <si>
    <t>EM CORONEL ANTONIO AUGUSTO DINIZ COSTA</t>
  </si>
  <si>
    <t>EM JOAQUIM TEIXEIRA CAMARGOS</t>
  </si>
  <si>
    <t>ESCOLA MUNICIPAL PEDRO DE ALCANTARA JUNIOR</t>
  </si>
  <si>
    <t>EM PROFA LIGIA MAGALHAES</t>
  </si>
  <si>
    <t>EM HEITOR VILLA LOBOS</t>
  </si>
  <si>
    <t>EM CARLOS DRUMMOND DE ANDRADE</t>
  </si>
  <si>
    <t>EM PADRE JOAQUIM DE SOUZA SILVA</t>
  </si>
  <si>
    <t>EM JOSE LUCAS FILHO</t>
  </si>
  <si>
    <t>ESCOLA MUNICIPAL PROFESSOR WANCLEBER PACHECO</t>
  </si>
  <si>
    <t>ESCOLA MUNICIPAL PREFEITO LUIZ DA CUNHA</t>
  </si>
  <si>
    <t>EM PROFA MARIA DE MATOS SILVEIRA</t>
  </si>
  <si>
    <t>EM VER JOSE FERREIRA DE AGUIAR</t>
  </si>
  <si>
    <t>EM PROFA ANA GUEDES VIEIRA</t>
  </si>
  <si>
    <t>CAIC EM MARIA SILVA LUCAS</t>
  </si>
  <si>
    <t>EM JENNY DE ANDRADE FARIA</t>
  </si>
  <si>
    <t>EM IVAN DINIZ MACEDO</t>
  </si>
  <si>
    <t>EM FRANCISCO SALES DA SILVA DINIZ</t>
  </si>
  <si>
    <t>ESCOLA MUNICIPAL PROFESSOR RICARDO BRAZ GOMES BARRETO</t>
  </si>
  <si>
    <t>EM SENADOR JOSE ALENCAR</t>
  </si>
  <si>
    <t>EM NEWTON AMARAL FRANCO</t>
  </si>
  <si>
    <t>ESCOLA MUNICIPAL JOSE OVIDIO GUERRA</t>
  </si>
  <si>
    <t>EM MARIA DO AMPARO</t>
  </si>
  <si>
    <t>EM PROFESSORA JULIA KUBITSCHEK DE OLIVEIRA</t>
  </si>
  <si>
    <t>ESCOLA MUNICIPAL RENE CHATEAUBRIAND DOMINGUES</t>
  </si>
  <si>
    <t>EM VIRGILIO DE MELO FRANCO</t>
  </si>
  <si>
    <t>IEC-UNIDADE CRUZEIRO DO SUL</t>
  </si>
  <si>
    <t>EM WALTER FAUSTO DO AMARAL</t>
  </si>
  <si>
    <t>EM GLORIA MARQUES DINIZ</t>
  </si>
  <si>
    <t>EM DEP JORGE FERRAZ</t>
  </si>
  <si>
    <t>EM PROFESSOR HILTON ROCHA</t>
  </si>
  <si>
    <t>EM OTACIR NUNES DOS SANTOS</t>
  </si>
  <si>
    <t>ESCOLA MUNICIPAL GIOVANINI CHIODI</t>
  </si>
  <si>
    <t>EM HILDA NUNES DOS SANTOS</t>
  </si>
  <si>
    <t>EM DOMINGOS JOSE DINIZ COSTA BELEM</t>
  </si>
  <si>
    <t>EM PREFEITO SEBASTIAO CAMARGOS</t>
  </si>
  <si>
    <t>ESCOLA MUNICIPAL ALBERTINA ALVES DO NASCIMENTO</t>
  </si>
  <si>
    <t>EM PROFESSORA MARIA MARTINS MARIINHA</t>
  </si>
  <si>
    <t>EM TEMPO INTEGRAL PROFESSORA AUDREI CONSOLACAO FERREIRA DE FREITAS COSTA</t>
  </si>
  <si>
    <t>Coqueiral</t>
  </si>
  <si>
    <t>EE PADRE ANCHIETA</t>
  </si>
  <si>
    <t>Coração de Jesus</t>
  </si>
  <si>
    <t>EE BENICIO PRATES</t>
  </si>
  <si>
    <t>EE CORONEL LUIS PIRES DE MINAS</t>
  </si>
  <si>
    <t>EE DE PONTE DOS CIGANOS</t>
  </si>
  <si>
    <t>EE SENHORINHA MUNIZ</t>
  </si>
  <si>
    <t>EE SAO SEBASTIAO</t>
  </si>
  <si>
    <t>EE BARREIRO DE BAIXO</t>
  </si>
  <si>
    <t>Cordisburgo</t>
  </si>
  <si>
    <t>EE CLAUDIO PINHEIRO DE LIMA</t>
  </si>
  <si>
    <t>EE MESTRE CANDINHO</t>
  </si>
  <si>
    <t>EE PROFESSOR ANISIO TEIXEIRA</t>
  </si>
  <si>
    <t>EM OCTACILIO NEGRAO DE LIMA</t>
  </si>
  <si>
    <t>Cordislândia</t>
  </si>
  <si>
    <t>EE PROFESSORA CELINA DE REZENDE VILELA</t>
  </si>
  <si>
    <t>Corinto</t>
  </si>
  <si>
    <t>EE JOSE BRIGIDO PEREIRA PEDRA</t>
  </si>
  <si>
    <t>Coroaci</t>
  </si>
  <si>
    <t>EE CHICO TEOFILO</t>
  </si>
  <si>
    <t>EE BERNARDINO NUNES DA ROCHA</t>
  </si>
  <si>
    <t>EE SINHANINHA GONCALVES</t>
  </si>
  <si>
    <t>EM ANTONIO FIRMINO DE ANDRADE</t>
  </si>
  <si>
    <t>Coromandel</t>
  </si>
  <si>
    <t>EE SAO GERALDO</t>
  </si>
  <si>
    <t>EE JOAQUIM BOTELHO</t>
  </si>
  <si>
    <t>EE JOAQUIM JOSE DE ASSUNCAO</t>
  </si>
  <si>
    <t>EE PADRE LAZARO MENEZES</t>
  </si>
  <si>
    <t>EE ALIRIO HERVAL</t>
  </si>
  <si>
    <t>EM MONS FLEURY CURADO</t>
  </si>
  <si>
    <t>EM ANTONIO MATIAS PEREIRA</t>
  </si>
  <si>
    <t>Coronel Fabriciano</t>
  </si>
  <si>
    <t>EE DOUTOR JOAQUIM GOMES DA SILVEIRA NETO</t>
  </si>
  <si>
    <t>EE PROFESSOR PEDRO CALMON</t>
  </si>
  <si>
    <t>EE PROFESSORA CELINA MACHADO</t>
  </si>
  <si>
    <t>EE RAULINO COTTA PACHECO</t>
  </si>
  <si>
    <t>EE CORONEL SILVINO PEREIRA</t>
  </si>
  <si>
    <t>EE ROTILDINO AVELINO</t>
  </si>
  <si>
    <t>EE DOUTOR GERALDO PERLINGEIRO DE ABREU</t>
  </si>
  <si>
    <t>EE TANCREDO DE ALMEIDA NEVES</t>
  </si>
  <si>
    <t>ESCOLA MUNICIPAL JOAQUIM DE AVILA NETO</t>
  </si>
  <si>
    <t>ESCOLA MUNICIPAL ARGEU BRANDAO</t>
  </si>
  <si>
    <t>ESCOLA MUNICIPAL MARIA DA CONCEICAO ATAIDE</t>
  </si>
  <si>
    <t>ESCOLA MUNICIPAL OTAVIO CUPERTINO DOS REIS</t>
  </si>
  <si>
    <t>ESCOLA MUNICIPAL VEREADOR NICANOR ATAIDE</t>
  </si>
  <si>
    <t>ESCOLA MUNICIPAL VEREADOR PAULO FRANKLIN</t>
  </si>
  <si>
    <t>ESCOLA MUNICIPAL RAIMUNDA COURA DE BARCELLOS</t>
  </si>
  <si>
    <t>ESCOLA MUNICIPAL MARIA DAS GRACAS FERREIRA</t>
  </si>
  <si>
    <t>ESCOLA MUNICIPAL MARIA DA PENHA LIMA</t>
  </si>
  <si>
    <t>ESCOLA MUNICIPAL SENADOR ZE ALENCAR</t>
  </si>
  <si>
    <t>ESCOLA MUNICIPAL DOM LELIS LARA</t>
  </si>
  <si>
    <t>Coronel Murta</t>
  </si>
  <si>
    <t>EE CORONEL MARIANO MURTA</t>
  </si>
  <si>
    <t>EM MANOEL COSTA BARRETO</t>
  </si>
  <si>
    <t>EM MARIA CECILIA DOS SANTOS</t>
  </si>
  <si>
    <t>Coronel Pacheco</t>
  </si>
  <si>
    <t>EE PROFESSOR MILTON SANTOS</t>
  </si>
  <si>
    <t>EM PROFESSOR RENATO ELOY DE ANDRADE</t>
  </si>
  <si>
    <t>Coronel Xavier Chaves</t>
  </si>
  <si>
    <t>EE CORONEL XAVIER CHAVES</t>
  </si>
  <si>
    <t>Córrego do Bom Jesus</t>
  </si>
  <si>
    <t>EM MONS AFONSO LIGORIO ROSA</t>
  </si>
  <si>
    <t>Córrego Novo</t>
  </si>
  <si>
    <t>Couto de Magalhães de Minas</t>
  </si>
  <si>
    <t>EE JERONIMO PONTELLO</t>
  </si>
  <si>
    <t>ESCOLA MUNICIPAL PROFESSORA EMIDIA DE CARVALHO</t>
  </si>
  <si>
    <t>CRECHE MUN CRIANCA FELIZ</t>
  </si>
  <si>
    <t>Crisólita</t>
  </si>
  <si>
    <t>EE RAUL FERREIRA SOUTO</t>
  </si>
  <si>
    <t>ESCOLA MUNICIPAL DA FAZENDA AVENIDA</t>
  </si>
  <si>
    <t>PEM GENTE INOCENTE</t>
  </si>
  <si>
    <t>ESCOLA MUNICIPAL JOAO GONCALVES DA ROCHA</t>
  </si>
  <si>
    <t>Cristiano Otoni</t>
  </si>
  <si>
    <t>EE CORONEL ALCIDES DUTRA</t>
  </si>
  <si>
    <t>EM MONS RAUL COUTINHO</t>
  </si>
  <si>
    <t>Cristina</t>
  </si>
  <si>
    <t>ESCOLA MUNICIPAL CORONEL FRANCISCO MOREIRA DA COSTA</t>
  </si>
  <si>
    <t>Crucilândia</t>
  </si>
  <si>
    <t>EE DOM SILVERIO</t>
  </si>
  <si>
    <t>Cruzeiro da Fortaleza</t>
  </si>
  <si>
    <t>EE CANDIDA CORTES CORREA</t>
  </si>
  <si>
    <t>EM MOISES BASILIO DE CAMARGOS</t>
  </si>
  <si>
    <t>Cruzília</t>
  </si>
  <si>
    <t>EE MONSENHOR JOAO CANCIO</t>
  </si>
  <si>
    <t>E M DONA BEMVINDA IMACULADA CONCEICAO</t>
  </si>
  <si>
    <t>Curral de Dentro</t>
  </si>
  <si>
    <t>EE VERISSIMO TEIXEIRA COSTA</t>
  </si>
  <si>
    <t>Curvelo</t>
  </si>
  <si>
    <t>EE MINISTRO ADAUTO LUCIO CARDOSO</t>
  </si>
  <si>
    <t>EE BOLIVAR DE FREITAS</t>
  </si>
  <si>
    <t>EE INTERVENTOR ALCIDES LINS</t>
  </si>
  <si>
    <t>EE MAJOR ANTONIO SALVO</t>
  </si>
  <si>
    <t>EE SAO VICENTE DE PAULO</t>
  </si>
  <si>
    <t>EE IRMA CLARENTINA</t>
  </si>
  <si>
    <t>EE ANTONINA MASCARENHAS GONZAGA</t>
  </si>
  <si>
    <t>EE BASILIO FRANCISCO XAVIER</t>
  </si>
  <si>
    <t>EE IRMA RAIMUNDA MARQUES</t>
  </si>
  <si>
    <t>EM DR VIRIATO DINIZ MASCARENHAS</t>
  </si>
  <si>
    <t>EM MARIA AMALIA</t>
  </si>
  <si>
    <t>ESCOLA MUNICIPAL ANTONINO DINIZ COUTO</t>
  </si>
  <si>
    <t>CAIC EM DR VIRIATO MASCARENHAS GONZAGA</t>
  </si>
  <si>
    <t>Datas</t>
  </si>
  <si>
    <t>EE JOAO HERMENEGILDO CALDEIRA</t>
  </si>
  <si>
    <t>Delfim Moreira</t>
  </si>
  <si>
    <t>EE LUIZ FRANCISCO RIBEIRO</t>
  </si>
  <si>
    <t>EE MARQUES DE SAPUCAI</t>
  </si>
  <si>
    <t>EM FILOMENA PEIXOTO FARIA</t>
  </si>
  <si>
    <t>Delfinópolis</t>
  </si>
  <si>
    <t>EE PROFESSORA NEIVA MARIA LEITE</t>
  </si>
  <si>
    <t>Delta</t>
  </si>
  <si>
    <t>EE IVAN MATTAR SOUKEF</t>
  </si>
  <si>
    <t>EM ANA DE CASTRO CANCADO</t>
  </si>
  <si>
    <t>ESCOLA MUNICIPAL OLAVO DE OLIVEIRA FERREIRA</t>
  </si>
  <si>
    <t>Desterro de Entre Rios</t>
  </si>
  <si>
    <t>EE NOSSA SENHORA DE FATIMA</t>
  </si>
  <si>
    <t>Diamantina</t>
  </si>
  <si>
    <t>CONSERVATORIO ESTADUAL MUSICA LOBO DE MESQUITA</t>
  </si>
  <si>
    <t>EE PROFESSORA AYNA TORRES</t>
  </si>
  <si>
    <t>EE JOAQUIM FELICIO DOS SANTOS</t>
  </si>
  <si>
    <t>EE PROFESSOR JOSE AUGUSTO NEVES</t>
  </si>
  <si>
    <t>EE MATTA MACHADO</t>
  </si>
  <si>
    <t>EE PROFESSOR GABRIEL MANDACARU</t>
  </si>
  <si>
    <t>EE PROFESSOR LEOPOLDO MIRANDA</t>
  </si>
  <si>
    <t>EE PROFESSORA GABRIELA NEVES</t>
  </si>
  <si>
    <t>EE PROFESSORA ISABEL MOTTA</t>
  </si>
  <si>
    <t>EE PROFESSORA JULIA KUBITSCHEK</t>
  </si>
  <si>
    <t>COLEGIO TIRADENTES PMMG</t>
  </si>
  <si>
    <t>CESEC JUSCELINO KUBITSCHEK DE OLIVEIRA</t>
  </si>
  <si>
    <t>EE DOM JOAQUIM SILVERIO DE SOUZA</t>
  </si>
  <si>
    <t>EE DONA GUIDINHA</t>
  </si>
  <si>
    <t>EE JOAO CESAR DE OLIVEIRA</t>
  </si>
  <si>
    <t>EE ARTUR TIBAES</t>
  </si>
  <si>
    <t>EE MARIA AUGUSTA CALDEIRA BRANT</t>
  </si>
  <si>
    <t>EE PROFESSOR AIRES DA MATTA MACHADO</t>
  </si>
  <si>
    <t>EE DURVAL CANDIDO CRUZ</t>
  </si>
  <si>
    <t>EM BELITA TAMEIRAO</t>
  </si>
  <si>
    <t>EM PROFESSORA ANA CELIA DE OLIVEIRA SOUZA</t>
  </si>
  <si>
    <t>EM MARIA NUNES</t>
  </si>
  <si>
    <t>CENTRO MUNICIPAL DE EDUCACAO INFANTIL RIO GRANDE</t>
  </si>
  <si>
    <t>CENTRO MUNICIPAL DE EDUCACAO INFANTIL PREFEITO IRAVAL PIRES</t>
  </si>
  <si>
    <t>CENTRO MUN DE EDUCACAO INFANTIL LOURDES TIBAES</t>
  </si>
  <si>
    <t>EM NATHALIA JESUS SILVA</t>
  </si>
  <si>
    <t>EM DE SOPA</t>
  </si>
  <si>
    <t>ESCOLA MUNICIPAL DE EDUCACAO INFANTIL PROFESSOR CELIO HUGO ALVES PEREIRA</t>
  </si>
  <si>
    <t>EM JALIRA LUCCHESI DE MIRANDA</t>
  </si>
  <si>
    <t>EM ROGERIO FIRMINO LOPES</t>
  </si>
  <si>
    <t>CENTRO MUN DE EDUCACAO INFANTIL CASA DE NAZARE</t>
  </si>
  <si>
    <t>EM CASA DA CRIANCA MARIA ANTONIA</t>
  </si>
  <si>
    <t>Dionísio</t>
  </si>
  <si>
    <t>EE PROFESSOR BENJAMIM ARAUJO</t>
  </si>
  <si>
    <t>EM DR GOMES LIMA</t>
  </si>
  <si>
    <t>Divinésia</t>
  </si>
  <si>
    <t>EE PROFESSOR BIOLKINO DE ANDRADE</t>
  </si>
  <si>
    <t>Divino</t>
  </si>
  <si>
    <t>EE DOUTOR PEDRO PAULO NETO</t>
  </si>
  <si>
    <t>EE VEREADOR JOSE DE SOUZA GOMES</t>
  </si>
  <si>
    <t>E M PEDRO VENTURA</t>
  </si>
  <si>
    <t>Divino das Laranjeiras</t>
  </si>
  <si>
    <t>EE FRANCISCO DE SOUZA RESENDE</t>
  </si>
  <si>
    <t>EE DE LINOPOLIS</t>
  </si>
  <si>
    <t>EE CENTRAL DE SANTA HELENA</t>
  </si>
  <si>
    <t>Divinolândia de Minas</t>
  </si>
  <si>
    <t>ESCOLA MUNICIPAL TITO ALVES PINTO JUNIOR</t>
  </si>
  <si>
    <t>Divinópolis</t>
  </si>
  <si>
    <t>EE MARTIN CYPRIEN</t>
  </si>
  <si>
    <t>EE ANTONIO GONCALVES DE MATOS</t>
  </si>
  <si>
    <t>EE ARMANDO NOGUEIRA SOARES</t>
  </si>
  <si>
    <t>EE ANTONIO OLIMPIO DE MORAIS</t>
  </si>
  <si>
    <t>EE SANTO TOMAZ DE AQUINO</t>
  </si>
  <si>
    <t>EE ROSA VAZ DE ARAUJO</t>
  </si>
  <si>
    <t>EE ENGENHEIRO PEDRO MAGALHAES</t>
  </si>
  <si>
    <t>EE HENRIQUE GALVAO</t>
  </si>
  <si>
    <t>EE JOVELINO RABELO</t>
  </si>
  <si>
    <t>EE LAURO EPIFANIO</t>
  </si>
  <si>
    <t>EE LUIZ DE MELO VIANA SOBRINHO</t>
  </si>
  <si>
    <t>EE MIGUEL COUTO</t>
  </si>
  <si>
    <t>EE MONSENHOR DOMINGOS</t>
  </si>
  <si>
    <t>EE NOSSA SENHORA DO SAGRADO CORACAO</t>
  </si>
  <si>
    <t>EE PATRONATO BOM PASTOR</t>
  </si>
  <si>
    <t>EE SAO FRANCISCO DE PAULA</t>
  </si>
  <si>
    <t>EE PROFESSOR CHICO DIAS</t>
  </si>
  <si>
    <t>EE ANTONIO DA COSTA PEREIRA</t>
  </si>
  <si>
    <t>EE MANOEL CORREA FILHO</t>
  </si>
  <si>
    <t>EE VICENTE MATEUS</t>
  </si>
  <si>
    <t>EE ANTONIO BELARMINO GOMES</t>
  </si>
  <si>
    <t>CENTRO TECNICO PEDAGOGICO - CETEPE</t>
  </si>
  <si>
    <t>EM PROFESSORA HERMINIA CORGOZINHO</t>
  </si>
  <si>
    <t>EM BENJAMIN CONSTANT</t>
  </si>
  <si>
    <t>ESCOLA MUNICIPAL DONA MARIA ROSA</t>
  </si>
  <si>
    <t>EM PE GUARITA</t>
  </si>
  <si>
    <t>EM DR SEBASTIAO GOMES GUIMARAES</t>
  </si>
  <si>
    <t>EM JOAO SEVERINO DE AZEVEDO</t>
  </si>
  <si>
    <t>EM SIDNEY JOSE DE OLIVEIRA</t>
  </si>
  <si>
    <t>EM MARIA FONSECA PECANHA</t>
  </si>
  <si>
    <t>EM PROFESSOR BAHIA</t>
  </si>
  <si>
    <t>CAIC EM PE JOAO BRUNO</t>
  </si>
  <si>
    <t>EM JOAO GONTIJO DA FONSECA</t>
  </si>
  <si>
    <t>EM PROFESSOR PAULO FREIRE</t>
  </si>
  <si>
    <t>EM ANTONIETA FONSECA</t>
  </si>
  <si>
    <t>Divisa Alegre</t>
  </si>
  <si>
    <t>EE DE DIVISA ALEGRE</t>
  </si>
  <si>
    <t>EM JOSIAS SANTOS</t>
  </si>
  <si>
    <t>Divisópolis</t>
  </si>
  <si>
    <t>EE ALBERTO VICENTE PEREIRA</t>
  </si>
  <si>
    <t>EM MARIA ANGELICA ROCHA</t>
  </si>
  <si>
    <t>Dom Bosco</t>
  </si>
  <si>
    <t>EE DOM BOSCO</t>
  </si>
  <si>
    <t>Dom Cavati</t>
  </si>
  <si>
    <t>EE PROFESSORA ILMA DE LANA E CALDEIRA</t>
  </si>
  <si>
    <t>Dom Joaquim</t>
  </si>
  <si>
    <t>EE CONEGO BENTO RIBEIRO</t>
  </si>
  <si>
    <t>EE ANGELO RIBEIRO MIRANDA</t>
  </si>
  <si>
    <t>Dom Silvério</t>
  </si>
  <si>
    <t>Dona Eusébia</t>
  </si>
  <si>
    <t>EE DOMICIANO ESTEVES</t>
  </si>
  <si>
    <t>EE CORINA VIEIRA HENRIQUES</t>
  </si>
  <si>
    <t>Dores de Campos</t>
  </si>
  <si>
    <t>EE DUQUE DE CAXIAS</t>
  </si>
  <si>
    <t>Dores de Guanhães</t>
  </si>
  <si>
    <t>EE PADRE SERGIO RIBEIRO DOS SANTOS</t>
  </si>
  <si>
    <t>EE NADIM NOMAN</t>
  </si>
  <si>
    <t>Dores do Indaiá</t>
  </si>
  <si>
    <t>EE FRANCISCO CAMPOS</t>
  </si>
  <si>
    <t>ESCOLA MUNICIPAL IRMA LUIZA DE MARILAC</t>
  </si>
  <si>
    <t>Dores do Turvo</t>
  </si>
  <si>
    <t>EE TEREZINHA PEREIRA</t>
  </si>
  <si>
    <t>Douradoquara</t>
  </si>
  <si>
    <t>EE ANITA RAMOS</t>
  </si>
  <si>
    <t>Durandé</t>
  </si>
  <si>
    <t>EE QUINCA FRANCO</t>
  </si>
  <si>
    <t>EM GIDIEL CAMARA</t>
  </si>
  <si>
    <t>Elói Mendes</t>
  </si>
  <si>
    <t>EM PROF JULIA CAMOES VIEITO</t>
  </si>
  <si>
    <t>EM CARROSSEL</t>
  </si>
  <si>
    <t>Engenheiro Caldas</t>
  </si>
  <si>
    <t>EE PROFESSORA ONDINA PINTO DE ALMEIDA</t>
  </si>
  <si>
    <t>Engenheiro Navarro</t>
  </si>
  <si>
    <t>EE MAMEDE PACIFICO DE ALMEIDA</t>
  </si>
  <si>
    <t>Entre Folhas</t>
  </si>
  <si>
    <t>EE DOUTOR JOSE AUGUSTO</t>
  </si>
  <si>
    <t>Entre Rios de Minas</t>
  </si>
  <si>
    <t>EE EXPEDICIONARIO GERALDO BAETA</t>
  </si>
  <si>
    <t>EE PEDRO DOMINGUES</t>
  </si>
  <si>
    <t>EE RIBEIRO DE OLIVEIRA</t>
  </si>
  <si>
    <t>Ervália</t>
  </si>
  <si>
    <t>EE DOM FRANCISCO DAS CHAGAS</t>
  </si>
  <si>
    <t>EE MONSENHOR RODOLFO</t>
  </si>
  <si>
    <t>EE PROFESSOR DAVID PROCOPIO</t>
  </si>
  <si>
    <t>Esmeraldas</t>
  </si>
  <si>
    <t>EE SAO TOMAZ DE AQUINO</t>
  </si>
  <si>
    <t>EE SANTA QUITERIA</t>
  </si>
  <si>
    <t>EE DE LAGOA</t>
  </si>
  <si>
    <t>EE JOAO NAZARIO</t>
  </si>
  <si>
    <t>EE TEOFILO ALVES DA SILVA</t>
  </si>
  <si>
    <t>EE PROFESSOR RAYMUNDO CANDIDO</t>
  </si>
  <si>
    <t>EE MONTE SINAI</t>
  </si>
  <si>
    <t>ESCOLA MUNICIPAL JOSE LUCAS FILHO</t>
  </si>
  <si>
    <t>Espera Feliz</t>
  </si>
  <si>
    <t>EE ALTIVO LEOPOLDINO DE SOUZA</t>
  </si>
  <si>
    <t>EE INTERVENTOR JULIO DE CARVALHO</t>
  </si>
  <si>
    <t>EE FAZENDA PARAISO</t>
  </si>
  <si>
    <t>ESCOLA MUNICIPAL JOSE NORONHA MACHADO</t>
  </si>
  <si>
    <t>CENTRO MUNICIPAL DE EDUCACAO CRESCENDO E APRENDENDO</t>
  </si>
  <si>
    <t>Espinosa</t>
  </si>
  <si>
    <t>EE MANOEL DOS SANTOS</t>
  </si>
  <si>
    <t>EE DOM LUCIO</t>
  </si>
  <si>
    <t>EE JOAQUIM DE FREITAS</t>
  </si>
  <si>
    <t>EE BETANIA TOLENTINO SILVEIRA</t>
  </si>
  <si>
    <t>EE ALVACY DE FREITAS</t>
  </si>
  <si>
    <t>EE COMENDADOR VIANA</t>
  </si>
  <si>
    <t>ESCOLA MUNICIPAL PROFESSORA WANDA PAIM</t>
  </si>
  <si>
    <t>Espírito Santo do Dourado</t>
  </si>
  <si>
    <t>EE DOM FRANCISCO SILVA</t>
  </si>
  <si>
    <t>Estrela Dalva</t>
  </si>
  <si>
    <t>EE JOSE BITTENCOURT DE SOUZA</t>
  </si>
  <si>
    <t>Estrela do Indaiá</t>
  </si>
  <si>
    <t>EE PROFESSOR ANTONIO RIBEIRO</t>
  </si>
  <si>
    <t>Estrela do Sul</t>
  </si>
  <si>
    <t>EM ALESSANDRA DE OLIVEIRA RESENDE</t>
  </si>
  <si>
    <t>Eugenópolis</t>
  </si>
  <si>
    <t>EE AMERICO LOPES</t>
  </si>
  <si>
    <t>EE PINHOTIBA</t>
  </si>
  <si>
    <t>ESCOLA MUNICIPAL QUEIROZES</t>
  </si>
  <si>
    <t>Ewbank da Câmara</t>
  </si>
  <si>
    <t>EE ANTONIO MACEDO</t>
  </si>
  <si>
    <t>Extrema</t>
  </si>
  <si>
    <t>EE ALFREDO OLIVOTTI</t>
  </si>
  <si>
    <t>ESCOLA MUNICIPAL OSVALDO DE OLIVEIRA</t>
  </si>
  <si>
    <t>EM PROFESSORA NOEMIA DE MEDIS PEREIRA</t>
  </si>
  <si>
    <t>EM PROFESSOR JOAO ORSI DE MORAIS</t>
  </si>
  <si>
    <t>EM JOSE SEBASTIAO MORBIDELLI</t>
  </si>
  <si>
    <t>Fama</t>
  </si>
  <si>
    <t>EE PROFESSORA MARIA OLIMPIA OLIVEIRA</t>
  </si>
  <si>
    <t>Faria Lemos</t>
  </si>
  <si>
    <t>EE SAO MATEUS</t>
  </si>
  <si>
    <t>Felício dos Santos</t>
  </si>
  <si>
    <t>EE FELICIO DOS SANTOS</t>
  </si>
  <si>
    <t>EM ANGELA LUCIA SOARES</t>
  </si>
  <si>
    <t>C DE EDUC INF VOVO DONANA</t>
  </si>
  <si>
    <t>Felisburgo</t>
  </si>
  <si>
    <t>EE DE FELISBURGO</t>
  </si>
  <si>
    <t>EE TRANQUILINO PINTO COELHO</t>
  </si>
  <si>
    <t>ESCOLA MUNICIPAL EUPLINIA MAGALHAES BARBOSA</t>
  </si>
  <si>
    <t>Felixlândia</t>
  </si>
  <si>
    <t>EE PADRE JOSE GONCALVES DE SOUZA</t>
  </si>
  <si>
    <t>EE SAO JOSE DO BURITI</t>
  </si>
  <si>
    <t>Fernandes Tourinho</t>
  </si>
  <si>
    <t>EE AGRIPINO VILAS NOVAS</t>
  </si>
  <si>
    <t>Ferros</t>
  </si>
  <si>
    <t>EE PROFESSOR ALCIDES FERNANDES DE ASSUNCAO</t>
  </si>
  <si>
    <t>Fervedouro</t>
  </si>
  <si>
    <t>EE JOAQUIM BARTHOLOMEU PEDROSA</t>
  </si>
  <si>
    <t>EE MARIA ROSA DE FREITAS</t>
  </si>
  <si>
    <t>Formiga</t>
  </si>
  <si>
    <t>EE JALCIRA SANTOS VALADAO</t>
  </si>
  <si>
    <t>EE RODOLFO ALMEIDA</t>
  </si>
  <si>
    <t>EE AURELIANO RODRIGUES NUNES</t>
  </si>
  <si>
    <t>EM FLORENCIO RODRIGUES NUNES</t>
  </si>
  <si>
    <t>EM JOSE JOAO DE MELO</t>
  </si>
  <si>
    <t>EM MIRALDA DA SILVA CARVALHO</t>
  </si>
  <si>
    <t>EM ARLINDO DE MELLO</t>
  </si>
  <si>
    <t>EM PAULO BARBOSA</t>
  </si>
  <si>
    <t>EE NOSSA SENHORA DE ABADIA</t>
  </si>
  <si>
    <t>Fortaleza de Minas</t>
  </si>
  <si>
    <t>EE DOUTOR NORALDINO DE LIMA</t>
  </si>
  <si>
    <t>Fortuna de Minas</t>
  </si>
  <si>
    <t>EE CORONEL AMERICO TEIXEIRA GUIMARAES</t>
  </si>
  <si>
    <t>Francisco Badaró</t>
  </si>
  <si>
    <t>EE CONEGO FIGUEIRO</t>
  </si>
  <si>
    <t>EE PRESIDENTE JUSCELINO KUBITSCHEK</t>
  </si>
  <si>
    <t>Francisco Dumont</t>
  </si>
  <si>
    <t>EE DE FRANCISCO DUMONT</t>
  </si>
  <si>
    <t>Francisco Sá</t>
  </si>
  <si>
    <t>EE DONATO SANTOS</t>
  </si>
  <si>
    <t>EE TIBURTINO PENA</t>
  </si>
  <si>
    <t>EE JOAO DE DEUS DIAS</t>
  </si>
  <si>
    <t>EE CORDIOLINO SOUZA SANTOS</t>
  </si>
  <si>
    <t>EE ZECA GUIDA</t>
  </si>
  <si>
    <t>Franciscópolis</t>
  </si>
  <si>
    <t>EE MARIA DA SILVA ROCHA</t>
  </si>
  <si>
    <t>Frei Gaspar</t>
  </si>
  <si>
    <t>EE SALMEN BUKZEM</t>
  </si>
  <si>
    <t>Frei Inocêncio</t>
  </si>
  <si>
    <t>EE JOAO BRASILEIRO PASSOS</t>
  </si>
  <si>
    <t>ESCOLA MUNICIPAL DOUTOR JOAO DE SOUZA LIMA</t>
  </si>
  <si>
    <t>Frei Lagonegro</t>
  </si>
  <si>
    <t>EE JOSE GONCALVES DE SOUZA</t>
  </si>
  <si>
    <t>Fronteira</t>
  </si>
  <si>
    <t>EE JOAO KOPKE</t>
  </si>
  <si>
    <t>EE PROFESSORA MARIA DO CARMO PIRES ROSA</t>
  </si>
  <si>
    <t>ESCOLA MUNICIPAL POLIANA ZIZA FERREIRA</t>
  </si>
  <si>
    <t>Fronteira dos Vales</t>
  </si>
  <si>
    <t>EE DE PAMPA</t>
  </si>
  <si>
    <t>EM JOAQUIM DIAS ALMEIDA</t>
  </si>
  <si>
    <t>EM FRONTEIRA DOS VALES</t>
  </si>
  <si>
    <t>PEM VOVO DONANA</t>
  </si>
  <si>
    <t>Fruta de Leite</t>
  </si>
  <si>
    <t>EE ANIBAL GONCALVES DAS NEVES</t>
  </si>
  <si>
    <t>Frutal</t>
  </si>
  <si>
    <t>EE MAESTRO JOSINO DE OLIVEIRA</t>
  </si>
  <si>
    <t>EE LAURISTON SOUZA</t>
  </si>
  <si>
    <t>EE VICENTE MACEDO</t>
  </si>
  <si>
    <t>EE PROFESSOR BANDEIRA</t>
  </si>
  <si>
    <t>ESCOLA MUNICIPAL FREI TEODOSIO</t>
  </si>
  <si>
    <t>E M GOMES DA SILVA</t>
  </si>
  <si>
    <t>ESCOLA MUNICIPAL NECIME LOPES DA SILVA</t>
  </si>
  <si>
    <t>ESCOLA MUNICIPAL CANDIDA ARANTES CARVALHO</t>
  </si>
  <si>
    <t>EM VICENTE DE PAULO</t>
  </si>
  <si>
    <t>EM ANTONIO PRADO</t>
  </si>
  <si>
    <t>EM ANGELO RICARDO</t>
  </si>
  <si>
    <t>Funilândia</t>
  </si>
  <si>
    <t>EE ALUISIO FERREIRA DE SOUZA</t>
  </si>
  <si>
    <t>EE DIOLINO MOREIRA</t>
  </si>
  <si>
    <t>Galiléia</t>
  </si>
  <si>
    <t>EE LEVINDO VALADARES DA FONSECA</t>
  </si>
  <si>
    <t>Gameleiras</t>
  </si>
  <si>
    <t>EE DE BREJO DOS MARTIRES</t>
  </si>
  <si>
    <t>EE DE GAMELEIRA</t>
  </si>
  <si>
    <t>EM IZIDIO JOSE DE OLIVEIRA</t>
  </si>
  <si>
    <t>EM TACIANO ANTUNES DE SOUZA</t>
  </si>
  <si>
    <t>Glaucilândia</t>
  </si>
  <si>
    <t>EE MARIA CARNEIRO DA CRUZ</t>
  </si>
  <si>
    <t>Goiabeira</t>
  </si>
  <si>
    <t>EE DE GOIABEIRA</t>
  </si>
  <si>
    <t>Gonçalves</t>
  </si>
  <si>
    <t>EE JOAO RIBEIRO DA SILVA</t>
  </si>
  <si>
    <t>Gonzaga</t>
  </si>
  <si>
    <t>EE OSWALDO RABELO LEITE</t>
  </si>
  <si>
    <t>Gouveia</t>
  </si>
  <si>
    <t>EE AUGUSTO AIRES DA MATA MACHADO</t>
  </si>
  <si>
    <t>EE AURELIO PIRES</t>
  </si>
  <si>
    <t>EE JOVIANO DE AGUIAR</t>
  </si>
  <si>
    <t>EE CIRO RIBAS</t>
  </si>
  <si>
    <t>EM ZULMA MIRANDA</t>
  </si>
  <si>
    <t>Governador Valadares</t>
  </si>
  <si>
    <t>EE ABILIO RODRIGUES PATTO</t>
  </si>
  <si>
    <t>EE ISRAEL PINHEIRO</t>
  </si>
  <si>
    <t>EE BOM PASTOR</t>
  </si>
  <si>
    <t>EE CARLOS LUZ</t>
  </si>
  <si>
    <t>EE DIOCESANO</t>
  </si>
  <si>
    <t>EE JULIO SOARES</t>
  </si>
  <si>
    <t>EE DONA ADELAIDE MALZONE HUGO</t>
  </si>
  <si>
    <t>EE MANOEL BYRRO</t>
  </si>
  <si>
    <t>EE FREI ANGELICO DE CAMPORA</t>
  </si>
  <si>
    <t>EE PEDRO FARIA</t>
  </si>
  <si>
    <t>EE PREFEITO JOAQUIM PEDRO NASCIMENTO</t>
  </si>
  <si>
    <t>EE PEDRO RIBEIRO CAVALCANTE FILHO</t>
  </si>
  <si>
    <t>EE PROFESSOR NELSON DE SENA</t>
  </si>
  <si>
    <t>EE PROFESSORA THEOLINDA DE SOUZA CARMO</t>
  </si>
  <si>
    <t>EE QUINTINO BOCAIUVA</t>
  </si>
  <si>
    <t>EE SINVAL RODRIGUES COELHO</t>
  </si>
  <si>
    <t>EE ALEXANDRE PEIXOTO DA SILVA</t>
  </si>
  <si>
    <t>EE VICENTE JOSE SOARES</t>
  </si>
  <si>
    <t>EE MARCOS GEBER SIRIO</t>
  </si>
  <si>
    <t>EE ANTONIO JOB DA CRUZ</t>
  </si>
  <si>
    <t>EE PROFESSORA JOSEFINA CARMELIA REIS</t>
  </si>
  <si>
    <t>EE DE SAO VITOR</t>
  </si>
  <si>
    <t>EE PROFESSOR DARCY RIBEIRO</t>
  </si>
  <si>
    <t>EE PROFESSORA MARIA DAMAZIO DE BARROS MENEZES</t>
  </si>
  <si>
    <t>EE JOAO WESLEY</t>
  </si>
  <si>
    <t>EE LABOR CLUB</t>
  </si>
  <si>
    <t>EE DONA ARABELA DE ALMEIDA COSTA</t>
  </si>
  <si>
    <t>EE SAGRADA FAMILIA</t>
  </si>
  <si>
    <t>EE DOUTOR ANTONIO FERREIRA LISBOA DIAS</t>
  </si>
  <si>
    <t>ESCOLA MUNICIPAL MARILOURDES NUNES COELHO</t>
  </si>
  <si>
    <t>ESCOLA MUNICIPAL OLEGARIO MACIEL</t>
  </si>
  <si>
    <t>ESCOLA MUNICIPAL PADRE EULALIO LAFUENTE ELORZ</t>
  </si>
  <si>
    <t>ESCOLA MUNICIPAL PROFESSORA SIMONI MARIA DA CRUZ</t>
  </si>
  <si>
    <t>Grupiara</t>
  </si>
  <si>
    <t>EE CORONEL JOSE FALEIROS DE AGUIAR</t>
  </si>
  <si>
    <t>Guanhães</t>
  </si>
  <si>
    <t>EE ALTIVO COELHO</t>
  </si>
  <si>
    <t>EE FAZENDA SAO SEBASTIAO</t>
  </si>
  <si>
    <t>EE SENADOR FRANCISCO NUNES COELHO</t>
  </si>
  <si>
    <t>EE TENENTE JOSE COELHO DA ROCHA</t>
  </si>
  <si>
    <t>EE OTAVIO NUNES LEITE</t>
  </si>
  <si>
    <t>Guapé</t>
  </si>
  <si>
    <t>EE PROFESSOR ANTONIO PASSOS SILVA</t>
  </si>
  <si>
    <t>EE DR LAURO CORREA DO AMARAL</t>
  </si>
  <si>
    <t>ESCOLA MUNICIPAL DE APARECIDA DO SUL</t>
  </si>
  <si>
    <t>Guaraciaba</t>
  </si>
  <si>
    <t>EE JOSE MATEUS DE VASCONCELOS</t>
  </si>
  <si>
    <t>EE HERMOGENES FERREIRA DA SILVA</t>
  </si>
  <si>
    <t>Guaranésia</t>
  </si>
  <si>
    <t>EE GERALDO RIBEIRO DIAS</t>
  </si>
  <si>
    <t>EM DOM INACIO JOAO DAL MONTE</t>
  </si>
  <si>
    <t>Guarani</t>
  </si>
  <si>
    <t>EE PROFESSOR ALBERTO PACHECO</t>
  </si>
  <si>
    <t>Guarará</t>
  </si>
  <si>
    <t>EE PROFESSOR IRINEU GUIMARAES</t>
  </si>
  <si>
    <t>Guaxupé</t>
  </si>
  <si>
    <t>EE DOUTOR BENEDITO LEITE RIBEIRO</t>
  </si>
  <si>
    <t>EE DOUTOR ANDRE CORTEZ GRANERO</t>
  </si>
  <si>
    <t>Guidoval</t>
  </si>
  <si>
    <t>EE MARIANA DE PAIVA</t>
  </si>
  <si>
    <t>Guimarânia</t>
  </si>
  <si>
    <t>EE IRMAOS GUIMARAES</t>
  </si>
  <si>
    <t>Guiricema</t>
  </si>
  <si>
    <t>EE PREFEITO ANTONIO ARRUDA</t>
  </si>
  <si>
    <t>EM CEL JOSE ANTONIO DA CUNHA</t>
  </si>
  <si>
    <t>Gurinhatã</t>
  </si>
  <si>
    <t>EE DE GURINHATA</t>
  </si>
  <si>
    <t>Heliodora</t>
  </si>
  <si>
    <t>EE PREFEITO CELSO VIEIRA VILELA</t>
  </si>
  <si>
    <t>Iapu</t>
  </si>
  <si>
    <t>EE FREI MARCELINO DE MILAO</t>
  </si>
  <si>
    <t>Ibertioga</t>
  </si>
  <si>
    <t>EE SANTO ANTONIO</t>
  </si>
  <si>
    <t>Ibiá</t>
  </si>
  <si>
    <t>EE DOUTOR PEDRO DIAS DOS REIS</t>
  </si>
  <si>
    <t>EM MARGARIDA DIAS</t>
  </si>
  <si>
    <t>ESCOLA MUNICIPAL JOSE DIAS DOS REIS</t>
  </si>
  <si>
    <t>EM PEDRO ALVES DE PAIVA</t>
  </si>
  <si>
    <t>Ibiracatu</t>
  </si>
  <si>
    <t>EE ORLANDO AMADOR MELO</t>
  </si>
  <si>
    <t>EE VICENTE MARTINS PEREIRA</t>
  </si>
  <si>
    <t>EE MARIA BARBOSA LEITE</t>
  </si>
  <si>
    <t>EM MARIA ALVES COUTINHO</t>
  </si>
  <si>
    <t>EM PIO CORREA DE BRITO</t>
  </si>
  <si>
    <t>Ibiraci</t>
  </si>
  <si>
    <t>EE DE IBIRACI</t>
  </si>
  <si>
    <t>Ibirité</t>
  </si>
  <si>
    <t>EE JOSE RODRIGUES BETIM</t>
  </si>
  <si>
    <t>EE PEDRO EVANGELISTA DINIZ</t>
  </si>
  <si>
    <t>EE NO PARQUE ELIZABETH</t>
  </si>
  <si>
    <t>EE DOS PALMARES</t>
  </si>
  <si>
    <t>EE JOAO ANTONIO SIQUEIRA</t>
  </si>
  <si>
    <t>EE ANTONIO MARINHO CAMPOS</t>
  </si>
  <si>
    <t>EE ANTONIO PINHEIRO DINIZ</t>
  </si>
  <si>
    <t>EE DE ENSINO FUNDAMENTAL E MEDIO</t>
  </si>
  <si>
    <t>E M DE BARREIRINHO</t>
  </si>
  <si>
    <t>E M MARIA JOSE DE AGUIAR</t>
  </si>
  <si>
    <t>E M PROF MARINETE DAMASCENO PINHEIRO</t>
  </si>
  <si>
    <t>E M DA VILA IDEAL SERRA DOURADA</t>
  </si>
  <si>
    <t>E M DO BAIRRO JARDIM MONTREAL OURO NEGRO</t>
  </si>
  <si>
    <t>ESCOLA MUNICIPAL PETRINA DE FREITAS CAMPOS</t>
  </si>
  <si>
    <t>E M PREFEITO JOSE WANDERLEY</t>
  </si>
  <si>
    <t>E M PROFESSORA CARMELITA CARVALHO GARCIA</t>
  </si>
  <si>
    <t>E M PROF MARIA MARTINS DE MORAES</t>
  </si>
  <si>
    <t>E M DO BAIRRO ALVORADA</t>
  </si>
  <si>
    <t>E M MARIA DAS MERCES AGUIAR</t>
  </si>
  <si>
    <t>E M DO BAIRRO PALMEIRAS</t>
  </si>
  <si>
    <t>E M DO BAIRRO AGUIA DOURADA</t>
  </si>
  <si>
    <t>Icaraí de Minas</t>
  </si>
  <si>
    <t>EE SANTOS REIS</t>
  </si>
  <si>
    <t>EE LIDIA VIEIRA GUIMARAES</t>
  </si>
  <si>
    <t>Igarapé</t>
  </si>
  <si>
    <t>EE PROFESSORA MARIA DE MAGALHAES PINTO</t>
  </si>
  <si>
    <t>EE RACHEL IANCU STEURMAN</t>
  </si>
  <si>
    <t>EE JOSE AMANCIO DOS SANTOS</t>
  </si>
  <si>
    <t>EE JOAQUIM JOSE PEREIRA</t>
  </si>
  <si>
    <t>EE JOELMA ALVES DE OLIVEIRA</t>
  </si>
  <si>
    <t>EE CRISTIANO CHAVES DE OLIVEIRA</t>
  </si>
  <si>
    <t>EE SANTA CHIARA</t>
  </si>
  <si>
    <t>EM JOAO ALVES PEREIRA</t>
  </si>
  <si>
    <t>EM MESTRA DONANA</t>
  </si>
  <si>
    <t>Igaratinga</t>
  </si>
  <si>
    <t>EE JOSE ATAIDE DE ALMEIDA</t>
  </si>
  <si>
    <t>EE DONA AMANDA PINHEIRO SENNA</t>
  </si>
  <si>
    <t>Iguatama</t>
  </si>
  <si>
    <t>EE PAULA CARVALHO</t>
  </si>
  <si>
    <t>Ilicínea</t>
  </si>
  <si>
    <t>Imbé de Minas</t>
  </si>
  <si>
    <t>EE MANOEL JOAQUIM TEODORO</t>
  </si>
  <si>
    <t>EM NUCLEO RURAL GLICERIA GOMES PEIXOTO</t>
  </si>
  <si>
    <t>Inconfidentes</t>
  </si>
  <si>
    <t>EE FELIPE DOS SANTOS</t>
  </si>
  <si>
    <t>Indaiabira</t>
  </si>
  <si>
    <t>EE JOAO CALDEIRA</t>
  </si>
  <si>
    <t>EE JOAQUIM VIEIRA</t>
  </si>
  <si>
    <t>Indianópolis</t>
  </si>
  <si>
    <t>CMNER JOSE BARBOSA DE MIRANDA</t>
  </si>
  <si>
    <t>Ingaí</t>
  </si>
  <si>
    <t>EE RAMIRO DE SOUZA ANDRADE</t>
  </si>
  <si>
    <t>Inhapim</t>
  </si>
  <si>
    <t>EE JOSE FRANCISCO DE PAIVA CAMPOS</t>
  </si>
  <si>
    <t>EE EUCLIDES PINTO DE OLIVEIRA</t>
  </si>
  <si>
    <t>EE ALBERTO AZEVEDO</t>
  </si>
  <si>
    <t>EE DOUTOR GUILHERMINO DE OLIVEIRA</t>
  </si>
  <si>
    <t>EE JOSE CHAGAS</t>
  </si>
  <si>
    <t>Inhaúma</t>
  </si>
  <si>
    <t>EE MESSIAS ANTONIO GUIMARAES</t>
  </si>
  <si>
    <t>Ipaba</t>
  </si>
  <si>
    <t>EE MANOEL MACHADO FRANCO</t>
  </si>
  <si>
    <t>EE JAIDER GOMES DA SILVA</t>
  </si>
  <si>
    <t>EE EMILIA CABRAL MOTA</t>
  </si>
  <si>
    <t>ESCOLA MUNICIPAL PADRE JOAO GERALDO RODRIGUES</t>
  </si>
  <si>
    <t>Ipanema</t>
  </si>
  <si>
    <t>EE CORONEL CALHAU</t>
  </si>
  <si>
    <t>Ipatinga</t>
  </si>
  <si>
    <t>EE LAURA XAVIER SANTANA</t>
  </si>
  <si>
    <t>EE JOAO XXIII</t>
  </si>
  <si>
    <t>EE JOAO WALMICK</t>
  </si>
  <si>
    <t>EE PROFESSORA MARIA ANTONIETA</t>
  </si>
  <si>
    <t>EE HAYDEE MARIA IMACULADA SCHITTINI</t>
  </si>
  <si>
    <t>EE GERALDO GOMES RIBEIRO</t>
  </si>
  <si>
    <t>EE NACIF SELIM DE SALES</t>
  </si>
  <si>
    <t>EE DONA CANUTA ROSA OLIVEIRA BARBOSA</t>
  </si>
  <si>
    <t>EE WILSON ALVARENGA</t>
  </si>
  <si>
    <t>EE SELIM JOSE DE SALLES</t>
  </si>
  <si>
    <t>EE PROFESSORA ELZA DE OLIVEIRA LAGE</t>
  </si>
  <si>
    <t>EE SONIA MARIA SILVA GOMES</t>
  </si>
  <si>
    <t>EE NILZA LUZIA DE SOUZA BUTTA</t>
  </si>
  <si>
    <t>EE ENGENHEIRO AMARO LANARI JUNIOR</t>
  </si>
  <si>
    <t>ESCOLA MUNICIPAL ALTINA OLIVIA GONCALVES</t>
  </si>
  <si>
    <t>ESCOLA MUNICIPAL JOAO AMPARO DAMASCENO</t>
  </si>
  <si>
    <t>ESCOLA MUNICIPAL LEVINDO MARIANO</t>
  </si>
  <si>
    <t>ESCOLA MUNICIPAL ARTUR BERNARDES</t>
  </si>
  <si>
    <t>ESCOLA MUNICIPAL MARCIO ANDRADE GUERRA</t>
  </si>
  <si>
    <t>ESCOLA MUNICIPAL PROFESSORA MARIA DA CONCEICAO PENA ROCHA</t>
  </si>
  <si>
    <t>ESCOLA MUNICIPAL NELCINA ROSA DE JESUS</t>
  </si>
  <si>
    <t>ESCOLA MUNICIPAL DEOLINDA TAVARES LAMEGO</t>
  </si>
  <si>
    <t>ESCOLA MUNICIPAL ZELIA DUARTE PASSOS</t>
  </si>
  <si>
    <t>ESCOLA MUNICIPAL CHIRLENE CRISTINA PEREIRA</t>
  </si>
  <si>
    <t>ESCOLA MUNICIPAL HENRIQUE FREITAS BADARO</t>
  </si>
  <si>
    <t>ESCOLA MUNICIPAL JOAO REIS DE SOUZA</t>
  </si>
  <si>
    <t>ESCOLA MUNICIPAL VILMA DE FARIA SILVA</t>
  </si>
  <si>
    <t>ESCOLA MUNICIPAL TEREZINHA NIVIA DE OLIVEIRA LOPES</t>
  </si>
  <si>
    <t>Ipiaçu</t>
  </si>
  <si>
    <t>EE BENEDITO WALDEMAR DA SILVA</t>
  </si>
  <si>
    <t>EM JOSE OLYNTHO FERREIRA</t>
  </si>
  <si>
    <t>Ipuiúna</t>
  </si>
  <si>
    <t>Iraí de Minas</t>
  </si>
  <si>
    <t>EM DORCEMIRA MARIA DE JESUS</t>
  </si>
  <si>
    <t>Itabira</t>
  </si>
  <si>
    <t>EE ANTONIO LINHARES GUERRA</t>
  </si>
  <si>
    <t>EE DA FAZENDA DA BETANIA</t>
  </si>
  <si>
    <t>EE PROFESSOR EMILIO PEREIRA DE MAGALHAES</t>
  </si>
  <si>
    <t>EE PROFESSORA MARCIANA MAGALHAES</t>
  </si>
  <si>
    <t>EE PROFESSOR MANOEL SOARES</t>
  </si>
  <si>
    <t>EE ANTONIO MARTINS PEREIRA</t>
  </si>
  <si>
    <t>EE JOSE RICARDO MARTINS FONSECA</t>
  </si>
  <si>
    <t>EE MESTRE ZECA AMANCIO</t>
  </si>
  <si>
    <t>EE PROFESSORA PALMIRA MORAIS</t>
  </si>
  <si>
    <t>EM JOSE GOMES VIEIRA</t>
  </si>
  <si>
    <t>ESCOLA MUNICIPAL FILOMENA JARDIM</t>
  </si>
  <si>
    <t>ESCOLA MUNICIPAL DONA INES TORRES</t>
  </si>
  <si>
    <t>EM EFIGENIA ALVES PEREIRA</t>
  </si>
  <si>
    <t>EM ANTONIO CAMILO ALVIM</t>
  </si>
  <si>
    <t>EM CORNELIO PENNA</t>
  </si>
  <si>
    <t>ESCOLA MUNICIPAL CORONEL JOSE BATISTA</t>
  </si>
  <si>
    <t>EM PROFESSORA ANTONINA MOREIRA</t>
  </si>
  <si>
    <t>EM PREFEITO VIRGILIO GAZIRE</t>
  </si>
  <si>
    <t>COLEGIO MUNICIPAL PROFESSORA DIDI ANDRADE</t>
  </si>
  <si>
    <t>ESCOLA MUNICIPAL NICO ANDRADE</t>
  </si>
  <si>
    <t>ESCOLA MUNICIPAL ESTER PEREIRA GUERRA</t>
  </si>
  <si>
    <t>EM MARINA BRAGANCA DE MENDONCA</t>
  </si>
  <si>
    <t>Itabirinha</t>
  </si>
  <si>
    <t>EM ARTE DE APRENDER</t>
  </si>
  <si>
    <t>Itabirito</t>
  </si>
  <si>
    <t>EE DOUTOR RAUL SOARES</t>
  </si>
  <si>
    <t>EE ENGENHEIRO QUEIROZ JUNIOR</t>
  </si>
  <si>
    <t>ESCOLA MUNICIPAL MANOEL SALVADOR DE OLIVEIRA</t>
  </si>
  <si>
    <t>CEMI - PROF ALCIDES RODRIGUES PEREIRA</t>
  </si>
  <si>
    <t>Itacarambi</t>
  </si>
  <si>
    <t>EE SATURNINO ANGELO DA SILVA</t>
  </si>
  <si>
    <t>EE DA VILA FLORENTINA</t>
  </si>
  <si>
    <t>EE PROFESSOR JOSEFINO BARBOSA</t>
  </si>
  <si>
    <t>EM CARMEM MARIA ANDRADE NOGUEIRA</t>
  </si>
  <si>
    <t>Itaguara</t>
  </si>
  <si>
    <t>EE ALVIM RODRIGUES DO PRADO</t>
  </si>
  <si>
    <t>Itaipé</t>
  </si>
  <si>
    <t>EE CORONEL CLEMENTE LUIZ</t>
  </si>
  <si>
    <t>EE PROFESSORA FRANCISCA MATOS</t>
  </si>
  <si>
    <t>Itajubá</t>
  </si>
  <si>
    <t>EE ANA LAURA PEREIRA</t>
  </si>
  <si>
    <t>EE CORONEL CARNEIRO JUNIOR</t>
  </si>
  <si>
    <t>EE MAJOR JOAO PEREIRA</t>
  </si>
  <si>
    <t>EE SILVERIO SANCHES</t>
  </si>
  <si>
    <t>EE PROFESSOR ANTONIO RODRIGUES D OLIVEIRA</t>
  </si>
  <si>
    <t>EE WENCESLAU BRAZ</t>
  </si>
  <si>
    <t>EE FLORIVAL XAVIER</t>
  </si>
  <si>
    <t>EM SAO SEBASTIAO</t>
  </si>
  <si>
    <t>EM WENCESLAU NETO</t>
  </si>
  <si>
    <t>E M PROFESSORA ISAURA PEREIRA DOS SANTOS</t>
  </si>
  <si>
    <t>CAIC EM PROF FRANCISCO P COUTINHO</t>
  </si>
  <si>
    <t>EM PADRE DONATO</t>
  </si>
  <si>
    <t>CIEM DESEMBARGADOR FRANCISCO PEREIRA ROSA</t>
  </si>
  <si>
    <t>Itamarandiba</t>
  </si>
  <si>
    <t>EE SAO JOAO BATISTA</t>
  </si>
  <si>
    <t>EE MESTRE JOAO SILVERIO</t>
  </si>
  <si>
    <t>CESEC DE ITAMARANDIBA</t>
  </si>
  <si>
    <t>EE BETINA GOMES</t>
  </si>
  <si>
    <t>EE DE PADRE JOAO AFONSO</t>
  </si>
  <si>
    <t>EE MARIA RAIMUNDA ANDRADE NEVES</t>
  </si>
  <si>
    <t>EE ALFREDO RABELO</t>
  </si>
  <si>
    <t>EE PROFESSOR CAMPOS</t>
  </si>
  <si>
    <t>EE MESTRA BEZINHA GANDRA</t>
  </si>
  <si>
    <t>EM CRIANCA FELIZ</t>
  </si>
  <si>
    <t>EM NUCLEO PE JOAO AFONSO</t>
  </si>
  <si>
    <t>Itamarati de Minas</t>
  </si>
  <si>
    <t>EE ISA MORAES FREITAS</t>
  </si>
  <si>
    <t>Itambacuri</t>
  </si>
  <si>
    <t>EE DOUTOR TRISTAO DA CUNHA</t>
  </si>
  <si>
    <t>EE MADRE SERAFINA DE JESUS</t>
  </si>
  <si>
    <t>EM DR EDSON LAGO PINHEIRO</t>
  </si>
  <si>
    <t>EM JOAO CHAVES</t>
  </si>
  <si>
    <t>Itambé do Mato Dentro</t>
  </si>
  <si>
    <t>EE EMIDIO DE SALES</t>
  </si>
  <si>
    <t>Itamogi</t>
  </si>
  <si>
    <t>EE DE ITAMOGI</t>
  </si>
  <si>
    <t>Itamonte</t>
  </si>
  <si>
    <t>EE NILO PECANHA</t>
  </si>
  <si>
    <t>Itanhandu</t>
  </si>
  <si>
    <t>EE DONA SEMIANA</t>
  </si>
  <si>
    <t>EE PROFESSOR SOUZA NILO</t>
  </si>
  <si>
    <t>ESCOLA MUNICIPAL FELIPE DOS SANTOS</t>
  </si>
  <si>
    <t>Itanhomi</t>
  </si>
  <si>
    <t>EE CARLOTA DE ANDRADE</t>
  </si>
  <si>
    <t>Itaobim</t>
  </si>
  <si>
    <t>EE IRMAOS FERNANDES</t>
  </si>
  <si>
    <t>EE CHAVES RIBEIRO</t>
  </si>
  <si>
    <t>EE DE ITAOBIM</t>
  </si>
  <si>
    <t>Itapagipe</t>
  </si>
  <si>
    <t>EE ALONSO DE MORAIS ANDRADE</t>
  </si>
  <si>
    <t>Itapecerica</t>
  </si>
  <si>
    <t>EE PADRE HERCULANO PAZ</t>
  </si>
  <si>
    <t>EE LAMOUNIER GODOFREDO</t>
  </si>
  <si>
    <t>Itapeva</t>
  </si>
  <si>
    <t>EE DOUTOR JOSE RODRIGUES SEABRA</t>
  </si>
  <si>
    <t>Itatiaiuçu</t>
  </si>
  <si>
    <t>EE MANOEL DIAS CORREA</t>
  </si>
  <si>
    <t>Itaúna</t>
  </si>
  <si>
    <t>EE DE ITAUNA</t>
  </si>
  <si>
    <t>EE DO BAIRRO SAO GERALDO</t>
  </si>
  <si>
    <t>EE DONA JUDITH GONCALVES</t>
  </si>
  <si>
    <t>EE PADRE LUIZ TURKENBURG</t>
  </si>
  <si>
    <t>EM PROFA CELUTA DAS NEVES</t>
  </si>
  <si>
    <t>EM ARTUR CONTAGEM VILACA</t>
  </si>
  <si>
    <t>EM DONA COTA</t>
  </si>
  <si>
    <t>EM DR LINCOLN NOGUEIRA MACHADO</t>
  </si>
  <si>
    <t>EM PADRE WALDEMAR ANTONIO DE PADUA TEIXEIRA</t>
  </si>
  <si>
    <t>Itaverava</t>
  </si>
  <si>
    <t>EE CONSELHEIRO ANTAO</t>
  </si>
  <si>
    <t>Itinga</t>
  </si>
  <si>
    <t>EE COMENDADOR MURTA</t>
  </si>
  <si>
    <t>EE DO POVOADO DE TAQUARAL</t>
  </si>
  <si>
    <t>EE MANOEL DA SILVA GUSMAO</t>
  </si>
  <si>
    <t>EE DE ITINGA</t>
  </si>
  <si>
    <t>EM DA FAZ STA MARIA</t>
  </si>
  <si>
    <t>EM PE JOSE DE ANCHIETA</t>
  </si>
  <si>
    <t>EM ARCEMIRO OLIVEIRA CHAVES</t>
  </si>
  <si>
    <t>EM ARMINIO INACIO</t>
  </si>
  <si>
    <t>EM JOAO MENEZES</t>
  </si>
  <si>
    <t>CENTRO MUNICIPAL DE EDUCACAO INFANTIL MARIA YASMIM SANTOS MOREIRA</t>
  </si>
  <si>
    <t>Itueta</t>
  </si>
  <si>
    <t>EE AMERICO VESPUCIO</t>
  </si>
  <si>
    <t>Ituiutaba</t>
  </si>
  <si>
    <t>EE CORONEL JOAO MARTINS</t>
  </si>
  <si>
    <t>EE CONEGO ANGELO</t>
  </si>
  <si>
    <t>EE DOUTOR FERNANDO ALEXANDRE</t>
  </si>
  <si>
    <t>EE ARTHUR JUNQUEIRA DE ALMEIDA</t>
  </si>
  <si>
    <t>EE GOVERNADOR ISRAEL PINHEIRO</t>
  </si>
  <si>
    <t>EE GOVERNADOR CLOVIS SALGADO</t>
  </si>
  <si>
    <t>EE PROFESSORA MARIA DE BARROS</t>
  </si>
  <si>
    <t>EE ANTONIO SOUZA MARTINS</t>
  </si>
  <si>
    <t>EM MANOEL ALVES VILELA</t>
  </si>
  <si>
    <t>CIME TANCREDO DE PAULA ALMEIDA</t>
  </si>
  <si>
    <t>ESCOLA MUNICIPAL AURELIANO JOAQUIM DA SILVA</t>
  </si>
  <si>
    <t>Itumirim</t>
  </si>
  <si>
    <t>EE DOM DELFIM</t>
  </si>
  <si>
    <t>Iturama</t>
  </si>
  <si>
    <t>EE NOSSA SENHORA DE LOURDES</t>
  </si>
  <si>
    <t>EE JOAQUIM TIAGO DE QUEIROZ</t>
  </si>
  <si>
    <t>EM JOSE TIAGO DE QUEIROZ</t>
  </si>
  <si>
    <t>ESCOLA MUNICIPAL SANTA ROSA</t>
  </si>
  <si>
    <t>EM DIRETORA MARIA SARAH</t>
  </si>
  <si>
    <t>EM JOAO RIBEIRO ROSA</t>
  </si>
  <si>
    <t>EM MARIA DE QUEIROZ BARBOSA</t>
  </si>
  <si>
    <t>EM DALVA BARBOSA GARRIDO</t>
  </si>
  <si>
    <t>Jaboticatubas</t>
  </si>
  <si>
    <t>EE LEONIDAS MARQUES AFONSO</t>
  </si>
  <si>
    <t>EE DOUTOR EDUARDO GOES FILHO</t>
  </si>
  <si>
    <t>Jacinto</t>
  </si>
  <si>
    <t>EE ALIPIO DE MORAES</t>
  </si>
  <si>
    <t>EE DO HAVAI</t>
  </si>
  <si>
    <t>EM EMANUEL SOARES DE O CAMPOS</t>
  </si>
  <si>
    <t>EM PEDRO ABELARDO DE ALMEIDA</t>
  </si>
  <si>
    <t>PEM CELINA MACEDO</t>
  </si>
  <si>
    <t>EM OTELINO SOL</t>
  </si>
  <si>
    <t>EM DE ENSINO FUNDAMENTAL DE 1ª A 4ª SERIE</t>
  </si>
  <si>
    <t>CEMEI INSPETOR ESCOLAR EMANUEL CAMPOS</t>
  </si>
  <si>
    <t>Jacuí</t>
  </si>
  <si>
    <t>EE PROFESSORA MARIA LEONOR NASSER</t>
  </si>
  <si>
    <t>Jacutinga</t>
  </si>
  <si>
    <t>EE JULIO BRANDAO</t>
  </si>
  <si>
    <t>ESCOLA MUNICIPAL PROFESSOR ALFEU DUARTE</t>
  </si>
  <si>
    <t>EM PROFESSORA DONA WILMA PIERONI</t>
  </si>
  <si>
    <t>Jaguaraçu</t>
  </si>
  <si>
    <t>EM CEL FELICIO MIRANDA</t>
  </si>
  <si>
    <t>Jaíba</t>
  </si>
  <si>
    <t>EE DO POVOADO FRENTE TRES</t>
  </si>
  <si>
    <t>EE ZOE MACHADO</t>
  </si>
  <si>
    <t>EE VENCESLAU BRAS</t>
  </si>
  <si>
    <t>EE PROFESSORA CLARA MENEZES DIAS</t>
  </si>
  <si>
    <t>Janaúba</t>
  </si>
  <si>
    <t>EE JOSE GORUTUBA</t>
  </si>
  <si>
    <t>EE DE CANAFISTULA</t>
  </si>
  <si>
    <t>EE BARREIRO DA RAIZ</t>
  </si>
  <si>
    <t>EE CECILIA MARIA DE JESUS</t>
  </si>
  <si>
    <t>EE DOUTOR JOSE ESTEVES RODRIGUES</t>
  </si>
  <si>
    <t>EE LUZIA MENDES SIQUEIRA</t>
  </si>
  <si>
    <t>EE JOAQUIM MAURICIO DE AZEVEDO</t>
  </si>
  <si>
    <t>EE JULIAO MENDES FERREIRA</t>
  </si>
  <si>
    <t>EM AMERICO SOARES DE OLIVEIRA</t>
  </si>
  <si>
    <t>EM BARAO DE MACAUBAS</t>
  </si>
  <si>
    <t>EM EMIDIO PEREIRA DA SILVA</t>
  </si>
  <si>
    <t>E M MADRE CANDIDA MARIA DE JESUS</t>
  </si>
  <si>
    <t>Januária</t>
  </si>
  <si>
    <t>EE PROFESSOR BATISTINHA</t>
  </si>
  <si>
    <t>EE DOUTOR TANCREDO DE ALMEIDA NEVES</t>
  </si>
  <si>
    <t>EE ANTONIO CORREA E SILVA</t>
  </si>
  <si>
    <t>EE CONEGO RAMIRO LEITE</t>
  </si>
  <si>
    <t>EE LINDOLFO CARLOS FERREIRA</t>
  </si>
  <si>
    <t>EE FRANCISCO VIANA DE MATOS</t>
  </si>
  <si>
    <t>EE DA FAZENDA BARRA DO REMANSINHO</t>
  </si>
  <si>
    <t>EE FAUSTINO PACHECO</t>
  </si>
  <si>
    <t>EE CAIO MARTINS</t>
  </si>
  <si>
    <t>EE PROFESSORA ZINA PORTO</t>
  </si>
  <si>
    <t>EE SIMAO VIANNA DA CUNHA PEREIRA</t>
  </si>
  <si>
    <t>EE OLEGARIO MACIEL</t>
  </si>
  <si>
    <t>EE PROFESSOR ONESIMO BASTOS</t>
  </si>
  <si>
    <t>EE DE BOA VISTA</t>
  </si>
  <si>
    <t>EE MARIA ROSA NUNES</t>
  </si>
  <si>
    <t>ESCOLA MUNICIPAL DE AREIAO</t>
  </si>
  <si>
    <t>Japaraíba</t>
  </si>
  <si>
    <t>EE PADRE PEDRO LAMBERTI</t>
  </si>
  <si>
    <t>ESCOLA MUNICIPAL JOSE EUSTAQUIO BORGES</t>
  </si>
  <si>
    <t>Japonvar</t>
  </si>
  <si>
    <t>EE MANOEL PEREIRA DE ARAUJO</t>
  </si>
  <si>
    <t>EM N SRA APARECIDA</t>
  </si>
  <si>
    <t>EM JOANA BATISTA ALEGRIA</t>
  </si>
  <si>
    <t>Jeceaba</t>
  </si>
  <si>
    <t>EM ZULEIKA HALFELD DE ALBUQUERQUE</t>
  </si>
  <si>
    <t>Jenipapo de Minas</t>
  </si>
  <si>
    <t>EE PADRE WILLY</t>
  </si>
  <si>
    <t>Jequitaí</t>
  </si>
  <si>
    <t>EE PROFESSOR LUCIANO</t>
  </si>
  <si>
    <t>EE CONEGO CLEMENTE LAURENS</t>
  </si>
  <si>
    <t>Jequitibá</t>
  </si>
  <si>
    <t>EE PROFESSOR VITOR PINTO</t>
  </si>
  <si>
    <t>Jequitinhonha</t>
  </si>
  <si>
    <t>EE CORONEL RAMIRO PEREIRA</t>
  </si>
  <si>
    <t>CESEC ZEMARIA DO NORTE</t>
  </si>
  <si>
    <t>EE PREFEITO EPAMINONDAS RAMOS</t>
  </si>
  <si>
    <t>EE DOUTOR HENRIQUE HEITMANN</t>
  </si>
  <si>
    <t>ESCOLA MUNICIPAL DE ENSINO FUNDAMENTAL DE 1ª A 4ª SERIE</t>
  </si>
  <si>
    <t>PEM ALVORADA</t>
  </si>
  <si>
    <t>Joaíma</t>
  </si>
  <si>
    <t>EE PROFESSOR ANTONIO GOMES MOREIRA</t>
  </si>
  <si>
    <t>EE DE GIRU</t>
  </si>
  <si>
    <t>EE PROFESSOR MANOEL DO NORTE</t>
  </si>
  <si>
    <t>CESEC DE JOAIMA</t>
  </si>
  <si>
    <t>CENTRO MUNICIPAL DE EDUCACAO PROFESSORA MARIA HILMA MURTA KANGUSSU</t>
  </si>
  <si>
    <t>PEM DO BAIRRO BELA VISTA</t>
  </si>
  <si>
    <t>João Monlevade</t>
  </si>
  <si>
    <t>EE ALBERTO PEREIRA LIMA</t>
  </si>
  <si>
    <t>EE DONA JENNY FARIA</t>
  </si>
  <si>
    <t>CENTRO EDUCACIONAL DE JOAO MONLEVADE</t>
  </si>
  <si>
    <t>ESCOLA MUNICIPAL PROMORAR</t>
  </si>
  <si>
    <t>EM GERMIN LOUREIRO</t>
  </si>
  <si>
    <t>João Pinheiro</t>
  </si>
  <si>
    <t>EE JOSE ROMERO DA SILVEIRA</t>
  </si>
  <si>
    <t>EE CAPITAO SPERIDIAO</t>
  </si>
  <si>
    <t>EE QUINTINO VARGAS</t>
  </si>
  <si>
    <t>EE MARIA GONCALVES AZEVEDO</t>
  </si>
  <si>
    <t>EE TEOTONIO BRANDAO VILELA</t>
  </si>
  <si>
    <t>Joaquim Felício</t>
  </si>
  <si>
    <t>EM PROFA ODILIA COSTA</t>
  </si>
  <si>
    <t>Jordânia</t>
  </si>
  <si>
    <t>EE DE JORDANIA</t>
  </si>
  <si>
    <t>EE PROFESSOR MANOEL DA ROCHA PINTO</t>
  </si>
  <si>
    <t>EM RIBEIRA DO CAPIM ASSU</t>
  </si>
  <si>
    <t>José Gonçalves de Minas</t>
  </si>
  <si>
    <t>EE DOUTOR TANCREDO NEVES</t>
  </si>
  <si>
    <t>José Raydan</t>
  </si>
  <si>
    <t>EE DA RUA PRINCIPAL</t>
  </si>
  <si>
    <t>Juatuba</t>
  </si>
  <si>
    <t>EE MARIA RITA DUARTE</t>
  </si>
  <si>
    <t>EE JOAQUIM CORREA</t>
  </si>
  <si>
    <t>ESCOLA MUNICIPAL MARIA CANDIDA DE JESUS</t>
  </si>
  <si>
    <t>ESCOLA MUNICIPAL JOSE PIRES MONTES</t>
  </si>
  <si>
    <t>ESCOLA MUNICIPAL MIGUEL RODRIGUES DUARTE</t>
  </si>
  <si>
    <t>ESCOLA MUNICIPAL MARIA RENILDA FERREIRA</t>
  </si>
  <si>
    <t>ESCOLA MUNICIPAL JUQUITA FIRMINO</t>
  </si>
  <si>
    <t>ESCOLA MUNICIPAL ELZA DE OLIVEIRA SARAIVA</t>
  </si>
  <si>
    <t>ESCOLA MUNICIPAL ALIPIO NOGUEIRA DO AMARAL</t>
  </si>
  <si>
    <t>ESCOLA MUNICIPAL MARIA LUZIA DE ANDRADE</t>
  </si>
  <si>
    <t>ESCOLA MUNICIPAL PADRE MOACIR CANDIDO RODRIGUES</t>
  </si>
  <si>
    <t>ESCOLA MUNICIPAL ETELVINA DE OLIVEIRA GUIMARAES</t>
  </si>
  <si>
    <t>Juiz de Fora</t>
  </si>
  <si>
    <t>EE FERNANDO LOBO</t>
  </si>
  <si>
    <t>EE ALI HALFELD</t>
  </si>
  <si>
    <t>EE FRANCISCO BERNARDINO</t>
  </si>
  <si>
    <t>EE ALMIRANTE BARROSO</t>
  </si>
  <si>
    <t>EE ANA SALLES</t>
  </si>
  <si>
    <t>EE HENRIQUE BURNIER</t>
  </si>
  <si>
    <t>EE BATISTA DE OLIVEIRA</t>
  </si>
  <si>
    <t>EE HERMENEGILDO VILACA</t>
  </si>
  <si>
    <t>EE CORONEL ANTONIO ALVES TEIXEIRA</t>
  </si>
  <si>
    <t>EE CORONEL MANUEL CARNEIRO DAS NEVES</t>
  </si>
  <si>
    <t>EE CLORINDO BURNIER</t>
  </si>
  <si>
    <t>EE DELFIM MOREIRA</t>
  </si>
  <si>
    <t>EE DEPUTADO OLAVO COSTA</t>
  </si>
  <si>
    <t>EE DUARTE DE ABREU</t>
  </si>
  <si>
    <t>EE MARIA DE MAGALHAES PINTO</t>
  </si>
  <si>
    <t>EE MARIA ILYDIA RESENDE ANDRADE</t>
  </si>
  <si>
    <t>EE MERCEDES NERY MACHADO</t>
  </si>
  <si>
    <t>EE PROFESSOR JOSE FREIRE</t>
  </si>
  <si>
    <t>EE PROFESSOR JOSE SAINT CLAIR M ALVES</t>
  </si>
  <si>
    <t>EE PROFESSOR LINDOLFO GOMES</t>
  </si>
  <si>
    <t>EE PROFESSOR LOPES</t>
  </si>
  <si>
    <t>EE PROFESSOR TEODORO COELHO</t>
  </si>
  <si>
    <t>EE SEBASTIAO PATRUS DE SOUSA</t>
  </si>
  <si>
    <t>EE NYRCE VILLA VERDE COELHO DE MAGALHAES</t>
  </si>
  <si>
    <t>EE MARECHAL MASCARENHAS DE MORAES</t>
  </si>
  <si>
    <t>EE BERNARDO MASCARENHAS</t>
  </si>
  <si>
    <t>INSTITUTO ESTADUAL DE EDUCACAO DE JUIZ DE FORA</t>
  </si>
  <si>
    <t>EE PROFESSOR CANDIDO MOTTA FILHO</t>
  </si>
  <si>
    <t>EM MARILIA DE DIRCEU</t>
  </si>
  <si>
    <t>EM THEODORO FREDERICO MUSSEL</t>
  </si>
  <si>
    <t>EM UNIAO DA BETANIA</t>
  </si>
  <si>
    <t>EM VEREADOR MARCOS FREESZ</t>
  </si>
  <si>
    <t>EM ALVARO LINS</t>
  </si>
  <si>
    <t>EM AMELIA MASCARENHAS</t>
  </si>
  <si>
    <t>EM PROF OSCAR SCHMIDT</t>
  </si>
  <si>
    <t>EM ANTONIO CARLOS FAGUNDES</t>
  </si>
  <si>
    <t>EM CARLOS AUGUSTO DE ASSIS</t>
  </si>
  <si>
    <t>EM CLOTILDE PEIXOTO HARGREAVES</t>
  </si>
  <si>
    <t>EM DANTE JAIME BROCHADO</t>
  </si>
  <si>
    <t>EM FERNAO DIAS PAES</t>
  </si>
  <si>
    <t>EM DR ADHEMAR REZENDE DE ANDRADE</t>
  </si>
  <si>
    <t>EM DR DILERMANDO MARTINS</t>
  </si>
  <si>
    <t>EM JOAO GUIMARAES ROSA</t>
  </si>
  <si>
    <t>EM LIONS CENTRO</t>
  </si>
  <si>
    <t>EM MENELICK DE CARVALHO</t>
  </si>
  <si>
    <t>EM PREFEITO DILERMANDO CRUZ FILHO</t>
  </si>
  <si>
    <t>EM PROFª HELENA ANTIPOFF</t>
  </si>
  <si>
    <t>EM CAROLINA DE ASSIS</t>
  </si>
  <si>
    <t>EM ENG DR ANDRE REBOUCAS</t>
  </si>
  <si>
    <t>EM HENRIQUE JOSE DE SOUZA</t>
  </si>
  <si>
    <t>EM QUILOMBO DOS PALMARES</t>
  </si>
  <si>
    <t>EM MARIA CATARINA BARBOSA</t>
  </si>
  <si>
    <t>EM GABRIEL GONCALVES DA SILVA</t>
  </si>
  <si>
    <t>EM SANTA CECILIA</t>
  </si>
  <si>
    <t>EM GEORG RODENBACH</t>
  </si>
  <si>
    <t>EM DR CASSIO VIEIRA MARQUES</t>
  </si>
  <si>
    <t>EM ARLLETE BASTOS DE MAGALHAES</t>
  </si>
  <si>
    <t>EM CAIC ROCHA POMBO</t>
  </si>
  <si>
    <t>EM PROFª EUNICE ALVES VIEIRA</t>
  </si>
  <si>
    <t>EM PROF AUGUSTO GOTARDELO</t>
  </si>
  <si>
    <t>EM CORONEL EMILIO ESTEVES DOS REIS</t>
  </si>
  <si>
    <t>EM MANUEL BANDEIRA</t>
  </si>
  <si>
    <t>EM MURILO MENDES</t>
  </si>
  <si>
    <t>EM PRESIDENTE TANCREDO NEVES</t>
  </si>
  <si>
    <t>EM DR PEDRO MARQUES</t>
  </si>
  <si>
    <t>EM PROFª MARLENE BARROS</t>
  </si>
  <si>
    <t>EM PROF OSWALDO VELLOSO</t>
  </si>
  <si>
    <t>Juruaia</t>
  </si>
  <si>
    <t>EE EDUARDO SENEDESE</t>
  </si>
  <si>
    <t>Juvenília</t>
  </si>
  <si>
    <t>EE ANTONIO ORTIGA</t>
  </si>
  <si>
    <t>EE CORONEL ALMEIDA</t>
  </si>
  <si>
    <t>EE DE MONTE REI</t>
  </si>
  <si>
    <t>Ladainha</t>
  </si>
  <si>
    <t>EE DE LADAINHA</t>
  </si>
  <si>
    <t>EE DE CONCORDIA DO MUCURI</t>
  </si>
  <si>
    <t>CMEI CRIANCA FELIZ</t>
  </si>
  <si>
    <t>CMEI CONCORDIA DO MUCURI</t>
  </si>
  <si>
    <t>Lagoa da Prata</t>
  </si>
  <si>
    <t>EE CHICO REZENDE</t>
  </si>
  <si>
    <t>EE DOUTOR ARNALDO DE FARIA TAVARES</t>
  </si>
  <si>
    <t>EE MONSENHOR ALFREDO DOHR</t>
  </si>
  <si>
    <t>EE JOSE TEOTONIO DE CASTRO</t>
  </si>
  <si>
    <t>ESCOLA MUNICIPAL PROFESSOR AFONSO GOULART</t>
  </si>
  <si>
    <t>Lagoa dos Patos</t>
  </si>
  <si>
    <t>EE RAIMUNDO NONATO DA FONSECA</t>
  </si>
  <si>
    <t>Lagoa Dourada</t>
  </si>
  <si>
    <t>EE ABEILARD PEREIRA</t>
  </si>
  <si>
    <t>Lagoa Formosa</t>
  </si>
  <si>
    <t>EE CORONEL CRISTIANO</t>
  </si>
  <si>
    <t>EE NOSSA SENHORA DA PIEDADE</t>
  </si>
  <si>
    <t>Lagoa Grande</t>
  </si>
  <si>
    <t>EE SANTA TEREZINHA</t>
  </si>
  <si>
    <t>Lagoa Santa</t>
  </si>
  <si>
    <t>EM DR LUND</t>
  </si>
  <si>
    <t>EM HERCULANO LIBERATO DE ALMEIDA</t>
  </si>
  <si>
    <t>EM DONA ARAMITA</t>
  </si>
  <si>
    <t>EM PROFESSORA CLAUDOMIRA</t>
  </si>
  <si>
    <t>EM DE LAPINHA</t>
  </si>
  <si>
    <t>EM LIVIO MUCIO CONRADO SILVA - SENHOR TITO</t>
  </si>
  <si>
    <t>Lajinha</t>
  </si>
  <si>
    <t>EE ARNALDO LEITE RIBEIRO</t>
  </si>
  <si>
    <t>EE DOUTOR ADALMARIO JOSE DOS SANTOS</t>
  </si>
  <si>
    <t>Lambari</t>
  </si>
  <si>
    <t>EE JOAO DE ALMEIDA LISBOA</t>
  </si>
  <si>
    <t>EE JOAO NUNES FERREIRA</t>
  </si>
  <si>
    <t>Lamim</t>
  </si>
  <si>
    <t>EE NAPOLEAO REIS</t>
  </si>
  <si>
    <t>Laranjal</t>
  </si>
  <si>
    <t>EE CORONEL FRANCISCO GAMA</t>
  </si>
  <si>
    <t>Lassance</t>
  </si>
  <si>
    <t>EE CARLOS CHAGAS</t>
  </si>
  <si>
    <t>EM JUSCELINO RODRIGUES</t>
  </si>
  <si>
    <t>Lavras</t>
  </si>
  <si>
    <t>EE AZARIAS RIBEIRO</t>
  </si>
  <si>
    <t>EE CRISTIANO DE SOUZA</t>
  </si>
  <si>
    <t>EE DORA MATARAZZO</t>
  </si>
  <si>
    <t>EE CINIRA CARVALHO</t>
  </si>
  <si>
    <t>EE FIRMINO COSTA</t>
  </si>
  <si>
    <t>EE TIRADENTES</t>
  </si>
  <si>
    <t>EM ALVARO BOTELHO</t>
  </si>
  <si>
    <t>EM VICENTINA DE ABREU SILVA</t>
  </si>
  <si>
    <t>EM FRANCISCO SALES</t>
  </si>
  <si>
    <t>EM PE DEHON</t>
  </si>
  <si>
    <t>ESCOLA MUNICIPAL LAFAIETE PEREIRA</t>
  </si>
  <si>
    <t>ESCOLA MUNICIPAL PROFESSOR JOSE LUIZ DE MESQUITA</t>
  </si>
  <si>
    <t>E M JOSE SERAFIM</t>
  </si>
  <si>
    <t>ESCOLA MUNICIPAL UMBELINA AZEVEDO AVELLAR</t>
  </si>
  <si>
    <t>Leme do Prado</t>
  </si>
  <si>
    <t>EE DE GOUVEIA</t>
  </si>
  <si>
    <t>EE SANTOS BARROSO</t>
  </si>
  <si>
    <t>EE DOM PEDRO II</t>
  </si>
  <si>
    <t>ESCOLA MUNICIPAL PROFESSORA GERALDA FIGUEIREDO</t>
  </si>
  <si>
    <t>EM QUILOMBOLA PEDRO SOUZA COELHO</t>
  </si>
  <si>
    <t>EM ALCIDES BARROSO DOS SANTOS</t>
  </si>
  <si>
    <t>Leopoldina</t>
  </si>
  <si>
    <t>EE SEBASTIAO SILVA COUTINHO</t>
  </si>
  <si>
    <t>EE DOUTOR POMPILIO GUIMARAES</t>
  </si>
  <si>
    <t>EE MARCO AURELIO MONTEIRO DE BARROS</t>
  </si>
  <si>
    <t>EE ENEAS FRANCA</t>
  </si>
  <si>
    <t>EE LUIZ SALGADO LIMA</t>
  </si>
  <si>
    <t>EE OMAR RESENDE PERES</t>
  </si>
  <si>
    <t>EE SEBASTIAO MEDEIROS</t>
  </si>
  <si>
    <t>ESCOLA MUNICIPAL BOTELHO REIS</t>
  </si>
  <si>
    <t>ESCOLA MUNICIPAL RIBEIRO JUNQUEIRA</t>
  </si>
  <si>
    <t>ESCOLA MUNICIPAL PROFESSORA MARIA DA CONCEICAO MONTEIRO DE RESENDE</t>
  </si>
  <si>
    <t>ESCOLA MUNICIPAL JUDITH LINTZ GUEDES MACHADO</t>
  </si>
  <si>
    <t>ESCOLA MUNICIPAL OSMAR LACERDA FRANCA</t>
  </si>
  <si>
    <t>Liberdade</t>
  </si>
  <si>
    <t>EE FREI JOSE WULFF</t>
  </si>
  <si>
    <t>Lima Duarte</t>
  </si>
  <si>
    <t>EE ADALGISA DE PAULA DUQUE</t>
  </si>
  <si>
    <t>EE JOAQUIM DELGADO DE PAIVA</t>
  </si>
  <si>
    <t>ESCOLA MUNICIPAL PADRE CARLOS</t>
  </si>
  <si>
    <t>Limeira do Oeste</t>
  </si>
  <si>
    <t>EE IZOLDINO SOARES DE FREITAS</t>
  </si>
  <si>
    <t>Lontra</t>
  </si>
  <si>
    <t>Luminárias</t>
  </si>
  <si>
    <t>EE PROFESSOR FABREGAS</t>
  </si>
  <si>
    <t>Luz</t>
  </si>
  <si>
    <t>EE COMENDADOR ZICO TOBIAS</t>
  </si>
  <si>
    <t>EE CAPITAO ALEXANDRE DU</t>
  </si>
  <si>
    <t>EE DONA LICA RAPOSO</t>
  </si>
  <si>
    <t>Machacalis</t>
  </si>
  <si>
    <t>EE JOSE DE ALENCAR</t>
  </si>
  <si>
    <t>Machado</t>
  </si>
  <si>
    <t>EE GABRIEL ODORICO</t>
  </si>
  <si>
    <t>EE PAULINA RIGOTTI DE CASTRO</t>
  </si>
  <si>
    <t>EE RUBENS GARCIA</t>
  </si>
  <si>
    <t>EE DE DOURADINHO</t>
  </si>
  <si>
    <t>EE IRACEMA RODRIGUES</t>
  </si>
  <si>
    <t>ESCOLA MUNICIPAL PADRE JOSE DE SOUZA RIBEIRO</t>
  </si>
  <si>
    <t>Madre de Deus de Minas</t>
  </si>
  <si>
    <t>EE SOUSA LEITE</t>
  </si>
  <si>
    <t>Malacacheta</t>
  </si>
  <si>
    <t>EE MONSENHOR CLOVIS VIEIRA DA FONSECA</t>
  </si>
  <si>
    <t>EE DEPUTADO CASTRO PIRES</t>
  </si>
  <si>
    <t>EE STELLA ABRANTES</t>
  </si>
  <si>
    <t>EE MESTRA ZULMIRA</t>
  </si>
  <si>
    <t>EE DE JAGUARITIRA</t>
  </si>
  <si>
    <t>EE GERALDO DOS SANTOS COIMBRA</t>
  </si>
  <si>
    <t>EE DE SANTO ANTONIO DO MUCURI</t>
  </si>
  <si>
    <t>EM ARISTIDES GOMES PEREIRA</t>
  </si>
  <si>
    <t>Mamonas</t>
  </si>
  <si>
    <t>EE ARISTIDES JOSE TOLENTINO</t>
  </si>
  <si>
    <t>Manga</t>
  </si>
  <si>
    <t>EE DE BREJO SAO CAETANO DO JAPURE</t>
  </si>
  <si>
    <t>EE MINISTRO PETRONIO PORTELA</t>
  </si>
  <si>
    <t>EE PROFESSOR JOSE RIBEIRO CAMPOS</t>
  </si>
  <si>
    <t>EM JOVINO LOPES DA SILVA</t>
  </si>
  <si>
    <t>EM AUGUSTO BELEM</t>
  </si>
  <si>
    <t>EM PE RICARDO TRITSCHLER</t>
  </si>
  <si>
    <t>Manhuaçu</t>
  </si>
  <si>
    <t>EE RENATO GUSMAN</t>
  </si>
  <si>
    <t>EE ANTONIO WELERSON</t>
  </si>
  <si>
    <t>EE JOAO XAVIER DA COSTA</t>
  </si>
  <si>
    <t>EE LUDOVINO ALVES FILGUEIRAS</t>
  </si>
  <si>
    <t>EE DOUTOR ELOY WERNER</t>
  </si>
  <si>
    <t>EE MANOEL AGOSTINHO FERREIRA</t>
  </si>
  <si>
    <t>EE DE MANHUACU</t>
  </si>
  <si>
    <t>EE MARIA DE LUCCA PINTO COELHO</t>
  </si>
  <si>
    <t>EE ANA MENDES PEREIRA DUTRA</t>
  </si>
  <si>
    <t>EE DE SAO SEBASTIAO DO SACRAMENTO</t>
  </si>
  <si>
    <t>EM RITA CLARA SETE</t>
  </si>
  <si>
    <t>EM ENI ALVES NOGUEIRA</t>
  </si>
  <si>
    <t>EM PONTE DA ALDEIA</t>
  </si>
  <si>
    <t>EM SONIA MARIA BATISTA DA SILVA</t>
  </si>
  <si>
    <t>Manhumirim</t>
  </si>
  <si>
    <t>EE PROFESSOR JOSE VENANCIO FERREIRA</t>
  </si>
  <si>
    <t>EE ALFREDO LIMA</t>
  </si>
  <si>
    <t>EM ALFREDO BREDER</t>
  </si>
  <si>
    <t>EM DRA MARIA CONCEICAO O RIBEIRO</t>
  </si>
  <si>
    <t>Mantena</t>
  </si>
  <si>
    <t>EE PROFESSORA ZILDA PINHEIRO DA SILVA</t>
  </si>
  <si>
    <t>EE DONA RAIMUNDA DUQUE</t>
  </si>
  <si>
    <t>EM FREI INOCENCIO DE ENSINO FUNDAMENTAL</t>
  </si>
  <si>
    <t>E M JAMIRO BATISTA</t>
  </si>
  <si>
    <t>EM MARIO RIGAMONT</t>
  </si>
  <si>
    <t>ESCOLA MUNICIPAL PETRINA PINTO PEREIRA</t>
  </si>
  <si>
    <t>ESCOLA MUNICIPAL PROFESSORA SILVIA GUIOMAR PEREIRA</t>
  </si>
  <si>
    <t>E M VEREADOR DAVID DE ALMEIDA</t>
  </si>
  <si>
    <t>EM ANTONIO CARLOS</t>
  </si>
  <si>
    <t>Maravilhas</t>
  </si>
  <si>
    <t>EE PROFESSOR FRANCISCO TIBURCIO</t>
  </si>
  <si>
    <t>EM DONA VINA</t>
  </si>
  <si>
    <t>Maria da Fé</t>
  </si>
  <si>
    <t>EM PE PIVATO</t>
  </si>
  <si>
    <t>ESCOLA MUNICIPAL MONSENHOR JOSE CARLOS DE FARIA</t>
  </si>
  <si>
    <t>EM PROFESSORA LAIS PERALTA CARNEIRO</t>
  </si>
  <si>
    <t>Mariana</t>
  </si>
  <si>
    <t>EE DOM BENEVIDES</t>
  </si>
  <si>
    <t>EE CONEGO BRAGA</t>
  </si>
  <si>
    <t>EE PADRE VIEGAS</t>
  </si>
  <si>
    <t>ESCOLA MUNICIPAL SINHO MACHADO</t>
  </si>
  <si>
    <t>EM CONEGO PAULO DILASCIO</t>
  </si>
  <si>
    <t>ESCOLA MUNICIPAL DE AGUAS CLARAS</t>
  </si>
  <si>
    <t>EM JOAQUIM EMILIO BAPTISTA</t>
  </si>
  <si>
    <t>EM MONS JOSE COTTA</t>
  </si>
  <si>
    <t>CENTRO DE EDUCACAO MUNICIPAL PADRE AVELAR</t>
  </si>
  <si>
    <t>EM WILSON PIMENTA FERREIRA</t>
  </si>
  <si>
    <t>EM DOM OSCAR DE OLIVEIRA</t>
  </si>
  <si>
    <t>EM DOM LUCIANO PEDRO MENDES DE ALMEIDA</t>
  </si>
  <si>
    <t>Marilac</t>
  </si>
  <si>
    <t>EE JOAQUIM MONTEIRO</t>
  </si>
  <si>
    <t>Mário Campos</t>
  </si>
  <si>
    <t>EE DE MARIO CAMPOS</t>
  </si>
  <si>
    <t>EM VEREADOR WELD DE SOUZA MAIA</t>
  </si>
  <si>
    <t>ESCOLA MUNICIPAL ANTONIO GONCALVES PENIDO</t>
  </si>
  <si>
    <t>EM ANTONIO PINHEIRO DINIZ</t>
  </si>
  <si>
    <t>Maripá de Minas</t>
  </si>
  <si>
    <t>EE PREFEITO WALTER TREZZA</t>
  </si>
  <si>
    <t>Marliéria</t>
  </si>
  <si>
    <t>EE HORTO BELEM</t>
  </si>
  <si>
    <t>EM JOSE PEDRO DA SILVA</t>
  </si>
  <si>
    <t>Marmelópolis</t>
  </si>
  <si>
    <t>EE ALBANO DE OLIVEIRA</t>
  </si>
  <si>
    <t>Martinho Campos</t>
  </si>
  <si>
    <t>EE PADRE NONO</t>
  </si>
  <si>
    <t>ESCOLA MUNICIPAL CORONEL PEDRO LINO</t>
  </si>
  <si>
    <t>ESCOLA MUNICIPAL GERALDO DE ASSIS</t>
  </si>
  <si>
    <t>Martins Soares</t>
  </si>
  <si>
    <t>EE DE MARTINS SOARES</t>
  </si>
  <si>
    <t>Materlândia</t>
  </si>
  <si>
    <t>EE RAIMUNDO DECO</t>
  </si>
  <si>
    <t>EM FAZ LUCINDA</t>
  </si>
  <si>
    <t>Mateus Leme</t>
  </si>
  <si>
    <t>EE DOMINGOS JUSTINO RIBEIRO</t>
  </si>
  <si>
    <t>EM JUDITH ABREU OLIVEIRA</t>
  </si>
  <si>
    <t>EM GENY GUIMARAES DE OLIVEIRA</t>
  </si>
  <si>
    <t>EM DONA LUCIA DIAS</t>
  </si>
  <si>
    <t>EM MARIA GUARACIABA PASSOS</t>
  </si>
  <si>
    <t>Mathias Lobato</t>
  </si>
  <si>
    <t>EE PAULO LUIZ</t>
  </si>
  <si>
    <t>EM PROFA ANA MORAIS PESSAMILIO</t>
  </si>
  <si>
    <t>Matias Barbosa</t>
  </si>
  <si>
    <t>EE CONEGO JOAQUIM MONTEIRO</t>
  </si>
  <si>
    <t>EM LUCY DE CASTRO CABRAL</t>
  </si>
  <si>
    <t>Matias Cardoso</t>
  </si>
  <si>
    <t>Mato Verde</t>
  </si>
  <si>
    <t>EE PROFESSOR JOSE AMERICO BARBOSA</t>
  </si>
  <si>
    <t>EE IONE SILVEIRA MENDES</t>
  </si>
  <si>
    <t>EM GUILHERMINA MENDES SILVEIRA</t>
  </si>
  <si>
    <t>Matozinhos</t>
  </si>
  <si>
    <t>EE PROFESSORA VITIZA OCTAVIANO VIANA</t>
  </si>
  <si>
    <t>EE BENTO GONCALVES</t>
  </si>
  <si>
    <t>EE VISCONDE DO RIO DAS VELHAS</t>
  </si>
  <si>
    <t>EE HERMELITA SOARES HORTA</t>
  </si>
  <si>
    <t>Matutina</t>
  </si>
  <si>
    <t>EE ANA ROCHA</t>
  </si>
  <si>
    <t>Medeiros</t>
  </si>
  <si>
    <t>EE JOSE SABINO DA PAIXAO</t>
  </si>
  <si>
    <t>EM SEBASTIAO LEMOS TORRES</t>
  </si>
  <si>
    <t>Medina</t>
  </si>
  <si>
    <t>EE LUIZ TANURE</t>
  </si>
  <si>
    <t>EE ANIBAL MELO</t>
  </si>
  <si>
    <t>EE JOAO FRANCISCO COSTA</t>
  </si>
  <si>
    <t>EE DOUTOR MAX MACHADO</t>
  </si>
  <si>
    <t>Mendes Pimentel</t>
  </si>
  <si>
    <t>EE DA FAZENDA EDUARDO NOGUEIRA</t>
  </si>
  <si>
    <t>Mercês</t>
  </si>
  <si>
    <t>EE SENA FIGUEIREDO</t>
  </si>
  <si>
    <t>EM MARIA EUGENIA PAIXAO MACIEL</t>
  </si>
  <si>
    <t>Minas Novas</t>
  </si>
  <si>
    <t>EE DE LAGOA GRANDE</t>
  </si>
  <si>
    <t>EE PROFESSORA ODILIA CANDIDA DE SOUSA</t>
  </si>
  <si>
    <t>EE PRESIDENTE COSTA E SILVA</t>
  </si>
  <si>
    <t>EE DE RIBEIRAO DOS SANTOS</t>
  </si>
  <si>
    <t>EE DOUTOR AGOSTINHO DA SILVA SILVEIRA</t>
  </si>
  <si>
    <t>EE FRANCISCO SOARES SILVA</t>
  </si>
  <si>
    <t>EE DE INDAIA</t>
  </si>
  <si>
    <t>EE JOAO FERNANDES DE AZEVEDO</t>
  </si>
  <si>
    <t>EM CORONEL JOSE BENTO NOGUEIRA</t>
  </si>
  <si>
    <t>Minduri</t>
  </si>
  <si>
    <t>EE FERNANDO MELO VIANA</t>
  </si>
  <si>
    <t>Mirabela</t>
  </si>
  <si>
    <t>EE PROFESSORA MARIA MACHADO</t>
  </si>
  <si>
    <t>Miradouro</t>
  </si>
  <si>
    <t>EE PADRE ALFREDO KOBAL</t>
  </si>
  <si>
    <t>EM ALCINO BICALHO</t>
  </si>
  <si>
    <t>Miraí</t>
  </si>
  <si>
    <t>E M DR JUSTINO PEREIRA</t>
  </si>
  <si>
    <t>E M EDMEA CASTELANO LEITE</t>
  </si>
  <si>
    <t>Miravânia</t>
  </si>
  <si>
    <t>EE DONA MARIA CARLOS DA MOTA</t>
  </si>
  <si>
    <t>EE DA FAZENDA CRISTO REI</t>
  </si>
  <si>
    <t>EM TOMAS GONZAGA</t>
  </si>
  <si>
    <t>Moeda</t>
  </si>
  <si>
    <t>EE SENADOR MELO VIANA</t>
  </si>
  <si>
    <t>Moema</t>
  </si>
  <si>
    <t>EE CHICO MARCAL</t>
  </si>
  <si>
    <t>Monjolos</t>
  </si>
  <si>
    <t>EE IMACULADA CONCEICAO</t>
  </si>
  <si>
    <t>EE FORTUNATA VIEIRA RAMOS</t>
  </si>
  <si>
    <t>Monsenhor Paulo</t>
  </si>
  <si>
    <t>EE PADRE ROGERIO ABDALA</t>
  </si>
  <si>
    <t>EM PAULO SINESIO BELATO</t>
  </si>
  <si>
    <t>Montalvânia</t>
  </si>
  <si>
    <t>EE GALILEU GALILEI</t>
  </si>
  <si>
    <t>EE DE MONTALVANIA</t>
  </si>
  <si>
    <t>EE SAO SEBASTIAO DE POCOES</t>
  </si>
  <si>
    <t>EE DE CACHOEIRA</t>
  </si>
  <si>
    <t>EE DA VILA NOVO HORIZONTE</t>
  </si>
  <si>
    <t>Monte Alegre de Minas</t>
  </si>
  <si>
    <t>EE MONTE ALEGRE DE MINAS</t>
  </si>
  <si>
    <t>EE TANCREDO MARTINS</t>
  </si>
  <si>
    <t>EE EUFRAUSINA DA COSTA ARAUJO</t>
  </si>
  <si>
    <t>ESCOLA MUNICIPAL ANTENOR AIROSA MACHADO</t>
  </si>
  <si>
    <t>ESCOLA MUNICIPAL MARCIA CAETANO ALVES - 1º GRAU</t>
  </si>
  <si>
    <t>Monte Azul</t>
  </si>
  <si>
    <t>EE DE MONTE AZUL</t>
  </si>
  <si>
    <t>EE ANTONIO CARDOSO DA SILVA</t>
  </si>
  <si>
    <t>EM ANTONIO OLIVEIRA NETO</t>
  </si>
  <si>
    <t>EM BENEDITO VALADARES</t>
  </si>
  <si>
    <t>EM JOAQUIM PEREIRA</t>
  </si>
  <si>
    <t>EM MANOEL ANTUNES</t>
  </si>
  <si>
    <t>Monte Belo</t>
  </si>
  <si>
    <t>EE FREI LEVINO</t>
  </si>
  <si>
    <t>Monte Carmelo</t>
  </si>
  <si>
    <t>EE CLARA CHAVES</t>
  </si>
  <si>
    <t>EE ELIAS DE MORAES</t>
  </si>
  <si>
    <t>EE GREGORIANO CANEDO</t>
  </si>
  <si>
    <t>EE PROFESSOR VICENTE LOPES PEREZ</t>
  </si>
  <si>
    <t>Monte Formoso</t>
  </si>
  <si>
    <t>EM ANTONIO DA SILVA VEIGA</t>
  </si>
  <si>
    <t>EM OURO PRETO</t>
  </si>
  <si>
    <t>CENTRO DE EDUCACAO INFANTIL PEQUENOS DO MONTE</t>
  </si>
  <si>
    <t>EM JOAO EVANGELISTA DOS SANTOS</t>
  </si>
  <si>
    <t>EM CAXAMBU</t>
  </si>
  <si>
    <t>EM JOAIMA</t>
  </si>
  <si>
    <t>EM TRES CORACOES</t>
  </si>
  <si>
    <t>EM UBERLANDIA</t>
  </si>
  <si>
    <t>Monte Santo de Minas</t>
  </si>
  <si>
    <t>EE AMERICO DE PAIVA</t>
  </si>
  <si>
    <t>Monte Sião</t>
  </si>
  <si>
    <t>EE PROVEDOR THEOFILO TAVARES PAES</t>
  </si>
  <si>
    <t>Montes Claros</t>
  </si>
  <si>
    <t>EE PROFESSORA CRISTINA GUIMARAES</t>
  </si>
  <si>
    <t>EE BEATO JOSE DE ANCHIETA</t>
  </si>
  <si>
    <t>EE VEREADOR FRANCISCO TOFANI</t>
  </si>
  <si>
    <t>EE BENJAMIN VERSIANI DOS ANJOS</t>
  </si>
  <si>
    <t>EE SECUNDINO TAVARES</t>
  </si>
  <si>
    <t>EE ANTONIO FIGUEIRA</t>
  </si>
  <si>
    <t>EE SIMEAO RIBEIRO DOS SANTOS</t>
  </si>
  <si>
    <t>EE AUGUSTA VALLE</t>
  </si>
  <si>
    <t>EE PROFESSORA HELENA PRATES</t>
  </si>
  <si>
    <t>EE FRANCISCO LOPES DA SILVA</t>
  </si>
  <si>
    <t>EE DOM ARISTIDES PORTO</t>
  </si>
  <si>
    <t>EE PROFESSORA DILMA QUADROS</t>
  </si>
  <si>
    <t>EE CORONEL FILOMENO RIBEIRO</t>
  </si>
  <si>
    <t>EE FELICIO PEREIRA DE ARAUJO</t>
  </si>
  <si>
    <t>EE FRANCISCO PERES</t>
  </si>
  <si>
    <t>EE BELVINDA RIBEIRO</t>
  </si>
  <si>
    <t>EE IRMA BEATA</t>
  </si>
  <si>
    <t>EE JOAO DE FREITAS NETO</t>
  </si>
  <si>
    <t>EE DEPUTADO ESTEVES RODRIGUES</t>
  </si>
  <si>
    <t>EE ANTONIO CANELA</t>
  </si>
  <si>
    <t>EE DE SANTA ROSA DE LIMA</t>
  </si>
  <si>
    <t>EE LEVI DURAES PERES</t>
  </si>
  <si>
    <t>EE PROFESSOR PLINIO RIBEIRO</t>
  </si>
  <si>
    <t>EE AMERICO MARTINS</t>
  </si>
  <si>
    <t>EE DELFINO MAGALHAES</t>
  </si>
  <si>
    <t>EE PROFESSOR HAMILTON LOPES</t>
  </si>
  <si>
    <t>EE ELOY PEREIRA</t>
  </si>
  <si>
    <t>EE GONCALVES CHAVES</t>
  </si>
  <si>
    <t>EE PROFESSOR ALCIDES DE CARVALHO</t>
  </si>
  <si>
    <t>EE PROFESSORA DULCE SARMENTO</t>
  </si>
  <si>
    <t>EE DE APARECIDA DO MUNDO NOVO</t>
  </si>
  <si>
    <t>EE GUTEMBERG TEODORO PENHA</t>
  </si>
  <si>
    <t>EE JOAO ALVARO MAIA</t>
  </si>
  <si>
    <t>EM ZIZINHA RIBEIRO</t>
  </si>
  <si>
    <t>ESCOLA MUNICIPAL PROFESSORA MARIA DE LOURDES PINHEIRO</t>
  </si>
  <si>
    <t>ESCOLA MUNICIPAL JAIR DE OLIVEIRA</t>
  </si>
  <si>
    <t>EM AFONSO SALGADO</t>
  </si>
  <si>
    <t>EM ALCIDES CARVALHO</t>
  </si>
  <si>
    <t>EM JASON CAETANO</t>
  </si>
  <si>
    <t>EM CELESTINO PEREIRA SALGADO</t>
  </si>
  <si>
    <t>EM LAUDELINA FONSECA</t>
  </si>
  <si>
    <t>E M MARIANA SANTOS</t>
  </si>
  <si>
    <t>EM GERALDO PEREIRA DE SOUZA</t>
  </si>
  <si>
    <t>EM JOAO VALLE MAURICIO</t>
  </si>
  <si>
    <t>ESCOLA MUNICIPAL PROFESSORA NEIDE MELO FRANCO</t>
  </si>
  <si>
    <t>EM MESTRA FININHA</t>
  </si>
  <si>
    <t>EM JOAQUIM JOSE DE AZEVEDO - CAIC</t>
  </si>
  <si>
    <t>ESCOLA MUNICIPAL ROTARY SAO LUIZ</t>
  </si>
  <si>
    <t>EM DONA VIDINHA PIRES</t>
  </si>
  <si>
    <t>EM ROZENDA ZANE MORAES</t>
  </si>
  <si>
    <t>Montezuma</t>
  </si>
  <si>
    <t>EE EDSON ALVES PEREIRA</t>
  </si>
  <si>
    <t>EE HERCULANO MARTINS</t>
  </si>
  <si>
    <t>Morada Nova de Minas</t>
  </si>
  <si>
    <t>EE FREI ORLANDO</t>
  </si>
  <si>
    <t>ESCOLA MUNICIPAL DONA MARIA DO CARMO ALVARES DA SILVA</t>
  </si>
  <si>
    <t>Morro do Pilar</t>
  </si>
  <si>
    <t>EE INTENDENTE CAMARA</t>
  </si>
  <si>
    <t>Munhoz</t>
  </si>
  <si>
    <t>EE EMILIO MOURA</t>
  </si>
  <si>
    <t>Muriaé</t>
  </si>
  <si>
    <t>EE DOUTOR OLAVO TOSTES</t>
  </si>
  <si>
    <t>EE COLUMBA TEIXEIRA E SILVA</t>
  </si>
  <si>
    <t>EE DESEMBARGADOR CANEDO</t>
  </si>
  <si>
    <t>EE ENGENHEIRO ORLANDO FLORES</t>
  </si>
  <si>
    <t>EE MARIA ANTONIA MUGLIA</t>
  </si>
  <si>
    <t>EE MARIA AUGUSTA SILVA ARAUJO</t>
  </si>
  <si>
    <t>EE PROFESSOR GONCALVES COUTO</t>
  </si>
  <si>
    <t>EE PROFESSOR MARIO MACEDO</t>
  </si>
  <si>
    <t>EE PROFESSOR ORLANDO DE LIMA FARIA</t>
  </si>
  <si>
    <t>EE ANTONIO VICOSO MAGALHAES</t>
  </si>
  <si>
    <t>EE PEDRO VICENTE DE FREITAS</t>
  </si>
  <si>
    <t>EE CAPITAO ROBERTO JOSE FERREIRA</t>
  </si>
  <si>
    <t>EE TEMISTOCLES EUTROPIO</t>
  </si>
  <si>
    <t>EE JOAO ALVES BITTENCOURT SOBRINHO</t>
  </si>
  <si>
    <t>EE CORONEL FRANCISCO GOMES CAMPOS</t>
  </si>
  <si>
    <t>EE JOAO TEIXEIRA SIQUEIRA</t>
  </si>
  <si>
    <t>EM SEBASTIAO LAVIOLA</t>
  </si>
  <si>
    <t>EM CLERIA TICON CARNEIRO</t>
  </si>
  <si>
    <t>EM GILBERTO JOSE TANUS BRAZ</t>
  </si>
  <si>
    <t>EM PROF MARIA QUITERIA PEREZ SCHELB</t>
  </si>
  <si>
    <t>EM PROF ESMERALDA VIANNA</t>
  </si>
  <si>
    <t>EM PROF STELLA FIDELES</t>
  </si>
  <si>
    <t>EM PROF ZULEIMA CESAR DE ARAUJO</t>
  </si>
  <si>
    <t>EM CANDIDO PORTINARI</t>
  </si>
  <si>
    <t>EM ERMYRO TEIXEIRA SIQUEIRA</t>
  </si>
  <si>
    <t>EM CLARA DE CASTRO ROGERIO</t>
  </si>
  <si>
    <t>EM PROF IONYR BASTOS DIAS</t>
  </si>
  <si>
    <t>Mutum</t>
  </si>
  <si>
    <t>EE DIONYSIO COSTA</t>
  </si>
  <si>
    <t>EE MINISTRO FRANCISCO CAMPOS</t>
  </si>
  <si>
    <t>EE DO BAIRRO CANTINHO DO CEU</t>
  </si>
  <si>
    <t>EE ALZIRA FRANCISCA PEREIRA</t>
  </si>
  <si>
    <t>EE EROTILDES HUBNER BORGES</t>
  </si>
  <si>
    <t>EE FRANCISCO CARLOS HUBNER</t>
  </si>
  <si>
    <t>EE PROFESSORA RITA TEIXEIRA DE LACERDA</t>
  </si>
  <si>
    <t>EE PROFESSORA LEVINDA ALVES DA SILVA</t>
  </si>
  <si>
    <t>EE MARIA LUIZA ALVES VIEIRA</t>
  </si>
  <si>
    <t>Muzambinho</t>
  </si>
  <si>
    <t>EE PROFESSOR SALATIEL DE ALMEIDA</t>
  </si>
  <si>
    <t>Nacip Raydan</t>
  </si>
  <si>
    <t>EE CONSTANCIO CORREIA DE ALVARENGA</t>
  </si>
  <si>
    <t>Nanuque</t>
  </si>
  <si>
    <t>EE VALE DO MUCURI</t>
  </si>
  <si>
    <t>EE ALVARO AMORIM</t>
  </si>
  <si>
    <t>EE ANTONIO BATISTA DA MOTA</t>
  </si>
  <si>
    <t>EE STELLA MATUTINA</t>
  </si>
  <si>
    <t>EE UNIAO BENEFICENTE OPERARIA</t>
  </si>
  <si>
    <t>EE JOSEPH STALIM ROMANO</t>
  </si>
  <si>
    <t>EE PASTOR PAULO NOBRE NASCIMENTO</t>
  </si>
  <si>
    <t>EE PERICLES COELHO</t>
  </si>
  <si>
    <t>EE ALVARO ROMANO</t>
  </si>
  <si>
    <t>EM SERAFIM MACHADO NAYA</t>
  </si>
  <si>
    <t>ESCOLA MUNICIPAL MIGUEL VIANA DE OLIVEIRA</t>
  </si>
  <si>
    <t>EM ZULEIDE MACIEIRA FIGUEIREDO</t>
  </si>
  <si>
    <t>C MUN EDUC INF ELENA MONTEIRO</t>
  </si>
  <si>
    <t>CEMEI PROFESSORA MARIA DALVA GUIMARAES BRAGA</t>
  </si>
  <si>
    <t>CEMEI TIA ALICE</t>
  </si>
  <si>
    <t>CEMEI IRMA DULCE</t>
  </si>
  <si>
    <t>C MUN EDUC INF MARIA DE NAZARE</t>
  </si>
  <si>
    <t>EM VINDILINO LIMA</t>
  </si>
  <si>
    <t>CM ED INFANTIL IRMA THEREZINHA</t>
  </si>
  <si>
    <t>PEM VOVO IDALIA</t>
  </si>
  <si>
    <t>Naque</t>
  </si>
  <si>
    <t>EE DOM HERMINIO MALZONE HUGO</t>
  </si>
  <si>
    <t>ESCOLA MUNICIPAL PEDRO FERNANDES MAFRA</t>
  </si>
  <si>
    <t>Natalândia</t>
  </si>
  <si>
    <t>EE ALVARENGA PEIXOTO</t>
  </si>
  <si>
    <t>Nazareno</t>
  </si>
  <si>
    <t>EE PROFESSOR BASILIO DE MAGALHAES</t>
  </si>
  <si>
    <t>EM DR WALFRIDO SILVINO DOS MARES GUIA</t>
  </si>
  <si>
    <t>Nepomuceno</t>
  </si>
  <si>
    <t>EE LICAS DE LIMA</t>
  </si>
  <si>
    <t>EE DE SANTO ANTONIO DO CRUZEIRO</t>
  </si>
  <si>
    <t>ESCOLA MUNICIPAL PREFEITO RIBEIRO NETO</t>
  </si>
  <si>
    <t>ESCOLA MUNICIPAL ANTONIA GARCIA VILELA</t>
  </si>
  <si>
    <t>Ninheira</t>
  </si>
  <si>
    <t>EE DE NINHEIRA</t>
  </si>
  <si>
    <t>EE PROFESSOR MARCIONILO PEREIRA DUTRA</t>
  </si>
  <si>
    <t>EE DAVID FERRAZ DE OLIVEIRA</t>
  </si>
  <si>
    <t>Nova Belém</t>
  </si>
  <si>
    <t>EE PROFESSORA DIOGUINA AUGUSTA SANTANA</t>
  </si>
  <si>
    <t>Nova Era</t>
  </si>
  <si>
    <t>EE PADRE VIDIGAL</t>
  </si>
  <si>
    <t>EE DA VILA SANTA ROSA</t>
  </si>
  <si>
    <t>EM SAO JOSE DA LAGOA</t>
  </si>
  <si>
    <t>EM DES DRUMOND</t>
  </si>
  <si>
    <t>EM ANTONIO ANDRADE</t>
  </si>
  <si>
    <t>Nova Lima</t>
  </si>
  <si>
    <t>EE DENIZ VALE</t>
  </si>
  <si>
    <t>EE JOAO FELIPE DA ROCHA</t>
  </si>
  <si>
    <t>EE JOSEFINA WANDERLEY AZEREDO</t>
  </si>
  <si>
    <t>EM DONA ANTONIETA DIAS DE SOUZA</t>
  </si>
  <si>
    <t>EM CRISTIANO MACHADO</t>
  </si>
  <si>
    <t>EM EMILIA DE LIMA</t>
  </si>
  <si>
    <t>EM FLORIE WANDERLEY DIAS</t>
  </si>
  <si>
    <t>EM RUBEM COSTA LIMA</t>
  </si>
  <si>
    <t>EM VICENTE ESTEVAO DOS SANTOS</t>
  </si>
  <si>
    <t>ESCOLA MUNICIPAL DALVA CIFUENTES GONCALVES</t>
  </si>
  <si>
    <t>Nova Ponte</t>
  </si>
  <si>
    <t>EE JOSIAS PINTO</t>
  </si>
  <si>
    <t>Nova Porteirinha</t>
  </si>
  <si>
    <t>EE INSPETOR LUIZ PEDRO</t>
  </si>
  <si>
    <t>EM ETELVINA ANTUNES</t>
  </si>
  <si>
    <t>EM PROF DARCY RIBEIRO</t>
  </si>
  <si>
    <t>Nova Resende</t>
  </si>
  <si>
    <t>EE PROFESSOR CAIO ALBUQUERQUE</t>
  </si>
  <si>
    <t>EE PADRE LUIZ MORENO</t>
  </si>
  <si>
    <t>Nova Serrana</t>
  </si>
  <si>
    <t>EE FREI ANSELMO</t>
  </si>
  <si>
    <t>EE ANTONIO MARTINS DO ESPIRITO SANTO</t>
  </si>
  <si>
    <t>EE PADRE LAURO</t>
  </si>
  <si>
    <t>EE MARIA ZELI DINIZ FONSECA</t>
  </si>
  <si>
    <t>EM LEONOR CANDIDA DE FARIA</t>
  </si>
  <si>
    <t>EM JOSE ANTONIO DE LACERDA</t>
  </si>
  <si>
    <t>EM AMERICO FERREIRA</t>
  </si>
  <si>
    <t>ESCOLA MUNICIPAL JOSE BELCHIOR PRETO - INEP 31039071</t>
  </si>
  <si>
    <t>ESCOLA MUNICIPAL ALICE CANDIDA DOS SANTOS</t>
  </si>
  <si>
    <t>EM DONA MARIA ROSA SOARES</t>
  </si>
  <si>
    <t>ESCOLA MUNCIPAL JOSE AMERICO DE LACERDA</t>
  </si>
  <si>
    <t>EM FREI AMBROSIO</t>
  </si>
  <si>
    <t>EM DIRETORA MARIA DO CARMO FONSECA</t>
  </si>
  <si>
    <t>ESCOLA MUNICIPAL MARIA ALVES DE BRITO LEITE</t>
  </si>
  <si>
    <t>ESCOLA MUNICIPAL PROFESSORA ELIANA FRANCISCA DE FREITAS</t>
  </si>
  <si>
    <t>E M PROFESSORA BEATRIZ RITA PEREIRA</t>
  </si>
  <si>
    <t>Nova União</t>
  </si>
  <si>
    <t>EE CORONEL JOSE NUNES MELO JUNIOR</t>
  </si>
  <si>
    <t>EE NOVA APARECIDA</t>
  </si>
  <si>
    <t>Novo Cruzeiro</t>
  </si>
  <si>
    <t>EE EDUARDO MILTON DA SILVA</t>
  </si>
  <si>
    <t>EE ANTONIO RAMOS DE SOUZA</t>
  </si>
  <si>
    <t>EE DO LUFA</t>
  </si>
  <si>
    <t>EE DE SANTA BARBARA</t>
  </si>
  <si>
    <t>EE JOSE MENDES BARBOSA</t>
  </si>
  <si>
    <t>EE MARIA CANDIDA REIS</t>
  </si>
  <si>
    <t>EE DA FAZENDA ARUEGA</t>
  </si>
  <si>
    <t>ESCOLA MUNICIPAL ANTONIO CHACARA</t>
  </si>
  <si>
    <t>ESCOLA MUNICIPAL JOAO AUREO</t>
  </si>
  <si>
    <t>ESCOLA MUNICIPAL DOUTOR NEIVA</t>
  </si>
  <si>
    <t>ESCOLA MUNICIPAL VALERIANO ESTEVES CASAES</t>
  </si>
  <si>
    <t>ESCOLA MUNICIPAL CARLOS BARBOSA SENA</t>
  </si>
  <si>
    <t>ESCOLA MUNICIPAL NORALDINO ROSA</t>
  </si>
  <si>
    <t>ESCOLA MUNICIPAL JOSE MARIA NEIVA</t>
  </si>
  <si>
    <t>ESCOLA MUNICIPAL MARIANA TEODORO</t>
  </si>
  <si>
    <t>ESCOLA MUNICIPAL PADRE EUSTAQUIO</t>
  </si>
  <si>
    <t>PRE ESCOLAR MUNICIPAL GENTE MIUDA</t>
  </si>
  <si>
    <t>CENTRO MUNICIPAL DE EDUCACAO INFANTIL SAO FRANCISCO</t>
  </si>
  <si>
    <t>CENTRO MUNICIPAL DE EDUCACAO INFANTIL SAGRADO CORACAO DE JESUS</t>
  </si>
  <si>
    <t>CENTRO MUNICIPAL DE EDUCACAO INFANTIL BOM JESUS</t>
  </si>
  <si>
    <t>CENTRO MUNICIPAL DE EDUCACAO INFANTIL SANTA TEREZINHA</t>
  </si>
  <si>
    <t>ESCOLA MUNICIPAL LEONIDIA COSTA FREIRE</t>
  </si>
  <si>
    <t>ESCOLA MUNICIPAL CRISTIANO GOMES DOS SANTOS</t>
  </si>
  <si>
    <t>CENTRO MUNICIPAL DE EDUCACAO INFANTIL SAO BENTO</t>
  </si>
  <si>
    <t>ESCOLA MUNICIPAL PROFESSORA MARIA DAS DORES GOMES DE SOUZA</t>
  </si>
  <si>
    <t>Novo Oriente de Minas</t>
  </si>
  <si>
    <t>EE DE FREI GONZAGA</t>
  </si>
  <si>
    <t>EE ADOLFO TEIXEIRA DE SOUZA</t>
  </si>
  <si>
    <t>Novorizonte</t>
  </si>
  <si>
    <t>EE JOAO BERNARDINO DE SOUZA</t>
  </si>
  <si>
    <t>EM DEOLINA GONCALVES PEREIRA</t>
  </si>
  <si>
    <t>Olaria</t>
  </si>
  <si>
    <t>EE JOAQUIM ALVES DE CARVALHO</t>
  </si>
  <si>
    <t>ESCOLA MUNICIPAL ATAUALPA DUQUE</t>
  </si>
  <si>
    <t>Olhos-d'Água</t>
  </si>
  <si>
    <t>EE SEBASTIAO VIEIRA DIAS</t>
  </si>
  <si>
    <t>Olímpio Noronha</t>
  </si>
  <si>
    <t>EE PROFESSORA MARIA ANTONIETA ROMANO SALGADO</t>
  </si>
  <si>
    <t>ESCOLA MUNICIPAL VIRGILIO ALVES PEREIRA</t>
  </si>
  <si>
    <t>Oliveira</t>
  </si>
  <si>
    <t>EE DESEMBARGADOR CONTINENTINO</t>
  </si>
  <si>
    <t>EE DOUTOR JOSE MARIA LOBATO</t>
  </si>
  <si>
    <t>EE MARIO CAMPOS E SILVA</t>
  </si>
  <si>
    <t>EE PROFESSOR PINHEIRO CAMPOS</t>
  </si>
  <si>
    <t>EM CARLOS PINHEIRO CHAGAS</t>
  </si>
  <si>
    <t>EM GABRIEL PASSOS</t>
  </si>
  <si>
    <t>E M WALFRIDO SILVINO MARES GUIA</t>
  </si>
  <si>
    <t>Oliveira Fortes</t>
  </si>
  <si>
    <t>EE RUBEM ESTEVES RUFFO</t>
  </si>
  <si>
    <t>Onça de Pitangui</t>
  </si>
  <si>
    <t>EE DA JAGUARA</t>
  </si>
  <si>
    <t>EE ZICO BARBOSA</t>
  </si>
  <si>
    <t>Oratórios</t>
  </si>
  <si>
    <t>EE DOUTOR FRANCISCO VIEIRA MARTINS</t>
  </si>
  <si>
    <t>EM OLINTO MARTINS DA SILVA</t>
  </si>
  <si>
    <t>EM PE ALIPIO MARTINS PINHEIRO</t>
  </si>
  <si>
    <t>Orizânia</t>
  </si>
  <si>
    <t>EE DOS DORNELAS</t>
  </si>
  <si>
    <t>EM DR XENOFONTE MERCADANTE</t>
  </si>
  <si>
    <t>EE CONEGO LUIZ VIEIRA DA SILVA</t>
  </si>
  <si>
    <t>COLEGIO MUNICIPAL JOAO XXIII</t>
  </si>
  <si>
    <t>ESCOLA MUNICIPAL MARIA AUXILIADORA TORRES</t>
  </si>
  <si>
    <t>EM OSWALDO CRUZ</t>
  </si>
  <si>
    <t>EM GERALDO MARINO VIEIRA</t>
  </si>
  <si>
    <t>Ouro Fino</t>
  </si>
  <si>
    <t>EE FRANCISCO RIBEIRO DA FONSECA</t>
  </si>
  <si>
    <t>EE PROFESSOR GUERINO CASASANTA</t>
  </si>
  <si>
    <t>EE PROFESSOR JUVENAL BRANDAO</t>
  </si>
  <si>
    <t>EE HORACIO NARCISO DE GOES</t>
  </si>
  <si>
    <t>Ouro Preto</t>
  </si>
  <si>
    <t>EE DE OURO PRETO</t>
  </si>
  <si>
    <t>EE DESEMBARGADOR HORACIO ANDRADE</t>
  </si>
  <si>
    <t>EE MARILIA DE DIRCEU</t>
  </si>
  <si>
    <t>EE PADRE AFONSO DE LEMOS</t>
  </si>
  <si>
    <t>EE JOSE LEANDRO</t>
  </si>
  <si>
    <t>EE PROFESSORA MARIA DO CARMO ALMEIDA</t>
  </si>
  <si>
    <t>EM PADRE CARMELIO AUGUSTO TEIXEIRA</t>
  </si>
  <si>
    <t>EM DE LAVRAS NOVAS</t>
  </si>
  <si>
    <t>ESCOLA MUNICIPAL DOUTOR ALVES DE BRITO</t>
  </si>
  <si>
    <t>ESCOLA MUNICIPAL DR PEDROSA</t>
  </si>
  <si>
    <t>EM IZAURA MENDES</t>
  </si>
  <si>
    <t>EM PROFA HAYDEE ANTUNES</t>
  </si>
  <si>
    <t>EM MARIA LEANDRA - DONA COTA</t>
  </si>
  <si>
    <t>EM MAJOR RAIMUNDO FELICISSIMO</t>
  </si>
  <si>
    <t>EM BENEDITO XAVIER</t>
  </si>
  <si>
    <t>Ouro Verde de Minas</t>
  </si>
  <si>
    <t>EE VEREADOR LUZO FREITAS DE ARAUJO</t>
  </si>
  <si>
    <t>EE ELISA LEAL</t>
  </si>
  <si>
    <t>Padre Paraíso</t>
  </si>
  <si>
    <t>EE DA VILA SAO JOAO</t>
  </si>
  <si>
    <t>EE DOUTOR CANDIDO ULHOA</t>
  </si>
  <si>
    <t>EE PROFESSOR JOSE MONTEIRO FONSECA</t>
  </si>
  <si>
    <t>EM MARCIONILIO LOPES</t>
  </si>
  <si>
    <t>EM RAMIRO LOPES</t>
  </si>
  <si>
    <t>EM ADSON DA SILVA COSTA</t>
  </si>
  <si>
    <t>EM DOM JOSE DE HAAS</t>
  </si>
  <si>
    <t>EM PROFA EDMA</t>
  </si>
  <si>
    <t>EM JOSE LIMA</t>
  </si>
  <si>
    <t>EM JOSE VITAL</t>
  </si>
  <si>
    <t>EM JOSE RODRIGUES DA SILVA</t>
  </si>
  <si>
    <t>EM MILTON CAMPOS</t>
  </si>
  <si>
    <t>PEM AGENOR SAPATEIRO</t>
  </si>
  <si>
    <t>CENTRO MUNICIPAL PADRE JULIO GAMBOA</t>
  </si>
  <si>
    <t>CENTRO MUNICIPAL DE EDUCACAO INFANTIL CAMPINHO DO SABER MANOEL VIANA</t>
  </si>
  <si>
    <t>CEMEI PROFESSORA MARLENE FERREIRA DA SILVA</t>
  </si>
  <si>
    <t>PEM MESTRA ODILIA</t>
  </si>
  <si>
    <t>Pai Pedro</t>
  </si>
  <si>
    <t>EM ADOLFO RODRIGUES GOMES</t>
  </si>
  <si>
    <t>Paineiras</t>
  </si>
  <si>
    <t>EE CELESTINO NUNES</t>
  </si>
  <si>
    <t>Pains</t>
  </si>
  <si>
    <t>EE PADRE JOSE VENANCIO</t>
  </si>
  <si>
    <t>Paiva</t>
  </si>
  <si>
    <t>ESCOLA MUNICIPAL TEOFILO FERREIRA DE PAIVA</t>
  </si>
  <si>
    <t>Palma</t>
  </si>
  <si>
    <t>EE ARTUR BERNARDES</t>
  </si>
  <si>
    <t>Palmópolis</t>
  </si>
  <si>
    <t>EE DOIS DE ABRIL</t>
  </si>
  <si>
    <t>Papagaios</t>
  </si>
  <si>
    <t>EE DIOGO DE CASTRO</t>
  </si>
  <si>
    <t>Pará de Minas</t>
  </si>
  <si>
    <t>EE PROFESSOR PEREIRA DA COSTA</t>
  </si>
  <si>
    <t>EE FRANCISCO DE ASSIS VIANA</t>
  </si>
  <si>
    <t>EE CORONEL JOAO FERREIRA</t>
  </si>
  <si>
    <t>EE ZICO FERREIRA</t>
  </si>
  <si>
    <t>EE AVANY VILLENA DINIZ</t>
  </si>
  <si>
    <t>EE MANOEL BATISTA</t>
  </si>
  <si>
    <t>EE NOSSA SENHORA AUXILIADORA</t>
  </si>
  <si>
    <t>EE ADEMAR DE MELO</t>
  </si>
  <si>
    <t>EE FERNANDO OTAVIO</t>
  </si>
  <si>
    <t>EE PADRE LIBERIO</t>
  </si>
  <si>
    <t>ESCOLA MUNICIPAL CONCEICAO MARIA MOREIRA</t>
  </si>
  <si>
    <t>ESCOLA MUNICIPAL MARECHAL DEODORO</t>
  </si>
  <si>
    <t>ESCOLA MUNICIPAL VEREADOR BOSCO MENDONCA</t>
  </si>
  <si>
    <t>ESCOLA MUNICIPAL DONA COTINHA</t>
  </si>
  <si>
    <t>ESCOLA MUNICIPAL PROFESSORA AMELIA GUIMARAES</t>
  </si>
  <si>
    <t>ESCOLA MUNICIPAL PROFESSORA IZALTINA MENDONCA MEIRELES</t>
  </si>
  <si>
    <t>ESCOLA MUNICIPAL SAO JUDAS TADEU</t>
  </si>
  <si>
    <t>Paracatu</t>
  </si>
  <si>
    <t>EE DOUTOR VIRGILIO DE MELO FRANCO</t>
  </si>
  <si>
    <t>EE ALTINA DE PAULA GUIMARAES</t>
  </si>
  <si>
    <t>EE AFFONSO ROQUETTE</t>
  </si>
  <si>
    <t>EE DOM SERAFIM GOMES JARDIM</t>
  </si>
  <si>
    <t>EE JULIA CAMARGOS</t>
  </si>
  <si>
    <t>EM PROF MARIA TRINDADE RODRIGUES</t>
  </si>
  <si>
    <t>EM PROF ADA SANTANA RIBEIRO</t>
  </si>
  <si>
    <t>EM CACILDA CAETANO DE SOUZA</t>
  </si>
  <si>
    <t>ESCOLA MUNICIPAL GIDALTE MARIA DOS SANTOS</t>
  </si>
  <si>
    <t>ESCOLA MUNICIPAL TIA AUREA DE EDUCACAO INFANTIL E ENSINO FUNDAMENTAL</t>
  </si>
  <si>
    <t>ESCOLA MUNICIPAL BEZERRA DE MENEZES</t>
  </si>
  <si>
    <t>EM PROFESSORA MARCIA MACEDO MEIRELES-CAIC</t>
  </si>
  <si>
    <t>EM JOAQUIM ADJUTO BOTELHO</t>
  </si>
  <si>
    <t>Paraguaçu</t>
  </si>
  <si>
    <t>EE PADRE PICCININI</t>
  </si>
  <si>
    <t>EE PROFESSOR ALFREDO GALDINO</t>
  </si>
  <si>
    <t>EE PEDRO LEITE</t>
  </si>
  <si>
    <t>ESCOLA MUNICIPAL DE GUAIPAVA</t>
  </si>
  <si>
    <t>EM PROF JOSE AUGUSTO</t>
  </si>
  <si>
    <t>ESCOLA MUNICIPAL MARIA ANTONIETA ALVARENGA</t>
  </si>
  <si>
    <t>Paraisópolis</t>
  </si>
  <si>
    <t>EE ANTONIO EUFRASIO DE TOLEDO</t>
  </si>
  <si>
    <t>EE EULALIA GOMES DE OLIVEIRA</t>
  </si>
  <si>
    <t>Paraopeba</t>
  </si>
  <si>
    <t>ESCOLA MUNICIPAL DOUTOR TEOFILO NASCIMENTO</t>
  </si>
  <si>
    <t>ESCOLA MUNICIPAL AMERICO VAZ DA SILVA</t>
  </si>
  <si>
    <t>Passa Quatro</t>
  </si>
  <si>
    <t>EE PROFESSORA LOURDES CASTILHO FREITAS</t>
  </si>
  <si>
    <t>Passa Tempo</t>
  </si>
  <si>
    <t>EE CORONEL AMERICO AUGUSTO DE OLIVEIRA</t>
  </si>
  <si>
    <t>Passabém</t>
  </si>
  <si>
    <t>EE LUIZA DOS SANTOS FERREIRA</t>
  </si>
  <si>
    <t>Passos</t>
  </si>
  <si>
    <t>EE PROFESSOR JAIR SANTOS</t>
  </si>
  <si>
    <t>EE ABRAAO LINCOLN</t>
  </si>
  <si>
    <t>EE CAETANO MACHADO DA SILVEIRA</t>
  </si>
  <si>
    <t>EE DEUS UNIVERSO E VIRTUDE</t>
  </si>
  <si>
    <t>EE NECA QUIRINO</t>
  </si>
  <si>
    <t>EE DULCE FERREIRA DE SOUZA</t>
  </si>
  <si>
    <t>EM CEL AZARIAS DE MELO</t>
  </si>
  <si>
    <t>ESCOLA MUNICIPAL PROFESSOR ANANIAS EMERENCIANO</t>
  </si>
  <si>
    <t>EM DR MANOEL PATTI</t>
  </si>
  <si>
    <t>EM GERALDA CANDIDA DE OLIVEIRA</t>
  </si>
  <si>
    <t>EM PROFA JALILE BARBOSA CALIXTO</t>
  </si>
  <si>
    <t>EM ANGELA APARECIDA DA SILVEIRA</t>
  </si>
  <si>
    <t>EM PROF HILARINO MORAES</t>
  </si>
  <si>
    <t>EM PROFA EMILIA LEAL DE MELLO</t>
  </si>
  <si>
    <t>Patis</t>
  </si>
  <si>
    <t>EE FRANCISCO ANDRADE</t>
  </si>
  <si>
    <t>EM FRANCISCO SOARES</t>
  </si>
  <si>
    <t>ESCOLA MUNICIPAL JOANA FERREIRA DE BARROS</t>
  </si>
  <si>
    <t>Patos de Minas</t>
  </si>
  <si>
    <t>EE DEIRO EUNAPIO BORGES</t>
  </si>
  <si>
    <t>EE ABILIO CAIXETA DE QUEIROZ</t>
  </si>
  <si>
    <t>EE MARCOLINO DE BARROS</t>
  </si>
  <si>
    <t>EE PADRE ALMIR NEVES DE MEDEIROS</t>
  </si>
  <si>
    <t>EE ABNER AFONSO</t>
  </si>
  <si>
    <t>EE DOUTOR PAULO BORGES</t>
  </si>
  <si>
    <t>EE ILIDIO CAIXETA DE MELO</t>
  </si>
  <si>
    <t>EE DONA GUIOMAR DE MELO</t>
  </si>
  <si>
    <t>EE PROFESSOR ZAMA MACIEL</t>
  </si>
  <si>
    <t>EE MAJOR MOTA</t>
  </si>
  <si>
    <t>EE JUCA MANDU</t>
  </si>
  <si>
    <t>EE PROFESSORA PAULINA DE MELO PORTO</t>
  </si>
  <si>
    <t>EE PROFESSOR RENE DE DEUS VIEIRA</t>
  </si>
  <si>
    <t>Patrocínio</t>
  </si>
  <si>
    <t>EE AMIR AMARAL</t>
  </si>
  <si>
    <t>EE NELY AMARAL</t>
  </si>
  <si>
    <t>EE JOSE EDUARDO AQUINO</t>
  </si>
  <si>
    <t>EE DALVA STELA DE QUEIROZ</t>
  </si>
  <si>
    <t>EE VENINA TAVARES AMARAL</t>
  </si>
  <si>
    <t>EE PROFESSORA ORMY ARAUJO AMARAL</t>
  </si>
  <si>
    <t>EE TEREZINHA MOREIRA MARRA</t>
  </si>
  <si>
    <t>EE DOM LUSTOSA</t>
  </si>
  <si>
    <t>EE CORONEL ELMIRO ALVES DO NASCIMENTO</t>
  </si>
  <si>
    <t>Patrocínio do Muriaé</t>
  </si>
  <si>
    <t>EE JOSE BONIFACIO</t>
  </si>
  <si>
    <t>Paula Cândido</t>
  </si>
  <si>
    <t>EE JOSE MAURILIO VALENTE</t>
  </si>
  <si>
    <t>EE PROFESSOR SAMUEL JOAO DE DEUS</t>
  </si>
  <si>
    <t>Paulistas</t>
  </si>
  <si>
    <t>EE PADRE JOAO CLARIMUNDO</t>
  </si>
  <si>
    <t>ESCOLA MUNICIPAL DONA OTILIA VITALINA DE QUEIROZ</t>
  </si>
  <si>
    <t>Pavão</t>
  </si>
  <si>
    <t>EE BENJAMIM DA CUNHA</t>
  </si>
  <si>
    <t>EE DO POVOADO DE LIMEIRA</t>
  </si>
  <si>
    <t>EM PROFA DAVINA SANTOS</t>
  </si>
  <si>
    <t>EM ARISTOTELES BARBOSA</t>
  </si>
  <si>
    <t>EM LAUDISLAU BARBOSA RODRIGUES</t>
  </si>
  <si>
    <t>Peçanha</t>
  </si>
  <si>
    <t>EE DOUTOR ANTONIO DA CUNHA PEREIRA</t>
  </si>
  <si>
    <t>EE DEPUTADO SADY DA CUNHA</t>
  </si>
  <si>
    <t>EE SENADOR SIMAO DA CUNHA</t>
  </si>
  <si>
    <t>Pedra Azul</t>
  </si>
  <si>
    <t>EE CASSIANO MENDES</t>
  </si>
  <si>
    <t>EE ANA FARIA</t>
  </si>
  <si>
    <t>EE DEPUTADO JOAO DE ALMEIDA</t>
  </si>
  <si>
    <t>CESEC EDIRALVA DE OLIVEIRA ALMEIDA</t>
  </si>
  <si>
    <t>E M DR CLEMENTE FARIA</t>
  </si>
  <si>
    <t>Pedra Bonita</t>
  </si>
  <si>
    <t>EE DOM OSCAR DE OLIVEIRA</t>
  </si>
  <si>
    <t>EM JOAO VIEIRA DE QUEIROZ</t>
  </si>
  <si>
    <t>Pedra Dourada</t>
  </si>
  <si>
    <t>ESCOLA MUNICIPAL MANOEL QUINTAO</t>
  </si>
  <si>
    <t>Pedralva</t>
  </si>
  <si>
    <t>EE COMENDADOR MARIO GOULART SANTIAGO</t>
  </si>
  <si>
    <t>EM CEL GASPAR</t>
  </si>
  <si>
    <t>Pedras de Maria da Cruz</t>
  </si>
  <si>
    <t>EE DE POCAOZINHO</t>
  </si>
  <si>
    <t>EE DE PEDRAS DE MARIA DA CRUZ</t>
  </si>
  <si>
    <t>EE DONA CILA</t>
  </si>
  <si>
    <t>Pedro Leopoldo</t>
  </si>
  <si>
    <t>EE MAGNO CLARET</t>
  </si>
  <si>
    <t>EE DE PEDRO LEOPOLDO</t>
  </si>
  <si>
    <t>EE ROMERO DE CARVALHO</t>
  </si>
  <si>
    <t>EE VERA CRUZ DE MINAS</t>
  </si>
  <si>
    <t>EM RAIMUNDO SALVADOR DA SILVA</t>
  </si>
  <si>
    <t>EM JOSE PEDRO FILHO</t>
  </si>
  <si>
    <t>ESCOLA MUNICIPAL HEITOR CLAUDIO DE SALES</t>
  </si>
  <si>
    <t>EM JOSE ELIAS DA COSTA</t>
  </si>
  <si>
    <t>EM IZABEL GOMES TEIXEIRA</t>
  </si>
  <si>
    <t>EM DONA CARMEM BARROSO</t>
  </si>
  <si>
    <t>Pedro Teixeira</t>
  </si>
  <si>
    <t>ESCOLA MUNICIPAL SEBASTIAO DE PAULA</t>
  </si>
  <si>
    <t>Pequeri</t>
  </si>
  <si>
    <t>EE PADRE JOAO BATISTA DE OLIVEIRA</t>
  </si>
  <si>
    <t>Perdigão</t>
  </si>
  <si>
    <t>EE PEDRO PRIMO</t>
  </si>
  <si>
    <t>Perdizes</t>
  </si>
  <si>
    <t>EE JOSEFA MARGARIDA TRINDADE</t>
  </si>
  <si>
    <t>EE PREFEITO VIRMONDES AFONSO</t>
  </si>
  <si>
    <t>EE PADRE JOAO BALKER</t>
  </si>
  <si>
    <t>EM OLINDA MARIA DA CUNHA</t>
  </si>
  <si>
    <t>Perdões</t>
  </si>
  <si>
    <t>EE JOAO MELO GOMIDE</t>
  </si>
  <si>
    <t>EE PROFESSOR GETULIO JOSE SOARES</t>
  </si>
  <si>
    <t>EE ELVIRA LOPES RESENDE</t>
  </si>
  <si>
    <t>EM JOSE NORBERTO DE ANDRADE</t>
  </si>
  <si>
    <t>Periquito</t>
  </si>
  <si>
    <t>EE DEPUTADO HILO ANDRADE</t>
  </si>
  <si>
    <t>ESCOLA MUNICIPAL WALDEMIRO BARREL</t>
  </si>
  <si>
    <t>Piau</t>
  </si>
  <si>
    <t>EE SAO PEDRO</t>
  </si>
  <si>
    <t>Piedade de Caratinga</t>
  </si>
  <si>
    <t>EE FREI CARLOS</t>
  </si>
  <si>
    <t>EM NOSSA SRA DO CARMO</t>
  </si>
  <si>
    <t>Piedade do Rio Grande</t>
  </si>
  <si>
    <t>EE DOUTOR ANTONIO BATISTA DO NASCIMENTO</t>
  </si>
  <si>
    <t>Piedade dos Gerais</t>
  </si>
  <si>
    <t>EE PADRE PEDRO THYSEN</t>
  </si>
  <si>
    <t>Pimenta</t>
  </si>
  <si>
    <t>EE PADRE JOSE ESPINDOLA</t>
  </si>
  <si>
    <t>Pingo-d'Água</t>
  </si>
  <si>
    <t>EE PROFESSORA DINALVA MARIA DE SOUZA</t>
  </si>
  <si>
    <t>Pintópolis</t>
  </si>
  <si>
    <t>EE RIACHO FUNDO</t>
  </si>
  <si>
    <t>Piracema</t>
  </si>
  <si>
    <t>Pirajuba</t>
  </si>
  <si>
    <t>EE CORONEL OSCAR DE CASTRO</t>
  </si>
  <si>
    <t>Piranga</t>
  </si>
  <si>
    <t>EE CORONEL AMANTINO MACIEL</t>
  </si>
  <si>
    <t>EE CORONEL JOSE ILDEFONSO</t>
  </si>
  <si>
    <t>EE FRANCISCO SALES FERREIRA</t>
  </si>
  <si>
    <t>EE ANTONIO DE PAULA DIAS</t>
  </si>
  <si>
    <t>Piranguçu</t>
  </si>
  <si>
    <t>EE MARIO CASASSANTA</t>
  </si>
  <si>
    <t>Pirapetinga</t>
  </si>
  <si>
    <t>EE CAPITAO OVIDIO LIMA</t>
  </si>
  <si>
    <t>EM CEL RIBEIRO DOS REIS</t>
  </si>
  <si>
    <t>CENTRO EDUCACIONAL MUNICIPAL DE PIRAPETINGA</t>
  </si>
  <si>
    <t>CENTRO EDUCACIONAL MUNICIPAL 2000</t>
  </si>
  <si>
    <t>Pirapora</t>
  </si>
  <si>
    <t>EE PROFESSORA ANESIA GONCALVES LONGUINHO</t>
  </si>
  <si>
    <t>EE DEPUTADO QUINTINO VARGAS</t>
  </si>
  <si>
    <t>EE FERNAO DIAS</t>
  </si>
  <si>
    <t>EE JOSE NATALINO BOAVENTURA LEITE</t>
  </si>
  <si>
    <t>EE LUIZ BALBINO</t>
  </si>
  <si>
    <t>EE PROFESSORA HELOISA PASSOS</t>
  </si>
  <si>
    <t>EE ARGELCE CARVALHO SANTOS DA MOTA</t>
  </si>
  <si>
    <t>EE PROFESSOR PAULO FREIRE</t>
  </si>
  <si>
    <t>EM DR OTAVIO VIEIRA MACHADO</t>
  </si>
  <si>
    <t>ESCOLA MUNICIPAL GENY HATEM</t>
  </si>
  <si>
    <t>EM MARIA JOSEFINA SANTOS</t>
  </si>
  <si>
    <t>EM DONA CANDIDA MENDES ALVARES</t>
  </si>
  <si>
    <t>EM DONA RITA SANTOS BRAGA</t>
  </si>
  <si>
    <t>EM MARIA COELI R ANDRADE E SILVA</t>
  </si>
  <si>
    <t>ESCOLA MUNICIPAL MATHILDE CORDEIRO DE AQUINO</t>
  </si>
  <si>
    <t>Piraúba</t>
  </si>
  <si>
    <t>EE AURELIO BENTO SALGADO</t>
  </si>
  <si>
    <t>EE PROFESSORA FRANCISCA PEREIRA RODRIGUES</t>
  </si>
  <si>
    <t>Pitangui</t>
  </si>
  <si>
    <t>EE DOUTOR JACINTO ALVARES</t>
  </si>
  <si>
    <t>EE MONSENHOR ARTUR DE OLIVEIRA</t>
  </si>
  <si>
    <t>EE PADRE JOAQUIM XAVIER LOPES CANCADO</t>
  </si>
  <si>
    <t>Piumhi</t>
  </si>
  <si>
    <t>EE PROFESSOR FRANCISCO DE PAULA REBELO HORTA</t>
  </si>
  <si>
    <t>EE PROFESSOR JOAO MENEZES</t>
  </si>
  <si>
    <t>Planura</t>
  </si>
  <si>
    <t>EE ALYSSON ROBERTO BRUNO</t>
  </si>
  <si>
    <t>Poço Fundo</t>
  </si>
  <si>
    <t>EE SAO MARCOS</t>
  </si>
  <si>
    <t>Poços de Caldas</t>
  </si>
  <si>
    <t>EE FRANCISCO ESCOBAR</t>
  </si>
  <si>
    <t>EE PROFESSOR ARLINDO PEREIRA CENTRO DE EDUCACAO POLITECNICA</t>
  </si>
  <si>
    <t>EE DOUTOR EDMUNDO GOUVEA CARDILLO</t>
  </si>
  <si>
    <t>EM DR HAROLDO AFFONSO JUNQUEIRA</t>
  </si>
  <si>
    <t>ESCOLA MUNICIPAL DOUTOR PEDRO AFONSO JUNQUEIRA</t>
  </si>
  <si>
    <t>ESCOLA MUNICIPAL WILSON HEDY MOLINARI</t>
  </si>
  <si>
    <t>EM MARIA OVIDIA JUNQUEIRA</t>
  </si>
  <si>
    <t>EM PROF ANTONIO SERGIO TEIXEIRA</t>
  </si>
  <si>
    <t>EM DONA MARIQUINHAS BROCHADO</t>
  </si>
  <si>
    <t>EM IRMAO JOSE GREGORIO</t>
  </si>
  <si>
    <t>EM JOSE AVELINO DE MELO</t>
  </si>
  <si>
    <t>EM RAPHAEL SANCHES</t>
  </si>
  <si>
    <t>EM PROFA NICOLINA BERNARDO</t>
  </si>
  <si>
    <t>EM SERGIO DE FREITAS PACHECO</t>
  </si>
  <si>
    <t>CAIC EM PROF ARINO FERREIRA PINTO</t>
  </si>
  <si>
    <t>EM ALVINO HOSKEN DE OLIVEIRA</t>
  </si>
  <si>
    <t>EM VITALINA ROSSI</t>
  </si>
  <si>
    <t>Pocrane</t>
  </si>
  <si>
    <t>EE ANITA GARIBALDI</t>
  </si>
  <si>
    <t>EE DOMINGOS CARELLOS</t>
  </si>
  <si>
    <t>EE LEANIR DE ASSIS MAGALHAES</t>
  </si>
  <si>
    <t>Pompéu</t>
  </si>
  <si>
    <t>EE DONA FRANCISCA DE OLIVEIRA</t>
  </si>
  <si>
    <t>EE DR JACINTO CAMPOS</t>
  </si>
  <si>
    <t>EE PAULO CAMPOS GUIMARAES</t>
  </si>
  <si>
    <t>EM PROFA ANGELA MARIA R CAMPOS</t>
  </si>
  <si>
    <t>Ponte Nova</t>
  </si>
  <si>
    <t>EE CAETANO MARINHO</t>
  </si>
  <si>
    <t>EE CORONEL CANTIDIO DRUMOND</t>
  </si>
  <si>
    <t>EE PROFESSOR RAYMUNDO MARTINIANO FERREIRA</t>
  </si>
  <si>
    <t>EE SENADOR ANTONIO MARTINS</t>
  </si>
  <si>
    <t>EE CARLOS TRIVELLATO</t>
  </si>
  <si>
    <t>EM LUIZ MARTINS SOARES SOBRINHO</t>
  </si>
  <si>
    <t>ESCOLA MUNICIPAL REINALDO ALVES COSTA</t>
  </si>
  <si>
    <t>ESCOLA MUNICIPAL SENADOR MIGUEL LANA</t>
  </si>
  <si>
    <t>ESCOLA MUNICIPAL PADRE RAFAEL FARACI</t>
  </si>
  <si>
    <t>Ponto dos Volantes</t>
  </si>
  <si>
    <t>EE ALONZO BARBUDA</t>
  </si>
  <si>
    <t>EE SANTANA DO ARACUAI</t>
  </si>
  <si>
    <t>Porto Firme</t>
  </si>
  <si>
    <t>EE CORONEL AMANTINO</t>
  </si>
  <si>
    <t>Poté</t>
  </si>
  <si>
    <t>EE CLAUDIO MANOEL</t>
  </si>
  <si>
    <t>EE JOAO FERREIRA DE OLIVEIRA</t>
  </si>
  <si>
    <t>EE JOSE ARAUJO FONSECA</t>
  </si>
  <si>
    <t>EE VEREADOR SEBASTIAO MAGALHAES</t>
  </si>
  <si>
    <t>CENTRO MUNICIPAL DE EDUCACAO INFANTIL BRANCA DE NEVE</t>
  </si>
  <si>
    <t>CRECHE MUNICIPAL DE POTE</t>
  </si>
  <si>
    <t>EM PREF OMAR AFFONSO DA SILVA</t>
  </si>
  <si>
    <t>CEMEI HILDA RODRIGUES DE OLIVEIRA</t>
  </si>
  <si>
    <t>Pouso Alegre</t>
  </si>
  <si>
    <t>EE PROFESSORA GERALDINA TOSTA</t>
  </si>
  <si>
    <t>EE DOUTOR JOSE MARQUES DE OLIVEIRA</t>
  </si>
  <si>
    <t>EE PRESIDENTE ARTHUR DA COSTA E SILVA</t>
  </si>
  <si>
    <t>EE VINICIUS MEYER</t>
  </si>
  <si>
    <t>EE VIRGILIA PASCHOAL</t>
  </si>
  <si>
    <t>EE PROFESSORA MARIANA PEREIRA FERNANDES</t>
  </si>
  <si>
    <t>ESCOLA MUNICIPAL PROFESSORA MARIA BARBOSA</t>
  </si>
  <si>
    <t>EM - EM JANDYRA TOSTA DE SOUZA</t>
  </si>
  <si>
    <t>ESCOLA MUNICIPAL PROFESSORA ISABEL COUTINHO GALVAO</t>
  </si>
  <si>
    <t>EM - PROFESSORA JOSEFA AZEVEDO TORRES</t>
  </si>
  <si>
    <t>EM - EM DR VASCONCELOS COSTA</t>
  </si>
  <si>
    <t>EM - PIO XII</t>
  </si>
  <si>
    <t>EM - EM ANATHALIA LOURDES CAMANDUCAIA</t>
  </si>
  <si>
    <t>EM - PROFESSORA CLARISSE TOLEDO</t>
  </si>
  <si>
    <t>Pouso Alto</t>
  </si>
  <si>
    <t>EE FELIZARDA RUSSANO</t>
  </si>
  <si>
    <t>Prados</t>
  </si>
  <si>
    <t>EE DOUTOR VIVIANO CALDAS</t>
  </si>
  <si>
    <t>Pratápolis</t>
  </si>
  <si>
    <t>EE DOUTOR FARID SILVA</t>
  </si>
  <si>
    <t>Pratinha</t>
  </si>
  <si>
    <t>EE MARLENE MARTINS REIS</t>
  </si>
  <si>
    <t>Presidente Bernardes</t>
  </si>
  <si>
    <t>EE ANTONIO LUCAS MARTINS</t>
  </si>
  <si>
    <t>EE PADRE VICENTE CARVALHO</t>
  </si>
  <si>
    <t>Presidente Kubitschek</t>
  </si>
  <si>
    <t>EM N SRA DAS DORES</t>
  </si>
  <si>
    <t>Presidente Olegário</t>
  </si>
  <si>
    <t>EM PROFESSORA CARMEM CELINA NOGUEIRA DE CASTILHO</t>
  </si>
  <si>
    <t>Prudente de Morais</t>
  </si>
  <si>
    <t>EE JOAO RODRIGUES DA SILVA</t>
  </si>
  <si>
    <t>EE VIRGILIO DE MELO FRANCO</t>
  </si>
  <si>
    <t>EM JELIOMAR BRANDAO</t>
  </si>
  <si>
    <t>Quartel Geral</t>
  </si>
  <si>
    <t>ESCOLA MUNICIPAL ADAIR DE OLIVEIRA PINTO</t>
  </si>
  <si>
    <t>Raposos</t>
  </si>
  <si>
    <t>EE DOM CIRILO DE PAULA FREITAS</t>
  </si>
  <si>
    <t>EE HELENA VIEIRA GONCALVES</t>
  </si>
  <si>
    <t>EE DOUTOR CICERO CORREA DE ARAUJO</t>
  </si>
  <si>
    <t>Raul Soares</t>
  </si>
  <si>
    <t>EE DOM HELVECIO GOMES DE OLIVEIRA</t>
  </si>
  <si>
    <t>EE ALBANO PIRES</t>
  </si>
  <si>
    <t>EE REGINA PACIS</t>
  </si>
  <si>
    <t>EE BENEDITO VALADARES</t>
  </si>
  <si>
    <t>EM AFONSO VAZ</t>
  </si>
  <si>
    <t>EM CORONEL JOAO DOMINGOS</t>
  </si>
  <si>
    <t>Recreio</t>
  </si>
  <si>
    <t>EE OLAVO BILAC</t>
  </si>
  <si>
    <t>EM JOAO DAMASCENO FERREIRA</t>
  </si>
  <si>
    <t>EM PROFA NICE D ALMEIDA MUNIZ</t>
  </si>
  <si>
    <t>Reduto</t>
  </si>
  <si>
    <t>EE CARLOS NOGUEIRA DA GAMA</t>
  </si>
  <si>
    <t>Resende Costa</t>
  </si>
  <si>
    <t>EE ASSIS RESENDE</t>
  </si>
  <si>
    <t>Resplendor</t>
  </si>
  <si>
    <t>EE FLORIANO WITT</t>
  </si>
  <si>
    <t>EE COMENDADOR NASCIMENTO NUNES LEAL</t>
  </si>
  <si>
    <t>EM CORONEL JOSE PEREIRA DE JESUS</t>
  </si>
  <si>
    <t>EM CONSELHEIRO LAFAIETE</t>
  </si>
  <si>
    <t>EM AGENOR ANTONIO DE FARIAS</t>
  </si>
  <si>
    <t>EM JOSE CLEMENTE DA SILVA</t>
  </si>
  <si>
    <t>EM PREF ELOY ALVES FIGUEIRA</t>
  </si>
  <si>
    <t>ESCOLA MUNICIPAL OLIMPIO ALVES MACHADO</t>
  </si>
  <si>
    <t>Riachinho</t>
  </si>
  <si>
    <t>EE NUCLEO COLONIAL VALE URUCUIA</t>
  </si>
  <si>
    <t>EE CORONEL MANOEL JOSE DE ALMEIDA</t>
  </si>
  <si>
    <t>Ribeirão das Neves</t>
  </si>
  <si>
    <t>EE JOSE BONIFACIO NOGUEIRA</t>
  </si>
  <si>
    <t>EE HENRIQUE SAPORI</t>
  </si>
  <si>
    <t>EE JOAO GONCALVES NETO</t>
  </si>
  <si>
    <t>EE PEDRO ALCANTARA NOGUEIRA</t>
  </si>
  <si>
    <t>EE PROFESSOR HELVECIO DAHE</t>
  </si>
  <si>
    <t>EE DO BAIRRO ROSANEVES</t>
  </si>
  <si>
    <t>EE PROFESSOR GUERINO CASASSANTA</t>
  </si>
  <si>
    <t>EE ROMUALDO JOSE DA COSTA</t>
  </si>
  <si>
    <t>EE JOSE JOAQUIM LAGES</t>
  </si>
  <si>
    <t>EE VEREADOR JOSE ROBERTO PEREIRA</t>
  </si>
  <si>
    <t>EE NOSSA SENHORA DA CONCEICAO</t>
  </si>
  <si>
    <t>EE FILOMENA CATIZANI</t>
  </si>
  <si>
    <t>EE CARMELIA GONCALVES LOFF</t>
  </si>
  <si>
    <t>EE HUGO VIANA CHAVES</t>
  </si>
  <si>
    <t>EE FRANCISCO CARDOSO ASSUMPCAO</t>
  </si>
  <si>
    <t>EE CONCEICAO MARTINS DE JESUS</t>
  </si>
  <si>
    <t>EE JOSE SOARES DINIZ E SILVA</t>
  </si>
  <si>
    <t>EE MANOEL MARTINS DE MELO</t>
  </si>
  <si>
    <t>EE GUADALAJARA</t>
  </si>
  <si>
    <t>EE ANTONIO RIGUEIRA DA FONSECA</t>
  </si>
  <si>
    <t>EE MARIA DA PIEDADE SOUZA ROCHA</t>
  </si>
  <si>
    <t>EE ALESSANDRA SALUM CADAR</t>
  </si>
  <si>
    <t>EE JOAO CORREA ARMOND</t>
  </si>
  <si>
    <t>EE HENRIQUE DE SOUZA FILHO HENFIL</t>
  </si>
  <si>
    <t>EE NOSSA SENHORA DAS NEVES</t>
  </si>
  <si>
    <t>EE CUSTODIO FELIX</t>
  </si>
  <si>
    <t>EE MARIA PEREIRA DE ARAUJO</t>
  </si>
  <si>
    <t>EE WASHINGTON MODESTO GONTIJO DE FARIA</t>
  </si>
  <si>
    <t>EM PROFESSORA LUIZA MARIA DE SOUZA</t>
  </si>
  <si>
    <t>EM LUIZA AUGUSTA GUIMARAES</t>
  </si>
  <si>
    <t>EM MARIA VIEIRA BARBOSA</t>
  </si>
  <si>
    <t>EM LILIANE MARCHEZANE GOMES</t>
  </si>
  <si>
    <t>EM JAIR AMANCIO</t>
  </si>
  <si>
    <t>EM SHIRLEY REGINA MALTA DAS CHAGAS</t>
  </si>
  <si>
    <t>EM SEBASTIAO GOMES</t>
  </si>
  <si>
    <t>EM MARIA DA CRUZ RESENDE</t>
  </si>
  <si>
    <t>EM FRANCISCO CANDIDO DA SILVA</t>
  </si>
  <si>
    <t>EM HELIA MATOS SARTORI</t>
  </si>
  <si>
    <t>EM HUGO AUGUSTO GUIMARAES</t>
  </si>
  <si>
    <t>EM ELISA DA SILVA SANTOS</t>
  </si>
  <si>
    <t>EM CARLINDA RITTA DA SILVA</t>
  </si>
  <si>
    <t>EM MAURA PEREIRA DE ANDRADE</t>
  </si>
  <si>
    <t>EM ELVIRA DE FREITAS OLIVEIRA</t>
  </si>
  <si>
    <t>EM ANGELITA GUIMARAES VENTURA</t>
  </si>
  <si>
    <t>EM DOROTEU CABALLERO</t>
  </si>
  <si>
    <t>EM PROFESSOR AENDER MARQUES DA COSTA</t>
  </si>
  <si>
    <t>EM HILDA NEVES DE MELO</t>
  </si>
  <si>
    <t>EM LINDOMAR TEIXEIRA</t>
  </si>
  <si>
    <t>Ribeirão Vermelho</t>
  </si>
  <si>
    <t>EE ANTONIO NOVAIS</t>
  </si>
  <si>
    <t>Rio Acima</t>
  </si>
  <si>
    <t>EM HONORINA GIANNETTI</t>
  </si>
  <si>
    <t>Rio Casca</t>
  </si>
  <si>
    <t>E M DR JOSE MIRANDA CHAVES</t>
  </si>
  <si>
    <t>EM LOURDES FONSECA ZAIDAN</t>
  </si>
  <si>
    <t>ESCOLA MUNICIPAL NOEME MIRANDA COSTA</t>
  </si>
  <si>
    <t>Rio do Prado</t>
  </si>
  <si>
    <t>EE TEREZINHA PORTO FAGUNDES</t>
  </si>
  <si>
    <t>Rio Doce</t>
  </si>
  <si>
    <t>EE MARIA AMELIA</t>
  </si>
  <si>
    <t>Rio Espera</t>
  </si>
  <si>
    <t>EE MONSENHOR FRANCISCO MIGUEL FERNANDES</t>
  </si>
  <si>
    <t>Rio Manso</t>
  </si>
  <si>
    <t>EE LUIZ BORGES FERREIRA GONZAGA</t>
  </si>
  <si>
    <t>Rio Novo</t>
  </si>
  <si>
    <t>EE RAULINO PACHECO</t>
  </si>
  <si>
    <t>Rio Paranaíba</t>
  </si>
  <si>
    <t>EE DOUTOR ADIRON GONCALVES BOAVENTURA</t>
  </si>
  <si>
    <t>EM PE GOULART II</t>
  </si>
  <si>
    <t>Rio Pardo de Minas</t>
  </si>
  <si>
    <t>EE JOSE CRISTIANO</t>
  </si>
  <si>
    <t>EE NORBERTO DE ALMEIDA ROCHA</t>
  </si>
  <si>
    <t>EE PROFESSORA MARLENE CARMO</t>
  </si>
  <si>
    <t>ESCOLA MUNICIPAL PROFESSORA ROSA HERCULANA</t>
  </si>
  <si>
    <t>ESCOLA MUNICIPAL PROFESSORA BRITHES MESQUITA</t>
  </si>
  <si>
    <t>ESCOLA MUNICIPAL JOSE GONCALVES DOS SANTOS</t>
  </si>
  <si>
    <t>EM DE SANTANA</t>
  </si>
  <si>
    <t>E M BRAZ BATISTA DE CARVALHO</t>
  </si>
  <si>
    <t>EM PROF GUMERCINDO COSTA</t>
  </si>
  <si>
    <t>Rio Piracicaba</t>
  </si>
  <si>
    <t>EE MARINHO SILVA</t>
  </si>
  <si>
    <t>EE ANTONINO FERREIRA MENDES</t>
  </si>
  <si>
    <t>EM CORREGO SAO MIGUEL</t>
  </si>
  <si>
    <t>Rio Pomba</t>
  </si>
  <si>
    <t>EE PROFESSOR JOSE BORGES DE MORAIS</t>
  </si>
  <si>
    <t>Rio Preto</t>
  </si>
  <si>
    <t>EE DERMEVAL MOURA DE ALMEIDA</t>
  </si>
  <si>
    <t>Rio Vermelho</t>
  </si>
  <si>
    <t>EE SANTOS CARVALHAIS</t>
  </si>
  <si>
    <t>EE EVA DAS DORES SANTOS</t>
  </si>
  <si>
    <t>EE FRANCISCO GONCALVES VIEIRA</t>
  </si>
  <si>
    <t>EE DOUTOR AFONSO PENA JUNIOR</t>
  </si>
  <si>
    <t>Ritápolis</t>
  </si>
  <si>
    <t>EE PADRE CRISPINIANO</t>
  </si>
  <si>
    <t>EM MARCIA SILVA RESENDE SERPA</t>
  </si>
  <si>
    <t>Rochedo de Minas</t>
  </si>
  <si>
    <t>EM DR AUGUSTO GLORIA</t>
  </si>
  <si>
    <t>Rodeiro</t>
  </si>
  <si>
    <t>EE MARCIO NICOLATO</t>
  </si>
  <si>
    <t>Rosário da Limeira</t>
  </si>
  <si>
    <t>EE CONEGO AMERICO DUARTE</t>
  </si>
  <si>
    <t>EM MARIA AUXILIADORA GUARCONI BENINI BONATO</t>
  </si>
  <si>
    <t>Rubelita</t>
  </si>
  <si>
    <t>EE DO POVOADO LAGOA DE BAIXO</t>
  </si>
  <si>
    <t>Rubim</t>
  </si>
  <si>
    <t>EE LIDIO ALMEIDA</t>
  </si>
  <si>
    <t>Sabará</t>
  </si>
  <si>
    <t>EE PROFESSORA MARIA ELIZABETH VIANA</t>
  </si>
  <si>
    <t>EE PROFESSORA ANGELICA MARIA DE ALMEIDA</t>
  </si>
  <si>
    <t>EE ELISIO CARVALHO DE BRITO</t>
  </si>
  <si>
    <t>EE JOSE LUIZ GONZAGA FERREIRA</t>
  </si>
  <si>
    <t>EE JUQUINHA DE ALMEIDA</t>
  </si>
  <si>
    <t>EE PRESIDENTE JUSCELINO KUBITSCHEK DE OLIVEIRA</t>
  </si>
  <si>
    <t>EE DONA BILU FIGUEIREDO</t>
  </si>
  <si>
    <t>EE PAULA ROCHA</t>
  </si>
  <si>
    <t>EE GENERAL CARNEIRO</t>
  </si>
  <si>
    <t>ESCOLA MUNICIPAL CONSTRUTOR JOAQUIM BORGES</t>
  </si>
  <si>
    <t>EM PROFA IRENE PINTO</t>
  </si>
  <si>
    <t>EM PROFESSORA MARIA APARECIDA BATISTA</t>
  </si>
  <si>
    <t>EM PROFA TINA COSTA</t>
  </si>
  <si>
    <t>E M PROFESSORA ELZA SOARES</t>
  </si>
  <si>
    <t>ESCOLA MUNICIPAL ANIBAL MACHADO</t>
  </si>
  <si>
    <t>ESCOLA MUNICIPAL EDITH DE ASSIS COSTA</t>
  </si>
  <si>
    <t>E M ORDALIA FERREIRA CAMPOS</t>
  </si>
  <si>
    <t>EM GERSON MANOEL DOS ANJOS</t>
  </si>
  <si>
    <t>EM JULES PAULY</t>
  </si>
  <si>
    <t>ESCOLA MUNICIPAL BERNARDINO AUGUSTO FERREIRA</t>
  </si>
  <si>
    <t>ESCOLA MUNICIPAL ADAO DE FATIMA PEREIRA</t>
  </si>
  <si>
    <t>ESCOLA MUNICIPAL MARIA COSTA PINTO</t>
  </si>
  <si>
    <t>EM PROFESSORA MARITA DIAS</t>
  </si>
  <si>
    <t>EM VEREADOR GERALDO ALVES FEITOZA</t>
  </si>
  <si>
    <t>EM MARIA CELIA DE FREITAS</t>
  </si>
  <si>
    <t>Sabinópolis</t>
  </si>
  <si>
    <t>EE PROFESSOR PATRICIO PAES DE CARVALHO</t>
  </si>
  <si>
    <t>EE ELPIDIO DE PINHO TAVARES</t>
  </si>
  <si>
    <t>Sacramento</t>
  </si>
  <si>
    <t>EE BARAO DA RIFAINA</t>
  </si>
  <si>
    <t>ESCOLA MUNICIPAL PROFESSORA SILVIA VIEIRA</t>
  </si>
  <si>
    <t>EM DR JOAO CORDEIRO</t>
  </si>
  <si>
    <t>ESCOLA MUNICIPAL CORONEL JULIO BORGES</t>
  </si>
  <si>
    <t>ESCOLA MUNICIPAL LUIZ MAGNABOSCO</t>
  </si>
  <si>
    <t>Salinas</t>
  </si>
  <si>
    <t>EE CORONEL IDALINO RIBEIRO</t>
  </si>
  <si>
    <t>EE DOUTOR OSVALDO PREDILIANO SANTANA</t>
  </si>
  <si>
    <t>EE VICENTE JOSE FERREIRA</t>
  </si>
  <si>
    <t>EM DE CANTINHO</t>
  </si>
  <si>
    <t>Salto da Divisa</t>
  </si>
  <si>
    <t>EE CORONEL ELPIDIO ALVES FERREIRA</t>
  </si>
  <si>
    <t>EE PROFESSORA NHANITA</t>
  </si>
  <si>
    <t>EE JOSE ALVARES DUARTE</t>
  </si>
  <si>
    <t>COLEGIO MUNICIPAL AFONSO PENA</t>
  </si>
  <si>
    <t>E M MARPHIZA MAGALHAES SANTOS</t>
  </si>
  <si>
    <t>E M CHICO SEVERINO</t>
  </si>
  <si>
    <t>E M ADELIA HOSKEN AYRES</t>
  </si>
  <si>
    <t>Santa Bárbara do Leste</t>
  </si>
  <si>
    <t>EE MONSENHOR ROCHA</t>
  </si>
  <si>
    <t>EM FRANCISCO INOCENCIO DE MOURA</t>
  </si>
  <si>
    <t>Santa Bárbara do Tugúrio</t>
  </si>
  <si>
    <t>EE JUSCELINO BENEDITO DE ARAUJO</t>
  </si>
  <si>
    <t>ESCOLA MUNICIPAL ANTONIO FRANCISCO DA SILVA</t>
  </si>
  <si>
    <t>Santa Cruz de Minas</t>
  </si>
  <si>
    <t>EE AMELIA PASSOS</t>
  </si>
  <si>
    <t>Santa Cruz de Salinas</t>
  </si>
  <si>
    <t>EE TENENTE FELISMINO HENRIQUES DE SOUZA</t>
  </si>
  <si>
    <t>Santa Cruz do Escalvado</t>
  </si>
  <si>
    <t>EE DOUTOR OTAVIO SOARES</t>
  </si>
  <si>
    <t>Santa Helena de Minas</t>
  </si>
  <si>
    <t>EE RAUL RODRIGUES SALOMAO</t>
  </si>
  <si>
    <t>EE EUCLIDES SILVEIRA TOLENTINO</t>
  </si>
  <si>
    <t>EE INDIGENA MAXAKALI</t>
  </si>
  <si>
    <t>ESCOLA MUNICIPAL BARAO DO RIO BRANCO</t>
  </si>
  <si>
    <t>ESCOLA MUNICIPAL FLORIANO PEIXOTO DE PRE-ESCOLAR E ENSINO FUNDAMENTAL 1ª A 4ª SERIE</t>
  </si>
  <si>
    <t>Santa Juliana</t>
  </si>
  <si>
    <t>EE SANTA JULIANA</t>
  </si>
  <si>
    <t>EE JOSE MARIA BICALHO</t>
  </si>
  <si>
    <t>EE PADRE JOAO DE SANTO ANTONIO</t>
  </si>
  <si>
    <t>EE PROFESSOR DOMINGOS ORNELAS</t>
  </si>
  <si>
    <t>EE ROSE HAAS KLABIN</t>
  </si>
  <si>
    <t>EE FRANCISCO TIBURCIO DE OLIVEIRA</t>
  </si>
  <si>
    <t>EE RAUL TEIXEIRA DA COSTA SOBRINHO</t>
  </si>
  <si>
    <t>EE RENY DE SOUZA LIMA</t>
  </si>
  <si>
    <t>EE AFONSINO ALTIVO DINIZ</t>
  </si>
  <si>
    <t>EE LAFAIETE GONCALVES</t>
  </si>
  <si>
    <t>EE EPHIGENIA DE JESUS WERNECK</t>
  </si>
  <si>
    <t>ESCOLA MUNICIPAL EDWAR LIMA</t>
  </si>
  <si>
    <t>ESCOLA MUNICIPAL DR OSWALDO FERREIRA</t>
  </si>
  <si>
    <t>ESCOLA MUNICIPAL PROFESSORA CECOTA DINIZ</t>
  </si>
  <si>
    <t>ESCOLA MUNICIPAL SINHA TEIXEIRA DA COSTA</t>
  </si>
  <si>
    <t>ESCOLA MUNICIPAL PROFESSORA SIRIA THEBIT</t>
  </si>
  <si>
    <t>ESCOLA MUNICIPAL ANA ZELIA DE MORAIS LARA</t>
  </si>
  <si>
    <t>ESCOLA MUNICIPAL DULCE VIANA DE ASSIS MOREIRA</t>
  </si>
  <si>
    <t>ESCOLA MUNICIPAL JAIME AVELAR LIMA</t>
  </si>
  <si>
    <t>ESCOLA MUNICIPAL ETELVINO SOUZA LIMA</t>
  </si>
  <si>
    <t>ESCOLA MUNICIPAL DONA QUITA</t>
  </si>
  <si>
    <t>ESCOLA MUNICIPAL PROFESSORA SUELI LIMA DE MELLO</t>
  </si>
  <si>
    <t>ESCOLA MUNICIPAL MARIA JOSE DE BRITO CARVALHO</t>
  </si>
  <si>
    <t>EM MARIA DAS GRACAS TEIXEIRA BRAGA</t>
  </si>
  <si>
    <t>ESCOLA MUNICIPAL MARINA VIANNA DE CASTILHO</t>
  </si>
  <si>
    <t>ESCOLA MUNICIPAL MIGUEL RESENDE</t>
  </si>
  <si>
    <t>ESCOLA MUNICIPAL LUISA ROSALIA DINIZ KENTISH</t>
  </si>
  <si>
    <t>Santa Margarida</t>
  </si>
  <si>
    <t>EE VIOLETA MAGESTE PEREIRA</t>
  </si>
  <si>
    <t>EE DALILA CERQUEIRA PESSOA</t>
  </si>
  <si>
    <t>EM AGROPEC MAJOLO COSTA MACHADO</t>
  </si>
  <si>
    <t>Santa Maria de Itabira</t>
  </si>
  <si>
    <t>EE DOUTOR COSTA</t>
  </si>
  <si>
    <t>EE AGENOR GUERRA</t>
  </si>
  <si>
    <t>Santa Maria do Salto</t>
  </si>
  <si>
    <t>EM MAL CASTELO BRANCO</t>
  </si>
  <si>
    <t>EM PINDORAMA</t>
  </si>
  <si>
    <t>CRECHE SAO FRANCISCO DE ASSIS</t>
  </si>
  <si>
    <t>Santa Maria do Suaçuí</t>
  </si>
  <si>
    <t>EE PADRE JOSE MARIA</t>
  </si>
  <si>
    <t>Santa Rita de Ibitipoca</t>
  </si>
  <si>
    <t>EE ZEQUINHA DE PAULA</t>
  </si>
  <si>
    <t>EM DE PARAISO GARCIA</t>
  </si>
  <si>
    <t>Santa Rita de Jacutinga</t>
  </si>
  <si>
    <t>EE JOSE MARINHO DE ARAUJO</t>
  </si>
  <si>
    <t>ESCOLA MUNICIPAL DONA ANTONIA DE ALMEIDA</t>
  </si>
  <si>
    <t>EM PE MACHADO</t>
  </si>
  <si>
    <t>Santa Rita de Minas</t>
  </si>
  <si>
    <t>EE JOSEFINA VIEIRA</t>
  </si>
  <si>
    <t>Santa Rita do Itueto</t>
  </si>
  <si>
    <t>EE PADRE ANDRE COLLI</t>
  </si>
  <si>
    <t>Santa Rita do Sapucaí</t>
  </si>
  <si>
    <t>EE SANICO TELES</t>
  </si>
  <si>
    <t>EE DOUTOR DELFIM MOREIRA</t>
  </si>
  <si>
    <t>EM DR JOSE RIBEIRO DE CARVALHO</t>
  </si>
  <si>
    <t>Santa Rosa da Serra</t>
  </si>
  <si>
    <t>EE ANTERO MAGALHAES DE AGUIAR</t>
  </si>
  <si>
    <t>Santa Vitória</t>
  </si>
  <si>
    <t>EE PREFEITO JOSE FRANCO DE GOUVEIA</t>
  </si>
  <si>
    <t>EE JOSE PARANAIBA</t>
  </si>
  <si>
    <t>Santana da Vargem</t>
  </si>
  <si>
    <t>EE PADRE JOAO NEIVA</t>
  </si>
  <si>
    <t>EM DORALICE MENDONCA REIS</t>
  </si>
  <si>
    <t>Santana de Cataguases</t>
  </si>
  <si>
    <t>EE SEVERINO REZENDE</t>
  </si>
  <si>
    <t>Santana de Pirapama</t>
  </si>
  <si>
    <t>EE CORONEL DOMINGOS DINIZ COUTO</t>
  </si>
  <si>
    <t>Santana do Deserto</t>
  </si>
  <si>
    <t>ESCOLA ESTADUAL DYRCE JOSE DA SILVA E SOUZA</t>
  </si>
  <si>
    <t>Santana do Jacaré</t>
  </si>
  <si>
    <t>EE CARMELITA CARVALHO GARCIA</t>
  </si>
  <si>
    <t>Santana do Manhuaçu</t>
  </si>
  <si>
    <t>EE DO POVOADO DE SANTA QUITERIA</t>
  </si>
  <si>
    <t>Santana do Paraíso</t>
  </si>
  <si>
    <t>EE ALBERTINO FERREIRA DRUMOND</t>
  </si>
  <si>
    <t>EE ANTONIO LUIZ</t>
  </si>
  <si>
    <t>EE JOAQUIM ELIZIARIO DA SILVA</t>
  </si>
  <si>
    <t>EE SALVELINO FERNANDES MADEIRA</t>
  </si>
  <si>
    <t>EM JOSE DIAS BICALHO FILHO</t>
  </si>
  <si>
    <t>ESCOLA MUNICIPAL JOAO MATIAS DE OLIVEIRA</t>
  </si>
  <si>
    <t>EM IDALINO AMANCIO DOS SANTOS</t>
  </si>
  <si>
    <t>Santana do Riacho</t>
  </si>
  <si>
    <t>EE DONA FRANCISCA JOSINA</t>
  </si>
  <si>
    <t>EM GERALDA JORGE DOS SANTOS</t>
  </si>
  <si>
    <t>Santana dos Montes</t>
  </si>
  <si>
    <t>EM PE ARMANDO CESARIO</t>
  </si>
  <si>
    <t>Santo Antônio do Amparo</t>
  </si>
  <si>
    <t>EE ALBERICO FERREIRA NAVES</t>
  </si>
  <si>
    <t>EE DOUTOR CICERO FERREIRA</t>
  </si>
  <si>
    <t>EE NEWTON FERREIRA DE PAIVA</t>
  </si>
  <si>
    <t>EM ARI CARLOS CAMBRAIA</t>
  </si>
  <si>
    <t>ESCOLA MUNICIPAL JOSE HENRIQUE AVELAR</t>
  </si>
  <si>
    <t>Santo Antônio do Aventureiro</t>
  </si>
  <si>
    <t>Santo Antônio do Grama</t>
  </si>
  <si>
    <t>EE MARIANO GOMES</t>
  </si>
  <si>
    <t>Santo Antônio do Jacinto</t>
  </si>
  <si>
    <t>EE CLEMENTE DA ROCHA BANDEIRA</t>
  </si>
  <si>
    <t>EE DE CATAJAS</t>
  </si>
  <si>
    <t>EE JOAO VIEIRA DE SOUZA</t>
  </si>
  <si>
    <t>EE DO POVOADO DE CRISTIANOPOLIS</t>
  </si>
  <si>
    <t>EM MILAGROSA</t>
  </si>
  <si>
    <t>Santo Antônio do Monte</t>
  </si>
  <si>
    <t>EM PREFEITO GERALDO LUIZ DE CASTRO LALU</t>
  </si>
  <si>
    <t>Santo Antônio do Retiro</t>
  </si>
  <si>
    <t>EE PREFEITO ODILIO FERNANDES COSTA</t>
  </si>
  <si>
    <t>EM DE BREJO GRANDE</t>
  </si>
  <si>
    <t>EM DE CAPAO</t>
  </si>
  <si>
    <t>Santos Dumont</t>
  </si>
  <si>
    <t>EE PRESIDENTE JOAO PINHEIRO</t>
  </si>
  <si>
    <t>EE ENGENHEIRO HENRIQUE DUMONT</t>
  </si>
  <si>
    <t>EM PROFESSORA MARIA APARECIDA DIAS</t>
  </si>
  <si>
    <t>COL MUN SAO JOSE</t>
  </si>
  <si>
    <t>ESCOLA MUNICIPAL ANITA SOARES DULCI</t>
  </si>
  <si>
    <t>São Bento Abade</t>
  </si>
  <si>
    <t>EE PROFESSORA ALDA DE MOURA CARVALHO</t>
  </si>
  <si>
    <t>São Domingos do Prata</t>
  </si>
  <si>
    <t>EE CORONEL FRANCISCO ROLLA</t>
  </si>
  <si>
    <t>EE MARQUES AFONSO</t>
  </si>
  <si>
    <t>EE CORONEL JOSE GOMES DE ARAUJO</t>
  </si>
  <si>
    <t>São Francisco</t>
  </si>
  <si>
    <t>EE DOUTOR TARCISIO GENEROSO</t>
  </si>
  <si>
    <t>EE MESTRA HERCILIA</t>
  </si>
  <si>
    <t>EE ADAO VIEIRA DA ROCHA</t>
  </si>
  <si>
    <t>EE JOSE FRANCISCO GUIMARAES</t>
  </si>
  <si>
    <t>EE ELPIDIO FONSECA</t>
  </si>
  <si>
    <t>EE COELHO NETO</t>
  </si>
  <si>
    <t>EE JACINTO DE MAGALHAES</t>
  </si>
  <si>
    <t>EE JOAQUIM VIEIRA DE ARAUJO</t>
  </si>
  <si>
    <t>EE CLEMENCIA RODRIGUES</t>
  </si>
  <si>
    <t>EE SEBASTIANA PEREIRA DA SILVA</t>
  </si>
  <si>
    <t>EE EVERARDO GONCALVES BOTELHO</t>
  </si>
  <si>
    <t>EE BRASILIANO BRAZ</t>
  </si>
  <si>
    <t>EE EPAMINONDAS LEITE</t>
  </si>
  <si>
    <t>São Francisco do Glória</t>
  </si>
  <si>
    <t>EE SANTO AGOSTINHO</t>
  </si>
  <si>
    <t>ESCOLA MUNICIPAL ANTONIO FRANCO LAVIOLA</t>
  </si>
  <si>
    <t>São Geraldo</t>
  </si>
  <si>
    <t>EE ALVARO GIESTA</t>
  </si>
  <si>
    <t>EE MINISTRO ALOISIO COSTA</t>
  </si>
  <si>
    <t>São Geraldo da Piedade</t>
  </si>
  <si>
    <t>EE SEBASTIAO GUALBERTO</t>
  </si>
  <si>
    <t>São Gonçalo do Abaeté</t>
  </si>
  <si>
    <t>EE ZICO MENDONCA</t>
  </si>
  <si>
    <t>EM PROFª MARIA JOSE DUTRA</t>
  </si>
  <si>
    <t>ESCOLA MUNICIPAL OLINTO GONCALVES DE MELO DE ENSINO FUNDAMENTAL</t>
  </si>
  <si>
    <t>São Gonçalo do Pará</t>
  </si>
  <si>
    <t>São Gonçalo do Rio Abaixo</t>
  </si>
  <si>
    <t>CENTRO EDUCACIONAL DE SAO GONCALO DO RIO ABAIXO</t>
  </si>
  <si>
    <t>ESCOLA MUNICIPAL MANOEL GONCALVES MOREIRA</t>
  </si>
  <si>
    <t>São Gonçalo do Rio Preto</t>
  </si>
  <si>
    <t>EE DOM JOAO ANTONIO DOS SANTOS</t>
  </si>
  <si>
    <t>ESCOLA NUCLEO MUNICIPAL ZULMA ROCHA DOS SANTOS</t>
  </si>
  <si>
    <t>CENTRO MUNICIPAL DE EDUCACAO INFANTIL ZELIA ROCHA</t>
  </si>
  <si>
    <t>São Gonçalo do Sapucaí</t>
  </si>
  <si>
    <t>EE DOUTOR JOAO PINHEIRO</t>
  </si>
  <si>
    <t>EM LEONEL FILHO</t>
  </si>
  <si>
    <t>EM MARCIANO FERRAZ</t>
  </si>
  <si>
    <t>EM BENTO GONCALVES FILHO</t>
  </si>
  <si>
    <t>EM NOVO HORIZONTE</t>
  </si>
  <si>
    <t>São Gotardo</t>
  </si>
  <si>
    <t>EE CORONEL OSCAR PRADOS</t>
  </si>
  <si>
    <t>EE PADRE SINFRONIO BAHIA</t>
  </si>
  <si>
    <t>EE JOSE CAETANO RIBEIRO</t>
  </si>
  <si>
    <t>ESCOLA MUNICIPAL PROFESSOR BALENA</t>
  </si>
  <si>
    <t>ESCOLA MUNICIPAL DONA LOURDES LADEIRA</t>
  </si>
  <si>
    <t>EM SONHO MEU</t>
  </si>
  <si>
    <t>São João da Lagoa</t>
  </si>
  <si>
    <t>EE CRISTINO ALVES DE JESUS</t>
  </si>
  <si>
    <t>EM DR JOSE CARLOS DE LIMA</t>
  </si>
  <si>
    <t>São João da Mata</t>
  </si>
  <si>
    <t>EE CONEGO PAULO MONTEIRO</t>
  </si>
  <si>
    <t>São João da Ponte</t>
  </si>
  <si>
    <t>EE PROFESSORA FILOMENA FIALHO</t>
  </si>
  <si>
    <t>EE PROFESSORA MARIA EDUARDA VERSIANE MAIA</t>
  </si>
  <si>
    <t>EE MARIA BELTRAO DE ALMEIDA</t>
  </si>
  <si>
    <t>EM NUCLEO FIRMIANO ANTUNES CORDEIRO</t>
  </si>
  <si>
    <t>EM SALVINO PEREIRA DA CRUZ</t>
  </si>
  <si>
    <t>EM DR CRISTIANO MACHADO</t>
  </si>
  <si>
    <t>São João das Missões</t>
  </si>
  <si>
    <t>EE ELIAZAR JOSE RODRIGUES</t>
  </si>
  <si>
    <t>EM TEODOMIRO CORREA</t>
  </si>
  <si>
    <t>São João del Rei</t>
  </si>
  <si>
    <t>EE BRIGHENTI CESARE</t>
  </si>
  <si>
    <t>EE CONEGO OSVALDO LUSTOSA</t>
  </si>
  <si>
    <t>EE INACIO PASSOS</t>
  </si>
  <si>
    <t>EE JOAO DOS SANTOS</t>
  </si>
  <si>
    <t>EE MINISTRO GABRIEL PASSOS</t>
  </si>
  <si>
    <t>EE PROFESSOR IAGO PIMENTEL</t>
  </si>
  <si>
    <t>EE PADRE LOPES</t>
  </si>
  <si>
    <t>EM DR KLEBER VASQUES FILGUEIRAS</t>
  </si>
  <si>
    <t>ESCOLA MUNICIPAL BOM PASTOR</t>
  </si>
  <si>
    <t>ESCOLA MUNICIPAL MARIA TERESA</t>
  </si>
  <si>
    <t>EM CELSO RAIMUNDO DA SILVA</t>
  </si>
  <si>
    <t>EM PE MIGUEL AFONSO A LEITE</t>
  </si>
  <si>
    <t>São João do Manhuaçu</t>
  </si>
  <si>
    <t>EE PROFESSOR JUVENTINO NUNES</t>
  </si>
  <si>
    <t>ESCOLA MUNICIPAL DONA DURVALINA</t>
  </si>
  <si>
    <t>São João do Manteninha</t>
  </si>
  <si>
    <t>EE PROFESSORA NILCE DIAS DOS SANTOS PACHECO</t>
  </si>
  <si>
    <t>EE PROFESSOR JOSE JORIO</t>
  </si>
  <si>
    <t>São João do Oriente</t>
  </si>
  <si>
    <t>EE VITALINO DE OLIVEIRA RUELA</t>
  </si>
  <si>
    <t>São João do Pacuí</t>
  </si>
  <si>
    <t>EE MESTRE BRAGA</t>
  </si>
  <si>
    <t>EE JESUZINHA ARAUJO MAGALHAES</t>
  </si>
  <si>
    <t>EE MENDES DE OLIVEIRA</t>
  </si>
  <si>
    <t>EE MARIO COELHO</t>
  </si>
  <si>
    <t>EE PROFESSORA DORA BARBOSA</t>
  </si>
  <si>
    <t>EM ELZA MENDES LUCAS</t>
  </si>
  <si>
    <t>São João Evangelista</t>
  </si>
  <si>
    <t>EE MONSENHOR PINHEIRO</t>
  </si>
  <si>
    <t>EE CARMELA DUTRA</t>
  </si>
  <si>
    <t>São João Nepomuceno</t>
  </si>
  <si>
    <t>EE OSWALDO CRUZ</t>
  </si>
  <si>
    <t>EE PROFESSOR GABRIEL ARCANJO MENDONCA</t>
  </si>
  <si>
    <t>EE DR FRANCISCO ZAGARI</t>
  </si>
  <si>
    <t>EM CEL JOSE BRAS</t>
  </si>
  <si>
    <t>EM DR PERICLES VIEIRA DE MENDONCA</t>
  </si>
  <si>
    <t>EM TRES MARIAS</t>
  </si>
  <si>
    <t>São Joaquim de Bicas</t>
  </si>
  <si>
    <t>EE NOSSA SENHORA DA PAZ</t>
  </si>
  <si>
    <t>EE PROFESSORA GERALDA EUGENIA DA SILVA</t>
  </si>
  <si>
    <t>EM MARIA JOSE DE A HENRIQUES</t>
  </si>
  <si>
    <t>EM JOSE ESTEVAO</t>
  </si>
  <si>
    <t>EM DOMINGOS JUSTINO DE ANDRADE</t>
  </si>
  <si>
    <t>EM JOSE ANTONIO JUNIOR</t>
  </si>
  <si>
    <t>São José da Barra</t>
  </si>
  <si>
    <t>EE DE FURNAS</t>
  </si>
  <si>
    <t>EE DOUTOR JUSCELINO KUBITSCHEK</t>
  </si>
  <si>
    <t>São José da Lapa</t>
  </si>
  <si>
    <t>EE JOSE ELIAS ISSA</t>
  </si>
  <si>
    <t>EE BEATRIZ MARIA DE JESUS</t>
  </si>
  <si>
    <t>EM FILHINHA GAMA</t>
  </si>
  <si>
    <t>EM INACIA DE CARVALHO</t>
  </si>
  <si>
    <t>EM ODETE RODRIGUES FERREIRA</t>
  </si>
  <si>
    <t>EM D TEREZINHA JESUS V CAMARGOS</t>
  </si>
  <si>
    <t>EM LEILA MARIA LOPES FISCHER</t>
  </si>
  <si>
    <t>São José da Safira</t>
  </si>
  <si>
    <t>EM MARIA DA CONCEICAO SILVA</t>
  </si>
  <si>
    <t>São José do Alegre</t>
  </si>
  <si>
    <t>EE MARIA LINA DE JESUS</t>
  </si>
  <si>
    <t>São José do Jacuri</t>
  </si>
  <si>
    <t>EE DE TABOLEIRO</t>
  </si>
  <si>
    <t>São José do Mantimento</t>
  </si>
  <si>
    <t>EE OROSIMBO GOMES DE MORAES</t>
  </si>
  <si>
    <t>EM NYLSON TEIXEIRA PINTO</t>
  </si>
  <si>
    <t>São Lourenço</t>
  </si>
  <si>
    <t>EE DOUTOR HUMBERTO SANCHES</t>
  </si>
  <si>
    <t>EE PROFESSOR MARIO JUNQUEIRA FERRAZ</t>
  </si>
  <si>
    <t>EE PROFESSOR ANTONIO MAGALHAES ALVES</t>
  </si>
  <si>
    <t>EE PROFESSOR TULIO BENTO</t>
  </si>
  <si>
    <t>EM MELO VIANA</t>
  </si>
  <si>
    <t>EM CORONEL MANOEL DIAS FERRAZ</t>
  </si>
  <si>
    <t>ESCOLA MUNICIPAL FREI OSMAR DIRKS</t>
  </si>
  <si>
    <t>EM DR EMILIO ABDON POVOA</t>
  </si>
  <si>
    <t>São Miguel do Anta</t>
  </si>
  <si>
    <t>EE PEDRO LESSA</t>
  </si>
  <si>
    <t>São Pedro da União</t>
  </si>
  <si>
    <t>ESCOLA ESTADUAL CORONEL JOAO FERREIRA BARBOSA</t>
  </si>
  <si>
    <t>São Pedro do Suaçuí</t>
  </si>
  <si>
    <t>EE DIM VIEGAS</t>
  </si>
  <si>
    <t>EE JOAO PINHEIRO</t>
  </si>
  <si>
    <t>São Pedro dos Ferros</t>
  </si>
  <si>
    <t>EE SENADOR LEVINDO COELHO</t>
  </si>
  <si>
    <t>EE OMAR REZENDE PEREZ</t>
  </si>
  <si>
    <t>São Roque de Minas</t>
  </si>
  <si>
    <t>São Sebastião da Vargem Alegre</t>
  </si>
  <si>
    <t>EE ORMEZINDA ALVES DUARTE</t>
  </si>
  <si>
    <t>São Sebastião do Anta</t>
  </si>
  <si>
    <t>EE PROFESSOR ILIDIO ALVES DE CARVALHO</t>
  </si>
  <si>
    <t>São Sebastião do Maranhão</t>
  </si>
  <si>
    <t>EE SANTO ANTONIO DOS ARAUJOS</t>
  </si>
  <si>
    <t>EE ALTAIR ANDRADE GUIMARAES</t>
  </si>
  <si>
    <t>São Sebastião do Oeste</t>
  </si>
  <si>
    <t>ESCOLA MUNICIPAL DEPUTADO JAIME MARTINS</t>
  </si>
  <si>
    <t>São Sebastião do Paraíso</t>
  </si>
  <si>
    <t>EE CORONEL JOSE CANDIDO</t>
  </si>
  <si>
    <t>EE COMENDADORA ANA CANDIDA DE FIGUEIREDO</t>
  </si>
  <si>
    <t>EE PAULA FRASSINETTI</t>
  </si>
  <si>
    <t>ESCOLA MUNICIPAL DE TERMOPOLIS</t>
  </si>
  <si>
    <t>ESCOLA MUNICIPAL FRANCISCO DANIEL</t>
  </si>
  <si>
    <t>ESCOLA MUNICIPAL NAPOLEAO VOLPE</t>
  </si>
  <si>
    <t>ESCOLA MUNICIPAL ROQUE SCARANO</t>
  </si>
  <si>
    <t>ESCOLA MUNICIPAL IBRANTINA AMARAL</t>
  </si>
  <si>
    <t>ESCOLA MUNICIPAL PROFESSORA MARIA DE LOURDES DIZARO</t>
  </si>
  <si>
    <t>ESCOLA MUNICIPAL PROFESSORA ALICE NAVES FERREIRA</t>
  </si>
  <si>
    <t>São Thomé das Letras</t>
  </si>
  <si>
    <t>EE DO SOBRADINHO</t>
  </si>
  <si>
    <t>EE JOSE CRISTIANO ALVES</t>
  </si>
  <si>
    <t>São Tiago</t>
  </si>
  <si>
    <t>EE AFONSO PENA JUNIOR</t>
  </si>
  <si>
    <t>EE DE MERCES DE AGUA LIMPA</t>
  </si>
  <si>
    <t>São Tomás de Aquino</t>
  </si>
  <si>
    <t>São Vicente de Minas</t>
  </si>
  <si>
    <t>Sapucaí-Mirim</t>
  </si>
  <si>
    <t>EE PROFESSOR FIGUEIREDO BRANDAO</t>
  </si>
  <si>
    <t>Sardoá</t>
  </si>
  <si>
    <t>EE GERALDA PEREIRA DE ALMEIDA</t>
  </si>
  <si>
    <t>Sarzedo</t>
  </si>
  <si>
    <t>EE PROFESSOR ERNESTO CARNEIRO SANTIAGO</t>
  </si>
  <si>
    <t>EE JOSE PEREIRA DOS SANTOS</t>
  </si>
  <si>
    <t>ESCOLA MUNICIPAL ANTONIO PINHEIRO DINIZ</t>
  </si>
  <si>
    <t>Sem-Peixe</t>
  </si>
  <si>
    <t>Senador Amaral</t>
  </si>
  <si>
    <t>EE PROFESSORA MARIA VITORINO DE SOUZA</t>
  </si>
  <si>
    <t>Senador Cortes</t>
  </si>
  <si>
    <t>ESCOLA MUNICIPAL MAJOR JORDAO GUERRA</t>
  </si>
  <si>
    <t>Senador Firmino</t>
  </si>
  <si>
    <t>EE PROFESSOR CICERO TORRES GALINDO</t>
  </si>
  <si>
    <t>EM JANDIRA GALINDO</t>
  </si>
  <si>
    <t>Senador José Bento</t>
  </si>
  <si>
    <t>ESCOLA MUNICIPAL PROFESSORA MARIA DA COSTA FERREIRA DE ENSINO FUNDAMENTAL</t>
  </si>
  <si>
    <t>Senador Modestino Gonçalves</t>
  </si>
  <si>
    <t>EE DARCILIA GODOY</t>
  </si>
  <si>
    <t>Senhora de Oliveira</t>
  </si>
  <si>
    <t>EE QUINZINHO INACIO</t>
  </si>
  <si>
    <t>EM PADRE JOSE FERREIRA</t>
  </si>
  <si>
    <t>Senhora do Porto</t>
  </si>
  <si>
    <t>EE PROFESSORA CIVA SIMOES FONSECA</t>
  </si>
  <si>
    <t>Senhora dos Remédios</t>
  </si>
  <si>
    <t>EE PREFEITO JOSE PAULO DE ASSIS</t>
  </si>
  <si>
    <t>EE URQUIZA DINIZ CHAGAS</t>
  </si>
  <si>
    <t>Sericita</t>
  </si>
  <si>
    <t>EE CLELIA BERNARDES</t>
  </si>
  <si>
    <t>EM JOSE BATISTA DE LIMA</t>
  </si>
  <si>
    <t>Seritinga</t>
  </si>
  <si>
    <t>EM PROF MARY VIEIRA RIBEIRO SOUZA</t>
  </si>
  <si>
    <t>Serra da Saudade</t>
  </si>
  <si>
    <t>ESCOLA MUNICIPAL LUIS MACHADO FILHO</t>
  </si>
  <si>
    <t>Serra do Salitre</t>
  </si>
  <si>
    <t>EE SERRA DO SALITRE</t>
  </si>
  <si>
    <t>EE TEREZA DE CASTRO MARIANO</t>
  </si>
  <si>
    <t>EE CORNELIA REGINA</t>
  </si>
  <si>
    <t>ESCOLA MUNICIPAL DALILA LOPES DA SILVEIRA</t>
  </si>
  <si>
    <t>Serra dos Aimorés</t>
  </si>
  <si>
    <t>EE PEDRO GONZAGA</t>
  </si>
  <si>
    <t>EE VANDA REUTER</t>
  </si>
  <si>
    <t>ESCOLA MUNICIPAL DEPUTADO CASTRO PIRES</t>
  </si>
  <si>
    <t>EM JAYME GOMES DE SOUZA LEMOS</t>
  </si>
  <si>
    <t>ESCOLA MUNICIPAL ANGELIM SAUDE</t>
  </si>
  <si>
    <t>EM EUGENIA VIANA RODRIGUES</t>
  </si>
  <si>
    <t>CRECHE MUNICIPAL ACALANTO</t>
  </si>
  <si>
    <t>Serrania</t>
  </si>
  <si>
    <t>EE DIRETOR NELSON RODRIGUES</t>
  </si>
  <si>
    <t>Serranópolis de Minas</t>
  </si>
  <si>
    <t>ESCOLA MUNICIPAL MOACIR FERNANDES CANGUSSU</t>
  </si>
  <si>
    <t>ESCOLA MUNICIPAL ALVIMAR ALVES CARDOSO</t>
  </si>
  <si>
    <t>Serro</t>
  </si>
  <si>
    <t>EE JOAQUIM SALLES</t>
  </si>
  <si>
    <t>EE LUIZA DE MARILAC</t>
  </si>
  <si>
    <t>EE MINISTRO EDMUNDO LINS</t>
  </si>
  <si>
    <t>EE DR ANTONIO TOLENTINO</t>
  </si>
  <si>
    <t>EE MESTRA ROSA MADUREIRA FAGUNDES</t>
  </si>
  <si>
    <t>EE MESTRA VIRGINIA REIS</t>
  </si>
  <si>
    <t>Sete Lagoas</t>
  </si>
  <si>
    <t>EE EDITE FURST</t>
  </si>
  <si>
    <t>EE EPONINA SOARES DOS SANTOS</t>
  </si>
  <si>
    <t>EE DOUTOR AVELAR</t>
  </si>
  <si>
    <t>EE DOUTOR OLINTO SATYRO ALVIM</t>
  </si>
  <si>
    <t>EE DEPUTADO RENATO AZEREDO</t>
  </si>
  <si>
    <t>EE PROFESSOR ROUSSET</t>
  </si>
  <si>
    <t>EE SINHA ANDRADE</t>
  </si>
  <si>
    <t>EE PROFESSORA ELZA MOREIRA LOPES</t>
  </si>
  <si>
    <t>EE JULIO CESAR REIS OLIVEIRA</t>
  </si>
  <si>
    <t>EE PREFEITO ZICO PAIVA</t>
  </si>
  <si>
    <t>EE APIO SOLON CARDOSO</t>
  </si>
  <si>
    <t>EE RUTH BRANDAO DE AZEREDO</t>
  </si>
  <si>
    <t>EE MAURO FACCIO GONCALVES</t>
  </si>
  <si>
    <t>EE PROFESSOR CANDIDO AZEREDO</t>
  </si>
  <si>
    <t>EE DOUTOR ALONSO MARQUES FERREIRA</t>
  </si>
  <si>
    <t>Setubinha</t>
  </si>
  <si>
    <t>EE GENTIL BARBOSA SENA</t>
  </si>
  <si>
    <t>EE PROFESSORA LEONOR ESTEVES LIMA</t>
  </si>
  <si>
    <t>EE DE SETUBAL</t>
  </si>
  <si>
    <t>EE NAGIB MAHMUD NEDIR</t>
  </si>
  <si>
    <t>EE SOTURNO DA MATA</t>
  </si>
  <si>
    <t>EE MADALENA PEREIRA JORGE</t>
  </si>
  <si>
    <t>EM DE PAI DOMINGOS</t>
  </si>
  <si>
    <t>EM JOSE FIUZA</t>
  </si>
  <si>
    <t>EM JOAO XAVIER MARTINS</t>
  </si>
  <si>
    <t>PEM EUGENIO RAMOS DA CRUZ</t>
  </si>
  <si>
    <t>CENTRO MUNICIPAL DE EDUCACAO INFANTIL AILTON AMORIM</t>
  </si>
  <si>
    <t>PEM MANOEL JORGE SOBRINHO</t>
  </si>
  <si>
    <t>EM DE STO ANTONIO DOS COQUEIROS</t>
  </si>
  <si>
    <t>EM PE TITO</t>
  </si>
  <si>
    <t>EM RITA JOSINA ABRANTES</t>
  </si>
  <si>
    <t>EM SALMEM MAHMUD NEDIR</t>
  </si>
  <si>
    <t>Silvianópolis</t>
  </si>
  <si>
    <t>EE MAGALHAES CARNEIRO</t>
  </si>
  <si>
    <t>Simão Pereira</t>
  </si>
  <si>
    <t>EM CONCEICAO APARECIDA ROSSO</t>
  </si>
  <si>
    <t>Simonésia</t>
  </si>
  <si>
    <t>EE PADRE MIGUEL</t>
  </si>
  <si>
    <t>EE SANTO APOLINARIO</t>
  </si>
  <si>
    <t>EE HUDSON MIGUEL DE VASCONCELOS</t>
  </si>
  <si>
    <t>Soledade de Minas</t>
  </si>
  <si>
    <t>ESCOLA MUNICIPAL QUINTINO VIEIRA DE 1 GRAU</t>
  </si>
  <si>
    <t>Tabuleiro</t>
  </si>
  <si>
    <t>EE MENELICK DE CARVALHO</t>
  </si>
  <si>
    <t>Taiobeiras</t>
  </si>
  <si>
    <t>EE DONA BETI</t>
  </si>
  <si>
    <t>EE DOUTOR JOSE AMERICANO MENDES</t>
  </si>
  <si>
    <t>EE OSWALDO LUCAS MENDES</t>
  </si>
  <si>
    <t>EM JOAO SANTANA</t>
  </si>
  <si>
    <t>EM JOAO DA CRUZ SANTOS</t>
  </si>
  <si>
    <t>Taparuba</t>
  </si>
  <si>
    <t>EE ORLANDO ALVES PEREIRA</t>
  </si>
  <si>
    <t>Taquaraçu de Minas</t>
  </si>
  <si>
    <t>EE PREFEITO ARISTEU EDUARDO MOREIRA</t>
  </si>
  <si>
    <t>ESCOLA MUNICIPAL RAIMUNDO DAS CHAGAS QUINTAO</t>
  </si>
  <si>
    <t>Tarumirim</t>
  </si>
  <si>
    <t>EE PROFESSORA MARIA TEIXEIRA DA FONSECA</t>
  </si>
  <si>
    <t>EE ENGENHEIRO AMARO FERREIRA</t>
  </si>
  <si>
    <t>EE MANOEL JOAQUIM DE ANDRADE</t>
  </si>
  <si>
    <t>EE BENEDITO QUINTINO DOS SANTOS</t>
  </si>
  <si>
    <t>EE PIMENTA DA VEIGA</t>
  </si>
  <si>
    <t>Teófilo Otoni</t>
  </si>
  <si>
    <t>EE ALBERTO BARREIROS</t>
  </si>
  <si>
    <t>EE PROFESSOR PATRICIO FERREIRA GOMES</t>
  </si>
  <si>
    <t>EE ALTINO BARBOSA</t>
  </si>
  <si>
    <t>EE PASTOR HOLLERBACH</t>
  </si>
  <si>
    <t>EE SEBASTIAO RAMOS</t>
  </si>
  <si>
    <t>EE GLORIA PENCHEL</t>
  </si>
  <si>
    <t>EE IONE LEWICK CUNHA MELO</t>
  </si>
  <si>
    <t>EE TRISTAO DA CUNHA</t>
  </si>
  <si>
    <t>EE DOUTOR WALDEMAR NEVES DA ROCHA</t>
  </si>
  <si>
    <t>EE DE BARRA DO CEDRO</t>
  </si>
  <si>
    <t>EE IRMA ARCANGELA</t>
  </si>
  <si>
    <t>EE FREI ANTELMO KROPMAN</t>
  </si>
  <si>
    <t>EE DA CABECEIRA DE SAO PEDRO</t>
  </si>
  <si>
    <t>EE DE LIBERDADE</t>
  </si>
  <si>
    <t>EE MAGID LAUAR</t>
  </si>
  <si>
    <t>EE DEPUTADO GERALDO LANDI</t>
  </si>
  <si>
    <t>EE DOUTOR FELIPE MOREIRA CALDAS</t>
  </si>
  <si>
    <t>EE DOUTOR MANOEL ESTEVES OTONI</t>
  </si>
  <si>
    <t>EE PREFEITO GERMANO AUGUSTO DE SOUZA</t>
  </si>
  <si>
    <t>EE DE PEDRO VERSIANI</t>
  </si>
  <si>
    <t>EE JOSE EXPEDITO SOUZA CAMPOS</t>
  </si>
  <si>
    <t>EE RUBEM TOMICH</t>
  </si>
  <si>
    <t>EE PROFESSORA MARIA LUCIA GOMES RIBEIRO</t>
  </si>
  <si>
    <t>CENTRO DE EDUCACAO PROFISSIONAL PAULO VIANA</t>
  </si>
  <si>
    <t>ESCOLA MUNICIPAL AGRICOLA GERALDO LEAO LOPES</t>
  </si>
  <si>
    <t>EM CECILIA ZIMMERER KOURY</t>
  </si>
  <si>
    <t>EM MARIA RAMOS</t>
  </si>
  <si>
    <t>EM SIDONIO OTTONI</t>
  </si>
  <si>
    <t>EM AGRICOLA INACIO PEREIRA GUIMARAES</t>
  </si>
  <si>
    <t>PEM PICA- PAU</t>
  </si>
  <si>
    <t>EM IRMA MARIA AMALIA</t>
  </si>
  <si>
    <t>EM SAO CRISTOVAO</t>
  </si>
  <si>
    <t>EM DORALICE ARRUDA</t>
  </si>
  <si>
    <t>CENTRO SOLIDARIO DE EDUCACAO INFANTIL SAO CRISTOVAO</t>
  </si>
  <si>
    <t>CEMEI - FELICIDADE</t>
  </si>
  <si>
    <t>CEMEI DOUTOR LOURENCO PORTO</t>
  </si>
  <si>
    <t>CEMEI MARIA JOSE HAUEISEN FREIRE</t>
  </si>
  <si>
    <t>EM TEODOLINDO PEREIRA</t>
  </si>
  <si>
    <t>EM HONORINDA FERREIRA CARDOSO</t>
  </si>
  <si>
    <t>Timóteo</t>
  </si>
  <si>
    <t>EE JOAO COTTA DE FIGUEIREDO BARCELOS</t>
  </si>
  <si>
    <t>EE PROFESSORA HAYDEE DE SOUZA ABREU</t>
  </si>
  <si>
    <t>EE ANTONIO SILVA</t>
  </si>
  <si>
    <t>EE LEONCIO DE ARAUJO</t>
  </si>
  <si>
    <t>ESCOLA MUNICIPAL JOAQUIM FERREIRA DE SOUZA</t>
  </si>
  <si>
    <t>ESCOLA MUNICIPAL ANA MOURA</t>
  </si>
  <si>
    <t>ESCOLA MUNICIPAL CLARINDO CARLOS MIRANDA</t>
  </si>
  <si>
    <t>ESCOLA MUNICIPAL LIMOEIRO</t>
  </si>
  <si>
    <t>ESCOLA MUNICIPAL DE TIMOTEO 1º5ª A 8ª SERIE E 2º GRAUS</t>
  </si>
  <si>
    <t>ESCOLA MUNICIPAL VIRGINIA DE SOUZA REIS</t>
  </si>
  <si>
    <t>ESCOLA MUNICIPAL PROFESSORA MARIA APARECIDA MARTINS PRADO - MAMP</t>
  </si>
  <si>
    <t>Tiros</t>
  </si>
  <si>
    <t>EE PADRE JOSE COELHO</t>
  </si>
  <si>
    <t>Tocantins</t>
  </si>
  <si>
    <t>EE DR JOAO PINTO</t>
  </si>
  <si>
    <t>EE PROFESSOR JOAO LOYOLA</t>
  </si>
  <si>
    <t>Tocos do Moji</t>
  </si>
  <si>
    <t>EE JOSE TOMAS CANTUARIA JUNIOR</t>
  </si>
  <si>
    <t>EM BENEDITO CAETANO DE FARIA</t>
  </si>
  <si>
    <t>Toledo</t>
  </si>
  <si>
    <t>EE RAIMUNDO CORREA</t>
  </si>
  <si>
    <t>Tombos</t>
  </si>
  <si>
    <t>EE ILKA CAMPOS VARGAS</t>
  </si>
  <si>
    <t>Três Corações</t>
  </si>
  <si>
    <t>EE GODOFREDO RANGEL</t>
  </si>
  <si>
    <t>EE AMERICO DIAS PEREIRA</t>
  </si>
  <si>
    <t>EE LUIZA GOMES LEMOS</t>
  </si>
  <si>
    <t>EE OLIMPIA DE BRITO</t>
  </si>
  <si>
    <t>EE PROFESSOR FRANCO DA ROSA</t>
  </si>
  <si>
    <t>ESCOLA MUNICIPAL MARIA JOSE COELHO NETO DE ENSINO FUNDAMENTAL</t>
  </si>
  <si>
    <t>EM SAGRADO CORACAO DE JESUS - ENSINO FUNDAMENTAL</t>
  </si>
  <si>
    <t>ESCOLA MUNICIPAL PROFESSORA CANDIDA JUNQUEIRA</t>
  </si>
  <si>
    <t>E M DONA MARIA LAURA - ENSINO FUNDAMENTAL</t>
  </si>
  <si>
    <t>E M CAPITAO MORBELLO VENDRAMINI DE ED INFANTIL E ENS FUNDAMENTAL</t>
  </si>
  <si>
    <t>EM PROFESSORA MARIA EVANI GOMES TELES - ENSINO FUNDAMENTAL</t>
  </si>
  <si>
    <t>Três Marias</t>
  </si>
  <si>
    <t>EE JOSE ERMIRIO DE MORAIS</t>
  </si>
  <si>
    <t>EE CARLOS ALEXANDRE DE OLIVEIRA</t>
  </si>
  <si>
    <t>EM ROSA PEDROSO DE ALMEIDA</t>
  </si>
  <si>
    <t>ESCOLA MUNICIPAL GERALDA MARCIA PEREIRA GONCALVES</t>
  </si>
  <si>
    <t>EM POLICENA ALVES DE AMORIM</t>
  </si>
  <si>
    <t>EM PROF JOHNSEN</t>
  </si>
  <si>
    <t>EM VEREADOR CARLINDO NASCIMENTO GAIA</t>
  </si>
  <si>
    <t>EM MEMORIAL ZUMBI</t>
  </si>
  <si>
    <t>Três Pontas</t>
  </si>
  <si>
    <t>EE PREFEITO JACY JUNQUEIRA GAZOLA</t>
  </si>
  <si>
    <t>EE DEPUTADO TEODOSIO BANDEIRA</t>
  </si>
  <si>
    <t>EE PROFESSORA MARIA AUGUSTA VIEIRA CORREA</t>
  </si>
  <si>
    <t>EE MONSENHOR JOAO BATISTA DA SILVEIRA</t>
  </si>
  <si>
    <t>EM ANTONIETA FERRACIOLI DUARTE</t>
  </si>
  <si>
    <t>EM PROFA EDNA DE ABREU</t>
  </si>
  <si>
    <t>EM JOSE VIEIRA MENDONCA</t>
  </si>
  <si>
    <t>EM PROFA NILDA RABELLO REIS</t>
  </si>
  <si>
    <t>Tumiritinga</t>
  </si>
  <si>
    <t>ESCOLA ESTADUAL JOSE VICENTE BARBOSA</t>
  </si>
  <si>
    <t>Tupaciguara</t>
  </si>
  <si>
    <t>EE CLERTAN MOREIRA DO VALE</t>
  </si>
  <si>
    <t>EM FRANCISCO LOURENCO BORGES</t>
  </si>
  <si>
    <t>Turmalina</t>
  </si>
  <si>
    <t>EE BADARO JUNIOR</t>
  </si>
  <si>
    <t>EE MESTRA CELINA</t>
  </si>
  <si>
    <t>EE AMERICO ANTUNES DE OLIVEIRA</t>
  </si>
  <si>
    <t>EE LAURO MACHADO</t>
  </si>
  <si>
    <t>CESEC SENHORA DA PIEDADE</t>
  </si>
  <si>
    <t>EE PROFESSORA EDITE GOMES</t>
  </si>
  <si>
    <t>ESCOLA MUNICIPAL SENHORA DE FATIMA</t>
  </si>
  <si>
    <t>ESCOLA MUNICIPAL JOSEFINA PROCOPIO</t>
  </si>
  <si>
    <t>E M PROFESSORA NOEME GODINHO CESAR</t>
  </si>
  <si>
    <t>CENTRO MUNICIPAL DE EDUCACAO INFANTIL MANOEL JOSE FERREIRA DA COSTA</t>
  </si>
  <si>
    <t>ESCOLA MUNICIPAL MARIA DA PIEDADE GONCALVES DOS REIS - TIA DADE</t>
  </si>
  <si>
    <t>Turvolândia</t>
  </si>
  <si>
    <t>Ubá</t>
  </si>
  <si>
    <t>EE DOUTOR LEVINDO COELHO</t>
  </si>
  <si>
    <t>EE PADRE JOAOZINHO</t>
  </si>
  <si>
    <t>EE GOVERNADOR VALADARES</t>
  </si>
  <si>
    <t>EE PROFESSOR LIVIO DE CASTRO CARNEIRO</t>
  </si>
  <si>
    <t>ESCOLA MUNICIPAL MERE MARIA DE AQUINO</t>
  </si>
  <si>
    <t>ESCOLA MUNICIPAL DOUTOR TANUS FERES DE ANDRADE</t>
  </si>
  <si>
    <t>ESCOLA MUNICIPAL PROFESSOR MANOEL ARTHIDORO DE CASTRO</t>
  </si>
  <si>
    <t>Ubaporanga</t>
  </si>
  <si>
    <t>EE CESARINO ALVES PEREIRA</t>
  </si>
  <si>
    <t>EE DOM CAVATI</t>
  </si>
  <si>
    <t>EE FRANCISCA RODRIGUES VALENTE</t>
  </si>
  <si>
    <t>EE JOSE ANTUNES MOREIRA</t>
  </si>
  <si>
    <t>Uberaba</t>
  </si>
  <si>
    <t>EE AURELIO LUIZ DA COSTA</t>
  </si>
  <si>
    <t>EE BERNARDO VASCONCELOS</t>
  </si>
  <si>
    <t>EE BOULANGER PUCCI</t>
  </si>
  <si>
    <t>EE PAULO JOSE DERENUSSON</t>
  </si>
  <si>
    <t>EE PROFESSOR CHAVES</t>
  </si>
  <si>
    <t>EE DOUTOR JOSE MENDONCA</t>
  </si>
  <si>
    <t>EE PROFESSOR HILDEBRANDO PONTES</t>
  </si>
  <si>
    <t>EE FREI LEOPOLDO DE CASTELNUOVO</t>
  </si>
  <si>
    <t>EE GABRIEL TOTI</t>
  </si>
  <si>
    <t>EE HORIZONTA LEMOS</t>
  </si>
  <si>
    <t>EE SAO BENEDITO</t>
  </si>
  <si>
    <t>EE IRMAO AFONSO</t>
  </si>
  <si>
    <t>EE LAURO FONTOURA</t>
  </si>
  <si>
    <t>EE LEANDRO ANTONIO DE VITO</t>
  </si>
  <si>
    <t>EE MARECHAL HUMBERTO ALENCAR CASTELO BRANCO</t>
  </si>
  <si>
    <t>EE QUINTILIANO JARDIM</t>
  </si>
  <si>
    <t>EE HENRIQUE KRUGER</t>
  </si>
  <si>
    <t>EE GERALDINO RODRIGUES CUNHA</t>
  </si>
  <si>
    <t>EE ALOIZIO CASTANHEIRA</t>
  </si>
  <si>
    <t>EE PROFESSORA NEIDE OLIVEIRA GOMES</t>
  </si>
  <si>
    <t>EM PROF ANISIO TEIXEIRA</t>
  </si>
  <si>
    <t>EM ADOLFO BEZERRA DE MENEZES</t>
  </si>
  <si>
    <t>ESCOLA MUNICIPAL TOTONHO DE MORAIS</t>
  </si>
  <si>
    <t>ESCOLA MUNICIPAL NORMA SUELI BORGES</t>
  </si>
  <si>
    <t>EM MARIA CAROLINA MENDES</t>
  </si>
  <si>
    <t>ESCOLA MUNICIPAL ARTHUR DE MELLO TEIXEIRA</t>
  </si>
  <si>
    <t>ESCOLA MUNICIPAL PROFESSORA STELLA CHAVES</t>
  </si>
  <si>
    <t>EM BOA VISTA</t>
  </si>
  <si>
    <t>EM CELINA SOARES DE PAIVA</t>
  </si>
  <si>
    <t>EM PROF JOSE MACCIOTTI</t>
  </si>
  <si>
    <t>EM PADRE EDDIE BERNARDES</t>
  </si>
  <si>
    <t>EM VICENTE ALVES TRINDADE</t>
  </si>
  <si>
    <t>EM PROF JOSE GERALDO GUIMARAES</t>
  </si>
  <si>
    <t>ESCOLA MUNICIPAL PROFESSORA OLGA DE OLIVEIRA</t>
  </si>
  <si>
    <t>EM JOSE MARCUS CHEREM</t>
  </si>
  <si>
    <t>ESCOLA MUNICIPAL MADRE MARIA GEORGINA</t>
  </si>
  <si>
    <t>ESCOLA MUNICIPAL PROFESSORA GENI CHAVES</t>
  </si>
  <si>
    <t>EM GASTAO MESQUITA FILHO</t>
  </si>
  <si>
    <t>ESCOLA MUNICIPAL JOUBERT DE CARVALHO</t>
  </si>
  <si>
    <t>ESCOLA MUNICIPAL MARIA LOURENCINA PALMERIO</t>
  </si>
  <si>
    <t>EM PROFESSORA NIZA MARQUEZ GUARITA</t>
  </si>
  <si>
    <t>ESCOLA MUNICIPAL PROFESSORA ESTHER LIMIRIO BRIGAGAO</t>
  </si>
  <si>
    <t>Uberlândia</t>
  </si>
  <si>
    <t>EE CUSTODIO DA COSTA PEREIRA</t>
  </si>
  <si>
    <t>EE FELISBERTO ALVES CARREJO</t>
  </si>
  <si>
    <t>EE GUIOMAR DE FREITAS COSTA</t>
  </si>
  <si>
    <t>EE HORTENCIO DINIZ</t>
  </si>
  <si>
    <t>EE ALDA MOTA BATISTA</t>
  </si>
  <si>
    <t>EE IGNACIO PAES LEME</t>
  </si>
  <si>
    <t>EE PROFESSORA JUVENILIA FERREIRA DOS SANTOS</t>
  </si>
  <si>
    <t>EE JOAQUIM SARAIVA</t>
  </si>
  <si>
    <t>EE AMERICO RENE GIANNETTI</t>
  </si>
  <si>
    <t>EE NO CONJUNTO HABITACIONAL CRUZEIRO DO SUL</t>
  </si>
  <si>
    <t>EE AMADOR NAVES</t>
  </si>
  <si>
    <t>EE PROFESSOR LEONIDAS DE CASTRO SERRA</t>
  </si>
  <si>
    <t>EE MARIO PORTO</t>
  </si>
  <si>
    <t>EE ANGELA TEIXEIRA DA SILVA</t>
  </si>
  <si>
    <t>EE ANGELINO PAVAN</t>
  </si>
  <si>
    <t>EE PADRE MARIO FORESTAN</t>
  </si>
  <si>
    <t>EE PROFESSORA ALICE PAES</t>
  </si>
  <si>
    <t>EE SERGIO DE FREITAS PACHECO</t>
  </si>
  <si>
    <t>EE JERONIMO ARANTES</t>
  </si>
  <si>
    <t>EE JOAO REZENDE</t>
  </si>
  <si>
    <t>EE SETE DE SETEMBRO</t>
  </si>
  <si>
    <t>EE DA CIDADE INDUSTRIAL</t>
  </si>
  <si>
    <t>EE DO BAIRRO JARDIM DAS PALMEIRAS</t>
  </si>
  <si>
    <t>EE CLARIMUNDO CARNEIRO</t>
  </si>
  <si>
    <t>EE NEUZA REZENDE</t>
  </si>
  <si>
    <t>EE ANTONIO THOMAZ FERREIRA DE REZENDE</t>
  </si>
  <si>
    <t>EE DO PARQUE SAO JORGE</t>
  </si>
  <si>
    <t>EE PROFESSOR EDERLINDO LANNES BERNARDES</t>
  </si>
  <si>
    <t>EE AFONSO ARINOS</t>
  </si>
  <si>
    <t>EE LOURDES DE CARVALHO</t>
  </si>
  <si>
    <t>EE BUENO BRANDAO</t>
  </si>
  <si>
    <t>E SCOLA MUNICIPAL PROFESSORA GLAUCIA SANTOS MONTEIRO</t>
  </si>
  <si>
    <t>E M BOA VISTA</t>
  </si>
  <si>
    <t>E M GUARDA ANTONIO RODRIGUES DO NASCIMENTO</t>
  </si>
  <si>
    <t>ESCOLA MUNICIPAL FREITAS AZEVEDO</t>
  </si>
  <si>
    <t>ESCOLA MUNICIPAL ANTONINO MARTINS DA SILVA</t>
  </si>
  <si>
    <t>EM DOMINGAS CAMIN</t>
  </si>
  <si>
    <t>ESCOLA MUNICIPAL PROFESSORA BENEDITA PIMENTEL DE ULHOA ROCHA</t>
  </si>
  <si>
    <t>ESCOLA MUNICIPAL PROFESSOR EURICO SILVA</t>
  </si>
  <si>
    <t>ESCOLA MUNICIPAL PROFESSORA CECY CARDOSO PORFIRIO</t>
  </si>
  <si>
    <t>ESCOLA MUNICIPAL PROFESSOR MARIO GODOY CASTANHO</t>
  </si>
  <si>
    <t>E M DR JOEL CUPERTINO RODRIGUES</t>
  </si>
  <si>
    <t>E M HILDA LEAO CARNEIRO</t>
  </si>
  <si>
    <t>ESCOLA MUNICIPAL PROFESSOR LADARIO TEIXEIRA</t>
  </si>
  <si>
    <t>ESCOLA MUNICIPAL PROFESSORA OLGA DEL FAVERO</t>
  </si>
  <si>
    <t>ESCOLA MUNICIPAL PROFESSORA STELLA SARAIVA PEANO</t>
  </si>
  <si>
    <t>E M EUGENIO PIMENTEL ARANTES</t>
  </si>
  <si>
    <t>ESCOLA MUNICIPAL PROFESSOR JACY DE ASSIS</t>
  </si>
  <si>
    <t>E M DR GLADSEN GUERRA DE REZENDE</t>
  </si>
  <si>
    <t>E M DO BAIRRO SHOPPING PARK</t>
  </si>
  <si>
    <t>E M ODILON CUSTODIO PEREIRA</t>
  </si>
  <si>
    <t>E M PROFª ORLANDA NEVES STRACK</t>
  </si>
  <si>
    <t>E M PROFª JOSIANY FRANCA</t>
  </si>
  <si>
    <t>EM IRMA ODELCIA LEAO CARNEIRO</t>
  </si>
  <si>
    <t>E M PROFª CARLOTA DE ANDRADE MARQUEZ</t>
  </si>
  <si>
    <t>ESCOLA MUNICIPAL PROF VALDIR ARAUJO</t>
  </si>
  <si>
    <t>E M AFRANIO RODRIGUES DA CUNHA</t>
  </si>
  <si>
    <t>ESCOLA MUNICIPAL JOSE MARRA DA FONSECA</t>
  </si>
  <si>
    <t>Umburatiba</t>
  </si>
  <si>
    <t>EE APARICIO ALVES MURTA</t>
  </si>
  <si>
    <t>ESCOLA MUNICIPAL SOLIVAR FERREIRA BORGES</t>
  </si>
  <si>
    <t>Unaí</t>
  </si>
  <si>
    <t>EE DOM ELISEU</t>
  </si>
  <si>
    <t>EE DOMINGOS PINTO BROCHADO</t>
  </si>
  <si>
    <t>EE VIGARIO TORRES</t>
  </si>
  <si>
    <t>EE MANOELA FARIA SOARES</t>
  </si>
  <si>
    <t>EE MARIA ASSUNES GONCALVES</t>
  </si>
  <si>
    <t>EE DELVITO ALVES DA SILVA</t>
  </si>
  <si>
    <t>EM TEODORO CAMPOS</t>
  </si>
  <si>
    <t>EM ADELIA RODRIGUES MARQUES</t>
  </si>
  <si>
    <t>EM TOMAZ PINTO DA SILVA</t>
  </si>
  <si>
    <t>EM NOSSA SENHORA DE FATIMA</t>
  </si>
  <si>
    <t>EM DR ISRAEL PINHEIRO</t>
  </si>
  <si>
    <t>EM PROFA JOVELMIRA J VASCONCELOS</t>
  </si>
  <si>
    <t>EM PROFA GLORIA MOREIRA</t>
  </si>
  <si>
    <t>União de Minas</t>
  </si>
  <si>
    <t>Uruana de Minas</t>
  </si>
  <si>
    <t>EE DARCI RIBEIRO</t>
  </si>
  <si>
    <t>Urucânia</t>
  </si>
  <si>
    <t>EE PROFESSOR MANUEL RUFINO</t>
  </si>
  <si>
    <t>Urucuia</t>
  </si>
  <si>
    <t>EE ANTONIO ESTEVES DOS ANJOS</t>
  </si>
  <si>
    <t>Vargem Alegre</t>
  </si>
  <si>
    <t>EE REVERENDO BOANERGES DE ALMEIDA LEITAO</t>
  </si>
  <si>
    <t>Vargem Grande do Rio Pardo</t>
  </si>
  <si>
    <t>EE JOAO DIAS DE AMORIM</t>
  </si>
  <si>
    <t>Varginha</t>
  </si>
  <si>
    <t>EE CORONEL GABRIEL PENHA DE PAIVA</t>
  </si>
  <si>
    <t>EE BRASIL</t>
  </si>
  <si>
    <t>EE DEPUTADO DOMINGOS DE FIGUEIREDO</t>
  </si>
  <si>
    <t>EE DOUTOR WLADIMIR DE REZENDE PINTO</t>
  </si>
  <si>
    <t>EE IRMAO MARIO ESDRAS</t>
  </si>
  <si>
    <t>EE PROFESSOR ANTONIO DOMINGUES CHAVES</t>
  </si>
  <si>
    <t>EE CORACAO DE JESUS</t>
  </si>
  <si>
    <t>EE PROFESSORA ARACY MIRANDA</t>
  </si>
  <si>
    <t>EE PROFESSORA SELMA BASTOS</t>
  </si>
  <si>
    <t>ESCOLA MUNICIPAL ANTONIO DE PADUA AMANCIO</t>
  </si>
  <si>
    <t>EM MATHEUS TAVARES</t>
  </si>
  <si>
    <t>EM PROFESSORA HELENA REIS</t>
  </si>
  <si>
    <t>EM PROFESSORA MARIA APARECIDA ABREU</t>
  </si>
  <si>
    <t>EM DR JACY DE FIGUEIREDO</t>
  </si>
  <si>
    <t>Varjão de Minas</t>
  </si>
  <si>
    <t>EE JOAO PEREIRA BRANDAO</t>
  </si>
  <si>
    <t>Várzea da Palma</t>
  </si>
  <si>
    <t>EE JOAQUIM DE PAULA FERREIRA</t>
  </si>
  <si>
    <t>EE EMILIA DE PAULA</t>
  </si>
  <si>
    <t>EE DE GUAICUI</t>
  </si>
  <si>
    <t>EE JOSEPH HEIN</t>
  </si>
  <si>
    <t>ESCOLA MUNICIPAL MACEDO FILHO</t>
  </si>
  <si>
    <t>EM GABRIEL NUNES DE AZEVEDO</t>
  </si>
  <si>
    <t>Vazante</t>
  </si>
  <si>
    <t>EE DEPUTADO CANDIDO ULHOA</t>
  </si>
  <si>
    <t>EE PEDRO PEREIRA GUIMARAES</t>
  </si>
  <si>
    <t>Verdelândia</t>
  </si>
  <si>
    <t>EE MARIA MATOS SILVA</t>
  </si>
  <si>
    <t>EE ALICE DE JESUS RODRIGUES</t>
  </si>
  <si>
    <t>EM JORNALISTA BICALHO BRANDAO</t>
  </si>
  <si>
    <t>EM ONOFRE DE OLIVEIRA NETO</t>
  </si>
  <si>
    <t>Veredinha</t>
  </si>
  <si>
    <t>EE ANTONIO FERNANDES DE OLIVEIRA</t>
  </si>
  <si>
    <t>EM JOAO CORUJA</t>
  </si>
  <si>
    <t>EM JOAQUIM FERREIRA DE MACEDO</t>
  </si>
  <si>
    <t>INSTITUTO EDUCACIONAL INFANTIL PEQUENO PRINCIPE</t>
  </si>
  <si>
    <t>INSTITUTO EDUCACIONAL INFANTIL BONEQUINHO DOCE</t>
  </si>
  <si>
    <t>Veríssimo</t>
  </si>
  <si>
    <t>EE GERALDINO RODRIGUES DA CUNHA</t>
  </si>
  <si>
    <t>Vermelho Novo</t>
  </si>
  <si>
    <t>EE FARMACEUTICO SOARES</t>
  </si>
  <si>
    <t>Vespasiano</t>
  </si>
  <si>
    <t>EE FRANCISCO VIANA</t>
  </si>
  <si>
    <t>EE MARIA DA PIEDADE FONSECA</t>
  </si>
  <si>
    <t>E M SEBASTIAO FERNANDES</t>
  </si>
  <si>
    <t>E M JOAO ROQUE DA COSTA</t>
  </si>
  <si>
    <t>E M NAZINHA CONRADO SILVA</t>
  </si>
  <si>
    <t>E M SENHOR DO BONFIM</t>
  </si>
  <si>
    <t>E M MARIA MIGUEL ISSA</t>
  </si>
  <si>
    <t>E M JOSE SILVA</t>
  </si>
  <si>
    <t>E M JOSEFINA ALVES VIEIRA</t>
  </si>
  <si>
    <t>E M MARIA DE PAULA SANTOS</t>
  </si>
  <si>
    <t>E M JOSE PAULO DE BARROS</t>
  </si>
  <si>
    <t>E M MARIA CECILIA DE ARAUJO VALLE</t>
  </si>
  <si>
    <t>E M BARBARA MARIA SALOMAO</t>
  </si>
  <si>
    <t>E M ORDELINA LOURDES COSTA</t>
  </si>
  <si>
    <t>E M MARIA APARECIDA BARROS SANTOS</t>
  </si>
  <si>
    <t>E M PREFEITO MARCONI ISSA</t>
  </si>
  <si>
    <t>E M CARLOS MOURA MURTA FILHO</t>
  </si>
  <si>
    <t>EE PADRE ALVARO CORREA BORGES</t>
  </si>
  <si>
    <t>EE ALICE LOUREIRO</t>
  </si>
  <si>
    <t>EE JOSE LOURENCO DE FREITAS</t>
  </si>
  <si>
    <t>EE RAUL DE LEONI</t>
  </si>
  <si>
    <t>EE EFFIE ROLFS</t>
  </si>
  <si>
    <t>EE DR RAIMUNDO ALVES TORRES</t>
  </si>
  <si>
    <t>EE SANTA RITA DE CASSIA</t>
  </si>
  <si>
    <t>ESCOLA MUNICIPAL MINISTRO EDMUNDO LINS</t>
  </si>
  <si>
    <t>ESCOLA MUNICIPAL DOUTOR ARTHUR BERNARDES</t>
  </si>
  <si>
    <t>ESCOLA MUNICIPAL DOUTOR JUSCELINO KUBITSCHEK</t>
  </si>
  <si>
    <t>ESCOLA MUNICIPAL PADRE FRANCISCO JOSE DA SILVA</t>
  </si>
  <si>
    <t>ESCOLA MUNICIPAL PROFESSOR PEDRO GOMIDE FILHO</t>
  </si>
  <si>
    <t>CENTRO MUNICIPAL DE EDUCACAO DOUTOR JANUARIO DE ANDRADE FONTES</t>
  </si>
  <si>
    <t>ESCOLA MUNICIPAL CORONEL ANTONIO DA SILVA BERNARDES</t>
  </si>
  <si>
    <t>Vieiras</t>
  </si>
  <si>
    <t>EE ASSIS BRASIL</t>
  </si>
  <si>
    <t>Virgem da Lapa</t>
  </si>
  <si>
    <t>EE SAO DOMINGOS</t>
  </si>
  <si>
    <t>EE SAO JOAO DO VACARIA</t>
  </si>
  <si>
    <t>EE NOSSA SENHORA DA LAPA</t>
  </si>
  <si>
    <t>Virginópolis</t>
  </si>
  <si>
    <t>EE NOSSA SENHORA DO PATROCINIO</t>
  </si>
  <si>
    <t>EE PROFESSOR FRANCISCO DIAS</t>
  </si>
  <si>
    <t>EE DO POVOADO DE BOM JESUS DA BOA VISTA</t>
  </si>
  <si>
    <t>Visconde do Rio Branco</t>
  </si>
  <si>
    <t>EE CORONEL AVELINO CARDOSO</t>
  </si>
  <si>
    <t>EE DOUTOR CELSO MACHADO</t>
  </si>
  <si>
    <t>EE TENENTE ROBERTO SOARES DE SOUZA LIMA</t>
  </si>
  <si>
    <t>EE PADRE ANTONIO CORREA</t>
  </si>
  <si>
    <t>EM DR CARLOS SOARES</t>
  </si>
  <si>
    <t>COLEGIO MUNICIPAL RIO BRANCO</t>
  </si>
  <si>
    <t>Volta Grande</t>
  </si>
  <si>
    <t>EM N SRA DO ROSARIO</t>
  </si>
  <si>
    <t>MS</t>
  </si>
  <si>
    <t>Água Clara</t>
  </si>
  <si>
    <t>EM LUCIANO SILVERIO DE OLIVEIRA</t>
  </si>
  <si>
    <t>EM MARCIA CRISTINA FIORATTI JAVAREZ</t>
  </si>
  <si>
    <t>Amambaí</t>
  </si>
  <si>
    <t>EE DR FERNANDO CORREA DA COSTA</t>
  </si>
  <si>
    <t>EE VESPASIANO MARTINS</t>
  </si>
  <si>
    <t>EE CEL FELIPE DE BRUM</t>
  </si>
  <si>
    <t>EE INDIGENA MBO EROY GUARANI KAIOWA</t>
  </si>
  <si>
    <t>EM ANTONIO PINTO DA SILVA</t>
  </si>
  <si>
    <t>EM FLAVIO AUGUSTO COELHO DERZI</t>
  </si>
  <si>
    <t>Anastácio</t>
  </si>
  <si>
    <t>EE DEP CARLOS SOUZA MEDEIROS</t>
  </si>
  <si>
    <t>EE CIVICO MILITAR MARIA CORREA DIAS</t>
  </si>
  <si>
    <t>Anaurilândia</t>
  </si>
  <si>
    <t>EE PROF EZEQUIEL BALBINO</t>
  </si>
  <si>
    <t>EE MARIA JOSE</t>
  </si>
  <si>
    <t>Angélica</t>
  </si>
  <si>
    <t>EE LUIS VAZ DE CAMOES</t>
  </si>
  <si>
    <t>EE SEN FILINTO MULLER</t>
  </si>
  <si>
    <t>EE DR JOSE MANOEL FONTANILLAS FRAGELLI</t>
  </si>
  <si>
    <t>Antônio João</t>
  </si>
  <si>
    <t>ESCOLA ESTADUAL PANTALEAO COELHO XAVIER</t>
  </si>
  <si>
    <t>Aparecida do Taboado</t>
  </si>
  <si>
    <t>EE ERNESTO RODRIGUES</t>
  </si>
  <si>
    <t>EE FREI VITAL DE GARIBALDI</t>
  </si>
  <si>
    <t>EE GEORGINA DE OLIVEIRA ROCHA</t>
  </si>
  <si>
    <t>Aquidauana</t>
  </si>
  <si>
    <t>EE CEL JOSE ALVES RIBEIRO</t>
  </si>
  <si>
    <t>EE PROFª DORIS MENDES TRINDADE</t>
  </si>
  <si>
    <t>CENTRO DE EDUCACAO PROFISSIONAL DE AQUIDAUANA GERALDO AFONSO GARCIA FERREIRA</t>
  </si>
  <si>
    <t>EE MAL DEODORO DA FONSECA</t>
  </si>
  <si>
    <t>Aral Moreira</t>
  </si>
  <si>
    <t>EE EUFRAZIA FAGUNDES MARQUES</t>
  </si>
  <si>
    <t>Bandeirantes</t>
  </si>
  <si>
    <t>EE ERNESTO SOLON BORGES</t>
  </si>
  <si>
    <t>Bataguassu</t>
  </si>
  <si>
    <t>EE MANOEL DA COSTA LIMA</t>
  </si>
  <si>
    <t>EE PROF BRAZ SINIGAGLIA</t>
  </si>
  <si>
    <t>EE PROF LUIZ ALBERTO ABRAHAM</t>
  </si>
  <si>
    <t>EE PERI MARTINS</t>
  </si>
  <si>
    <t>Batayporã</t>
  </si>
  <si>
    <t>EE BRAZ SINIGAGLIA</t>
  </si>
  <si>
    <t>EE JAN ANTONIN BATA</t>
  </si>
  <si>
    <t>Bela Vista</t>
  </si>
  <si>
    <t>EE DR JOAQUIM MURTINHO</t>
  </si>
  <si>
    <t>EM NOSSA SENHORA DO PERPETUO SOCORRO</t>
  </si>
  <si>
    <t>ESCOLA MUNICIPAL PEDRO AJALA</t>
  </si>
  <si>
    <t>Caarapó</t>
  </si>
  <si>
    <t>EE PROFª CLEUZA APARECIDA VARGAS GALHARDO</t>
  </si>
  <si>
    <t>EE PROF JOAQUIM ALFREDO SOARES VIANNA</t>
  </si>
  <si>
    <t>EE INDIGENA DE EM YVY POTY</t>
  </si>
  <si>
    <t>EM CANDIDO LEMES DOS SANTOS</t>
  </si>
  <si>
    <t>EM PROFESSOR MOACIR FRANCO DE CARVALHO</t>
  </si>
  <si>
    <t>EE JOSE FERREIRA BARBOSA</t>
  </si>
  <si>
    <t>EE BLANCHE DOS SANTOS PEREIRA</t>
  </si>
  <si>
    <t>EE JOSE MAMEDE DE AQUINO</t>
  </si>
  <si>
    <t>ESCOLA ESTADUAL LINO VILLACHA</t>
  </si>
  <si>
    <t>EE MARIA ELIZA BOCAYUVA CORREA DA COSTA</t>
  </si>
  <si>
    <t>EE PROFª MARIA DE LOURDES TOLEDO AREIAS</t>
  </si>
  <si>
    <t>CEEP PROFª MARIA DE LOURDES WIDAL ROMA</t>
  </si>
  <si>
    <t>ESCOLA ESTADUAL PROF SILVIO OLIVEIRA DOS SANTOS</t>
  </si>
  <si>
    <t>EE 11 DE OUTUBRO</t>
  </si>
  <si>
    <t>CEEP HERCULES MAYMONE</t>
  </si>
  <si>
    <t>EE POLO FRANCISCO CANDIDO DE REZENDE</t>
  </si>
  <si>
    <t>EE ELVIRA MATHIAS DE OLIVEIRA</t>
  </si>
  <si>
    <t>EE PROFª ADA TEIXEIRA DOS SANTOS PEREIRA</t>
  </si>
  <si>
    <t>ESCOLA ESTADUAL PROFESSORA FLAVINA MARIA DA SILVA</t>
  </si>
  <si>
    <t>EE PROFª THEREZA NORONHA DE CARVALHO</t>
  </si>
  <si>
    <t>EE ARLINDO DE ANDRADE GOMES</t>
  </si>
  <si>
    <t>EE DOLOR FERREIRA DE ANDRADE</t>
  </si>
  <si>
    <t>EE DONA CONSUELO MULLER</t>
  </si>
  <si>
    <t>EE JOSE MARIA HUGO RODRIGUES</t>
  </si>
  <si>
    <t>EE MAESTRO FREDERICO LIEBERMANN</t>
  </si>
  <si>
    <t>EE PROFª ALICE NUNES ZAMPIERE</t>
  </si>
  <si>
    <t>EE TEOTONIO VILELA</t>
  </si>
  <si>
    <t>EE ORCIRIO THIAGO DE OLIVEIRA</t>
  </si>
  <si>
    <t>EE PROFª FAUSTA GARCIA BUENO</t>
  </si>
  <si>
    <t>EE ARLINDO DE SAMPAIO JORGE</t>
  </si>
  <si>
    <t>EE JOAQUIM MURTINHO</t>
  </si>
  <si>
    <t>EE PROFª MARIA RITA DE CASSIA PONTES TEIXEIRA</t>
  </si>
  <si>
    <t>EE PROFª ZELIA QUEVEDO CHAVES</t>
  </si>
  <si>
    <t>EM CARLOS VILHALVA CRISTALDO</t>
  </si>
  <si>
    <t>EM DR TERTULIANO MEIRELLES</t>
  </si>
  <si>
    <t>EM PROF LICURGO DE OLIVEIRA BASTOS</t>
  </si>
  <si>
    <t>EM DR EDUARDO OLIMPIO MACHADO</t>
  </si>
  <si>
    <t>EM IRMA EDITH COELHO NETTO</t>
  </si>
  <si>
    <t>EM MAESTRO JOAO CORREA RIBEIRO</t>
  </si>
  <si>
    <t>EM PROF HERCULES MAYMONE</t>
  </si>
  <si>
    <t>EM PROFª LENITA DE SENA NACHIF</t>
  </si>
  <si>
    <t>EM PROF VIRGILIO ALVES DE CAMPOS</t>
  </si>
  <si>
    <t>EM DOMINGOS GONCALVES GOMES</t>
  </si>
  <si>
    <t>EM ANTONIO JOSE PANIAGO</t>
  </si>
  <si>
    <t>EM IRMA IRMA ZORZI</t>
  </si>
  <si>
    <t>EM NAZIRA ANACHE</t>
  </si>
  <si>
    <t>EM PE TOMAZ GHIRARDELLI</t>
  </si>
  <si>
    <t>EM NAGEN JORGE SAAD</t>
  </si>
  <si>
    <t>EM IRENE SZUKALA</t>
  </si>
  <si>
    <t>EM PROFª ARLENE MARQUES ALMEIDA</t>
  </si>
  <si>
    <t>EM PROFESSORA MARIA REGINA DE VASCONCELOS GALVAO</t>
  </si>
  <si>
    <t>EM SENADOR RACHID SALDANHA DERZI</t>
  </si>
  <si>
    <t>EM PROFESSOR CARLOS HENRIQUE SCHRADER</t>
  </si>
  <si>
    <t>EM CEL ANTONINO</t>
  </si>
  <si>
    <t>EM CEL SEBASTIAO LIMA</t>
  </si>
  <si>
    <t>EM JOAO DE PAULA RIBEIRO</t>
  </si>
  <si>
    <t>EM JOAO NEPOMUCENO</t>
  </si>
  <si>
    <t>EM JOSE DORILEO DE PINA</t>
  </si>
  <si>
    <t>EM PROFª ADAIR DE OLIVEIRA</t>
  </si>
  <si>
    <t>EM PROFª ELIZABEL MARIA GOMES SALLES</t>
  </si>
  <si>
    <t>EM PROFª EULALIA NETO LESSA</t>
  </si>
  <si>
    <t>EM PROFª LEIRE PIMENTEL DE CARVALHO CORREA</t>
  </si>
  <si>
    <t>EM PROFª MARIA TEREZA RODRIGUES</t>
  </si>
  <si>
    <t>EM PROFª MARINA COUTO FORTES</t>
  </si>
  <si>
    <t>EM PROFª OLIVA ENCISO</t>
  </si>
  <si>
    <t>EM FREDERICO SOARES</t>
  </si>
  <si>
    <t>EM GOV HARRY AMORIM COSTA</t>
  </si>
  <si>
    <t>EM JOAO EVANGELISTA VIEIRA DE ALMEIDA</t>
  </si>
  <si>
    <t>EM PADRE HEITOR CASTOLDI</t>
  </si>
  <si>
    <t>EM PROFª MARIA LUCIA PASSARELLI</t>
  </si>
  <si>
    <t>EM PROF NAGIB RASLAN</t>
  </si>
  <si>
    <t>EM ABEL FREIRE DE ARAGAO</t>
  </si>
  <si>
    <t>EM DARTHESY NOVAES CAMINHA</t>
  </si>
  <si>
    <t>EM PROF ANTONIO LOPES LINS</t>
  </si>
  <si>
    <t>EM PROFª GONCALINA FAUSTINA DE OLIVEIRA</t>
  </si>
  <si>
    <t>EM PROF LUIZ CAVALLON</t>
  </si>
  <si>
    <t>EM PROF NELSON DE SOUZA PINHEIRO</t>
  </si>
  <si>
    <t>EM PROF PLINIO MENDES DOS SANTOS</t>
  </si>
  <si>
    <t>EM PROFª IRACEMA DE SOUZA MENDONCA</t>
  </si>
  <si>
    <t>EM PROF ALDO DE QUEIROZ</t>
  </si>
  <si>
    <t>EM PROF JOAO CANDIDO DE SOUZA</t>
  </si>
  <si>
    <t>EM ISAURO BENTO NOGUEIRA</t>
  </si>
  <si>
    <t>EM PROFª FLORA GUIMARAES ROSA PIRES</t>
  </si>
  <si>
    <t>EM VALDETE ROSA DA SILVA</t>
  </si>
  <si>
    <t>EM PROF VANDERLEI ROSA DE OLIVEIRA</t>
  </si>
  <si>
    <t>EM PROFª ONEIDA RAMOS</t>
  </si>
  <si>
    <t>EM DES CARLOS GARCIA DE QUEIROZ</t>
  </si>
  <si>
    <t>EM PROFª IONE CATARINA GIANOTTI IGYDIO</t>
  </si>
  <si>
    <t>EM PROF FAUZE SCAFF GATTASS FILHO</t>
  </si>
  <si>
    <t>EM DR PLINIO BARBOSA MARTINS</t>
  </si>
  <si>
    <t>EM CONSULESA MARGARIDA MAKSOUD TRAD</t>
  </si>
  <si>
    <t>EM ELIZIO RAMIREZ VIEIRA</t>
  </si>
  <si>
    <t>EM PROFESSOR JOSE DE SOUZA</t>
  </si>
  <si>
    <t>EM PROFESSOR ARASSUAY GOMES DE CASTRO</t>
  </si>
  <si>
    <t>EM NERONE MAIOLINO</t>
  </si>
  <si>
    <t>EM JOSE MAURO MESSIAS DA SILVA - POETA DAS MORENINHAS</t>
  </si>
  <si>
    <t>Caracol</t>
  </si>
  <si>
    <t>EE DR RUBENS DE CASTRO PINTO</t>
  </si>
  <si>
    <t>Cassilândia</t>
  </si>
  <si>
    <t>EE HERMELINA BARBOSA LEAL</t>
  </si>
  <si>
    <t>Chapadão do Sul</t>
  </si>
  <si>
    <t>ESCOLA ESTADUAL JORGE AMADO</t>
  </si>
  <si>
    <t>Corguinho</t>
  </si>
  <si>
    <t>EE JOSE ALVES QUITO</t>
  </si>
  <si>
    <t>Coronel Sapucaia</t>
  </si>
  <si>
    <t>EE ENEIL VARGAS</t>
  </si>
  <si>
    <t>EE CEL SAPUCAIA</t>
  </si>
  <si>
    <t>MBO EROY ARANDU</t>
  </si>
  <si>
    <t>Corumbá</t>
  </si>
  <si>
    <t>EE DR GABRIEL VANDONI DE BARROS</t>
  </si>
  <si>
    <t>EE MARIA LEITE</t>
  </si>
  <si>
    <t>EE NATHERCIA POMPEO DOS SANTOS</t>
  </si>
  <si>
    <t>EE OCTACILIO FAUSTINO DA SILVA</t>
  </si>
  <si>
    <t>EM BARAO DO RIO BRANCO</t>
  </si>
  <si>
    <t>EM CLIO PROENCA</t>
  </si>
  <si>
    <t>EM DELCIDIO DO AMARAL</t>
  </si>
  <si>
    <t>EM FERNANDO DE BARROS E CEMEI MARIA CANDELARIA PEREIRA LEITE E EXTENSAO</t>
  </si>
  <si>
    <t>EM IZABEL CORREA DE OLIVEIRA E EXTENSAO</t>
  </si>
  <si>
    <t>ESCOLA MUNICIPAL JOSE DE SOUZA DAMY E EXTENSAO</t>
  </si>
  <si>
    <t>EM ANGELA MARIA PEREZ</t>
  </si>
  <si>
    <t>EM CAIC PADRE ERNESTO SASSIDA E CEMEI CATARINA ANASTACIO DA CRUZ</t>
  </si>
  <si>
    <t>EMR POLO PAIOLZINHO</t>
  </si>
  <si>
    <t>EM DR CASSIO LEITE DE BARROS</t>
  </si>
  <si>
    <t>ESCOLA MUNICIPAL ALMIRANTE TAMANDARE - CEMEI LAIDA MENACHO</t>
  </si>
  <si>
    <t>EM PROF DJALMA DE SAMPAIO BRASIL E CEMEI SERV CARMO</t>
  </si>
  <si>
    <t>Costa Rica</t>
  </si>
  <si>
    <t>EE JOSE FERREIRA DA COSTA</t>
  </si>
  <si>
    <t>ESCOLA MUNICIPAL FRANCISCO MARTINS CARRIJO</t>
  </si>
  <si>
    <t>ESCOLA MUNICIPAL VALE DO AMANHECER</t>
  </si>
  <si>
    <t>ESCOLA MUNICIPAL CIVICO-MILITAR PROFESSOR ADENOCRE ALEXANDRE DE MORAIS</t>
  </si>
  <si>
    <t>ESCOLA MUNICIPAL FABIO RODRIGUES BARBOSA</t>
  </si>
  <si>
    <t>Coxim</t>
  </si>
  <si>
    <t>EE PEDRO MENDES FONTOURA</t>
  </si>
  <si>
    <t>EE PADRE NUNES</t>
  </si>
  <si>
    <t>Deodápolis</t>
  </si>
  <si>
    <t>EE SCILA MEDICI</t>
  </si>
  <si>
    <t>ESCOLA ESTADUAL LAGOA BONITA</t>
  </si>
  <si>
    <t>Douradina</t>
  </si>
  <si>
    <t>Dourados</t>
  </si>
  <si>
    <t>EE MARIA DA GLORIA MUZZI FERREIRA</t>
  </si>
  <si>
    <t>EE PASTOR DANIEL BERG</t>
  </si>
  <si>
    <t>EE PRES TANCREDO NEVES</t>
  </si>
  <si>
    <t>EE MENODORA FIALHO DE FIGUEIREDO</t>
  </si>
  <si>
    <t>EE RAMONA DA SILVA PEDROSO</t>
  </si>
  <si>
    <t>EE INDIGENA DE EM INT GUATEKA - MARCAL DE SOUZA</t>
  </si>
  <si>
    <t>ESCOLA ESTADUAL PROFESSOR JOSE PEREIRA LINS</t>
  </si>
  <si>
    <t>ESCOLA ESTADUAL VEREADOR MOACIR DJALMA BARROS</t>
  </si>
  <si>
    <t>EE ABIGAIL BORRALHO</t>
  </si>
  <si>
    <t>EE PROFª FLORIANA LOPES</t>
  </si>
  <si>
    <t>EE ANTONIO VICENTE AZAMBUJA</t>
  </si>
  <si>
    <t>EE PRES GETULIO VARGAS</t>
  </si>
  <si>
    <t>EE PROF CELSO MULLER DO AMARAL</t>
  </si>
  <si>
    <t>EM AURORA PEDROSO DE CAMARGO</t>
  </si>
  <si>
    <t>EM PROFª AVANI CARGNELUTTI FEHLAUER</t>
  </si>
  <si>
    <t>EM ARMANDO CAMPOS BELO</t>
  </si>
  <si>
    <t>EM ARTHUR CAMPOS MELLO</t>
  </si>
  <si>
    <t>EM CLARICE BASTOS ROSA</t>
  </si>
  <si>
    <t>EM PROFª ELZA FARIAS KINTSCHEV REAL</t>
  </si>
  <si>
    <t>EM FRANCISCO MEIRELES</t>
  </si>
  <si>
    <t>EM FRANKLIN LUIZ AZAMBUJA</t>
  </si>
  <si>
    <t>EM JANUARIO PEREIRA DE ARAUJO</t>
  </si>
  <si>
    <t>EM SOCRATES CAMARA</t>
  </si>
  <si>
    <t>EM LAUDEMIRA COUTINHO DE MELO</t>
  </si>
  <si>
    <t>EM MARIA DA ROSA ANTUNES DA SILVEIRA CAMARA</t>
  </si>
  <si>
    <t>EM INDIGENA TENGATUI MARANGATU - POLO</t>
  </si>
  <si>
    <t>EM FREI EUCARIO SCHMITT</t>
  </si>
  <si>
    <t>EM VER ALBERTINA PEREIRA DE MATOS</t>
  </si>
  <si>
    <t>EM PROFª ANTONIA CANDIDA DE MELO</t>
  </si>
  <si>
    <t>EM PREF ALVARO BRANDAO</t>
  </si>
  <si>
    <t>EM PROF CLORI BENEDETTI DE FREITAS</t>
  </si>
  <si>
    <t>EM ETALIVIO PENZO</t>
  </si>
  <si>
    <t>EM CEL FIRMINO VIEIRA DE MATOS</t>
  </si>
  <si>
    <t>EM DOM AQUINO CORREA</t>
  </si>
  <si>
    <t>EM PREF RUY GOMES</t>
  </si>
  <si>
    <t>EM PADRE ANCHIETA</t>
  </si>
  <si>
    <t>EM NEIL FIORAVANTI</t>
  </si>
  <si>
    <t>EM INDIGENA AGUSTINHO</t>
  </si>
  <si>
    <t>EM PROFª IRIA LUCIA WILHELM KONZEN</t>
  </si>
  <si>
    <t>EM INDIGENA RAMAO MARTINS</t>
  </si>
  <si>
    <t>EM PREF LUIZ ANTONIO ALVARES GONCALVES</t>
  </si>
  <si>
    <t>EM PROF MANOEL SANTIAGO DE OLIVEIRA</t>
  </si>
  <si>
    <t>EM WEIMAR GONCALVES TORRES</t>
  </si>
  <si>
    <t>EM PROFª EFANTINA DE QUADROS</t>
  </si>
  <si>
    <t>EM INDIGENA ARAPORA</t>
  </si>
  <si>
    <t>Eldorado</t>
  </si>
  <si>
    <t>EE ELDORADO</t>
  </si>
  <si>
    <t>Fátima do Sul</t>
  </si>
  <si>
    <t>EE VILA BRASIL</t>
  </si>
  <si>
    <t>EE VICENTE PALLOTTI</t>
  </si>
  <si>
    <t>Itaporã</t>
  </si>
  <si>
    <t>EE EDSON BEZERRA</t>
  </si>
  <si>
    <t>EE SEN SALDANHA DERZI</t>
  </si>
  <si>
    <t>ESCOLA MUNICIPAL VEREADOR SALVADOR FERREIRA DE AGUIAR - POLO</t>
  </si>
  <si>
    <t>Itaquiraí</t>
  </si>
  <si>
    <t>ESCOLA ESTADUAL PROFª TERTULINA MARTINS DE OLIVEIRA</t>
  </si>
  <si>
    <t>EE MANOEL GUILHERME DOS SANTOS</t>
  </si>
  <si>
    <t>Ivinhema</t>
  </si>
  <si>
    <t>EE ANGELINA JAIME TEBET</t>
  </si>
  <si>
    <t>EE JOAQUIM GONCALVES LEDO</t>
  </si>
  <si>
    <t>EE REYNALDO MASSI</t>
  </si>
  <si>
    <t>ESCOLA MUNICIPAL PROFESSORA INES APARECIDA JACOMELI- POLO</t>
  </si>
  <si>
    <t>Japorã</t>
  </si>
  <si>
    <t>EE JAPORA</t>
  </si>
  <si>
    <t>EE ANTONIO PINTO PEREIRA</t>
  </si>
  <si>
    <t>EE CEL PEDRO JOSE RUFINO</t>
  </si>
  <si>
    <t>ESCOLA MUNICIPAL CIVICO MILITAR MAJOR ALBERTO RODRIGUES DA COSTA</t>
  </si>
  <si>
    <t>Jateí</t>
  </si>
  <si>
    <t>EE PROFª BERNADETE SANTOS LEITE</t>
  </si>
  <si>
    <t>Ladário</t>
  </si>
  <si>
    <t>EE LEME DO PRADO</t>
  </si>
  <si>
    <t>EE 2 DE SETEMBRO</t>
  </si>
  <si>
    <t>Laguna Carapã</t>
  </si>
  <si>
    <t>EE ALVARO MARTINS DOS SANTOS</t>
  </si>
  <si>
    <t>Maracaju</t>
  </si>
  <si>
    <t>EE MANOEL FERREIRA DE LIMA</t>
  </si>
  <si>
    <t>EE PADRE CONSTANTINO DE MONTE</t>
  </si>
  <si>
    <t>EE CAMBARAI</t>
  </si>
  <si>
    <t>Miranda</t>
  </si>
  <si>
    <t>EE CARMELITA CANALE REBUA</t>
  </si>
  <si>
    <t>EE DONA ROSA PEDROSSIAN</t>
  </si>
  <si>
    <t>EE INDIGENA CACIQUE TIMOTEO</t>
  </si>
  <si>
    <t>EE MAL RONDON</t>
  </si>
  <si>
    <t>ESCOLA MUNICIPAL CARLOS CHAGAS</t>
  </si>
  <si>
    <t>Naviraí</t>
  </si>
  <si>
    <t>EE EURICO GASPAR DUTRA</t>
  </si>
  <si>
    <t>EMEF PROF MILTON DIAS PORTO</t>
  </si>
  <si>
    <t>EMEIEF JOSE MARTINS FLORES</t>
  </si>
  <si>
    <t>ESCOLA MUNICIPAL ENSINO FUNDAMENTAL PROFESSORA MARIA DE LOURDES AQUINO SOTANA</t>
  </si>
  <si>
    <t>EMEIEF VER ODERCIO NUNES DE MATOS</t>
  </si>
  <si>
    <t>EMEF PROF JOSE CARLOS DA SILVA</t>
  </si>
  <si>
    <t>Nioaque</t>
  </si>
  <si>
    <t>EE ODETE IGNEZ RESSTEL VILLAS BOAS</t>
  </si>
  <si>
    <t>Nova Andradina</t>
  </si>
  <si>
    <t>EE AUSTRILIO CAPILE CASTRO</t>
  </si>
  <si>
    <t>EE PROF LUIZ CARLOS SAMPAIO</t>
  </si>
  <si>
    <t>EE IRMAN RIBEIRO DE ALMEIDA SILVA</t>
  </si>
  <si>
    <t>EE LUIZ SOARES ANDRADE</t>
  </si>
  <si>
    <t>EM PINGO DE GENTE - POLO</t>
  </si>
  <si>
    <t>EM PROF JOAO DE LIMA PAES</t>
  </si>
  <si>
    <t>EM BRINCANDO DE APRENDER - POLO</t>
  </si>
  <si>
    <t>EM LUIS CLAUDIO JOSUE</t>
  </si>
  <si>
    <t>Paraíso das Águas</t>
  </si>
  <si>
    <t>EE VER KENDI NAKAI</t>
  </si>
  <si>
    <t>Paranaíba</t>
  </si>
  <si>
    <t>EE JOSE GARCIA LEAL</t>
  </si>
  <si>
    <t>EE MANOEL GARCIA LEAL</t>
  </si>
  <si>
    <t>EM MAJOR FRANCISCO FAUSTINO DIAS</t>
  </si>
  <si>
    <t>ESCOLA MUNICIPAL PROFESSORA MARIA LUIZA CORREA MACHADO</t>
  </si>
  <si>
    <t>EM PROFª LIDUVINA MOTTA CAMARGO</t>
  </si>
  <si>
    <t>Paranhos</t>
  </si>
  <si>
    <t>EE SANTIAGO BENITES</t>
  </si>
  <si>
    <t>Ponta Porã</t>
  </si>
  <si>
    <t>EE NOVA ITAMARATI</t>
  </si>
  <si>
    <t>EE PEDRO AFONSO PEREIRA GOLDONI</t>
  </si>
  <si>
    <t>EE PROF JOSE EDSON DOMINGOS DOS SANTOS</t>
  </si>
  <si>
    <t>EE PROF CARLOS PEREIRA DA SILVA</t>
  </si>
  <si>
    <t>EE DEP FERNANDO C CAPIBERIBE SALDANHA</t>
  </si>
  <si>
    <t>EE PROFª GENI MARQUES MAGALHAES</t>
  </si>
  <si>
    <t>ESCOLA POLO MUNICIPAL JARDIM IVONE</t>
  </si>
  <si>
    <t>ESCOLA MUNICIPAL MANOEL MARTINS</t>
  </si>
  <si>
    <t>ESCOLA POLO MUN PROF DORA LANDOLFI</t>
  </si>
  <si>
    <t>Porto Murtinho</t>
  </si>
  <si>
    <t>EM INDIGENA EJIWAJEGI - POLO E EXTENSOES</t>
  </si>
  <si>
    <t>E M CIVICO-MILITAR CLAUDIO DE OLIVEIRA</t>
  </si>
  <si>
    <t>EM THOMAZ LARANGEIRA</t>
  </si>
  <si>
    <t>Ribas do Rio Pardo</t>
  </si>
  <si>
    <t>EE DR JOAO PONCE DE ARRUDA</t>
  </si>
  <si>
    <t>ESCOLA MUNICIPAL PROF MAREIDE MONTEIRO DE LIMA</t>
  </si>
  <si>
    <t>Rio Brilhante</t>
  </si>
  <si>
    <t>EE PROFª LIGIA TEREZINHA MARTINS</t>
  </si>
  <si>
    <t>EE ETALIVIO PEREIRA MARTINS</t>
  </si>
  <si>
    <t>Rio Verde de Mato Grosso</t>
  </si>
  <si>
    <t>EE VERGELINO MATEUS DE OLIVEIRA</t>
  </si>
  <si>
    <t>EE THOMAZ BARBOSA RANGEL</t>
  </si>
  <si>
    <t>ESCOLA MUNICIPAL CIVICO-MILITAR POLO AURELINO ATAIDE DE BRITO</t>
  </si>
  <si>
    <t>EM JOSE DUAILIBI</t>
  </si>
  <si>
    <t>EM POLO MARIZA FERZELLI</t>
  </si>
  <si>
    <t>ESCOLA MUNICIPAL CRESCENCIO DE ABREU</t>
  </si>
  <si>
    <t>Santa Rita do Pardo</t>
  </si>
  <si>
    <t>EE JOSE FERREIRA LIMA</t>
  </si>
  <si>
    <t>São Gabriel do Oeste</t>
  </si>
  <si>
    <t>EE BERNARDINO FERREIRA DA CUNHA</t>
  </si>
  <si>
    <t>EE PROFª CREUZA APARECIDA DELLA COLETA</t>
  </si>
  <si>
    <t>ESCOLA MUNICIPAL ARMELINDO TONON</t>
  </si>
  <si>
    <t>ESCOLA MUNICIPAL ENIO CARLOS BORTOLINI</t>
  </si>
  <si>
    <t>ESCOLA MUNICIPAL NILMA GLORIA GERACE GAZINEU</t>
  </si>
  <si>
    <t>Selvíria</t>
  </si>
  <si>
    <t>EE ANA MARIA DE SOUZA</t>
  </si>
  <si>
    <t>Sete Quedas</t>
  </si>
  <si>
    <t>EE 13 DE MAIO</t>
  </si>
  <si>
    <t>Sidrolândia</t>
  </si>
  <si>
    <t>EE PAULO EDUARDO DE SOUZA FIRMO</t>
  </si>
  <si>
    <t>EE SIDRONIO ANTUNES DE ANDRADE</t>
  </si>
  <si>
    <t>ESCOLA MUNICIPAL INDIGENA CACIQUE JOAO BATISTA FIGUEIREDO</t>
  </si>
  <si>
    <t>Sonora</t>
  </si>
  <si>
    <t>EE COMANDANTE MAURICIO COUTINHO DUTRA</t>
  </si>
  <si>
    <t>ESCOLA MUNICIPAL FRANCESCO BATTISTA GIOBBI</t>
  </si>
  <si>
    <t>EM IRMA ARALDI KOHL POLO E EXTENSAO PROFESSORA MARIA ENEDINA GONCALVES PEREIRA</t>
  </si>
  <si>
    <t>EM LUIGI GAZZOLO</t>
  </si>
  <si>
    <t>Taquarussu</t>
  </si>
  <si>
    <t>EE DR MARTINHO MARQUES</t>
  </si>
  <si>
    <t>Terenos</t>
  </si>
  <si>
    <t>EE ANTONIO NOGUEIRA DA FONSECA</t>
  </si>
  <si>
    <t>Três Lagoas</t>
  </si>
  <si>
    <t>EE DOM AQUINO CORREA</t>
  </si>
  <si>
    <t>EE JOAO PONCE DE ARRUDA</t>
  </si>
  <si>
    <t>EE LUIZ LOPES DE CARVALHO</t>
  </si>
  <si>
    <t>EE JOSE FERREIRA</t>
  </si>
  <si>
    <t>EE EDWARDS CORREA E SOUZA</t>
  </si>
  <si>
    <t>EE JOAO DANTAS FILGUEIRAS</t>
  </si>
  <si>
    <t>EE AFONSO FRANCISCO XAVIER TRANNIN</t>
  </si>
  <si>
    <t>EM EUFROSINA PINTO</t>
  </si>
  <si>
    <t>EM FLAUSINA DE ASSUNCAO MARINHO</t>
  </si>
  <si>
    <t>EM GENTIL RODRIGUES MONTALVAO</t>
  </si>
  <si>
    <t>EM JOAQUIM MARQUES DE SOUZA</t>
  </si>
  <si>
    <t>EM OLYNTHO MANCINI</t>
  </si>
  <si>
    <t>EM PARQUE SAO CARLOS</t>
  </si>
  <si>
    <t>EM PROFª MARIA DE LOURDES LOPES</t>
  </si>
  <si>
    <t>ESCOLA MUNICIPAL PROFESSORA MARIA EULALIA VIEIRA</t>
  </si>
  <si>
    <t>EM PROF ODEIR ANTONIO DA SILVA</t>
  </si>
  <si>
    <t>EM SEN FILINTO MULLER</t>
  </si>
  <si>
    <t>EM GAL NELSON CUSTODIO DE OLIVEIRA</t>
  </si>
  <si>
    <t>ESCOLA MUNICIPAL PROF ELSON LOT RIGO</t>
  </si>
  <si>
    <t>ESCOLA MUNICIPAL PROFESSORA ELAINE DE SA COSTA</t>
  </si>
  <si>
    <t>EM PROFª MARLENE NORONHA GONCALVES</t>
  </si>
  <si>
    <t>Vicentina</t>
  </si>
  <si>
    <t>ESCOLA ESTADUAL EMANNUEL PINHEIRO</t>
  </si>
  <si>
    <t>MT</t>
  </si>
  <si>
    <t>Acorizal</t>
  </si>
  <si>
    <t>EE DOM ANTONIO CAMPELO</t>
  </si>
  <si>
    <t>EE PIO MACHADO</t>
  </si>
  <si>
    <t>EE 9 DE JULHO</t>
  </si>
  <si>
    <t>EE ANTONIO GROHS</t>
  </si>
  <si>
    <t>ESCOLA MUNICIPAL CRISTALINO</t>
  </si>
  <si>
    <t>ESCOLA MUNICIPAL ERMINDO MENDEL</t>
  </si>
  <si>
    <t>Alta Floresta</t>
  </si>
  <si>
    <t>EE MUNDO NOVO</t>
  </si>
  <si>
    <t>EE OURO VERDE</t>
  </si>
  <si>
    <t>EE 19 DE MAIO</t>
  </si>
  <si>
    <t>EE PROF MARINES FATIMA DE SA TEIXEIRA</t>
  </si>
  <si>
    <t>EE BOA ESPERANCA</t>
  </si>
  <si>
    <t>EE JARDIM UNIVERSITARIO</t>
  </si>
  <si>
    <t>ESCOLA MUNICIPAL PROFESSORA SONIA MARIA FALEIRO</t>
  </si>
  <si>
    <t>Alto Araguaia</t>
  </si>
  <si>
    <t>EE ARLINDA PESSOA MORBECK</t>
  </si>
  <si>
    <t>EE MARIA AUXILIADORA</t>
  </si>
  <si>
    <t>ESCOLA MUNICIPAL JOSE INACIO FRAGA</t>
  </si>
  <si>
    <t>ESCOLA MUNICIPAL MARIA JULIA DE ALMEIDA</t>
  </si>
  <si>
    <t>ESCOLA MUNICIPAL ADALCY DA CONCEICAO RODRIGUES</t>
  </si>
  <si>
    <t>Alto Boa Vista</t>
  </si>
  <si>
    <t>EE JOAO REZENDE DE AZEVEDO</t>
  </si>
  <si>
    <t>EMEF BETEL</t>
  </si>
  <si>
    <t>Alto Garças</t>
  </si>
  <si>
    <t>EE DR YTRIO CORREA</t>
  </si>
  <si>
    <t>Alto Paraguai</t>
  </si>
  <si>
    <t>EE ALEXANDRE GOMES SILVA CHAVES</t>
  </si>
  <si>
    <t>ESCOLA BELA VISTA</t>
  </si>
  <si>
    <t>ESCOLA MUNICIPAL PEDRO DUARTE MIRANDA LIMA</t>
  </si>
  <si>
    <t>Alto Taquari</t>
  </si>
  <si>
    <t>EE CARLOS IRIGARAY FILHO</t>
  </si>
  <si>
    <t>EE DENNIS MANERICH DE OLIVEIRA</t>
  </si>
  <si>
    <t>Apiacás</t>
  </si>
  <si>
    <t>Araguaiana</t>
  </si>
  <si>
    <t>EE CEL JERONIMO GOMES SILVA</t>
  </si>
  <si>
    <t>Araputanga</t>
  </si>
  <si>
    <t>EMPG JOSE EVARISTO COSTA</t>
  </si>
  <si>
    <t>Arenápolis</t>
  </si>
  <si>
    <t>EE ALFREDO DE ARAUJO GRANJA</t>
  </si>
  <si>
    <t>EE GOVJOAO PONCE DE ARRUDA</t>
  </si>
  <si>
    <t>Aripuanã</t>
  </si>
  <si>
    <t>EE DOM FRANCO DALLA VALLE</t>
  </si>
  <si>
    <t>EE PROFESSOR ELIDIO MURCELLI FILHO</t>
  </si>
  <si>
    <t>E M JOSE ARY DA COSTA</t>
  </si>
  <si>
    <t>EM PROFESSOR JARI EDGAR ZAMBIASI</t>
  </si>
  <si>
    <t>Barão de Melgaço</t>
  </si>
  <si>
    <t>EE CEL ANTONIO PAES DE BARROS</t>
  </si>
  <si>
    <t>EE MARIA S PEIXOTO MOURA</t>
  </si>
  <si>
    <t>Barra do Bugres</t>
  </si>
  <si>
    <t>EE 7 DE SETEMBRO</t>
  </si>
  <si>
    <t>EE SABINO FERREIRA MAIA</t>
  </si>
  <si>
    <t>EE EVANGEL ASSEM DE DEUS</t>
  </si>
  <si>
    <t>EE JOAO DE CAMPOS BORGES</t>
  </si>
  <si>
    <t>EE JULIO MULLER</t>
  </si>
  <si>
    <t>Barra do Garças</t>
  </si>
  <si>
    <t>EE HERONIDES ARAUJO</t>
  </si>
  <si>
    <t>EE FRANCISCO DOURADO</t>
  </si>
  <si>
    <t>EEB PROF MARIA DE LOURDES HORA MORAES</t>
  </si>
  <si>
    <t>EE JOSE ANGELO DOS SANTOS</t>
  </si>
  <si>
    <t>EE MILITAR DOM PEDRO II DEPUTADO NORBERTO SCHWANTES</t>
  </si>
  <si>
    <t>EE IR DIVA PIMENTEL</t>
  </si>
  <si>
    <t>EE MAL EURICO GASPAR DUTRA</t>
  </si>
  <si>
    <t>CENTRO MUNICIPAL DE EDUCACAO BASICA DONA DELICE FARIAS DOS SANTOS</t>
  </si>
  <si>
    <t>CENTRO MUNICIPAL DE EDUCACAO BASICA WALDIZA REGO FLORES LOPES</t>
  </si>
  <si>
    <t>CENTRO MUNICIPAL DE EDUCACAO BASICA- ARLINDA GOMES DA SILVA</t>
  </si>
  <si>
    <t>Bom Jesus do Araguaia</t>
  </si>
  <si>
    <t>EE PROF GERSON CARLOS DA SILVA</t>
  </si>
  <si>
    <t>Brasnorte</t>
  </si>
  <si>
    <t>EE EWALDO MEYER RODERJAN</t>
  </si>
  <si>
    <t>EE PROFESSORA NORMA LUCIA NUNES</t>
  </si>
  <si>
    <t>Cáceres</t>
  </si>
  <si>
    <t>EE PROFANA MDAS GRACAS SNORONHA</t>
  </si>
  <si>
    <t>EE PROFDEMETRIO COSTA PEREIRA</t>
  </si>
  <si>
    <t>EE FREI AMBROSIO</t>
  </si>
  <si>
    <t>EE ONZE DE MARCO</t>
  </si>
  <si>
    <t>EE SENADOR MARIO MOTTA</t>
  </si>
  <si>
    <t>EE SAO LUIZ</t>
  </si>
  <si>
    <t>ESCOLA ESTADUAL MILITAR TIRADENTES PROFESSOR NATALINO FERREIRA MENDES</t>
  </si>
  <si>
    <t>EE PROFESSOR JOAO FLORENTINO SILVA NETO</t>
  </si>
  <si>
    <t>EM PROFª ERENICE SIMAO ALVARENGA</t>
  </si>
  <si>
    <t>EM VITORIA REGIA</t>
  </si>
  <si>
    <t>EM PROFª ISABEL CAMPOS</t>
  </si>
  <si>
    <t>EM VILA REAL</t>
  </si>
  <si>
    <t>EM VILA IRENE</t>
  </si>
  <si>
    <t>Campinápolis</t>
  </si>
  <si>
    <t>EE COUTO MAGALHAES</t>
  </si>
  <si>
    <t>ESCOLA MUNICIPAL SAO JOSE DO COUTO</t>
  </si>
  <si>
    <t>ESCOLA MUNICIPAL ANASTACIO FELICIANO ALVES</t>
  </si>
  <si>
    <t>Campo Novo do Parecis</t>
  </si>
  <si>
    <t>EE MADRE TARCILA</t>
  </si>
  <si>
    <t>EE UNIAO DA CHAPADA</t>
  </si>
  <si>
    <t>ESCOLA ESTADUAL PARECIS</t>
  </si>
  <si>
    <t>EE ARGEU AUGUSTO DE MORAES</t>
  </si>
  <si>
    <t>EE MARECHAL CANDIDO RONDON</t>
  </si>
  <si>
    <t>Campo Verde</t>
  </si>
  <si>
    <t>EE ALICE BARBOSA PACHECO</t>
  </si>
  <si>
    <t>EE WALDEMON MORAES COELHO</t>
  </si>
  <si>
    <t>EE JUPIARA</t>
  </si>
  <si>
    <t>EE ULISSES GUIMARAES</t>
  </si>
  <si>
    <t>EE LEDY ANITA BRESCANCIN</t>
  </si>
  <si>
    <t>EM SAO LOURENCO</t>
  </si>
  <si>
    <t>Campos de Júlio</t>
  </si>
  <si>
    <t>EE ANGELINA FRANCISCON MAZUTTI</t>
  </si>
  <si>
    <t>EMEF ELIZA K TOME</t>
  </si>
  <si>
    <t>EMEF 15 DE OUTUBRO</t>
  </si>
  <si>
    <t>Canabrava do Norte</t>
  </si>
  <si>
    <t>EE ELIAS BENTO</t>
  </si>
  <si>
    <t>EE 31 DE MARCO</t>
  </si>
  <si>
    <t>EE MILITAR TIRADENTES CABO PM SEBASTIAO FERREIRA MIRANDA</t>
  </si>
  <si>
    <t>Carlinda</t>
  </si>
  <si>
    <t>EE FREI CANECA</t>
  </si>
  <si>
    <t>E MCECILIA MEIRELES</t>
  </si>
  <si>
    <t>Castanheira</t>
  </si>
  <si>
    <t>EE MARIA QUITERIA</t>
  </si>
  <si>
    <t>ESCOLA MUNICIPAL CASTANHEIRA</t>
  </si>
  <si>
    <t>Chapada dos Guimarães</t>
  </si>
  <si>
    <t>EE REUNIDAS DE CACHOEIRA RICA</t>
  </si>
  <si>
    <t>EE PROF ANA TEREZA ALBERNAZ</t>
  </si>
  <si>
    <t>EE CEL RAFAEL DE SIQUEIRA</t>
  </si>
  <si>
    <t>Cláudia</t>
  </si>
  <si>
    <t>EE MANOEL SOARES CAMPOS</t>
  </si>
  <si>
    <t>EE DOROTHY STANG</t>
  </si>
  <si>
    <t>EE FLORESTAN FERNANDES</t>
  </si>
  <si>
    <t>Cocalinho</t>
  </si>
  <si>
    <t>EE GETULIO VARGAS</t>
  </si>
  <si>
    <t>Colíder</t>
  </si>
  <si>
    <t>EE PROFESSORA ALZIRA MARIA DA SILVA</t>
  </si>
  <si>
    <t>EE DES MILTON ARMANDO POMPEU DE BARROS</t>
  </si>
  <si>
    <t>EE CAFENORTE</t>
  </si>
  <si>
    <t>EE ANDRE ANTONIO MAGGI</t>
  </si>
  <si>
    <t>E M PROFA IVANIRA MOREIRA JUNGLOS</t>
  </si>
  <si>
    <t>E M ATALAIA</t>
  </si>
  <si>
    <t>Colniza</t>
  </si>
  <si>
    <t>ESCOLA ESTADUAL MARIA MIRANDA ARAUJO</t>
  </si>
  <si>
    <t>EE TARSILA DO AMARAL</t>
  </si>
  <si>
    <t>EE BERNARDINO GOMES DA LUZ</t>
  </si>
  <si>
    <t>ESCOLA ESTADUAL PEDRO BORGES</t>
  </si>
  <si>
    <t>EE MILITAR TIRADENTES 3 SGT PM EDUARDO LUIZ DE SOUZA</t>
  </si>
  <si>
    <t>E M VALMIR NEUMANN</t>
  </si>
  <si>
    <t>E M TANCREDO NEVES</t>
  </si>
  <si>
    <t>EM MANOEL BANDEIRA</t>
  </si>
  <si>
    <t>E M BOM JESUS</t>
  </si>
  <si>
    <t>Comodoro</t>
  </si>
  <si>
    <t>EE DONA ROSA FRIGGER PIOVEZAN</t>
  </si>
  <si>
    <t>EE DEP DJALMA CARNEIRO DA ROCHA</t>
  </si>
  <si>
    <t>EE CORA CORALINA</t>
  </si>
  <si>
    <t>EM ERICO VERISSIMO</t>
  </si>
  <si>
    <t>EM JOAO MEDEIROS CALMON</t>
  </si>
  <si>
    <t>EM PROFESSORA HELENA MATIUZZO FELIX</t>
  </si>
  <si>
    <t>Confresa</t>
  </si>
  <si>
    <t>EE 29 DE JULHO</t>
  </si>
  <si>
    <t>EE MILITAR TIRADENTES CABO PM JOSE MARTINS DE MOURA</t>
  </si>
  <si>
    <t>EEDIEB CREUSLHI DE SOUZA RAMOS</t>
  </si>
  <si>
    <t>EE TEOTONIO CARLOS DA CUNHA NETO</t>
  </si>
  <si>
    <t>EE SOL NASCENTE</t>
  </si>
  <si>
    <t>EE WALDIR BENTO DA COSTA</t>
  </si>
  <si>
    <t>EE ANTONIO ALVES DIAS</t>
  </si>
  <si>
    <t>Conquista D'Oeste</t>
  </si>
  <si>
    <t>EE CONQUISTA D OESTE</t>
  </si>
  <si>
    <t>Cotriguaçu</t>
  </si>
  <si>
    <t>EE MARIA DA GLORIA VARGAS OCHOA</t>
  </si>
  <si>
    <t>EE SIDNEY CESAR FUHR</t>
  </si>
  <si>
    <t>EM APARECIDO NERI FONSECA</t>
  </si>
  <si>
    <t>Cuiabá</t>
  </si>
  <si>
    <t>EE DRLEONIDAS ANTERO DE MATOS</t>
  </si>
  <si>
    <t>EE RODOLFO AUGUSTO T CURVO</t>
  </si>
  <si>
    <t>EE JOAO BRIENNE DE CAMARGO</t>
  </si>
  <si>
    <t>EE PE ERNESTO CAMILO BARRETO</t>
  </si>
  <si>
    <t>EE MARCELINA DE CAMPOS</t>
  </si>
  <si>
    <t>EE PROF ULISSES CUIABANO</t>
  </si>
  <si>
    <t>EE DRHELIO PALMA DE ARRUDA</t>
  </si>
  <si>
    <t>EE VICTORINO MONTEIRO DA SILVA</t>
  </si>
  <si>
    <t>EE GUSTAVO KULMAN</t>
  </si>
  <si>
    <t>EE PROF ANA MARIA DO COUTO</t>
  </si>
  <si>
    <t>EE SENADOR AZEREDO</t>
  </si>
  <si>
    <t>EE PROFESSORA MARIA HERMINIA ALVES</t>
  </si>
  <si>
    <t>EE ALCEBIADES CALHAO</t>
  </si>
  <si>
    <t>EE LEOVEGILDO DE MELO</t>
  </si>
  <si>
    <t>EE DIONE AUGUSTA SILVA SOUZA</t>
  </si>
  <si>
    <t>ESCOLA ESTADUAL PROFESSORA ELIANE DIGIGOV SANTANA</t>
  </si>
  <si>
    <t>EE MALIK DIDIER NAMER ZAHAFI</t>
  </si>
  <si>
    <t>EE PROF HELIODORO CAPISTRANO DA SILVA</t>
  </si>
  <si>
    <t>EE MANOEL CAVALCANTI PROENCA</t>
  </si>
  <si>
    <t>EE PASCOAL MOREIRA CABRAL</t>
  </si>
  <si>
    <t>EE PROFESSOR WELSON MESQUITA DE OLIVEIRA</t>
  </si>
  <si>
    <t>EE RAIMUNDO PINHEIRO DA SILVA</t>
  </si>
  <si>
    <t>EE MARIANA LUIZA MOREIRA</t>
  </si>
  <si>
    <t>EE HERMELINDA DE FIGUEIREDO</t>
  </si>
  <si>
    <t>EE HIST RUBENS DE MENDONCA</t>
  </si>
  <si>
    <t>EE DR MARIO DE CASTRO</t>
  </si>
  <si>
    <t>EE AGENOR FERREIRA LEAO</t>
  </si>
  <si>
    <t>EE FILOGONIO CORREA</t>
  </si>
  <si>
    <t>EE PE WANIR DELFINO CESAR</t>
  </si>
  <si>
    <t>EE JUAREZ RODRIGUES DOS ANJOS</t>
  </si>
  <si>
    <t>EE PROF JOAO CRISOSTOMO DE FIGUEIREDO</t>
  </si>
  <si>
    <t>EE PADRE FIRMO PINTO DUARTE FILHO</t>
  </si>
  <si>
    <t>EE ALINA DO NASCIMENTO TOCANTINS</t>
  </si>
  <si>
    <t>EE ANDRE AVELINO RIBEIRO</t>
  </si>
  <si>
    <t>EE MILITAR DOM PEDRO II PRESIDENTE MEDICI</t>
  </si>
  <si>
    <t>EE PROF BENEDITO DE CARVALHO</t>
  </si>
  <si>
    <t>EE LICEU CUIABANO MARIA DE ARRUDA MULLER</t>
  </si>
  <si>
    <t>EE DR ESTEVAO ALVES CORREA</t>
  </si>
  <si>
    <t>EE ZELIA DA COSTA ALMEIDA</t>
  </si>
  <si>
    <t>EE PROFPACIANA TORRES DE SANTANA</t>
  </si>
  <si>
    <t>EEDIEB PROF ALMIRA DE AMORIM SILVA</t>
  </si>
  <si>
    <t>EE DIVA HUGUENEY DE SIQUEIRA BASTOS</t>
  </si>
  <si>
    <t>EMEB 12 DE OUTUBRO</t>
  </si>
  <si>
    <t>EMEB ANTONIA TITA MACIEL DE CAMPOS</t>
  </si>
  <si>
    <t>EMEB MAL CANDIDO MARIANO DA SILVA RONDON</t>
  </si>
  <si>
    <t>EMEB CEL OCTAYDE JORGE DA SILVA</t>
  </si>
  <si>
    <t>EMEB PROF HELIO SOUZA VIEIRA</t>
  </si>
  <si>
    <t>EMEB IRMA MARIA BETTY DE SOUZA PIRES</t>
  </si>
  <si>
    <t>EMEB JESCELINO JOSE REINERS</t>
  </si>
  <si>
    <t>EMEB PROFA MARIA AMBROSIO POMMOT</t>
  </si>
  <si>
    <t>EMEB MARIA DA GLORIA DE SOUZA</t>
  </si>
  <si>
    <t>EMEB MARIA ELAZIR CORREA DE FIGUEIREDO</t>
  </si>
  <si>
    <t>EMEB MARIA TOMICH MONTEIRO DA SILVA</t>
  </si>
  <si>
    <t>EMEB PROFA RITA CALDAS CASTRILLON</t>
  </si>
  <si>
    <t>EMEB PROF FIRMO JOSE RODRIGUES</t>
  </si>
  <si>
    <t>EMEB PROF RANULPHO PAES DE BARROS</t>
  </si>
  <si>
    <t>EMEBC NOVA ESPERANCA</t>
  </si>
  <si>
    <t>EMEBC PROFA HILDA CAETANO DE OLIVEIRA LEITE</t>
  </si>
  <si>
    <t>EMEBC DR ESTEVAO ALVES CORREA</t>
  </si>
  <si>
    <t>EMEB PROF RAFAEL RUEDA</t>
  </si>
  <si>
    <t>EMEB SENHORINHA ANA ALVES DE OLIVEIRA</t>
  </si>
  <si>
    <t>EMEB DR ORLANDO NIGRO</t>
  </si>
  <si>
    <t>EMEBC NOVO RENASCER</t>
  </si>
  <si>
    <t>EMEB FLORIANO BOCHENEKI</t>
  </si>
  <si>
    <t>EMEB MAXIMIANO ARCANJO DA CRUZ</t>
  </si>
  <si>
    <t>EMEB FRANCISCO PEDROSO DA SILVA</t>
  </si>
  <si>
    <t>EMEB JESUS CRIANCA</t>
  </si>
  <si>
    <t>EMEB SAO SEBASTIAO</t>
  </si>
  <si>
    <t>EMEBC NOSSA SENHORA DA PENHA DE FRANCA</t>
  </si>
  <si>
    <t>EMEBC PROF UDENEY GONCALVES DE AMORIM</t>
  </si>
  <si>
    <t>EMEB NOSSA SENHORA APARECIDA</t>
  </si>
  <si>
    <t>EMEB ANA TERESA ARCOS KRAUSE</t>
  </si>
  <si>
    <t>EMEB PADRE RAIMUNDO CONCEICAO POMBO MOREIRA DA CRUZ</t>
  </si>
  <si>
    <t>EMEB PROFESSOR ONOFRE DE OLIVEIRA</t>
  </si>
  <si>
    <t>EMEB MADRE MARTA CERUTTI</t>
  </si>
  <si>
    <t>EMEB PROFA GRACILDES MELO DANTAS</t>
  </si>
  <si>
    <t>EMEB CELINA FIALHO BEZERRA</t>
  </si>
  <si>
    <t>EMEBC HERBERT DE SOUZA</t>
  </si>
  <si>
    <t>EMEB PROF LENINE DE CAMPOS POVOAS</t>
  </si>
  <si>
    <t>EMEB CLOVIS HUGUENEY NETO</t>
  </si>
  <si>
    <t>EMEB PROFA JOANA DARK DA SILVA</t>
  </si>
  <si>
    <t>Curvelândia</t>
  </si>
  <si>
    <t>Denise</t>
  </si>
  <si>
    <t>EE JOAQUIM A COSTA MARQUES</t>
  </si>
  <si>
    <t>Diamantino</t>
  </si>
  <si>
    <t>EE SERRA AZUL</t>
  </si>
  <si>
    <t>EE MILITAR TIRADENTES DRMANOEL JOSE MURTINHO</t>
  </si>
  <si>
    <t>EE NILCE MARIA MAGALHAES</t>
  </si>
  <si>
    <t>EE DECIO LUIZ FURIGO</t>
  </si>
  <si>
    <t>EE IR LUCINDA FACCHINI</t>
  </si>
  <si>
    <t>EMPG CASTORINA SABO MENDES</t>
  </si>
  <si>
    <t>ESCOLA MUNICIPAL DECIO FURIGO</t>
  </si>
  <si>
    <t>Dom Aquino</t>
  </si>
  <si>
    <t>EE SAO LOURENCO</t>
  </si>
  <si>
    <t>Feliz Natal</t>
  </si>
  <si>
    <t>Figueirópolis D'Oeste</t>
  </si>
  <si>
    <t>EE BARAO DE MELGACO</t>
  </si>
  <si>
    <t>Gaúcha do Norte</t>
  </si>
  <si>
    <t>EE GERVASIO DOS SANTOS COSTA</t>
  </si>
  <si>
    <t>General Carneiro</t>
  </si>
  <si>
    <t>EE DRJOAO PONCE DE ARRUDA</t>
  </si>
  <si>
    <t>EE ANTONIO NONATO ROCHA</t>
  </si>
  <si>
    <t>Guarantã do Norte</t>
  </si>
  <si>
    <t>ESCOLA ESTADUAL ALBERT EINSTEIN</t>
  </si>
  <si>
    <t>EE IRANY JAIME FARINA</t>
  </si>
  <si>
    <t>EE KREEN AKARORE</t>
  </si>
  <si>
    <t>EE PROFESSOR ELCIO PRATES</t>
  </si>
  <si>
    <t>ESCOLA MUNICIPAL 13 DE MAIO</t>
  </si>
  <si>
    <t>ESCOLA MUNICIPAL BEIJA - FLOR</t>
  </si>
  <si>
    <t>ESCOLA MUNICIPAL ESTRELINHA DO NORTE</t>
  </si>
  <si>
    <t>E M PROFª SUELI OLMIRA PEREIRA</t>
  </si>
  <si>
    <t>Guiratinga</t>
  </si>
  <si>
    <t>EE PEDRO FERREIRA</t>
  </si>
  <si>
    <t>EE SANTA TERESINHA</t>
  </si>
  <si>
    <t>Indiavaí</t>
  </si>
  <si>
    <t>EMEB ARTHUR MEZANINI</t>
  </si>
  <si>
    <t>Ipiranga do Norte</t>
  </si>
  <si>
    <t>Itanhangá</t>
  </si>
  <si>
    <t>EE BROMILDO LAWISCH</t>
  </si>
  <si>
    <t>Itaúba</t>
  </si>
  <si>
    <t>EE PAPA JOAO PAULO II</t>
  </si>
  <si>
    <t>Itiquira</t>
  </si>
  <si>
    <t>EE BONIFACIO SACHETTI</t>
  </si>
  <si>
    <t>ESCOLA MUNICIPAL JOSE RODRIGUES DA SILVA</t>
  </si>
  <si>
    <t>ESCOLA MUNICIPAL JORGE EDUARDO RAPOSO DE MEDEIROS</t>
  </si>
  <si>
    <t>Jaciara</t>
  </si>
  <si>
    <t>EE PREF ARTUR RAMOS</t>
  </si>
  <si>
    <t>EE MILTON DA COSTA FERREIRA</t>
  </si>
  <si>
    <t>EE SAO FRANCISCO</t>
  </si>
  <si>
    <t>ESCOLA ESTADUAL MODELO SANTO ANTONIO</t>
  </si>
  <si>
    <t>Jangada</t>
  </si>
  <si>
    <t>EE DAMIAO MAMEDES DO NASCIMENTO</t>
  </si>
  <si>
    <t>EE BENEDITA AUGUSTA LEMES</t>
  </si>
  <si>
    <t>ESCOLA ESTADUAL ARNALDO ESTEVAO DE FIGUEIREDO</t>
  </si>
  <si>
    <t>Jauru</t>
  </si>
  <si>
    <t>EE DEP JOAO EVARISTO CURVO</t>
  </si>
  <si>
    <t>Juara</t>
  </si>
  <si>
    <t>EE NIVALDO FRACAROLLI</t>
  </si>
  <si>
    <t>EE OSCAR SOARES</t>
  </si>
  <si>
    <t>EEDIEB JOSE DIAS</t>
  </si>
  <si>
    <t>Juína</t>
  </si>
  <si>
    <t>EE DR ARTUR ANTUNES MACIEL</t>
  </si>
  <si>
    <t>EE ANTONIA MOURA MUNIZ</t>
  </si>
  <si>
    <t>EE 21 DE ABRIL</t>
  </si>
  <si>
    <t>EE MILITAR TIRADENTES PEEZEQUIEL RAMIN</t>
  </si>
  <si>
    <t>EE 07 DE SETEMBRO</t>
  </si>
  <si>
    <t>Juruena</t>
  </si>
  <si>
    <t>ESCOLA MUNICIPAL 07 MAIO</t>
  </si>
  <si>
    <t>Juscimeira</t>
  </si>
  <si>
    <t>EE DOM VUNIBALDO</t>
  </si>
  <si>
    <t>EE ANTONIO JOSE DE LIMA</t>
  </si>
  <si>
    <t>Lambari D'Oeste</t>
  </si>
  <si>
    <t>EE PADRE JOSE ANCHIETA</t>
  </si>
  <si>
    <t>Lucas do Rio Verde</t>
  </si>
  <si>
    <t>EE ANGELO NADIN</t>
  </si>
  <si>
    <t>EE MANOEL DE BARROS</t>
  </si>
  <si>
    <t>ESCOLA ESTADUAL MARCIO SCHABATT SOUZA</t>
  </si>
  <si>
    <t>EMEF ECA DE QUEIROS</t>
  </si>
  <si>
    <t>EMEF OLAVO BILAC</t>
  </si>
  <si>
    <t>E M E I E F FREDOLINO VIEIRA BARROS</t>
  </si>
  <si>
    <t>Luciára</t>
  </si>
  <si>
    <t>EE JUSCELINO KUBISTCHEK</t>
  </si>
  <si>
    <t>Marcelândia</t>
  </si>
  <si>
    <t>EE PAULO FREIRE</t>
  </si>
  <si>
    <t>Matupá</t>
  </si>
  <si>
    <t>EE BAIRRO UNIAO</t>
  </si>
  <si>
    <t>EE JARDIM DAS FLORES</t>
  </si>
  <si>
    <t>EE SENADOR JONAS PINHEIRO</t>
  </si>
  <si>
    <t>Mirassol d'Oeste</t>
  </si>
  <si>
    <t>EE 12 DE OUTUBRO</t>
  </si>
  <si>
    <t>EE PEDRO GALHARDO GARCIA</t>
  </si>
  <si>
    <t>EE JOAO DE CAMPOS WIDAL</t>
  </si>
  <si>
    <t>EE PADRE TIAGO</t>
  </si>
  <si>
    <t>EE MADRE CRISTINA</t>
  </si>
  <si>
    <t>ESCOLA MUNICIPAL INEDI FONTES CASTILHO QUEIROZ</t>
  </si>
  <si>
    <t>Nobres</t>
  </si>
  <si>
    <t>EE INOCENCIA RACHID JAUDY</t>
  </si>
  <si>
    <t>EE PROF NILO POVOAS</t>
  </si>
  <si>
    <t>Nortelândia</t>
  </si>
  <si>
    <t>EE OLEGARIO MOREIRA DE BARROS</t>
  </si>
  <si>
    <t>EE IDALINA DE FARIAS</t>
  </si>
  <si>
    <t>Nossa Senhora do Livramento</t>
  </si>
  <si>
    <t>EE FREI EMILIANO MONTEIRO</t>
  </si>
  <si>
    <t>EE JOSE DE BARROS MACIEL</t>
  </si>
  <si>
    <t>EE FELICIANO GALDINO</t>
  </si>
  <si>
    <t>EE VER AMARILIO GOMES DA SILVA</t>
  </si>
  <si>
    <t>EE TEREZA CONCEICAO DE ARRUDA</t>
  </si>
  <si>
    <t>EM BETINA TAVARES DA SILVA TAQUES</t>
  </si>
  <si>
    <t>EM PROFª DELIA GALDINA DUARTE</t>
  </si>
  <si>
    <t>ESCMUNBENEDITO PEREIRA LEITE</t>
  </si>
  <si>
    <t>Nova Bandeirantes</t>
  </si>
  <si>
    <t>EE PROF VALDOMIRO TEODORO CANDIDO</t>
  </si>
  <si>
    <t>ESCOLA ESTADUAL CEREJEIRAS</t>
  </si>
  <si>
    <t>E M JOSE LUIZ CANDIDO</t>
  </si>
  <si>
    <t>Nova Brasilândia</t>
  </si>
  <si>
    <t>EE PAD JOSE MARIA DO SACRAMENTO</t>
  </si>
  <si>
    <t>Nova Canaã do Norte</t>
  </si>
  <si>
    <t>EESPSG NOVA UNIAO</t>
  </si>
  <si>
    <t>EE NOVA CANAA</t>
  </si>
  <si>
    <t>EE IVONE BORKWSKI DE LIMA</t>
  </si>
  <si>
    <t>Nova Guarita</t>
  </si>
  <si>
    <t>Nova Lacerda</t>
  </si>
  <si>
    <t>EE HERMES JOSE SILVA</t>
  </si>
  <si>
    <t>EMPG 15 DE SETEMBRO</t>
  </si>
  <si>
    <t>Nova Marilândia</t>
  </si>
  <si>
    <t>EE PROFESSORA MURALHA MIRANDA PASSOS</t>
  </si>
  <si>
    <t>ESCOLA MUNICIPAL CRIANCA ESPERANCA</t>
  </si>
  <si>
    <t>Nova Maringá</t>
  </si>
  <si>
    <t>ESCOLA ESTADUAL OSMAIR PINHEIRO DA SILVA</t>
  </si>
  <si>
    <t>Nova Monte Verde</t>
  </si>
  <si>
    <t>EE PROFESSORA NEIDE ENARA SIMA</t>
  </si>
  <si>
    <t>EMEF ROBERTO JOSE FERREIRA</t>
  </si>
  <si>
    <t>Nova Mutum</t>
  </si>
  <si>
    <t>EE PADRE JOHANNES BERTHOLD HENNING</t>
  </si>
  <si>
    <t>EE VIRGILIO CORREA FILHO</t>
  </si>
  <si>
    <t>EE JOSE APARECIDO RIBEIRO</t>
  </si>
  <si>
    <t>Nova Nazaré</t>
  </si>
  <si>
    <t>Nova Olímpia</t>
  </si>
  <si>
    <t>EE WILSON DE ALMEIDA</t>
  </si>
  <si>
    <t>EE PROF FRANCISCA DE SOUZA ALENCAR</t>
  </si>
  <si>
    <t>EMEB 13 DE MAIO</t>
  </si>
  <si>
    <t>EMEB MARIA APARECIDA CAVALINI SOARES MOZAR</t>
  </si>
  <si>
    <t>EMEB DEP RENE BARBOUR</t>
  </si>
  <si>
    <t>Nova Santa Helena</t>
  </si>
  <si>
    <t>EE GRACIA EDMUNDO ZEFERINO</t>
  </si>
  <si>
    <t>Nova Ubiratã</t>
  </si>
  <si>
    <t>ESCOLA ESTADUAL 19 DE DEZEMBRO</t>
  </si>
  <si>
    <t>Nova Xavantina</t>
  </si>
  <si>
    <t>EE MIN JOAO ALBERTO</t>
  </si>
  <si>
    <t>EE ARLINDO ESTILAC LEAL</t>
  </si>
  <si>
    <t>EE JUSCELINO K OLIVEIRA</t>
  </si>
  <si>
    <t>EE MILITAR TIRADENTES CB DANNER MAIA BARBOSA</t>
  </si>
  <si>
    <t>ESCOLA MUNICIPAL PROF JOSE RODRIGUES SILQUEIRA</t>
  </si>
  <si>
    <t>EM PROFº IVO GARCIA HESPPORTE</t>
  </si>
  <si>
    <t>Novo Horizonte do Norte</t>
  </si>
  <si>
    <t>EE ROSMAY KARA JOSE</t>
  </si>
  <si>
    <t>Novo Mundo</t>
  </si>
  <si>
    <t>EE EDUCACAO BASICA ANDRE ANTONIO MAGGI</t>
  </si>
  <si>
    <t>EMEB SAO JOAO</t>
  </si>
  <si>
    <t>EMEB INOVACAO</t>
  </si>
  <si>
    <t>Novo Santo Antônio</t>
  </si>
  <si>
    <t>EE 29 DE SETEMBRO</t>
  </si>
  <si>
    <t>Novo São Joaquim</t>
  </si>
  <si>
    <t>Paranaíta</t>
  </si>
  <si>
    <t>EE DR MARIO CORREA DA COSTA</t>
  </si>
  <si>
    <t>E M JUSCELINO KUBITSCHEK DE OLIVEIRA</t>
  </si>
  <si>
    <t>Paranatinga</t>
  </si>
  <si>
    <t>EE OSVALDO CANDIDO PEREIRA</t>
  </si>
  <si>
    <t>EE 29 DE JUNHO</t>
  </si>
  <si>
    <t>ESCOLA MUNICIPAL 17 DE DEZEMBRO</t>
  </si>
  <si>
    <t>EMC ALCIDES VISONI</t>
  </si>
  <si>
    <t>ESCOLA MUNICIPAL VISTA ALEGRE</t>
  </si>
  <si>
    <t>Pedra Preta</t>
  </si>
  <si>
    <t>EE SAO PEDRO APOSTOLO</t>
  </si>
  <si>
    <t>EE 10 DE DEZEMBRO</t>
  </si>
  <si>
    <t>Peixoto de Azevedo</t>
  </si>
  <si>
    <t>EE MILITAR TIRADENTES 2 SGT PM LUCIANO JOSE QUEIROZ</t>
  </si>
  <si>
    <t>EE 19 DE JULHO</t>
  </si>
  <si>
    <t>EE LEONISIO LEMOS MELO</t>
  </si>
  <si>
    <t>E M JARDIM DAS FLORES</t>
  </si>
  <si>
    <t>ESCOLA MUNICIPAL VIDA E ESPERANCA</t>
  </si>
  <si>
    <t>Planalto da Serra</t>
  </si>
  <si>
    <t>EE ALVARINA ALVES DE FREITAS</t>
  </si>
  <si>
    <t>Poconé</t>
  </si>
  <si>
    <t>EE FREI CARLOS VALLETE</t>
  </si>
  <si>
    <t>EE ANTONIO JOAO RIBEIRO</t>
  </si>
  <si>
    <t>EE MARIA HELENA DE ARAUJO BASTOS</t>
  </si>
  <si>
    <t>EE DOM FRANCISCO DE AQUINO CORREA</t>
  </si>
  <si>
    <t>EE EUCARIS NUNES CUNHA MORAIS</t>
  </si>
  <si>
    <t>Pontal do Araguaia</t>
  </si>
  <si>
    <t>EE SAO MIGUEL</t>
  </si>
  <si>
    <t>Ponte Branca</t>
  </si>
  <si>
    <t>EE SAO DOMINGOS SAVIO</t>
  </si>
  <si>
    <t>Pontes e Lacerda</t>
  </si>
  <si>
    <t>EE MARIO SPINELLI</t>
  </si>
  <si>
    <t>EE MILITAR TIRADENTES 1 TEN PM CARLOS HENRIQUE PASCHOIOTTO SCHEIFER</t>
  </si>
  <si>
    <t>EE DEP DORMEVIL FARIA</t>
  </si>
  <si>
    <t>Porto Alegre do Norte</t>
  </si>
  <si>
    <t>EE ALEXANDRE QUIRINO SOUZA</t>
  </si>
  <si>
    <t>Porto dos Gaúchos</t>
  </si>
  <si>
    <t>EE JOSE ALVES BEZERRA</t>
  </si>
  <si>
    <t>Porto Esperidião</t>
  </si>
  <si>
    <t>E M DONA LILA HILL DE SOUZA</t>
  </si>
  <si>
    <t>Porto Estrela</t>
  </si>
  <si>
    <t>EE REGINA TENORIO DE OLIVEIRA</t>
  </si>
  <si>
    <t>Poxoréo</t>
  </si>
  <si>
    <t>EE JOAO PEDRO TORRES</t>
  </si>
  <si>
    <t>EE PROF JURACY MACEDO</t>
  </si>
  <si>
    <t>EE POXOREO</t>
  </si>
  <si>
    <t>EE PRESIDENTE DUTRA</t>
  </si>
  <si>
    <t>EE FRANKLIN CASSIANO</t>
  </si>
  <si>
    <t>EE ARGEMIRO RODRIGUES PIMENTEL</t>
  </si>
  <si>
    <t>Primavera do Leste</t>
  </si>
  <si>
    <t>EE PROF ALDA GAWLINSKI SCOPEL</t>
  </si>
  <si>
    <t>EE JOAO RIBEIRO VILELA</t>
  </si>
  <si>
    <t>EE SEBASTIAO PATRICIO</t>
  </si>
  <si>
    <t>EE CAMPO VILA UNIAO</t>
  </si>
  <si>
    <t>EE MONTEIRO LOBATO</t>
  </si>
  <si>
    <t>EE MILITAR TIRADENTES 2 SARGENTO PM WELITON PEREIRA DUARTE</t>
  </si>
  <si>
    <t>ESCOLA ESTADUAL PROFESSORA MARIA SEBASTIANA DE SOUZA</t>
  </si>
  <si>
    <t>EEDIEB GETULIO DORNELLES VARGAS</t>
  </si>
  <si>
    <t>EE CREMILDA DE OLIVEIRA VIANA</t>
  </si>
  <si>
    <t>Querência</t>
  </si>
  <si>
    <t>EE QUERENCIA</t>
  </si>
  <si>
    <t>EE MILITAR TIRADENTES CORONEL PM JORGE LUIZ DE MAGALHAES</t>
  </si>
  <si>
    <t>Reserva do Cabaçal</t>
  </si>
  <si>
    <t>EE PROF DEMETRIO PEREIRA</t>
  </si>
  <si>
    <t>Ribeirão Cascalheira</t>
  </si>
  <si>
    <t>EE CEL ONDINO R LIMA</t>
  </si>
  <si>
    <t>Ribeirãozinho</t>
  </si>
  <si>
    <t>EE ALEXANDRE LEITE</t>
  </si>
  <si>
    <t>EE DEPFRANCISCO ERANGEL TORRES</t>
  </si>
  <si>
    <t>EM MANOEL TAVARES DE MENEZES</t>
  </si>
  <si>
    <t>Rondolândia</t>
  </si>
  <si>
    <t>Rondonópolis</t>
  </si>
  <si>
    <t>EE JOAQUIM NUNES ROCHA</t>
  </si>
  <si>
    <t>EE PROFESSORA ELIZABETH DE FREITAS MAGALHAES</t>
  </si>
  <si>
    <t>EE MARIA DE LIMA CADIDE</t>
  </si>
  <si>
    <t>EE PROF EUNICE SOUZA DOS SANTOS</t>
  </si>
  <si>
    <t>EE JOSE SALMEN HANZE</t>
  </si>
  <si>
    <t>EE JOSE RODRIGUES DOS SANTOS</t>
  </si>
  <si>
    <t>EE PROFMARIA ELZA FERREIRA INACIO</t>
  </si>
  <si>
    <t>EE DANIEL MARTINS MOURA</t>
  </si>
  <si>
    <t>EE JOSE MORAES</t>
  </si>
  <si>
    <t>EE DOMINGOS APARECIDO DOS SANTOS</t>
  </si>
  <si>
    <t>EE SAO JOSE OPERARIO</t>
  </si>
  <si>
    <t>EE PROF AMELIA DE OLIVEIRA SILVA</t>
  </si>
  <si>
    <t>EE RAMIRO BERNARDO DA SILVA</t>
  </si>
  <si>
    <t>EE EMANUEL PINHEIRO</t>
  </si>
  <si>
    <t>EE MARECHAL DUTRA</t>
  </si>
  <si>
    <t>EE MAJOR OTAVIO PITALUGA</t>
  </si>
  <si>
    <t>EE PROFESSORA EDITH PEREIRA BARBOSA</t>
  </si>
  <si>
    <t>EE FRANCISCA BARROS DE CARVALHO</t>
  </si>
  <si>
    <t>Rosário Oeste</t>
  </si>
  <si>
    <t>EE JOAO CALIXTO BERNARDES</t>
  </si>
  <si>
    <t>EE MARECHAL RONDON</t>
  </si>
  <si>
    <t>EE ESTEVAO PEREIRA DE ALMEIDA</t>
  </si>
  <si>
    <t>EE CEL ARTUR BORGES</t>
  </si>
  <si>
    <t>EE BENEDITA DE ALMEIDA</t>
  </si>
  <si>
    <t>EMEF QUINTINA MARIA DE OLIVEIRA</t>
  </si>
  <si>
    <t>Salto do Céu</t>
  </si>
  <si>
    <t>EE DEPFRANCISCO VILLANOVA</t>
  </si>
  <si>
    <t>Santa Carmem</t>
  </si>
  <si>
    <t>EE N SENHORA APARECIDA</t>
  </si>
  <si>
    <t>ESCOLA MUNICIPAL SELVINO DAMIAN PREVE</t>
  </si>
  <si>
    <t>Santa Cruz do Xingu</t>
  </si>
  <si>
    <t>ESCOLA ESTADUAL SANTA CRUZ</t>
  </si>
  <si>
    <t>EM RICIERI BERTE</t>
  </si>
  <si>
    <t>Santa Terezinha</t>
  </si>
  <si>
    <t>Santo Afonso</t>
  </si>
  <si>
    <t>EE ACAD LAURO AUGUSTO DE BARROS</t>
  </si>
  <si>
    <t>EMPG SEBASTIAO TAVARES DA SILVA</t>
  </si>
  <si>
    <t>Santo Antônio do Leste</t>
  </si>
  <si>
    <t>EE VANDERLEI CECATTO</t>
  </si>
  <si>
    <t>Santo Antônio do Leverger</t>
  </si>
  <si>
    <t>EE GUSTAVO DUTRA</t>
  </si>
  <si>
    <t>EE HERMES RODRIGUES DE ALCANTARA</t>
  </si>
  <si>
    <t>EE LEONIDAS DE MATOS</t>
  </si>
  <si>
    <t>EE SANTA CLAUDINA</t>
  </si>
  <si>
    <t>EE NAGIB SAAD</t>
  </si>
  <si>
    <t>EE SANTANA DO TAQUARAL</t>
  </si>
  <si>
    <t>EE FAUSTINO DIAS AMORIM</t>
  </si>
  <si>
    <t>EE MARIA DE ARRUDA MULLER</t>
  </si>
  <si>
    <t>São Félix do Araguaia</t>
  </si>
  <si>
    <t>EE PRES TANCREDO DE A NEVES</t>
  </si>
  <si>
    <t>EE PROFESSORA HILDA ROCHA SOUZA</t>
  </si>
  <si>
    <t>EMEB ALBERTO NUNES DA SILVEIRA</t>
  </si>
  <si>
    <t>São José do Povo</t>
  </si>
  <si>
    <t>EE LUDOVICO VIEIRA CAMARGO</t>
  </si>
  <si>
    <t>São José do Rio Claro</t>
  </si>
  <si>
    <t>EE DOMINGOS BRIANTE</t>
  </si>
  <si>
    <t>São José do Xingu</t>
  </si>
  <si>
    <t>EE ANTONIO GOMES PRIMO</t>
  </si>
  <si>
    <t>EE CINCO DE ABRIL</t>
  </si>
  <si>
    <t>São José dos Quatro Marcos</t>
  </si>
  <si>
    <t>EE 15 DE JUNHO</t>
  </si>
  <si>
    <t>EE MIGUEL BARBOSA</t>
  </si>
  <si>
    <t>São Pedro da Cipa</t>
  </si>
  <si>
    <t>EE IR MIGUELINA CORSO</t>
  </si>
  <si>
    <t>Sapezal</t>
  </si>
  <si>
    <t>EE LUIZ FRUTUOSO DA SILVA</t>
  </si>
  <si>
    <t>ESCOLA MUNICIPAL ENELI FIRMO BANDEIRA SCAPINELLO</t>
  </si>
  <si>
    <t>Serra Nova Dourada</t>
  </si>
  <si>
    <t>EE ANTONIO CARLOS MOURA</t>
  </si>
  <si>
    <t>Sinop</t>
  </si>
  <si>
    <t>EE NOSSA SENHORA DA GLORIA</t>
  </si>
  <si>
    <t>EE SAO VICENTE DE PAULA</t>
  </si>
  <si>
    <t>EE ROSA DOS VENTOS</t>
  </si>
  <si>
    <t>EE NILZA DE OLIVEIRA PIPINO</t>
  </si>
  <si>
    <t>EE OLIMPIO JOAO PISSINATI GUERRA</t>
  </si>
  <si>
    <t>EE PROFESSORA ZENI VIEIRA</t>
  </si>
  <si>
    <t>EE JORGE AMADO</t>
  </si>
  <si>
    <t>ESCOLA ESTADUAL PROFESSOR DJALMA GUILHERME DA SILVA</t>
  </si>
  <si>
    <t>ESCOLA ESTADUAL CARLOS DRUMMOND DE ANDRADE</t>
  </si>
  <si>
    <t>EEDIEB BENEDITO SANTANA DA SILVA FREIRE</t>
  </si>
  <si>
    <t>EE PROF MARIA DE FATIMA GIMENEZ LOPES</t>
  </si>
  <si>
    <t>EE PROF EDELI MANTOVANI</t>
  </si>
  <si>
    <t>EE RENEE MENEZES</t>
  </si>
  <si>
    <t>EE ENIO PIPINO</t>
  </si>
  <si>
    <t>EMEB ARMANDO DIAS</t>
  </si>
  <si>
    <t>Sorriso</t>
  </si>
  <si>
    <t>EE IGNACIO SCHEVINSKI FILHO</t>
  </si>
  <si>
    <t>EE JOSE DOMINGOS FRAGA</t>
  </si>
  <si>
    <t>ESCOLA ESTADUAL ARLETE MARIA CAPPELLARI</t>
  </si>
  <si>
    <t>EE CRISTIANO ARAUJO PIRES</t>
  </si>
  <si>
    <t>Tabaporã</t>
  </si>
  <si>
    <t>EE FRANCISCO SALDANHA NETO</t>
  </si>
  <si>
    <t>EE ZULEIDE DOS SANTOS BARROS</t>
  </si>
  <si>
    <t>EE ALFREDO TREUHERZ</t>
  </si>
  <si>
    <t>Tangará da Serra</t>
  </si>
  <si>
    <t>EE JONAS LOPES DA SILVA</t>
  </si>
  <si>
    <t>EE PATRIARCA DA INDEPENDENCIA</t>
  </si>
  <si>
    <t>EE DRHELCIO DE SOUZA</t>
  </si>
  <si>
    <t>EE VER BENTO MUNIZ</t>
  </si>
  <si>
    <t>EE PROFESSORA JADA TORRES</t>
  </si>
  <si>
    <t>EE VEREADOR MANOEL MARINHEIRO</t>
  </si>
  <si>
    <t>EE PROF JOAO BATISTA</t>
  </si>
  <si>
    <t>EE 29 DE NOVEMBRO</t>
  </si>
  <si>
    <t>EE PEDRO ALBERTO TAYANO</t>
  </si>
  <si>
    <t>EE MILITAR TIRADENTES 1 TENENTE PM SALOMAO FERNANDES FERREIRA PIOVESAN</t>
  </si>
  <si>
    <t>CME ANTENOR SOARES</t>
  </si>
  <si>
    <t>CME GENTILA SUSIN MURARO</t>
  </si>
  <si>
    <t>CME FABIO DINIZ JUNQUEIRA</t>
  </si>
  <si>
    <t>CME SILVIO PATERNEZ</t>
  </si>
  <si>
    <t>CME JOANA D ARC</t>
  </si>
  <si>
    <t>CME FAUSTO EUGENIO MASSON</t>
  </si>
  <si>
    <t>CME DOM BOSCO</t>
  </si>
  <si>
    <t>Tapurah</t>
  </si>
  <si>
    <t>Terra Nova do Norte</t>
  </si>
  <si>
    <t>EE LUCAS AUXILIO TONIAZO</t>
  </si>
  <si>
    <t>EE 12 ABRIL</t>
  </si>
  <si>
    <t>Tesouro</t>
  </si>
  <si>
    <t>EE XV DE OUTUBRO</t>
  </si>
  <si>
    <t>União do Sul</t>
  </si>
  <si>
    <t>ESCOLA ESTADUAL IVALDINO FRANCIO</t>
  </si>
  <si>
    <t>ESCOLA MUNICIPAL DE EDUCACAO BASICA MATILDE ALTENHOFEM</t>
  </si>
  <si>
    <t>Vale de São Domingos</t>
  </si>
  <si>
    <t>ESCOLA ESTADUAL RAINHA DA PAZ</t>
  </si>
  <si>
    <t>Várzea Grande</t>
  </si>
  <si>
    <t>EE PROF MARIA MACEDO RODRIGUES</t>
  </si>
  <si>
    <t>ESCOLA ESTADUAL DEPUTADO MILTON FIGUEIREDO</t>
  </si>
  <si>
    <t>EE PROFADALGISA DE BARROS</t>
  </si>
  <si>
    <t>EE PROF JOSE MENDES MARTINS</t>
  </si>
  <si>
    <t>EE PROF JERCY JACOB</t>
  </si>
  <si>
    <t>EE PEDRO GARDES</t>
  </si>
  <si>
    <t>EE DEP SALIM NADAF</t>
  </si>
  <si>
    <t>EE PORFIRIA PAULA DE CAMPOS</t>
  </si>
  <si>
    <t>EE PROF FERNANDO LEITE DE CAMPOS</t>
  </si>
  <si>
    <t>EE PROF VANIL STABILITO</t>
  </si>
  <si>
    <t>EE DEP EMANUEL PINHEIRO</t>
  </si>
  <si>
    <t>EE IRENE GOMES DE CAMPOS</t>
  </si>
  <si>
    <t>ESCOLA ESTADUAL PROF MARIA DA CUNHA BRUNO</t>
  </si>
  <si>
    <t>EE MARIA LEITE MARCOSKI</t>
  </si>
  <si>
    <t>EE MIGUEL BARACAT</t>
  </si>
  <si>
    <t>EE DOMINGOS SAVIO BRANDAO LIMA</t>
  </si>
  <si>
    <t>EE PROF ELMAZ GATTAS MONTEIRO</t>
  </si>
  <si>
    <t>EE MILITAR TIRADENTES TEN CEL PM LOUIRSON RODRIGUES BENEVIDES</t>
  </si>
  <si>
    <t>EE IRMAOS DO CAMINHO</t>
  </si>
  <si>
    <t>EE JULIO STRUBING MULLER</t>
  </si>
  <si>
    <t>EE GOVERNADOR JOSE GARCIA NETO</t>
  </si>
  <si>
    <t>EE GOVERNADOR DANTE MARTINS DE OLIVEIRA</t>
  </si>
  <si>
    <t>EE DUNGA RODRIGUES</t>
  </si>
  <si>
    <t>EE PROFESSORA ELIZABETH MARIA BASTOS MINEIRO</t>
  </si>
  <si>
    <t>ESCOLA ESTADUAL ERNANDY MAURICIO BARACAT DE ARRUDA</t>
  </si>
  <si>
    <t>EE PROF ARLETE MARIA DA SILVA</t>
  </si>
  <si>
    <t>EE GONCALO BOTELHO DE CAMPOS</t>
  </si>
  <si>
    <t>EE UBALDO MONTEIRO DA SILVA</t>
  </si>
  <si>
    <t>EE JAIME VERISSIMO DE CAMPOS JUNIOR JAIMINHO</t>
  </si>
  <si>
    <t>EE PROF MARLENE MARQUES DE BARROS</t>
  </si>
  <si>
    <t>EMEB PROFª IRENICE GODOY DE CAMPOS E SILVA</t>
  </si>
  <si>
    <t>EMEB PROFª MARILCE BENEDITA DE ARRUDA</t>
  </si>
  <si>
    <t>EMEB PADRE LUIZ MARIA GHISONI</t>
  </si>
  <si>
    <t>EMEB ARISTIDES POMPEO DE CAMPOS</t>
  </si>
  <si>
    <t>EMEB TENENTE ABILIO DA SILVA MORAIS</t>
  </si>
  <si>
    <t>EMEB EUNICE CESAR DE MELLO</t>
  </si>
  <si>
    <t>EMEB PROF ANTONIO SALUSTIO AREIAS</t>
  </si>
  <si>
    <t>EMEB JOAQUIM DA CRUZ COELHO</t>
  </si>
  <si>
    <t>EMEB PROF MARIA BARBOSA MARTINS</t>
  </si>
  <si>
    <t>EMEB JULIO DOMINGOS DE CAMPOS</t>
  </si>
  <si>
    <t>EMEB FAUSTINO ANTONIO DA SILVA</t>
  </si>
  <si>
    <t>EMEB JAIME VERISSIMO DE CAMPOS JUNIOR- JAIMINHO</t>
  </si>
  <si>
    <t>EMEB PROFª LIBIA COSTA RONDON</t>
  </si>
  <si>
    <t>EMEB PROFª LUCIA LEITE RODRIGUES</t>
  </si>
  <si>
    <t>EMEB PROFª SALVELINA FERREIRA DA SILVA</t>
  </si>
  <si>
    <t>EMEB AIR ADDOR</t>
  </si>
  <si>
    <t>EMEB BENEDITA BERNARDINA CURVO</t>
  </si>
  <si>
    <t>EMEB GONCALO DOMINGOS DE CAMPOS - CAIC</t>
  </si>
  <si>
    <t>EMEB JOSE ESTEJO DE CAMPOS</t>
  </si>
  <si>
    <t>EMEB ABDALA JOSE DE ALMEIDA</t>
  </si>
  <si>
    <t>EMEB PROFº PAULO FREIRE</t>
  </si>
  <si>
    <t>EMEB LENINE DE CAMPOS POVOAS</t>
  </si>
  <si>
    <t>EMEB EMANUEL BENEDITO DE ARRUDA</t>
  </si>
  <si>
    <t>Vera</t>
  </si>
  <si>
    <t>EE N SR DO PERPETUO SOCORRO</t>
  </si>
  <si>
    <t>Vila Bela da Santíssima Trindade</t>
  </si>
  <si>
    <t>EE VERENA LEITE DE BRITO</t>
  </si>
  <si>
    <t>EE 11 DE AGOSTO</t>
  </si>
  <si>
    <t>EMPG DOM ANTONIO ROLIM DE MOURA</t>
  </si>
  <si>
    <t>EMPG PONTA DO ATERRO</t>
  </si>
  <si>
    <t>EMPG DUQUE DE CAXIAS</t>
  </si>
  <si>
    <t>EMPG RICARDO FRANCO</t>
  </si>
  <si>
    <t>Vila Rica</t>
  </si>
  <si>
    <t>EE MARIA ESTHER PERES</t>
  </si>
  <si>
    <t>EE MILITAR TIRADENTES SD PM ANTONIO EUSTAQUIO DE PAULA</t>
  </si>
  <si>
    <t>E M PROFª ILMA VALADARES DE ARAGAO</t>
  </si>
  <si>
    <t>PA</t>
  </si>
  <si>
    <t>Abaetetuba</t>
  </si>
  <si>
    <t>ESCOLA ESTADUAL SAO FRANCISCO XAVIER</t>
  </si>
  <si>
    <t>ESCOLA ESTADUAL PROF CARMEM CARDOSO FERREIRA</t>
  </si>
  <si>
    <t>ESCOLA ESTADUAL PROF BASILIO DE CARVALHO</t>
  </si>
  <si>
    <t>ESCOLA ESTADUAL PROF LAURA DOS SANTOS RIBEIRO</t>
  </si>
  <si>
    <t>ESCOLA ESTADUAL ESMERINA BOU HABIB</t>
  </si>
  <si>
    <t>ESCOLA ESTADUAL PROF LEONIDAS MONTE</t>
  </si>
  <si>
    <t>ESCOLA ESTADUAL CRISTO REDENTOR</t>
  </si>
  <si>
    <t>ESCOLA ESTADUAL SAO MIGUEL DE BEJA</t>
  </si>
  <si>
    <t>ESCOLA ESTADUAL CRISTO TRABALHADOR</t>
  </si>
  <si>
    <t>ESCOLA ESTADUAL DO CAMPO PROFESSORA BENEDITA LIMA ARAUJO</t>
  </si>
  <si>
    <t>ANEXO EE PROF BASILIO DE CARVALHO - RIO QUIANDUBA</t>
  </si>
  <si>
    <t>ANEXO EE PEDRO TEIXEIRA - RIO CAMPOMPEMA</t>
  </si>
  <si>
    <t>ANEXO EE PROF LEONARDO NEGRAO DE SOUSA - COLONIA NOVA</t>
  </si>
  <si>
    <t>ANEXO EE PROF BENVINDA DE ARAUJO PONTES - RIO ITACURUCA</t>
  </si>
  <si>
    <t>ESCOLA ESTADUAL PROF BENVINDA DE ARAUJO PONTES</t>
  </si>
  <si>
    <t>ESCOLA ESTADUAL IRMA STELLA MARIA</t>
  </si>
  <si>
    <t>E M E I F CAMINHO DA ESPERANCA</t>
  </si>
  <si>
    <t>EMEIF SAO JOSE</t>
  </si>
  <si>
    <t>EMEIF NOSSA SRA DAS GRACAS</t>
  </si>
  <si>
    <t>E M E F PROF MAXIMIANO ANTONIO RODRIGUES</t>
  </si>
  <si>
    <t>E M E I F DR JOAO MIRANDA</t>
  </si>
  <si>
    <t>E M E I F DR RONALD REIS FERREIRA</t>
  </si>
  <si>
    <t>E M E F MARIUADIR SANTOS</t>
  </si>
  <si>
    <t>E M E F COMANDANTE GERMANO</t>
  </si>
  <si>
    <t>E M E I F PEDRO FERREIRA COSTA</t>
  </si>
  <si>
    <t>E M E I F DOM ANGELO FROSI</t>
  </si>
  <si>
    <t>E M E I F N SRA DO PERPETUO SOCORRO</t>
  </si>
  <si>
    <t>EMEF MARIA DO CARMO ARAUJO DOS SANTOS</t>
  </si>
  <si>
    <t>EMEIF VALDECIR SANTANA NASCIMENTO DOS SANTOS</t>
  </si>
  <si>
    <t>E M E I F OTONIEL TAVARES DE SOUZA</t>
  </si>
  <si>
    <t>E M E I F SAO JOAO BATISTA</t>
  </si>
  <si>
    <t>EMEIF N SRA DO GUADALUPE</t>
  </si>
  <si>
    <t>E M E F DR VICENTE MAUES</t>
  </si>
  <si>
    <t>E M E F PROF LAURA DOS SANTOS RIBEIRO</t>
  </si>
  <si>
    <t>EMEF DOM ANGELO FROSI</t>
  </si>
  <si>
    <t>E M E F DR FRANCISCO LEITE LOPES</t>
  </si>
  <si>
    <t>E M E F SANTA LUZIA</t>
  </si>
  <si>
    <t>E M E I F ADRIANO RODRIGUES CARDOSO</t>
  </si>
  <si>
    <t>Abel Figueiredo</t>
  </si>
  <si>
    <t>ESCOLA ESTADUAL PROF HELIO FROTA LIMA</t>
  </si>
  <si>
    <t>E M E F PROF HELIO FROTA LIMA</t>
  </si>
  <si>
    <t>Acará</t>
  </si>
  <si>
    <t>ESCOLA ESTADUAL FELIPE PATRONI</t>
  </si>
  <si>
    <t>ESCOLA ESTADUAL PROFA DEUSALINA DA CUNHA E SOUZA CARNEIRO</t>
  </si>
  <si>
    <t>E M E F PROFESSORA LYDIA LIMA</t>
  </si>
  <si>
    <t>E M E F CORONEL SAMPAIO</t>
  </si>
  <si>
    <t>E M E I E F PROFESSORA IZABEL BARRAL</t>
  </si>
  <si>
    <t>E M E F PROFESSORA LUCIMAR DE JESUS SILVA LIMA</t>
  </si>
  <si>
    <t>E M E I E F GERALDO JOSE DE LIMA</t>
  </si>
  <si>
    <t>E M E I F EDUARDO ANGELIM II</t>
  </si>
  <si>
    <t>E M E I F MONTE HOREBE</t>
  </si>
  <si>
    <t>E M E I F NOSSA SENHORA DO BOM REMEDIO I</t>
  </si>
  <si>
    <t>E M E I F NOSSA SENHORA DO PERPETUO SOCORRO I</t>
  </si>
  <si>
    <t>E M E I F NOSSA SENHORA DO PERPETUO SOCORRO II</t>
  </si>
  <si>
    <t>E M E I F NOVA JERUSALEM I</t>
  </si>
  <si>
    <t>E M E I F PAIVA MELO</t>
  </si>
  <si>
    <t>E M E I F SANTA BARBARA</t>
  </si>
  <si>
    <t>E M E I F VEREADOR JOSE DE MATOS FEIO</t>
  </si>
  <si>
    <t>E M E I F BOA VISTA I</t>
  </si>
  <si>
    <t>E M E I F NOSSA SENHORA DAS GRACAS</t>
  </si>
  <si>
    <t>E M E F ALACID NUNES</t>
  </si>
  <si>
    <t>E M E I F URUCURE</t>
  </si>
  <si>
    <t>E M E I F CASEMIRO FRANCISCO DE PAIVA</t>
  </si>
  <si>
    <t>E M E I F 13 DE MAIO</t>
  </si>
  <si>
    <t>E M E I F MANOEL JOSE DA SILVA</t>
  </si>
  <si>
    <t>E M E I F SANTA LUZIA I</t>
  </si>
  <si>
    <t>E M E F PINTO MARQUES</t>
  </si>
  <si>
    <t>E M E I F NOVA ALIANCA</t>
  </si>
  <si>
    <t>Afuá</t>
  </si>
  <si>
    <t>ESCOLA ESTADUAL LEOPOLDINA GUERREIRO</t>
  </si>
  <si>
    <t>ESCOLA ESTADUAL RURAL DE AFUA</t>
  </si>
  <si>
    <t>E M E F DR JARBAS CAVALCANTE</t>
  </si>
  <si>
    <t>E M E F HELEODORIO DOS SANTOS FONSECA</t>
  </si>
  <si>
    <t>E M E F ROSA PINHEIRO</t>
  </si>
  <si>
    <t>E M E F SANTA RITA DE CASSIA</t>
  </si>
  <si>
    <t>E M E F SAO JOAO NOVO</t>
  </si>
  <si>
    <t>E M E F ZULEIDE ARAUJO DE ALMEIDA</t>
  </si>
  <si>
    <t>E M E F EMIDIO DUARTE DOS SANTOS</t>
  </si>
  <si>
    <t>E M E F HEROI DA FE</t>
  </si>
  <si>
    <t>E M E F JOAQUIM MATIAS</t>
  </si>
  <si>
    <t>E M E F JOSE REINALDO HOMOBONO</t>
  </si>
  <si>
    <t>E M E F MARIA DOS SANTOS SILVA SOUZA</t>
  </si>
  <si>
    <t>E M E F NESTOR FERREIRA FRAZAO</t>
  </si>
  <si>
    <t>E M E F PASTOR MANOEL MARIA CARDOSO</t>
  </si>
  <si>
    <t>E M E F ROMAO HAGE</t>
  </si>
  <si>
    <t>E M E F SANTOS DUMONT</t>
  </si>
  <si>
    <t>E M E F MELQUIADES NEGREIRO</t>
  </si>
  <si>
    <t>E M E F DONA AUREA</t>
  </si>
  <si>
    <t>E M E F SAO SEBASTIAO</t>
  </si>
  <si>
    <t>E M E F MANOEL RODRIGUES PIRES</t>
  </si>
  <si>
    <t>CENTRO DE EDUCACAO INFANTIL THEOPOMPO NERY</t>
  </si>
  <si>
    <t>E M E F PROF NADIR LOBATO DE ATAIDE</t>
  </si>
  <si>
    <t>E M E F NOVO PROGRESSO</t>
  </si>
  <si>
    <t>E M E F NELY MONTE</t>
  </si>
  <si>
    <t>E M E F PROTECAO DE DEUS</t>
  </si>
  <si>
    <t>E M E F CRISPINIANO FERNANDES DE MELO</t>
  </si>
  <si>
    <t>E M E F ANTONIO F COUTINHO</t>
  </si>
  <si>
    <t>E M E F OSMAR MACIEL</t>
  </si>
  <si>
    <t>E M E F CARLOS RODRIGUES</t>
  </si>
  <si>
    <t>EMEF FREI FAUSTINO LEGARDA</t>
  </si>
  <si>
    <t>E M E I F OLAVO BILAC</t>
  </si>
  <si>
    <t>E M E F ELIZIA DA CONCEICAO BAIA DA SILVA</t>
  </si>
  <si>
    <t>E M E F LEOPOLDINA GUERREIRO</t>
  </si>
  <si>
    <t>Água Azul do Norte</t>
  </si>
  <si>
    <t>ESCOLA ESTADUAL JOSE LUIZ MARTINS</t>
  </si>
  <si>
    <t>E M E F OSVALDO ROGERIO DE SOUSA</t>
  </si>
  <si>
    <t>E M E F DIVA BATISTA DA SILVA</t>
  </si>
  <si>
    <t>E M E F AGUA AZUL</t>
  </si>
  <si>
    <t>Alenquer</t>
  </si>
  <si>
    <t>ESCOLA ESTADUAL DR JOSE JORGE HAGE</t>
  </si>
  <si>
    <t>ESCOLA ESTADUAL AMADEU BURLAMAQUI SIMOES</t>
  </si>
  <si>
    <t>ESCOLA ESTADUAL PROFA BEATRIZ DO VALE</t>
  </si>
  <si>
    <t>E M E I F FREI GUIDO</t>
  </si>
  <si>
    <t>E M E I F BOA ESPERANCA II</t>
  </si>
  <si>
    <t>E M E F PROF VERIDIANA DE OLIVEIRA CORREA</t>
  </si>
  <si>
    <t>E M E F VEREADOR JOAQUIM VALENTE</t>
  </si>
  <si>
    <t>E M E I E F EMANUEL</t>
  </si>
  <si>
    <t>E M E I F JOSE PORFIRIO</t>
  </si>
  <si>
    <t>E M E I F NOR MICHEL GANTUSS</t>
  </si>
  <si>
    <t>E M E I E F NOSSA SENHORA DA CONCEICAO I</t>
  </si>
  <si>
    <t>E M E I F SAO FRANCISCO I</t>
  </si>
  <si>
    <t>E M E I F SAO MIGUEL II</t>
  </si>
  <si>
    <t>E M E F MARTINHO NUNES</t>
  </si>
  <si>
    <t>E M E I E F PROF MARIA BARRETO VINHOTE</t>
  </si>
  <si>
    <t>E M E I F BOM JESUS IV</t>
  </si>
  <si>
    <t>E M E I F NOVA ESPERANCA I</t>
  </si>
  <si>
    <t>E M E I F SEMENTINHA DO SABER</t>
  </si>
  <si>
    <t>E M E I E F DULCINEIA CAMPOS DOS SANTOS SA</t>
  </si>
  <si>
    <t>E M E I F JORGE SADALA</t>
  </si>
  <si>
    <t>E M E I F MARIO BATISTA DE MACEDO</t>
  </si>
  <si>
    <t>E M E I E F JOSE FARIAS</t>
  </si>
  <si>
    <t>E M E I F MARIOLINO LOPES LOBO</t>
  </si>
  <si>
    <t>E M E I F RAMIRO BRITO</t>
  </si>
  <si>
    <t>E M E I F SAO DAMIAO</t>
  </si>
  <si>
    <t>E M E I F CRISTO REI I</t>
  </si>
  <si>
    <t>E M E I F TIAGO OLIVEIRA</t>
  </si>
  <si>
    <t>E M E I F MENINO DEUS</t>
  </si>
  <si>
    <t>Almeirim</t>
  </si>
  <si>
    <t>ESCOLA ESTADUAL FREI CONSTANCIO</t>
  </si>
  <si>
    <t>ESCOLA ESTADUAL PROF JOSE AGOSTINHO GUERRA</t>
  </si>
  <si>
    <t>E R C DE ENS FUND NOSSA SENHORA DA CONCEICAO</t>
  </si>
  <si>
    <t>E M E F PROF ELEY D ELLERES</t>
  </si>
  <si>
    <t>E M E F 31 DE MARCO - BOTAFOGO</t>
  </si>
  <si>
    <t>E M E F VER ORIVALDO DE OLIVEIRA CARVALHO</t>
  </si>
  <si>
    <t>E M E F LAURO SODRE - MENINO DEUS</t>
  </si>
  <si>
    <t>E M E F PROF IERECE DA SILVA SANTOS</t>
  </si>
  <si>
    <t>E M E F SANTA CRUZ - SANTA CRUZ</t>
  </si>
  <si>
    <t>ESCOLA MUNICIPAL DE EDUCACAO INFANTIL E ENSINO FUNDAMENTAL DE SAO MIGUEL</t>
  </si>
  <si>
    <t>E M E F PEDRO CALDAS BATISTA</t>
  </si>
  <si>
    <t>E M E F FREI CONSTANCIO</t>
  </si>
  <si>
    <t>ESCOLA MUNICIPAL DE ENSINO INFANTIL E ENSINO FUNDAMENTAL DE MONTE DOURADO</t>
  </si>
  <si>
    <t>E M E F PROFª FLAVIA SMITH DE MORAES</t>
  </si>
  <si>
    <t>Altamira</t>
  </si>
  <si>
    <t>ESCOLA ESTADUAL POLIVALENTE</t>
  </si>
  <si>
    <t>ESCOLA ESTADUAL GETULIO VARGAS</t>
  </si>
  <si>
    <t>ESCOLA ESTADUAL BARTOLOMEU MORAES DA SILVA</t>
  </si>
  <si>
    <t>ESCOLA ESTADUAL ODILA DE SOUSA</t>
  </si>
  <si>
    <t>ESCOLA ESTADUAL PROFA DUCILLA ALMEIDA DO NASCIMENTO</t>
  </si>
  <si>
    <t>EMEIF RUI BARBOSA</t>
  </si>
  <si>
    <t>EMEIF ESTHER DE FIGUEIREDO FERRAZ</t>
  </si>
  <si>
    <t>EMEF PROF ANTONIO GONDIM LINS</t>
  </si>
  <si>
    <t>E M E F SAINT CLAIR PASSARINHO</t>
  </si>
  <si>
    <t>EMEIF ONEIDE DE SOUZA TAVARES</t>
  </si>
  <si>
    <t>E M E I F PRINCESA DO XINGU</t>
  </si>
  <si>
    <t>E M E F CARLOS LEOCARPIO SOARES</t>
  </si>
  <si>
    <t>EMEF JOAO RODRIGUES DA SILVA</t>
  </si>
  <si>
    <t>EMEIF NOVA VIDA</t>
  </si>
  <si>
    <t>EMEF LEO HECK</t>
  </si>
  <si>
    <t>EMEIF ARTUR PESSOA</t>
  </si>
  <si>
    <t>E M E I F JOSE DE ALENCAR</t>
  </si>
  <si>
    <t>EMEF PROF RILZA MARIA DE MOURA ACACIO</t>
  </si>
  <si>
    <t>E M E F ARTUR TEIXEIRA</t>
  </si>
  <si>
    <t>EMEF SEBASTIAO DE OLIVEIRA</t>
  </si>
  <si>
    <t>EMEF SANTA BENEDITA</t>
  </si>
  <si>
    <t>EMEIF ALTEIR MARDEGAN</t>
  </si>
  <si>
    <t>EMEF RAIMUNDA RODRIGUES MOTA</t>
  </si>
  <si>
    <t>EMEIF MARIA LUIZA DA SILVA HOLANDA</t>
  </si>
  <si>
    <t>EMEIF SAO BENEDITO</t>
  </si>
  <si>
    <t>EMEIF SOL NASCENTE</t>
  </si>
  <si>
    <t>E M E I F JOAO E MARIA</t>
  </si>
  <si>
    <t>EMEIF GETULIO VARGAS</t>
  </si>
  <si>
    <t>EMEIF JOAO PAULO II</t>
  </si>
  <si>
    <t>EMEIF CACHOEIRA DA SERRA</t>
  </si>
  <si>
    <t>EMEF DR ULYSSES GUIMARAES</t>
  </si>
  <si>
    <t>EMEIF IDEAL</t>
  </si>
  <si>
    <t>EMEIF FLORENCIO FILHO</t>
  </si>
  <si>
    <t>Anajás</t>
  </si>
  <si>
    <t>ESCOLA ESTADUAL RURAL DE ANAJAS</t>
  </si>
  <si>
    <t>E M E I BOLINHA</t>
  </si>
  <si>
    <t>E M E I LULUZINHA</t>
  </si>
  <si>
    <t>E M E F BELA VISTA</t>
  </si>
  <si>
    <t>E M E F DAVID GONCALVES</t>
  </si>
  <si>
    <t>E M E F LEOVEGILDO TABOSA</t>
  </si>
  <si>
    <t>E M E F PARAISO DO ARAMA</t>
  </si>
  <si>
    <t>E M E F VISTA ALEGRE</t>
  </si>
  <si>
    <t>E M E F JOAQUIM MENDES</t>
  </si>
  <si>
    <t>E M E F FRANCISCO COUTINHO</t>
  </si>
  <si>
    <t>E M E F MARIO DE VASCONCELOS BARROS</t>
  </si>
  <si>
    <t>E M E F BELO HORIZONTE</t>
  </si>
  <si>
    <t>E M E F SANTA MARIA DO CAJUNAL</t>
  </si>
  <si>
    <t>E M E F PURUS</t>
  </si>
  <si>
    <t>E M E F NAMA CARDOSO</t>
  </si>
  <si>
    <t>E M E F FRANCES</t>
  </si>
  <si>
    <t>E M E F ROSELI PAIVA</t>
  </si>
  <si>
    <t>E M E F PROFESSORA PRUDENCIA BORGES DE MENEZES</t>
  </si>
  <si>
    <t>E M E F BERNARDINO CARDOSO</t>
  </si>
  <si>
    <t>E M E F EUCLIDES VILHENA</t>
  </si>
  <si>
    <t>E M E F FLORES</t>
  </si>
  <si>
    <t>E M E F LAURA DE PAIVA MESQUITA</t>
  </si>
  <si>
    <t>E M E F MARIA IRANEDE COUTINHO</t>
  </si>
  <si>
    <t>E M E F PEIXE BOI</t>
  </si>
  <si>
    <t>E M E F BOA VISTA DO CURURU</t>
  </si>
  <si>
    <t>E M E F FE EM DEUS</t>
  </si>
  <si>
    <t>E M E F BETEL</t>
  </si>
  <si>
    <t>E M E F ESMERINDO FERNANDES</t>
  </si>
  <si>
    <t>Ananindeua</t>
  </si>
  <si>
    <t>ESCOLA ESTADUAL NOVO HORIZONTE</t>
  </si>
  <si>
    <t>ESCOLA ESTADUAL DOM ALBERTO GALDENCIO RAMOS</t>
  </si>
  <si>
    <t>ESCOLA ESTADUAL PROF JOSE VALENTE RIBEIRO</t>
  </si>
  <si>
    <t>ESCOLA ESTADUAL MINISTRO ALCIDES CARNEIRO</t>
  </si>
  <si>
    <t>ESCOLA ESTADUAL CANDIDO HORACIO EVELIN</t>
  </si>
  <si>
    <t>ESCOLA ESTADUAL CELINA DEL TETTO</t>
  </si>
  <si>
    <t>ESCOLA ESTADUAL JOAO CARLOS BATISTA</t>
  </si>
  <si>
    <t>ESCOLA ESTADUAL MADRE CELESTE</t>
  </si>
  <si>
    <t>ESCOLA ESTADUAL ANTONIO TEIXEIRA GUEIROS</t>
  </si>
  <si>
    <t>ESCOLA ESTADUAL JOAQUIM VIANA</t>
  </si>
  <si>
    <t>ESCOLA ESTADUAL PROFA EUGENIA CAVALLEIRO DE MACEDO</t>
  </si>
  <si>
    <t>ESCOLA ESTADUAL PROFA REGINA COELI SOUZA SILVA</t>
  </si>
  <si>
    <t>ESCOLA ESTADUAL AGOSTINHO MONTEIRO</t>
  </si>
  <si>
    <t>ESCOLA ESTADUAL JADERLANDIA</t>
  </si>
  <si>
    <t>ESCOLA ESTADUAL JULIA SEFFER</t>
  </si>
  <si>
    <t>ESCOLA ESTADUAL LUIZ NUNES DIREITO</t>
  </si>
  <si>
    <t>ESCOLA ESTADUAL RAMIRO OLAVO RIBEIRO DE CASTRO</t>
  </si>
  <si>
    <t>ESCOLA ESTADUAL JOSE MARCELINO DE OLIVEIRA</t>
  </si>
  <si>
    <t>ESCOLA ESTADUAL LUCY CORREA DE ARAUJO</t>
  </si>
  <si>
    <t>ESCOLA ESTADUAL PRINCESA ISABEL - ATALAIA</t>
  </si>
  <si>
    <t>ESCOLA ESTADUAL EROTILDES FROTA AGUIAR</t>
  </si>
  <si>
    <t>ESCOLA ESTADUAL PROF ANTONIO GONDIM LINS</t>
  </si>
  <si>
    <t>ESCOLA ESTADUAL WALTER BEZERRA FALCAO</t>
  </si>
  <si>
    <t>ESCOLA ESTADUAL INSTITUTO BOM PASTOR</t>
  </si>
  <si>
    <t>ESCOLA ESTADUAL JOAO XXIII</t>
  </si>
  <si>
    <t>ESCOLA ESTADUAL JORNALISTA ROMULO MAIORANA</t>
  </si>
  <si>
    <t>ESCOLA ESTADUAL MARIA DE NAZARE MARQUES RIOS</t>
  </si>
  <si>
    <t>ESCOLA ESTADUAL NOVAS AGUAS LINDAS</t>
  </si>
  <si>
    <t>ESCOLA ESTADUAL ENEIDA DE MORAES</t>
  </si>
  <si>
    <t>ESCOLA ESTADUAL ICUI LARANJEIRA</t>
  </si>
  <si>
    <t>ESCOLA ESTADUAL PITAGORAS</t>
  </si>
  <si>
    <t>ESCOLA ESTADUAL CONSUELO COELHO E SOUZA</t>
  </si>
  <si>
    <t>ESCOLA ESTADUAL CENTRO COMUNITARIO VILA ESPERANCA</t>
  </si>
  <si>
    <t>ESCOLA ESTADUAL ARMANDO FAJARDO</t>
  </si>
  <si>
    <t>ESCOLA ESTADUAL PROF FRANCISCO PAULO DO NASCIMENTO MENDES</t>
  </si>
  <si>
    <t>ESCOLA ESTADUAL RAIMUNDO VERA CRUZ</t>
  </si>
  <si>
    <t>ESCOLA ESTADUAL IZABEL AMAZONAS</t>
  </si>
  <si>
    <t>ESCOLA ESTADUAL NAIR ZALUTH</t>
  </si>
  <si>
    <t>ESCOLA ESTADUAL PROFA MARIA HELENA VALENTE TAVARES</t>
  </si>
  <si>
    <t>ESCOLA ESTADUAL PARAENSE</t>
  </si>
  <si>
    <t>ESCOLA ESTADUAL PROF MANOEL SATURNINO DE ANDRADE FAVACHO</t>
  </si>
  <si>
    <t>ESCOLA ESTADUAL PRINCIPE DA PAZ</t>
  </si>
  <si>
    <t>ESCOLA ESTADUAL ONEIDE DE SOUZA TAVARES</t>
  </si>
  <si>
    <t>ESCOLA ESTADUAL OSCARINA PENALBER</t>
  </si>
  <si>
    <t>ESCOLA ESTADUAL GREGORIO DE ALMEIDA BRITO</t>
  </si>
  <si>
    <t>ESCOLA ESTADUAL PROF ZULIMA VERGOLINO DIAS</t>
  </si>
  <si>
    <t>ESCOLA ESTADUAL NEDAULINO VIANA DA SILVEIRA</t>
  </si>
  <si>
    <t>EMEIF EDUARDA TEIXEIRA PEREIRA</t>
  </si>
  <si>
    <t>EMEF JOAO PAULO II</t>
  </si>
  <si>
    <t>EMEF ANDRE AVELINO PIEDADE</t>
  </si>
  <si>
    <t>EMEF DR BENEDITO MAIA</t>
  </si>
  <si>
    <t>EMEF CANDIDA SANTOS DE SOUZA</t>
  </si>
  <si>
    <t>EMEIF CLOVIS DE SOUZA BEGOT</t>
  </si>
  <si>
    <t>EMEIF HILDEGARDA CALDAS DE MIRANDA</t>
  </si>
  <si>
    <t>EMEF JOAO NUNES DE SOUZA</t>
  </si>
  <si>
    <t>EMEF JULIA BARBALHO</t>
  </si>
  <si>
    <t>EMEF NOVA REPUBLICA</t>
  </si>
  <si>
    <t>EMEF NOVO BRASIL</t>
  </si>
  <si>
    <t>EMEF PADRE GABRIEL BULGARELLI</t>
  </si>
  <si>
    <t>EMEF PROF MARIA DO CARMO BARBOSA MONTEIRO</t>
  </si>
  <si>
    <t>EMEF PROF LUCIA WANDERLEY</t>
  </si>
  <si>
    <t>EMEF PROF RAIMUNDA PINTO</t>
  </si>
  <si>
    <t>EMEF SAO JUDAS TADEU</t>
  </si>
  <si>
    <t>EMEF SAO PAULO</t>
  </si>
  <si>
    <t>EMEF SENADOR ALVARO ADOLFO</t>
  </si>
  <si>
    <t>EMEF WALDEMAR MENDES</t>
  </si>
  <si>
    <t>EMEIF PROF YACTA REBELO</t>
  </si>
  <si>
    <t>EMEF DAMAS SALESIANAS</t>
  </si>
  <si>
    <t>EMEF AIMEE SEMPLE MCPHERSON</t>
  </si>
  <si>
    <t>EMEF NUCLEO DE ESTUDOS OLIVEIRA</t>
  </si>
  <si>
    <t>EMEF NOVO CRISTO</t>
  </si>
  <si>
    <t>EMEF SANTA MARGARIDA ANTIOQUIA PSIDIA</t>
  </si>
  <si>
    <t>EMEF JARDIM AMAZONIA</t>
  </si>
  <si>
    <t>EMEF MARIA ESTELITA BARBOSA DA SILVA</t>
  </si>
  <si>
    <t>EMEF JOSE MARIA MORAIS E SILVA</t>
  </si>
  <si>
    <t>EMEF HELIOLANDIA</t>
  </si>
  <si>
    <t>EMEF NOVO TAUARI</t>
  </si>
  <si>
    <t>EMEF PADRE PIETRO GEROSA</t>
  </si>
  <si>
    <t>EMEF MARIA EMILIA ANTUNES</t>
  </si>
  <si>
    <t>EMEF SARE</t>
  </si>
  <si>
    <t>EMEF LAERCIO WILSON BARBALHO</t>
  </si>
  <si>
    <t>Anapu</t>
  </si>
  <si>
    <t>ESCOLA ESTADUAL MARIA JOSE SANTANA DA SILVA</t>
  </si>
  <si>
    <t>ESCOLA ESTADUAL SANTA CLARA</t>
  </si>
  <si>
    <t>EMEF DR ACY DE JESUS BARROS PEREIRA</t>
  </si>
  <si>
    <t>E M E F STA JULIA</t>
  </si>
  <si>
    <t>E M E F OSVALDO CRUZ</t>
  </si>
  <si>
    <t>EMEF PINGO DE GENTE II</t>
  </si>
  <si>
    <t>EMEIF PROFESSORA MARIA HELENA DA CRUZ DE OLIVEIRA</t>
  </si>
  <si>
    <t>EMEF SONHO DE APRENDER</t>
  </si>
  <si>
    <t>E M E F PROF RICARDO OLIVEIRA JUNIOR</t>
  </si>
  <si>
    <t>E M E F SAO JOSE II</t>
  </si>
  <si>
    <t>E M E F MARIA DAS DORES</t>
  </si>
  <si>
    <t>E M E F FRANCISCO DE FARIAS</t>
  </si>
  <si>
    <t>E M E F BRASIL GRANDE</t>
  </si>
  <si>
    <t>E M E F IRMA SERAFINA</t>
  </si>
  <si>
    <t>EMEF FRANCISCO ASSIS PEREIRA SILVA</t>
  </si>
  <si>
    <t>E M E F SANTO ANTONIO</t>
  </si>
  <si>
    <t>E M E F SANTA CLARA</t>
  </si>
  <si>
    <t>Augusto Corrêa</t>
  </si>
  <si>
    <t>ESCOLA ESTADUAL PROF GALVAO</t>
  </si>
  <si>
    <t>ESCOLA ESTADUAL ANDRE ALVES</t>
  </si>
  <si>
    <t>ESCOLA ESTADUAL EMILIANO PICANCO DA COSTA</t>
  </si>
  <si>
    <t>ESCOLA ESTADUAL BENEDITO CARDOSO DE ATHAYDE</t>
  </si>
  <si>
    <t>E M E I F BELARMINO LELO</t>
  </si>
  <si>
    <t>E M E I F PROFESSORA MARIA BENEDITA MOTA</t>
  </si>
  <si>
    <t>E M E I F MATILDE TEIXEIRA DE ASSIS</t>
  </si>
  <si>
    <t>E M E F AMANCIO BRITO</t>
  </si>
  <si>
    <t>E M E I F BELARMINO ALVES CORREA</t>
  </si>
  <si>
    <t>E M E I F PAULINO ALVES CORREA DE BRITO</t>
  </si>
  <si>
    <t>E M E I F PROFESSORA MARIA DA CONCEICAO SANTANA</t>
  </si>
  <si>
    <t>E M E F PROFESSORA MARIA FERNANDES</t>
  </si>
  <si>
    <t>E M E F PROFESSORA VALENTINA PINHEIRO DA SILVA</t>
  </si>
  <si>
    <t>E M E F LAURO BARBOSA DOS SANTOS CORDEIRO</t>
  </si>
  <si>
    <t>E M E F ALFREDO MONTEIRO DE SEIXAS</t>
  </si>
  <si>
    <t>E M E F ANTONIO SILVEIRA DA CUNHA</t>
  </si>
  <si>
    <t>E M E F ANDRE ALVES</t>
  </si>
  <si>
    <t>E M E F EMILIANO PICANCO DA COSTA</t>
  </si>
  <si>
    <t>E M E F PROFESSORA ROSA ATHAYDE</t>
  </si>
  <si>
    <t>E M E I F VIRGILIO CORREA</t>
  </si>
  <si>
    <t>E M E F NOSSA SENHORA DA SOLEDADE</t>
  </si>
  <si>
    <t>Aurora do Pará</t>
  </si>
  <si>
    <t>ESCOLA ESTADUAL PROF HILDEBERTO REIS</t>
  </si>
  <si>
    <t>ESCOLA ESTADUAL MANOEL EMILIO PANTOJA</t>
  </si>
  <si>
    <t>E M E I F CAJUEIRO</t>
  </si>
  <si>
    <t>E M E I F DR RAUL VILELA DE CARVALHO</t>
  </si>
  <si>
    <t>E M E I F MARIO CRESCENCIO FURTADO</t>
  </si>
  <si>
    <t>E M E I F NOVA ESPERANCA</t>
  </si>
  <si>
    <t>E M E I F RAIMUNDO TRAJANO DE LIMA</t>
  </si>
  <si>
    <t>E M E I F SANTA TEREZINHA</t>
  </si>
  <si>
    <t>E M E I F SAGRADO CORACAO DE JESUS</t>
  </si>
  <si>
    <t>EMEIF RAIMUNDA MENDES QUEIROZ</t>
  </si>
  <si>
    <t>E M E I F MANOEL EMILIO PANTOJA II</t>
  </si>
  <si>
    <t>E M E I F NOSSA SENHORA DA CONCEICAO</t>
  </si>
  <si>
    <t>E M E F ANTONIO CARVALHO DA SILVA</t>
  </si>
  <si>
    <t>E M E F PR DANIEL BERG</t>
  </si>
  <si>
    <t>Aveiro</t>
  </si>
  <si>
    <t>ESCOLA ESTADUAL EDUARDO ANGELIM</t>
  </si>
  <si>
    <t>EMEF OSVALDO MELO</t>
  </si>
  <si>
    <t>EMEIF PROF BENEDITA MOTA SA</t>
  </si>
  <si>
    <t>EMEIF NOSSA SR DO PERPETUO SOCORRO</t>
  </si>
  <si>
    <t>EMEIF SANTA TEREZINHA</t>
  </si>
  <si>
    <t>EMEIF BOM JESUS IV</t>
  </si>
  <si>
    <t>EMEIF PROF MARIA DA SILVA NUNES</t>
  </si>
  <si>
    <t>EMEIF VISTA ALEGRE</t>
  </si>
  <si>
    <t>EMEIF CRISTALINO I</t>
  </si>
  <si>
    <t>EMEIF PROF MARIA DA GLORIA RODRIGUES PAIXAO</t>
  </si>
  <si>
    <t>Bagre</t>
  </si>
  <si>
    <t>ESCOLA ESTADUAL JULIAO BERTOLDO DE CASTRO</t>
  </si>
  <si>
    <t>ESCOLA ESTADUAL RURAL DE BAGRE</t>
  </si>
  <si>
    <t>EMEF NICOLAU MONTEIRO</t>
  </si>
  <si>
    <t>EMEF PRINCIPE JEOVA</t>
  </si>
  <si>
    <t>EMEIF SAO JORGE</t>
  </si>
  <si>
    <t>EMEF MARIA DA SILVA PEREIRA</t>
  </si>
  <si>
    <t>E M E F PROFA PERUCIA FERREIRA CASTRO</t>
  </si>
  <si>
    <t>E M E I F CORONEL GUERREIRO</t>
  </si>
  <si>
    <t>EMEF INDEPENDENCIA</t>
  </si>
  <si>
    <t>E M E I F LEONOR GARCIA SANCHES</t>
  </si>
  <si>
    <t>E M E I F PROFA GRAZIELA</t>
  </si>
  <si>
    <t>E M E I F SANTA FE</t>
  </si>
  <si>
    <t>E M E I O MUNDO DA CRIANCA</t>
  </si>
  <si>
    <t>EMEF RUI ANTONIO FARIAS LOBATO FILHO</t>
  </si>
  <si>
    <t>EMEF PROFª INES FARIA MAIA</t>
  </si>
  <si>
    <t>E M E I SAO FRANCISCO</t>
  </si>
  <si>
    <t>EMEF TEOTONIO NONATO DO CARMO</t>
  </si>
  <si>
    <t>E M E F ARACI CORREA SANTA MARIA</t>
  </si>
  <si>
    <t>Baião</t>
  </si>
  <si>
    <t>ANEXO EE FRANCISCA NOGUEIRA DA COSTA RAMOS - SAO JOAQUIM DE ITUQUARA</t>
  </si>
  <si>
    <t>ESCOLA ESTADUAL FRANCISCA NOGUEIRA DA COSTA RAMOS</t>
  </si>
  <si>
    <t>E M E F ROMUALDO PEDRO DE SOUZA</t>
  </si>
  <si>
    <t>E M E F DE ARAQUEMBAUA</t>
  </si>
  <si>
    <t>E M E F JOSE CORREA DE MEDEIROS - CALADOS</t>
  </si>
  <si>
    <t>E M E F DE CARDOSO</t>
  </si>
  <si>
    <t>E M E F DE IGARAPE PRETO</t>
  </si>
  <si>
    <t>E M E F DE JOANA PERES</t>
  </si>
  <si>
    <t>E M E F DE NOVO TESOURO</t>
  </si>
  <si>
    <t>E M E F DE UMARIZAL</t>
  </si>
  <si>
    <t>E M E I F DE ANILZINHO</t>
  </si>
  <si>
    <t>E M E I E F SINAGOGA</t>
  </si>
  <si>
    <t>E M E F DE BAIXINHA</t>
  </si>
  <si>
    <t>E M E F INSTITUTO IMACULADA CONCEICAO</t>
  </si>
  <si>
    <t>E M E F E PROF GENEROSA</t>
  </si>
  <si>
    <t>Bannach</t>
  </si>
  <si>
    <t>ESCOLA ESTADUAL GERALDO FERNANDES DE OLIVEIRA</t>
  </si>
  <si>
    <t>E M E F TRIUNFO</t>
  </si>
  <si>
    <t>E M E F MARIA ISABEL FURTADO BANNACH</t>
  </si>
  <si>
    <t>Barcarena</t>
  </si>
  <si>
    <t>ESCOLA ESTADUAL PADRE JOSE DELGARDES</t>
  </si>
  <si>
    <t>ESCOLA ESTADUAL CONEGO BATISTA CAMPOS</t>
  </si>
  <si>
    <t>ESCOLA ESTADUAL ACY DE JESUS BARROS PEREIRA - VILA SAO FRANCISCO</t>
  </si>
  <si>
    <t>ESCOLA ESTADUAL PROF JOSE MARIA MACHADO</t>
  </si>
  <si>
    <t>ESCOLA ESTADUAL PRESIDENTE DUTRA</t>
  </si>
  <si>
    <t>COLEGIO ESTADUAL PALMIRA GABRIEL</t>
  </si>
  <si>
    <t>E M E I F PREF LAURIVAL CUNHA</t>
  </si>
  <si>
    <t>E M E F CHECRALLA SALIM KHAYAT</t>
  </si>
  <si>
    <t>E M E F NORONHA DE BARROS</t>
  </si>
  <si>
    <t>E M E F SAO FRANCISCO XAVIER</t>
  </si>
  <si>
    <t>E M E F PREF WANDICK GUTIERREZ</t>
  </si>
  <si>
    <t>E M E I F ANTONIO CLARINDO MAGNO JUNIOR</t>
  </si>
  <si>
    <t>E M E F CONEGO FRANCISCO DA SILVA CRAVO</t>
  </si>
  <si>
    <t>E M E F ARAPARI</t>
  </si>
  <si>
    <t>E M E F MARIA CECILIA VASCONCELOS RIBEIRO</t>
  </si>
  <si>
    <t>E M E I F VEREADOR GENARO APOLLARO</t>
  </si>
  <si>
    <t>E M E F PROF RAIMUNDA DA COSTA MORAES - PROF RAMITA</t>
  </si>
  <si>
    <t>E M E F PREF LAURIVAL CAMPOS CUNHA</t>
  </si>
  <si>
    <t>E M E F JOSE HUMBERTO SOUZA DO NASCIMENTO</t>
  </si>
  <si>
    <t>E M E F VER MARCOS MARTINS MAGNO</t>
  </si>
  <si>
    <t>ESCOLA ESTADUAL JARDIM SIDERAL</t>
  </si>
  <si>
    <t>ESCOLA ESTADUAL MARIA GABRIELA RAMOS DE OLIVEIRA</t>
  </si>
  <si>
    <t>ESCOLA ESTADUAL PE ORIONE</t>
  </si>
  <si>
    <t>ESCOLA ESTADUAL PROF FRANCISCO DA SILVA NUNES</t>
  </si>
  <si>
    <t>ESCOLA ESTADUAL PEDRO AMAZONAS PEDROSO</t>
  </si>
  <si>
    <t>ESCOLA ESTADUAL SANTA MARIA DE BELEM</t>
  </si>
  <si>
    <t>ESCOLA ESTADUAL BARAO DE IGARAPE MIRI</t>
  </si>
  <si>
    <t>ESCOLA ESTADUAL MARIA LUIZA VELLA ALVES</t>
  </si>
  <si>
    <t>ESCOLA ESTADUAL PAULINO DE BRITO</t>
  </si>
  <si>
    <t>ESCOLA ESTADUAL PROFA HILDA VIEIRA</t>
  </si>
  <si>
    <t>ESCOLA ESTADUAL ALEXANDRE ZACARIAS DE ASSUNCAO</t>
  </si>
  <si>
    <t>ESCOLA ESTADUAL PROF WALDEMAR RIBEIRO</t>
  </si>
  <si>
    <t>ESCOLA ESTADUAL PROFA ANESIA</t>
  </si>
  <si>
    <t>ESCOLA ESTADUAL ALDEBARO KLAUTAU</t>
  </si>
  <si>
    <t>ESCOLA ESTADUAL AMILCAR ALVES TUPIASSU</t>
  </si>
  <si>
    <t>ESCOLA ESTADUAL AUGUSTO MONTENEGRO</t>
  </si>
  <si>
    <t>ESCOLA ESTADUAL BARAO DO RIO BRANCO</t>
  </si>
  <si>
    <t>ESCOLA ESTADUAL CALDEIRA CASTELO BRANCO</t>
  </si>
  <si>
    <t>ESCOLA ESTADUAL CORNELIO DE BARROS</t>
  </si>
  <si>
    <t>ESCOLA ESTADUAL ACACIO FELICIO SOBRAL</t>
  </si>
  <si>
    <t>ESCOLA ESTADUAL DEODORO DE MENDONCA</t>
  </si>
  <si>
    <t>ESCOLA ESTADUAL LAURO SODRE</t>
  </si>
  <si>
    <t>ESCOLA ESTADUAL ARTHUR PORTO</t>
  </si>
  <si>
    <t>ESCOLA ESTADUAL DR JUSTO CHERMONT</t>
  </si>
  <si>
    <t>ESCOLA ESTADUAL PADRE BENEDITO CHAVES</t>
  </si>
  <si>
    <t>ESCOLA ESTADUAL AUGUSTO OLIMPIO</t>
  </si>
  <si>
    <t>ESCOLA ESTADUAL DOMINGOS ACATAUASSU NUNES</t>
  </si>
  <si>
    <t>ESCOLA ESTADUAL MAROJA NETO</t>
  </si>
  <si>
    <t>ESCOLA ESTADUAL PROF JOAO RENATO FRANCO</t>
  </si>
  <si>
    <t>ESCOLA ESTADUAL PROFA PLACIDIA CARDOSO</t>
  </si>
  <si>
    <t>ESCOLA ESTADUAL MONSENHOR AZEVEDO</t>
  </si>
  <si>
    <t>ESCOLA ESTADUAL PROF SANTANA MARQUES</t>
  </si>
  <si>
    <t>ESCOLA ESTADUAL PROFA ANTONIA PAES DA SILVA</t>
  </si>
  <si>
    <t>ESCOLA ESTADUAL DR FREITAS</t>
  </si>
  <si>
    <t>ESCOLA ESTADUAL FREI DANIEL</t>
  </si>
  <si>
    <t>ESCOLA ESTADUAL GENERAL GURJAO</t>
  </si>
  <si>
    <t>ESCOLA ESTADUAL GONCALO DUARTE</t>
  </si>
  <si>
    <t>ESCOLA ESTADUAL JARBAS PASSARINHO - SOUZA</t>
  </si>
  <si>
    <t>ESCOLA ESTADUAL JARBAS PASSARINHO</t>
  </si>
  <si>
    <t>ESCOLA ESTADUAL MATEUS DO CARMO</t>
  </si>
  <si>
    <t>ESCOLA ESTADUAL PINTO MARQUES</t>
  </si>
  <si>
    <t>ESCOLA ESTADUAL S PROF CAMILO SALGADO</t>
  </si>
  <si>
    <t>ESCOLA ESTADUAL RUTH PASSARINHO</t>
  </si>
  <si>
    <t>ESCOLA ESTADUAL SANTA LUZIA</t>
  </si>
  <si>
    <t>ESCOLA ESTADUAL PROF RUTH ROSITA DE NAZARE GONZALES</t>
  </si>
  <si>
    <t>ESCOLA ESTADUAL BRIGADEIRO FONTENELLE</t>
  </si>
  <si>
    <t>ESCOLA ESTADUAL GRAZIELA MOURA RIBEIRO</t>
  </si>
  <si>
    <t>ESCOLA ESTADUAL EDGAR PINHEIRO PORTO</t>
  </si>
  <si>
    <t>COLEGIO ESTADUAL PAES DE CARVALHO</t>
  </si>
  <si>
    <t>ESCOLA ESTADUAL JOSE ALVES MAIA</t>
  </si>
  <si>
    <t>ESCOLA ESTADUAL PROF ACY DE JESUS BARROS PEREIRA</t>
  </si>
  <si>
    <t>ESCOLA ESTADUAL PROFA DONATILA SANTANA LOPES</t>
  </si>
  <si>
    <t>ESCOLA ESTADUAL PROFA ESTHER BANDEIRA GOMES</t>
  </si>
  <si>
    <t>ESCOLA ESTADUAL PROFA ROSALINA ALVARES SILVA CRUZ</t>
  </si>
  <si>
    <t>ESCOLA ESTADUAL PROF TEMISTOCLES DE ARAUJO</t>
  </si>
  <si>
    <t>ESCOLA ESTADUAL RODRIGUES PINAGE</t>
  </si>
  <si>
    <t>ESCOLA ESTADUAL TEODORA BENTES</t>
  </si>
  <si>
    <t>ESCOLA ESTADUAL SALESIANA DO TRABALHO</t>
  </si>
  <si>
    <t>ESCOLA ESTADUAL SANTO AFONSO</t>
  </si>
  <si>
    <t>ESCOLA ESTADUAL TIRADENTES I</t>
  </si>
  <si>
    <t>ESCOLA TECNICA ESTADUAL MAGALHAES BARATA</t>
  </si>
  <si>
    <t>ESCOLA ESTADUAL PROF PALMIRA GABRIEL</t>
  </si>
  <si>
    <t>ESCOLA ESTADUAL ALMIRANTE JOAO FARIA DE LIMA</t>
  </si>
  <si>
    <t>ESCOLA ESTADUAL TENONE</t>
  </si>
  <si>
    <t>ESCOLA ESTADUAL PADRE FRANCISCO BERTON</t>
  </si>
  <si>
    <t>ESCOLA ESTADUAL MARILDA NUNES</t>
  </si>
  <si>
    <t>ESCOLA ESTADUAL NOSSA SENHORA DO CARMO</t>
  </si>
  <si>
    <t>ESCOLA ESTADUAL GENY GABRIEL AMARAL</t>
  </si>
  <si>
    <t>ESCOLA ESTADUAL MARIA ANTONIETA SERRA FREIRE</t>
  </si>
  <si>
    <t>ESCOLA ESTADUAL BRASILIA</t>
  </si>
  <si>
    <t>ESCOLA ESTADUAL AMERICO SOUZA DE OLIVEIRA</t>
  </si>
  <si>
    <t>ESCOLA ESTADUAL DO OUTEIRO</t>
  </si>
  <si>
    <t>ESCOLA ESTADUAL PROFA ODETE MARVAO</t>
  </si>
  <si>
    <t>ESCOLA ESTADUAL SUBOFICIAL EDVALDO BRANDAO DE JESUS</t>
  </si>
  <si>
    <t>ESCOLA ESTADUAL YOLANDA LEDUC PERALTA</t>
  </si>
  <si>
    <t>ESCOLA ESTADUAL CEL SARMENTO</t>
  </si>
  <si>
    <t>ESCOLA ESTADUAL DONA HELENA GUILHON</t>
  </si>
  <si>
    <t>ESCOLA ESTADUAL IZABEL DOS SANTOS DIAS</t>
  </si>
  <si>
    <t>ESCOLA ESTADUAL PROF PORANGA JUCA</t>
  </si>
  <si>
    <t>ESCOLA ESTADUAL PROFA DILMA DE SOUZA CATTETE</t>
  </si>
  <si>
    <t>ESCOLA ESTADUAL DR PAULO FONTELLES DE LIMA</t>
  </si>
  <si>
    <t>ESCOLA ESTADUAL PROFA MARIA LUIZA DA COSTA REGO</t>
  </si>
  <si>
    <t>ESCOLA ESTADUAL PROFA MARTA DA CONCEICAO</t>
  </si>
  <si>
    <t>ESCOLA ESTADUAL NOSSA SENHORA DE FATIMA II</t>
  </si>
  <si>
    <t>ESCOLA ESTADUAL HONORATO FILGUEIRAS</t>
  </si>
  <si>
    <t>ESCOLA ESTADUAL INGLES DE SOUZA</t>
  </si>
  <si>
    <t>ESCOLA ESTADUAL PROF ABELARDO LEAO CONDURU</t>
  </si>
  <si>
    <t>ESCOLA ESTADUAL PROF RENATO PINHEIRO CONDURU</t>
  </si>
  <si>
    <t>ESCOLA ESTADUAL EUNICE WEAVER</t>
  </si>
  <si>
    <t>ESCOLA ESTADUAL JONATHAS PONTES ATHIAS</t>
  </si>
  <si>
    <t>ESCOLA ESTADUAL ALMIRANTE GUILLOBEL</t>
  </si>
  <si>
    <t>ESCOLA ESTADUAL DOM PEDRO I</t>
  </si>
  <si>
    <t>EETEPA-BELEM</t>
  </si>
  <si>
    <t>ESCOLA ESTADUAL SAO PEDRO</t>
  </si>
  <si>
    <t>ESCOLA ESTADUAL PANORAMA XXI</t>
  </si>
  <si>
    <t>ESCOLA ESTADUAL MARIO BARBOSA</t>
  </si>
  <si>
    <t>ESCOLA ESTADUAL FELIZ LUZITANIA</t>
  </si>
  <si>
    <t>ESCOLA ESTADUAL FE EM DEUS</t>
  </si>
  <si>
    <t>ESCOLA ESTADUAL MANOEL LEITE CARNEIRO</t>
  </si>
  <si>
    <t>ESCOLA ESTADUAL PADRE EDUARDO</t>
  </si>
  <si>
    <t>ESCOLA ESTADUAL NUREMBERG BORJA DE BRITO FILHO</t>
  </si>
  <si>
    <t>E E E T PROF ANISIO TEIXEIRA</t>
  </si>
  <si>
    <t>ESCOLA ESTADUAL RAYMUNDO MARTINS VIANNA</t>
  </si>
  <si>
    <t>ESCOLA ESTADUAL ESTRADA NOVA</t>
  </si>
  <si>
    <t>ESCOLA ESTADUAL WALDEMAR HENRIQUE</t>
  </si>
  <si>
    <t>ESCOLA ESTADUAL DAVID SALOMAO MUFARREJ</t>
  </si>
  <si>
    <t>ESCOLA ESTADUAL PROFA RUTH DOS SANTOS ALMEIDA</t>
  </si>
  <si>
    <t>ESCOLA ESTADUAL PROF ANTONIO GOMES MOREIRA JUNIOR</t>
  </si>
  <si>
    <t>ESCOLA ESTADUAL RUY PARANATINGA BARATA</t>
  </si>
  <si>
    <t>ESCOLA ESTADUAL PROFA ALBANIZIA DE OLIVEIRA LIMA</t>
  </si>
  <si>
    <t>ESCOLA ESTADUAL PROF NAGIB COELHO MATNI</t>
  </si>
  <si>
    <t>ESCOLA ESTADUAL PROF JORGE LOPES RAPOSO</t>
  </si>
  <si>
    <t>ESCOLA ESTADUAL SANTA LUZIA DE MARILAC</t>
  </si>
  <si>
    <t>ESCOLA ESTADUAL XV DE OUTUBRO - GUAMA</t>
  </si>
  <si>
    <t>ESCOLA ESTADUAL FRANKLIN DE MENEZES</t>
  </si>
  <si>
    <t>ESCOLA ESTADUAL CRUZEIRO DO SUL</t>
  </si>
  <si>
    <t>ESCOLA ESTADUAL NOSSA SENHORA DE GUADALUPE</t>
  </si>
  <si>
    <t>ESCOLA ESTADUAL MAGALHAES BARATA</t>
  </si>
  <si>
    <t>ESCOLA ESTADUAL DR JOSE MARCIO AYRES</t>
  </si>
  <si>
    <t>ESCOLA ESTADUAL MANOEL DE JESUS MORAES</t>
  </si>
  <si>
    <t>ESCOLA ESTADUAL AVERTANO ROCHA</t>
  </si>
  <si>
    <t>ESCOLA ESTADUAL PROF LUIZA DE BARROS PIRES</t>
  </si>
  <si>
    <t>EE DE ENSINO TECNICO DE NIVEL MEDIO DR CELSO MALCHER</t>
  </si>
  <si>
    <t>EMEIF PROF MIGUEL PERNAMBUCO FILHO</t>
  </si>
  <si>
    <t>EMEIF ANTONIO CARVALHO BRASIL</t>
  </si>
  <si>
    <t>EMEF BENVINDA DE FRANCA MESSIAS</t>
  </si>
  <si>
    <t>EMEF JOSINO VIANA</t>
  </si>
  <si>
    <t>EMEF RUY DA SILVEIRA BRITTO</t>
  </si>
  <si>
    <t>EMEF REPUBLICA DE PORTUGAL</t>
  </si>
  <si>
    <t>EMEIF REMIGIO FERNANDEZ</t>
  </si>
  <si>
    <t>EMEIF PROF PEDRO DEMO</t>
  </si>
  <si>
    <t>EMEIF OGILVANISE MOREIRA DE MOURA</t>
  </si>
  <si>
    <t>EMEIF INES MAROJA</t>
  </si>
  <si>
    <t>EMEIF AMALIA PAUMGARTTEN</t>
  </si>
  <si>
    <t>EMEIF AMANCIA PANTOJA</t>
  </si>
  <si>
    <t>EMEIF MARIA AMORAS DE OLIVEIRA</t>
  </si>
  <si>
    <t>EMEIF ROTARY</t>
  </si>
  <si>
    <t>EMEF MANUELA FREITAS</t>
  </si>
  <si>
    <t>EMEF FRANCISCO DA SILVA NUNES</t>
  </si>
  <si>
    <t>EMEF NESTOR NONATO LIMA</t>
  </si>
  <si>
    <t>EMEIF PALMIRA GABRIEL</t>
  </si>
  <si>
    <t>EMEIF ALMERINDO TRINDADE</t>
  </si>
  <si>
    <t>EMEIF ALZIRA PERNAMBUCO</t>
  </si>
  <si>
    <t>EMEF MARIA LUIZA PINTO AMARAL</t>
  </si>
  <si>
    <t>EMEF PADRE LEANDRO PINHEIRO</t>
  </si>
  <si>
    <t>EMEIF SILVIO NASCIMENTO</t>
  </si>
  <si>
    <t>EMEF SOLERNO MOREIRA</t>
  </si>
  <si>
    <t>EMEF COMANDANTE KLAUTAU</t>
  </si>
  <si>
    <t>EMEF ALFREDO CHAVES</t>
  </si>
  <si>
    <t>EMEF MARIA HELOISA DE CASTRO</t>
  </si>
  <si>
    <t>EMEF AVERTANO ROCHA</t>
  </si>
  <si>
    <t>LICEU ESCOLA MESTRE RAIMUNDO CARDOSO</t>
  </si>
  <si>
    <t>EMEF GABRIEL LAGE DA SILVA</t>
  </si>
  <si>
    <t>EMEF WALTER LEITE CAMINHA</t>
  </si>
  <si>
    <t>EMEF ANNA BARREAU MENINEA</t>
  </si>
  <si>
    <t>EMEF MAROJA NETO</t>
  </si>
  <si>
    <t>EMEIF DE EDUC DO CAMPO ANGELUS NASCIMENTO</t>
  </si>
  <si>
    <t>EMEF DONATILA SANTANA LOPES</t>
  </si>
  <si>
    <t>EMEF PROF IDA OLIVEIRA</t>
  </si>
  <si>
    <t>ESCOLA BOSQUE PROF EIDORFE MOREIRA</t>
  </si>
  <si>
    <t>EMEIF PALMIRA LINS DE CARVALHO</t>
  </si>
  <si>
    <t>EMEF PARQUE AMAZONIA</t>
  </si>
  <si>
    <t>EMEIF DE EDUC DO CAMPO MILTON MONTE</t>
  </si>
  <si>
    <t>EMEF PARQUE BOLONHA</t>
  </si>
  <si>
    <t>EMEIF NOVA ALIANCA</t>
  </si>
  <si>
    <t>EMEIF DEP JOAO CARLOS BATISTA</t>
  </si>
  <si>
    <t>EMEIF CIRO PIMENTA</t>
  </si>
  <si>
    <t>EMEIF EDSON LUIS</t>
  </si>
  <si>
    <t>EMEIF FLORESTAN FERNANDES</t>
  </si>
  <si>
    <t>EMEF SILVIO LEANDRO</t>
  </si>
  <si>
    <t>EMEIF JOSE ALVES CUNHA</t>
  </si>
  <si>
    <t>EMEF TEREZINHA SOUZA</t>
  </si>
  <si>
    <t>EMEIF PROF HELDER FIALHO DIAS</t>
  </si>
  <si>
    <t>EMEF OLGA BENARIO</t>
  </si>
  <si>
    <t>Belterra</t>
  </si>
  <si>
    <t>ESCOLA ESTADUAL WALDEMAR MAUES</t>
  </si>
  <si>
    <t>E M E F NOSSA SENHORA DO PERPETUO SOCORRO</t>
  </si>
  <si>
    <t>E M E F PROFESSORA VITALINA MOTTA</t>
  </si>
  <si>
    <t>E M E F SAO PEDRO - POLO - 15014584</t>
  </si>
  <si>
    <t>E M E F SANTA TEREZINHA</t>
  </si>
  <si>
    <t>E M E F DARCY VARGAS</t>
  </si>
  <si>
    <t>E M E F MANOEL GARCIA DE PAIVA</t>
  </si>
  <si>
    <t>E M E F SAGRADA FAMILIA</t>
  </si>
  <si>
    <t>E M E F SAO JORGE</t>
  </si>
  <si>
    <t>E M E F SANTA FILOMENA</t>
  </si>
  <si>
    <t>Benevides</t>
  </si>
  <si>
    <t>ESCOLA ESTADUAL CENECISTA FRANCOIS PAUL BEGOT</t>
  </si>
  <si>
    <t>ESCOLA ESTADUAL PROF ANA TELES</t>
  </si>
  <si>
    <t>ESCOLA ESTADUAL DA TERCEIRA TRAVESSA</t>
  </si>
  <si>
    <t>ESCOLA ESTADUAL DE CANUTAMA</t>
  </si>
  <si>
    <t>ESCOLA ESTADUAL DR OTAVIO MEIRA</t>
  </si>
  <si>
    <t>ESCOLA ESTADUAL JOAO BATISTA DE MOURA CARVALHO</t>
  </si>
  <si>
    <t>ESCOLA ESTADUAL LEAO IRINEU HAUSSLER DELGADO</t>
  </si>
  <si>
    <t>ESCOLA ESTADUAL DE MURININ</t>
  </si>
  <si>
    <t>ANEXO EE LEAO IRINEU HAUSSLER DELGADO - SANTA MARIA</t>
  </si>
  <si>
    <t>ESCOLA ESTADUAL PADRE JOSIMO TAVARES</t>
  </si>
  <si>
    <t>ESCOLA ESTADUAL PROF RUTH GUIMARAES FERREIRA</t>
  </si>
  <si>
    <t>EMEIF ANGELICA DE SOUZA SALES</t>
  </si>
  <si>
    <t>EMEF RAFAEL FERNANDES GOMES</t>
  </si>
  <si>
    <t>EMEIF PROFESSORA JANETE DA SILVA LOPES</t>
  </si>
  <si>
    <t>EMEIF ABELARDO CRUZ DA SILVA</t>
  </si>
  <si>
    <t>EMEIF ANTONINA GARCIA</t>
  </si>
  <si>
    <t>EMEIF PASTOR MANOEL TRAJANO DE FIGUEIREDO</t>
  </si>
  <si>
    <t>EMEIF PARAISO DO MURININ</t>
  </si>
  <si>
    <t>EMEF JOSE LEONCIO FERREIRA DE SIQUEIRA</t>
  </si>
  <si>
    <t>EMEIF PROFESSORA DIDI</t>
  </si>
  <si>
    <t>EMEF SANTA LUZIA</t>
  </si>
  <si>
    <t>EMEF PROFESSORA PAULINA RAMOS</t>
  </si>
  <si>
    <t>EMEF JOSE SALOMAO SOLON</t>
  </si>
  <si>
    <t>Bom Jesus do Tocantins</t>
  </si>
  <si>
    <t>ESCOLA ESTADUAL PROFA MARIA SYLVIA DOS SANTOS</t>
  </si>
  <si>
    <t>E M E I F RAULINO DE OLIVEIRA PINTO</t>
  </si>
  <si>
    <t>E M E I F NOSSA SENHORA DE FATIMA</t>
  </si>
  <si>
    <t>EMEIF JUSCELINO KUBITSCHEK</t>
  </si>
  <si>
    <t>ESCOLA ESTADUAL CHARLES ASSAD</t>
  </si>
  <si>
    <t>ESCOLA ESTADUAL SANTO ANTONIO DO CUMARU</t>
  </si>
  <si>
    <t>ESCOLA ESTADUAL MARIA DE NAZARE ASSAD ELIAS</t>
  </si>
  <si>
    <t>E M E I F CASULO NILMA ASSAD</t>
  </si>
  <si>
    <t>Bragança</t>
  </si>
  <si>
    <t>ESCOLA ESTADUAL CENTRO EDUCACIONAL CORACAO DE JESUS</t>
  </si>
  <si>
    <t>ESCOLA ESTADUAL AUGUSTO CORREA</t>
  </si>
  <si>
    <t>ESCOLA ESTADUAL LUIZ PAULINO MARTIRES</t>
  </si>
  <si>
    <t>ESCOLA ESTADUAL MANOEL JULIAO GARCIA CASTANHO</t>
  </si>
  <si>
    <t>ESCOLA ESTADUAL DO ROCHA</t>
  </si>
  <si>
    <t>ESCOLA ESTADUAL MARIO QUEIROZ DO ROSARIO</t>
  </si>
  <si>
    <t>ESCOLA ESTADUAL MONSENHOR MANCIO RIBEIRO</t>
  </si>
  <si>
    <t>ESCOLA ESTADUAL PROF YOLANDA CHAVES</t>
  </si>
  <si>
    <t>ESCOLA ESTADUAL GERMANO GARCIA</t>
  </si>
  <si>
    <t>ESCOLA ESTADUAL LEANDRO LOBAO DA SILVEIRA</t>
  </si>
  <si>
    <t>ESCOLA ESTADUAL PATALINO</t>
  </si>
  <si>
    <t>ESCOLA ESTADUAL PADRE LUIZ GONZAGA</t>
  </si>
  <si>
    <t>ESCOLA ESTADUAL CASA DA AMIZADE</t>
  </si>
  <si>
    <t>ESCOLA ESTADUAL EXTERNATO SANTO ANTONIO</t>
  </si>
  <si>
    <t>ESCOLA ESTADUAL DOMINGAS DA COSTA SOUSA</t>
  </si>
  <si>
    <t>ESCOLA ESTADUAL ALBINO CARDOSO</t>
  </si>
  <si>
    <t>ESCOLA ESTADUAL RIO CAETE</t>
  </si>
  <si>
    <t>ESCOLA ESTADUAL PROF MARIA DE NAZARE CEZAR PINHEIRO</t>
  </si>
  <si>
    <t>E M E I F BRASILIANO FELICIO DA SILVA</t>
  </si>
  <si>
    <t>E M E I F MANOEL GREGORIO DE SOUSA QUADROS</t>
  </si>
  <si>
    <t>E M E I F DR AUGUSTO MONTENEGRO</t>
  </si>
  <si>
    <t>E M E I F DR SIMPLICIANO FERNANDES DE MEDEIROS JUNIOR</t>
  </si>
  <si>
    <t>E M E F PROF JULIA QUADROS PEINADO</t>
  </si>
  <si>
    <t>E M E I F CRISTINA MARIA DOS SANTOS</t>
  </si>
  <si>
    <t>E M E I F PE PAULO COROLLI</t>
  </si>
  <si>
    <t>E M E I F PROF DOMINGAS DA COSTA SOUSA</t>
  </si>
  <si>
    <t>EMEIF PROF RAIMUNDO FERREIRA</t>
  </si>
  <si>
    <t>EMEIF PROF RITA RIBEIRO DA CRUZ</t>
  </si>
  <si>
    <t>E M E I F PROF THEODOMIRA RAIMUNDA DA SILVA LIMA</t>
  </si>
  <si>
    <t>E M E I F RAIMUNDO ALVES DA MOTA</t>
  </si>
  <si>
    <t>E M E I F RAMIRO DA CUNHA GUIMARAES</t>
  </si>
  <si>
    <t>E M E F LUCIA DE FATIMA MIRANDA DO ROSARIO</t>
  </si>
  <si>
    <t>E M E I F PADRE ANGELO MARIA ABENI</t>
  </si>
  <si>
    <t>E M E I F RAIMUNDO MARTINS FILHO</t>
  </si>
  <si>
    <t>E M E I F SANTOS DUMONT</t>
  </si>
  <si>
    <t>EMEIF MARIA FRANCISCA DE PAULA FELIPE</t>
  </si>
  <si>
    <t>E M E I F PROF TARCILA CORREA DA GAMA</t>
  </si>
  <si>
    <t>EMEIF JOSE MARIA MACHADO CARDOSO</t>
  </si>
  <si>
    <t>E M E I F DOMINGOS DE SOUSA MELO</t>
  </si>
  <si>
    <t>E M E F PROF MARIA JOSE DOS SANTOS MARTINS</t>
  </si>
  <si>
    <t>ESCOLA MUNICIPAL DE ENSINO FUNDAMENTAL AGRICOLA DR EDGAR DE SOUZA CORDEIRO</t>
  </si>
  <si>
    <t>E M E I F PROF MARIA AUGUSTA CORREA DA SILVA</t>
  </si>
  <si>
    <t>E M E I F PROF FERNANDO DE BRITO</t>
  </si>
  <si>
    <t>E M E I F CASA DOS ANJOS</t>
  </si>
  <si>
    <t>Brasil Novo</t>
  </si>
  <si>
    <t>ESCOLA ESTADUAL BRASIL NOVO</t>
  </si>
  <si>
    <t>Brejo Grande do Araguaia</t>
  </si>
  <si>
    <t>ESCOLA ESTADUAL PROF LICIO SOLHEIRO</t>
  </si>
  <si>
    <t>E M E F XV DE NOVEMBRO</t>
  </si>
  <si>
    <t>E M E F BREJO GRANDE DO ARAGUAIA</t>
  </si>
  <si>
    <t>E M E F CILIRA VIEIRA DE SOUSA</t>
  </si>
  <si>
    <t>E M E I F SILVANA MOURA</t>
  </si>
  <si>
    <t>E M E I F NSRA DA PENHA</t>
  </si>
  <si>
    <t>E M E I F JOVENTINA</t>
  </si>
  <si>
    <t>Breu Branco</t>
  </si>
  <si>
    <t>ESCOLA ESTADUAL JOSE LOURENCO</t>
  </si>
  <si>
    <t>ESCOLA ESTADUAL SEVERO ALVES</t>
  </si>
  <si>
    <t>ANEXO EE JOSE LOURENCO - PLACAS DO PITINGA</t>
  </si>
  <si>
    <t>E M E F ANTONIO OLIVEIRA SANTANA</t>
  </si>
  <si>
    <t>E M E I F ANTONIO RIBEIRO</t>
  </si>
  <si>
    <t>E M E I E F SAO SEBASTIAO</t>
  </si>
  <si>
    <t>E M E I F MARIA DA CONCEICAO CATOIA</t>
  </si>
  <si>
    <t>E M E I F MURU I</t>
  </si>
  <si>
    <t>E M E F GONCALO VIEIRA</t>
  </si>
  <si>
    <t>E M E I F PARAISO</t>
  </si>
  <si>
    <t>E M E F FRANCISCO DE ASSIS ROSA DE JESUS</t>
  </si>
  <si>
    <t>E M E F VEREADOR GELMIREZ LAZARO DA FONSECA</t>
  </si>
  <si>
    <t>E M E I E F JUTAI</t>
  </si>
  <si>
    <t>E M E F MAXIMIANO SANTANA</t>
  </si>
  <si>
    <t>Breves</t>
  </si>
  <si>
    <t>EETEPA BREVES</t>
  </si>
  <si>
    <t>ESCOLA ESTADUAL PROFA MARIA CAMARA PAES</t>
  </si>
  <si>
    <t>ESCOLA ESTADUAL PROF GERSON PERES</t>
  </si>
  <si>
    <t>ESCOLA ESTADUAL PROFA MARIA ELIZETE FONA NUNES</t>
  </si>
  <si>
    <t>ANEXO EE PROF GERSON PERES - CIDADE NOVA</t>
  </si>
  <si>
    <t>ANEXO EE PROFA MARIA ELIZETE FONA NUNES - AEROPORTO</t>
  </si>
  <si>
    <t>ESCOLA ESTADUAL RURAL DE BREVES</t>
  </si>
  <si>
    <t>E M E F EMERENTINA MOREIRA DE SOUZA</t>
  </si>
  <si>
    <t>E M E F MARIA DE LOURDES CAMPOS SALES</t>
  </si>
  <si>
    <t>E M E F DR LAURO SODRE</t>
  </si>
  <si>
    <t>E M E F PROF ODIZIA CORREA FARIAS</t>
  </si>
  <si>
    <t>E M E F MIGUEL BITAR</t>
  </si>
  <si>
    <t>E M E F PROFESSOR ESTEVAO GOMES</t>
  </si>
  <si>
    <t>EMEF PAULO RODRIGUES DOS SANTOS</t>
  </si>
  <si>
    <t>E M E F PROF ROSSILDA FERREIRA</t>
  </si>
  <si>
    <t>E M E F PROF AUREA MARIA DA SILVA CUNHA</t>
  </si>
  <si>
    <t>E M E F ANGELINA BEBIANO - RIO PARAUAU</t>
  </si>
  <si>
    <t>E M E F ESMERINO FRANCA</t>
  </si>
  <si>
    <t>E M E F FE EM DEUS - RIO PARARIJOS</t>
  </si>
  <si>
    <t>E M E F JERUSALEM RIO JABURU</t>
  </si>
  <si>
    <t>E M E I PINGO DE GENTE</t>
  </si>
  <si>
    <t>E M E F SANTO AMARO RIO PARAUAU</t>
  </si>
  <si>
    <t>E M E F SAO DOMINGOS - FURO DO ABACATE</t>
  </si>
  <si>
    <t>E M E F SAO JOSE RIO VIRA SAIA</t>
  </si>
  <si>
    <t>E M E F FE EM DEUS RIO JEPUHUBA</t>
  </si>
  <si>
    <t>E M E F FILADELFIA RIO JABURU</t>
  </si>
  <si>
    <t>E M E F NOVA VIDA RIO MACUJUBIM</t>
  </si>
  <si>
    <t>E M E F PALACIO DE CRISTAL RIO JABURU</t>
  </si>
  <si>
    <t>E M E F SAO JOSE RIO CURTO</t>
  </si>
  <si>
    <t>E M E F SAO LUIZ RIO TAJAPURU</t>
  </si>
  <si>
    <t>E M E F ANTONIO SA RIO JACAREZINHO</t>
  </si>
  <si>
    <t>E M E F JERUSALEM RIO ITUQUARA</t>
  </si>
  <si>
    <t>E M E F JOSE BARROS DE SA RIO LIMAO</t>
  </si>
  <si>
    <t>E M E F LAURA MARQUES DA SILVA RIO MARIAIZINHO</t>
  </si>
  <si>
    <t>E M E F MACHADO PAES RIO JACARE GRANDE</t>
  </si>
  <si>
    <t>E M E I F MAJOR RAFAEL MAIA CURUMU</t>
  </si>
  <si>
    <t>E M E I F MARIO CARDOSO BARROS RIO ITUQUARA</t>
  </si>
  <si>
    <t>E M E F N S SANTANA RIO PURURE GRANDE</t>
  </si>
  <si>
    <t>E M E I F SAO JERONIMO RIO MARIAI GRANDE</t>
  </si>
  <si>
    <t>E M E F SAO SEBASTIAO JACAREZINHO</t>
  </si>
  <si>
    <t>E M E F SANTA INES RIO ITUQUARA</t>
  </si>
  <si>
    <t>E M E F SAO FRANCISCO RIO FURO GRANDE</t>
  </si>
  <si>
    <t>E M E F SAO JORGE RIO ITUQUARA</t>
  </si>
  <si>
    <t>E M E F SAO JOSE RIO FURO GRANDE</t>
  </si>
  <si>
    <t>E M E F SAO RAIMUNDO RIO ARROZAL</t>
  </si>
  <si>
    <t>E M E I F VENANCIO LEAO RIO CURUMU</t>
  </si>
  <si>
    <t>E M E F SAO SEBASTIAO RIO MAJOIM</t>
  </si>
  <si>
    <t>E M E F BOA VISTA RIO MAPUA</t>
  </si>
  <si>
    <t>E M E I F BOM PASTOR RIO TAUARACU</t>
  </si>
  <si>
    <t>E M E F CANTA GALO RIO MAPUA</t>
  </si>
  <si>
    <t>E M E I F DR JOAO MESSIAS RIA ARAMA</t>
  </si>
  <si>
    <t>E M E F SAO RAIMUNDO - RIO MACACOS</t>
  </si>
  <si>
    <t>EMEIF IVO MAINARDI</t>
  </si>
  <si>
    <t>E M E I F JOAQUIM NUNES HORTAS LAGO DO JACARE</t>
  </si>
  <si>
    <t>E M E F MANOEL DE ALMEIDA RIO MERATAUA</t>
  </si>
  <si>
    <t>E M E I F MARECHAL RONDON RIO MACACOS</t>
  </si>
  <si>
    <t>E M E F MENINO JESUS RIO MERATAUA</t>
  </si>
  <si>
    <t>E M E F NOSSA SENHORA DAS GRACAS RIO MACACOS</t>
  </si>
  <si>
    <t>E M E F NOVA JERUSALEM RIO PUXADOR</t>
  </si>
  <si>
    <t>E M E F PROGRESSO RIO ARAMA GRANDE</t>
  </si>
  <si>
    <t>E M E F SAO JOAO DA GALILEIA - FURO DA ILHA COMPRIDA</t>
  </si>
  <si>
    <t>E M E F SAO TOME RIO JEPUHUBA</t>
  </si>
  <si>
    <t>CENTRO EDUC PROF JOLENAS NASCIMENTO</t>
  </si>
  <si>
    <t>CENTRO EDUC DA ILHA MARAJO CEDIM</t>
  </si>
  <si>
    <t>E M E F SAO FRANCISCO - RIO BUIUSSU</t>
  </si>
  <si>
    <t>E M E F CAPELINHA RIO MACACOS</t>
  </si>
  <si>
    <t>E M E F SANTANA RIO MACACOS</t>
  </si>
  <si>
    <t>E M E I F JUSTINO COSTA</t>
  </si>
  <si>
    <t>E M E I F SANTO ANTONIO RIO ARANAIZINHO</t>
  </si>
  <si>
    <t>E M E F SAO JOAO RIO JABURU</t>
  </si>
  <si>
    <t>E R C E I SANTA MONICA</t>
  </si>
  <si>
    <t>E M E F MARIA BORGES PINHEIRO RIO ARROZAL</t>
  </si>
  <si>
    <t>E M E F MANOEL SOARES CAMARA RIO FURO DO GIL</t>
  </si>
  <si>
    <t>E M E F BOM JARDIM RIO JACAREZINHO</t>
  </si>
  <si>
    <t>E M E F SAO FRANCISCO - CORRE DO ARANAI</t>
  </si>
  <si>
    <t>E M E F BOM FUTURO RIO MANTEIGA</t>
  </si>
  <si>
    <t>E M E I F SAO BENEDITO JACARE GRANDE</t>
  </si>
  <si>
    <t>E M E I F RAIMUNDO SANTOS RIO CURUMU</t>
  </si>
  <si>
    <t>E M E F ALIPIO GARRIDO CARAMES - RIO PRACAXI</t>
  </si>
  <si>
    <t>E M E I F ANTONIO DE JESUS MACHADO DA SILVA RIO ITUQUARA</t>
  </si>
  <si>
    <t>C E M E F PROFESSOR RAIMUNDO PEREIRA PINHEIRO</t>
  </si>
  <si>
    <t>E M E F SANTA MONICA</t>
  </si>
  <si>
    <t>CENTRO MUNICIPAL DE REFERENCIA EM EDUCACAO INFANTIL PROFESSORA CECILIA ROCHA CUNHA</t>
  </si>
  <si>
    <t>E M E I F PROF MARIA DILCE PINA CUNHA</t>
  </si>
  <si>
    <t>E M E F DOLORES GOUVEIA CAMARA RIO FURO DO GIL</t>
  </si>
  <si>
    <t>E M E F BOM JESUS</t>
  </si>
  <si>
    <t>EMEF PROF RUTH HELENA DA SILVA FERNANDES</t>
  </si>
  <si>
    <t>E M E F ARCO IRIS RIO BEXIGA</t>
  </si>
  <si>
    <t>E M E F BOM JESUS RIO LIMAO DOS MACACOS</t>
  </si>
  <si>
    <t>E M E F NOVA ESPERANCA RIO FURO DO RATO</t>
  </si>
  <si>
    <t>E M E F LICA ALVES RIO JACAREZINHO</t>
  </si>
  <si>
    <t>E M E F SAO PEDRO - RIO PARARIJOS</t>
  </si>
  <si>
    <t>E M E F NSRA DA PIEDADE - RIO PARUACA</t>
  </si>
  <si>
    <t>E M E F NOSSA SENHORA DO CARMO RIO MARIAI GRANDE</t>
  </si>
  <si>
    <t>E M E F BELA VISTA ARANAI</t>
  </si>
  <si>
    <t>E M E F SAO SEBASTIAO RIO CHINCHORRA</t>
  </si>
  <si>
    <t>E M E F SEMPRE VIVA RIO JACAREZINHO</t>
  </si>
  <si>
    <t>E M E F SAO RAIMUNDO RIO ARANAI</t>
  </si>
  <si>
    <t>E M E F SANTA CRUZ RIO JACAREZINHO</t>
  </si>
  <si>
    <t>E M E I SETE ANOES</t>
  </si>
  <si>
    <t>E M E F IRMAOS MARQUES RIO TAMBAQUI</t>
  </si>
  <si>
    <t>E M E F SAO TOME - ESTRADA PA159</t>
  </si>
  <si>
    <t>E M E F SAO BENEDITO II RIO MACACOS</t>
  </si>
  <si>
    <t>E M E F SAO BENEDITO RIO ARAMA</t>
  </si>
  <si>
    <t>E M E F TIRADENTES SINOPAN</t>
  </si>
  <si>
    <t>E M E F VENANCIO DOS SANTOS PANTOJA RIO MATUNI</t>
  </si>
  <si>
    <t>E M E F SANTO ANTONIO RIO BUIUSSU</t>
  </si>
  <si>
    <t>E M E F SAO BENTO RIO BUIUSSU</t>
  </si>
  <si>
    <t>E M E F SANTA LUZIA - RIO TAUAU</t>
  </si>
  <si>
    <t>EMEF PROFESSORA MARGARIDA AZEVEDO NEMER</t>
  </si>
  <si>
    <t>E M E F SAO FELIX RIO ARAMA</t>
  </si>
  <si>
    <t>E M E I COELHINHO FELIZ</t>
  </si>
  <si>
    <t>E M E I F SANTA MARIA RIO MAPUA</t>
  </si>
  <si>
    <t>E M E F CRISTO REI MUTUTI</t>
  </si>
  <si>
    <t>E M E F NOSSA SENHORA DO PERPETUO SOCORRO RIO JACARE GRANDE</t>
  </si>
  <si>
    <t>E M E F JOSE FURTADO RIO MACACOS</t>
  </si>
  <si>
    <t>E M E F MANOEL DUARTE DE LIMA RIO PALHETA</t>
  </si>
  <si>
    <t>E M E F SANTO ANTONIO RIO MUTUNQUARA</t>
  </si>
  <si>
    <t>C M E I ABELHINHA FELIZ</t>
  </si>
  <si>
    <t>E M E F FAUSTA ALVES MAIA - RIO TAMUCURIZINHO</t>
  </si>
  <si>
    <t>E M E F NOSSA SRA DE NAZARE RIO LIMAO</t>
  </si>
  <si>
    <t>E M E F SANTO ANTONIO RIO MACACOS</t>
  </si>
  <si>
    <t>E M E F SEBASTIAO AMADO II RIO MUTUTI DOS MELOS</t>
  </si>
  <si>
    <t>E M E F SAO JOAO RIO FURO DO GIL</t>
  </si>
  <si>
    <t>E M E F SAO SEBASTIAO RIO FURO GRANDE</t>
  </si>
  <si>
    <t>E M E F SAO SEBASTIAO RIO MUTUTI DO AMORIM</t>
  </si>
  <si>
    <t>E M E F BOM JESUS RAPARIGA</t>
  </si>
  <si>
    <t>E M E I F MARIA RAFOLS</t>
  </si>
  <si>
    <t>E M E F SAO PEDRO RIO BRANCO</t>
  </si>
  <si>
    <t>E M E F SAO PEDRO RIO ABACATE</t>
  </si>
  <si>
    <t>E M E F MARCELINA MAGDA DE CAMPOS - RIO ANAJAS</t>
  </si>
  <si>
    <t>E M E I MARIA DE NAZARE OLIVEIRA</t>
  </si>
  <si>
    <t>E M E F SAO VICENTE RIO JACAREZINHO</t>
  </si>
  <si>
    <t>E M E I F EURICO NELSON</t>
  </si>
  <si>
    <t>E M E I F PROF MANOEL SENA</t>
  </si>
  <si>
    <t>E M E F SANTO ANTONIO RIO FURO GRANDE</t>
  </si>
  <si>
    <t>Bujaru</t>
  </si>
  <si>
    <t>ESCOLA ESTADUAL DOM MARIO DE MIRANDA VILAS BOAS</t>
  </si>
  <si>
    <t>ESCOLA ESTADUAL RAIMUNDO DE CAMPOS LOPES</t>
  </si>
  <si>
    <t>E M E I E F NOSSA SENHORA DA CONCEICAO</t>
  </si>
  <si>
    <t>E M E F LAZARO CONCEICAO SANTOS</t>
  </si>
  <si>
    <t>E M E F NOVA PROVIDENCIA</t>
  </si>
  <si>
    <t>E M E F ONEIDE AVELINO DE FRANCA</t>
  </si>
  <si>
    <t>E M E I F PROFA IZOLINA REIS DA SILVA</t>
  </si>
  <si>
    <t>E M E F ROSILA TRINDADE</t>
  </si>
  <si>
    <t>E M E I F SAO BENEDITO</t>
  </si>
  <si>
    <t>E M E F SAO MOACIR</t>
  </si>
  <si>
    <t>E M E I E F SANTO ANDRE</t>
  </si>
  <si>
    <t>E M E F DOM ANGELO FROSI</t>
  </si>
  <si>
    <t>E M E F SAO RAIMUNDO</t>
  </si>
  <si>
    <t>E M E F MANOEL GENESIO DA SILVA</t>
  </si>
  <si>
    <t>E M E F SAO BENEDITO</t>
  </si>
  <si>
    <t>EMEF SAO SEBASTIAO</t>
  </si>
  <si>
    <t>E M E F SAO FRANCISCO</t>
  </si>
  <si>
    <t>E M E F VEREADOR JOAO MENDONCA</t>
  </si>
  <si>
    <t>E M E F SAO MARCOS</t>
  </si>
  <si>
    <t>Cachoeira do Arari</t>
  </si>
  <si>
    <t>ESCOLA ESTADUAL JOSE RODRIGUES VIANA</t>
  </si>
  <si>
    <t>ESCOLA ESTADUAL RETIRO GRANDE</t>
  </si>
  <si>
    <t>ESCOLA ESTADUAL CAMARA</t>
  </si>
  <si>
    <t>ESCOLA ESTADUAL DE CHIPAIA</t>
  </si>
  <si>
    <t>ESCOLA ESTADUAL UMARIZAL</t>
  </si>
  <si>
    <t>ESCOLA ESTADUAL DELGADO LEAO</t>
  </si>
  <si>
    <t>ESCOLA ESTADUAL MAGNO DA SILVA BAHIA</t>
  </si>
  <si>
    <t>ESCOLA ESTADUAL RURAL DE CACHOEIRA DO ARARI</t>
  </si>
  <si>
    <t>E M E I F DE ARANAI</t>
  </si>
  <si>
    <t>E M E I F BACURI</t>
  </si>
  <si>
    <t>E M E F JOSE AFONSO VIANA</t>
  </si>
  <si>
    <t>E M E I F SAO JOSE</t>
  </si>
  <si>
    <t>E M E I F SANTA CLARA</t>
  </si>
  <si>
    <t>E M E F DE PIQUIA</t>
  </si>
  <si>
    <t>E M E F ADALTINO PARAENSE</t>
  </si>
  <si>
    <t>E M E F ALTO GURUPA</t>
  </si>
  <si>
    <t>E M E I F BOM JESUS RETIRO GRANDE</t>
  </si>
  <si>
    <t>E M E F BAIXO ARARI</t>
  </si>
  <si>
    <t>E M E F JAPUIRA</t>
  </si>
  <si>
    <t>E M E F JOSE BENTO</t>
  </si>
  <si>
    <t>E M E F MOURA CARVALHO</t>
  </si>
  <si>
    <t>E M E I CRECHE PINGO DE GENTE</t>
  </si>
  <si>
    <t>E M E I F UMARIZAL</t>
  </si>
  <si>
    <t>E M E I F JOAO RODRIGUES VIANA</t>
  </si>
  <si>
    <t>E M E I F CHAPEUZINHO VERMELHO</t>
  </si>
  <si>
    <t>Cachoeira do Piriá</t>
  </si>
  <si>
    <t>ESCOLA ESTADUAL ADRIANO GONCALVES</t>
  </si>
  <si>
    <t>ESCOLA ESTADUAL CEL NEWTON BARREIRA</t>
  </si>
  <si>
    <t>E M E F BOA ESPERANCA GUAJARA</t>
  </si>
  <si>
    <t>E M E F JIBOIA</t>
  </si>
  <si>
    <t>E M E F IGARAPE DE AREIA</t>
  </si>
  <si>
    <t>E M E F FAUSTINO DE BRITO</t>
  </si>
  <si>
    <t>E M E F PROFESSOR DOMINGOS QUEIROZ</t>
  </si>
  <si>
    <t>E M E F PROFESSOR JOSE CAVALCANTE</t>
  </si>
  <si>
    <t>E M E F MANOEL ALEXANDRE PONTES</t>
  </si>
  <si>
    <t>E M E I F SEBASTIAO OLIVEIRA</t>
  </si>
  <si>
    <t>E M E F ANTENOR OLIVEIRA</t>
  </si>
  <si>
    <t>E M E F NELSON CORDEIRO DE LIMA</t>
  </si>
  <si>
    <t>E M E F ADEMIR OLIVEIRA</t>
  </si>
  <si>
    <t>E M E F MAGALHAES BARATA</t>
  </si>
  <si>
    <t>Cametá</t>
  </si>
  <si>
    <t>CENTRO INTEGRADO DE FORMACAO PROFISSIONAL DE CAMETA</t>
  </si>
  <si>
    <t>ESCOLA ESTADUAL JULIA PASSARINHO</t>
  </si>
  <si>
    <t>ESCOLA ESTADUAL OSVALDINA MUNIZ</t>
  </si>
  <si>
    <t>ESCOLA ESTADUAL HERIBERTO BARROSO ARAGAO</t>
  </si>
  <si>
    <t>ESCOLA ESTADUAL ABRAAO SIMAO JATENE</t>
  </si>
  <si>
    <t>ESCOLA ESTADUAL PADRE JOAO BOONEKAMP</t>
  </si>
  <si>
    <t>CENTRO INTEGRADO DE EDUC DO BAIXO TOCANTINS</t>
  </si>
  <si>
    <t>E M E F RAIMUNDA DA SILVA BARROS</t>
  </si>
  <si>
    <t>E M E I F PROFESSORA FRANCISCA ARNAUD DE PINA</t>
  </si>
  <si>
    <t>E M E F GENERAL OSORIO</t>
  </si>
  <si>
    <t>E M E I F PROF MARIA ROSILENE CARDOSO RIBEIRO</t>
  </si>
  <si>
    <t>E M E I F PROF RAIMUNDO DA COSTA CALDAS</t>
  </si>
  <si>
    <t>E M E I F PROFESSORA MARIA VALDA BRAGA VALENTE</t>
  </si>
  <si>
    <t>E M E I F PROF JOAO TEIXEIRA TAVORA</t>
  </si>
  <si>
    <t>E M E I F DE LARANJAL</t>
  </si>
  <si>
    <t>E M E I F PROFESSOR JULIO DANIEL DOS SANTOS</t>
  </si>
  <si>
    <t>E M E I F PROFESSOR BENEDITO FURTADO</t>
  </si>
  <si>
    <t>E M E F PROFESSORA DALILA LEAO</t>
  </si>
  <si>
    <t>E M E F SAO JOAO BATISTA</t>
  </si>
  <si>
    <t>E M E I F DE CARAPAJO</t>
  </si>
  <si>
    <t>E M E I F PROF CLARA OLINDA MACHADO PARENTE</t>
  </si>
  <si>
    <t>E M E I F FRANCISCA XAVIER ALVES VASCONCELOS</t>
  </si>
  <si>
    <t>E M E I F DE MANOEL RAIMUNDO</t>
  </si>
  <si>
    <t>E M E I F PROFESSOR RAIMUNDO NUNES DA SILVA</t>
  </si>
  <si>
    <t>E M E I F DE MUTUACA DE BAIXO</t>
  </si>
  <si>
    <t>E M E I F JADIELSON DE SOUZA MORAES</t>
  </si>
  <si>
    <t>E M E I F PROFESSOR JACINTO GARCIA</t>
  </si>
  <si>
    <t>E M E F SAO PEDRO</t>
  </si>
  <si>
    <t>E M E I F GRACINDA PERES</t>
  </si>
  <si>
    <t>E M E F SANTA MARIA</t>
  </si>
  <si>
    <t>E M E F PROFESSORA MARIA NADIR FILGUEIRA VALENTE</t>
  </si>
  <si>
    <t>E M E I F PROFA CELECINA BRAGA DE MELO</t>
  </si>
  <si>
    <t>E M E I F PROFESSORA NOEMIA DA SILVA MARTINS</t>
  </si>
  <si>
    <t>E M E F PROFESSORA DINORA TAVARES GONCALVES</t>
  </si>
  <si>
    <t>E M E F IZABEL FERNANDES DOS SANTOS</t>
  </si>
  <si>
    <t>E M E I F DIVINO ESPIRITO SANTO</t>
  </si>
  <si>
    <t>E M E F NOSSA SENHORA DO CARMO</t>
  </si>
  <si>
    <t>E M E F CORONEL RAIMUNDO LEAO</t>
  </si>
  <si>
    <t>Canaã dos Carajás</t>
  </si>
  <si>
    <t>ESCOLA ESTADUAL IRMA LAURA DE MARTINS CARVALHO</t>
  </si>
  <si>
    <t>CMEJA JOSE DE DEUS ANDRADE</t>
  </si>
  <si>
    <t>EMEIF ADELAIDE MOLINARI</t>
  </si>
  <si>
    <t>EMEIF MAGALHAES BARATA</t>
  </si>
  <si>
    <t>EMEIF RAIMUNDO DE OLIVEIRA</t>
  </si>
  <si>
    <t>EMEIF TEOTONIO VILELA</t>
  </si>
  <si>
    <t>EMEF BENEDITA TORRES</t>
  </si>
  <si>
    <t>EMEF SEBASTIAO AGRIPINO DA SILVA</t>
  </si>
  <si>
    <t>EMEF ALEXSANDRO NUNES DE SOUZA GOMES</t>
  </si>
  <si>
    <t>EMEF CARMELO MENDES DA SILVA</t>
  </si>
  <si>
    <t>EMEB LUIS CARLOS PRESTES</t>
  </si>
  <si>
    <t>EMEF JOAO NELSON DOS PRAZERES HENRIQUES</t>
  </si>
  <si>
    <t>EMEF MARIA DE LOURDES ROCHA RODRIGUES</t>
  </si>
  <si>
    <t>Capanema</t>
  </si>
  <si>
    <t>ESCOLA ESTADUAL PROFA MARIA AMELIA DE VASCONCELOS</t>
  </si>
  <si>
    <t>ESCOLA ESTADUAL PROFA AMERICA LEAO CONDURU</t>
  </si>
  <si>
    <t>ESCOLA ESTADUAL DOM JOAO VI</t>
  </si>
  <si>
    <t>ESCOLA ESTADUAL JOAO SANTOS</t>
  </si>
  <si>
    <t>ESCOLA ESTADUAL PADRE SALES</t>
  </si>
  <si>
    <t>ESCOLA ESTADUAL PROF OLIVEIRA BRITO</t>
  </si>
  <si>
    <t>ESCOLA ESTADUAL PROFA MARIA MIRTES SIDRIM PESSOA</t>
  </si>
  <si>
    <t>ESCOLA ESTADUAL KM 2</t>
  </si>
  <si>
    <t>ESCOLA ESTADUAL SILVESTRE CARNEIRO</t>
  </si>
  <si>
    <t>ESCOLA ESTADUAL PROF CESAR PINHEIRO</t>
  </si>
  <si>
    <t>ESCOLA ESTADUAL PROFA APOLONIA PINHEIRO DOS SANTOS</t>
  </si>
  <si>
    <t>E M E F DESEMBARGADOR INACIO GUILHON</t>
  </si>
  <si>
    <t>E M E F INACIO FERREIRA DA SILVA</t>
  </si>
  <si>
    <t>E M E F JORGE TRAVASSOS</t>
  </si>
  <si>
    <t>E M E I F PROF MARIA NATIVIDADE DA SILVA</t>
  </si>
  <si>
    <t>E M E F OLGA COSTA PEREIRA</t>
  </si>
  <si>
    <t>E M E I F PROFESSORA TEREZINHA DE JESUS SOUSA</t>
  </si>
  <si>
    <t>E M E F I PROFESSORA RISONEIDE LIMA BRAGA</t>
  </si>
  <si>
    <t>Capitão Poço</t>
  </si>
  <si>
    <t>ESCOLA ESTADUAL BELINA CAMPOS COUTINHO</t>
  </si>
  <si>
    <t>ESCOLA ESTADUAL DIONISIO HAGE</t>
  </si>
  <si>
    <t>ESCOLA ESTADUAL OSVALDO CRUZ</t>
  </si>
  <si>
    <t>ESCOLA ESTADUAL PROF TEREZINHA BEZERRA SIQUEIRA</t>
  </si>
  <si>
    <t>ESCOLA ESTADUAL ANTONIO VALDENIR ARAUJO DE LIMA</t>
  </si>
  <si>
    <t>E M E F FRANCISCO MARQUES AGUIAR</t>
  </si>
  <si>
    <t>E M E F JOSE PLACIDO DOS REIS</t>
  </si>
  <si>
    <t>E M E I F MANOEL LOPES DOS REIS</t>
  </si>
  <si>
    <t>E M E I F DOM MARIO VILLAS BOAS</t>
  </si>
  <si>
    <t>E M E I F FILOMENA COUTINHO</t>
  </si>
  <si>
    <t>E M E F PREFEITO RAIMUNDO SIQUEIRA</t>
  </si>
  <si>
    <t>E M E I F PROF SILVIO NASCIMENTO</t>
  </si>
  <si>
    <t>E M E F RUI BARBOSA</t>
  </si>
  <si>
    <t>E M E I F PROFESSORA MARIANA DAS GRACAS DA SILVA AGUIAR</t>
  </si>
  <si>
    <t>E M E I F JOAO GOMES DE OLIVEIRA</t>
  </si>
  <si>
    <t>E M E I F PROFA WALMEIRE BORGES</t>
  </si>
  <si>
    <t>E M E I F PROF MARIA DE FATIMA OLIVEIRA</t>
  </si>
  <si>
    <t>E M E I F PERO VAZ DE CAMINHA</t>
  </si>
  <si>
    <t>E M E I F ANTONIA FERREIRA DE OLIVEIRA</t>
  </si>
  <si>
    <t>E M E I F PASTOR FRANCISCO PAZ</t>
  </si>
  <si>
    <t>Castanhal</t>
  </si>
  <si>
    <t>ESCOLA ESTADUAL CIDADE DE DOM BOSCO</t>
  </si>
  <si>
    <t>ESCOLA ESTADUAL JOSE HENRIQUE</t>
  </si>
  <si>
    <t>ESCOLA ESTADUAL PADRE SALVADOR TRACCAIOLLI</t>
  </si>
  <si>
    <t>ESCOLA ESTADUAL BENICIO LOPES</t>
  </si>
  <si>
    <t>ESCOLA ESTADUAL PROF CLOTILDE PEREIRA</t>
  </si>
  <si>
    <t>ESCOLA ESTADUAL 28 DE JANEIRO</t>
  </si>
  <si>
    <t>ESCOLA ESTADUAL CONEGO LEITAO</t>
  </si>
  <si>
    <t>ESCOLA ESTADUAL DR LAURENO ALVES DE MELO</t>
  </si>
  <si>
    <t>ESCOLA ESTADUAL ROTARY CLUB DE CASTANHAL</t>
  </si>
  <si>
    <t>ESCOLA ESTADUAL LAMEIRA BITTENCOURT</t>
  </si>
  <si>
    <t>ESCOLA ESTADUAL ELCIONE THEREZINHA ZAHLUTH BARBALHO</t>
  </si>
  <si>
    <t>ESCOLA ESTADUAL MARIA PIA DOS SANTOS AMARAL</t>
  </si>
  <si>
    <t>ESCOLA ESTADUAL PROFA DEUSARINA DA SILVA RODRIGUES</t>
  </si>
  <si>
    <t>ESCOLA ESTADUAL PROF PAULO CESAR COUTINHO RODRIGUES</t>
  </si>
  <si>
    <t>ESCOLA ESTADUAL MARIA DAS MERCES DE OLIVEIRA CONOR</t>
  </si>
  <si>
    <t>COLEGIO ESTADUAL DR INACIO KOURY GABRIEL NETO</t>
  </si>
  <si>
    <t>ESCOLA ESTADUAL JOSE SALLES</t>
  </si>
  <si>
    <t>E M E I E F MARIA DE NAZARE GOMES TORRES</t>
  </si>
  <si>
    <t>E M E I E F MONSENHOR JOSE MARIA DO LAGO</t>
  </si>
  <si>
    <t>E M E F ANA PAULA DOS SANTOS E SANTOS</t>
  </si>
  <si>
    <t>E M E F JOSE MONTEIRO MAIA</t>
  </si>
  <si>
    <t>E M E F MARIA INES COSTA</t>
  </si>
  <si>
    <t>EMEF SAO JOAO BOSCO</t>
  </si>
  <si>
    <t>E M E F DR JOSE JOAO DE MELO</t>
  </si>
  <si>
    <t>E M E I E F ERNESTINA MARTINS DAS NEVES</t>
  </si>
  <si>
    <t>EMEF PROF GRAZIELA GABRIEL</t>
  </si>
  <si>
    <t>E M E F IRENE RODRIGUES TITAN</t>
  </si>
  <si>
    <t>EMEIEF JOSE HENRIQUE DE ARAUJO</t>
  </si>
  <si>
    <t>EMEF MADRE MARIA VIGANO</t>
  </si>
  <si>
    <t>E M E I E F PROF MARIA DA ENCARNACAO CAMPOS DE ARAUJO</t>
  </si>
  <si>
    <t>E M E I E F EMILIA GIMENNEZ</t>
  </si>
  <si>
    <t>E M E I E F PROF GEORGINA ROCHA DO NASCIMENTO</t>
  </si>
  <si>
    <t>E M E F MANOEL PINTO DE SOUZA</t>
  </si>
  <si>
    <t>EMEIF ERONILDES FARIAS DE CARVALHO</t>
  </si>
  <si>
    <t>E M E I E F LATIF RONALD DE OLIVEIRA JATENE</t>
  </si>
  <si>
    <t>E M E I E F PEDRO COELHO DA MOTA</t>
  </si>
  <si>
    <t>EMEIEF SONHO DE CRIANCA</t>
  </si>
  <si>
    <t>EMEIF LUIZ AUGUSTO PAIVA DE OLIVEIRA</t>
  </si>
  <si>
    <t>EMEF MARIA JOSE DOS SANTOS</t>
  </si>
  <si>
    <t>EMEF ENG ALESSANDRA BONO</t>
  </si>
  <si>
    <t>E M E I E F FRANCISCO ESPINHEIRO GOMES</t>
  </si>
  <si>
    <t>EMEF CACILDA POSSIDONIO NASCIMENTO</t>
  </si>
  <si>
    <t>Chaves</t>
  </si>
  <si>
    <t>ESCOLA ESTADUAL RURAL DE CHAVES</t>
  </si>
  <si>
    <t>E M E F AMANCIO ANTONIO DOS SANTOS</t>
  </si>
  <si>
    <t>E M E F CASTRO ALVES</t>
  </si>
  <si>
    <t>E M E F CORACAO DE JESUS</t>
  </si>
  <si>
    <t>E M E F CUSTODIA MAGNO MONTEIRO</t>
  </si>
  <si>
    <t>E M E F ISABEL CHERMONT</t>
  </si>
  <si>
    <t>E M E F JOAO MATIAS SALES</t>
  </si>
  <si>
    <t>E M E F JOVINIANO DE OLIVEIRA PANTOJA</t>
  </si>
  <si>
    <t>E M E F JUSTO CHERMONT</t>
  </si>
  <si>
    <t>E M E F LUIZA DANTAS</t>
  </si>
  <si>
    <t>E M E F MARIANA FIGUEIREDO</t>
  </si>
  <si>
    <t>E M E I F COLIBRI II</t>
  </si>
  <si>
    <t>E M E F POAMPEZINHO</t>
  </si>
  <si>
    <t>E M E F JULIA DE PAULA MORAES</t>
  </si>
  <si>
    <t>E M E F RAIMUNDO PAES MARQUES</t>
  </si>
  <si>
    <t>E M E F SAO SEBASTIAO DO ARAUA</t>
  </si>
  <si>
    <t>E M E F SERGIO BRAS DE BRITO</t>
  </si>
  <si>
    <t>E M E F SANTA INES</t>
  </si>
  <si>
    <t>E M E F ANGELINO LOBATO</t>
  </si>
  <si>
    <t>E M E F RAIMUNDO DIAS</t>
  </si>
  <si>
    <t>UNIDADE DE EDUCACAO INFANTIL CRECHE AGUAPE</t>
  </si>
  <si>
    <t>E M E F SAO SEBASTIAO DE VICOSA</t>
  </si>
  <si>
    <t>E M E F DO IAPUCU</t>
  </si>
  <si>
    <t>E M E F VILA DO ARAUA</t>
  </si>
  <si>
    <t>E M E F EUDOXIA FIGUEIREDO</t>
  </si>
  <si>
    <t>E M E F JAMBU</t>
  </si>
  <si>
    <t>E M E F CELSO FIGUEIREDO</t>
  </si>
  <si>
    <t>E M E F SAO SEBASTIAO DE ARAPIXI</t>
  </si>
  <si>
    <t>Colares</t>
  </si>
  <si>
    <t>ESCOLA ESTADUAL BARAO DE GUAJARA</t>
  </si>
  <si>
    <t>ESCOLA ESTADUAL NORMA GUILHON</t>
  </si>
  <si>
    <t>ESCOLA ESTADUAL DR JOSE MALCHER</t>
  </si>
  <si>
    <t>ESCOLA ESTADUAL PRINCESA LEOPOLDINA</t>
  </si>
  <si>
    <t>ESCOLA ESTADUAL LUCIOLA BRASIL</t>
  </si>
  <si>
    <t>E M E I F BALAOZINHO VERMELHO</t>
  </si>
  <si>
    <t>E M E I F DONATILA BARRIGA</t>
  </si>
  <si>
    <t>Conceição do Araguaia</t>
  </si>
  <si>
    <t>ESCOLA ESTADUAL PROF JOSE WILSON PEREIRA LEITE</t>
  </si>
  <si>
    <t>ESCOLA ESTADUAL BRAULIA GURJAO</t>
  </si>
  <si>
    <t>ESCOLA ESTADUAL PROF ACY DE JESUS NEVES DE BARROS PEREIRA</t>
  </si>
  <si>
    <t>EMEIEF ATIORO</t>
  </si>
  <si>
    <t>ESCOLA MUNICIPAL DE EDUCACAO INFANTIL E ENSINO FUNDAMENTAL JASON SEVERINO DE LIMA</t>
  </si>
  <si>
    <t>EMEIEF MARIA APARECIDA ROSA</t>
  </si>
  <si>
    <t>E M E I E F MARIA DE FATIMA</t>
  </si>
  <si>
    <t>ESCOLA MUNICIPAL DE EDUCACAO INFANTIL E ENSINO FUNDAMENTAL MATA VERDE</t>
  </si>
  <si>
    <t>E M E I E F NOVA REPUBLICA</t>
  </si>
  <si>
    <t>E M E I E F SENHOR DO BONFIM</t>
  </si>
  <si>
    <t>EMEIEF VEREADOR FRANCISCO ALENCAR</t>
  </si>
  <si>
    <t>Concórdia do Pará</t>
  </si>
  <si>
    <t>ESCOLA ESTADUAL AMABILIO ALVES PEREIRA</t>
  </si>
  <si>
    <t>ESCOLA ESTADUAL ALOISIO DA COSTA CHAVES</t>
  </si>
  <si>
    <t>E M E F ADENOR MARQUES DA SILVA</t>
  </si>
  <si>
    <t>E M E I F MISSIONARIO DANIEL BERG</t>
  </si>
  <si>
    <t>E M E F Q CAMPO VERDE</t>
  </si>
  <si>
    <t>E M E F FRANCISCO PIRES FEIO</t>
  </si>
  <si>
    <t>E M E F Q JOAO BRAGA DE CRISTO</t>
  </si>
  <si>
    <t>E M E F NSA SRA DE GUADALUPE</t>
  </si>
  <si>
    <t>E M E F SANTA MARIA III</t>
  </si>
  <si>
    <t>E M E F DEPUTADO ULISSES GUIMARAES</t>
  </si>
  <si>
    <t>E M E F PROF ALOYSIO DA COSTA CHAVES</t>
  </si>
  <si>
    <t>E M E F CRISTO LIBERTADOR</t>
  </si>
  <si>
    <t>E M E F NOVA INACIA</t>
  </si>
  <si>
    <t>E M E F SAO BENEDITO II</t>
  </si>
  <si>
    <t>Cumaru do Norte</t>
  </si>
  <si>
    <t>ESCOLA ESTADUAL JOAO PINTO PEREIRA</t>
  </si>
  <si>
    <t>E M E F ZILDA PEREIRA SOARES</t>
  </si>
  <si>
    <t>ESCOLA MUNICIPAL INTEGRAL DE ENSINO INFANTIL E FUNDAMENTAL OSVALDO CARLOS GAMA</t>
  </si>
  <si>
    <t>E M E I F NOVA VIDA</t>
  </si>
  <si>
    <t>ESCOLA MUNICIPAL INTEGRAL DE ENSINO INFANTIL E FUNDAMENTAL SANTA RITA DE CASSIA</t>
  </si>
  <si>
    <t>ESCOLA MUNICIPAL INTEGRAL DE ENSINO INFANTIL E FUNDAMENTAL ERMINIO BRITO</t>
  </si>
  <si>
    <t>E M E F IRON FERNANDES DA SILVA</t>
  </si>
  <si>
    <t>Curionópolis</t>
  </si>
  <si>
    <t>ESCOLA ESTADUAL DR TANCREDO DE ALMEIDA NEVES</t>
  </si>
  <si>
    <t>ESCOLA ESTADUAL GOVERNADOR ALMIR GABRIEL</t>
  </si>
  <si>
    <t>E M E F NSRA DAS GRACAS</t>
  </si>
  <si>
    <t>E M E F PROFESSORA FLORIZA RIBEIRO CRUZ</t>
  </si>
  <si>
    <t>E M E F RITA LIMA DE SOUSA</t>
  </si>
  <si>
    <t>E M E F EBENEZER</t>
  </si>
  <si>
    <t>E M E F JOSE RODRIGUES</t>
  </si>
  <si>
    <t>E M E F JUSCELINO KUBITSCHEK</t>
  </si>
  <si>
    <t>ESCOLA MUNICIPAL DE ENSINO FUNDAMENTAL ANGELA MARIA CORREA BEZERRA</t>
  </si>
  <si>
    <t>E M E F PROFª MARIA BELARMINA ALVES DA SILVA</t>
  </si>
  <si>
    <t>E M E I F RUTH MONTEIRO ALMEIDA</t>
  </si>
  <si>
    <t>Curralinho</t>
  </si>
  <si>
    <t>ESCOLA ESTADUAL PRADO LOPES</t>
  </si>
  <si>
    <t>ESCOLA ESTADUAL MANOEL DA VERA CRUZ SA</t>
  </si>
  <si>
    <t>ESCOLA ESTADUAL RURAL DE CURRALINHO</t>
  </si>
  <si>
    <t>E M E I F SITIO PORTO ALEGRE</t>
  </si>
  <si>
    <t>E M E I F PROF FRANCISCO CARLOS MARTINS</t>
  </si>
  <si>
    <t>E M E I F SANDOVAL ALVES TEIXEIRA</t>
  </si>
  <si>
    <t>CENTRO MUNICIPAL DE EDUCACAO INFANTIL CAMINHO DO SABER</t>
  </si>
  <si>
    <t>E M E I F FURO GRANDE</t>
  </si>
  <si>
    <t>E M E I F SAO DOMINGOS</t>
  </si>
  <si>
    <t>CENTRO MUNICIPAL DE EDUCACAO INFANTIL CRIANCA FELIZ</t>
  </si>
  <si>
    <t>CENTRO EDUCACIONAL CANTO DO SABER</t>
  </si>
  <si>
    <t>E M E I F FARIAS</t>
  </si>
  <si>
    <t>E M E I F MARUARU</t>
  </si>
  <si>
    <t>E M E I F SANTA LUZIA</t>
  </si>
  <si>
    <t>E M E I F BOA UNIAO</t>
  </si>
  <si>
    <t>E M E I F CIDADE</t>
  </si>
  <si>
    <t>E M E I F SANTA CRUZ DO PIRIA</t>
  </si>
  <si>
    <t>Curuá</t>
  </si>
  <si>
    <t>ESCOLA ESTADUAL SORAYA MARQUES CHAYB</t>
  </si>
  <si>
    <t>EMEIEF F SANTA MARIA</t>
  </si>
  <si>
    <t>EMEIEF ISMAEL CHAVES</t>
  </si>
  <si>
    <t>EMEIEF PROFª VALDEIZES ALMEIDA NUNES</t>
  </si>
  <si>
    <t>EMEF SAO RAIMUNDO NONATO</t>
  </si>
  <si>
    <t>EMEIEF ELOIVALDO DE SOUZA AZEVEDO</t>
  </si>
  <si>
    <t>EMEIEF SAO SEBASTIAO</t>
  </si>
  <si>
    <t>EMEIF MANOEL GARCIA</t>
  </si>
  <si>
    <t>EMEIEF SORAYA MARQUES CHAYB</t>
  </si>
  <si>
    <t>Curuçá</t>
  </si>
  <si>
    <t>ESCOLA ESTADUAL MARIA HYLUISA PINTO FERREIRA</t>
  </si>
  <si>
    <t>ESCOLA ESTADUAL PROF OLINDA VERAS ALVES</t>
  </si>
  <si>
    <t>ESCOLA ESTADUAL GONCALO FERREIRA</t>
  </si>
  <si>
    <t>ESCOLA ESTADUAL JUPITER MAIA</t>
  </si>
  <si>
    <t>ESCOLA ESTADUAL ABEL OVIDIO DE CAMPOS</t>
  </si>
  <si>
    <t>ESCOLA ESTADUAL PROFA RAIMUNDA SENA DA SILVA</t>
  </si>
  <si>
    <t>EEEM PROFA MARIA DE NAZARE GUIMARAES MACEDO</t>
  </si>
  <si>
    <t>E M E F PROFA FRANCISCA DE OLIVEIRA BLANCO</t>
  </si>
  <si>
    <t>E M E F PROF JOSE MARIA HESKETH CONDURU</t>
  </si>
  <si>
    <t>E M E I F CANDORINA CAMPOS</t>
  </si>
  <si>
    <t>E M E F PROF RAIMUNDA NUNES PINHEIRO</t>
  </si>
  <si>
    <t>E M E F BENTA COUTO LOBO</t>
  </si>
  <si>
    <t>E M E FUNDAMENTAL FERREIRA BATALHA</t>
  </si>
  <si>
    <t>E M E I F PROF ARTUR REGINALDO MODESTO DA SILVA</t>
  </si>
  <si>
    <t>E M E F PROF MARIA MADALENA RIBEIRO DA LUZ</t>
  </si>
  <si>
    <t>E M E I F TENENTE NAZAIRE CORDOVIL BARBOSA</t>
  </si>
  <si>
    <t>E M E F PROFA AUREA DE MORAES</t>
  </si>
  <si>
    <t>E M E F CAMILO ATAIDE</t>
  </si>
  <si>
    <t>E M E F JUPITER MAIA</t>
  </si>
  <si>
    <t>E M E F MARIA HYLUIZA PINTO FERREIRA</t>
  </si>
  <si>
    <t>Dom Eliseu</t>
  </si>
  <si>
    <t>ESCOLA ESTADUAL LUIZ GUALBERTO PIMENTEL</t>
  </si>
  <si>
    <t>ESCOLA ESTADUAL ANTONIO JESUS DE OLIVEIRA</t>
  </si>
  <si>
    <t>E M E F MARIA DE NAZARE</t>
  </si>
  <si>
    <t>E M E F PRESIDENTE MEDICI</t>
  </si>
  <si>
    <t>E M E F RUTH PASSARINHO</t>
  </si>
  <si>
    <t>E M E F PROF OSVALDINA DADAM DA SILVA</t>
  </si>
  <si>
    <t>E M E I F COLONIA PARAISO</t>
  </si>
  <si>
    <t>E M E F JOAO ALMEIDA SILVA</t>
  </si>
  <si>
    <t>E M E F LEOPOLDO CUNHA</t>
  </si>
  <si>
    <t>E M E F MANOELITO SANDE DE ANDRADE</t>
  </si>
  <si>
    <t>E M E F JONATHAS ATHIAS</t>
  </si>
  <si>
    <t>Eldorado do Carajás</t>
  </si>
  <si>
    <t>ESCOLA ESTADUAL ELDORADO</t>
  </si>
  <si>
    <t>ESCOLA ESTADUAL FRANCILANDIA</t>
  </si>
  <si>
    <t>E M E F FRANCILANDIA</t>
  </si>
  <si>
    <t>EMEIF BENEVIDIA GOMES</t>
  </si>
  <si>
    <t>E M E I F GETULIO VARGAS</t>
  </si>
  <si>
    <t>E M E I F INAJA</t>
  </si>
  <si>
    <t>E M E I F JOSE CARLOS</t>
  </si>
  <si>
    <t>E M E I F NOSSA SENHORA APARECIDA II</t>
  </si>
  <si>
    <t>E M E I F OURO VERDE</t>
  </si>
  <si>
    <t>E M E I F CONCEICAO SILVEIRA CAMPOS</t>
  </si>
  <si>
    <t>E M E I F OZIEL ALVES PEREIRA</t>
  </si>
  <si>
    <t>E M E F ELDORADO</t>
  </si>
  <si>
    <t>E M E I F CONSTRUINDO CONHECIMENTO ANEXO 1</t>
  </si>
  <si>
    <t>Faro</t>
  </si>
  <si>
    <t>ESCOLA ESTADUAL MARCOS BENTES DE CARVALHO</t>
  </si>
  <si>
    <t>ESCOLA ESTADUAL FLORA TEIXEIRA</t>
  </si>
  <si>
    <t>E M E I F NSRA DA CONCEICAO</t>
  </si>
  <si>
    <t>E M E I F N SRA DAS GRACAS</t>
  </si>
  <si>
    <t>E M E F MARIA DO FARO LOPES CHAVES</t>
  </si>
  <si>
    <t>Floresta do Araguaia</t>
  </si>
  <si>
    <t>ESCOLA ESTADUAL MONSENHOR AUGUSTO DIAS DE BRITO</t>
  </si>
  <si>
    <t>E M E F MONSENHOR AUGUSTO DIAS DE BRITO</t>
  </si>
  <si>
    <t>Garrafão do Norte</t>
  </si>
  <si>
    <t>ESCOLA ESTADUAL MARIO BRASIL</t>
  </si>
  <si>
    <t>ESCOLA ESTADUAL PACIFICO LEAO DA COSTA</t>
  </si>
  <si>
    <t>EMEFMAGALHAES BARATA</t>
  </si>
  <si>
    <t>E M E F OLAVO BILAC</t>
  </si>
  <si>
    <t>E M E F PROFESSORA ELZA MARIA CORREA DANTAS</t>
  </si>
  <si>
    <t>E M E F I PEDRO ALVARES CABRAL</t>
  </si>
  <si>
    <t>E M E F VISCONDE DE MAUA</t>
  </si>
  <si>
    <t>E M E F I DUQUE DE CAXIAS</t>
  </si>
  <si>
    <t>E M E F JUAREZ SILVA</t>
  </si>
  <si>
    <t>E M E I E F DIOLINDA MIRANDA</t>
  </si>
  <si>
    <t>E M E F PACIFICO LEAO DA COSTA</t>
  </si>
  <si>
    <t>EMEF JOAO LINHARES</t>
  </si>
  <si>
    <t>Goianésia do Pará</t>
  </si>
  <si>
    <t>COLEGIO ESTADUAL PROF ANUNCIADA CHAVES</t>
  </si>
  <si>
    <t>EMEIF EDVANDRO FERNANDES DA SILVA</t>
  </si>
  <si>
    <t>EMEF EJA GOV ALACID NUNES</t>
  </si>
  <si>
    <t>EMEIF N SRA DAS DORES</t>
  </si>
  <si>
    <t>EMEIF SAO JOAO BATISTA ANEXO A EMEIF N SRA DAS DORES</t>
  </si>
  <si>
    <t>EMEIF RENASCER</t>
  </si>
  <si>
    <t>EMEIF RUI BARBOSA I</t>
  </si>
  <si>
    <t>EMEF PROF LUCIOLO OLIVEIRA RABELO</t>
  </si>
  <si>
    <t>Gurupá</t>
  </si>
  <si>
    <t>ESCOLA ESTADUAL MARCILIO DIAS</t>
  </si>
  <si>
    <t>ESCOLA ESTADUAL RURAL DE GURUPA</t>
  </si>
  <si>
    <t>EMEI CRECHE CASULO</t>
  </si>
  <si>
    <t>EMEF ALFREDO MARANHOTO</t>
  </si>
  <si>
    <t>EMEF ANTONIO VILHENA</t>
  </si>
  <si>
    <t>EMEF SAO JOSE</t>
  </si>
  <si>
    <t>EMEF DIOGO MARTINS</t>
  </si>
  <si>
    <t>EMEF BARTOLOMEU BUENO</t>
  </si>
  <si>
    <t>EMEF JOSE LOURENCO</t>
  </si>
  <si>
    <t>EMEF NOSSA SENHORA DA CONCEICAO</t>
  </si>
  <si>
    <t>EMEF NOSSA SENHORA DE NAZARE</t>
  </si>
  <si>
    <t>EMEF NOSSA SENHORA DAS GRACAS</t>
  </si>
  <si>
    <t>EMEF MANOEL PEREIRA DA SILVA SEU DUQUINHA</t>
  </si>
  <si>
    <t>EMEIF SAO TOME</t>
  </si>
  <si>
    <t>EMEF SAO BENEDITO</t>
  </si>
  <si>
    <t>EMEF VITORIANO JORGE ALBUQUERQUE CALADO</t>
  </si>
  <si>
    <t>EMEF FRANCISCO LIMA</t>
  </si>
  <si>
    <t>EMEF PROFESSOR CLODOVES DE OLIVEIRA PANTOJA</t>
  </si>
  <si>
    <t>EMEF SANTINO TORRES</t>
  </si>
  <si>
    <t>EMEF SAO RAIMUNDO</t>
  </si>
  <si>
    <t>EMEF QUILOMBOLAS CLOVES ALMEIDA DOS SANTOS</t>
  </si>
  <si>
    <t>EMEF SANTA MARIA</t>
  </si>
  <si>
    <t>EMEF SANTISSIMA TRINDADE</t>
  </si>
  <si>
    <t>EMEF MARIA NEUZA MONTEIRO DA GAMA</t>
  </si>
  <si>
    <t>EMEF ARUANS</t>
  </si>
  <si>
    <t>EMEF SANTA ROSA</t>
  </si>
  <si>
    <t>EMEF CHICO MENDES</t>
  </si>
  <si>
    <t>EMEF MANOEL JANUARIO NUNES</t>
  </si>
  <si>
    <t>EMEF VISTA ALEGRE</t>
  </si>
  <si>
    <t>EMEF NOVA ESPERANCA</t>
  </si>
  <si>
    <t>EMEF SAO CAMILLUS DE LELIS</t>
  </si>
  <si>
    <t>EMEF BOM FUTURO</t>
  </si>
  <si>
    <t>ESCOLA MUNICIPAL DE ENSINO FUNDAMENTAL RAIMUNDO RIBEIRO DIAS</t>
  </si>
  <si>
    <t>EMEI CRIANCA FELIZ</t>
  </si>
  <si>
    <t>EMEF GOMES NETTO</t>
  </si>
  <si>
    <t>EMEF MARIOCAY</t>
  </si>
  <si>
    <t>EMEIF CANTINHO DO MEU SABER</t>
  </si>
  <si>
    <t>EMEF PADRE GIULIO LUPPI</t>
  </si>
  <si>
    <t>EMEF ALMIRANTE BARROSO</t>
  </si>
  <si>
    <t>EMEF QUINTINO TOMAS DE SOUZA</t>
  </si>
  <si>
    <t>EMEF PROFESSOR JOSE AMIL DE ALMEIDA ALHO</t>
  </si>
  <si>
    <t>EMEF BATISTA CAMPOS</t>
  </si>
  <si>
    <t>EMEF JOSE MARIA ALVES</t>
  </si>
  <si>
    <t>EMEF CLEMENTE BAHIA DOS SANTOS</t>
  </si>
  <si>
    <t>EMEF MANOEL LOURENCO DOS REIS</t>
  </si>
  <si>
    <t>EMEF SANTOS DUMONT</t>
  </si>
  <si>
    <t>EMEF QUILOMBOLA FRANCISCO MENDES</t>
  </si>
  <si>
    <t>EMEIF PROFESSOR DR LICURGO PEIXOTO DE BRITO</t>
  </si>
  <si>
    <t>Igarapé-Açu</t>
  </si>
  <si>
    <t>ESCOLA ESTADUAL JOSE ELIAS EMIN</t>
  </si>
  <si>
    <t>ESCOLA ESTADUAL CONEGO CALADO</t>
  </si>
  <si>
    <t>ESCOLA ESTADUAL DO CURI</t>
  </si>
  <si>
    <t>ESCOLA ESTADUAL DR ANGELO CESARINO</t>
  </si>
  <si>
    <t>ESCOLA ESTADUAL MACARIO FELIPE ANTONIO</t>
  </si>
  <si>
    <t>ESCOLA ESTADUAL FREI DANIEL DE SAMARATE</t>
  </si>
  <si>
    <t>ESCOLA ESTADUAL PROF MARIA IONE HENRIQUE</t>
  </si>
  <si>
    <t>E M E F ODETE BARBOSA MARVAO</t>
  </si>
  <si>
    <t>E M E F GERMANO MELO</t>
  </si>
  <si>
    <t>EMEIF ILTA MARIA DE SOUZA RODRIGUES</t>
  </si>
  <si>
    <t>Igarapé-Miri</t>
  </si>
  <si>
    <t>ESCOLA ESTADUAL ENEDINA SAMPAIO MELO</t>
  </si>
  <si>
    <t>ESCOLA ESTADUAL MANOEL ANTONIO DE CASTRO</t>
  </si>
  <si>
    <t>ESCOLA ESTADUAL PROFA DALILA AFONSO CUNHA</t>
  </si>
  <si>
    <t>E M E F ARISTOTELES EMILIANO DE CASTRO</t>
  </si>
  <si>
    <t>ESCOLA MUNICIPAL DE ENSINO FUNDAMENTAL DOM ANTONIO MACEDO COSTA</t>
  </si>
  <si>
    <t>E M E F RAIMUNDO EMILIANO PANTOJA</t>
  </si>
  <si>
    <t>E M E F I BOM JESUS SUMAUMA</t>
  </si>
  <si>
    <t>E M E F CAETANO CORREA LEAO</t>
  </si>
  <si>
    <t>E M E F PADRE PEDRO HERMANS RIO MERUU</t>
  </si>
  <si>
    <t>E M E F EMAUS NOVO PARAISO</t>
  </si>
  <si>
    <t>E M E I F NOSSA SENHORA DE NAZARE IGARAPEZINHO</t>
  </si>
  <si>
    <t>E M E I F PERCILIANO TOURAO CORREA</t>
  </si>
  <si>
    <t>E M E I F SAO JOAQUIM</t>
  </si>
  <si>
    <t>E M E F SAO JOSE</t>
  </si>
  <si>
    <t>E M E F TOME LOPES DE CASTRO</t>
  </si>
  <si>
    <t>E M E F PROF ARACI CORREA SANTA MARIA</t>
  </si>
  <si>
    <t>E M E F SEBASTIANA PENA PANTOJA DE ARAUJO RIO SAO LOURENCO</t>
  </si>
  <si>
    <t>E M E I F ALVARO VARGES DE ARAUJO</t>
  </si>
  <si>
    <t>E M E F JOSE VITORINO PENA DE MORAES</t>
  </si>
  <si>
    <t>E M E F BOM JESUS I</t>
  </si>
  <si>
    <t>Inhangapi</t>
  </si>
  <si>
    <t>ESCOLA ESTADUAL PROF ANTONIO MARCAL</t>
  </si>
  <si>
    <t>ESCOLA ESTADUAL AGOSTINHO MORAES DE OLIVEIRA</t>
  </si>
  <si>
    <t>E M E F ANTONIO FAUSTO DA TRINDADE</t>
  </si>
  <si>
    <t>Ipixuna do Pará</t>
  </si>
  <si>
    <t>ESCOLA ESTADUAL IRMA AGNES VINCQUIER</t>
  </si>
  <si>
    <t>ANEXO EE IRMA AGNES VINCQUIER - NOVO HORIZONTE</t>
  </si>
  <si>
    <t>E M E F DR FERNANDO GUILHON</t>
  </si>
  <si>
    <t>E M E I F TIRADENTES</t>
  </si>
  <si>
    <t>E M E I E F BOM PASTOR</t>
  </si>
  <si>
    <t>E M E I F SAO PEDRO</t>
  </si>
  <si>
    <t>E M E I F PALHETA BATISTA</t>
  </si>
  <si>
    <t>E M E F RAIMUNDA MAIA PINHEIRO</t>
  </si>
  <si>
    <t>E M E I F SANTA MARIA</t>
  </si>
  <si>
    <t>E M E I F SANTO ANTONIO</t>
  </si>
  <si>
    <t>E M E I E F PRINCESA ISABEL</t>
  </si>
  <si>
    <t>EMEF CLIDENO GOMES DA COSTA</t>
  </si>
  <si>
    <t>EMEIF PROF ANTONINA WALDEVINO DOS SANTOS</t>
  </si>
  <si>
    <t>E M E F ANTONIO MARQUES</t>
  </si>
  <si>
    <t>E M E F SAO PEDRO DA AGUA BRANCA</t>
  </si>
  <si>
    <t>E M E F MARIA PEREIRA FREIRE</t>
  </si>
  <si>
    <t>E M E F PROF ADELIA CARVALHO SODRE</t>
  </si>
  <si>
    <t>E M E I F PRESIDENTE CASTELO BRANCO</t>
  </si>
  <si>
    <t>Irituia</t>
  </si>
  <si>
    <t>ESCOLA ESTADUAL NICOLAU NERES DA SILVA</t>
  </si>
  <si>
    <t>ANEXO EE MARIA DA CONCEICAO MALHEIROS - SAO BENEDITO</t>
  </si>
  <si>
    <t>ESCOLA ESTADUAL ITABOCAL</t>
  </si>
  <si>
    <t>ESCOLA ESTADUAL DE TESSALONICA</t>
  </si>
  <si>
    <t>ESCOLA ESTADUAL MARIA DA CONCEICAO MALHEIROS</t>
  </si>
  <si>
    <t>ESCOLA ESTADUAL DR VICENTE DE PAULA</t>
  </si>
  <si>
    <t>E M E F PROF FRANCISCO NUNES</t>
  </si>
  <si>
    <t>E M E I F TESSALONICA</t>
  </si>
  <si>
    <t>E M E F PE MARINO CONTTI</t>
  </si>
  <si>
    <t>E M E I F VICENTE DE PAULA QUEIROZ</t>
  </si>
  <si>
    <t>E M E I F DO ITABOCAL</t>
  </si>
  <si>
    <t>E M E F NICOLAU NERIS DA SILVA</t>
  </si>
  <si>
    <t>Itaituba</t>
  </si>
  <si>
    <t>ESCOLA ESTADUAL PROFA MARIA DAS GRACAS ESCOCIO CERQUEIRA</t>
  </si>
  <si>
    <t>ESCOLA ESTADUAL PROFA MARIA DO SOCORRO JACOB</t>
  </si>
  <si>
    <t>ESCOLA ESTADUAL BENEDITO CORREA DE SOUZA</t>
  </si>
  <si>
    <t>ESCOLA ESTADUAL CENTRO MARANATA</t>
  </si>
  <si>
    <t>ESCOLA ESTADUAL ISAAC NEWTON</t>
  </si>
  <si>
    <t>EETEPA - ITAITUBA</t>
  </si>
  <si>
    <t>E M E F ENG FERNANDO GUILHON</t>
  </si>
  <si>
    <t>E M E F PADRE JOSE DE ANCHIETA</t>
  </si>
  <si>
    <t>E M E I F DUQUE DE CAXIAS</t>
  </si>
  <si>
    <t>E M E F JOAQUIM CAETANO CORREA</t>
  </si>
  <si>
    <t>E M E F INTEGRACAO NACIONAL</t>
  </si>
  <si>
    <t>E M E F MARIA OLIVEIRA DE MENDONCA</t>
  </si>
  <si>
    <t>E M E I E F JARDIM DO OURO</t>
  </si>
  <si>
    <t>E M E F CARLOS SARMENTO</t>
  </si>
  <si>
    <t>E M E F CORONEL RAIMUNDO PEREIRA BRASIL</t>
  </si>
  <si>
    <t>E M E F SANTA ROSA</t>
  </si>
  <si>
    <t>EMEF PRESIDENTE CASTELO BRANCO</t>
  </si>
  <si>
    <t>EMEIEF ENGENHEIRO FRANCISCO BARROS</t>
  </si>
  <si>
    <t>E M E F PROF M FRANCISCA DE PAIVA MACEDO</t>
  </si>
  <si>
    <t>EMEF SAO FRANCISCO DAS CHAGAS</t>
  </si>
  <si>
    <t>EMEF A MAO COOPERADORA</t>
  </si>
  <si>
    <t>E M E F MARIA DA CONSOLACAO DE MENDONCA CERQUEIRA</t>
  </si>
  <si>
    <t>E M E F MARIA APARECIDA DE SOUZA COSTA</t>
  </si>
  <si>
    <t>E M E F MARIA DO PATROCINIO</t>
  </si>
  <si>
    <t>E M E I F PROF JUVENCIO CORREA</t>
  </si>
  <si>
    <t>E M E I F SAO LUIZ GONZAGA</t>
  </si>
  <si>
    <t>EMEF PROF IEDA MARIA GOMES BARBALHO</t>
  </si>
  <si>
    <t>EMEIF SOLDADO DA BORRACHA SR CAETANO DE S LISBOA</t>
  </si>
  <si>
    <t>E M E F ANTONIO GONZAGA BARROS</t>
  </si>
  <si>
    <t>Itupiranga</t>
  </si>
  <si>
    <t>ESCOLA ESTADUAL ALBERTINA BARREIROS</t>
  </si>
  <si>
    <t>ESCOLA ESTADUAL BRASIL TROPICAL</t>
  </si>
  <si>
    <t>ESCOLA ESTADUAL PROFA IZABEL MARACAIPE</t>
  </si>
  <si>
    <t>ESCOLA ESTADUAL LIBERALINA CARVALHO DE ARAGAO</t>
  </si>
  <si>
    <t>EMEF IRMA MARIA TEREZA TORNE ROIG</t>
  </si>
  <si>
    <t>EMEF ANTONIO BRAGA E CHAVES</t>
  </si>
  <si>
    <t>E M E I F AUGUSTO DOS ANJOS</t>
  </si>
  <si>
    <t>E M E I F BOM JESUS</t>
  </si>
  <si>
    <t>ESCOLA MUNICIPAL DE ENSINO FUNDAMENTAL JARBAS GONCALVES PASSARINHO</t>
  </si>
  <si>
    <t>E M E F JOSE INOCENTE JUNIOR</t>
  </si>
  <si>
    <t>E M E I F BELO PROGRESSO</t>
  </si>
  <si>
    <t>E M E I F MANOEL DE OLIVEIRA</t>
  </si>
  <si>
    <t>E M E I F VINICIUS DE MORAES</t>
  </si>
  <si>
    <t>E M E I F GENTIL COHEN</t>
  </si>
  <si>
    <t>ESCOLA MUNICIPAL DE ENSINO INFANTIL E FUNDAMENTAL SAO FRANCISCO</t>
  </si>
  <si>
    <t>Jacareacanga</t>
  </si>
  <si>
    <t>ESCOLA ESTADUAL BRIGADEIRO HAROLDO COIMBRA VELOSO</t>
  </si>
  <si>
    <t>Jacundá</t>
  </si>
  <si>
    <t>ESCOLA ESTADUAL IRMA DOROTHY STANGE</t>
  </si>
  <si>
    <t>ESCOLA ESTADUAL PROFA MARIA DA GLORIA RODRIGUES PAIXAO</t>
  </si>
  <si>
    <t>E M E I F ARCO IRIS</t>
  </si>
  <si>
    <t>E M E F TEOTONIO APINAGES</t>
  </si>
  <si>
    <t>EMEF CORONEL JOAO PINHEIRO</t>
  </si>
  <si>
    <t>E M E F ROSALIA CORREIA</t>
  </si>
  <si>
    <t>EMEF DEPUTADO RAIMUNDO RIBEIRO DE SOUZA</t>
  </si>
  <si>
    <t>EMEF MORAJUBA</t>
  </si>
  <si>
    <t>E M E F BOA VENTURA</t>
  </si>
  <si>
    <t>Juruti</t>
  </si>
  <si>
    <t>ESCOLA ESTADUAL DEP AMERICO PEREIRA LIMA</t>
  </si>
  <si>
    <t>ESCOLA ESTADUAL EMANUEL SALGADO VIEIRA</t>
  </si>
  <si>
    <t>ESCOLA ESTADUAL VEREADOR RAIMUNDO DE SOUZA COELHO</t>
  </si>
  <si>
    <t>ESCOLA ESTADUAL NOSSA SENHORA DA SAUDE</t>
  </si>
  <si>
    <t>ESCOLA ESTADUAL PROFESSORA ZENITA FREITAS DE MATOS</t>
  </si>
  <si>
    <t>E M E I F GRIGORIO ARAUJO</t>
  </si>
  <si>
    <t>E M E I F MARIO FRANCISCO RIBEIRO</t>
  </si>
  <si>
    <t>E M E I F SEBASTIAO MARIALVA DA SILVA</t>
  </si>
  <si>
    <t>EMEIF TEOFILO BATISTA DE LIRA</t>
  </si>
  <si>
    <t>E M E I F JOSE MARIA DA SILVA</t>
  </si>
  <si>
    <t>E M E I F JOSE ROBERTO PIMENTEL</t>
  </si>
  <si>
    <t>EMEF MARIA LUCIA NASCIMENTO DA SILVA</t>
  </si>
  <si>
    <t>E M E F ELZA ALBUQUERQUE DE LIMA</t>
  </si>
  <si>
    <t>E M E F MANOEL PEREIRA DA CUNHA</t>
  </si>
  <si>
    <t>E M E F ANTONIO MOREIRA ROCHA</t>
  </si>
  <si>
    <t>E M E B PROFESSORA LINDETE EVANGELISTA DE SOUZA</t>
  </si>
  <si>
    <t>E M E F PEDRO PIMENTEL SIMOES</t>
  </si>
  <si>
    <t>E M E B MANOEL GUERREIRO RODRIGUES</t>
  </si>
  <si>
    <t>E M E I F PEDRO RODRIGUES DE SOUZA</t>
  </si>
  <si>
    <t>E M E F PROFESSORA LIGIA MEIRELES DA CUNHA</t>
  </si>
  <si>
    <t>E M E I E F RANA ROCHA BRUCE</t>
  </si>
  <si>
    <t>E M E I F SABINO PINHEIRO DE MATOS</t>
  </si>
  <si>
    <t>E M E I F LILA GALUCIO FARIAS</t>
  </si>
  <si>
    <t>Limoeiro do Ajuru</t>
  </si>
  <si>
    <t>ESCOLA ESTADUAL JERONIMO MILHOMEM TAVARES</t>
  </si>
  <si>
    <t>ESCOLA ESTADUAL PROF JOAO LUDOVICO</t>
  </si>
  <si>
    <t>EMEF ILHA PAUTINGA</t>
  </si>
  <si>
    <t>E M E F PROF LEONOR ALVES VASCONCELOS</t>
  </si>
  <si>
    <t>EMEF ALICIO LEITAO DO AMARAL</t>
  </si>
  <si>
    <t>EMEF GUILHERME BAIA</t>
  </si>
  <si>
    <t>EMEF FRANCELINA BALIEIRO</t>
  </si>
  <si>
    <t>E M E F HERMANE PROGENIO</t>
  </si>
  <si>
    <t>E M E F VILMA DE NAZARE MENDES</t>
  </si>
  <si>
    <t>E M E F ILHA CONCEICAO</t>
  </si>
  <si>
    <t>E M E F ALACY PENA VIEIRA</t>
  </si>
  <si>
    <t>E M E F MARTINHO PINHEIRO</t>
  </si>
  <si>
    <t>E M E F PROFESSOR JACIRO PASTANA CARDOSO</t>
  </si>
  <si>
    <t>EMEF JOAO PANTOJA GONCALVES</t>
  </si>
  <si>
    <t>E M E F PROFESSORA MARIA RAIMUNDA AMARAL MARQUES</t>
  </si>
  <si>
    <t>E M E F VILA CACAUAL</t>
  </si>
  <si>
    <t>E M E F VILA DO CARMO</t>
  </si>
  <si>
    <t>EMEF CORONEL NOVAES</t>
  </si>
  <si>
    <t>E M E F MANOEL TEMISTOCLES RODRIGUES</t>
  </si>
  <si>
    <t>E M E F VEREADOR ABELARDO LEAO</t>
  </si>
  <si>
    <t>E M E F GENUINO GOMES</t>
  </si>
  <si>
    <t>Mãe do Rio</t>
  </si>
  <si>
    <t>ESCOLA ESTADUAL PADRE MARINO CONTTI</t>
  </si>
  <si>
    <t>ESCOLA ESTADUAL PROFA OSCARINA ANTONIA SOUZA DO REGO</t>
  </si>
  <si>
    <t>E M E F MARECHAL CORDEIRO DE FARIAS</t>
  </si>
  <si>
    <t>E M E I F DOM PEDRO I</t>
  </si>
  <si>
    <t>E M E F PE LOURENCO SCOTTI</t>
  </si>
  <si>
    <t>E M E I F HERACLITO PINHEIRO</t>
  </si>
  <si>
    <t>E M E I F MARIA ODETE FREITAS</t>
  </si>
  <si>
    <t>E M E I F PROF CECILIA DE NAZARE</t>
  </si>
  <si>
    <t>E M E I F PROFESSORA CARMI RODRIGUES DOS SANTOS</t>
  </si>
  <si>
    <t>E M E F PROGRESSO</t>
  </si>
  <si>
    <t>E M E I F PRAXEDES RIBEIRO</t>
  </si>
  <si>
    <t>E M E I F SANTA RITA DE CASSIA</t>
  </si>
  <si>
    <t>Magalhães Barata</t>
  </si>
  <si>
    <t>ESCOLA ESTADUAL MANOEL SABINO DA SILVA</t>
  </si>
  <si>
    <t>ESCOLA ESTADUAL PROF MANOEL JOAQUIM MONTEIRO</t>
  </si>
  <si>
    <t>E M E I E F PROF ZELIA FLEXA DA SILVA</t>
  </si>
  <si>
    <t>E M E I E F PROF TEODORA COSTA FERREIRA</t>
  </si>
  <si>
    <t>Marabá</t>
  </si>
  <si>
    <t>ESCOLA ESTADUAL O PEQUENO PRINCIPE</t>
  </si>
  <si>
    <t>ESCOLA ESTADUAL DR GABRIEL SALES PIMENTA</t>
  </si>
  <si>
    <t>ESCOLA ESTADUAL LIBERDADE</t>
  </si>
  <si>
    <t>ESCOLA ESTADUAL DR JOSE CURSINO DE AZEVEDO</t>
  </si>
  <si>
    <t>ESCOLA ESTADUAL ACY DE JESUS NEVES DE BARROS PEREIRA</t>
  </si>
  <si>
    <t>ESCOLA ESTADUAL PROF ONEIDE DE SOUZA TAVARES</t>
  </si>
  <si>
    <t>ESCOLA ESTADUAL PLINIO PINHEIRO</t>
  </si>
  <si>
    <t>ESCOLA ESTADUAL DR INACIO SOUSA MOTA</t>
  </si>
  <si>
    <t>ESCOLA ESTADUAL LUZIA NUNES FERNANDES</t>
  </si>
  <si>
    <t>ESCOLA ESTADUAL PROF JONATHAS PONTES ATHIAS</t>
  </si>
  <si>
    <t>ESCOLA ESTADUAL WALKISE DA SILVEIRA VIANNA</t>
  </si>
  <si>
    <t>ANEXO EE ACY DE JESUS NEVES DE BARROS PEREIRA - VILA SORORO</t>
  </si>
  <si>
    <t>ESCOLA ESTADUAL RIO TOCANTINS</t>
  </si>
  <si>
    <t>ESCOLA ESTADUAL IRMA THEODORA</t>
  </si>
  <si>
    <t>ESCOLA ESTADUAL DR GERALDO MENDES DE CASTRO VELOSO</t>
  </si>
  <si>
    <t>EMEF CRISTO REI</t>
  </si>
  <si>
    <t>EMEF MARTINHO MOTTA DA SILVEIRA</t>
  </si>
  <si>
    <t>E M E F ODILIO DA ROCHA MAIA</t>
  </si>
  <si>
    <t>EMEF DR INACIO DE SOUSA MOITA</t>
  </si>
  <si>
    <t>E M E F NRA DE FATIMA</t>
  </si>
  <si>
    <t>EMEF HELOISA DE SOUZA CASTRO</t>
  </si>
  <si>
    <t>EMEF NAGIB MUTRAN</t>
  </si>
  <si>
    <t>EMEF PROFª JUDITH GOMES LEITAO</t>
  </si>
  <si>
    <t>EMEF SAO FELIX</t>
  </si>
  <si>
    <t>EMEF DEUZUITA MELO DE ALBUQUERQUE</t>
  </si>
  <si>
    <t>EMEF FAIXA LINDA</t>
  </si>
  <si>
    <t>E M E F JOAO ANASTACIO DE QUEIROZ</t>
  </si>
  <si>
    <t>EMEF PROFº JONATHAS PONTES ATHIAS</t>
  </si>
  <si>
    <t>E M E F CAMINHO DA LIBERDADE</t>
  </si>
  <si>
    <t>E M E F FRANCISCO COELHO</t>
  </si>
  <si>
    <t>EMEF WALQUISE VIANA DA SILVEIRA</t>
  </si>
  <si>
    <t>EMEF PEDRO PERES FONTENELLE</t>
  </si>
  <si>
    <t>E M E F GERALDO LUIZ GONZAGA</t>
  </si>
  <si>
    <t>E M E F DR JOSE CURSINO DE AZEVEDO</t>
  </si>
  <si>
    <t>E M E F JOEL PEREIRA CUNHA</t>
  </si>
  <si>
    <t>EMEF JULIETA GOMES LEITAO</t>
  </si>
  <si>
    <t>E M E F TANCREDO NEVES</t>
  </si>
  <si>
    <t>E M E F MARECHAL RONDON</t>
  </si>
  <si>
    <t>EMEF CISNE BRANCO</t>
  </si>
  <si>
    <t>E M E F FELIPA SERRAO BOTELHO</t>
  </si>
  <si>
    <t>E M E F PROFESSORA SALOME CARVALHO</t>
  </si>
  <si>
    <t>EMEF PROFº EVANDRO DOS SANTOS VIANA</t>
  </si>
  <si>
    <t>EMEF PROF DORALICE DE ANDRADE VIEIRA</t>
  </si>
  <si>
    <t>EMEF PROFª IZAURA DE FATIMA NOCETI</t>
  </si>
  <si>
    <t>EMEF RUAN PABLO DA CONCEICAO MOREIRA</t>
  </si>
  <si>
    <t>E M E F PEDRO VALLE</t>
  </si>
  <si>
    <t>EMEF PROF DARCY RIBEIRO</t>
  </si>
  <si>
    <t>E M E F TAPIRAPE</t>
  </si>
  <si>
    <t>EMEF PROFª JOSINEIDE DA SILVA TAVARES</t>
  </si>
  <si>
    <t>EMEF IRMA THEODORA</t>
  </si>
  <si>
    <t>E M E F PEQUENO PRINCIPE</t>
  </si>
  <si>
    <t>COLEGIO COM SUPERVISAO MILITAR RIO TOCANTINS - CMRIO</t>
  </si>
  <si>
    <t>E M E F PROF RAIMUNDO GOMES</t>
  </si>
  <si>
    <t>EMEF ANIZIO TEIXEIRA</t>
  </si>
  <si>
    <t>E M E F PROF PAULO FREIRE</t>
  </si>
  <si>
    <t>E M E F ACY DE JESUS NEVES DE BARROS PEREIRA</t>
  </si>
  <si>
    <t>EMEF PROFª ONEIDE DE SOUZA TAVARES</t>
  </si>
  <si>
    <t>E M E F PROF MARIA DAS NEVES SILVA</t>
  </si>
  <si>
    <t>EMEF PROFº ADAO MACHADO DA SILVA</t>
  </si>
  <si>
    <t>EMEF DR GERALDO MENDES DE CASTRO VELOSO</t>
  </si>
  <si>
    <t>Maracanã</t>
  </si>
  <si>
    <t>ESCOLA ESTADUAL PRESID KENNEDY</t>
  </si>
  <si>
    <t>ESCOLA ESTADUAL IZIDORIO FRANCISCO DE SOUZA</t>
  </si>
  <si>
    <t>E M E F BERTOLDO COSTA</t>
  </si>
  <si>
    <t>E M E I F FRANCISCO MORAES</t>
  </si>
  <si>
    <t>E M E I F PAPA PAULO VI</t>
  </si>
  <si>
    <t>E M E I F PROFESSORA MARIA DE LOURDES FERREIRA</t>
  </si>
  <si>
    <t>E M E F I SANTA MARIA DO KM 26</t>
  </si>
  <si>
    <t>E M E I F JOSE DE PAIVA OSORIO</t>
  </si>
  <si>
    <t>E M E F PROFESSORA NEIDE CARRERA</t>
  </si>
  <si>
    <t>E M E I F JANUARIO COSTA</t>
  </si>
  <si>
    <t>E M E I F JARBAS PASSARINHO</t>
  </si>
  <si>
    <t>E M E F DEPUTADO GERALDO MANSO PALMEIRA</t>
  </si>
  <si>
    <t>E M E I F JOSE BONIFACIO</t>
  </si>
  <si>
    <t>E M E I F JOSIAS PINHEIRO SALOMAO</t>
  </si>
  <si>
    <t>E M E I F SAO MIGUEL DE CINTRA</t>
  </si>
  <si>
    <t>E M E I F PROFº LUIS EUSTACHIO</t>
  </si>
  <si>
    <t>E M E F EZEQUIEL LISBOA</t>
  </si>
  <si>
    <t>E M E F FRANCISCO NUNES</t>
  </si>
  <si>
    <t>Marapanim</t>
  </si>
  <si>
    <t>ESCOLA ESTADUAL REMIGIO FERNANDES</t>
  </si>
  <si>
    <t>ESCOLA ESTADUAL NELSON REBELO</t>
  </si>
  <si>
    <t>E M E F FRANCISCO DE SALES NEVES</t>
  </si>
  <si>
    <t>E M E F PROFª ZARAH DE SOUZA TRINDADE FERREIRA</t>
  </si>
  <si>
    <t>E M E I F DRA RUTH PASSARINHO</t>
  </si>
  <si>
    <t>E M E I F PROF MARIETA NUNES</t>
  </si>
  <si>
    <t>E M E F PROF TEREZA BRAGA TEIXEIRA</t>
  </si>
  <si>
    <t>E M E I F PROF ENEIDA P LISBOA</t>
  </si>
  <si>
    <t>E M E I F INACIO DE LOIOLA PASSARINHO</t>
  </si>
  <si>
    <t>E M E I F FRANCISCA CARVALHO CONCEICAO</t>
  </si>
  <si>
    <t>E M E I F BIBIANO MONTEIRO</t>
  </si>
  <si>
    <t>E M E I F HOSANAH NATALINA DE CARVALHO</t>
  </si>
  <si>
    <t>Marituba</t>
  </si>
  <si>
    <t>ESCOLA ESTADUAL FERNANDO FERRARI</t>
  </si>
  <si>
    <t>ESCOLA ESTADUAL PROF JOSE EDMUNDO QUEIROZ</t>
  </si>
  <si>
    <t>ESCOLA ESTADUAL SANTA TEREZA DAVILA</t>
  </si>
  <si>
    <t>EEEM AGROINDUSTRIAL JUSCELINO KUBITSCHEK DE OLIVEIRA</t>
  </si>
  <si>
    <t>ESCOLA ESTADUAL DOM CALABRIA</t>
  </si>
  <si>
    <t>EEEFM CENTRO DE EDUCACAO PROFISSIONAL DOM ARISTIDES PIROVANO</t>
  </si>
  <si>
    <t>ESCOLA ESTADUAL EDUARDO LAUANDE</t>
  </si>
  <si>
    <t>EMEF DR ALCANTARA</t>
  </si>
  <si>
    <t>EMEF DR RENAUSTO AMANAJAS</t>
  </si>
  <si>
    <t>EMEF MARIA DE FATIMA MONTEIRO FERREIRA</t>
  </si>
  <si>
    <t>EMEIF BENEDITO BEZERRA FALCAO</t>
  </si>
  <si>
    <t>EMEF INACIO RODRIGUES DA CUNHA</t>
  </si>
  <si>
    <t>E M E I F PROF EMILIA CLARA DE LIMA</t>
  </si>
  <si>
    <t>EMEF SANTA RITA</t>
  </si>
  <si>
    <t>EMEF PADRE ROMEU PIRES BORGES</t>
  </si>
  <si>
    <t>EMEF NOSSA SRA DA PAZ</t>
  </si>
  <si>
    <t>E M E F DONA MORA GUIMARAES</t>
  </si>
  <si>
    <t>EMEF SANTO AMARO</t>
  </si>
  <si>
    <t>EMEF PROF GRACINDA PERES</t>
  </si>
  <si>
    <t>E M E F JOAO MILTON DANTAS</t>
  </si>
  <si>
    <t>EMEF OTILIA BEGOT</t>
  </si>
  <si>
    <t>E M E F MAESTRO CARLOS GOMES</t>
  </si>
  <si>
    <t>E M E F PARQUE DAS PALMEIRAS</t>
  </si>
  <si>
    <t>E M E I F MARIA DO CARMO PINHEIRO RODRIGUES</t>
  </si>
  <si>
    <t>E M E I F DOLORES MARTINS RIBEIRO</t>
  </si>
  <si>
    <t>EMEF CORA TEREZA SILVA ROCHA</t>
  </si>
  <si>
    <t>E M E I F PEQUENOS BRILHANTES</t>
  </si>
  <si>
    <t>EMEF JULIA FREIRE DE SOUZA</t>
  </si>
  <si>
    <t>E M E I F CENTRO EDUCACIONAL PIMPOLHO</t>
  </si>
  <si>
    <t>EMEF LAURA FREIRE DE OLIVEIRA FALCAO</t>
  </si>
  <si>
    <t>EMEF NOSSA SENHORA DO ROSARIO</t>
  </si>
  <si>
    <t>EMEIF SUELY FALCAO</t>
  </si>
  <si>
    <t>E M E F DOM CALABRIA</t>
  </si>
  <si>
    <t>EMEF SANTA TEREZA DAVILA</t>
  </si>
  <si>
    <t>EMEF PROF PAULO FREIRE</t>
  </si>
  <si>
    <t>E M E I F GERACINA BEGOT GRANHEN</t>
  </si>
  <si>
    <t>EMEIF MUNDO MAGICO</t>
  </si>
  <si>
    <t>E M E I F CENTRO EDUCACIONAL ALEGRIA DO SABER</t>
  </si>
  <si>
    <t>EMEIF CENTRO EDUCACIONAL DINAMICO</t>
  </si>
  <si>
    <t>EMEIF NUCLEO EDUCACIONAL TEMPO DE APRENDER</t>
  </si>
  <si>
    <t>Medicilândia</t>
  </si>
  <si>
    <t>ESCOLA ESTADUAL FRANCISCA GOMES DOS SANTOS</t>
  </si>
  <si>
    <t>E M E F EVANI WAGNER</t>
  </si>
  <si>
    <t>E M E F ABRAHAM LINCOLN</t>
  </si>
  <si>
    <t>E M E F NSA SRA DAS GRACAS</t>
  </si>
  <si>
    <t>E M E F VITORIA REGIA</t>
  </si>
  <si>
    <t>Melgaço</t>
  </si>
  <si>
    <t>ESCOLA ESTADUAL PRES TANCREDO DE ALMEIDA NEVES</t>
  </si>
  <si>
    <t>ESCOLA ESTADUAL RURAL DE MELGACO</t>
  </si>
  <si>
    <t>EMEF ALBERTO FELIPE</t>
  </si>
  <si>
    <t>EMEF BONIFACIO DO CARMO</t>
  </si>
  <si>
    <t>EMEF CANDIDA DE SOUZA MOURA</t>
  </si>
  <si>
    <t>EMEF D PEDRO II</t>
  </si>
  <si>
    <t>EMEF DOM BOSCO</t>
  </si>
  <si>
    <t>EMEF FE EM DEUS</t>
  </si>
  <si>
    <t>EMEF FLORIANO PINTO GONCALVES</t>
  </si>
  <si>
    <t>EMEF FRANCISCA DA SILVA</t>
  </si>
  <si>
    <t>EMEF FRANCISCO CHAGAS DA COSTA</t>
  </si>
  <si>
    <t>EMEF FRANCISCO VIEGAS</t>
  </si>
  <si>
    <t>EMEF GERVASIO BANDEIRA</t>
  </si>
  <si>
    <t>EMEF JARBAS PASSARINHO</t>
  </si>
  <si>
    <t>EMEF LUIZ TAVEIRA</t>
  </si>
  <si>
    <t>EMEF MANOEL RODRIGUES VIEGAS JUNIOR</t>
  </si>
  <si>
    <t>EMEF LIVRAMENTO</t>
  </si>
  <si>
    <t>EMEF PORTO ALEGRE</t>
  </si>
  <si>
    <t>EMEF ALFREDO LOPES</t>
  </si>
  <si>
    <t>EMEF PRINCESA LEOPOLDINA</t>
  </si>
  <si>
    <t>EMEF PRUDENTE DE MORAES</t>
  </si>
  <si>
    <t>EMEF SAO MIGUEL</t>
  </si>
  <si>
    <t>EMEF SAO MIGUEL ARCANJO</t>
  </si>
  <si>
    <t>EMEF SAO PEDRO</t>
  </si>
  <si>
    <t>EMEF SANTA HELENA</t>
  </si>
  <si>
    <t>EMEF TEREZA DE LIMA SANTOS</t>
  </si>
  <si>
    <t>EMEIF O MUNDO DA CRIANCA</t>
  </si>
  <si>
    <t>EMEF FRANCISCO DE OLIVEIRA E SOUZA</t>
  </si>
  <si>
    <t>EMEF CANARINHO</t>
  </si>
  <si>
    <t>EMEF JOSE MARIA RODRIGUES VIEGAS JUNIOR</t>
  </si>
  <si>
    <t>EMEF SANTO ANTONIO</t>
  </si>
  <si>
    <t>EMEF PALMIRA BARBOSA DOS SANTOS</t>
  </si>
  <si>
    <t>EMEF FLECHAL</t>
  </si>
  <si>
    <t>EMEF BOM PASTOR</t>
  </si>
  <si>
    <t>EMEF OZEIAS GUIMARAES</t>
  </si>
  <si>
    <t>EMEF VICENTE GUEDES</t>
  </si>
  <si>
    <t>EMEF JESUS E O CAMINHO</t>
  </si>
  <si>
    <t>EMEF FRANCISCO VIANA DE ARAUJO</t>
  </si>
  <si>
    <t>EMEF HENRIQUE CORREA NETO</t>
  </si>
  <si>
    <t>EMEF FAZENDA LARANJAL</t>
  </si>
  <si>
    <t>EMEF PAULO AFONSO NASCIMENTO BRILHANTE</t>
  </si>
  <si>
    <t>EMEF FRANCISCO NUNES DOS SANTOS</t>
  </si>
  <si>
    <t>EMEF GETULIO VARGAS</t>
  </si>
  <si>
    <t>EMEF NSA SRA DA CONCEICAO</t>
  </si>
  <si>
    <t>CMREI MARIA CREUZA DOS SANTOS</t>
  </si>
  <si>
    <t>Mocajuba</t>
  </si>
  <si>
    <t>ESCOLA ESTADUAL PROF ISAURA BAHIA</t>
  </si>
  <si>
    <t>EMEF DEP ABEL FIGUEIREDO</t>
  </si>
  <si>
    <t>EMEIF ALMIRANTE BARROSO</t>
  </si>
  <si>
    <t>E M E I F LAURO SABBA</t>
  </si>
  <si>
    <t>E M E F PADRE PEDRO HERMANS</t>
  </si>
  <si>
    <t>EMEIF SENADOR RAIMUNDO HENRIQUE BARROSO VERGOLINO</t>
  </si>
  <si>
    <t>EMEF PROFESSORA REGINA SABA COSTA CARDOSO</t>
  </si>
  <si>
    <t>EMEIF SAO JOSE DE ACAPU</t>
  </si>
  <si>
    <t>E M E I F CIMIRA EULALIA</t>
  </si>
  <si>
    <t>Moju</t>
  </si>
  <si>
    <t>ESCOLA ESTADUAL PROFA ERNESTINA PEREIRA MAIA</t>
  </si>
  <si>
    <t>ESCOLA ESTADUAL ANTONIO DE OLIVEIRA GORDO</t>
  </si>
  <si>
    <t>E M E F ANTONIO DE OLIVEIRA GORDO</t>
  </si>
  <si>
    <t>E M E F JANDIRA HENDERSON E SILVA</t>
  </si>
  <si>
    <t>E M E F MENINO JESUS</t>
  </si>
  <si>
    <t>E M E F TEOFILO FERREIRA DOS SANTOS</t>
  </si>
  <si>
    <t>E M E F BOA ESPERANCA PA 150</t>
  </si>
  <si>
    <t>E M E F ANTONIO MARTINS</t>
  </si>
  <si>
    <t>E M E I F BOSQUE</t>
  </si>
  <si>
    <t>E M E I F CEL RAIMUNDO DE OLIVEIRA COUTINHO</t>
  </si>
  <si>
    <t>E M E F DUQUE DE CAXIAS</t>
  </si>
  <si>
    <t>E M E I F PROF RILDO VALADARES</t>
  </si>
  <si>
    <t>E M E I F INVIRAL</t>
  </si>
  <si>
    <t>E M E I F JUPUUBINHA</t>
  </si>
  <si>
    <t>E M E I F LIMOEIRO</t>
  </si>
  <si>
    <t>E M E I F NSRA DA CONCEICAO RIO UBA</t>
  </si>
  <si>
    <t>E M E F SAGRADO CORACAO DE JESUS</t>
  </si>
  <si>
    <t>E M E I F SAO BERNARDINO</t>
  </si>
  <si>
    <t>E M E F SAO SEBASTIAO ALTO MOJU</t>
  </si>
  <si>
    <t>E M E F SAO SEBASTIAO RIBEIRA</t>
  </si>
  <si>
    <t>E M E I F SEBASTIAO BARBOSA DE S LIMA</t>
  </si>
  <si>
    <t>E M E F TIA ERICA STRASSER</t>
  </si>
  <si>
    <t>E M E I F BARAO DO CAIRARI</t>
  </si>
  <si>
    <t>E M E F NSRA DA SOLEDADE</t>
  </si>
  <si>
    <t>CMEBI PREFEITO OTON GOMES DE LIMA</t>
  </si>
  <si>
    <t>E M E I F PROF JOSIEL FURTADO DE ARAUJO</t>
  </si>
  <si>
    <t>E M E F ECILA PANTOJA DA ROCHA</t>
  </si>
  <si>
    <t>E M E I F RURAL UNIAO</t>
  </si>
  <si>
    <t>E M E I F NSRA DE NAZARE CAMPINA</t>
  </si>
  <si>
    <t>E M E I F PRINCIPE DA PAZ</t>
  </si>
  <si>
    <t>E M E F MANOEL MARTINS DOS SANTOS</t>
  </si>
  <si>
    <t>E M E F MAJOR JOSE TENORIO</t>
  </si>
  <si>
    <t>E M E F PROF ROSA DO SOCORRO CARVALHO</t>
  </si>
  <si>
    <t>Mojuí dos Campos</t>
  </si>
  <si>
    <t>ESCOLA ESTADUAL GOV FERNANDO GUILHON</t>
  </si>
  <si>
    <t>E M E F PEDRO TEIXEIRA</t>
  </si>
  <si>
    <t>E M E F RAINHA DA FLORESTA</t>
  </si>
  <si>
    <t>E M E F SAO XAVIER</t>
  </si>
  <si>
    <t>E M E I E F RAIMUNDA QUEIROZ DE SOUZA</t>
  </si>
  <si>
    <t>E M E F ROSALIA NUNES</t>
  </si>
  <si>
    <t>E M E F DR ISMAEL ARAUJO</t>
  </si>
  <si>
    <t>E M E F FREI ROGERIO</t>
  </si>
  <si>
    <t>E M E F GERARDO MONTEIRO</t>
  </si>
  <si>
    <t>E M E I E F S RAIMUNDO</t>
  </si>
  <si>
    <t>EMEIEF FRANCISCO ARTUR CALAZANS</t>
  </si>
  <si>
    <t>E M E F JULIO WALFREDO DA PONTE</t>
  </si>
  <si>
    <t>EMEIF PROFESSORA MARIA DO CARMO FELIX DA SILVA</t>
  </si>
  <si>
    <t>Monte Alegre</t>
  </si>
  <si>
    <t>ESCOLA ESTADUAL PREFEITO CARIM MELEM</t>
  </si>
  <si>
    <t>ESCOLA ESTADUAL FRANCISCO NOBRE DE ALMEIDA</t>
  </si>
  <si>
    <t>ANEXO EE FRANCISCO NOBRE DE ALMEIDA - VILA DA CANP</t>
  </si>
  <si>
    <t>EETEPA MONTE ALEGRE</t>
  </si>
  <si>
    <t>E M E I E F PROF ROSALIA SIMOES BARBOSA</t>
  </si>
  <si>
    <t>E M E F AFRANIO A DE ALMEIDA LINS</t>
  </si>
  <si>
    <t>E M E I F DE IGARAPE DAS PEDRAS</t>
  </si>
  <si>
    <t>E M E I F PROFA MARIA DE LOURDES SOUZA TORRES</t>
  </si>
  <si>
    <t>E M E I F JORGE PEREIRA DA COSTA</t>
  </si>
  <si>
    <t>E M E F DR DATIS LIMA DE OLIVA</t>
  </si>
  <si>
    <t>E M E I E F MIRI</t>
  </si>
  <si>
    <t>E M E F MURUMURU</t>
  </si>
  <si>
    <t>E M E I F PA 254 LINHA CUMARU</t>
  </si>
  <si>
    <t>E M E F PARICO</t>
  </si>
  <si>
    <t>E M E F PREF ANTONIO PEREIRA DE ARAUJO</t>
  </si>
  <si>
    <t>E M E F ANTONIO JOAQUIM MOREIRA</t>
  </si>
  <si>
    <t>E M E F CICERO JOSE DA ROCHA</t>
  </si>
  <si>
    <t>E M E I E F EXPEDITO CORREA MORERA</t>
  </si>
  <si>
    <t>E M E I E F FREI OTHOMAR</t>
  </si>
  <si>
    <t>E M E F ORLANDO TELES DA COSTA</t>
  </si>
  <si>
    <t>E M E I E F LEONOR LIRA BERNARDES</t>
  </si>
  <si>
    <t>E M E F NOSSA SENHORA DE NAZARE</t>
  </si>
  <si>
    <t>E M E F RAIMUNDO GILDO PEREIRA</t>
  </si>
  <si>
    <t>E M E F SAO DIOGO</t>
  </si>
  <si>
    <t>E M E I E F PA 254 KM 11</t>
  </si>
  <si>
    <t>E M E F FABIO DAMASCENO MARTINS</t>
  </si>
  <si>
    <t>E M E F KM 35</t>
  </si>
  <si>
    <t>E M E F TERRA PRETA II</t>
  </si>
  <si>
    <t>E M E F PREF CARIM MELEM</t>
  </si>
  <si>
    <t>E E I E F PASTOR GILBERTO MARQUES DE SOUZA</t>
  </si>
  <si>
    <t>Muaná</t>
  </si>
  <si>
    <t>ESCOLA ESTADUAL DR SERGIO MOTA</t>
  </si>
  <si>
    <t>ESCOLA ESTADUAL RURAL DE MUANA</t>
  </si>
  <si>
    <t>E M E F MAJOR JOSE IDELFONSO SOSINHO</t>
  </si>
  <si>
    <t>E M E F DEP OSVALDO BRABO DE CARVALHO</t>
  </si>
  <si>
    <t>E M E F DR CIPRIANO SANTOS</t>
  </si>
  <si>
    <t>E M E F ANGELO NASCIMENTO</t>
  </si>
  <si>
    <t>E M E F CAP TURIANO SILVA</t>
  </si>
  <si>
    <t>E M E F CLAUDIO FIGUEIREDO</t>
  </si>
  <si>
    <t>E M E F D PEDRO II</t>
  </si>
  <si>
    <t>E M E F DR JOSE MALCHER</t>
  </si>
  <si>
    <t>E M E F SAO TOME</t>
  </si>
  <si>
    <t>E M E F BOA ESPERANCA</t>
  </si>
  <si>
    <t>E M E F SANTO INACIO</t>
  </si>
  <si>
    <t>E M E F SANTO ANDRE</t>
  </si>
  <si>
    <t>E M E F VEREADOR RUBENS FERNANDES PIRES</t>
  </si>
  <si>
    <t>E M E F MANOEL ASSUNCAO COUTINHO</t>
  </si>
  <si>
    <t>E M E F TENENTE TURIANO SILVA</t>
  </si>
  <si>
    <t>E M E F SAID RAUDA KALIF</t>
  </si>
  <si>
    <t>E M E F RAIMUNDO AZEVEDO CUNHA</t>
  </si>
  <si>
    <t>E M E F MANOEL HERMELINDO DOS SANTOS GUIMARAES</t>
  </si>
  <si>
    <t>E M E F CEL JOAO CANCIO DA SILVA BRABO I</t>
  </si>
  <si>
    <t>E M E F PAULA FRASSINETTI</t>
  </si>
  <si>
    <t>E M E F FLOR HORTENCIA</t>
  </si>
  <si>
    <t>E M E I GENESIO DOS SANTOS MARTINS</t>
  </si>
  <si>
    <t>E M E F AYRTON SENNA DA SILVA</t>
  </si>
  <si>
    <t>E M E F JOSE BENEDITO DO PRADO PACHECO</t>
  </si>
  <si>
    <t>E M E F HIPOLITO BRITO</t>
  </si>
  <si>
    <t>Nova Esperança do Piriá</t>
  </si>
  <si>
    <t>ESCOLA ESTADUAL LINA SEFFER</t>
  </si>
  <si>
    <t>E M E F ANTONIO CORREA DE LIMA</t>
  </si>
  <si>
    <t>E M E F MARIA LAURITA</t>
  </si>
  <si>
    <t>E M E I F AGRIPINO RIBEIRO</t>
  </si>
  <si>
    <t>E M E I F PROFESSOR GILVANDO NASCIMENTO</t>
  </si>
  <si>
    <t>E M E F MANOEL RODRIGUES BASTOS</t>
  </si>
  <si>
    <t>E M E F JOSUE VIEIRA DE OLIVEIRA</t>
  </si>
  <si>
    <t>E M E F LINA SEFFER</t>
  </si>
  <si>
    <t>E M E I F ANTONIO CEARENSE</t>
  </si>
  <si>
    <t>Nova Ipixuna</t>
  </si>
  <si>
    <t>ESCOLA ESTADUAL MARIA IRANY RODRIGUES DA SILVA</t>
  </si>
  <si>
    <t>E M E F ESTER FERNANDES SILVA</t>
  </si>
  <si>
    <t>E M E F ANTONIO COELHO</t>
  </si>
  <si>
    <t>E M E F SANTO ANTONIO DO PRAIALTA</t>
  </si>
  <si>
    <t>E M E F NOSSA SENHORA APARECIDA</t>
  </si>
  <si>
    <t>E M E F NAIR BRAZ LIMA</t>
  </si>
  <si>
    <t>Nova Timboteua</t>
  </si>
  <si>
    <t>ESCOLA ESTADUAL DES AUGUSTO OLIMPIO</t>
  </si>
  <si>
    <t>E M E F MARIA URBANA DA SILVA</t>
  </si>
  <si>
    <t>E M E F PROF MARIA AUGUSTA ALENCAR</t>
  </si>
  <si>
    <t>E M E I F PROF MARIA LUIZA AMARAL</t>
  </si>
  <si>
    <t>E M E F SORIANO MONTEIRO DA SILVA</t>
  </si>
  <si>
    <t>E M E I F PROF ONEIDE ALVES PINHEIRO</t>
  </si>
  <si>
    <t>E M E F JORGE ELIAS SALUM</t>
  </si>
  <si>
    <t>Novo Progresso</t>
  </si>
  <si>
    <t>ESCOLA ESTADUAL WALDEMAR LINDERMAYER</t>
  </si>
  <si>
    <t>EMEIEF PROFª IVANIA ROMIO CALLEGARO</t>
  </si>
  <si>
    <t>EMEIEF SANTA JULIA</t>
  </si>
  <si>
    <t>EMEIEF DEPUTADO JOAO CARLOS BATISTA</t>
  </si>
  <si>
    <t>EMEIEF TANCREDO NEVES</t>
  </si>
  <si>
    <t>EMEIEF PROFESSOR VALDOMIRO MENDES RODRIGUES</t>
  </si>
  <si>
    <t>E M E I E F MACHADO DE ASSIS</t>
  </si>
  <si>
    <t>EMEIEF MARIO DAGOSTIN</t>
  </si>
  <si>
    <t>EMEIEF PROFESSORA MARIA DORALINA RUARO</t>
  </si>
  <si>
    <t>Novo Repartimento</t>
  </si>
  <si>
    <t>ESCOLA ESTADUAL PAPA PAULO VI</t>
  </si>
  <si>
    <t>ANEXO EE PAPA PAULO VI - MARACAJA</t>
  </si>
  <si>
    <t>E M E I F TOMAZ ANTONIO GONZAGA</t>
  </si>
  <si>
    <t>E M E F O BOSQUE</t>
  </si>
  <si>
    <t>E M E F PROF RAIMUNDA TAVARES</t>
  </si>
  <si>
    <t>E M E I F NETELCIO FERREIRA DE BRITO</t>
  </si>
  <si>
    <t>E M E I F RAIMUNDO NONATO CARMO SILVA</t>
  </si>
  <si>
    <t>E M E I F BANDEIRANTES</t>
  </si>
  <si>
    <t>E M E F JOSE CICERO DA SILVA</t>
  </si>
  <si>
    <t>E M E F RAIMUNDO RODRIGUES SANTOS</t>
  </si>
  <si>
    <t>E M E F ANGELO LIMA DE AMORIM</t>
  </si>
  <si>
    <t>E M E I F BENJAMIN FRANKLIN</t>
  </si>
  <si>
    <t>E M E I F SANTA ANA</t>
  </si>
  <si>
    <t>E M E I F REI DOS REIS</t>
  </si>
  <si>
    <t>E M E I F PEDRO LUIS DE CAMARGO</t>
  </si>
  <si>
    <t>E M E I F CASTRO ALVES</t>
  </si>
  <si>
    <t>E M E F VALE DO SOL</t>
  </si>
  <si>
    <t>E M E I F SAO CRISTOVAO</t>
  </si>
  <si>
    <t>Óbidos</t>
  </si>
  <si>
    <t>ESCOLA ESTADUAL PROFESSOR MAURICIO HAMOY</t>
  </si>
  <si>
    <t>E M E F TEMPO INTEGRAL FREI EDMUNDO BONCKOSCH</t>
  </si>
  <si>
    <t>E M E F DOUTOR RAYMUNDO CHAVES</t>
  </si>
  <si>
    <t>E M E F FELIPE PATRONI</t>
  </si>
  <si>
    <t>E M E I E F INGLES DE SOUZA</t>
  </si>
  <si>
    <t>E M E I E F ANTONIO MAGALHAES</t>
  </si>
  <si>
    <t>E M E I E F ANTONIO MENDES DA SILVA</t>
  </si>
  <si>
    <t>E M E I E F MANUEL DA MOTA SIQUEIRA</t>
  </si>
  <si>
    <t>E M E I E F TENENTE PEDRO MUNIZ</t>
  </si>
  <si>
    <t>E M E F CRISTOVAO COLOMBO</t>
  </si>
  <si>
    <t>E M E I E F DOM FLORIANO LOEWENAU</t>
  </si>
  <si>
    <t>E M E I E F MARILDA CARVALHO</t>
  </si>
  <si>
    <t>E M E I E F NOSSA SENHORA DE NAZARE</t>
  </si>
  <si>
    <t>E M E I E F ARISTIDES DE AQUINO VIEIRA</t>
  </si>
  <si>
    <t>E M E I E F PROF CACILDA PINHEIRO</t>
  </si>
  <si>
    <t>E M E I E F PROFESSOR MANUEL VALENTE DO COUTO</t>
  </si>
  <si>
    <t>E M E I E F PROF PERPETUA FIGUEIRA</t>
  </si>
  <si>
    <t>E M E I E F PROF WULFILDA REGO</t>
  </si>
  <si>
    <t>E M E I E F SAO BENEDITO</t>
  </si>
  <si>
    <t>E M E I E F DOUTOR ROMEU DE ANDRADE</t>
  </si>
  <si>
    <t>E M E I E F GOV FERNANDO GUILHON</t>
  </si>
  <si>
    <t>E M E I E F MESTRE PACIFICO</t>
  </si>
  <si>
    <t>E M E I E F RUY BARATA</t>
  </si>
  <si>
    <t>E M E I E F SAO JOSE</t>
  </si>
  <si>
    <t>E M E I E F PROF ANTONIA CARVALHO DE MORAES</t>
  </si>
  <si>
    <t>E M E I E F RAIMUNDO CARDOSO DE ARAUJO</t>
  </si>
  <si>
    <t>E M E F FRANCISCO PINTO PEREIRA</t>
  </si>
  <si>
    <t>E M E I E F MARIA PINTO MARINHO</t>
  </si>
  <si>
    <t>E M E I E F IRMA FIRMINA</t>
  </si>
  <si>
    <t>E M E I E F VAGNER MONTEIRO</t>
  </si>
  <si>
    <t>Oeiras do Pará</t>
  </si>
  <si>
    <t>ESCOLA ESTADUAL RAIMUNDO RIBEIRO DA COSTA</t>
  </si>
  <si>
    <t>Oriximiná</t>
  </si>
  <si>
    <t>EETEPA ORIXIMINA</t>
  </si>
  <si>
    <t>ESCOLA ESTADUAL DR ALMIR GABRIEL</t>
  </si>
  <si>
    <t>ESCOLA ESTADUAL PADRE JOSE NICOLINO DE SOUZA</t>
  </si>
  <si>
    <t>EMEF HELVECIO GUERREIRO</t>
  </si>
  <si>
    <t>EMEF SANTA MARIA GORETTI</t>
  </si>
  <si>
    <t>EMEF CONSTANTINA TEODORO DOS SANTOS</t>
  </si>
  <si>
    <t>EMEF LUIZ GONZAGA VIANA</t>
  </si>
  <si>
    <t>EMEF NOVO ISRAEL</t>
  </si>
  <si>
    <t>ESCOLA MUNICIPAL DE ENSINO FUNDAMENTAL JOAO PAULO I</t>
  </si>
  <si>
    <t>EMEF MACEDONIA</t>
  </si>
  <si>
    <t>EMEF NOSSA SENHORA DA PIEDADE</t>
  </si>
  <si>
    <t>EMEF NOVA BETEL</t>
  </si>
  <si>
    <t>EMEF NOSSA SENHORA DO PERPETUO SOCORRO</t>
  </si>
  <si>
    <t>EMEF SAO DOMINGOS SAVIO</t>
  </si>
  <si>
    <t>EMEF SAO FRANCISCO DE CANINDE</t>
  </si>
  <si>
    <t>EMEF RAIMUNDO VIEIRA DOS SANTOS</t>
  </si>
  <si>
    <t>EMEF SANTA INES</t>
  </si>
  <si>
    <t>EMEF TANCREDO NEVES</t>
  </si>
  <si>
    <t>EMEF PROFª IRACEMA GIVONI</t>
  </si>
  <si>
    <t>EMEF PROFª ADELIA FIGUEIRA</t>
  </si>
  <si>
    <t>EMEF LUIZ GONZAGA VIANA FILHO</t>
  </si>
  <si>
    <t>EMEF BALDOINO MELO</t>
  </si>
  <si>
    <t>EMEF MANOEL RAMOS DE OLIVEIRA</t>
  </si>
  <si>
    <t>EMEIEF LAURA WANDERLEY DINIZ</t>
  </si>
  <si>
    <t>Ourém</t>
  </si>
  <si>
    <t>ESCOLA ESTADUAL IRMA SANCHA AUGUSTA DE SOUZA E SILVA</t>
  </si>
  <si>
    <t>ESCOLA ESTADUAL PADRE ANGELO MORETTI</t>
  </si>
  <si>
    <t>ESCOLA ESTADUAL PADRE ANTONIO VIEIRA</t>
  </si>
  <si>
    <t>ESCOLA ESTADUAL PROFA MARIA SOCORRO OLIVEIRA DA ROCHA</t>
  </si>
  <si>
    <t>Ourilândia do Norte</t>
  </si>
  <si>
    <t>ESCOLA ESTADUAL DR ROMILDO VELOSO E SILVA</t>
  </si>
  <si>
    <t>E M E F TRES PODERES</t>
  </si>
  <si>
    <t>E M E F MADRE CAROLINA FRIESS</t>
  </si>
  <si>
    <t>E M E F UNIAO</t>
  </si>
  <si>
    <t>E M E F PROFESSOR ELIOMAR ALVES</t>
  </si>
  <si>
    <t>EMEF PROFESSOR DEILTON DIAS DA SILVA</t>
  </si>
  <si>
    <t>E M E F JOAO ANANIAS NICACIO</t>
  </si>
  <si>
    <t>E M E F MADRE TERESA DE JESUS</t>
  </si>
  <si>
    <t>Pacajá</t>
  </si>
  <si>
    <t>ESCOLA ESTADUAL ALUISIO LOCH</t>
  </si>
  <si>
    <t>ESCOLA ESTADUAL DOM JOSE ELIAS CHAVES</t>
  </si>
  <si>
    <t>E M E I E F JARBAS PASSARINHO</t>
  </si>
  <si>
    <t>E M E F ANTONIO TOZETTI</t>
  </si>
  <si>
    <t>E M E F PACAJA</t>
  </si>
  <si>
    <t>E M E F 10 DE MAIO</t>
  </si>
  <si>
    <t>E M E F JULIA GONCALVES PASSARINHO</t>
  </si>
  <si>
    <t>E M E F MARIA FLORISMAR</t>
  </si>
  <si>
    <t>E M E I E F HELIENE E ELIZABETH</t>
  </si>
  <si>
    <t>E M E I E F MOCA BONITA</t>
  </si>
  <si>
    <t>E M E I E F OLINDO RIBEIRO</t>
  </si>
  <si>
    <t>E M E F NSRA DE NAZARE</t>
  </si>
  <si>
    <t>E M E F ALUISIO LOCH</t>
  </si>
  <si>
    <t>Palestina do Pará</t>
  </si>
  <si>
    <t>ESCOLA ESTADUAL 21 DE ABRIL</t>
  </si>
  <si>
    <t>E M E F 21 DE ABRIL</t>
  </si>
  <si>
    <t>Paragominas</t>
  </si>
  <si>
    <t>ANEXO EE PRESIDENTE CASTELO BRANCO - NOVA CONQUISTA</t>
  </si>
  <si>
    <t>ESCOLA ESTADUAL PROF RAIMUNDO LAUREANO DA SILVA SOUZA</t>
  </si>
  <si>
    <t>ESCOLA ESTADUAL GUILHERME GABRIEL</t>
  </si>
  <si>
    <t>EETEPA-ESCOLA ESTADUAL DE EDUCACAO TECNOLOGICA DO PARA- PARAGOMINAS</t>
  </si>
  <si>
    <t>EMEF LUIZ GUILHERME</t>
  </si>
  <si>
    <t>EMEF PROF MARIA DA SILVA NUNES</t>
  </si>
  <si>
    <t>EMEF BELARMINA FERNANDES</t>
  </si>
  <si>
    <t>EMEF ANESIA DA COSTA CHAVES</t>
  </si>
  <si>
    <t>EMEF RAIMUNDO EXPEDITO BRAGANCA</t>
  </si>
  <si>
    <t>EMEF PROF SONIA MARIA TERZELLA NOGUEIRA</t>
  </si>
  <si>
    <t>EMEF REGINALDO SOUZA LIMA</t>
  </si>
  <si>
    <t>EMEF ROBERTO FERNANDES OLIVEIRA</t>
  </si>
  <si>
    <t>EMEIF SALMONOZOR BRASIL</t>
  </si>
  <si>
    <t>EMEF IRMA MARIA ANGELICA DANTAS</t>
  </si>
  <si>
    <t>EMEF ASSOCIACAO DA PAZ</t>
  </si>
  <si>
    <t>EMEIEF GERALDO PEDRO SARMENTO</t>
  </si>
  <si>
    <t>EMEF JOSE DIMAX</t>
  </si>
  <si>
    <t>EMEF HILDA OLIVEIRA SA</t>
  </si>
  <si>
    <t>EMEIEF BEMTEVI</t>
  </si>
  <si>
    <t>EMEF COMUNITARIA DO URAIM</t>
  </si>
  <si>
    <t>EMEF PAULINO BORGES</t>
  </si>
  <si>
    <t>EMEF CONTO DE FADA</t>
  </si>
  <si>
    <t>EMEI EDNA DE AQUINO GOMES</t>
  </si>
  <si>
    <t>EMEF CHAPEUZINHO VERMELHO</t>
  </si>
  <si>
    <t>Parauapebas</t>
  </si>
  <si>
    <t>ESCOLA ESTADUAL CECILIA MEIRELES</t>
  </si>
  <si>
    <t>ESCOLA ESTADUAL GEN EUCLYDES FIGUEIREDO</t>
  </si>
  <si>
    <t>ESCOLA ESTADUAL PROFESSOR LUIS MAGNO ARAUJO</t>
  </si>
  <si>
    <t>ESCOLA ESTADUAL CRESCENDO NA PRATICA</t>
  </si>
  <si>
    <t>ESCOLA ESTADUAL PAULO FREIRE</t>
  </si>
  <si>
    <t>ESCOLA ESTADUAL JANELAS PARA O MUNDO</t>
  </si>
  <si>
    <t>ESCOLA ESTADUAL FARUK SALMEN</t>
  </si>
  <si>
    <t>ESCOLA ESTADUAL JOAO PRUDENCIO DE BRITO</t>
  </si>
  <si>
    <t>ESCOLA ESTADUAL CARLOS HENRIQUE</t>
  </si>
  <si>
    <t>ESCOLA ESTADUAL PROFA MARLUCE MASSARIOL DE SOUZA</t>
  </si>
  <si>
    <t>ANEXO EE EDUARDO ANGELIM - VILA PAULO FONTELES</t>
  </si>
  <si>
    <t>E M E F BENEDITO MONTEIRO</t>
  </si>
  <si>
    <t>E M E F DOMINGOS CARDOSO DA SILVA</t>
  </si>
  <si>
    <t>E M E F ALEGRIA DO SABER</t>
  </si>
  <si>
    <t>E M E F ANTONIO VILHENA</t>
  </si>
  <si>
    <t>E M E F CARLOS DRUMMOND DE ANDRADE</t>
  </si>
  <si>
    <t>EMEF CARLOS HENRIQUE</t>
  </si>
  <si>
    <t>E M E F CECILIA MEIRELES</t>
  </si>
  <si>
    <t>E M E F CHICO MENDES II</t>
  </si>
  <si>
    <t>E M E F EURIDES SANTANA</t>
  </si>
  <si>
    <t>E M E F JOAO PRUDENCIO DE BRITO</t>
  </si>
  <si>
    <t>E M E F JORGE AMADO</t>
  </si>
  <si>
    <t>E M E F MONTEIRO LOBATO</t>
  </si>
  <si>
    <t>E M E F PLACIDO DE CASTRO</t>
  </si>
  <si>
    <t>E M E F TEREZINHA DE JESUS</t>
  </si>
  <si>
    <t>E M E F LUIZ MAGNO DE ARAUJO</t>
  </si>
  <si>
    <t>E M E F MILTON ALVES MARTINS</t>
  </si>
  <si>
    <t>E M E F MARIO LAGO</t>
  </si>
  <si>
    <t>EMEF DOROTY STANG</t>
  </si>
  <si>
    <t>E M E F NELSON MANDELA</t>
  </si>
  <si>
    <t>E M E F FERNANDO PESSOA</t>
  </si>
  <si>
    <t>EMTI JOAO EVANGELISTA ARAUJO DE OLIVEIRA</t>
  </si>
  <si>
    <t>EMEF PROFESSOR MARCELO RIME VITALINO</t>
  </si>
  <si>
    <t>E M E F JEAN PIAGET</t>
  </si>
  <si>
    <t>E M E F OLGA DA SILVA SOUSA</t>
  </si>
  <si>
    <t>EMEF SANDRA MARIA SANTOS DA SILVA</t>
  </si>
  <si>
    <t>E M E F SANTA TEREZA</t>
  </si>
  <si>
    <t>E M E F 18 DE OUTUBRO</t>
  </si>
  <si>
    <t>E M E F FARUK SALMEN</t>
  </si>
  <si>
    <t>E M E F EDUARDO ANGELIM</t>
  </si>
  <si>
    <t>E M E F NOVO HORIZONTE</t>
  </si>
  <si>
    <t>E M E F JOZIAS LEAO DA SILVA</t>
  </si>
  <si>
    <t>E M E F ANTONIO MATOS FILHO</t>
  </si>
  <si>
    <t>E M E F EUNICE MOREIRA DOS SANTOS</t>
  </si>
  <si>
    <t>E M E F ELISALDO RIBEIRO DE FARIAS</t>
  </si>
  <si>
    <t>Pau D Arco</t>
  </si>
  <si>
    <t>ESCOLA ESTADUAL PAULO HANNEMANN</t>
  </si>
  <si>
    <t>E M E I F UNIAO</t>
  </si>
  <si>
    <t>E M E F PAULO HANNEMANN</t>
  </si>
  <si>
    <t>Peixe-Boi</t>
  </si>
  <si>
    <t>E M E F PROF ANA FERNANDES DA SILVA</t>
  </si>
  <si>
    <t>E M E F PROF HERUNDINA ANDRADE DA SILVA</t>
  </si>
  <si>
    <t>E M E F EDGAR JOAQUIM PEREIRA</t>
  </si>
  <si>
    <t>Piçarra</t>
  </si>
  <si>
    <t>ESCOLA ESTADUAL ALICE SILVEIRA LIMA</t>
  </si>
  <si>
    <t>E M E F TIRADENTES</t>
  </si>
  <si>
    <t>E M E F NOVO POEMA</t>
  </si>
  <si>
    <t>E M E F CAMINHO PARA O FUTURO</t>
  </si>
  <si>
    <t>E M E F ALICE S LIMA</t>
  </si>
  <si>
    <t>Placas</t>
  </si>
  <si>
    <t>ESCOLA ESTADUAL PRESIDENTE TANCREDO NEVES</t>
  </si>
  <si>
    <t>E M E F BELARMINA SOARES</t>
  </si>
  <si>
    <t>E M E I F ALFREDO MULLER</t>
  </si>
  <si>
    <t>E M E I F PADRE ANTONIO</t>
  </si>
  <si>
    <t>E M E F MEC SEDUC KM 200 A</t>
  </si>
  <si>
    <t>E M E F PTE TANCREDO NEVES</t>
  </si>
  <si>
    <t>E M E F GOVERNADOR ALMIR GABRIEL</t>
  </si>
  <si>
    <t>E M E I F ANTONIO JARENCO</t>
  </si>
  <si>
    <t>Ponta de Pedras</t>
  </si>
  <si>
    <t>ESCOLA ESTADUAL AURELIANA MONTEIRO</t>
  </si>
  <si>
    <t>ESCOLA ESTADUAL JOELSON DOS SANTOS RODRIGUES</t>
  </si>
  <si>
    <t>ESCOLA ESTADUAL DRA ESTER MOUTA</t>
  </si>
  <si>
    <t>ESCOLA ESTADUAL DALCIDIO JURANDIR</t>
  </si>
  <si>
    <t>ESCOLA ESTADUAL RURAL DE PONTA DE PEDRAS</t>
  </si>
  <si>
    <t>E M E F DEPUTADO AMERICO BRASIL</t>
  </si>
  <si>
    <t>CENTRO MUNICIPAL DE EDUCACAO INFANTIL PADRE GUIDO FOSSATTI</t>
  </si>
  <si>
    <t>E M E I F MINISTRO JARBAS PASSARINHO</t>
  </si>
  <si>
    <t>E M E I F JOAO CABRAL NORONHA</t>
  </si>
  <si>
    <t>E M E I F PADRE GUIDO FOSSATTI</t>
  </si>
  <si>
    <t>E M E I F DOUTOR ABEL FIGUEIREDO</t>
  </si>
  <si>
    <t>E M E I F SANTA ELISA</t>
  </si>
  <si>
    <t>E M E I F ANTONIO VIEIRA</t>
  </si>
  <si>
    <t>E M E I F FRANCISCO MORAIS RODRIGUES</t>
  </si>
  <si>
    <t>E M E I F BENEDITO DA SILVA REBELO</t>
  </si>
  <si>
    <t>E M E I F AMARO DO CARMO AZEVEDO</t>
  </si>
  <si>
    <t>E M E I F CASINHA FELIZ</t>
  </si>
  <si>
    <t>E M E I F SANTANA DO ARARI</t>
  </si>
  <si>
    <t>E M E I F SAO JOAO DE DEUS</t>
  </si>
  <si>
    <t>E M E I F DEODORO DOS SANTOS</t>
  </si>
  <si>
    <t>E M E I F JOSE PEREIRA MARTINS</t>
  </si>
  <si>
    <t>E M E I F EDIR BARBOSA</t>
  </si>
  <si>
    <t>E M E I F FLOR DA SIRIA</t>
  </si>
  <si>
    <t>E M E I F PAULO SERRAO LOBATO</t>
  </si>
  <si>
    <t>E M E I F BERNARDO SERRAO DE CASTRO</t>
  </si>
  <si>
    <t>E M E I F JAGARAJO</t>
  </si>
  <si>
    <t>E M E I F UNIDAS VENCEREMOS</t>
  </si>
  <si>
    <t>E M E I F MAGALHAES BARATA</t>
  </si>
  <si>
    <t>E M E I F DONA MESSIANA MONTEIRO MALATO</t>
  </si>
  <si>
    <t>E M E I F PARICATUBA II</t>
  </si>
  <si>
    <t>E M E I F RAIMUNDO MALATO</t>
  </si>
  <si>
    <t>E M E I F SAO JOAO</t>
  </si>
  <si>
    <t>E M E I F RIO PARICATUBA I</t>
  </si>
  <si>
    <t>E M E I F DOM ANGELO MARIA RIVATTO</t>
  </si>
  <si>
    <t>E M E F DESEMBARGADOR OSWALDO POJUCAN TAVARES</t>
  </si>
  <si>
    <t>E M E I F BENTO MIRANDA</t>
  </si>
  <si>
    <t>E M E F PROFESSORA MARIA ELISA SILVA DE BRITO</t>
  </si>
  <si>
    <t>E M E I F PEDRO DO NASCIMENTO SETUBAL</t>
  </si>
  <si>
    <t>E M E I F CRESCER E APRENDER</t>
  </si>
  <si>
    <t>EMEIF PREF PEDRO PAULO BOULHOSA TAVARES</t>
  </si>
  <si>
    <t>E M E I F CARLOS JOAQUIM NORONHA MARTINS</t>
  </si>
  <si>
    <t>E M E I F PROFESSORA MARLI CASTRO</t>
  </si>
  <si>
    <t>E M E I F DONA MARGARIDA BOULHOSA TAVARES</t>
  </si>
  <si>
    <t>E M E I F SEMENTE DO SABER</t>
  </si>
  <si>
    <t>Portel</t>
  </si>
  <si>
    <t>ESCOLA ESTADUAL DEPUTADO NICIAS RIBEIRO</t>
  </si>
  <si>
    <t>ESCOLA ESTADUAL RURAL DE PORTEL</t>
  </si>
  <si>
    <t>E M E I PROFESSORA ANA MARGARIDA MARTINS MONTEIRO</t>
  </si>
  <si>
    <t>E M E F VICENTE MONTEIRO</t>
  </si>
  <si>
    <t>E M E F ARMANDO PINTO GOMES</t>
  </si>
  <si>
    <t>E M E F DR ABEL NUNES DE FIGUEIREDO</t>
  </si>
  <si>
    <t>E M E F PROF JULIA BARBALHO</t>
  </si>
  <si>
    <t>E M E F PROF MARIA DE LOURDES CUNHA BRASIL</t>
  </si>
  <si>
    <t>E M E F JOAO FERREIRA DE SOUZA</t>
  </si>
  <si>
    <t>E M E I F BOA VISTA</t>
  </si>
  <si>
    <t>E M E F DR JOSE JOAO</t>
  </si>
  <si>
    <t>E M E F CARLOS GOMES</t>
  </si>
  <si>
    <t>E M E F MONTE HOREBE</t>
  </si>
  <si>
    <t>E M E I F NOSSA SENHORA DA LUZ</t>
  </si>
  <si>
    <t>E M E I F ODILEIA DA SILVA BRITO</t>
  </si>
  <si>
    <t>E M E F PRINCESA IZABEL</t>
  </si>
  <si>
    <t>E M E F PROF MANOEL J OLIVEIRA</t>
  </si>
  <si>
    <t>E M E I F SALMO 23</t>
  </si>
  <si>
    <t>E M E F SANTA RITA</t>
  </si>
  <si>
    <t>E M E I F AGOSTINHO MACHADO</t>
  </si>
  <si>
    <t>E M E F DEUS PROVERA</t>
  </si>
  <si>
    <t>E M E I F SAO MARCOS</t>
  </si>
  <si>
    <t>E M E F SAO MIGUEL</t>
  </si>
  <si>
    <t>E M E F PROFESSORA ANDREIA RAULINO</t>
  </si>
  <si>
    <t>E M E F NOVA ESPERANCA</t>
  </si>
  <si>
    <t>E M E I NELSON PEREIRA DIAS</t>
  </si>
  <si>
    <t>E M E F BOA VISTA</t>
  </si>
  <si>
    <t>E M E F PEDRO PAULO</t>
  </si>
  <si>
    <t>E M E I F SAO JOSE I</t>
  </si>
  <si>
    <t>E M E F JERUSALEM</t>
  </si>
  <si>
    <t>E M E F IPIRANGA</t>
  </si>
  <si>
    <t>E M E F WALTER GARCIA</t>
  </si>
  <si>
    <t>EMEI ORLANDO PINTO MONTEIRO</t>
  </si>
  <si>
    <t>E M E F ALCIDES MONTEIRO</t>
  </si>
  <si>
    <t>E M E F RAFAEL GONZAGA</t>
  </si>
  <si>
    <t>E M E F ARCO IRIS</t>
  </si>
  <si>
    <t>EMEF MARCIONILIO VIEIRA</t>
  </si>
  <si>
    <t>E M E F PROF PAULO AFONSO DE AZEVEDO MESQUITA</t>
  </si>
  <si>
    <t>E M E F MILAGRE DE JESUS</t>
  </si>
  <si>
    <t>E M E I F LUZ E ESPERANCA</t>
  </si>
  <si>
    <t>E M E F SAO MATEUS</t>
  </si>
  <si>
    <t>E M E F MARIA DIAS MATOS</t>
  </si>
  <si>
    <t>E M E I F CRIANCA ESPERANCA</t>
  </si>
  <si>
    <t>E M E F GENESIO ANTONIO DA CRUZ</t>
  </si>
  <si>
    <t>E M E F ELZA MONTEIRO</t>
  </si>
  <si>
    <t>E M E F DILMA DOS SANTOS CARVALHO</t>
  </si>
  <si>
    <t>E M E F DIVINO ESPIRITO SANTO</t>
  </si>
  <si>
    <t>E M E F MARECHAL DEODORO DA FONSECA</t>
  </si>
  <si>
    <t>E M E F CENTRO EDUCACIONAL ROOLI</t>
  </si>
  <si>
    <t>E M E F NOSSA SENHORA DO PERPERTUO SOCORRO</t>
  </si>
  <si>
    <t>E M E F DEUS ESTA COMIGO</t>
  </si>
  <si>
    <t>E M E F PATRIARCA</t>
  </si>
  <si>
    <t>E M E I F SAO SEBASTIAO</t>
  </si>
  <si>
    <t>E M E I F MONTE SINAI</t>
  </si>
  <si>
    <t>E M E F SAO MIGUEL ARCANJO DAS CACHOEIRAS</t>
  </si>
  <si>
    <t>E M E F PEDRO PAULO LOBO</t>
  </si>
  <si>
    <t>E M E F EZIDIO MACIEL</t>
  </si>
  <si>
    <t>E M E I APRENDER BRINCAR E CRESCER</t>
  </si>
  <si>
    <t>E M E I CENTRO COMUNITARIO JUVENTUDE LA PAZ</t>
  </si>
  <si>
    <t>E M E F ADELSON FERNANDES DE AZEVEDO</t>
  </si>
  <si>
    <t>E M E F PIEDADE</t>
  </si>
  <si>
    <t>E M E F SANTO EZEQUIEL MORENO</t>
  </si>
  <si>
    <t>EMEI PROFESSORA ANA CELIA SANTOS DE SOUSA</t>
  </si>
  <si>
    <t>E M E F BALBINOTE</t>
  </si>
  <si>
    <t>E M E F DARCI RIBEIRO</t>
  </si>
  <si>
    <t>E M E I F ESTEFANIA MONTEIRO</t>
  </si>
  <si>
    <t>E M E F ANJO DA GUARDA</t>
  </si>
  <si>
    <t>EMEF FONTE DE LUZ</t>
  </si>
  <si>
    <t>E M E F ANTONIO QUARESMA DA COSTA</t>
  </si>
  <si>
    <t>E M E F EDISVAN CORDEIRO</t>
  </si>
  <si>
    <t>Porto de Moz</t>
  </si>
  <si>
    <t>ESCOLA ESTADUAL JOSE ALFREDO HAGE</t>
  </si>
  <si>
    <t>E M E F ALBERTO TORRES</t>
  </si>
  <si>
    <t>E M E F BATATA</t>
  </si>
  <si>
    <t>E M E F ROSA HAGE</t>
  </si>
  <si>
    <t>E M E F CAJUEIRO</t>
  </si>
  <si>
    <t>E M E F CEU ABERTO</t>
  </si>
  <si>
    <t>E M E F ITAPEUA</t>
  </si>
  <si>
    <t>E M E F DOM BOSCO</t>
  </si>
  <si>
    <t>E M E F VILARINHO DO MONTE</t>
  </si>
  <si>
    <t>E M E F N S APARECIDA</t>
  </si>
  <si>
    <t>E M E F PROF PEDRO REGALADO ANTONIO DE SOUSA</t>
  </si>
  <si>
    <t>E M E F MENINO DEUS</t>
  </si>
  <si>
    <t>EMEF DIOGENES JOSE VAREJAO</t>
  </si>
  <si>
    <t>E M E F SITIA LOPES DE ALENCAR</t>
  </si>
  <si>
    <t>E M E F ELISIA SOARES PEREIRA</t>
  </si>
  <si>
    <t>E M E F TESSALONICA</t>
  </si>
  <si>
    <t>E M E F SAO BENEDITO DO CAJUEIRO</t>
  </si>
  <si>
    <t>E M E F CHICO CRUZ</t>
  </si>
  <si>
    <t>E M E F PRAINHA</t>
  </si>
  <si>
    <t>E M E F PAULO FREIRE</t>
  </si>
  <si>
    <t>E M E F LUIZ RODRIGUES FLOR DE LIMA</t>
  </si>
  <si>
    <t>EMEF CESAR COLARES</t>
  </si>
  <si>
    <t>E M E F PROFESSORA MARIA DE FATIMA PINTO DE OLIVEIRA</t>
  </si>
  <si>
    <t>E M E F D PEDRO I</t>
  </si>
  <si>
    <t>Prainha</t>
  </si>
  <si>
    <t>ESCOLA ESTADUAL PRETEXTATO DA COSTA ALVARENGA</t>
  </si>
  <si>
    <t>E M E I F DE IPANEMA</t>
  </si>
  <si>
    <t>E M E F EZILDA ARAGAO BRASIL</t>
  </si>
  <si>
    <t>E M E F NSRA DE NAZARE I</t>
  </si>
  <si>
    <t>E M E I F SENADOR JARBAS GONCALVES PASSARINHO</t>
  </si>
  <si>
    <t>E M E I F BERENICE DE SOUZA MIRANDA</t>
  </si>
  <si>
    <t>E M E F DOMINGOS BARBOSA</t>
  </si>
  <si>
    <t>E M E F NOSSA SENHORA DE NAZARE II</t>
  </si>
  <si>
    <t>E M E I F PAPEA GOMES LACERDA</t>
  </si>
  <si>
    <t>E M E I F VISTA ALEGRE</t>
  </si>
  <si>
    <t>E M E F SAO FRANCISCO RIBEIRINHA</t>
  </si>
  <si>
    <t>E M E F JOAQUIM PEREIRA MENDES</t>
  </si>
  <si>
    <t>E M E I F SAO FRANCISCO DE ASSIS</t>
  </si>
  <si>
    <t>ESCOLA MUNICIPAL DE ENSINO FUNDAMENTAL TERRA PROMETIDA</t>
  </si>
  <si>
    <t>E M E F PRETEXTATO DA COSTA ALVARENGA</t>
  </si>
  <si>
    <t>E M E F DIOGO DE MORAIS BRAGA</t>
  </si>
  <si>
    <t>Primavera</t>
  </si>
  <si>
    <t>ESCOLA ESTADUAL MANOEL LOBATO</t>
  </si>
  <si>
    <t>ESCOLA ESTADUAL INOCENCIO SOARES</t>
  </si>
  <si>
    <t>E M E F MANOEL ANTONIO LEITE</t>
  </si>
  <si>
    <t>Quatipuru</t>
  </si>
  <si>
    <t>ESCOLA ESTADUAL JOAO PAULO I</t>
  </si>
  <si>
    <t>ESCOLA ESTADUAL ANTONIO MORAES DO NASCIMENTO</t>
  </si>
  <si>
    <t>ESCOLA ESTADUAL MARIA ALICE GEOLAS MOURA CARVALHO</t>
  </si>
  <si>
    <t>E M E I F MINERVINA CARVALHO DOS SANTOS</t>
  </si>
  <si>
    <t>ESCOLA ESTADUAL PROFA DEUZUITA PEREIRA DE QUEIROZ</t>
  </si>
  <si>
    <t>ESCOLA ESTADUAL ENG PALMA MUNIZ</t>
  </si>
  <si>
    <t>ESCOLA ESTADUAL MARIA BENTA OLIVEIRA DE SOUSA</t>
  </si>
  <si>
    <t>EMEF PASTOR JOVERCI ALVES PEREIRA</t>
  </si>
  <si>
    <t>EMEF IRMA EUNICE</t>
  </si>
  <si>
    <t>EMEF MARIA CONCEICAO CORREA</t>
  </si>
  <si>
    <t>E M E F 13 DE MAIO</t>
  </si>
  <si>
    <t>EMEF CARLOS RIBEIRO</t>
  </si>
  <si>
    <t>E M E F IRMA GABRIELA</t>
  </si>
  <si>
    <t>EMEF CIVICO MILITAR RUI BARBOSA</t>
  </si>
  <si>
    <t>ESCOLA MUNICIPAL CIVICO-MILITAR EVA TOME DE SOUZA</t>
  </si>
  <si>
    <t>E M E F OTAVIO BATISTA ARANTES</t>
  </si>
  <si>
    <t>E M E F PROFESSOR ERNANI OLIVEIRA HILDEBRANDO</t>
  </si>
  <si>
    <t>E M E F TARLEY ANDRADE</t>
  </si>
  <si>
    <t>E M E I F KYAREN PERSIA DE ALCANTARA</t>
  </si>
  <si>
    <t>EMEF PROFESSORA ZELINA GOMES DE ALMEIDA</t>
  </si>
  <si>
    <t>Rio Maria</t>
  </si>
  <si>
    <t>ESCOLA ESTADUAL SEN CATETE PINHEIRO</t>
  </si>
  <si>
    <t>Rondon do Pará</t>
  </si>
  <si>
    <t>ESCOLA ESTADUAL DR DIONISIO BENTES DE CARVALHO</t>
  </si>
  <si>
    <t>EMEF LUCIOLO OLIVEIRA RABELO</t>
  </si>
  <si>
    <t>EMEF PROF FRANCISCO NUNES</t>
  </si>
  <si>
    <t>EMEF DOM PEDRO I</t>
  </si>
  <si>
    <t>EMEF ADOLFO SOARES DE MORAES</t>
  </si>
  <si>
    <t>Rurópolis</t>
  </si>
  <si>
    <t>ESCOLA ESTADUAL GOV EURICO VALE</t>
  </si>
  <si>
    <t>E M E I F LEILA CLEOPATRA XIMENDES DE SOUSA</t>
  </si>
  <si>
    <t>E M E F ALMIR GABRIEL</t>
  </si>
  <si>
    <t>E M E F VILA NOVA</t>
  </si>
  <si>
    <t>E M E I F PROF MARLENE ANDRADE</t>
  </si>
  <si>
    <t>E M E F DIVINOPOLIS</t>
  </si>
  <si>
    <t>E M E I F O MUNDO DA CRIANCA</t>
  </si>
  <si>
    <t>E M E F GOVERNADOR EURICO VALLE</t>
  </si>
  <si>
    <t>Salinópolis</t>
  </si>
  <si>
    <t>ESCOLA ESTADUAL PROFA ARACY ALVES DIAS</t>
  </si>
  <si>
    <t>ESCOLA ESTADUAL DOM BOSCO</t>
  </si>
  <si>
    <t>ESCOLA ESTADUAL PADRE DUBOIS</t>
  </si>
  <si>
    <t>ESCOLA ESTADUAL PROF TEODATO DE REZENDE</t>
  </si>
  <si>
    <t>ESCOLA ESTADUAL DR MIGUEL DE SANTA BRIGIDA</t>
  </si>
  <si>
    <t>ESCOLA ESTADUAL EURIDES BRITO</t>
  </si>
  <si>
    <t>E M E I E F JALILE SANJAD SOUZA</t>
  </si>
  <si>
    <t>E M E I F RAIMUNDO NAZARE DA COSTA</t>
  </si>
  <si>
    <t>E M E F CECILIA DE NAZARE DA FONSECA</t>
  </si>
  <si>
    <t>E M E I F RAIMUNDA LOULA DA SILVA</t>
  </si>
  <si>
    <t>E M E I F JOSE LEONARDO DA FONSECA</t>
  </si>
  <si>
    <t>E M E I F JOSE RIBAMAR BARROS MONTEIRO</t>
  </si>
  <si>
    <t>E M E I F IOLANDA QUADROS RAYOL</t>
  </si>
  <si>
    <t>E M E I F PROF ORLANDO MOISES CORREA</t>
  </si>
  <si>
    <t>Salvaterra</t>
  </si>
  <si>
    <t>ESCOLA ESTADUAL PROF ADEMAR NUNES VASCONCELOS</t>
  </si>
  <si>
    <t>ESCOLA ESTADUAL SALOMAO MATOS</t>
  </si>
  <si>
    <t>E E E TECNOLOGICA DO ESTADO DO PARA - EETEPA SALVATERRA</t>
  </si>
  <si>
    <t>ESCOLA ESTADUAL RURAL DE SALVATERRA</t>
  </si>
  <si>
    <t>EMEIFQ VILA UNIAO</t>
  </si>
  <si>
    <t>EMEIF JOANES</t>
  </si>
  <si>
    <t>EMEIF PINGO DAGUA</t>
  </si>
  <si>
    <t>EMEIFQ BAIRRO ALTO</t>
  </si>
  <si>
    <t>EMEIFQ SEBASTIAO DE ASSIS GONCALVES</t>
  </si>
  <si>
    <t>EMEIFQ MANGUEIRAS</t>
  </si>
  <si>
    <t>EMEIFQ DEUS AJUDE</t>
  </si>
  <si>
    <t>EMEIF CEARA</t>
  </si>
  <si>
    <t>EMEIFQ VALENTIN</t>
  </si>
  <si>
    <t>EMEF DORALICE DAS NEVES FIGUEIREDO</t>
  </si>
  <si>
    <t>EMEF JOSE IGNACIO DOS REIS</t>
  </si>
  <si>
    <t>EMEF TITO LEAO DE PAULA</t>
  </si>
  <si>
    <t>EMEF BAHAI OLAVO NOVAES</t>
  </si>
  <si>
    <t>EMEI SANTA RITA PA</t>
  </si>
  <si>
    <t>EMEI SORRISO DA CRIANCA</t>
  </si>
  <si>
    <t>EMEIF MARUACA</t>
  </si>
  <si>
    <t>EMEIFQ BACABAL</t>
  </si>
  <si>
    <t>EMEIFQ BOA VISTA</t>
  </si>
  <si>
    <t>EMEIF CHACARA</t>
  </si>
  <si>
    <t>EMEIF 7 DE SETEMBRO</t>
  </si>
  <si>
    <t>EMEIFQ PAIXAO</t>
  </si>
  <si>
    <t>EMEIF MANGABAL</t>
  </si>
  <si>
    <t>EMEIF MONSARAS</t>
  </si>
  <si>
    <t>EMEIF ZACARIAS CASTRO DE ARAUJO</t>
  </si>
  <si>
    <t>EMEFQ MARIA LUCIA LEDO CARVALHO</t>
  </si>
  <si>
    <t>EMEIFQ PROF BENEDITO THOMAZ CARNEIRO</t>
  </si>
  <si>
    <t>EMEIFQ SAO VERISSIMO</t>
  </si>
  <si>
    <t>EMEI RECREIO DOS PASSARINHOS</t>
  </si>
  <si>
    <t>EMEF PROF OSCARINA SANTOS</t>
  </si>
  <si>
    <t>Santa Bárbara do Pará</t>
  </si>
  <si>
    <t>ESCOLA ESTADUAL DR PADUA COSTA</t>
  </si>
  <si>
    <t>ESCOLA ESTADUAL GENIPAUBA</t>
  </si>
  <si>
    <t>ESCOLA ESTADUAL SERGIO JOSE MACHADO</t>
  </si>
  <si>
    <t>ESCOLA ESTADUAL SANTA BARBARA</t>
  </si>
  <si>
    <t>E M E I E F DA COLEIPA</t>
  </si>
  <si>
    <t>E M E I F MONICA</t>
  </si>
  <si>
    <t>E M E I E F BICHO DA SEDA</t>
  </si>
  <si>
    <t>EMEIEF DO NOVO PARAISO</t>
  </si>
  <si>
    <t>Santa Cruz do Arari</t>
  </si>
  <si>
    <t>ESCOLA ESTADUAL JOAO FARIAS BARROS</t>
  </si>
  <si>
    <t>ESCOLA ESTADUAL JOAO APOLINARIO BATISTA</t>
  </si>
  <si>
    <t>E M E F DEUS E POR NOS</t>
  </si>
  <si>
    <t>E M E I DOM ANGELO MARIA RIVATO</t>
  </si>
  <si>
    <t>EMEF PROF MARIA EDITE DA SILVA</t>
  </si>
  <si>
    <t>CRECHE MUNICIPAL DE EDUCACAO INFANTIL MATUPIRI</t>
  </si>
  <si>
    <t>E M E F NSRA DO BRASIL</t>
  </si>
  <si>
    <t>E M E I REI DAVI</t>
  </si>
  <si>
    <t>Santa Izabel do Pará</t>
  </si>
  <si>
    <t>ESCOLA ESTADUAL ANTONIO LEMOS</t>
  </si>
  <si>
    <t>EEEM IRMA ALBERTINA LEITAO</t>
  </si>
  <si>
    <t>ESCOLA ESTADUAL PROFA MARIETA EMMI</t>
  </si>
  <si>
    <t>EMEF AGRICOLA DONA FRANCISCA FELIX DE SOUZA</t>
  </si>
  <si>
    <t>EMEF PROF GUILHERME MARTIRES</t>
  </si>
  <si>
    <t>EMEF JOAQUIM SILVA</t>
  </si>
  <si>
    <t>EMEIF PROFESSORA MARILETE FERREIRA DA SILVA</t>
  </si>
  <si>
    <t>EMEF SALVIANO JOSE DE FARIAS</t>
  </si>
  <si>
    <t>EMEF AGRICOLA MAURICIO MACHADO</t>
  </si>
  <si>
    <t>EMEIF AGRICOLA PROFESSOR SIMPLICIO FERREIRA DE SOUZA</t>
  </si>
  <si>
    <t>EMEIF DE TACAJOS</t>
  </si>
  <si>
    <t>EMEIF AGRICOLA JOAO POSSIDONIO ALVES FARO</t>
  </si>
  <si>
    <t>EMEIF AGRICOLA FELIPE DE PAULA</t>
  </si>
  <si>
    <t>EMEF JOAO MIGUEL</t>
  </si>
  <si>
    <t>EMEF ANTONIO LEMOS</t>
  </si>
  <si>
    <t>EMEF PROF DORACY LEAL</t>
  </si>
  <si>
    <t>EMEIF IRMA ALBERTINA LEITAO</t>
  </si>
  <si>
    <t>Santa Luzia do Pará</t>
  </si>
  <si>
    <t>ESCOLA ESTADUAL PROFA FLORENTINA DAMASCENO</t>
  </si>
  <si>
    <t>E M E F FRANCISCO BEZERRA BESSA</t>
  </si>
  <si>
    <t>E M E F ODILON CAMURCA</t>
  </si>
  <si>
    <t>E M E F PROF FLORENTINA DAMASCENO</t>
  </si>
  <si>
    <t>E M E F MANOEL LIBORIO MACIEL</t>
  </si>
  <si>
    <t>Santa Maria das Barreiras</t>
  </si>
  <si>
    <t>E M E F DOM SEBASTIAO THOMAS</t>
  </si>
  <si>
    <t>E M E I F FREY HENRIQUE</t>
  </si>
  <si>
    <t>E M E I F EM TEMPO INTEGRAL MARCELO DEL SANT</t>
  </si>
  <si>
    <t>E M E I F JACINTA PIRES</t>
  </si>
  <si>
    <t>E M E F PROFª CLEUFES GUERREIRO DE CASTRO</t>
  </si>
  <si>
    <t>E M E I F BOM JESUS II</t>
  </si>
  <si>
    <t>ESCOLA MUNICIPAL DE ENSINO INFANTIL E FUNDAMENTAL VIRGINIO REIS</t>
  </si>
  <si>
    <t>E M E FUND E INF LEONETE MENDES I</t>
  </si>
  <si>
    <t>Santa Maria do Pará</t>
  </si>
  <si>
    <t>ESCOLA ESTADUAL SEVERIANO BENEDITO DE SOUZA</t>
  </si>
  <si>
    <t>ESCOLA ESTADUAL PROF FRANCISCO NUNES</t>
  </si>
  <si>
    <t>ESCOLA ESTADUAL JOAO BOTELHO DE SOUZA</t>
  </si>
  <si>
    <t>ESCOLA ESTADUAL PROF MARCOS NUNES</t>
  </si>
  <si>
    <t>ESCOLA ESTADUAL DR ARMANDO CORREA</t>
  </si>
  <si>
    <t>ESCOLA ESTADUAL JOAO GABRIEL DA SILVA</t>
  </si>
  <si>
    <t>E M E F SABINO GARCIA DE BRITO</t>
  </si>
  <si>
    <t>E M E I F ANTONIA FRAGOSO DE ARAUJO</t>
  </si>
  <si>
    <t>E M E I F SEBASTIAO CANUTO DA SILVA</t>
  </si>
  <si>
    <t>E M E I F JOSE SABINO DE SOUZA</t>
  </si>
  <si>
    <t>E M E F ISABEL SOARES DE LIMA</t>
  </si>
  <si>
    <t>E M E I F MANOEL ANUNCIACAO DE SOUSA</t>
  </si>
  <si>
    <t>E M E F RAIMUNDO MAIA</t>
  </si>
  <si>
    <t>E M E I F VEREADOR JUCA DO O</t>
  </si>
  <si>
    <t>E M E I F JOSE QUIRINO PINHEIRO</t>
  </si>
  <si>
    <t>E M E I F PROF IVO MACIEL DA SILVA</t>
  </si>
  <si>
    <t>EMEIF FRANCISCA ELIANA AMORIM CORREA DE MELO</t>
  </si>
  <si>
    <t>E M E I F ODOJOBER DE SOUZA BOTELHO</t>
  </si>
  <si>
    <t>Santana do Araguaia</t>
  </si>
  <si>
    <t>ESCOLA ESTADUAL PROF JORCELI SILVA SESTARI</t>
  </si>
  <si>
    <t>E M E F WOLFGANG SAUER</t>
  </si>
  <si>
    <t>E M E F CUPERTINO CONTENTE</t>
  </si>
  <si>
    <t>E M E F IRMAO PIO BARROSO</t>
  </si>
  <si>
    <t>E M E F TEREZA SANTANA COSTA</t>
  </si>
  <si>
    <t>E M E I F IZABEL DIAS</t>
  </si>
  <si>
    <t>E M E F IRMAO MANOEL GARCIA FERREIRA TORRES</t>
  </si>
  <si>
    <t>E M E F MARIA DE LOURDES CASADINI DA SILVA</t>
  </si>
  <si>
    <t>E M E F PROF JORCELI SILVA SESTARI</t>
  </si>
  <si>
    <t>E M E F WILSON DA SILVA MOREIRA</t>
  </si>
  <si>
    <t>E M E F IRMA MAGNOLIA LISBOA MIRANDA</t>
  </si>
  <si>
    <t>E M E F SALES PEREIRA MARINS</t>
  </si>
  <si>
    <t>E M E F THEREZINHA ABREU VITA</t>
  </si>
  <si>
    <t>Santarém</t>
  </si>
  <si>
    <t>ESCOLA ESTADUAL SAO RAIMUNDO NONATO</t>
  </si>
  <si>
    <t>ESCOLA ESTADUAL ALMIRANTE SOARES DUTRA</t>
  </si>
  <si>
    <t>ESCOLA ESTADUAL ALVARO ADOLFO DA SILVEIRA</t>
  </si>
  <si>
    <t>ESCOLA ESTADUAL ANTONIO BATISTA BELO DE CARVALHO</t>
  </si>
  <si>
    <t>ESCOLA ESTADUAL BARAO DO TAPAJOS</t>
  </si>
  <si>
    <t>ESCOLA ESTADUAL PROF ALUISIO LOPES MARTINS</t>
  </si>
  <si>
    <t>ESCOLA ESTADUAL PROF TEREZINHA DE JESUS RODRIGUES</t>
  </si>
  <si>
    <t>ESCOLA ESTADUAL FREI AMBROSIO</t>
  </si>
  <si>
    <t>ESCOLA ESTADUAL FREI OTHMAR</t>
  </si>
  <si>
    <t>ESCOLA ESTADUAL GONCALVES DIAS</t>
  </si>
  <si>
    <t>ESCOLA ESTADUAL JOSE DE ALENCAR</t>
  </si>
  <si>
    <t>ESCOLA ESTADUAL JULIA GONCALVES PASSARINHO</t>
  </si>
  <si>
    <t>ESCOLA ESTADUAL MADRE IMACULADA</t>
  </si>
  <si>
    <t>ESCOLA ESTADUAL PEDRO ALVARES CABRAL</t>
  </si>
  <si>
    <t>ESCOLA ESTADUAL RODRIGUES DOS SANTOS</t>
  </si>
  <si>
    <t>ESCOLA ESTADUAL DIOCESANA SAO FRANCISCO</t>
  </si>
  <si>
    <t>ESCOLA ESTADUAL ANTONIO FIGUEIRA</t>
  </si>
  <si>
    <t>ANEXO EE JULIA GONCALVES PASSARINHO - JACAMIN</t>
  </si>
  <si>
    <t>ANEXO EE SAO FELIPE - CIPOAL</t>
  </si>
  <si>
    <t>EETEPA SANTAREM</t>
  </si>
  <si>
    <t>ANEXO EE RIO TAPAJOS - BOA ESPERANCA</t>
  </si>
  <si>
    <t>ESCOLA ESTADUAL JADER FONTENELLE BARBALHO</t>
  </si>
  <si>
    <t>ESCOLA ESTADUAL DOM TIAGO RYAN</t>
  </si>
  <si>
    <t>ESCOLA ESTADUAL RIO TAPAJOS</t>
  </si>
  <si>
    <t>ESCOLA ESTADUAL MAESTRO WILSON DIAS DA FONSECA</t>
  </si>
  <si>
    <t>E M E F JAYME BARCESSAT</t>
  </si>
  <si>
    <t>E M E I E F ADERBAL TAPAJOS CAETANO CORREA</t>
  </si>
  <si>
    <t>E M E F ANTONIO DA SILVA BARBOSA</t>
  </si>
  <si>
    <t>E M E F ANTONIO PEREIRA DA SILVA</t>
  </si>
  <si>
    <t>E M E F BOAVENTURA QUEIROZ</t>
  </si>
  <si>
    <t>E M E F BRIGADEIRO EDUARDO GOMES</t>
  </si>
  <si>
    <t>E M E F CAETANO BRAGA</t>
  </si>
  <si>
    <t>E M E F DELFINA DE JESUS AMORIM</t>
  </si>
  <si>
    <t>E M E I E F DOM FLORIANO</t>
  </si>
  <si>
    <t>E M E F DRA MARIA AMALIA QUEIROZ DE SOUZA</t>
  </si>
  <si>
    <t>E M E F ESTER FERREIRA</t>
  </si>
  <si>
    <t>E M E I F FLUMINENSE</t>
  </si>
  <si>
    <t>E M E F FRANCISCO PEREIRA CHAVES</t>
  </si>
  <si>
    <t>E M E F GENERAL RUBEN LUDWIG</t>
  </si>
  <si>
    <t>E M E F HAROLDO VELOSO</t>
  </si>
  <si>
    <t>E M E I E F HELENA LISBOA DE MATOS</t>
  </si>
  <si>
    <t>E M E F PROFª TEREZA NEUMA</t>
  </si>
  <si>
    <t>E M E F JOAO BATISTA MILEO</t>
  </si>
  <si>
    <t>E M E F JOAO XXIII</t>
  </si>
  <si>
    <t>E M E F MARIA DE LOURDES ALMEIDA</t>
  </si>
  <si>
    <t>E M E F NSRA DO PERPETUO SOCORRO</t>
  </si>
  <si>
    <t>E M E F AFRO AMAZONIDA</t>
  </si>
  <si>
    <t>E M E F N SRA DE NAZARE</t>
  </si>
  <si>
    <t>E M E F NSRA RAINHA</t>
  </si>
  <si>
    <t>E M E F ONESIMO PEREIRA DE SOUSA</t>
  </si>
  <si>
    <t>E M E F OSMAN BENTES</t>
  </si>
  <si>
    <t>E M E I E F PAULO RODRIGUES DOS SANTOS</t>
  </si>
  <si>
    <t>E M E I E F PE MANUEL ALBUQUERQUE</t>
  </si>
  <si>
    <t>E M E F PEROLA DO MAICA</t>
  </si>
  <si>
    <t>E M E I E F PROFª ECILA NOBRE DOS SANTOS</t>
  </si>
  <si>
    <t>E M E I E F PROFA NAZARE DEMETRIO MUSSI</t>
  </si>
  <si>
    <t>E M E I E F PROF OLINDO LUIZ DO CARMO NEVES</t>
  </si>
  <si>
    <t>E M E F PROFA ROSILDA WANGHON</t>
  </si>
  <si>
    <t>E M E F PROFA ROSINEIDE FONSECA VIEIRA</t>
  </si>
  <si>
    <t>E M E F PROF EILAH GENTIL</t>
  </si>
  <si>
    <t>E M E I E F PROFA HILDA MOTA</t>
  </si>
  <si>
    <t>E M E F PROFA SOFIA IMBIRIBA</t>
  </si>
  <si>
    <t>E M E F ROTARY</t>
  </si>
  <si>
    <t>E M E F SANTANA</t>
  </si>
  <si>
    <t>E M E I E F SAO FELIX</t>
  </si>
  <si>
    <t>E M E F S JOAO</t>
  </si>
  <si>
    <t>E M E I F S JOAO BATISTA</t>
  </si>
  <si>
    <t>E M E F S JORGE</t>
  </si>
  <si>
    <t>E M E F S JOSE OPERARIO</t>
  </si>
  <si>
    <t>E M E F S SEBASTIAO</t>
  </si>
  <si>
    <t>E M E F SANTA CRUZ</t>
  </si>
  <si>
    <t>E M E F STA CRUZ</t>
  </si>
  <si>
    <t>E M E F STA LUZIA</t>
  </si>
  <si>
    <t>E M E F STO ANTONIO</t>
  </si>
  <si>
    <t>E M E F UNIAO LIBERTADORA</t>
  </si>
  <si>
    <t>E M E F NSRA DE FATIMA</t>
  </si>
  <si>
    <t>E M E I F S PEDRO</t>
  </si>
  <si>
    <t>E M E F STA TEREZINHA</t>
  </si>
  <si>
    <t>E M E F NSRA APARECIDA</t>
  </si>
  <si>
    <t>E M E F FREI MARCOS</t>
  </si>
  <si>
    <t>E INDIGENA TUPINAMBA MEIF JOSE DE MELO FILHO</t>
  </si>
  <si>
    <t>E M E F S BENEDITO</t>
  </si>
  <si>
    <t>E M E F S RAIMUNDO NONATO</t>
  </si>
  <si>
    <t>E M E F FILOMENO SILVA</t>
  </si>
  <si>
    <t>E M E F GOV ALACID NUNES</t>
  </si>
  <si>
    <t>E M E F LIRIO DOS VALES</t>
  </si>
  <si>
    <t>E M E F MAL HUMBERTO DE A CASTELO BRANCO</t>
  </si>
  <si>
    <t>E M E F PROFA RAIMUNDA LIMA NOGUEIRA</t>
  </si>
  <si>
    <t>E M F SAO MIGUEL ARCANJO</t>
  </si>
  <si>
    <t>E M E F S VICENTE DE PAULO</t>
  </si>
  <si>
    <t>E M E I F STO ANTONIO</t>
  </si>
  <si>
    <t>E M E I E F TIAGO XISTO DE ARAGAO</t>
  </si>
  <si>
    <t>E M E F VITORIA DO BRASIL</t>
  </si>
  <si>
    <t>E M E F DELANO RIKER TELES DE MENEZES</t>
  </si>
  <si>
    <t>E M E F MARIA DO ROSARIO BARBOSA</t>
  </si>
  <si>
    <t>E M E F S JOSE</t>
  </si>
  <si>
    <t>E M E F BOM JARDIM</t>
  </si>
  <si>
    <t>E M E F STA MARIA GORETE</t>
  </si>
  <si>
    <t>E M E F UNIAO SANTA ANA</t>
  </si>
  <si>
    <t>E M E F VINTE DE JULHO</t>
  </si>
  <si>
    <t>E M E F MAESTRO WILDE DIAS DA FONSECA</t>
  </si>
  <si>
    <t>E M E F PROF ALDO FERREIRA CAMPOS</t>
  </si>
  <si>
    <t>E M E I E F DO CAMPO IRMA DOROTHY MAE STANG</t>
  </si>
  <si>
    <t>E M E I E F SANSAO BENTO LOURIDO</t>
  </si>
  <si>
    <t>E M E I E F DOM LINO VOMBOMMEL</t>
  </si>
  <si>
    <t>E M E F JOAO BIANOR MOTA FREITAS</t>
  </si>
  <si>
    <t>E M E F FREI MIGUEL KELLETT</t>
  </si>
  <si>
    <t>E M E F PADRE JOAO FELIPE BETTENDORF</t>
  </si>
  <si>
    <t>E M E F MARIA DAS DORES FERREIRA NOBRE</t>
  </si>
  <si>
    <t>E M E F ANIZIA GALUCIO</t>
  </si>
  <si>
    <t>E M E I E F PROFª Mª DA CONCEICAO FIGUEIRA CARDOSO</t>
  </si>
  <si>
    <t>E M E F CESAR SIMOES RAMALHEIRO</t>
  </si>
  <si>
    <t>E M E F SANTO INACIO DE LOYOLA</t>
  </si>
  <si>
    <t>E M E F S FRANCISCO DE ASSIS</t>
  </si>
  <si>
    <t>E M E F DEPUTADO UBALDO CORREA</t>
  </si>
  <si>
    <t>E M E I E F FREI RAINERIO</t>
  </si>
  <si>
    <t>E M E I E F S JOSE</t>
  </si>
  <si>
    <t>E M E F RAIMUNDA DE LIRA MAIA</t>
  </si>
  <si>
    <t>E M E F CICERO MENDES DA SILVA</t>
  </si>
  <si>
    <t>E M E F FREI GILBERTO WOOD</t>
  </si>
  <si>
    <t>E M E F ELOINA COLARES E SILVA</t>
  </si>
  <si>
    <t>E M E F JOAQUIM CAVALCANTE MAIA</t>
  </si>
  <si>
    <t>E M E I F MAESTRO WILSOM FONSECA</t>
  </si>
  <si>
    <t>E M E F IRMA LEODGARD GAUSEPOHL</t>
  </si>
  <si>
    <t>E M E F DR EVERALDO DE SOUSA MARTINS</t>
  </si>
  <si>
    <t>E M E F SAO JOAO</t>
  </si>
  <si>
    <t>Santarém Novo</t>
  </si>
  <si>
    <t>ESCOLA ESTADUAL ROSA CARRERA LOUREIRO AQUINO</t>
  </si>
  <si>
    <t>ESCOLA MUNICIPAL DE ENSINO INFANTIL E FUNDAMENTAL MAGALHAES BARATA</t>
  </si>
  <si>
    <t>ESCOLA MUNICIPAL DE ENSINO INFANTIL E FUNDAMENTAL SANTA ANGELICA</t>
  </si>
  <si>
    <t>ESCOLA MUNICIPAL DE ENSINO INFANTIL E FUNDAMENTAL OLIMPIO CARMO DE ARAUJO</t>
  </si>
  <si>
    <t>ESCOLA MUNICIPAL DE ENSINO FUNDAMENTAL PROFESSORA CONCEICAO PIMENTEL</t>
  </si>
  <si>
    <t>Santo Antônio do Tauá</t>
  </si>
  <si>
    <t>ESCOLA ESTADUAL INACIO MOURA</t>
  </si>
  <si>
    <t>E M E F MAJOR CORNELIO PEIXOTO</t>
  </si>
  <si>
    <t>E M E F PROFª WANDA LIMA DE SOUSA</t>
  </si>
  <si>
    <t>E M E I F FREIRE DE NORONHA</t>
  </si>
  <si>
    <t>E M E F GOV ALOYSIO DA COSTA CHAVES</t>
  </si>
  <si>
    <t>E M E F FRANCISCO SOLANO RAYOL PEREIRA</t>
  </si>
  <si>
    <t>E M E F LUZIA VIANA PRATA</t>
  </si>
  <si>
    <t>E M E F GRATULINA PENHA ALVES DIAS</t>
  </si>
  <si>
    <t>E M E I F OSVALDINA ORACINA DE MORAES NEVES</t>
  </si>
  <si>
    <t>E M E F PROF ROSA CARDOSO MODESTO</t>
  </si>
  <si>
    <t>São Caetano de Odivelas</t>
  </si>
  <si>
    <t>ESCOLA ESTADUAL DESEMBARGADOR OSVALDO BRITO DE FARIAS</t>
  </si>
  <si>
    <t>ESCOLA ESTADUAL ROSA ROCHA ALMEIDA</t>
  </si>
  <si>
    <t>E M E I F DR RICARDO CHAGAS</t>
  </si>
  <si>
    <t>E M E I F PROFESSORA ROSI MARIA GOMES FARIAS</t>
  </si>
  <si>
    <t>São Domingos do Araguaia</t>
  </si>
  <si>
    <t>ESCOLA ESTADUAL PROFA ELZA MARIA CORREA DANTAS</t>
  </si>
  <si>
    <t>E M E I F CRIANCA FELIZ</t>
  </si>
  <si>
    <t>E M E F S FRANCISCO</t>
  </si>
  <si>
    <t>E M E F SISNANDE MONTEIRO</t>
  </si>
  <si>
    <t>E M E F JOSE LUIZ CLAUDIO</t>
  </si>
  <si>
    <t>E M E F MANOEL GONCALVES DE MORAES</t>
  </si>
  <si>
    <t>E M E I F FRANCISCA FLORENTINA DE MEDEIROS</t>
  </si>
  <si>
    <t>E M E F HERNANDES MIRANDA</t>
  </si>
  <si>
    <t>E M E F PEQUENO CRISTO</t>
  </si>
  <si>
    <t>São Domingos do Capim</t>
  </si>
  <si>
    <t>ESCOLA ESTADUAL PROF JONATHAS ATIAS</t>
  </si>
  <si>
    <t>ESCOLA ESTADUAL PROF VICENTINA SODRE DE ARAUJO</t>
  </si>
  <si>
    <t>E M E F NOVA UNIAO</t>
  </si>
  <si>
    <t>E M E F COSTA E SILVA</t>
  </si>
  <si>
    <t>E M E F ROQUE BERNARDO DA LUZ</t>
  </si>
  <si>
    <t>E M E F VEREADOR CANDIDO LOPES DE OLIVEIRA</t>
  </si>
  <si>
    <t>E M E F D ELIZEU MARIA COROLLI</t>
  </si>
  <si>
    <t>E M E F JORGE ANTONIO DE OLIVEIRA</t>
  </si>
  <si>
    <t>E M E F LUCIANO MACIEL DE CARVALHO</t>
  </si>
  <si>
    <t>E M E F MANOEL BERNARDO DA LUZ</t>
  </si>
  <si>
    <t>E M E F MONTE DE OURO</t>
  </si>
  <si>
    <t>E M E F SAO JOSE I</t>
  </si>
  <si>
    <t>E M E F PROFESSORA IZABEL CUNHA</t>
  </si>
  <si>
    <t>E M E F TAPERACU</t>
  </si>
  <si>
    <t>E M E F PROF LUCIMAR COSTA DA SILVA</t>
  </si>
  <si>
    <t>E M E F PROFA LECY OLIVEIRA NASCIMENTO</t>
  </si>
  <si>
    <t>São Félix do Xingu</t>
  </si>
  <si>
    <t>ESCOLA ESTADUAL CARMINA GOMES</t>
  </si>
  <si>
    <t>ANEXO EE CARMINA GOMES - BELA VISTA</t>
  </si>
  <si>
    <t>São Francisco do Pará</t>
  </si>
  <si>
    <t>ESCOLA ESTADUAL PROFA MARIA DA CONCEICAO GOMES DE SOUZA</t>
  </si>
  <si>
    <t>E M E F PROFª MARIA DA CONCEICAO TEIXEIRA VIANA</t>
  </si>
  <si>
    <t>E M E F ANTONIO ESIGLEISON FIRMINO DOS SANTOS</t>
  </si>
  <si>
    <t>E M E F RAPOSO TAVARES</t>
  </si>
  <si>
    <t>EMEF ANTONIO BERNARDO DA SILVA</t>
  </si>
  <si>
    <t>São Geraldo do Araguaia</t>
  </si>
  <si>
    <t>ESCOLA ESTADUAL MACARIO DANTAS</t>
  </si>
  <si>
    <t>ESCOLA ESTADUAL LENILSON LUIZ MIRANDA</t>
  </si>
  <si>
    <t>ANEXO EE MACARIO DANTAS - VILA FORTALEZA</t>
  </si>
  <si>
    <t>ESCOLA ESTADUAL NOVO PARAISO</t>
  </si>
  <si>
    <t>E M E F RAIMUNDO FERREIRA LIMA</t>
  </si>
  <si>
    <t>EMEF DOM SEBASTIAO TOMAS</t>
  </si>
  <si>
    <t>EMEF EDSON JESUS DE PAIVA E SILVA</t>
  </si>
  <si>
    <t>EMEF NOSSA SENHORA DA GUIA</t>
  </si>
  <si>
    <t>E M E I F MARTIM AFONSO DE SOUSA</t>
  </si>
  <si>
    <t>E M E I F WALQUIRIA BENTES</t>
  </si>
  <si>
    <t>EMEF VICENTE CORREA</t>
  </si>
  <si>
    <t>EMEIF JANUARIA VAZ DA COSTA</t>
  </si>
  <si>
    <t>E M E F LIMIRIO RODRIGUES DE AMORIM</t>
  </si>
  <si>
    <t>E M E F PASTOR JONAS RIBEIRO DE SOUZA</t>
  </si>
  <si>
    <t>São João da Ponta</t>
  </si>
  <si>
    <t>ESCOLA ESTADUAL PROF ANTONIA ROSA</t>
  </si>
  <si>
    <t>E M E I F PROF FELICIANO RODRIGUES</t>
  </si>
  <si>
    <t>E M E F PROF RAUL RODRIGUES LAGOIA</t>
  </si>
  <si>
    <t>E M E F PROFESSORA DOMINGAS DE ALMEIDA MONTEIRO</t>
  </si>
  <si>
    <t>São João de Pirabas</t>
  </si>
  <si>
    <t>ESCOLA ESTADUAL FRANCISCO DA SILVA NUNES</t>
  </si>
  <si>
    <t>EMEF MARIA DE JESUS SILVA PORTO</t>
  </si>
  <si>
    <t>EMEIF SANTA LUZIA</t>
  </si>
  <si>
    <t>EMEF PROF GUAJARINA MENEZES SILVA</t>
  </si>
  <si>
    <t>EMEIF PARADA MIRITI</t>
  </si>
  <si>
    <t>EMEIF DE AIMORES</t>
  </si>
  <si>
    <t>EMEIF DO PATAUA</t>
  </si>
  <si>
    <t>EMEIF DIRCELIA KOURY PALMEIRA</t>
  </si>
  <si>
    <t>EMEIF WALKIRIA PRADO MENDES</t>
  </si>
  <si>
    <t>São João do Araguaia</t>
  </si>
  <si>
    <t>ESCOLA ESTADUAL DR ABEL FIGUEREDO</t>
  </si>
  <si>
    <t>E M E F D ABEL FIGUEIREDO</t>
  </si>
  <si>
    <t>E M E F MARIA DIAS FERREIRA</t>
  </si>
  <si>
    <t>E M E F EXUPERO SEIXAS</t>
  </si>
  <si>
    <t>E M E F MARIA RITA</t>
  </si>
  <si>
    <t>E M E F EDUCAR PARA CRESCER</t>
  </si>
  <si>
    <t>E M E F FRANCISCO BATISTA FILHO</t>
  </si>
  <si>
    <t>São Miguel do Guamá</t>
  </si>
  <si>
    <t>ESCOLA ESTADUAL FREI MIGUEL DE BULHOES</t>
  </si>
  <si>
    <t>ESCOLA ESTADUAL IRMA CARLA GIUSSANI</t>
  </si>
  <si>
    <t>E M E F SAO JOSE OPERARIO</t>
  </si>
  <si>
    <t>EMEIF JOSE FERREIRA FARIAS</t>
  </si>
  <si>
    <t>E M E F LICURGO PEIXOTO</t>
  </si>
  <si>
    <t>E M E F PE LEANDRO PINHEIRO</t>
  </si>
  <si>
    <t>E M E F JOAO SIMAO TRAVASSOS</t>
  </si>
  <si>
    <t>EMEIF PROF JOVITA AURORA DE PAIVA BATISTA</t>
  </si>
  <si>
    <t>EMEIF PROFESSORA RAIMUNDA MIRANDA BARBOSA DOS SANTOS</t>
  </si>
  <si>
    <t>EMEF EXTERNATO SANTO ANTONIO MARIA ZACCARIA</t>
  </si>
  <si>
    <t>E M E I F ANTONINO CORREA</t>
  </si>
  <si>
    <t>EMEIF BENEDITO VALENTE</t>
  </si>
  <si>
    <t>EMEIF FREDERICO PIMENTEL</t>
  </si>
  <si>
    <t>EMEIF DAMASO FRANCO FERREIRA</t>
  </si>
  <si>
    <t>EMEIF PROF IZAURA DOMINGOS COSTA</t>
  </si>
  <si>
    <t>EMEIF JOANA GOMES PORTELA DO AMARAL</t>
  </si>
  <si>
    <t>São Sebastião da Boa Vista</t>
  </si>
  <si>
    <t>ESCOLA ESTADUAL RURAL DE SAO SEBASTIAO DA BOA VISTA</t>
  </si>
  <si>
    <t>E M E I CANTINHO DO AMOR</t>
  </si>
  <si>
    <t>E M E F MANOEL RAIMUNDO PINHEIRO</t>
  </si>
  <si>
    <t>E M E I F ALACID NUNES</t>
  </si>
  <si>
    <t>E M E I F CAETE</t>
  </si>
  <si>
    <t>E M E I F CRUZEIRO</t>
  </si>
  <si>
    <t>E M E I F CUSTODIO FERREIRA</t>
  </si>
  <si>
    <t>E M E I F PADRE SILVERIO</t>
  </si>
  <si>
    <t>E M E I F HAYDEE MAIA DA SILVA</t>
  </si>
  <si>
    <t>E M E I F INDEPENDENCIA</t>
  </si>
  <si>
    <t>E M E I F MADRE OLIVEIRA</t>
  </si>
  <si>
    <t>E M E I F MALOCA</t>
  </si>
  <si>
    <t>E M E I F MESTRE JUSTINIANO</t>
  </si>
  <si>
    <t>ESCOLA MUNICIPAL DE EDUCACAO BASICA EMMANOEL DA SILVA LOBATO</t>
  </si>
  <si>
    <t>E M E F M PADRE JOSE DE ANCHIETA</t>
  </si>
  <si>
    <t>E M E I F RAQUEL</t>
  </si>
  <si>
    <t>E M E I F REI SALOMAO</t>
  </si>
  <si>
    <t>E M E F VEREADOR ENGRACIO PEREIRA DOS SANTOS</t>
  </si>
  <si>
    <t>E M E I F PROFESSOR RUIDEMBERG DOS SANTOS FELIX</t>
  </si>
  <si>
    <t>C M PROFESSOR ODINAMAR OLIVEIRA GOMES</t>
  </si>
  <si>
    <t>E M E I F PEDRO NOGUEIRA</t>
  </si>
  <si>
    <t>E M E I F NOSSA SENHORA DE LOURDES</t>
  </si>
  <si>
    <t>E M E I F BOM JARDIM</t>
  </si>
  <si>
    <t>E M E I F SAO LUCAS</t>
  </si>
  <si>
    <t>E M E I EXPEDICIONARIO FRANCISCO MARINHO MESQUITA</t>
  </si>
  <si>
    <t>Sapucaia</t>
  </si>
  <si>
    <t>Senador José Porfírio</t>
  </si>
  <si>
    <t>ESCOLA ESTADUAL ROSA ALVAREZ REBELO</t>
  </si>
  <si>
    <t>E M E I F SANTA IZABEL</t>
  </si>
  <si>
    <t>E M E I F LUIZ REBELO</t>
  </si>
  <si>
    <t>E M E I F RAIMUNDO PEREIRA DE FRANCA</t>
  </si>
  <si>
    <t>E M E F ROSA ALVAREZ REBELO</t>
  </si>
  <si>
    <t>E M E I F PA RESSACA</t>
  </si>
  <si>
    <t>E M E I F PLANALTO</t>
  </si>
  <si>
    <t>E M E F JORGE QUEIROZ DE MORAES NETO</t>
  </si>
  <si>
    <t>Soure</t>
  </si>
  <si>
    <t>ESCOLA ESTADUAL JOANA DE LIMA CABRAL</t>
  </si>
  <si>
    <t>ESCOLA ESTADUAL PROF GASPARINO BATISTA DA SILVA</t>
  </si>
  <si>
    <t>ESCOLA ESTADUAL PROF EDDA DE SOUSA GONCALVES</t>
  </si>
  <si>
    <t>ESCOLA ESTADUAL STELLA MARIS</t>
  </si>
  <si>
    <t>E M E I CENTRO COM FILANTROPICO DE SOURE</t>
  </si>
  <si>
    <t>E M E I F ALACID DA SILVA NUNES</t>
  </si>
  <si>
    <t>E M E I F CEL ALBERTO ENGELHARD</t>
  </si>
  <si>
    <t>E M E I F DOM ALONSO</t>
  </si>
  <si>
    <t>E M E F PROF ANTONIA TAVARES</t>
  </si>
  <si>
    <t>EME IF PROFESSORA DAGMAR GONCALVES</t>
  </si>
  <si>
    <t>E M E I F PROF ALZIRA ARAUJO DE OLIVEIRA</t>
  </si>
  <si>
    <t>C M E I PROFESSORA LUCILENE DE OLIVEIRA DAHER FERNANDES</t>
  </si>
  <si>
    <t>CMEI ALEGRIA DO SOSSEGO</t>
  </si>
  <si>
    <t>EMEIF SANTANA DE TUCUMANDUBA</t>
  </si>
  <si>
    <t>ESCOLA MUNICIPAL DE ENSINO FUNDAMENTAL INSTITUTO STELLA MARIS</t>
  </si>
  <si>
    <t>E M E I F RAIMUNDO DA S RAMOS</t>
  </si>
  <si>
    <t>E M E I F RAIMUNDO DA SILVA RAMOS</t>
  </si>
  <si>
    <t>EMEI DOM ALQUILIO ALVAREZ DIEZ</t>
  </si>
  <si>
    <t>E M E F JOANA DE LIMA CABRAL</t>
  </si>
  <si>
    <t>ERC ZENEIDA LIMA DE ARAUJO</t>
  </si>
  <si>
    <t>Tailândia</t>
  </si>
  <si>
    <t>ESCOLA ESTADUAL SAO FRANCISCO DE ASSIS</t>
  </si>
  <si>
    <t>ESCOLA ESTADUAL ERIBERTO JASPER</t>
  </si>
  <si>
    <t>ESCOLA ESTADUAL DELCIMAR ALVES DA SILVA</t>
  </si>
  <si>
    <t>ESCOLA DE ENSINO TECNICO DO ESTADO DO PARA - EETEPA TAILANDIA</t>
  </si>
  <si>
    <t>E M E I F RAIMUNDO NONATO DA SILVA</t>
  </si>
  <si>
    <t>E M E F PROF GABRIEL LAGE DA SILVA</t>
  </si>
  <si>
    <t>E M E I F EZEQUIEL ALVES DOS RAMOS</t>
  </si>
  <si>
    <t>E M E I F NOSSA SENHORA DE FATIMA I</t>
  </si>
  <si>
    <t>E M E I F NOVA PAZ</t>
  </si>
  <si>
    <t>E M E F SAO FELIPE</t>
  </si>
  <si>
    <t>E M E F GUARACI MENDES</t>
  </si>
  <si>
    <t>E M E I F FILADELFIA</t>
  </si>
  <si>
    <t>E M E F PROFª MARIA DO SOCORRO RICARTE LOPES</t>
  </si>
  <si>
    <t>E M E F JOSE MANOEL DE ARAUJO</t>
  </si>
  <si>
    <t>E M E F JOSE ALFREDO DE SOUZA</t>
  </si>
  <si>
    <t>E M E F JOSE EDVAR COELHO FROTA</t>
  </si>
  <si>
    <t>Terra Alta</t>
  </si>
  <si>
    <t>ESCOLA ESTADUAL AUGUSTO RAMOS PINHEIROS</t>
  </si>
  <si>
    <t>ESCOLA ESTADUAL INACIO PASSARINHO</t>
  </si>
  <si>
    <t>E M E F CREUZA DE SOUZA VIANA</t>
  </si>
  <si>
    <t>E M E I MARIA VANDA R SANTOS</t>
  </si>
  <si>
    <t>E M E I F ROMAO FELIX NAUAR</t>
  </si>
  <si>
    <t>EMEF ASTROGILDA GALVAO DA ROCHA</t>
  </si>
  <si>
    <t>E M E I F IZAURINHA DE LIMA CORDOVIL</t>
  </si>
  <si>
    <t>Terra Santa</t>
  </si>
  <si>
    <t>ESCOLA ESTADUAL ANTONIO CANDIDO MACHADO</t>
  </si>
  <si>
    <t>Tomé-Açu</t>
  </si>
  <si>
    <t>ESCOLA ESTADUAL ANTONIO BRASIL</t>
  </si>
  <si>
    <t>ESCOLA ESTADUAL DR FABIO LUZ</t>
  </si>
  <si>
    <t>E M E F DR ANTHODIO BARBOSA</t>
  </si>
  <si>
    <t>E M E I F ESPERANCA</t>
  </si>
  <si>
    <t>E M E I F IPITINGA</t>
  </si>
  <si>
    <t>E M E I F LUIZ GEOLAS DE MOURA CARVALHO</t>
  </si>
  <si>
    <t>E M E I F LUTERANA DO CIM TRINDADE</t>
  </si>
  <si>
    <t>E M E F PADRE VASCO MILANI</t>
  </si>
  <si>
    <t>E M E F FRANCISCO PORTILHO</t>
  </si>
  <si>
    <t>E M E I F MANOEL PEDRO FERREIRA</t>
  </si>
  <si>
    <t>E M E I F PRESIDENTE MEDICE</t>
  </si>
  <si>
    <t>E M E I F PROFª ANTONIETA PAIVA MACIEL</t>
  </si>
  <si>
    <t>E M E I F SAGRADA FAMILIA</t>
  </si>
  <si>
    <t>E M E I F VILA SAO JOAO</t>
  </si>
  <si>
    <t>E M E I F ANNA MARIA REIS PIMENTEL</t>
  </si>
  <si>
    <t>E M E F PROFª MARIA FIDERALINA DOS SANTOS LOPES</t>
  </si>
  <si>
    <t>E M E F DESEMBARGADOR WILSON DE JESUS MARQUES DA SILVA</t>
  </si>
  <si>
    <t>E M E I F NOVA ESPERANCA II</t>
  </si>
  <si>
    <t>E M E I F NOSSA SENHORA APARECIDA</t>
  </si>
  <si>
    <t>E M E I F PROFª MARIA CLARICE GARCIA</t>
  </si>
  <si>
    <t>EMEIF RAIMUNDO SAMPAIO RODRIGUES</t>
  </si>
  <si>
    <t>E M E F PAROQUIAL XAVERIANA</t>
  </si>
  <si>
    <t>E M E I F COLONIA DO AREIAL</t>
  </si>
  <si>
    <t>E M E I F CATOLICA SAO TOME APOSTOLO</t>
  </si>
  <si>
    <t>E M E I F QUILOMBOLA PROFº CRESCENCIO DA GRACA PAIVA</t>
  </si>
  <si>
    <t>E M E I F ADVENTISTA DE TOME-ACU</t>
  </si>
  <si>
    <t>E M E I F VER RIBAMAR BRAGA MATIAS</t>
  </si>
  <si>
    <t>E M E I F ODIL PONTES</t>
  </si>
  <si>
    <t>E M E I F ANTONIO JUVENCIO</t>
  </si>
  <si>
    <t>E M E I F IPIRANGA</t>
  </si>
  <si>
    <t>E M E I F LUZIA PIRES AMANCIO</t>
  </si>
  <si>
    <t>E M E I F DR GEDEAO CHAVES</t>
  </si>
  <si>
    <t>EMEIF ASSEMBLEIANA JOSE SALUSTIANO</t>
  </si>
  <si>
    <t>E M E F DR FABIO LUZ</t>
  </si>
  <si>
    <t>Tracuateua</t>
  </si>
  <si>
    <t>ESCOLA ESTADUAL MARILDA FIGUEIREDO NUNES</t>
  </si>
  <si>
    <t>ESCOLA ESTADUAL CEL PINHEIRO JUNIOR</t>
  </si>
  <si>
    <t>E M E I F EPIFANIO MELO</t>
  </si>
  <si>
    <t>E M E I F FRANCISCO NASCIMENTO</t>
  </si>
  <si>
    <t>E M E F RAIMUNDO PINHEIRO DE MELO</t>
  </si>
  <si>
    <t>E M E I F VALDEMAR PINHEIRO DA SILVA</t>
  </si>
  <si>
    <t>E M E F PROF ELIAS FERES GORAYEB</t>
  </si>
  <si>
    <t>E M E F BENJAMIN RAMOS</t>
  </si>
  <si>
    <t>E M E I F ZULMIRA PINTO GUEDES</t>
  </si>
  <si>
    <t>E M E I F ODILON HOLANDA PONTES</t>
  </si>
  <si>
    <t>E M E I F BENEDITO DE OLIVEIRA REIS</t>
  </si>
  <si>
    <t>E M E I F JULIA DA SILVEIRA GOMES</t>
  </si>
  <si>
    <t>E M E F EDOM DO NASCIMENTO PINHEIRO</t>
  </si>
  <si>
    <t>E M Q E I F LUDUVINO ANTONIO DE ARAUJO</t>
  </si>
  <si>
    <t>Trairão</t>
  </si>
  <si>
    <t>ESCOLA ESTADUAL DEPUTADO EVERALDO MARTINS</t>
  </si>
  <si>
    <t>ANEXO EE DEP EVERALDO MARTINS - BELA VISTA DO CARACOL</t>
  </si>
  <si>
    <t>Tucumã</t>
  </si>
  <si>
    <t>ESCOLA ESTADUAL PROF GERALDO ANGELO PEREIRA</t>
  </si>
  <si>
    <t>ESCOLA ESTADUAL THIAGO GONCALVES DE SOUZA</t>
  </si>
  <si>
    <t>E M E F ALFREDO BALKO</t>
  </si>
  <si>
    <t>E M E F ELCIONE BARBALHO</t>
  </si>
  <si>
    <t>E M E F SAMUEL NAVA</t>
  </si>
  <si>
    <t>E M E F DONATO DE ANDRADE</t>
  </si>
  <si>
    <t>E M E F PRO MULHER</t>
  </si>
  <si>
    <t>E M E I F PROFESSORA BEATRIZ DE MOURA ARIAS</t>
  </si>
  <si>
    <t>E M E I F MATRIZ MARIA ANALHA DO NASCIMENTO SANTOS</t>
  </si>
  <si>
    <t>E M E F EDUCANDARIO MARIA GONTIJO</t>
  </si>
  <si>
    <t>E M M E I F MARIA CAROLINA DE JESUS</t>
  </si>
  <si>
    <t>Tucuruí</t>
  </si>
  <si>
    <t>ESCOLA ESTADUAL DEP RAIMUNDO RIBEIRO DE SOUZA</t>
  </si>
  <si>
    <t>ESCOLA ESTADUAL ANA PONTES FRANCEZ</t>
  </si>
  <si>
    <t>ESCOLA ESTADUAL SIMAO JACINTO DOS REIS</t>
  </si>
  <si>
    <t>EMEF FRANCISCO DE ASSIS RIOS</t>
  </si>
  <si>
    <t>EMEF GOV TELLES DE MENEZES</t>
  </si>
  <si>
    <t>EMEF D JULIA PASSARINHO</t>
  </si>
  <si>
    <t>EMEF MANOEL MENDES SOARES</t>
  </si>
  <si>
    <t>EMEF OURO VERDE</t>
  </si>
  <si>
    <t>EMEF PROF ZOLIMA TENORIO DOS SANTOS</t>
  </si>
  <si>
    <t>EMEF PROF LAUDECI PEREIRA SOARES</t>
  </si>
  <si>
    <t>EMEF ODINEIA LEITE CAMINHA</t>
  </si>
  <si>
    <t>EMEF MANOEL CARLOS SILVA</t>
  </si>
  <si>
    <t>EMEF PROF MARIA FERNANDES DE MEDEIROS ALVES</t>
  </si>
  <si>
    <t>EMEIF SAO VICENTE</t>
  </si>
  <si>
    <t>EMEF DULCIMAR MESQUITA BRITO BOTELHO</t>
  </si>
  <si>
    <t>EMEF JURACY SANTOS ROCHA</t>
  </si>
  <si>
    <t>Ulianópolis</t>
  </si>
  <si>
    <t>ESCOLA ESTADUAL PROFA IZABEL AMAZONAS</t>
  </si>
  <si>
    <t>E M E F MARISSANTA PASSARINHO</t>
  </si>
  <si>
    <t>E M E F PRINCESA ISABEL</t>
  </si>
  <si>
    <t>EMEF CELESTINO FACCO</t>
  </si>
  <si>
    <t>E M E F RENASCER</t>
  </si>
  <si>
    <t>E M E F ACACIO MENDES</t>
  </si>
  <si>
    <t>EMEF AREIA BRANCA</t>
  </si>
  <si>
    <t>E M E F VALE DO GURUPIZINHO</t>
  </si>
  <si>
    <t>E M E F ALVORADA</t>
  </si>
  <si>
    <t>EMEF AGUA BRANCA</t>
  </si>
  <si>
    <t>E M E F DRº WILSON ZANCANER</t>
  </si>
  <si>
    <t>Uruará</t>
  </si>
  <si>
    <t>ESCOLA ESTADUAL MELVIN JONES</t>
  </si>
  <si>
    <t>JOSE BONIFACIO</t>
  </si>
  <si>
    <t>E M E F OS MIGRANTES</t>
  </si>
  <si>
    <t>E M E F TRANSAMAZONICA</t>
  </si>
  <si>
    <t>C M E F SISTEMA OBJETIVO DE ENSINO</t>
  </si>
  <si>
    <t>E M E F EJA ANGELO DEBIASE</t>
  </si>
  <si>
    <t>E M E F MELVIN JONES</t>
  </si>
  <si>
    <t>E M E F INST EDUC URUARA</t>
  </si>
  <si>
    <t>Vigia</t>
  </si>
  <si>
    <t>ESCOLA ESTADUAL BARAO DO GUAJARA</t>
  </si>
  <si>
    <t>ESCOLA ESTADUAL CASTILHO FRANCA</t>
  </si>
  <si>
    <t>ESCOLA ESTADUAL PENHA LONGA</t>
  </si>
  <si>
    <t>ESCOLA ESTADUAL PROFA ESTER NUNES BIBAS</t>
  </si>
  <si>
    <t>ESCOLA ESTADUAL TAURIANO GIL DE SOUSA</t>
  </si>
  <si>
    <t>ESCOLA ESTADUAL ATATEUA DA BARRETA</t>
  </si>
  <si>
    <t>ESCOLA ESTADUAL SANTA ROSA</t>
  </si>
  <si>
    <t>ESCOLA ESTADUAL TECNOLOGICA DE VIGIA DE NAZARE</t>
  </si>
  <si>
    <t>E M E I F QUIRINO NAZARE FERNANDES</t>
  </si>
  <si>
    <t>E M E I F DE AGUA DOCE</t>
  </si>
  <si>
    <t>E M E F FRANCISCA DO ESPIRITO SANTO</t>
  </si>
  <si>
    <t>E M E I F NOELANDIA</t>
  </si>
  <si>
    <t>E M E F PROF NOEMIA BELEM</t>
  </si>
  <si>
    <t>E M E F PROF IRENE FAVACHO SOEIRO</t>
  </si>
  <si>
    <t>E M E F PROF SINESIA BRITO RODRIGUES</t>
  </si>
  <si>
    <t>E M E F ANTONIO TEODORO LEAL</t>
  </si>
  <si>
    <t>E M E F PROF SANDRA MARIA MONTEIRO PASSOS</t>
  </si>
  <si>
    <t>E M E F BARAO DE GUAJARA</t>
  </si>
  <si>
    <t>Viseu</t>
  </si>
  <si>
    <t>ANEXO EE PADRE LUCIANO CALDERARA - VILA FERNANDES BELO</t>
  </si>
  <si>
    <t>ESCOLA ESTADUAL PADRE LUCIANO CALDERARA</t>
  </si>
  <si>
    <t>ANEXO EE PADRE LUCIANO CALDERARA - VILA ACAITEUA</t>
  </si>
  <si>
    <t>E M E F DR MARIANO ANTUNES - SEDE</t>
  </si>
  <si>
    <t>E M E I F DR ABEL CHAVES - SEDE</t>
  </si>
  <si>
    <t>E M E I F ALVARO ADOLFO - SEDE</t>
  </si>
  <si>
    <t>E M E I F MESTRE JOSE RIBEIRO - PIQUIATEUA</t>
  </si>
  <si>
    <t>E M E F PROFESSORA DARIA MARIA DAS GRACAS LIMA</t>
  </si>
  <si>
    <t>E M E I F VEREADOR JOAO FERNANDES RIBEIRO DOS SANTOS</t>
  </si>
  <si>
    <t>E M E I F OSVALDO SOUSA DO NASCIMENTO - FAVEIRO</t>
  </si>
  <si>
    <t>E M E F FERNANDO GUILHON - JUCARAL</t>
  </si>
  <si>
    <t>E M E F JOSE PARENTE - MARATAUNA</t>
  </si>
  <si>
    <t>E M E I F ELMIRO MANOEL DE CARVALHO - FAZENDA REAL</t>
  </si>
  <si>
    <t>E M E I F DALGIZA SOUSA ATHAIDE- TABOQUINHA</t>
  </si>
  <si>
    <t>E M E I F PROF ANGELINA OLIVEIRA REIS - TAPEREBATEUA</t>
  </si>
  <si>
    <t>E M E F ROMULO MAIORANA - LIMONDEUA</t>
  </si>
  <si>
    <t>E M E F UMBELINO FERREIRA - SEDE</t>
  </si>
  <si>
    <t>E M E I F DEPUTADO LUCIO DUTRA VALE - CRISTAL</t>
  </si>
  <si>
    <t>E M E F GEREMIAS PASTANA</t>
  </si>
  <si>
    <t>E M E I F RAIMUNDO DA SILVA CORREA - JAPIM</t>
  </si>
  <si>
    <t>E M E I F RUFINO DO NASCIMENTO - TIMBOZAL</t>
  </si>
  <si>
    <t>E M E F JOAO DAMASCENO FURTADO - BRACO VERDE</t>
  </si>
  <si>
    <t>E M E F THEMISTOCLES RAMOS BOGEA - ACAITEUA</t>
  </si>
  <si>
    <t>E M E F PROFESSOR JONAS CUNHA DE OLIVEIRA - SAO JOSE DO GURUPI</t>
  </si>
  <si>
    <t>E M E I F FRANCISCA DE DEUS - CARRAPATINHO</t>
  </si>
  <si>
    <t>E M E I F ISABEL ROSA DOS SANTOS - S J PIRIA</t>
  </si>
  <si>
    <t>E M E F DONA ROSA CAVALCANTE</t>
  </si>
  <si>
    <t>E M E I F LUCELINA DE FATIMA SANTOS - CENTRO ALEGRE</t>
  </si>
  <si>
    <t>E M E F FIRMO LIMA - CURUPAITI</t>
  </si>
  <si>
    <t>E M E I F PROFESSORA MARIA LUCIA COSTA DA SIVLA - ITA ACU</t>
  </si>
  <si>
    <t>E M E I F SENHOR JOSE ISAIAS DA SILVA FILHO - ITAMBA</t>
  </si>
  <si>
    <t>EMEF JOSE ALDO GONCALVES</t>
  </si>
  <si>
    <t>EMEF VALDEMAR OLIVEIRA BARROS</t>
  </si>
  <si>
    <t>EMEF ANTONIO PESSOA BARROS</t>
  </si>
  <si>
    <t>EMEF PROFESSORA DIOMAR LIMA DO NASCIMENTO ALVES</t>
  </si>
  <si>
    <t>E M E I F PROFESSOR ELIAS DA SILVA RIBEIRO - BASILIA</t>
  </si>
  <si>
    <t>E M E F MANOEL MESSIAS - SANTO ANTONIO GURUPI</t>
  </si>
  <si>
    <t>E M E F ANA DUTRA DE SOUZA VALE</t>
  </si>
  <si>
    <t>E M E F PEDRO CARNEIRO - CURUPAITI</t>
  </si>
  <si>
    <t>E M E F ANIVALDO JUVENIL DO VALE</t>
  </si>
  <si>
    <t>E M E F MARIA DE NAZARE DOS REIS SANTOS - BOMBOM</t>
  </si>
  <si>
    <t>Vitória do Xingu</t>
  </si>
  <si>
    <t>ESCOLA ESTADUAL PADRE EURICO</t>
  </si>
  <si>
    <t>E M E I E F AVELINA MARIA DA SILVA</t>
  </si>
  <si>
    <t>E M E F ALIANCA PARA O PROGRESSO</t>
  </si>
  <si>
    <t>E M E I E F BOM JARDIM I</t>
  </si>
  <si>
    <t>E M E I E F NOSSA SENHORA DAS GRACAS</t>
  </si>
  <si>
    <t>E M E I E F LEONARDO D VINCI</t>
  </si>
  <si>
    <t>E M E F PROFESSORA RAIMUNDA CABRAL DA SILVA</t>
  </si>
  <si>
    <t>Xinguara</t>
  </si>
  <si>
    <t>ESCOLA ESTADUAL PEDRO RIBEIRO MOTA</t>
  </si>
  <si>
    <t>ESCOLA ESTADUAL DOM LUIZ DE MOURA PALHA</t>
  </si>
  <si>
    <t>E M E F HENRIQUE FRANCISCO RAMOS</t>
  </si>
  <si>
    <t>E M E I E F PROF ACY DE BARROS PEREIRA</t>
  </si>
  <si>
    <t>E M E F RAIMUNDO HENRIQUE DE MIRANDA</t>
  </si>
  <si>
    <t>E M E F TANCREDO DE ALMEIDA NEVES</t>
  </si>
  <si>
    <t>E M E I E F ALTO ARAGUAIA</t>
  </si>
  <si>
    <t>E M E F JAIR RIBEIRO CAMPOS</t>
  </si>
  <si>
    <t>E M E I E F PADRE JOAO LUIZ PURGUY</t>
  </si>
  <si>
    <t>E M E I E F PROFESSORA CLEMENTINA NATAL DE SOUZA</t>
  </si>
  <si>
    <t>E M E F CORA CORALINA</t>
  </si>
  <si>
    <t>E M E F JADER FONTENELLE BARBALHO</t>
  </si>
  <si>
    <t>PB</t>
  </si>
  <si>
    <t>ECI JOSE NOMINANDO</t>
  </si>
  <si>
    <t>EMEIF MAE IAIA</t>
  </si>
  <si>
    <t>EMEIF DELFINO JOSE DOS SANTOS</t>
  </si>
  <si>
    <t>EMEF ANTONIO VIRGOLINO BATISTA</t>
  </si>
  <si>
    <t>Aguiar</t>
  </si>
  <si>
    <t>ECI AGENOR MENDES PEDROSA</t>
  </si>
  <si>
    <t>EMEIEFCNNM LIDIA CABRAL DE SOUSA</t>
  </si>
  <si>
    <t>EMEF AMELIA ARANTES LEITE</t>
  </si>
  <si>
    <t>EMEIEF ADVOGADO HORACIO RAMALHO</t>
  </si>
  <si>
    <t>Alagoa Grande</t>
  </si>
  <si>
    <t>EEEFM PADRE HILDON BANDEIRA</t>
  </si>
  <si>
    <t>EEEF DEMONSTRACAO ALAGOA GRANDE</t>
  </si>
  <si>
    <t>EMEIF SEVERINO RAMALHO</t>
  </si>
  <si>
    <t>EMEIF CANDIDO REGIS DE BRITO</t>
  </si>
  <si>
    <t>EMEIF PROFESSOR JOSUE GOMES DA SILVEIRA</t>
  </si>
  <si>
    <t>EMEIF PROFESSOR GERALDO COSTA</t>
  </si>
  <si>
    <t>EMEIF INSTITUTO DESEMBARGADOR SEVERINO MONTENEGRO</t>
  </si>
  <si>
    <t>EMEIF FIRMO SANTINO DA SILVA</t>
  </si>
  <si>
    <t>Alagoa Nova</t>
  </si>
  <si>
    <t>ECIT MONSENHOR JOSE BORGES DE CARVALHO</t>
  </si>
  <si>
    <t>EEEFM PROFESSOR CARDOSO</t>
  </si>
  <si>
    <t>EMEIEF MANOEL MARTINS DE OLIVEIRA FILHO</t>
  </si>
  <si>
    <t>EMEIEF SANTA LUZIA</t>
  </si>
  <si>
    <t>EMEIEF PAULO ANTONIO GAIAO</t>
  </si>
  <si>
    <t>EMEIEF PADRE ABDIAS LEAL</t>
  </si>
  <si>
    <t>EMEIEF DR FERNANDO CUNHA LIMA</t>
  </si>
  <si>
    <t>COLEGIO MUNICIPAL PROFESSORA VIOLETA COSTA DE SOUZA</t>
  </si>
  <si>
    <t>Alagoinha</t>
  </si>
  <si>
    <t>ECIT AGENOR CLEMENTE DOS SANTOS</t>
  </si>
  <si>
    <t>ESC MUN ENS FUND CARLOS MARTINS BELTRAO</t>
  </si>
  <si>
    <t>GR MUL JOSE BARBOSA DE LUCENA</t>
  </si>
  <si>
    <t>ESCOLA MUNICIPAL DE ENSINO FUNDAMENTAL PROFESSORA LIA BELTRAO</t>
  </si>
  <si>
    <t>Alcantil</t>
  </si>
  <si>
    <t>ECIT PROFESSORA MARIA CECILIA DE CASTRO</t>
  </si>
  <si>
    <t>ESCOLA MUN ENS FUND JOSE EUZEBIO DA COSTA</t>
  </si>
  <si>
    <t>ESCOLA MUN ENS FUND JOSE CLEMENTE</t>
  </si>
  <si>
    <t>Algodão de Jandaíra</t>
  </si>
  <si>
    <t>EMEF MANOEL ANTONIO COELHO DE ANDRADE</t>
  </si>
  <si>
    <t>Alhandra</t>
  </si>
  <si>
    <t>ECIT RENATO RIBEIRO COUTINHO</t>
  </si>
  <si>
    <t>EEEFM BARAO DO ABIAI</t>
  </si>
  <si>
    <t>EEEFM ANTONIO CAMELO</t>
  </si>
  <si>
    <t>EMEIEF ADAUTO FERREIRA DE PAULA</t>
  </si>
  <si>
    <t>EMEIEF ALFREDO JOSE DE CARVALHO</t>
  </si>
  <si>
    <t>EMEIEF HERCULANO BANDEIRA LUNDGREN</t>
  </si>
  <si>
    <t>EMEIEF JOSE FERNANDES BARBOSA</t>
  </si>
  <si>
    <t>EMEIEF PROF ZELIA CORREIA DO O</t>
  </si>
  <si>
    <t>ESCOLA MUNICIPAL DE ENSINO FUNDAMENTAL JOAO FRANCISCO DE LIMA</t>
  </si>
  <si>
    <t>Amparo</t>
  </si>
  <si>
    <t>ECI DE AMPARO</t>
  </si>
  <si>
    <t>ESCOLA M DE EDUCACAO BASICA ILDEFONSO ANSELMO DA SILVA</t>
  </si>
  <si>
    <t>Aparecida</t>
  </si>
  <si>
    <t>ECIT DOUTOR JOSE GADELHA</t>
  </si>
  <si>
    <t>EMEF JOAQUINA AMELIA DE SA</t>
  </si>
  <si>
    <t>EMEF ANTONIO MEIRA DE SA</t>
  </si>
  <si>
    <t>EMEF LILI QUEIROGA</t>
  </si>
  <si>
    <t>EMEF SEVERINA FERREIRA DE SOUSA</t>
  </si>
  <si>
    <t>Araçagi</t>
  </si>
  <si>
    <t>EEEM RODRIGUES DE CARVALHO</t>
  </si>
  <si>
    <t>EMEF ALICE DE ALMEIDA CARNEIRO</t>
  </si>
  <si>
    <t>ESC MUN ENS FUND JOAO DUTRA DE ARAUJO</t>
  </si>
  <si>
    <t>EMEF LUIZ BARBOSA</t>
  </si>
  <si>
    <t>EMEF MARGARIDA PESSOA COUTINHO</t>
  </si>
  <si>
    <t>EMEF AGRIPINO RIBEIRO FILHO</t>
  </si>
  <si>
    <t>EMEF OLIVIO MAROJA</t>
  </si>
  <si>
    <t>Arara</t>
  </si>
  <si>
    <t>EEEFM ANESIO DEODONIO MORENO</t>
  </si>
  <si>
    <t>GR ESC MARIA DO CARMO ALVES DE MORAIS</t>
  </si>
  <si>
    <t>EMEIF MARIA DO CARMO CASTRO</t>
  </si>
  <si>
    <t>E M E F PROFª LUZIA LAUDELINO DA SILVA MEDEIROS</t>
  </si>
  <si>
    <t>Araruna</t>
  </si>
  <si>
    <t>EEEM TARGINO PEREIRA</t>
  </si>
  <si>
    <t>EMEF JOAO ALVES</t>
  </si>
  <si>
    <t>EMEF JOANA MARIA DA CONCEICAO</t>
  </si>
  <si>
    <t>EMEF MONSENHOR SEVERINO CAVALCANTE DE MIRANDA</t>
  </si>
  <si>
    <t>EMEF ANTONIO PINHEIRO DE ASSIS</t>
  </si>
  <si>
    <t>EMEF MARIZETE ARAUJO BEZERRA</t>
  </si>
  <si>
    <t>EMEF JOSE FRANCISCO DE LIMA</t>
  </si>
  <si>
    <t>EMEF ERNESTO MOREIRA</t>
  </si>
  <si>
    <t>EMEF PROF JOAO MOREIRA SOARES</t>
  </si>
  <si>
    <t>EMEF PREFEITA MARIA CELESTE TORRES DA SILVA</t>
  </si>
  <si>
    <t>Areia</t>
  </si>
  <si>
    <t>EEEFM CARLOTA BARREIRA</t>
  </si>
  <si>
    <t>EMEF VER NELSON CARNEIRO</t>
  </si>
  <si>
    <t>EMEF JOSE LINS SOBRINHO</t>
  </si>
  <si>
    <t>EMEF JULIA VERONICA DOS SANTOS LEAL</t>
  </si>
  <si>
    <t>EMEF PROFESSOR ABEL BARBOSA DA SILVA</t>
  </si>
  <si>
    <t>EMEF MADRE TRAUTLINDE</t>
  </si>
  <si>
    <t>Areial</t>
  </si>
  <si>
    <t>ECI PREFEITO FRANCISCO APOLINARIO SILVA</t>
  </si>
  <si>
    <t>ESCOLA MUNICIPAL DE ENSINO FUNDAMENTAL GERALDO LUIZ DE ARAUJO</t>
  </si>
  <si>
    <t>ESCOLA MUNICIPAL DE ENSINO FUNDAMENTAL E EJA MODELO</t>
  </si>
  <si>
    <t>Aroeiras</t>
  </si>
  <si>
    <t>EEEFM MAJOR JOSE BARBOSA</t>
  </si>
  <si>
    <t>E M E F DE CAMARA</t>
  </si>
  <si>
    <t>E M E F JOSE DE SOUSA SANTOS</t>
  </si>
  <si>
    <t>E M E F MARIA MARGARIDA DA CONCEICAO</t>
  </si>
  <si>
    <t>E M E F MANOEL BERNARDO FRAZAO</t>
  </si>
  <si>
    <t>E M E F MARIA LUCIA DE ALBUQUERQUE</t>
  </si>
  <si>
    <t>E M E F JARDIRENE OLIVEIRA DE SOUZA</t>
  </si>
  <si>
    <t>E M E F MANOEL FELIX ISMAEL</t>
  </si>
  <si>
    <t>Assunção</t>
  </si>
  <si>
    <t>EMEF JAIME FERREIRA TAVARES</t>
  </si>
  <si>
    <t>Baía da Traição</t>
  </si>
  <si>
    <t>ECIT MATIAS FREIRE</t>
  </si>
  <si>
    <t>EEIEFM AKAJUTIBIRO</t>
  </si>
  <si>
    <t>EEIEFM PEDRO POTI</t>
  </si>
  <si>
    <t>EMEF ANTONIO AZEVEDO</t>
  </si>
  <si>
    <t>EMEF PAULO EUFRASIO RODRIGUES</t>
  </si>
  <si>
    <t>EMEF CENTRO SOCIAL SAO MIGUEL</t>
  </si>
  <si>
    <t>EMEF DR ANTONIO ESTIGARRIBIA</t>
  </si>
  <si>
    <t>EMEF MARIA DAS DORES BORGES</t>
  </si>
  <si>
    <t>Bananeiras</t>
  </si>
  <si>
    <t>EEEM PROFESSOR PEDRO A DE ALMEIDA</t>
  </si>
  <si>
    <t>EMEF PROFª EMILIA DE OLIVEIRA NEVES</t>
  </si>
  <si>
    <t>EMEF MIGUEL FILGUEIRA FILHO</t>
  </si>
  <si>
    <t>EMEF DR JOAQUIM F DE MEDEIROS</t>
  </si>
  <si>
    <t>EMEF LINDOLFO GRILO</t>
  </si>
  <si>
    <t>EMEF DR DIONISIO MAIA</t>
  </si>
  <si>
    <t>Baraúna</t>
  </si>
  <si>
    <t>ECI PREFEITO SEVERINO PEREIRA GOMES</t>
  </si>
  <si>
    <t>EMEF FELIPE RODRIGUES DE LIMA</t>
  </si>
  <si>
    <t>Barra de Santa Rosa</t>
  </si>
  <si>
    <t>ECIT JOSE LUIZ NETO</t>
  </si>
  <si>
    <t>COLEGIO MUNICIPAL JOSE EUDENICIO CORREIA LINS</t>
  </si>
  <si>
    <t>EMEF JOSE RIBEIRO DINIZ</t>
  </si>
  <si>
    <t>EMEF JULIO CAETANO DE LUNA</t>
  </si>
  <si>
    <t>EMEF CICERA DA SILVA SOUSA</t>
  </si>
  <si>
    <t>EMEF ANTONIO EZEQUIEL MARTINS CASADO</t>
  </si>
  <si>
    <t>EMEF JOSE MARTINHO CERPA DE MENEZES</t>
  </si>
  <si>
    <t>Barra de Santana</t>
  </si>
  <si>
    <t>ECI ALMIRANTE ANTONIO HERACLITO DO REGO</t>
  </si>
  <si>
    <t>EMEB JULITA GUERRA</t>
  </si>
  <si>
    <t>EM EDUCACAO BASICA JOAO PINTO DA SILVA</t>
  </si>
  <si>
    <t>EMEF MANOEL ESTEVAM DE MIRANDA</t>
  </si>
  <si>
    <t>EMEF JOSE ESTEVAM NETO</t>
  </si>
  <si>
    <t>Bayeux</t>
  </si>
  <si>
    <t>ECI IRINEU PINTO</t>
  </si>
  <si>
    <t>EEEF ALVARO DE CARVALHO</t>
  </si>
  <si>
    <t>EEEF ANITA GARIBALDI</t>
  </si>
  <si>
    <t>EEEFM TANCREDO NEVES</t>
  </si>
  <si>
    <t>EEEFM ENGENHEIRO JOSE DAVILA LINS</t>
  </si>
  <si>
    <t>ECI JOAO CAETANO</t>
  </si>
  <si>
    <t>EEEF SENADOR TEOTONIO VILELA</t>
  </si>
  <si>
    <t>EEEFM VERALDO LEITE</t>
  </si>
  <si>
    <t>EMEF MARIA DO CARMO DA SILVEIRA LIMA</t>
  </si>
  <si>
    <t>EMEF FRANCISCO JOAQUIM DE BRITO</t>
  </si>
  <si>
    <t>EMEF BERENICE RIBEIRO COUTINHO</t>
  </si>
  <si>
    <t>EMEF DR EDGARD SEARGER</t>
  </si>
  <si>
    <t>EMEF JOSE RIBEIRO DE MORAIS</t>
  </si>
  <si>
    <t>EMEF FLAVIO RIBEIRO COUTINHO</t>
  </si>
  <si>
    <t>EMEF JOAO FERNANDES DE LIMA</t>
  </si>
  <si>
    <t>EMEF JOAQUIM LAFAYETTE</t>
  </si>
  <si>
    <t>EMEF LUCIANO RIBEIRO DE MORAIS</t>
  </si>
  <si>
    <t>EMEF MARIA DAS NEVES LINS</t>
  </si>
  <si>
    <t>EMEF MARIA JOSE PINTO DE LIMA</t>
  </si>
  <si>
    <t>EMEF VEREADOR JOAO BELMIRO DOS SANTOS</t>
  </si>
  <si>
    <t>EMEF DR MOACIR DANTAS</t>
  </si>
  <si>
    <t>EMEF ASSIS CHATEAUBRIAND</t>
  </si>
  <si>
    <t>EMEF VEREADOR JOAO JACINTO DANTAS</t>
  </si>
  <si>
    <t>EMEF DOM HELDER CAMARA</t>
  </si>
  <si>
    <t>EEEFM FELINTO ELIZIO</t>
  </si>
  <si>
    <t>EMEIEF FRANCISCA LEITE BRAGA</t>
  </si>
  <si>
    <t>EMEF ALICE DE MELO VIANA</t>
  </si>
  <si>
    <t>EMEF ANITA DE MELO BARBOSA LIMA</t>
  </si>
  <si>
    <t>Belém do Brejo do Cruz</t>
  </si>
  <si>
    <t>EEEFM AMERICO MAIA</t>
  </si>
  <si>
    <t>EMEIF PREFEITO PLINIO FORTE MAIA</t>
  </si>
  <si>
    <t>ESC MUL FRANCISCO DA CUNHA</t>
  </si>
  <si>
    <t>ESCOLA MEIF PROFESSOR RAIMUNDO SEVERINO ANDRADE</t>
  </si>
  <si>
    <t>EMEF ANA RITA TRIGUEIRO DE FREITAS LINHARES</t>
  </si>
  <si>
    <t>Bernardino Batista</t>
  </si>
  <si>
    <t>ECI NELSON BATISTA ALVES</t>
  </si>
  <si>
    <t>EMEF JOSE BATISTA DE SOUSA</t>
  </si>
  <si>
    <t>EMEI ERIKA KETHLEN ANDRADE BARBOSA</t>
  </si>
  <si>
    <t>Boa Ventura</t>
  </si>
  <si>
    <t>ECI JOAO CAVALCANTE SULA</t>
  </si>
  <si>
    <t>Boa Vista</t>
  </si>
  <si>
    <t>EMEIEF PROFESSORA FRANCISCA LEITE VITORINO</t>
  </si>
  <si>
    <t>Bom Jesus</t>
  </si>
  <si>
    <t>ECI PROFESSOR JOAQUIM UMBELINO</t>
  </si>
  <si>
    <t>EMEIEF MARIA DO CARMO GONCALVES</t>
  </si>
  <si>
    <t>Bom Sucesso</t>
  </si>
  <si>
    <t>ESC MUL CIDADA INTEGRAL DE ENS INF E FUND LAUREANO LEAO DE LIMA</t>
  </si>
  <si>
    <t>ESCOLA MUNICIPAL BALBINA DE ALMEIDA OLIVEIRA</t>
  </si>
  <si>
    <t>Bonito de Santa Fé</t>
  </si>
  <si>
    <t>ECIT MONSENHOR MORAIS</t>
  </si>
  <si>
    <t>EMEIF PROF AUREA DIAS DE ALMEIDA</t>
  </si>
  <si>
    <t>EMEIF MARIA ALMEIDA DE SOUSA</t>
  </si>
  <si>
    <t>EMEIF PROF MOZART RODRIGUES</t>
  </si>
  <si>
    <t>EMEIF PROF JOAO NERY</t>
  </si>
  <si>
    <t>Boqueirão</t>
  </si>
  <si>
    <t>EEEFM SEVERINO BARBOSA CAMELO</t>
  </si>
  <si>
    <t>EMEF EUFLAUDIZIA RODRIGUES</t>
  </si>
  <si>
    <t>EMEF PADRE INACIO</t>
  </si>
  <si>
    <t>Brejo do Cruz</t>
  </si>
  <si>
    <t>EEEM ANTONIO GOMES</t>
  </si>
  <si>
    <t>E M E F PROFESSORA TEREZINHA GARCIA PEREIRA</t>
  </si>
  <si>
    <t>E M E F CONEGO SANDOVAL</t>
  </si>
  <si>
    <t>E M E F FRANCISCA GOMES BATISTA</t>
  </si>
  <si>
    <t>E M E F JOSUE ALVES DE AZEVEDO</t>
  </si>
  <si>
    <t>E M E F PROFESSOR MANOEL TORRES</t>
  </si>
  <si>
    <t>E M E F LINO DANTAS</t>
  </si>
  <si>
    <t>Brejo dos Santos</t>
  </si>
  <si>
    <t>EMEF ARAO TEODOMIRO DE SOUSA</t>
  </si>
  <si>
    <t>EMEF LUCAS FERREIRA DE ANDRADE</t>
  </si>
  <si>
    <t>Caaporã</t>
  </si>
  <si>
    <t>EEEM ALBERTO LUNDGREN</t>
  </si>
  <si>
    <t>EMEFM ADAUTO VIANA</t>
  </si>
  <si>
    <t>ESCOLA MUN MARIA EMILIA VALENCA</t>
  </si>
  <si>
    <t>ESCOLA MUN SEVERINA HELENA DOS SANTOS VELOSO</t>
  </si>
  <si>
    <t>EMEF VEREADOR DORGIVAL SILVINO DA SILVEIRA</t>
  </si>
  <si>
    <t>Cabaceiras</t>
  </si>
  <si>
    <t>EEEFM CLOVIS PEDROSA</t>
  </si>
  <si>
    <t>Cabedelo</t>
  </si>
  <si>
    <t>EEEFM JOAO XXIII</t>
  </si>
  <si>
    <t>ECI IMACULADA CONCEICAO</t>
  </si>
  <si>
    <t>EEEM PEDRO AMERICO</t>
  </si>
  <si>
    <t>EEEM PROFESSOR PEDRO ANIBAL MOURA</t>
  </si>
  <si>
    <t>EEEF PADRE ANTONIO VIEIRA</t>
  </si>
  <si>
    <t>ECIM - MARIA JOSE DE MIRANDA BURITY</t>
  </si>
  <si>
    <t>ESCOLA MUNICIPAL MARIA PESSOA CAVALCANTI</t>
  </si>
  <si>
    <t>ESC MUL PAULINO SIQUEIRA</t>
  </si>
  <si>
    <t>ESCOLA MUNICIPAL PLACIDO DE ALMEIDA</t>
  </si>
  <si>
    <t>ESC MUL ROSA FIGUEIREDO DE LIMA</t>
  </si>
  <si>
    <t>ESC MUL VEREADOR PEDRO AMERICO DA SILVA</t>
  </si>
  <si>
    <t>ESC MUL PROFª ELIZABETH FERREIRA DA SILVA</t>
  </si>
  <si>
    <t>ESC MUL MARIA DAS GRACAS CARLOS REZENDE</t>
  </si>
  <si>
    <t>ESC MUL MARIA JOSE VERISSIMO DE ANDRADE</t>
  </si>
  <si>
    <t>Cachoeira dos Índios</t>
  </si>
  <si>
    <t>ECI PROFESSOR ADALBERTO DE SOUSA OLIVEIRA</t>
  </si>
  <si>
    <t>EMEIEF MARIA CANDIDO DE OLIVEIRA</t>
  </si>
  <si>
    <t>EMEIF JOAO IZIDRO DE SOUZA</t>
  </si>
  <si>
    <t>Cacimba de Areia</t>
  </si>
  <si>
    <t>ESCOLA MUNICIPAL DE ENSINO FUNDAMENTAL E MEDIO DONA CAPITULINA SATIRO</t>
  </si>
  <si>
    <t>Cacimba de Dentro</t>
  </si>
  <si>
    <t>EMEF SENADOR RUY CARNEIRO</t>
  </si>
  <si>
    <t>EMEF ARNOUD DANTAS DO NASCIMENTO</t>
  </si>
  <si>
    <t>EMEF PRES JOSE SARNEY</t>
  </si>
  <si>
    <t>Cacimbas</t>
  </si>
  <si>
    <t>ECIT PEDRO TERTO DA CUNHA</t>
  </si>
  <si>
    <t>EMEF VEREADOR MANOEL DE ALMEIDA</t>
  </si>
  <si>
    <t>EMEIEF JOAO HELENO DE MARIA</t>
  </si>
  <si>
    <t>EMEF TERTULINO CUNHA</t>
  </si>
  <si>
    <t>EMEF JOAQUIM CASSIANO ALVES</t>
  </si>
  <si>
    <t>Caiçara</t>
  </si>
  <si>
    <t>ECIT PROFESSORA MARIA GERTRUDES DE CARVALHO NEVES</t>
  </si>
  <si>
    <t>EMEF JOAO ALVES DE CARVALHO</t>
  </si>
  <si>
    <t>EMEF MARIA EUDESIA DE CARVALHO</t>
  </si>
  <si>
    <t>Cajazeiras</t>
  </si>
  <si>
    <t>EEEFM PROFESSOR MANOEL MANGUEIRA LIMA</t>
  </si>
  <si>
    <t>EEEF MONSENHOR JOAO MILANES</t>
  </si>
  <si>
    <t>EMEIEF JOAQUIM VICTOR JUREMA</t>
  </si>
  <si>
    <t>EMEIEF ANTONIO DE SOUSA DIAS</t>
  </si>
  <si>
    <t>EMEIEF AUGUSTO BERNARDINO DE SOUZA</t>
  </si>
  <si>
    <t>EMEIEF CAROLINO DE SOUSA NETO</t>
  </si>
  <si>
    <t>EMEIEF CECILIA ESTOLANO MEIRELES</t>
  </si>
  <si>
    <t>EMEIEF COSTA E SILVA</t>
  </si>
  <si>
    <t>EMEIEF JOSE MARTINS DE OLIVEIRA</t>
  </si>
  <si>
    <t>EMEIEF LUIZ CARTAXO ROLIM</t>
  </si>
  <si>
    <t>EMEIEF MANOEL GONCALVES DA SILVA</t>
  </si>
  <si>
    <t>EMEIEF MATIAS DUARTE ROLIM</t>
  </si>
  <si>
    <t>EMEIEF CRISPIM COELHO</t>
  </si>
  <si>
    <t>EMEIEF MARIA GUIMARAES COELHO</t>
  </si>
  <si>
    <t>EMEIEF VITORIA BEZERRA</t>
  </si>
  <si>
    <t>EMEIEF GALDINO PIRES FERREIRA</t>
  </si>
  <si>
    <t>EMEIEF JOSE ANTONIO DIAS</t>
  </si>
  <si>
    <t>EMEIEF ANTONIO TABOSA RODRIGUES - CAIC</t>
  </si>
  <si>
    <t>EMEIEF IRMA NIRVANDA LEITE ROLIM</t>
  </si>
  <si>
    <t>Cajazeirinhas</t>
  </si>
  <si>
    <t>ECI MARIA SOLEDADE ASSIS FREITAS</t>
  </si>
  <si>
    <t>ESCOLA MUN DEP JANDUHY CARNEIRO</t>
  </si>
  <si>
    <t>Caldas Brandão</t>
  </si>
  <si>
    <t>ECI MANOEL AVELINO PAIVA</t>
  </si>
  <si>
    <t>EEEM DE CALDAS BRANDAO</t>
  </si>
  <si>
    <t>ESC MUL EIF CONEGO JOSE MARIA MESQUITA</t>
  </si>
  <si>
    <t>EMEIF MARIA VIEGAS DE PAIVA</t>
  </si>
  <si>
    <t>Camalaú</t>
  </si>
  <si>
    <t>ECIT PEDRO BEZERRA FILHO</t>
  </si>
  <si>
    <t>EMEF FRANCISCO CHAVES VENTURA</t>
  </si>
  <si>
    <t>Campina Grande</t>
  </si>
  <si>
    <t>EEEF NOSSA SENHORA DO ROSARIO</t>
  </si>
  <si>
    <t>EEEFM MONTE SANTO</t>
  </si>
  <si>
    <t>ECI MONTE CARMELO</t>
  </si>
  <si>
    <t>EEEM PADRE EMIDIO VIANA CORREIA</t>
  </si>
  <si>
    <t>EEEFM POETISA VICENTINA FIGUEIREDO VITAL DO REGO</t>
  </si>
  <si>
    <t>EEEFM ZULEIDE CAVALCANTE PORTO</t>
  </si>
  <si>
    <t>EEEFM CAIC JOSE JOFILLY</t>
  </si>
  <si>
    <t>EEEFM ADEMAR VELOSO SILVEIRA</t>
  </si>
  <si>
    <t>EEEFM SENADOR ARGEMIRO DE FIGUEIREDO</t>
  </si>
  <si>
    <t>EEEFM POETA CARLOS DRUMOND DE ANDRADE</t>
  </si>
  <si>
    <t>EEEFM MARIA AUGUSTA LUCENA BRITO</t>
  </si>
  <si>
    <t>EEEFM NINA ALVES DE LIMA</t>
  </si>
  <si>
    <t>ECI ASSIS CHATEAUBRIAND</t>
  </si>
  <si>
    <t>EEEFM SAO SEBASTIAO</t>
  </si>
  <si>
    <t>EEEF ANTONIO VICENTE</t>
  </si>
  <si>
    <t>EEEF AUGUSTO DOS ANJOS</t>
  </si>
  <si>
    <t>EEEFM CLEMENTINO PROCOPIO</t>
  </si>
  <si>
    <t>EEEF DE APLICACAO</t>
  </si>
  <si>
    <t>EEEFM JOSE PINHEIRO</t>
  </si>
  <si>
    <t>EEEFM MURILO BRAGA</t>
  </si>
  <si>
    <t>EEEFM NOSSA SENHORA APARECIDA</t>
  </si>
  <si>
    <t>EEEFM ESCRITOR ALCEU DO AMOROSO LIMA</t>
  </si>
  <si>
    <t>EEEF MARIA EMILIA OLIVEIRA DE ALMEIDA</t>
  </si>
  <si>
    <t>EEEFM RUBENS DUTRA SEGUNDO</t>
  </si>
  <si>
    <t>EEEM PROFESSOR ANTONIO OLIVEIRA</t>
  </si>
  <si>
    <t>ECI JOSE MIGUEL LEAO</t>
  </si>
  <si>
    <t>EEEF DOM HELDER CAMARA</t>
  </si>
  <si>
    <t>EEEFM SENADOR HUMBERTO LUCENA</t>
  </si>
  <si>
    <t>EEEFM REITOR EDVALDO DO O</t>
  </si>
  <si>
    <t>EEEFM MAJOR VENEZIANO VITAL DO REGO</t>
  </si>
  <si>
    <t>EEEFM WALNYZA BORBOREMA CUNHA LIMA</t>
  </si>
  <si>
    <t>EEEM ANTONIO GUEDES DE ANDRADE</t>
  </si>
  <si>
    <t>EEEM ISABEL RODRIGUES DE MELO</t>
  </si>
  <si>
    <t>EMEIF CEAI GOV ANTONIO MARIZ</t>
  </si>
  <si>
    <t>EMEIF CEAI DR ELPIDIO DE ALMEIDA</t>
  </si>
  <si>
    <t>EMEF ADV OTAVIO AMORIM</t>
  </si>
  <si>
    <t>EMEIF DR CHATEAUBRIAND</t>
  </si>
  <si>
    <t>EMEIF ROTARY DR FRANCISCO BRASILEIRO</t>
  </si>
  <si>
    <t>EMEIF AGEU GENUINO DA SILVA</t>
  </si>
  <si>
    <t>EMEIF AMARO DA COSTA BARROS</t>
  </si>
  <si>
    <t>EMEIF DR JOSE TAVARES</t>
  </si>
  <si>
    <t>EMEF FREI DAGOBERTO STUCKER</t>
  </si>
  <si>
    <t>EMEIF JOSE GUILHERMINO BARBOSA</t>
  </si>
  <si>
    <t>EMEIF LAFAYETE CAVALCANTE</t>
  </si>
  <si>
    <t>EMEIF MANOEL DA COSTA CIRNE</t>
  </si>
  <si>
    <t>EMEF PADRE ANTONINO</t>
  </si>
  <si>
    <t>EMEF PROFA MARIA ANUNCIADA BEZERRA</t>
  </si>
  <si>
    <t>EMEIF RIVANILDO SANDRO ARCOVERDE</t>
  </si>
  <si>
    <t>EMEIF ANESIO LEAO</t>
  </si>
  <si>
    <t>EMEF ANIS TIMANI</t>
  </si>
  <si>
    <t>EMEF PROF ANISIO TEIXEIRA</t>
  </si>
  <si>
    <t>EMEIF APOLONIA AMORIM</t>
  </si>
  <si>
    <t>EMEIF FELIX ARAUJO</t>
  </si>
  <si>
    <t>EMEF HENRIQUE GUILHERMINO BARBOSA</t>
  </si>
  <si>
    <t>EMEIF JOSELITA BRASILEIRO</t>
  </si>
  <si>
    <t>EMEF LILIOSA BARRETO</t>
  </si>
  <si>
    <t>EMEF LIONS PRATA</t>
  </si>
  <si>
    <t>EMEF MARIA CANDIDA DE OLIVEIRA</t>
  </si>
  <si>
    <t>EMEIF MARIINHA BORBOREMA</t>
  </si>
  <si>
    <t>EMEIF PADRE EMIDIO VIANA CORREIA</t>
  </si>
  <si>
    <t>EMEIF PRESIDENTE KENNEDY</t>
  </si>
  <si>
    <t>EMEF PROFA SELMA AGRA VILARIM</t>
  </si>
  <si>
    <t>EMEF SANTO ANTONIO 2</t>
  </si>
  <si>
    <t>EMEIF ADALGISA AMORIM</t>
  </si>
  <si>
    <t>EMEIF SAO CLEMENTE</t>
  </si>
  <si>
    <t>EMEIF LUIS JUVINO GOMES</t>
  </si>
  <si>
    <t>EMEF ANTONIO ALVES DE ARAUJO</t>
  </si>
  <si>
    <t>EMEF CEAI DR JOAO PEREIRA DE ASSIS</t>
  </si>
  <si>
    <t>EMEIF DR WILLIAMS DE SOUZA ARRUDA</t>
  </si>
  <si>
    <t>EMEIF MARIA DAS VITORIAS PIRES UCHOA QUEIROZ</t>
  </si>
  <si>
    <t>EMEIF CASSIANO PASCOAL PEREIRA</t>
  </si>
  <si>
    <t>EMEIF MANOEL FRANCISCO DA MOTTA</t>
  </si>
  <si>
    <t>EMEF ROBERTO SIMONSEN</t>
  </si>
  <si>
    <t>EMEIF PROF ERALDO CESAR DE ARAUJO</t>
  </si>
  <si>
    <t>EMEF PROFA LAURA MENEZES DE AMORIM</t>
  </si>
  <si>
    <t>EMEF ESCRITORA LOURDES RAMALHO</t>
  </si>
  <si>
    <t>EMEF ROMULO JOSE DE GOUVEIA</t>
  </si>
  <si>
    <t>Capim</t>
  </si>
  <si>
    <t>ECI JOSE WILSON DE ALBUQUERQUE MELO</t>
  </si>
  <si>
    <t>EMEFM DEP JOAO FERNANDES DE LIMA</t>
  </si>
  <si>
    <t>Caraúbas</t>
  </si>
  <si>
    <t>ECI CEL SERVELIANO DE FARIAS CASTRO</t>
  </si>
  <si>
    <t>ESCOLA ECOLOGICA ALICE JORGE DA SILVA</t>
  </si>
  <si>
    <t>Carrapateira</t>
  </si>
  <si>
    <t>EMEF GALDINO ANTONIO DA SILVA</t>
  </si>
  <si>
    <t>Casserengue</t>
  </si>
  <si>
    <t>EMEIF JANUARIO FERREIRA DE SOUZA</t>
  </si>
  <si>
    <t>EMEF FERNANDO MACENA DA SILVA</t>
  </si>
  <si>
    <t>EMEF MARIA DE LOURDES SILVA</t>
  </si>
  <si>
    <t>Catingueira</t>
  </si>
  <si>
    <t>ECIT INACIO DA CATINGUEIRA</t>
  </si>
  <si>
    <t>EMEF - MARIA CELESTE PIRES LEITE</t>
  </si>
  <si>
    <t>Catolé do Rocha</t>
  </si>
  <si>
    <t>EEEFM E EJA SERGINA LAURA DANTAS</t>
  </si>
  <si>
    <t>CENTRO DE ENS FUND LUZIA MAIA</t>
  </si>
  <si>
    <t>EMPG PROFESSORA CATARINA DE SOUSA MAIA</t>
  </si>
  <si>
    <t>Caturité</t>
  </si>
  <si>
    <t>ECI FELIX ARAUJO</t>
  </si>
  <si>
    <t>ESCOLA MUNICIPAL ENSINO FUNDAMENTAL ANTONIO TROVAO DE MELO</t>
  </si>
  <si>
    <t>Conceição</t>
  </si>
  <si>
    <t>EEEF CALULA LEITE</t>
  </si>
  <si>
    <t>EEEM NOSSA SENHORA DE FATIMA</t>
  </si>
  <si>
    <t>EEEF JOSE LEITE</t>
  </si>
  <si>
    <t>EMEF HOZANO MIGUEL DE SOUSA</t>
  </si>
  <si>
    <t>EMEF PROFESSOR JOSE RAIMUNDO DE SOUSA NETO - PADRE ZE</t>
  </si>
  <si>
    <t>EMEF RAIMUNDA LEITE SOBRINHA</t>
  </si>
  <si>
    <t>EMEF FRANCISCO DE OLIVEIRA BRAGA</t>
  </si>
  <si>
    <t>Condado</t>
  </si>
  <si>
    <t>ECIT DR TRAJANO PIRES DA NOBREGA</t>
  </si>
  <si>
    <t>ESC MUL SEBASTIAO ALVES DE LIMA</t>
  </si>
  <si>
    <t>EEEM PROFESSOR JOAO DA CUNHA VINAGRE</t>
  </si>
  <si>
    <t>EMEIEF JOAO GOMES RIBEIRO</t>
  </si>
  <si>
    <t>EMEIEF MANOEL PAULINO</t>
  </si>
  <si>
    <t>EMEIEF DR ABELARDO ALVES DE AZEVEDO</t>
  </si>
  <si>
    <t>EMEIEF OVIDIO TAVARES DE MORAIS</t>
  </si>
  <si>
    <t>EMEIEF PROFESSORA NOEMIA ALVES DE SOUZA</t>
  </si>
  <si>
    <t>EMEIEF JOSE ALBINO PIMENTEL</t>
  </si>
  <si>
    <t>EMEIEF MARIA EUNICE DO EGITO SOUZA</t>
  </si>
  <si>
    <t>EMEIEF EJA DEPUTADO JOSE MARIZ</t>
  </si>
  <si>
    <t>EMEIEF REGINALDO CLAUDINO DE SALES</t>
  </si>
  <si>
    <t>EMEF PROFESSORA LINA RODRIGUES DO NASCIMENTO</t>
  </si>
  <si>
    <t>EMEIEF GENI RUFINO DOS SANTOS</t>
  </si>
  <si>
    <t>Congo</t>
  </si>
  <si>
    <t>ECIT MANOEL ALVES CAMPOS</t>
  </si>
  <si>
    <t>EMEIEF DE CONGO</t>
  </si>
  <si>
    <t>Coremas</t>
  </si>
  <si>
    <t>ECIT NOBEL VITA</t>
  </si>
  <si>
    <t>EEEF MINISTRO CARLOS LUIZ DE ARAUJO</t>
  </si>
  <si>
    <t>EMEIF FLORIDO NITAO DINIZ</t>
  </si>
  <si>
    <t>EMEIF ANTONIA MARIA DA CONCEICAO</t>
  </si>
  <si>
    <t>EMEIF MENINO JESUS</t>
  </si>
  <si>
    <t>Coxixola</t>
  </si>
  <si>
    <t>ECI MANOEL HONORATO SOBRINHO</t>
  </si>
  <si>
    <t>Cruz do Espírito Santo</t>
  </si>
  <si>
    <t>EEEF FAZ COBE</t>
  </si>
  <si>
    <t>EEEFM CAMPO DE SEMENTES E MUDAS</t>
  </si>
  <si>
    <t>EEEFM FLAVIO RIBEIRO COUTINHO</t>
  </si>
  <si>
    <t>EMEF ANTONIO VIRGINO CABRAL</t>
  </si>
  <si>
    <t>EMEIEF RAFAEL FERNANDES DE CARVALHO</t>
  </si>
  <si>
    <t>EMEIEF RENATO RIBEIRO COUTINHO</t>
  </si>
  <si>
    <t>EMEIEF JOSE SILVINO</t>
  </si>
  <si>
    <t>EMEIEF SANTA HELENA III</t>
  </si>
  <si>
    <t>EMEIEF JURACI BATISTA DE JESUS</t>
  </si>
  <si>
    <t>Cubati</t>
  </si>
  <si>
    <t>ECIT IOLANDA TEREZA CHAVES LIMA</t>
  </si>
  <si>
    <t>Cuité</t>
  </si>
  <si>
    <t>ECI ORLANDO VENANCIO DOS SANTOS</t>
  </si>
  <si>
    <t>EEEFM ANDRE VIDAL DE NEGREIROS</t>
  </si>
  <si>
    <t>EMEF BENEDITO VENANCIO DOS SANTOS</t>
  </si>
  <si>
    <t>EMEF ELCA CARVALHO DA FONSECA</t>
  </si>
  <si>
    <t>EMEF FRANCISCA SIMOES</t>
  </si>
  <si>
    <t>EMEF JULIETA DE LIMA E COSTA</t>
  </si>
  <si>
    <t>EMEF PROFESSORA EUDOCIA ALVES DOS SANTOS</t>
  </si>
  <si>
    <t>EMEF MARIA CAMELIA PESSOA DA COSTA</t>
  </si>
  <si>
    <t>Cuité de Mamanguape</t>
  </si>
  <si>
    <t>ECI PROFESSOR RENATO FONSECA FILHO</t>
  </si>
  <si>
    <t>EMEF ANTONIO FELIX</t>
  </si>
  <si>
    <t>EMEF JOAO MAXIMINO</t>
  </si>
  <si>
    <t>EMEF JOSE DE FRANCA</t>
  </si>
  <si>
    <t>EMEFEM LUIZ JOAQUIM DOS SANTOS</t>
  </si>
  <si>
    <t>EMEF JOAQUIM INACIO DA SILVA</t>
  </si>
  <si>
    <t>Cuitegi</t>
  </si>
  <si>
    <t>EMEF PROFESSOR MOACIR DE ALBUQUERQUE</t>
  </si>
  <si>
    <t>GR ESC MUL JOSE TOMAZ DE AQUINO</t>
  </si>
  <si>
    <t>Curral de Cima</t>
  </si>
  <si>
    <t>ECIT HENRIQUE FERNANDES DE FARIAS</t>
  </si>
  <si>
    <t>EMEF ADELAIDE FERNANDES</t>
  </si>
  <si>
    <t>EMEF JACY REGO BARROS</t>
  </si>
  <si>
    <t>EMEIF MIGUEL SOARES FILHO</t>
  </si>
  <si>
    <t>EMEIF VALDEVINO RIBEIRO DA SILVA</t>
  </si>
  <si>
    <t>Curral Velho</t>
  </si>
  <si>
    <t>ECI CORONEL ZUZA LACERDA</t>
  </si>
  <si>
    <t>GR ESC MUL CICERO FRANCISCO DE SOUSA</t>
  </si>
  <si>
    <t>ESC MUL ANTONIO GOMES DE CARVALHO</t>
  </si>
  <si>
    <t>Damião</t>
  </si>
  <si>
    <t>ECIT FRANCISCO MARQUES DE MELO</t>
  </si>
  <si>
    <t>EMEF ALEXANDRE DINIZ DA PENHA</t>
  </si>
  <si>
    <t>EMEF PROFESSOR NINO</t>
  </si>
  <si>
    <t>Desterro</t>
  </si>
  <si>
    <t>ECI GERTRUDES LEITE</t>
  </si>
  <si>
    <t>EEEF SILVEIRA DANTAS</t>
  </si>
  <si>
    <t>EMEF NEVINHA DANTAS</t>
  </si>
  <si>
    <t>EMEF CASSIMIRA LEITE MONTENEGRO</t>
  </si>
  <si>
    <t>Diamante</t>
  </si>
  <si>
    <t>EMPG JOSE ANTONIO BARROS</t>
  </si>
  <si>
    <t>Dona Inês</t>
  </si>
  <si>
    <t>ESCOLA MUNICIPAL DO ENSINO FUNDAMENTAL SENADOR HUMBERTO LUCENA</t>
  </si>
  <si>
    <t>ESC MUL DO ENS FUND PROFESSORA MARIA FERREIRA DA COSTA OLIVEIRA</t>
  </si>
  <si>
    <t>Duas Estradas</t>
  </si>
  <si>
    <t>EMEF PROFESSORA MARIA DUTRA</t>
  </si>
  <si>
    <t>Emas</t>
  </si>
  <si>
    <t>EMEFM VICENTE NUNES TAVARES</t>
  </si>
  <si>
    <t>Esperança</t>
  </si>
  <si>
    <t>EEEFM IRINEU JOFFILY</t>
  </si>
  <si>
    <t>EMEF OLIMPIA SOUTO</t>
  </si>
  <si>
    <t>EMEF CICERO JANUARIO DA SILVA</t>
  </si>
  <si>
    <t>EMEF JOSE LOPES</t>
  </si>
  <si>
    <t>EMEF MANOEL AGOSTINHO PEREIRA</t>
  </si>
  <si>
    <t>EMEF WELLINGTON VITAL PEREIRA</t>
  </si>
  <si>
    <t>EMRIEIF MANOEL PEREIRA DA SILVA</t>
  </si>
  <si>
    <t>EMEF DOM MANUEL PALMEIRA DA ROCHA</t>
  </si>
  <si>
    <t>EMEF JOSE SOUTO</t>
  </si>
  <si>
    <t>EMEF FABRICIO BATISTA DE ARAUJO</t>
  </si>
  <si>
    <t>EMEF JOVENTINO BATISTA MONTEIRO</t>
  </si>
  <si>
    <t>EMEF SEVERINO ALVES BARBOSA</t>
  </si>
  <si>
    <t>Fagundes</t>
  </si>
  <si>
    <t>ECI JOANA EMILIA DA SILVA</t>
  </si>
  <si>
    <t>EEEF FREI ALBERTO</t>
  </si>
  <si>
    <t>CMPG NILA FERREIRA</t>
  </si>
  <si>
    <t>GR ESC SEBASTIAO TAVEIRA MACEDO</t>
  </si>
  <si>
    <t>Frei Martinho</t>
  </si>
  <si>
    <t>ECI PREFEITO AGUITONIO DANTAS</t>
  </si>
  <si>
    <t>EMEF ELIETE SOUZA DE ARAUJO SILVA</t>
  </si>
  <si>
    <t>Gado Bravo</t>
  </si>
  <si>
    <t>EMEFM PE GODOFREDO JOOSTEN</t>
  </si>
  <si>
    <t>Guarabira</t>
  </si>
  <si>
    <t>ECI JOSE SOARES DE CARVALHO</t>
  </si>
  <si>
    <t>EEEFM ANTENOR NAVARRO</t>
  </si>
  <si>
    <t>EEEF DEPUTADO GUSTAVO AMORIM DA COSTA</t>
  </si>
  <si>
    <t>EEEM PROFESSOR EDGARDO JULIO</t>
  </si>
  <si>
    <t>ECIT MONSENHOR EMILIANO DE CRISTO</t>
  </si>
  <si>
    <t>ESCOLA MUNICIPAL DE ENSINO FUNDAMENTAL OSMAR DE AQUINO</t>
  </si>
  <si>
    <t>ESCOLA MUNICIPAL DE ENSINO FUNDAMENTAL MARIA LOURDES DE SOUZA AMORIM</t>
  </si>
  <si>
    <t>ESCOLA MUNICIPAL DE EDUCACAO INFANTIL E ENSINO FUNDAMENTAL SEBASTIAO BEZERRA BASTOS</t>
  </si>
  <si>
    <t>ESCOLA MUNICIPAL DE EDUCACAO INFANTIL E ENSINO FUNDAMENTEL RAYMUNDO ASFORA</t>
  </si>
  <si>
    <t>ESCOLA MUNICIPAL DE ENSINO FUNDAMENTAL EDIVARDO TOSCANO</t>
  </si>
  <si>
    <t>ESCOLA MUNICIPAL DE ENSINO FUNDAMENTAL DOM HELDER CAMARA</t>
  </si>
  <si>
    <t>ESCOLA MUNICIPAL DE ENSINO FUNDAMENTAL RAUL DE FREITAS MOUSINHO</t>
  </si>
  <si>
    <t>ESCOLA MUNICIPAL DE ENSINO FUNDAMENTAL ASCENDINO TOSCANO DE BRITO</t>
  </si>
  <si>
    <t>ESCOLA MUNICIPAL DE EDUCACAO INFANTIL E ENSINO FUNDAMENTAL MARIA DA PIEDADE MEDEIROS PAIVA</t>
  </si>
  <si>
    <t>Gurinhém</t>
  </si>
  <si>
    <t>ECI JOAO RIBEIRO</t>
  </si>
  <si>
    <t>EMEIF PROFESSORA GERLANIA MARIA DA SILVA</t>
  </si>
  <si>
    <t>EMEF MADRE DANTAS</t>
  </si>
  <si>
    <t>EMEF SERAFINA RIBEIRO</t>
  </si>
  <si>
    <t>EMEF ANALIA ARRUDA DA SILVA</t>
  </si>
  <si>
    <t>EMEIF PE JOSE MARIA MESQUITA</t>
  </si>
  <si>
    <t>EMEIF FRANCISCO MANOEL COELHO</t>
  </si>
  <si>
    <t>EMEF FLAVIANO RIBEIRO COUTINHO</t>
  </si>
  <si>
    <t>Gurjão</t>
  </si>
  <si>
    <t>ECIT JUAREZ MARACAJA</t>
  </si>
  <si>
    <t>Igaracy</t>
  </si>
  <si>
    <t>COLEGIO MUNICIPAL NOSSA SENHORA DOS REMEDIOS</t>
  </si>
  <si>
    <t>Imaculada</t>
  </si>
  <si>
    <t>EEEF DELMIRO DANTAS</t>
  </si>
  <si>
    <t>ECIT MARIA DO SOCORRO RAMALHO QUIRINO</t>
  </si>
  <si>
    <t>EEEFM SANTA CATARINA</t>
  </si>
  <si>
    <t>EMEF MIGUEL OTAVIANO DE MEDEIROS</t>
  </si>
  <si>
    <t>EMEIF JOSE ALVES SABINO</t>
  </si>
  <si>
    <t>EMEIF JOSE VIEIRA DA SILVA</t>
  </si>
  <si>
    <t>EMEIF MARIA MADALENA TORRES DANTAS</t>
  </si>
  <si>
    <t>EMEIF MARIA PEREIRA DOS SANTOS</t>
  </si>
  <si>
    <t>Ingá</t>
  </si>
  <si>
    <t>EEEM PROFESSOR RANGEL</t>
  </si>
  <si>
    <t>EMEIEF ABEL DA SILVA</t>
  </si>
  <si>
    <t>EMEIEF DR MANOEL CORREIA DE FARIAS</t>
  </si>
  <si>
    <t>EMEIEF HONORIO ALVES</t>
  </si>
  <si>
    <t>EMEIEFM FREI HERCULANO</t>
  </si>
  <si>
    <t>EMEIF JOAO DIONISIO DE MENDONCA</t>
  </si>
  <si>
    <t>EMEIEF DJALMA RODRIGUES DE CARVALHO</t>
  </si>
  <si>
    <t>EMEIEF CORINA DE AZEVEDO BARBOSA</t>
  </si>
  <si>
    <t>EMEIEF MAJOR JOSE BARBOSA MONTEIRO</t>
  </si>
  <si>
    <t>Itabaiana</t>
  </si>
  <si>
    <t>EEEF PROFESSORA ODETE MENDES N OLIVEIRA</t>
  </si>
  <si>
    <t>EEEFM JOAO FAGUNDES DE OLIVEIRA</t>
  </si>
  <si>
    <t>ESCOLA MUNICIPAL DE EDUCACAO INFANTIL E ENSINO FUNDAMENTAL PROFESSOR MENDONCA</t>
  </si>
  <si>
    <t>EMEIF PROFª IVA LIRA CORREIA</t>
  </si>
  <si>
    <t>EMEIEF DR ANTONIO B SANTIAGO</t>
  </si>
  <si>
    <t>EMEIEF NOSSA SRA DAS GRACAS</t>
  </si>
  <si>
    <t>Itaporanga</t>
  </si>
  <si>
    <t>EEEF SIMEAO LEAL</t>
  </si>
  <si>
    <t>EMEF SANTA MONICA</t>
  </si>
  <si>
    <t>EMEIF JUSTINA EMILIA CRIZANTO</t>
  </si>
  <si>
    <t>EMEIF JACINTA CHAVES PAULO</t>
  </si>
  <si>
    <t>Itapororoca</t>
  </si>
  <si>
    <t>EEEFM ISAURA FERNANDES DE SOUZA</t>
  </si>
  <si>
    <t>EMEF ANALIA DE FRANCA SILVA</t>
  </si>
  <si>
    <t>EMEF MANOEL SOARES DE OLIVEIRA</t>
  </si>
  <si>
    <t>EMEF HENRIQUE DE ALMEIDA</t>
  </si>
  <si>
    <t>EMEF JULIA VALDELINA DA CONCEICAO</t>
  </si>
  <si>
    <t>EMEF MANOEL FERNANDES DE LIMA</t>
  </si>
  <si>
    <t>EMEF PROFESSORA CARMELITA LIMA DE OLIVEIRA</t>
  </si>
  <si>
    <t>Itatuba</t>
  </si>
  <si>
    <t>EECI JOSE RODRIGUES DE ATAIDE</t>
  </si>
  <si>
    <t>EMEF MAURINO RODRIGUES DE ANDRADE</t>
  </si>
  <si>
    <t>Jacaraú</t>
  </si>
  <si>
    <t>EEEM CASTRO PINTO</t>
  </si>
  <si>
    <t>EMEIF ALZIRA TOSCANO LISBOA</t>
  </si>
  <si>
    <t>EMEIF SENADOR RUY CARNEIRO</t>
  </si>
  <si>
    <t>EMEIF JOSE JARDIM CORREIA TETEO</t>
  </si>
  <si>
    <t>EMEF LUIS FERNANDES PESSOA</t>
  </si>
  <si>
    <t>EMEIF ROSENILDO FERNANDES DE OLIVEIRA</t>
  </si>
  <si>
    <t>EMEIF JOSE GALDINO DE OLIVEIRA</t>
  </si>
  <si>
    <t>EMEIF PADRE JOAO MADRUGA</t>
  </si>
  <si>
    <t>EMEIF ANATILDE PAES BARRETO</t>
  </si>
  <si>
    <t>EMEIF ANA FERNANDES DE FREITAS</t>
  </si>
  <si>
    <t>EMEIF PROFESSORA NEUZA MEDEIROS ALVES</t>
  </si>
  <si>
    <t>Jericó</t>
  </si>
  <si>
    <t>EMEF FRANCISCA ROSADO DE OLIVEIRA</t>
  </si>
  <si>
    <t>EMEF JOAO ROSADO DE OLIVEIRA</t>
  </si>
  <si>
    <t>João Pessoa</t>
  </si>
  <si>
    <t>EEEF FRANCISCO CAMPOS</t>
  </si>
  <si>
    <t>ECIT RAUL MACHADO</t>
  </si>
  <si>
    <t>ECIT FRANCISCA ASCENSAO CUNHA</t>
  </si>
  <si>
    <t>ECIT PROFESSOR PEDRO AUGUSTO PORTO CAMINHA</t>
  </si>
  <si>
    <t>ECIT DAURA SANTIAGO RANGEL</t>
  </si>
  <si>
    <t>ECI TENENTE LUCENA</t>
  </si>
  <si>
    <t>ECIT ALICE CARNEIRO</t>
  </si>
  <si>
    <t>EEEF PADRE CICERO ROMAO BATISTA</t>
  </si>
  <si>
    <t>EEEFM PROFESSOR JOAO JOSE DA COSTA</t>
  </si>
  <si>
    <t>EEEF BORGES DA FONSECA</t>
  </si>
  <si>
    <t>EEEF EPITACIO PESSOA</t>
  </si>
  <si>
    <t>EEEF ISABEL MARIA DAS NEVES</t>
  </si>
  <si>
    <t>EEEFM PROFESSORA MARIA GENY DE SOUSA TIMOTEO</t>
  </si>
  <si>
    <t>ECIT MONSENHOR PEDRO ANISIO BEZERRA DANTAS</t>
  </si>
  <si>
    <t>EEEF PROFESSORA MARIA DE FATIMA SOUTO</t>
  </si>
  <si>
    <t>ECIT PREFEITO OSWALDO PESSOA</t>
  </si>
  <si>
    <t>EEEFM PADRE ROMA</t>
  </si>
  <si>
    <t>EEEF GOVERNADOR ANTONIO MARIZ</t>
  </si>
  <si>
    <t>ECIT JOAO ROBERTO BORGES DE SOUZA</t>
  </si>
  <si>
    <t>EEEM PROFESSOR JOSE BAPTISTA DE MELLO</t>
  </si>
  <si>
    <t>ECI PROFESSOR PAULO FREIRE</t>
  </si>
  <si>
    <t>ECIT SEVERINO DIAS DE OLIVEIRA - MESTRE SIVUCA</t>
  </si>
  <si>
    <t>EEEF PROFESSORA DAGMAR MENDONCA LIMEIRA</t>
  </si>
  <si>
    <t>CEEEA SESQUICENTENARIO</t>
  </si>
  <si>
    <t>CENTRO PROFIS DEP ANTONIO CABRAL</t>
  </si>
  <si>
    <t>EEEF CLAUDINA MANGUEIRA DE MOURA</t>
  </si>
  <si>
    <t>ECI LUIS RAMALHO</t>
  </si>
  <si>
    <t>ECIT CONEGO FRANCISCO GOMES DE LIMA</t>
  </si>
  <si>
    <t>EEEM CON LUIZ GONZAGA DE OLIVEIRA</t>
  </si>
  <si>
    <t>EEEM PROFESSOR MARIA BRONZEADO MACHADO</t>
  </si>
  <si>
    <t>ECIT NICODEMOS NEVES</t>
  </si>
  <si>
    <t>EEEM PROFESSORA ARGENTINA PEREIRA GOMES</t>
  </si>
  <si>
    <t>CPM-ESTUDANTE REBECA CRISTINA ALVES SIMOES</t>
  </si>
  <si>
    <t>ECIT HORACIO DE ALMEIDA</t>
  </si>
  <si>
    <t>EEEFM PADRE MIGUELINHO</t>
  </si>
  <si>
    <t>ECIT DOM JOSE MARIA PIRES</t>
  </si>
  <si>
    <t>ECIT JOSE DO PATROCINIO</t>
  </si>
  <si>
    <t>EEEF ALMIRANTE TAMANDARE</t>
  </si>
  <si>
    <t>EEEFM DESEMBARGADOR BOTO DE MENEZES</t>
  </si>
  <si>
    <t>EEEF DESEMBARGADOR BRAZ BARACUHY</t>
  </si>
  <si>
    <t>EEEFM DOMINGOS JOSE DA PAIXAO</t>
  </si>
  <si>
    <t>EEEFM DOUTOR JOAO NAVARRO FILHO</t>
  </si>
  <si>
    <t>EEEM DOUTOR OTAVIO NOVAIS</t>
  </si>
  <si>
    <t>EEEF FREI MARTINHO</t>
  </si>
  <si>
    <t>EEEF HENRIQUE DIAS</t>
  </si>
  <si>
    <t>EEEF JOSE VIEIRA</t>
  </si>
  <si>
    <t>EEEM PROFESSOR ORLANDO CAVALCANTI GOMES</t>
  </si>
  <si>
    <t>ECI PEDRO LINS VIEIRA DE MELO</t>
  </si>
  <si>
    <t>EEEF PADRE AZEVEDO</t>
  </si>
  <si>
    <t>ECI PADRE IBIAPINA</t>
  </si>
  <si>
    <t>EEEF PROFESSORA ADELIA DE FRANCA</t>
  </si>
  <si>
    <t>ECI PROFESSOR CELESTIN MALZAC</t>
  </si>
  <si>
    <t>EEEFM PROFESSORA MARIA JACY COSTA</t>
  </si>
  <si>
    <t>ECIT PROFESSOR OLIVIO PINTO</t>
  </si>
  <si>
    <t>EEEM PROFESSORA DEBORA DUARTE</t>
  </si>
  <si>
    <t>EEEM PROFESSORA ANTONIA RANGEL DE FARIAS</t>
  </si>
  <si>
    <t>EEEM GONCALVES DIAS</t>
  </si>
  <si>
    <t>EEEF PROFESSORA RITA DE MIRANDA HENRIQUES</t>
  </si>
  <si>
    <t>EEEFM AUDIOCOMUNICACAO</t>
  </si>
  <si>
    <t>INSTITUTO DE EDUCACAO DA PARAIBA IEP</t>
  </si>
  <si>
    <t>ECIT LINDUARTE NORONHA</t>
  </si>
  <si>
    <t>EM PRESIDENTE JOAO PESSOA</t>
  </si>
  <si>
    <t>EM MOEMA TINOCO CUNHA LIMA</t>
  </si>
  <si>
    <t>EM ALMIRANTE BARROSO</t>
  </si>
  <si>
    <t>EM AMERICO FALCAO</t>
  </si>
  <si>
    <t>EM QUILOMBOLA PROFESSORA ANTONIA DO SOCORRO SILVA MACHADO</t>
  </si>
  <si>
    <t>EM ANTONIO SANTOS COELHO NETO</t>
  </si>
  <si>
    <t>EM COMENDADOR CICERO LEITE</t>
  </si>
  <si>
    <t>EM CONEGO MATHIAS FREIRE</t>
  </si>
  <si>
    <t>EM DAMASIO BARBOSA DA FRANCA</t>
  </si>
  <si>
    <t>EM EDUCADOR FRANCISCO PEREIRA DA NOBREGA</t>
  </si>
  <si>
    <t>EM ZULMIRA DE NOVAIS</t>
  </si>
  <si>
    <t>EM DR JOSE NOVAIS</t>
  </si>
  <si>
    <t>EM FENELON CAMARA</t>
  </si>
  <si>
    <t>EMEI ROTARY FRANCISCO EDWAR DE AGUIAR</t>
  </si>
  <si>
    <t>EMAI FREI AFONSO</t>
  </si>
  <si>
    <t>EM FRUTUOSO BARBOSA</t>
  </si>
  <si>
    <t>EM GENERAL RODRIGO OTAVIO</t>
  </si>
  <si>
    <t>EM JOAO MONTEIRO DA FRANCA</t>
  </si>
  <si>
    <t>EM JOSE EUGENIO LINS DE ALBUQUERQUE</t>
  </si>
  <si>
    <t>EM LIONS TAMBAU</t>
  </si>
  <si>
    <t>EM LUIZA LIMA LOBO</t>
  </si>
  <si>
    <t>EM MINISTRO JOSE AMERICO DE ALMEIDA</t>
  </si>
  <si>
    <t>EM OLIVIO RIBEIRO CAMPOS</t>
  </si>
  <si>
    <t>EM AGOSTINHO FONSECA NETO</t>
  </si>
  <si>
    <t>EM PROFESSOR HUGO MOURA</t>
  </si>
  <si>
    <t>EM PROFESSOR LUIZ MENDES PONTES</t>
  </si>
  <si>
    <t>EM PROFESSOR LYNALDO CAVALCANTI DE ALBUQUERQUE</t>
  </si>
  <si>
    <t>EM SEN RUY CARNEIRO</t>
  </si>
  <si>
    <t>EM SERAFICO DA NOBREGA</t>
  </si>
  <si>
    <t>EM SANTA ANGELA</t>
  </si>
  <si>
    <t>EM THARCILLA BARBOSA DA FRANCA</t>
  </si>
  <si>
    <t>EM VIRGINIUS DA GAMA E MELO</t>
  </si>
  <si>
    <t>EM VIOLETA FORMIGA</t>
  </si>
  <si>
    <t>EM DOM ADAUTO</t>
  </si>
  <si>
    <t>EM NAZINHA BARBOSA</t>
  </si>
  <si>
    <t>EM INDIO PIRAGIBE</t>
  </si>
  <si>
    <t>EM ZUMBI DOS PALMARES</t>
  </si>
  <si>
    <t>EM ARUANDA</t>
  </si>
  <si>
    <t>EM PEDRA DO REINO</t>
  </si>
  <si>
    <t>EM DOM MARCELO PINTO CARVALHEIRA</t>
  </si>
  <si>
    <t>EM PADRE PEDRO SERRAO</t>
  </si>
  <si>
    <t>EMAI ESCOLA MUNICIPAL ATIVA INTEGRAL CHICO XAVIER</t>
  </si>
  <si>
    <t>EM PROFESSORA ANAYDE BEIRIZ</t>
  </si>
  <si>
    <t>EM PROFESSOR AFONSO PEREIRA DA SILVA</t>
  </si>
  <si>
    <t>EM PROFESSOR DURMEVAL TRIGUEIRO MENDES</t>
  </si>
  <si>
    <t>EM ANITA TRIGUEIRO DO VALLE</t>
  </si>
  <si>
    <t>EM ANTENOR NAVARRO</t>
  </si>
  <si>
    <t>EM APOLONIO SALES DE MIRANDA</t>
  </si>
  <si>
    <t>EM DAVID TRINDADE</t>
  </si>
  <si>
    <t>EMAI PROFESSOR ANISIO TEIXEIRA</t>
  </si>
  <si>
    <t>EM DUARTE DA SILVEIRA</t>
  </si>
  <si>
    <t>EM GENERAL ANGELO FRANCISCO NOTARE</t>
  </si>
  <si>
    <t>EM LEONIDAS SANTIAGO</t>
  </si>
  <si>
    <t>EM MAJOR JOSE DE BARROS MOREIRA</t>
  </si>
  <si>
    <t>EM FRANCISCA MOURA</t>
  </si>
  <si>
    <t>EM DOM HELDER CAMARA</t>
  </si>
  <si>
    <t>Joca Claudino</t>
  </si>
  <si>
    <t>EMEIF JOSE GUALBERTO DE ANDRADE</t>
  </si>
  <si>
    <t>Juarez Távora</t>
  </si>
  <si>
    <t>ECI DOM ADAUTO</t>
  </si>
  <si>
    <t>Juazeirinho</t>
  </si>
  <si>
    <t>ESC MUN ENS FUND SEVERINO MARINHEIRO</t>
  </si>
  <si>
    <t>Junco do Seridó</t>
  </si>
  <si>
    <t>ECIT EZEQUIEL FERNANDES</t>
  </si>
  <si>
    <t>EMEIEFM SANTO ONOFRE</t>
  </si>
  <si>
    <t>Juripiranga</t>
  </si>
  <si>
    <t>EEEFM DEMETRIO TOLEDO</t>
  </si>
  <si>
    <t>E M E I F JOSEFA ALEXANDRINA DA SILVA</t>
  </si>
  <si>
    <t>ESCOLA MUN DE ENS INFANTIL E FUNDAMENTAL VEREADOR JOSE GRIMAUDO TAVARES</t>
  </si>
  <si>
    <t>ESC MUN ENS INF E FUND SALVINO JOAO PEREIRA</t>
  </si>
  <si>
    <t>Juru</t>
  </si>
  <si>
    <t>EEEF AMERICA FLORENTINO</t>
  </si>
  <si>
    <t>ECIT ARLINDA PESSOA DA SILVA</t>
  </si>
  <si>
    <t>EMEIEF CORNELIO DE SOUZA NASCIMENTO</t>
  </si>
  <si>
    <t>EMEIF POSSIDONIO DA COSTA VERAS</t>
  </si>
  <si>
    <t>EMEIF POLONORDESTE</t>
  </si>
  <si>
    <t>EMEIF ANTONIO ALVES DA SILVA</t>
  </si>
  <si>
    <t>EMEIF DONA ADGINA PIRES RAMOS</t>
  </si>
  <si>
    <t>Lagoa</t>
  </si>
  <si>
    <t>E M MARGARIDA CARDOSO</t>
  </si>
  <si>
    <t>EMEF AMADEU JOSE DE ALMEIDA</t>
  </si>
  <si>
    <t>Lagoa de Dentro</t>
  </si>
  <si>
    <t>EEEFM GETULIO VARGAS</t>
  </si>
  <si>
    <t>EMEIF PROFESSORA ANTONIA COELHO PEREIRA</t>
  </si>
  <si>
    <t>EMEF PROFESSOR JOAO DE FREITAS FILHO</t>
  </si>
  <si>
    <t>EMEF PROFESSORA MARIA DAS NEVES LISBOA DE MATOS</t>
  </si>
  <si>
    <t>EMEF PROF MARIA BERNADETE ADELAIDE</t>
  </si>
  <si>
    <t>Lagoa Seca</t>
  </si>
  <si>
    <t>ECIT FRANCISCA MARTINIANO DA ROCHA</t>
  </si>
  <si>
    <t>EMEIEF FREI MANFREDO</t>
  </si>
  <si>
    <t>EMEIEF ANITA CABRAL</t>
  </si>
  <si>
    <t>EMEIEF JOSE GOMES</t>
  </si>
  <si>
    <t>EMEIEF MACHADO DE ASSIS</t>
  </si>
  <si>
    <t>EMEF IRMAO DAMIAO CLEMENTE</t>
  </si>
  <si>
    <t>Lastro</t>
  </si>
  <si>
    <t>INSTITUTO EDUCACIONAL DE ENSINO FUNDAMENTAL RONALDO GONCALVES SARMENTO</t>
  </si>
  <si>
    <t>Livramento</t>
  </si>
  <si>
    <t>EMEF MARIA SALOME DE ALMEIDA</t>
  </si>
  <si>
    <t>EMEF MINISTRO ALCIDES CARNEIRO</t>
  </si>
  <si>
    <t>Logradouro</t>
  </si>
  <si>
    <t>ECI PREFEITO JOSE ANTONIO NEVES</t>
  </si>
  <si>
    <t>Lucena</t>
  </si>
  <si>
    <t>ECIT IZAURA FALCAO DE CARVALHO</t>
  </si>
  <si>
    <t>EMEFEJA AMERICO FALCAO</t>
  </si>
  <si>
    <t>EMEFEJA ANTONIO AURELIO TEIXEIRA DE CARVALHO</t>
  </si>
  <si>
    <t>EMEFI JUVENCIO COELHO DE CARVALHO</t>
  </si>
  <si>
    <t>EMEF OTTO ILLI</t>
  </si>
  <si>
    <t>EMEFEJA ELINORA DORNELAS MONTEIRO</t>
  </si>
  <si>
    <t>Mãe d'Água</t>
  </si>
  <si>
    <t>EMEF MANOEL NUNES TRINDADE</t>
  </si>
  <si>
    <t>EMEF NABOR WANDERLEY</t>
  </si>
  <si>
    <t>Malta</t>
  </si>
  <si>
    <t>ECIT DOUTOR ANTONIO FERNANDES MEDEIROS</t>
  </si>
  <si>
    <t>EMEIF CON JOAQUIM DE ASSIS FERREIRA</t>
  </si>
  <si>
    <t>EMEIEF BOILEAU DANTAS WANDERLEY</t>
  </si>
  <si>
    <t>Mamanguape</t>
  </si>
  <si>
    <t>EEEFM UMBELINA GARCEZ</t>
  </si>
  <si>
    <t>EEEFM PROFESSOR ANTONIO GARCEZ</t>
  </si>
  <si>
    <t>EEEM PROFESSOR LUIZ APRIGIO</t>
  </si>
  <si>
    <t>EEEFM DOUTOR JOSE A DA TRINDADE</t>
  </si>
  <si>
    <t>ECI DOUTOR GUSTAVO FERNANDES DE LIMA SOBRINHO</t>
  </si>
  <si>
    <t>ESCOLA MUNICIPAL DE EF ANA CAVALCANTE DE ALBUQUERQUE</t>
  </si>
  <si>
    <t>EMEF IRACEMA SOARES</t>
  </si>
  <si>
    <t>ESCOLA MUNICIPAL DE EF CLEA MARIA BEZERRA BARBOSA</t>
  </si>
  <si>
    <t>ESCOLA MUNICIPAL DE EF CEL JOSE CASTOR DO REGO</t>
  </si>
  <si>
    <t>EMEF MARIA LUCIA</t>
  </si>
  <si>
    <t>EMEF MIGUEL TOMAZ SOARES</t>
  </si>
  <si>
    <t>ESCOLA MUNICIPAL DE EF EMIDIO ANTONIO RODRIGUES</t>
  </si>
  <si>
    <t>Manaíra</t>
  </si>
  <si>
    <t>ECI MONSENHOR SEBASTIAO RABELO</t>
  </si>
  <si>
    <t>EMEF SEBASTIANA DINO</t>
  </si>
  <si>
    <t>EMEF PROFESSOR CICERO RABELO NOGUEIRA</t>
  </si>
  <si>
    <t>Marcação</t>
  </si>
  <si>
    <t>EEIEFM INDIO PEDRO MAXIMO DE LIMA</t>
  </si>
  <si>
    <t>ECI INDIO ANTONIO SINESIO DA SILVA</t>
  </si>
  <si>
    <t>EEIEFM INDIGENA JOSE FERREIRA PADILHA</t>
  </si>
  <si>
    <t>EEIEFM CACIQUE INIGUACU</t>
  </si>
  <si>
    <t>EMEF PROFª EMILIA GOMES DA SILVA</t>
  </si>
  <si>
    <t>Mari</t>
  </si>
  <si>
    <t>EEEM AUGUSTO DOS ANJOS</t>
  </si>
  <si>
    <t>EEEF LUIZ MARIA DE FRANCA</t>
  </si>
  <si>
    <t>EMEIEF PROFESSORA MARIA DAS NEVES DE PAULA ARRUDA</t>
  </si>
  <si>
    <t>EMEIEF PROFESSOR JOSE VIEIRA LEAL</t>
  </si>
  <si>
    <t>EMEIEF AGUINALDO DE OLIVEIRA PONTES</t>
  </si>
  <si>
    <t>EMEF PREFEITO EPITACIO DANTAS</t>
  </si>
  <si>
    <t>EMEIEF PEDRO LEITE FILHO</t>
  </si>
  <si>
    <t>EMEIEF PROFESSORA MARIA DAS DORES SILVA</t>
  </si>
  <si>
    <t>EMEIEF PROFESSORA MARIA CABRAL DE MELO</t>
  </si>
  <si>
    <t>ESCOLA MUNICIPAL DE EDUCACAO INFANTIL E ENSINO FUNDAMENTAL TIRADENTES</t>
  </si>
  <si>
    <t>EMEIEF PROFESSORA MARIA ANUNCIADA DIAS</t>
  </si>
  <si>
    <t>EMEF EDMILSOM BALTAZAR DE MENDONCA</t>
  </si>
  <si>
    <t>Marizópolis</t>
  </si>
  <si>
    <t>ECIT DOUTOR SILVA MARIZ</t>
  </si>
  <si>
    <t>ESCOLA MUNICIPAL DE ENSINO FUNDAMENTAL INSTITUTO JOAQUINA DE PAIVA GADELHA</t>
  </si>
  <si>
    <t>Massaranduba</t>
  </si>
  <si>
    <t>ECI MARIA ZECA DE SOUZA</t>
  </si>
  <si>
    <t>EEEFM EVERALDO AGRA</t>
  </si>
  <si>
    <t>EMEIEF ANA DA SILVA MEIRA</t>
  </si>
  <si>
    <t>EMEF SUZETE DIAS CORREIA</t>
  </si>
  <si>
    <t>EMEIEF PEDACINHO DO CEU</t>
  </si>
  <si>
    <t>Mataraca</t>
  </si>
  <si>
    <t>ECI PEDRO POTI</t>
  </si>
  <si>
    <t>Matinhas</t>
  </si>
  <si>
    <t>EEEFM DESEMBARGADOR ARTHUR VIRGINIO DE MOURA</t>
  </si>
  <si>
    <t>ECIT POETA MARIO VIEIRA DA SILVA</t>
  </si>
  <si>
    <t>EMEIF ASCENDINO MOURA</t>
  </si>
  <si>
    <t>Mato Grosso</t>
  </si>
  <si>
    <t>ESC MUL MARIA DE LOURDES DE LIMA</t>
  </si>
  <si>
    <t>Maturéia</t>
  </si>
  <si>
    <t>ECI ANTONIO MOACIR DANTAS CAVALCANTI</t>
  </si>
  <si>
    <t>EMEF MARIA TAMARA SOUZA DO NASCIMENTO</t>
  </si>
  <si>
    <t>Mogeiro</t>
  </si>
  <si>
    <t>ECIT OTAVIA SILVEIRA</t>
  </si>
  <si>
    <t>EMEIEF JOAO AVELINO DA SILVA</t>
  </si>
  <si>
    <t>EMEIEF JOAO VICENTE DE BRITO</t>
  </si>
  <si>
    <t>EMEIEF MARIA DAS DORES CHAGAS</t>
  </si>
  <si>
    <t>EMEF IRACI RODRIGUES DE FARIAS MELO</t>
  </si>
  <si>
    <t>Montadas</t>
  </si>
  <si>
    <t>ESCOLA MUNICIPAL DE ENSINO FUNDAMENTAL ERASMO DE ARAUJO SOUZA</t>
  </si>
  <si>
    <t>Monte Horebe</t>
  </si>
  <si>
    <t>ECI BONIFACIO SARAIVA DE MOURA</t>
  </si>
  <si>
    <t>EMEIF JOAQUIM BARBOSA DOS SANTOS</t>
  </si>
  <si>
    <t>EMEIF JOSE DIAS GUARITA</t>
  </si>
  <si>
    <t>Monteiro</t>
  </si>
  <si>
    <t>EEEM BENTO TENORIO DE SOUSA</t>
  </si>
  <si>
    <t>EEEFM MIGUEL SANTA CRUZ</t>
  </si>
  <si>
    <t>EEEM JOAO DE OLIVEIRA CHAVES</t>
  </si>
  <si>
    <t>EMEIEF LAURA LOPES FRAZAO</t>
  </si>
  <si>
    <t>EEEF D AMARO BELTRAO</t>
  </si>
  <si>
    <t>CENTRO EDUC EPAMINONDAS TORRES DE AQUINO</t>
  </si>
  <si>
    <t>ESC DE 1 GRAU MANOEL G DE SOUZA</t>
  </si>
  <si>
    <t>GR ESC MUL MAXIMO SOUZA MALHEIROS</t>
  </si>
  <si>
    <t>Natuba</t>
  </si>
  <si>
    <t>EEEF DOUTOR CARLOS PESSOA</t>
  </si>
  <si>
    <t>ECIT FRANCISCO DE ALBUQUERQUE MONTENEGRO</t>
  </si>
  <si>
    <t>EMEF AVANI TERESINHA DOS SANTOS</t>
  </si>
  <si>
    <t>EMEIF SALVADOR RAMOS DA SILVA</t>
  </si>
  <si>
    <t>Nazarezinho</t>
  </si>
  <si>
    <t>EMEIEF AMELIA MARIA SARMENTO</t>
  </si>
  <si>
    <t>EMEF MARIA DO CARMO PEDROZA MENDES</t>
  </si>
  <si>
    <t>Nova Floresta</t>
  </si>
  <si>
    <t>ECIT JOSE ROLDERICK DE OLIVEIRA</t>
  </si>
  <si>
    <t>EMEF PAPA PAULO VI</t>
  </si>
  <si>
    <t>EMEF GENESIO PINTO RAMALHO</t>
  </si>
  <si>
    <t>EMEIF MARIA DIONISIA DE SOUSA</t>
  </si>
  <si>
    <t>Nova Palmeira</t>
  </si>
  <si>
    <t>ECI ANTONIO COELHO DANTAS</t>
  </si>
  <si>
    <t>EMEF IRAN COELHO DANTAS</t>
  </si>
  <si>
    <t>Olho d'Água</t>
  </si>
  <si>
    <t>ECIT ANTONIO AVELINO DE ALMEIDA</t>
  </si>
  <si>
    <t>EMEF RAQUEL MINERVINO DE CARVALHO</t>
  </si>
  <si>
    <t>Olivedos</t>
  </si>
  <si>
    <t>GR ESC FRANCISCO LUCINDO PEREIRA</t>
  </si>
  <si>
    <t>Ouro Velho</t>
  </si>
  <si>
    <t>ECI NOSSA SENHORA DAS GRACAS</t>
  </si>
  <si>
    <t>Parari</t>
  </si>
  <si>
    <t>ECI JAIRO AIRES CALUETE</t>
  </si>
  <si>
    <t>Patos</t>
  </si>
  <si>
    <t>EEEM LUCIA WANDERLEY DE FREITAS</t>
  </si>
  <si>
    <t>EEEFM CORIOLANO DE MEDEIROS</t>
  </si>
  <si>
    <t>EEEFM DOM EXPEDITO E DE OLIVEIRA</t>
  </si>
  <si>
    <t>EEEFM ANTONIA ARAUJO</t>
  </si>
  <si>
    <t>ECI MONSENHOR MANOEL VIEIRA</t>
  </si>
  <si>
    <t>EEEFM RIO BRANCO</t>
  </si>
  <si>
    <t>EEEM PROFESSOR JOSE GOMES ALVES</t>
  </si>
  <si>
    <t>EMEF ARISTIDES HAMAD TIMENE</t>
  </si>
  <si>
    <t>EMEF MONSENHOR MANOEL VIEIRA</t>
  </si>
  <si>
    <t>EMEF PROFESSOR MANOEL DE SOUSA OLIVEIRA</t>
  </si>
  <si>
    <t>EMEF ANAIZA LUIZ CALIXTO</t>
  </si>
  <si>
    <t>CIEP III DR FIRMINO AYRES LEITE E OTTO DE S QUINHO</t>
  </si>
  <si>
    <t>EMEF ALIRIO MEIRA WANDERLEY</t>
  </si>
  <si>
    <t>EMEF SENADOR HUMBERTO LUCENA</t>
  </si>
  <si>
    <t>CIEP I DR JOSE GENUINO-NAPOLEAO NOBREGA</t>
  </si>
  <si>
    <t>EMEF JOSE PERMINIO WANDERLEY</t>
  </si>
  <si>
    <t>INST EDUC DR DIONISIO COSTA</t>
  </si>
  <si>
    <t>EMEF SADY E AGABA</t>
  </si>
  <si>
    <t>Paulista</t>
  </si>
  <si>
    <t>EEEM PROFESSORA MARGARIDA MEDEIROS</t>
  </si>
  <si>
    <t>EMEF JOSE JERONIMO NETO</t>
  </si>
  <si>
    <t>EMEF PEDRO MARQUES DE MEDEIROS</t>
  </si>
  <si>
    <t>EMEF OTACILIO TOME</t>
  </si>
  <si>
    <t>EMEF CANDIDO DE ASSIS QUEIROGA</t>
  </si>
  <si>
    <t>Pedra Lavrada</t>
  </si>
  <si>
    <t>ECI GRACILIANO FONTINI LORDAO</t>
  </si>
  <si>
    <t>EMEIF SANTA ANA DE ALBUQUERQUE</t>
  </si>
  <si>
    <t>EMEF Mª ELENITA VASCONCELOS CARVALHO</t>
  </si>
  <si>
    <t>EMEIF MANOEL FERREIRA DOS SANTOS</t>
  </si>
  <si>
    <t>EMEF RITA SAMPAIO MEIRA</t>
  </si>
  <si>
    <t>Pedras de Fogo</t>
  </si>
  <si>
    <t>ECIT JOAO URSULO</t>
  </si>
  <si>
    <t>EEEM PROFESSOR GETULIO CESAR RODRIGUES GUEDES</t>
  </si>
  <si>
    <t>Pedro Régis</t>
  </si>
  <si>
    <t>ECI MARGARIDA DIAS</t>
  </si>
  <si>
    <t>EMEF DAURA RIBEIRO DA SILVA</t>
  </si>
  <si>
    <t>EMEIF OZEIAS ARANHAS DE VASCONCELOS</t>
  </si>
  <si>
    <t>Piancó</t>
  </si>
  <si>
    <t>EEEF ADEMAR LEITE</t>
  </si>
  <si>
    <t>ECIT SANTO ANTONIO</t>
  </si>
  <si>
    <t>EMEIF MARIA DE LOURDES PAULINO</t>
  </si>
  <si>
    <t>EMEIF PEDRO INOCENCIO DA SILVA</t>
  </si>
  <si>
    <t>EMEIF LUIZ DE CALDAS SOBRINHO</t>
  </si>
  <si>
    <t>EMEIF OTILIA DE FIGUEIREDO COSTA</t>
  </si>
  <si>
    <t>EMEIF LUCIANO FREIRE DE FARIAS</t>
  </si>
  <si>
    <t>Picuí</t>
  </si>
  <si>
    <t>EEEM FELIPE TIAGO GOMES</t>
  </si>
  <si>
    <t>EMEF ANA MARIA GOMES</t>
  </si>
  <si>
    <t>EMEF SEVERINO RAMOS DA NOBREGA</t>
  </si>
  <si>
    <t>EMEF PEDRO HENRIQUES DA COSTA</t>
  </si>
  <si>
    <t>EMEF TERTULIANO PEREIRA DE ARAUJO</t>
  </si>
  <si>
    <t>EMEF JOAO BELO ALVES</t>
  </si>
  <si>
    <t>EMEF MACARIO ZULMIRO DA SILVA</t>
  </si>
  <si>
    <t>EMEF PROFESSORA JOSEFA SUELENE ARAUJO SANTOS</t>
  </si>
  <si>
    <t>ECIT JOSE LINS DO REGO</t>
  </si>
  <si>
    <t>EMEIF PROFª MARIA TEREZA DA CONCEICAO</t>
  </si>
  <si>
    <t>EMEIEF VIRGINIO VELOSO BORGES</t>
  </si>
  <si>
    <t>Pilões</t>
  </si>
  <si>
    <t>E M E F BONA DAS NEVES MOURA</t>
  </si>
  <si>
    <t>EMETI ROBERTO DE MENEZES LINS</t>
  </si>
  <si>
    <t>EMEF 2 FASE VEREADORA NEUSA PEREIRA DA SILVA</t>
  </si>
  <si>
    <t>Pilõezinhos</t>
  </si>
  <si>
    <t>ECI SILVIO PORTO</t>
  </si>
  <si>
    <t>Pirpirituba</t>
  </si>
  <si>
    <t>EEEFM MONSENHOR WALFREDO LEAL</t>
  </si>
  <si>
    <t>EMEF DEPUTADO HUMBERTO LUCENA</t>
  </si>
  <si>
    <t>EMEF MONS JOSE COUTINHO</t>
  </si>
  <si>
    <t>Pitimbu</t>
  </si>
  <si>
    <t>EEEM DOUTOR JOAO GONCALVES</t>
  </si>
  <si>
    <t>ECIT DURVAL GUEDES</t>
  </si>
  <si>
    <t>EMEF CELERINO FRANCISCO DE MENEZES</t>
  </si>
  <si>
    <t>EMEF REGINALDO CLAUDINO SALES</t>
  </si>
  <si>
    <t>EMEF ANTONIO LOURENCO DE BARROS</t>
  </si>
  <si>
    <t>EMEF LEONOR FREIRE TAVARES</t>
  </si>
  <si>
    <t>EMEF MARIA TAVARES FREIRE</t>
  </si>
  <si>
    <t>EMEF ANTONIO GOMES COUTINHO</t>
  </si>
  <si>
    <t>EMEF CARLOS ANTERO FIDELES - CARLAO</t>
  </si>
  <si>
    <t>Pocinhos</t>
  </si>
  <si>
    <t>ECIT ANTONIO GALDINO FILHO</t>
  </si>
  <si>
    <t>COLEGIO MUNICIPAL PADRE GALVAO</t>
  </si>
  <si>
    <t>EMEF ELIZETE PEREIRA DE ARAUJO</t>
  </si>
  <si>
    <t>EMEF JOAO XXIII</t>
  </si>
  <si>
    <t>EMEIEF JOSE TOME</t>
  </si>
  <si>
    <t>EMEF RUI BARBOSA</t>
  </si>
  <si>
    <t>EMEF MARIA DA GUIA SALES</t>
  </si>
  <si>
    <t>Poço Dantas</t>
  </si>
  <si>
    <t>ECI JOSE NILSON SANTIAGO</t>
  </si>
  <si>
    <t>EMEIF JOSE PEREIRA DE QUEIROZ</t>
  </si>
  <si>
    <t>EMEIF AGRIMAR PEIXOTO</t>
  </si>
  <si>
    <t>EMEIFM ROSA DIAS DO NASCIMENTO</t>
  </si>
  <si>
    <t>Poço de José de Moura</t>
  </si>
  <si>
    <t>ECIT PROFESSORA FRANCISCA FONSECA MATIAS</t>
  </si>
  <si>
    <t>EMEIF MANOEL CLEMENTINO NETO</t>
  </si>
  <si>
    <t>EMEIF PROFESSOR FRANCISCO CASSIANO SOBRINHO</t>
  </si>
  <si>
    <t>Pombal</t>
  </si>
  <si>
    <t>EEEFM AMELIA MARIA DA LUZ</t>
  </si>
  <si>
    <t>EMEF PROFESSOR NEWTON SEIXAS</t>
  </si>
  <si>
    <t>ESC MUN ENS FUND POETA BELARMINO DE FRANCA</t>
  </si>
  <si>
    <t>EMEF FRANCISCO JOSE DE SANTANA</t>
  </si>
  <si>
    <t>EMEF MATILDE DE CASTRO BANDEIRA</t>
  </si>
  <si>
    <t>GR ESC MUL VIDA NOVA</t>
  </si>
  <si>
    <t>EMEF DECISAO</t>
  </si>
  <si>
    <t>Prata</t>
  </si>
  <si>
    <t>ECIT FRANCISCO DE ASSIS GONZAGA</t>
  </si>
  <si>
    <t>EMEIF PROFª MARIA DE LOURDES NUNES DE MENEZES</t>
  </si>
  <si>
    <t>Princesa Isabel</t>
  </si>
  <si>
    <t>EEEM GAMA E MELO</t>
  </si>
  <si>
    <t>EEEF PROFESSORA IRACEMA MARQUES DE LIMA</t>
  </si>
  <si>
    <t>EMEF CARLOS ALBERTO MEDEIROS DUARTE SOBREIRA</t>
  </si>
  <si>
    <t>Puxinanã</t>
  </si>
  <si>
    <t>EEEM SEVERIANO PEDRO DO NASCIMENTO</t>
  </si>
  <si>
    <t>EEEM CONEGO ANTONIO GALDINO</t>
  </si>
  <si>
    <t>ESC MUL MARIZETE RAPOSO NASCIMENTO</t>
  </si>
  <si>
    <t>GR ESC CICERO GONCALVES DOS SANTOS</t>
  </si>
  <si>
    <t>ESM MUL ISIDRO JOAQUIM DO SANTOS</t>
  </si>
  <si>
    <t>ESC TEC AGRICOLA JOAQUIM L DE QUEIROZ</t>
  </si>
  <si>
    <t>ECIT FRANCISCO ERNESTO DO REGO</t>
  </si>
  <si>
    <t>EEEFM JOSE TAVARES</t>
  </si>
  <si>
    <t>EEEM TEREZA ALVES DE MOURA</t>
  </si>
  <si>
    <t>EMEIF JOAO FERRAZ</t>
  </si>
  <si>
    <t>EMEIF JOSE PEREIRA DE SOUZA</t>
  </si>
  <si>
    <t>EMEIF JOVENTINO ERNESTO DO REGO</t>
  </si>
  <si>
    <t>EMEIF ALZIRA MAIA</t>
  </si>
  <si>
    <t>EMEIF ANTONIO AMARO</t>
  </si>
  <si>
    <t>EMEIF JOSE FRANCISCO BEZERRA</t>
  </si>
  <si>
    <t>EMEIF LEONILDO MACIEL</t>
  </si>
  <si>
    <t>EMEF TERTULIANO MACIEL</t>
  </si>
  <si>
    <t>EMEF ANTONIO VITAL DO REGO</t>
  </si>
  <si>
    <t>EMEIF CARLOS ERNESTO</t>
  </si>
  <si>
    <t>EMEF JUDITH BARBOSA DE PAULA REGO</t>
  </si>
  <si>
    <t>EMEF VIRGINIA MIRANDA DA SILVA</t>
  </si>
  <si>
    <t>Remígio</t>
  </si>
  <si>
    <t>EEEFM DOUTOR CUNHA LIMA</t>
  </si>
  <si>
    <t>EMEFCI PROFESSORA MARGARIDA DE ALMEIDA SANTOS</t>
  </si>
  <si>
    <t>EMEF ANTONIO CARNEIRO FILHO</t>
  </si>
  <si>
    <t>EMEFCI JULIA VITORIO</t>
  </si>
  <si>
    <t>EMEF ESTANISLAU ELOY</t>
  </si>
  <si>
    <t>ESCOLA MUNICIPAL DE ENSINO FUNDAMENTAL SEVERINO BRONZEADO</t>
  </si>
  <si>
    <t>EMEF CIDADA INTEGRAL PAULO FREIRE</t>
  </si>
  <si>
    <t>CENTRO DE REFERENCIA EM EDUCACAO DO CAMPO CIDADA INTEGRAL RAFAEL CLEMENTINO DE LIMA</t>
  </si>
  <si>
    <t>EMEF MENINO JESUS</t>
  </si>
  <si>
    <t>Riachão do Bacamarte</t>
  </si>
  <si>
    <t>ECI ADAUTO CABRAL DE VASCONCELOS</t>
  </si>
  <si>
    <t>EMEIF MANOEL JOAQUIM DE ARAUJO</t>
  </si>
  <si>
    <t>ESCOLA MUNICIPAL JOSE TITO FILHO</t>
  </si>
  <si>
    <t>EMEF DEOLINDA MARIA DO AMARAL</t>
  </si>
  <si>
    <t>Riachão do Poço</t>
  </si>
  <si>
    <t>ECIT RIACHAO DO POCO</t>
  </si>
  <si>
    <t>EMEIEF JOAO FERREIRA ALVES</t>
  </si>
  <si>
    <t>Riacho de Santo Antônio</t>
  </si>
  <si>
    <t>ECI ANA FERREIRA DA COSTA</t>
  </si>
  <si>
    <t>ESCOLA MUNICIPAL JOSEFA LIDIA DA SILVA</t>
  </si>
  <si>
    <t>Riacho dos Cavalos</t>
  </si>
  <si>
    <t>ECIT DANIEL CARNEIRO</t>
  </si>
  <si>
    <t>ESCOLA MUNICIPAL MANOEL CARDOSO FILHO</t>
  </si>
  <si>
    <t>ESCOLA MUNICIPAL JOSEFA OLINDINA DA CONCEICAO</t>
  </si>
  <si>
    <t>EMEF MARIA VAZ VIEIRA</t>
  </si>
  <si>
    <t>Rio Tinto</t>
  </si>
  <si>
    <t>EEIEFM PROFESSORA ANGELITA BEZERRA DE ASSIS</t>
  </si>
  <si>
    <t>EEIEFM CACIQUE DOMINGOS BARBOSA DOS SANTOS</t>
  </si>
  <si>
    <t>EEIEFM GUILHERME DA SILVEIRA</t>
  </si>
  <si>
    <t>EEIEFM DOUTOR JOSE LOPES RIBEIRO</t>
  </si>
  <si>
    <t>EEEM FREDERICO LUNDGREN</t>
  </si>
  <si>
    <t>EMEF HERMAN LUNDGREN</t>
  </si>
  <si>
    <t>EMEFM ANTONIA LUNA LISBOA</t>
  </si>
  <si>
    <t>ESC MUN DE 1º GRAU ELIAS DE SOUZA BARROS</t>
  </si>
  <si>
    <t>ESC MUL PROFESSORA IVANILDA MARIA DOS SANTOS</t>
  </si>
  <si>
    <t>EM PRES RODRIGUES ALVES</t>
  </si>
  <si>
    <t>EMEF FRANCISCO FIRMINO DA SILVA</t>
  </si>
  <si>
    <t>ESC MUL PRES GETULIO VARGAS</t>
  </si>
  <si>
    <t>EMPG PRESIDENTE NILO PECANHA</t>
  </si>
  <si>
    <t>Salgadinho</t>
  </si>
  <si>
    <t>ESC MUL SAO JOSE DA BATALHA</t>
  </si>
  <si>
    <t>ESC MUL DE ENSINO FUNDAMENTAL MONSENHOR MANOEL VIEIRA</t>
  </si>
  <si>
    <t>Salgado de São Félix</t>
  </si>
  <si>
    <t>ECIT ANA RIBEIRO</t>
  </si>
  <si>
    <t>EEEFM ARNALDO MAROJA</t>
  </si>
  <si>
    <t>EEEF DE DOIS RIACHOS</t>
  </si>
  <si>
    <t>EMEIFM EUNICE BARBOSA</t>
  </si>
  <si>
    <t>EMEIEF MANOEL FERREIRA BARBOSA</t>
  </si>
  <si>
    <t>EMEIEF FELIX RODRIGUES DO NASCIMENTO</t>
  </si>
  <si>
    <t>EMEIEF MARIANO TOMAZ</t>
  </si>
  <si>
    <t>EMEIEF DOS CAMPOS</t>
  </si>
  <si>
    <t>EMEIEF PROFESSOR JOSE MATIAS</t>
  </si>
  <si>
    <t>Santa Cecília</t>
  </si>
  <si>
    <t>ECI ANTONIO FRANCISCO GOMES</t>
  </si>
  <si>
    <t>GR MUL MANOEL GOMES BARBOSA</t>
  </si>
  <si>
    <t>ESC MUL ANTONIO DA COSTA GOMES</t>
  </si>
  <si>
    <t>Santa Cruz</t>
  </si>
  <si>
    <t>EEEF PROFESSOR NESTOR ANTUNES</t>
  </si>
  <si>
    <t>EMEF ADAUTO FERREIRA DE ANDRADE</t>
  </si>
  <si>
    <t>EEEM PROFESSOR JOSE BENTO</t>
  </si>
  <si>
    <t>EMEFNNM PE JOSE DE ANCHIETA</t>
  </si>
  <si>
    <t>EMEIEF TIBURTINO V DANTAS</t>
  </si>
  <si>
    <t>EMEIF LUIZ CARTAXO ROLIM</t>
  </si>
  <si>
    <t>ECI ENEAS LEITE</t>
  </si>
  <si>
    <t>EMEF FELIX PEREIRA DOS REIS</t>
  </si>
  <si>
    <t>EEEFM ARLINDO BENTO DE MORAIS</t>
  </si>
  <si>
    <t>EMEIEF ANA BRITO FIGUEIREDO</t>
  </si>
  <si>
    <t>E M E I E F MARIA DO CARMO MARINHO GOMES</t>
  </si>
  <si>
    <t>EMEIEF JOVINO MACHADO DA NOBREGA</t>
  </si>
  <si>
    <t>ECIT PROFESSOR LUIS DE AZEVEDO SOARES</t>
  </si>
  <si>
    <t>ECIT ENEAS CARVALHO</t>
  </si>
  <si>
    <t>EEEF VARZEA NOVA</t>
  </si>
  <si>
    <t>EEEM ANISIO PEREIRA BORGES</t>
  </si>
  <si>
    <t>EEEFM FRANCISCO LEOCADIO RIBEIRO COUTINHO</t>
  </si>
  <si>
    <t>EEEF JOSE MARIANO</t>
  </si>
  <si>
    <t>ECIT MARIA HONORINA SANTIAGO</t>
  </si>
  <si>
    <t>EEEF ANDRE VIDAL DE NEGREIROS</t>
  </si>
  <si>
    <t>EEEF PREFEITO ANTONIO TEIXEIRA</t>
  </si>
  <si>
    <t>EEEF MACHADO DE ASSIS</t>
  </si>
  <si>
    <t>ECI MARIA DE LOURDES ARAUJO</t>
  </si>
  <si>
    <t>EEEM CARLOS CHAGAS</t>
  </si>
  <si>
    <t>EEEFM DE FORTE VELHO</t>
  </si>
  <si>
    <t>EEEFM LUIZ RIBEIRO LIMEIRA</t>
  </si>
  <si>
    <t>EMEF FRANCISCO MARQUES DA FONSECA</t>
  </si>
  <si>
    <t>EMEF JAIME LACET</t>
  </si>
  <si>
    <t>EMEF ANTONIO FERREIRA NUNES</t>
  </si>
  <si>
    <t>EMEF E EJA DR FLAVIO MAROJA FILHO</t>
  </si>
  <si>
    <t>EMEF ARNALDO BONIFACIO</t>
  </si>
  <si>
    <t>EMEF INDIO PIRAGIBE</t>
  </si>
  <si>
    <t>EMEF MONSENHOR RAFAEL DE BARROS</t>
  </si>
  <si>
    <t>EMEIF E EJA DR ANTONIO PEREIRA DE ALMEIDA</t>
  </si>
  <si>
    <t>EMEIF DEP FLAVIANO RIBEIRO FILHO</t>
  </si>
  <si>
    <t>EMEIF E EJA MANOEL FAUSTINO DE MENDONCA</t>
  </si>
  <si>
    <t>EMEF ESTEVAO JOSE CARNEIRO DA CUNHA</t>
  </si>
  <si>
    <t>EMEIF E EJA PAULO JORGE RODRIGUES DE LIMA</t>
  </si>
  <si>
    <t>EMEF AMARO GOMES COUTINHO</t>
  </si>
  <si>
    <t>EMEIF PROFESSORA EULINA XAVIER</t>
  </si>
  <si>
    <t>EMEF E EJA ANIBAL LIMEIRA</t>
  </si>
  <si>
    <t>EMEF DR PAULO MAROJA</t>
  </si>
  <si>
    <t>EMEF PROF CARLOS ARNOBIO MAROJA DI PACE</t>
  </si>
  <si>
    <t>EMEF EMILIA CAVALCANTE DE MORAIS NETA</t>
  </si>
  <si>
    <t>EMEF ODILON RIBEIRO COUTINHO</t>
  </si>
  <si>
    <t>EMEF DEPUTADO EGIDIO MADRUGA</t>
  </si>
  <si>
    <t>ESCOLA CIVICO MILITAR CAPITAO TOMAZ PANTA</t>
  </si>
  <si>
    <t>EMEIF PADRE ANTONIO VIEIRA</t>
  </si>
  <si>
    <t>EMEF PROFESSOR TARCISIO DE MIRANDA BURITY</t>
  </si>
  <si>
    <t>EMEF PROFESSOR GIBSON MAUL DE ANDRADE</t>
  </si>
  <si>
    <t>EMEF COLEGIO SANTA TEREZINHA</t>
  </si>
  <si>
    <t>Santana de Mangueira</t>
  </si>
  <si>
    <t>ECIT PRESIDENTE KENEDY</t>
  </si>
  <si>
    <t>EMPSG PREF FCº BRAGA</t>
  </si>
  <si>
    <t>EMEF JOSE RODRIGUES SILVA</t>
  </si>
  <si>
    <t>GR ESC JOSE RICARDO DOS SANTOS</t>
  </si>
  <si>
    <t>Santana dos Garrotes</t>
  </si>
  <si>
    <t>ECI DOUTOR FELIZARDO LEITE</t>
  </si>
  <si>
    <t>EM PE ANCHIETA</t>
  </si>
  <si>
    <t>ESCOLA MUNICIPAL MARIA SINHARINHA DE AZEVEDO</t>
  </si>
  <si>
    <t>Santo André</t>
  </si>
  <si>
    <t>ECIT PROFESSORA NEIR ALVES PORTO</t>
  </si>
  <si>
    <t>EMEIEF FENELON MEDEIROS</t>
  </si>
  <si>
    <t>São Bentinho</t>
  </si>
  <si>
    <t>EMEF JOAQUINA CASSIMIRA DA CONCEICAO</t>
  </si>
  <si>
    <t>EEEM JOAO SILVEIRA GUIMARAES</t>
  </si>
  <si>
    <t>EMEIEF MILTON LUCIO DA SILVA</t>
  </si>
  <si>
    <t>EMEIEF AFONSO MANOEL DA SILVA</t>
  </si>
  <si>
    <t>EMEIEF DR JARQUES LUCIO DA SILVA</t>
  </si>
  <si>
    <t>EMEIEF MARIA DE LOURDES ELIAS DANTAS</t>
  </si>
  <si>
    <t>EMEIEF MARIA DULCE DOS SANTOS</t>
  </si>
  <si>
    <t>EMEIEF PORFIRIA VIEIRA DOS SANTOS</t>
  </si>
  <si>
    <t>EMEIEF SAMUEL DE OLIVEIRA RAMALHO</t>
  </si>
  <si>
    <t>EMEIEF ANDRE PEDRO DA SILVA</t>
  </si>
  <si>
    <t>EMEIEF ANTONIO CANDIDO DOS SANTOS</t>
  </si>
  <si>
    <t>EMEIEF ANTONIO SOUZA DA SILVA</t>
  </si>
  <si>
    <t>EMEF MARIA MARQUES DE ASSIS</t>
  </si>
  <si>
    <t>EMEF DR FRANCISCO DE SALES G DE OLIVEIRA</t>
  </si>
  <si>
    <t>São João do Cariri</t>
  </si>
  <si>
    <t>EEEF SEVERINO MEDEIROS RAMOS</t>
  </si>
  <si>
    <t>ECIT JORNALISTA JOSE LEAL RAMOS</t>
  </si>
  <si>
    <t>EMEF DEPUTADO TERTULIANO BRITO</t>
  </si>
  <si>
    <t>EMEF NOSSA SENHORA DOS MILAGRES</t>
  </si>
  <si>
    <t>São João do Rio do Peixe</t>
  </si>
  <si>
    <t>EEEFM MINISTRO JOSE AMERICO DE ALMEIDA</t>
  </si>
  <si>
    <t>EMEIEF JOSE GONCALVES DA SILVA</t>
  </si>
  <si>
    <t>EMEIEF JACOB GUILHERME FRANTZ</t>
  </si>
  <si>
    <t>EMEIEF AMELIA SOARES DE MORAIS</t>
  </si>
  <si>
    <t>EMEIEF MARIA VIEIRA DE SOUSA</t>
  </si>
  <si>
    <t>EMEIEF FREI ANTONIO JOSE</t>
  </si>
  <si>
    <t>EMEIEF DR JOSE DANTAS PINHEIRO</t>
  </si>
  <si>
    <t>EMEIEF RAIMUNDO RODRIGUES DOS SANTOS</t>
  </si>
  <si>
    <t>São João do Tigre</t>
  </si>
  <si>
    <t>ECI MARIO OLIVEIRA CHAVES</t>
  </si>
  <si>
    <t>ESC MUN ANA FERREIRA ARAGAO</t>
  </si>
  <si>
    <t>ESC MUL SEMEAO MONTEIRO DA COSTA</t>
  </si>
  <si>
    <t>São José da Lagoa Tapada</t>
  </si>
  <si>
    <t>ECI ANTONIO GREGORIO DE LACERDA</t>
  </si>
  <si>
    <t>São José de Caiana</t>
  </si>
  <si>
    <t>EMEIF MARIANO TOMAZ</t>
  </si>
  <si>
    <t>São José de Espinharas</t>
  </si>
  <si>
    <t>EMEF TENENTE TITICO GOMES</t>
  </si>
  <si>
    <t>São José de Piranhas</t>
  </si>
  <si>
    <t>EEEM SAO JOSE</t>
  </si>
  <si>
    <t>EMEIF ANTONIO LACERDA NETO</t>
  </si>
  <si>
    <t>EMEIF UMBELINA CAVALCANTE SOBRAL</t>
  </si>
  <si>
    <t>EMEIF JOAQUIM PEREIRA LIMA</t>
  </si>
  <si>
    <t>EMEIF IRAPUAN VASCONCELOS SOBRAL</t>
  </si>
  <si>
    <t>São José de Princesa</t>
  </si>
  <si>
    <t>ESCOLA MUNICIPAL JOAQUIM ANTAS FLORENTINO</t>
  </si>
  <si>
    <t>São José do Bonfim</t>
  </si>
  <si>
    <t>São José do Sabugi</t>
  </si>
  <si>
    <t>EMEF MANOEL RODRIGUES PINTO</t>
  </si>
  <si>
    <t>São José dos Cordeiros</t>
  </si>
  <si>
    <t>ESCOLA MUNICIPAL MANOEL DA SILVA ALMEIDA</t>
  </si>
  <si>
    <t>São José dos Ramos</t>
  </si>
  <si>
    <t>ECI JOCELYN VELLOSO BORGES</t>
  </si>
  <si>
    <t>EMEIFM ANISIO PEREIRA BORGES</t>
  </si>
  <si>
    <t>EMEIF JOSE FRANCISCO DA COSTA</t>
  </si>
  <si>
    <t>EMEIF SIMPLICIO JOSE DE MENDONCA</t>
  </si>
  <si>
    <t>EMEIF JOSE BATISTA DE CARVALHO</t>
  </si>
  <si>
    <t>São Mamede</t>
  </si>
  <si>
    <t>EEEFM NAPOLEAO ABDON DA NOBREGA</t>
  </si>
  <si>
    <t>EMEIEF FRANCISCO PERGENTINO DE ARAUJO FILHO</t>
  </si>
  <si>
    <t>São Miguel de Taipu</t>
  </si>
  <si>
    <t>EEEFM SEVERINA DE HOLANDA CAVALCANTI</t>
  </si>
  <si>
    <t>ESC MUL GOV FLAVIO RIBEIRO COUTINHO</t>
  </si>
  <si>
    <t>São Sebastião de Lagoa de Roça</t>
  </si>
  <si>
    <t>ECI MONSENHOR JOSE BORGES</t>
  </si>
  <si>
    <t>EEEF ELIDIO SOBREIRA</t>
  </si>
  <si>
    <t>São Sebastião do Umbuzeiro</t>
  </si>
  <si>
    <t>ECI MALAQUIAS BATISTA FEITOSA</t>
  </si>
  <si>
    <t>EMEIF PEDRO PEDROSA AMADOR</t>
  </si>
  <si>
    <t>ESCOLA MUNICIPAL DE ENSINO FUNDAMENTAL II PROFESSOR MAURO SEVERIANO LEITE</t>
  </si>
  <si>
    <t>São Vicente do Seridó</t>
  </si>
  <si>
    <t>ECIT CICERO DOS ANJOS</t>
  </si>
  <si>
    <t>EMEF DAMIAO ZELO DE GOUVEIA</t>
  </si>
  <si>
    <t>Sapé</t>
  </si>
  <si>
    <t>EEEFM STELLA DA CUNHA SANTOS</t>
  </si>
  <si>
    <t>EEEFM FAZENDA BURACAO</t>
  </si>
  <si>
    <t>EEEM GENTIL LINS</t>
  </si>
  <si>
    <t>EMEIEF SANTA HELENA</t>
  </si>
  <si>
    <t>EMEF CASSIANO RIBEIRO COUTINHO</t>
  </si>
  <si>
    <t>EMEIEF LUIZ JOSE GONCALO</t>
  </si>
  <si>
    <t>EMEF ORLANDO SOARES DE OLIVEIRA</t>
  </si>
  <si>
    <t>EMEF LUIZ IGNACIO RIBEIRO COUTINHO</t>
  </si>
  <si>
    <t>EMEF ALFREDO COUTINHO DE MORAIS</t>
  </si>
  <si>
    <t>EMEIEF CLEMENTINO PEREIRA MAXIMO</t>
  </si>
  <si>
    <t>EMEIEF MARIA BERNADETE MONTENEGRO</t>
  </si>
  <si>
    <t>EMEF JULIA FIGUEIREDO</t>
  </si>
  <si>
    <t>EMEIEF LUCIA DE FATIMA XAVIER AMARO</t>
  </si>
  <si>
    <t>EMEF PEDRO RAMOS COUTINHO</t>
  </si>
  <si>
    <t>Serra Branca</t>
  </si>
  <si>
    <t>EEEM SENADOR JOSE GAUDENCIO</t>
  </si>
  <si>
    <t>EEEFM MARIA BALBINA PEREIRA</t>
  </si>
  <si>
    <t>EEEF VASCONCELOS BRANDAO</t>
  </si>
  <si>
    <t>EMEIEF CONEGO JOAO MARQUES PEREIRA</t>
  </si>
  <si>
    <t>Serra da Raiz</t>
  </si>
  <si>
    <t>EEEF PADRE EMIDIO FERNANDES</t>
  </si>
  <si>
    <t>EMEF JOAO NEPOMUCENO DE OLIVEIRA</t>
  </si>
  <si>
    <t>Serra Grande</t>
  </si>
  <si>
    <t>EMEF ACADEMICO FRANCISCO VIDAL DE MOURA</t>
  </si>
  <si>
    <t>Serra Redonda</t>
  </si>
  <si>
    <t>ECIT DOM ADAUTO</t>
  </si>
  <si>
    <t>GR ESC SEVERINO BERNARDO MARINHO</t>
  </si>
  <si>
    <t>GR ESC EDUARDO MEDEIROS</t>
  </si>
  <si>
    <t>Serraria</t>
  </si>
  <si>
    <t>EMEIF NOEMIA CARVALHO</t>
  </si>
  <si>
    <t>EMEIF PROFESSOR CLOVIS DOS SANTOS LIMA</t>
  </si>
  <si>
    <t>Sertãozinho</t>
  </si>
  <si>
    <t>E M E F ULISSES MAURICIO DE PONTES</t>
  </si>
  <si>
    <t>Sobrado</t>
  </si>
  <si>
    <t>ECI SEVERINA RAMOS DE OLIVEIRA</t>
  </si>
  <si>
    <t>ESCOLA MUNICIPAL DE ENSINO FUND PROF BERENICE SOARES MONTEIRO</t>
  </si>
  <si>
    <t>Solânea</t>
  </si>
  <si>
    <t>ECIT ALFREDO PESSOA DE LIMA</t>
  </si>
  <si>
    <t>EEEM ARLINDO RAMALHO</t>
  </si>
  <si>
    <t>EMEF DR EVANDRO SOARES</t>
  </si>
  <si>
    <t>EMEF ADELAIDE GRACINDO</t>
  </si>
  <si>
    <t>EMEF PE IBIAPINA</t>
  </si>
  <si>
    <t>EMEF PROFª TELMA DA SILVA</t>
  </si>
  <si>
    <t>EMEF ANTONIO DA COSTA SOUTO</t>
  </si>
  <si>
    <t>EMEF JOSE MENINO DE OLIVEIRA</t>
  </si>
  <si>
    <t>Soledade</t>
  </si>
  <si>
    <t>EEEM PADRE JOSE ANTONIO MARIA IBIAPINA</t>
  </si>
  <si>
    <t>EMEF PROF LUIZ GONZAGA BURITY</t>
  </si>
  <si>
    <t>Sossêgo</t>
  </si>
  <si>
    <t>ECI JOSE VITORINO DE MEDEIROS</t>
  </si>
  <si>
    <t>EMEF MANOEL DELMIRO FERREIRA</t>
  </si>
  <si>
    <t>Sousa</t>
  </si>
  <si>
    <t>EEEFM IZIDRA PACIFICO DE ARAUJO</t>
  </si>
  <si>
    <t>EEEFM CELSO MARIZ</t>
  </si>
  <si>
    <t>EEEFM CONEGO JOAO CARTAXO ROLIM</t>
  </si>
  <si>
    <t>EEEF JAIME MEIRA FONTES</t>
  </si>
  <si>
    <t>EEEFM PROFESSORA DIONE DINIZ OLIVEIRA DIAS</t>
  </si>
  <si>
    <t>EEEFM DOUTOR THOMAZ PIRES</t>
  </si>
  <si>
    <t>EEEFM ANTONIO TEODORO NETO</t>
  </si>
  <si>
    <t>EEEFM FRANCISCO CICERO SOBRINHO</t>
  </si>
  <si>
    <t>EEEF DE DEMONSTRACAO DE SOUSA</t>
  </si>
  <si>
    <t>ECIT MESTRE JULIO SARMENTO</t>
  </si>
  <si>
    <t>EEEM JOSE DE PAIVA GADELHA</t>
  </si>
  <si>
    <t>EMEFM MARIA ESTRELA DE OLIVEIRA</t>
  </si>
  <si>
    <t>EMEF DEGMA LUCIA</t>
  </si>
  <si>
    <t>EMEIEF PAPA PAULO VI</t>
  </si>
  <si>
    <t>EMEFM JOSE REIS</t>
  </si>
  <si>
    <t>EMEF ROMULO PIRES</t>
  </si>
  <si>
    <t>EMEF SINHA GADELHA</t>
  </si>
  <si>
    <t>EMEIEF ANTONIO PEREIRA DA SILVA</t>
  </si>
  <si>
    <t>Sumé</t>
  </si>
  <si>
    <t>ECIT JOSE GONCALVES DE QUEIROZ</t>
  </si>
  <si>
    <t>UMEIEF GONCALA RODRIGUES DE FREITAS</t>
  </si>
  <si>
    <t>UMEIEF MARIA LEITE RAFAEL</t>
  </si>
  <si>
    <t>Tacima</t>
  </si>
  <si>
    <t>EEEFM PEDRO TARGINO</t>
  </si>
  <si>
    <t>EMEF PEDRO BELO DA SILVA</t>
  </si>
  <si>
    <t>EMEF MARIA DO CARMO DE SOUSA PINHEIRO</t>
  </si>
  <si>
    <t>EMEF JOAO EMIDIO DOS SANTOS</t>
  </si>
  <si>
    <t>EMEF E SUPLETIVO TERLOPEDES CRUZ</t>
  </si>
  <si>
    <t>EEEFM FELIX DALTRO</t>
  </si>
  <si>
    <t>EMEF CEL PEDRO DE FARIAS</t>
  </si>
  <si>
    <t>EMEF MANOEL DE FARIAS SOUZA</t>
  </si>
  <si>
    <t>EMEF ODACY VILAR</t>
  </si>
  <si>
    <t>Tavares</t>
  </si>
  <si>
    <t>ECI ADRIANO FEITOSA</t>
  </si>
  <si>
    <t>ESCOLA MUNICIPAL DE EDUCACAO BASICA REUNIDA PADRE TAVARES</t>
  </si>
  <si>
    <t>ESCOLA MUNICIPAL DE EDUCACAO BASICA JOSE NASCIMENTO DA SILVA</t>
  </si>
  <si>
    <t>ESCOLA MUNICIPAL DE EDUCACAO BASICA MARIA AMELIA DA CONCEICAO</t>
  </si>
  <si>
    <t>ESCOLA MUNICIPAL DE EDUCACAO BASICA MARIA ROSA DA CONCEICAO</t>
  </si>
  <si>
    <t>ESCOLA MUNICIPAL DE EDUCACAO BASICA SEBASTIAO BARROS</t>
  </si>
  <si>
    <t>Teixeira</t>
  </si>
  <si>
    <t>EEEFM DOUTOR MANOEL DANTAS</t>
  </si>
  <si>
    <t>Tenório</t>
  </si>
  <si>
    <t>EMEF JOAO DE FONTES RANGEL</t>
  </si>
  <si>
    <t>EMEIF EMILIA SATURNINO DA SILVA</t>
  </si>
  <si>
    <t>Triunfo</t>
  </si>
  <si>
    <t>EMEF JOSE ADRIANO DE ANDRADE</t>
  </si>
  <si>
    <t>Uiraúna</t>
  </si>
  <si>
    <t>EEEFM JOVELINA GOMES</t>
  </si>
  <si>
    <t>EEEF ERNANI SATIRO</t>
  </si>
  <si>
    <t>EMEIEF ANANIAS ALVES DE FIGUEIREDO</t>
  </si>
  <si>
    <t>EMEIEF BENEVENUTO MARIANO</t>
  </si>
  <si>
    <t>EMEIEF LICA DUARTE</t>
  </si>
  <si>
    <t>EMEIF FRANCISCA GOMES DA SILVA</t>
  </si>
  <si>
    <t>Umbuzeiro</t>
  </si>
  <si>
    <t>ECIT PRESIDENTE JOAO PESSOA</t>
  </si>
  <si>
    <t>ESCOLA MUNICIPAL MARIA BARBOSA DE SOUZA</t>
  </si>
  <si>
    <t>EMEF II CORONEL ANTONIO PESSOA</t>
  </si>
  <si>
    <t>ESC MUL JOSE BARBOSA DE LIMA</t>
  </si>
  <si>
    <t>Várzea</t>
  </si>
  <si>
    <t>EMEIF SANDOVAL RUBENS DE FIGUEIREDO</t>
  </si>
  <si>
    <t>Vieirópolis</t>
  </si>
  <si>
    <t>EMEF AGRIPINO FERNANDES DAS CHAGAS</t>
  </si>
  <si>
    <t>EMEF NOEL ALVES DE OLIVEIRA</t>
  </si>
  <si>
    <t>Vista Serrana</t>
  </si>
  <si>
    <t>EMEIF JOSE GIL XAVIER DE FARIAS</t>
  </si>
  <si>
    <t>Zabelê</t>
  </si>
  <si>
    <t>ECI MARIA CELESTE DO NASCIMENTO</t>
  </si>
  <si>
    <t>EMEIF MARIA BEZERRA DA SILVA</t>
  </si>
  <si>
    <t>PE</t>
  </si>
  <si>
    <t>Abreu e Lima</t>
  </si>
  <si>
    <t>ESCOLA DE REFERENCIA EM ENSINO FUNDAMENTAL GENERAL ABREU E LIMA</t>
  </si>
  <si>
    <t>ESCOLA MARECHAL COSTA E SILVA</t>
  </si>
  <si>
    <t>ESCOLA ORFANATO ESTRELA DE BETHEL</t>
  </si>
  <si>
    <t>ESCOLA DE REFERENCIA EM ENSINO FUNDAMENTAL E MEDIO PASTOR AMARO DE SENA</t>
  </si>
  <si>
    <t>ESCOLA DE REFERENCIA EM ENSINO FUNDAMENTAL E ENSINO MEDIO POLIVALENTE DE ABREU E LIMA</t>
  </si>
  <si>
    <t>ESCOLA DE REFERENCIA EM ENSINO MEDIO LUIZ RODOLFO DE ARAUJO JUNIOR</t>
  </si>
  <si>
    <t>ESCOLA PROFESSORA ISAURA DE FRANCA</t>
  </si>
  <si>
    <t>ESCOLA DE ABREU E LIMA</t>
  </si>
  <si>
    <t>ESCOLA DE REFERENCIA EM ENSINO FUNDAMENTAL E MEDIO STELA MARIA DOS SANTOS PINTO BARROS</t>
  </si>
  <si>
    <t>ESCOLA DE REFERENCIA EM ENSINO MEDIO MARIA VIEIRA MULITERNO</t>
  </si>
  <si>
    <t>ESCOLA DE REFERENCIA EM ENSINO FUNDAMENTAL E MEDIO PROFESSORA AZINETE RAMOS CARNEIRO</t>
  </si>
  <si>
    <t>Afogados da Ingazeira</t>
  </si>
  <si>
    <t>ESCOLA DE REFERENCIA EM ENSINO MEDIO NORMAL ESTADUAL PROFESSORA IONE DE GOES BARROS</t>
  </si>
  <si>
    <t>ESCOLA DE REFERENCIA EM ENSINO MEDIO CONEGO JOAO LEITE GONCALVES DE ANDRADE</t>
  </si>
  <si>
    <t>ESC MUNICIPAL PROF FRANCISCA LIRA LEITE DE BRITO</t>
  </si>
  <si>
    <t>ESCOLA MUL LEVINO CANDIDO ENSINO I GRAU</t>
  </si>
  <si>
    <t>ESCOLA MUL PROFESSORA LETICIA DE CAMPOS GOES</t>
  </si>
  <si>
    <t>ESCOLA MUNICIPAL ANA MELO</t>
  </si>
  <si>
    <t>ESCOLA MUL DOMINGOS TEOTONIO</t>
  </si>
  <si>
    <t>ESCOLA MUNICIPAL SAO JOAO</t>
  </si>
  <si>
    <t>CENTRO DE EXCELENCIA MUNICIPAL DOM JOAO JOSE DA MOTA E ALBUQUERQUE</t>
  </si>
  <si>
    <t>ESCOLA MUL PROF GERALDO CIPRIANO DOS SANTOS</t>
  </si>
  <si>
    <t>ESCOLA MUNICIPAL PROFESSORA MARIA GIZELDA SIMOES INACIO</t>
  </si>
  <si>
    <t>Afrânio</t>
  </si>
  <si>
    <t>ESCOLA ESTADUAL ANTONIO CAVALCANTI FILHO</t>
  </si>
  <si>
    <t>ESCOLA ESTADUAL CLAUDIO RODRIGUES GALINDO</t>
  </si>
  <si>
    <t>ESCOLA MUL AURELIANO FRANCISCO NETO</t>
  </si>
  <si>
    <t>ESCOLA MUNICIPAL MUNDO INFANTIL</t>
  </si>
  <si>
    <t>ESCOLA MUNICIPAL TOME DE SOUZA</t>
  </si>
  <si>
    <t>ESCOLA MUNICIPAL PADRE CICERO</t>
  </si>
  <si>
    <t>ESCOLA MUNICIPAL CLEMENTINO COELHO</t>
  </si>
  <si>
    <t>Agrestina</t>
  </si>
  <si>
    <t>ESCOLA DE REFERENCIA EM ENSINO MEDIO PROFESSOR JOSE CONSTANTINO</t>
  </si>
  <si>
    <t>ESCOLA MUNICIPAL LEONILA DE SOUSA RIBEIRO</t>
  </si>
  <si>
    <t>ESCOLA MUL MARCIONILA MARIA DOS SANTOS</t>
  </si>
  <si>
    <t>ESCOLA MUNICIPAL SESQUICENTENARIO DA INDEPENDENCIA</t>
  </si>
  <si>
    <t>ESC MUL MARIA EDELVITA BARROS TENORIO</t>
  </si>
  <si>
    <t>Água Preta</t>
  </si>
  <si>
    <t>ESCOLA DE REFERENCIA EM ENSINO MEDIO JOAO VICENTE DE QUEIROZ</t>
  </si>
  <si>
    <t>ESCOLA DE REFERENCIA EM ENSINO MEDIO JOAO VICENTE DE QUEIROZ - USINA</t>
  </si>
  <si>
    <t>COLEGIO MUNICIPAL PE FRANCISCO GERAEDTS</t>
  </si>
  <si>
    <t>ESCOLA AGROVILA LIBERAL</t>
  </si>
  <si>
    <t>ESCOLA MUNICIPAL ARTHUR NETO</t>
  </si>
  <si>
    <t>ESCOLA MUNICIPAL SEVERINO CANTO</t>
  </si>
  <si>
    <t>ESCOLA MUNICIPAL MARIA JOSE MASSENA MATIAS</t>
  </si>
  <si>
    <t>ESCOLA MUNICIPAL PROFª GENI MARIA DA SILVA</t>
  </si>
  <si>
    <t>COLEGIO MUNICIPAL PROFESSOR AMARO MATIAS</t>
  </si>
  <si>
    <t>Águas Belas</t>
  </si>
  <si>
    <t>ESCOLA JOAO RODRIGUES CARDOSO</t>
  </si>
  <si>
    <t>ESCOLA MUNICIPAL GREGORIO BEZERRA</t>
  </si>
  <si>
    <t>ESCOLA MUNICIPAL MANOEL FRANCISCO DOS SANTOS</t>
  </si>
  <si>
    <t>COLEGIO MUNICIPAL GERSON DE ALBUQUERQUE MARANHAO</t>
  </si>
  <si>
    <t>ESCOLA MUNICIPAL ELISA CABRAL DE BRITO SILVA</t>
  </si>
  <si>
    <t>ESCOLA MUNICIPAL APOLINARIO BEZERRA DE ALBUQUERQUE</t>
  </si>
  <si>
    <t>ESCOLA DE REFERENCIA EM ENSINO MEDIO GONCALO ANTUNES BEZERRA</t>
  </si>
  <si>
    <t>ESCOLA MUNICIPAL TENENTE DORGIVAL GALINDO</t>
  </si>
  <si>
    <t>ESCOLA MUNICIPAL ROQUE GERALDO DE MELO</t>
  </si>
  <si>
    <t>ESCOLA MUNICIPAL JOSE PAES GRAMIM</t>
  </si>
  <si>
    <t>Aliança</t>
  </si>
  <si>
    <t>ESCOLA CEL LUIZ IGNACIO PESSOA DE MELO</t>
  </si>
  <si>
    <t>ESCOLA DOM BOSCO</t>
  </si>
  <si>
    <t>ESCOLA DR WALFREDO PESSOA DE MELO</t>
  </si>
  <si>
    <t>ESCOLA MUL EVANGELINA MORAES P DE MELLO</t>
  </si>
  <si>
    <t>ESCOLA MUL PROFº ANISIA PEREIRA DE LIRA</t>
  </si>
  <si>
    <t>UNIDADE EDUC DA PREFEITURA DA ALIANCA</t>
  </si>
  <si>
    <t>ESCOLAS REUNIDAS JOAO HILARIO PEREIRA DE LYRA</t>
  </si>
  <si>
    <t>ESCOLA MUL ANTONIO NOBERTO</t>
  </si>
  <si>
    <t>ESCOLA REUNIDAS BELARMINO PESSOA DE MELO</t>
  </si>
  <si>
    <t>Altinho</t>
  </si>
  <si>
    <t>ESCOLA DE REFERENCIA EM ENSINO MEDIO JOSE LINS DE FIGUEIREDO</t>
  </si>
  <si>
    <t>ESCOLA MUNICIPAL DR MORAIS REGO</t>
  </si>
  <si>
    <t>ESC MUL PROFA MARIA DO SOCORRO RODRIGUES DA SILVA</t>
  </si>
  <si>
    <t>Amaraji</t>
  </si>
  <si>
    <t>ESCOLA DE REFERENCIA EM ENSINO MEDIO DOM LUIZ DE BRITO</t>
  </si>
  <si>
    <t>ESCOLA MUNICIPAL SAO JOSE DA BOA ESPERANCA</t>
  </si>
  <si>
    <t>ESCOLA MUNICIPAL MARIA DA CONCEICAO BARBOSA LINS E SILVA</t>
  </si>
  <si>
    <t>ESCOLA SAO JOSE DO EXTREMO</t>
  </si>
  <si>
    <t>Angelim</t>
  </si>
  <si>
    <t>ESCOLA DE REFERENCIA EM ENSINO MEDIO AZARIAS SALGADO</t>
  </si>
  <si>
    <t>ESCOLA MUNICIPAL MIGUEL CALADO BORBA</t>
  </si>
  <si>
    <t>GRUPO ESCOLAR PEDRO ALVES DA ROCHA</t>
  </si>
  <si>
    <t>Araçoiaba</t>
  </si>
  <si>
    <t>ESCOLA DE REFERENCIA EM ENSINO MEDIO MARIA GAYAO PESSOA GUERRA</t>
  </si>
  <si>
    <t>ESCOLA MUNICIPAL GENARO PEREIRA BARACHO</t>
  </si>
  <si>
    <t>ESCOLA MUNICIPAL MARIA CARNEIRO DE ALBUQUERQUE</t>
  </si>
  <si>
    <t>ESCOLA MUL AMARO SOARES DE OLIVEIRA</t>
  </si>
  <si>
    <t>ESCOLA MUNICIPAL HILDEBRANDO CARNEIRO DE SOUZA</t>
  </si>
  <si>
    <t>COLEGIO MUNICIPAL SENADOR PAULO PESSOA GUERRA</t>
  </si>
  <si>
    <t>Araripina</t>
  </si>
  <si>
    <t>ESCOLA DA INDEPENDENCIA</t>
  </si>
  <si>
    <t>ESCOLA DE REFERENCIA EM ENSINO MEDIO MANOEL RIBEIRO DAMASCENO</t>
  </si>
  <si>
    <t>ESCOLA DE REFERENCIA EM ENSINO MEDIO PADRE LUIZ GONZAGA</t>
  </si>
  <si>
    <t>ESCOLA DE REFERENCIA EM ENSINO MEDIO PROFESSOR MANOEL BONIFACIO COSTA</t>
  </si>
  <si>
    <t>ESCOLA SAO JOAO BATISTA - ARARIPINA</t>
  </si>
  <si>
    <t>ESCOLA DE REFERENCIA EM ENSINO MEDIO MOISES BOM DE OLIVEIRA</t>
  </si>
  <si>
    <t>ESCOLA DE REFERENCIA EM ENSINO MEDIO ANIZIO RODRIGUES COELHO</t>
  </si>
  <si>
    <t>ESCOLA VITALINA MARIA DE JESUS</t>
  </si>
  <si>
    <t>ESCOLA TECNICA ESTADUAL PEDRO MUNIZ FALCAO</t>
  </si>
  <si>
    <t>ESCOLA REIS RICARDINO DE LIMA</t>
  </si>
  <si>
    <t>ESCOLA JOSE BATISTA MODESTO</t>
  </si>
  <si>
    <t>ESCOLA MUNICIPAL OTAVIO PEREIRA DE MELO</t>
  </si>
  <si>
    <t>ESCOLA DIONISIO BOM DE OLIVEIRA</t>
  </si>
  <si>
    <t>ESCOLA ELIZIO MOCO DE CARVALHO</t>
  </si>
  <si>
    <t>ESCOLA PROFª MARIA LUZANIRA MUNIZ RAMOS</t>
  </si>
  <si>
    <t>ESCOLA EDUARDO DE SOUZA CARVALHO</t>
  </si>
  <si>
    <t>Arcoverde</t>
  </si>
  <si>
    <t>ESCOLA DE REFERENCIA EM ENSINO FUNDAMENTAL ANTONIO JAPIASSU</t>
  </si>
  <si>
    <t>ESCOLA DE REFERENCIA EM ENSINO MEDIO CARLOS RIOS</t>
  </si>
  <si>
    <t>ESCOLA JORNALISTA EDSON REGIS</t>
  </si>
  <si>
    <t>ESCOLA LIONS ANTONIO MORENO</t>
  </si>
  <si>
    <t>ESCOLA DE REFERENCIA EM ENSINO FUNDAMENTAL E MEDIO MONSENHOR JOSE KEHRLE</t>
  </si>
  <si>
    <t>ESCOLA SANTA CECILIA</t>
  </si>
  <si>
    <t>ESCOLA TECNICA ESTADUAL PROFESSOR FRANCISCO JONAS FEITOSA COSTA</t>
  </si>
  <si>
    <t>ESCOLA MUL OLGA GUEIROS LEITE</t>
  </si>
  <si>
    <t>ESCOLA MUL SEVERINA DE SOUZA BRADLEY</t>
  </si>
  <si>
    <t>ESCOLA FREIRE FILHO</t>
  </si>
  <si>
    <t>ESCOLA MUL GUMERCINDO CAVALCANTI</t>
  </si>
  <si>
    <t>Barra de Guabiraba</t>
  </si>
  <si>
    <t>ESCOLA DE REFERENCIA EM ENSINO MEDIO LEOBALDO SOARES DA SILVA</t>
  </si>
  <si>
    <t>ESCOLA MUNICIPAL MARIA JUDITH DE ALBUQUERQUE</t>
  </si>
  <si>
    <t>Barreiros</t>
  </si>
  <si>
    <t>ESCOLA DE REFERENCIA EM ENSINO MEDIO DOUTOR ANTHENOR GUIMARAES</t>
  </si>
  <si>
    <t>ESCOLA DE REFERENCIA EM ENSINO FUNDAMENTAL E MEDIO CRISTIANO BARBOSA E SILVA</t>
  </si>
  <si>
    <t>ESCOLA HELIO SANTIAGO RAMOS</t>
  </si>
  <si>
    <t>ESCOLA DE REFERENCIA EM ENSINO MEDIO PROFESSOR JOAQUIM AUGUSTO DE NORONHA FILHO</t>
  </si>
  <si>
    <t>COLEGIO MUNICIPAL JOSE CANUTO</t>
  </si>
  <si>
    <t>ESCOLA JOAO PAULO II</t>
  </si>
  <si>
    <t>ESCOLA MUNICIPAL PROFª ANA Mª DE MORAES MELO</t>
  </si>
  <si>
    <t>ESCOLA MUNICIPAL MARIA JOSE VICENTE</t>
  </si>
  <si>
    <t>ESCOLA MUNICIPAL PROF TEREZINHA GONCALVES DE CARVALHO</t>
  </si>
  <si>
    <t>ESCOLA MUNICIPAL JOAO FRANCISCO DA SILVA</t>
  </si>
  <si>
    <t>ESCOLA MUNICIPAL MIGUEL MENDONCA DE MELO</t>
  </si>
  <si>
    <t>Belém de Maria</t>
  </si>
  <si>
    <t>ESCOLA DE REFERENCIA EM ENSINO MEDIO PRESIDENTE TANCREDO NEVES</t>
  </si>
  <si>
    <t>COLEGIO MUNICIPAL ADAUTO CARICIO</t>
  </si>
  <si>
    <t>ESCOLA MUNICIPAL MARIA JOSE DA SILVA</t>
  </si>
  <si>
    <t>Belém do São Francisco</t>
  </si>
  <si>
    <t>ESCOLA DE REFERENCIA EM ENSINO MEDIO MONSENHOR JOAO PIRES</t>
  </si>
  <si>
    <t>ESCOLA DE REFERENCIA EM ENSINO FUNDAMENTAL E ENSINO MEDIO DOUTOR ALIPIO LUSTOSA</t>
  </si>
  <si>
    <t>ESCOLA TECNICA ESTADUAL MARIA EMILIA CANTARELLI</t>
  </si>
  <si>
    <t>ESCOLA DE REFERENCIA EM ENSINO MEDIO HONORIO BERNARDES DA SILVA</t>
  </si>
  <si>
    <t>ESCOLA MUNICIPAL PROFESSORA CAROLINA AUGUSTA DE SA</t>
  </si>
  <si>
    <t>ESCOLA MUNICIPAL SINFRONIO JOAQUIM DO NASCIMENTO</t>
  </si>
  <si>
    <t>ESCOLA MUNICIPAL MANOEL JACINTO</t>
  </si>
  <si>
    <t>ESCOLA MUNICIPAL DE ENSINO INFANTIL E FUNDAMENTAL TIA ZITA</t>
  </si>
  <si>
    <t>Belo Jardim</t>
  </si>
  <si>
    <t>ESCOLA DE REFERENCIA EM ENSINO MEDIO BENTO AMERICO</t>
  </si>
  <si>
    <t>ESCOLA FREI CASSIANO COMACCHIO</t>
  </si>
  <si>
    <t>ESCOLA DE REFERENCIA EM ENSINO MEDIO JOAO MONTEIRO DE MELO</t>
  </si>
  <si>
    <t>ESCOLA MINISTRO MARCOS DE BARROS FREIRE</t>
  </si>
  <si>
    <t>ESCOLA DE REFERENCIA EM ENSINO FUNDAMENTAL PROFESSOR DONINO</t>
  </si>
  <si>
    <t>ESCOLA DE REFERENCIA EM ENSINO MEDIO PROFESSORA MARIA GALVAO</t>
  </si>
  <si>
    <t>ESCOLA DE REFERENCIA EM ENSINO MEDIO DE BELO JARDIM</t>
  </si>
  <si>
    <t>ESCOLA TECNICA ESTADUAL EDSON MORORO MOURA</t>
  </si>
  <si>
    <t>CENTRO DE EXCELENCIA MUNICIPAL PROFESSOR JOSE VIEIRA DA COSTA</t>
  </si>
  <si>
    <t>ESCOLA MUNICIPAL JOAO MARQUES DA SILVA</t>
  </si>
  <si>
    <t>ESCOLA MUNICIPAL LUIZ PEREIRA DE AMORIM</t>
  </si>
  <si>
    <t>ESCOLA MUNICIPAL PROFESSORA INES BARBOSA DE ANDRADE</t>
  </si>
  <si>
    <t>ESCOLA MUNICIPAL DOUTOR SEBASTIAO CABRAL</t>
  </si>
  <si>
    <t>ESCOLA MUNICIPAL TENENTE JOAO CORDEIRO</t>
  </si>
  <si>
    <t>ESCOLA MUNICIPAL VEREADOR JOAQUIM MEDEIROS</t>
  </si>
  <si>
    <t>ESCOLA MUNICIPAL MANOEL TEODORO DE ARRUDA</t>
  </si>
  <si>
    <t>ESCOLA MUNICIPAL SEBASTIAO JOSE DA SILVA</t>
  </si>
  <si>
    <t>ESCOLA MUNICIPAL PROFESSORA RISOLETA CAVALCANTI</t>
  </si>
  <si>
    <t>ESCOLA MUNICIPAL DO CAMPO JOAO BEZERRA FILHO</t>
  </si>
  <si>
    <t>Betânia</t>
  </si>
  <si>
    <t>ESCOLA DE REFERENCIA EM ENSINO MEDIO OSMAR DE SOUZA FERRAZ</t>
  </si>
  <si>
    <t>ESCOLA MUNICIPAL MARIA BENJAMIN FERRAZ</t>
  </si>
  <si>
    <t>ESCOLA MUL MARIA DO SOCORRO ANDRADA</t>
  </si>
  <si>
    <t>Bezerros</t>
  </si>
  <si>
    <t>ESCOLA DE REFERENCIA EM ENSINO FUNDAMENTAL E ENSINO MEDIO EURICO QUEIROZ</t>
  </si>
  <si>
    <t>ESCOLA DE REFERENCIA EM ENSINO FUNDAMENTAL DOM JOSE LAMARTINE SOARES</t>
  </si>
  <si>
    <t>ESCOLA DE REFERENCIA EM ENSINO MEDIO PROFESSORA MARIA ANA</t>
  </si>
  <si>
    <t>ESCOLA DE REFERENCIA EM ENSINO MEDIO CONEGO ALEXANDRE CAVALCANTI</t>
  </si>
  <si>
    <t>ESCOLA TECNICA ESTADUAL MARIA JOSE VASCONCELOS</t>
  </si>
  <si>
    <t>COLEGIO MUNICIPAL DESEMBARGADOR FELISMINO GUEDES</t>
  </si>
  <si>
    <t>ESCOLA MUNICIPAL SALUSTIANO TORRES</t>
  </si>
  <si>
    <t>ESCOLA MUNICIPAL NELSON CASTANHA</t>
  </si>
  <si>
    <t>GRUPO ESCOLAR NOMERIANO PEREIRA DA SILVA</t>
  </si>
  <si>
    <t>GRUPO ESCOLAR JOSE DE GOES</t>
  </si>
  <si>
    <t>ESCOLA MUNICIPAL VICENTE FERREIRA</t>
  </si>
  <si>
    <t>ESCOLA MUNICIPAL INTERMEDIARIA RUFINA BORBA</t>
  </si>
  <si>
    <t>CENTRO MUNICIPAL DE ATENCAO INTEGRAL A CRIANCA E AO ADOLESCENTE</t>
  </si>
  <si>
    <t>ESCOLA MUNICIPAL MONSENHOR JOSE FLORENTINO DE OLIVEIRA</t>
  </si>
  <si>
    <t>Bodocó</t>
  </si>
  <si>
    <t>ESCOLA JOAO CARLOS LOCIO DE ALMEIDA</t>
  </si>
  <si>
    <t>ESCOLA ESTADUAL LUIZ GOMES DINIZ</t>
  </si>
  <si>
    <t>COLEGIO MUNICIPAL ANTONIA LOCIO DA CRUZ</t>
  </si>
  <si>
    <t>ESCOLA MUL THEODOZIO LEANDRO HORAS</t>
  </si>
  <si>
    <t>ESCOLA MUL ECA DE QUEIROZ</t>
  </si>
  <si>
    <t>ESCOLA MUL ANTONIO ALVES DE MEDEIROS</t>
  </si>
  <si>
    <t>ESCOLA MUL DOMINGOS BENVINDO DE OLIVEIRA</t>
  </si>
  <si>
    <t>ESCOLA MUL JOAO GOMES DE SOUZA</t>
  </si>
  <si>
    <t>ESCOLA MUNICIPAL ANTONIO CUSTODIO</t>
  </si>
  <si>
    <t>ESCOLA MUL SAO FRANCISCO</t>
  </si>
  <si>
    <t>ESCOLA MUNICIPAL ANTONIO CLEMENTINO COSTA</t>
  </si>
  <si>
    <t>ESCOLA MUL JOAO BATISTA DE SOUZA</t>
  </si>
  <si>
    <t>Bom Conselho</t>
  </si>
  <si>
    <t>ESCOLA DE REFERENCIA EM ENSINO MEDIO CORONEL JOSE ABILIO</t>
  </si>
  <si>
    <t>ESCOLA DE REFERENCIA EM ENSINO FUNDAMENTAL MESTRA BEATRIZ</t>
  </si>
  <si>
    <t>ESCOLA TECNICA ESTADUAL FRANCISCO DE MATOS SOBRINHO</t>
  </si>
  <si>
    <t>ESCOLA JOSE VIEIRA FILHO</t>
  </si>
  <si>
    <t>ESCOLA MARECHAL DANTAS BARRETO</t>
  </si>
  <si>
    <t>ESCOLA CAPITAO ALFREDO CAVALCANTE DE MIRANDA</t>
  </si>
  <si>
    <t>ESCOLA URSULINO PACHECO DE LIMA</t>
  </si>
  <si>
    <t>ESCOLA MONSENHOR ALFREDO PINTO DAMASO</t>
  </si>
  <si>
    <t>ESCOLA DORALICE RODRIGUES DA SILVA</t>
  </si>
  <si>
    <t>ESCOLA PLACIDO FIRMINO DE OLIVEIRA</t>
  </si>
  <si>
    <t>ESCOLA DE REFERENCIA EM ENSINO MEDIO DOUTOR MOTA SILVEIRA</t>
  </si>
  <si>
    <t>ESCOLA DE REFERENCIA EM ENSINO MEDIO RAIMUNDO HONORIO</t>
  </si>
  <si>
    <t>ESCOLA DR MOACIR BRENO SOUTO MAIOR</t>
  </si>
  <si>
    <t>ESCOLA MUNICIPAL EUTIMIO DE SOUZA CABRAL</t>
  </si>
  <si>
    <t>ESCOLA DES FRANCISCO AUSTERLIANO CORREIA DE CASTRO</t>
  </si>
  <si>
    <t>ESCOLA JOAO DE MOURA CAVALCANTI</t>
  </si>
  <si>
    <t>ESCOLA PROFESSOR JOSE EMERENCIO BARROSO</t>
  </si>
  <si>
    <t>ESCOLA MUNICIPAL SEVERINO CHAVES DA SILVA</t>
  </si>
  <si>
    <t>ESCOLA MINIMA RURAL FEIJAO</t>
  </si>
  <si>
    <t>ESCOLA MUNICIPAL TEREZINHA BARBOSA DA COSTA E SILVA</t>
  </si>
  <si>
    <t>ESCOLA MUNICIPAL JOSEFA ADELINA DA SILVA</t>
  </si>
  <si>
    <t>ESCOLA CONEGO ANTONIO GONCALVES</t>
  </si>
  <si>
    <t>ESCOLA MUNICIPAL JOSE OLIVAR FERREIRA BORGES</t>
  </si>
  <si>
    <t>ESCOLA DE REFERENCIA EM ENSINO MEDIO DOUTOR ALEXANDRINO DA ROCHA</t>
  </si>
  <si>
    <t>ESCOLA PE JOSE AUGUSTO</t>
  </si>
  <si>
    <t>ESCOLA TECNICA ESTADUAL CELIA DE SOUZA LEAO ARRAES DE ALENCAR</t>
  </si>
  <si>
    <t>COLEGIO MUNICIPAL PRESIDENTE TANCREDO NEVES</t>
  </si>
  <si>
    <t>ESCOLA MUNICIPAL BERNARDO SAYAO</t>
  </si>
  <si>
    <t>ESCOLA MUNICIPAL ZE CARIOCA</t>
  </si>
  <si>
    <t>ESCOLA MUNICIPAL ARLINDO CAVALCANTI</t>
  </si>
  <si>
    <t>ESCOLA MUNICIPAL BARRA AZUL</t>
  </si>
  <si>
    <t>ESCOLA JOSE PIAUILINO DE MELO</t>
  </si>
  <si>
    <t>ESCOLA INTERMEDIARIA JOAO XXIII</t>
  </si>
  <si>
    <t>ESCOLA INTERMEDIARIA MANOEL DE QUEIROZ LIMA</t>
  </si>
  <si>
    <t>ESCOLA MUNICIPAL ARTUR TAVARES DE MELO</t>
  </si>
  <si>
    <t>Brejão</t>
  </si>
  <si>
    <t>ESCOLA DE REFERENCIA EM ENSINO MEDIO PROFESSORA ISMENIA LEMOS WANDERLEY</t>
  </si>
  <si>
    <t>ESC INTER JOAO CABRAL DA SILVA FILHO</t>
  </si>
  <si>
    <t>ESCOLA PROFESSORA MIRNA MARIA CALADO TENORIO</t>
  </si>
  <si>
    <t>Brejinho</t>
  </si>
  <si>
    <t>ESCOLA DE REFERENCIA EM ENSINO MEDIO JOSE SEVERINO DE ARAUJO</t>
  </si>
  <si>
    <t>Brejo da Madre de Deus</t>
  </si>
  <si>
    <t>ESCOLA DE REFERENCIA EM ENSINO MEDIO ANDRE CORDEIRO</t>
  </si>
  <si>
    <t>ESCOLA MUNICIPAL SAO DOMINGOS</t>
  </si>
  <si>
    <t>ESCOLA MUNICIPAL PROF MARIA DA GLORIA OLIVEIRA AGUIAR</t>
  </si>
  <si>
    <t>ESCOLA MUNICIPAL FABIO CORREA DE OLIVEIRA ANDRADE</t>
  </si>
  <si>
    <t>ESCOLA MUNICIPAL EPAMINONDAS MENDONCA</t>
  </si>
  <si>
    <t>ESCOLA MUNICIPAL CENTRO EDUCACIONAL SANTA MARIA</t>
  </si>
  <si>
    <t>Buenos Aires</t>
  </si>
  <si>
    <t>ESCOLA DE REFERENCIA EM ENSINO MEDIO JAIME COELHO</t>
  </si>
  <si>
    <t>ESCOLAS REUNIDAS ANTONIO GOMES A PEREIRA</t>
  </si>
  <si>
    <t>GRUPO ESCOLAR JOSE VIEIRA DE MELO</t>
  </si>
  <si>
    <t>Buíque</t>
  </si>
  <si>
    <t>ESCOLA DE REFERENCIA EM ENSINO MEDIO SAO FELIX DE CANTALICE</t>
  </si>
  <si>
    <t>ESCOLA DE REFERENCIA EM ENSINO FUNDAMENTAL E MEDIO VIGARIO JOAO INACIO</t>
  </si>
  <si>
    <t>ESCOLA TECNICA ESTADUAL JORNALISTA CYL GALLINDO</t>
  </si>
  <si>
    <t>ESCOLA ESTADUAL PAULO DANTAS FILHO</t>
  </si>
  <si>
    <t>ESCOLA MUNICIPAL DOUTOR JOSE CURSINO GALVAO</t>
  </si>
  <si>
    <t>ESCOLA MUNICIPAL ENGENHEIRO KLAYSSON DE FREITAS ARAUJO</t>
  </si>
  <si>
    <t>ESCOLA MUNICIPAL MANOEL BENICIO DE SIQUEIRA</t>
  </si>
  <si>
    <t>Cabo de Santo Agostinho</t>
  </si>
  <si>
    <t>ESCOLA DE REFERENCIA EM ENSINO MEDIO DESEMBARGADOR ANTONIO DA SILVA GUIMARAES</t>
  </si>
  <si>
    <t>ESCOLA TECNICA ESTADUAL EPITACIO PESSOA</t>
  </si>
  <si>
    <t>ESCOLA DE REFERENCIA EM ENSINO MEDIO LUISA GUERRA</t>
  </si>
  <si>
    <t>ESCOLA DE REFERENCIA EM ENSINO MEDIO EMIDIO CAVALCANTI DE ALBUQUERQUE</t>
  </si>
  <si>
    <t>ESCOLA DE REFERENCIA EM ENSINO MEDIO SENADOR FRANCISCO PESSOA DE QUEIROZ</t>
  </si>
  <si>
    <t>ESCOLA PROFESSOR NATANAEL BARBOSA MEDRADO</t>
  </si>
  <si>
    <t>ESCOLA DE REFERENCIA EM ENSINO MEDIO JOSE RODRIGUES DE CARVALHO</t>
  </si>
  <si>
    <t>ESCOLA ESTADUAL MADRE IVA BEZERRA DE ARAUJO</t>
  </si>
  <si>
    <t>ESCOLA DE REFERENCIA EM ENSINO FUNDAMENTAL E MEDIO PROFESSORA MARIA EUGENIA LOPES GOMES</t>
  </si>
  <si>
    <t>ESCOLA ESTADUAL FERNANDO SOARES LYRA</t>
  </si>
  <si>
    <t>ESCOLA ESTADUAL COLETTE CATTA</t>
  </si>
  <si>
    <t>ESCOLA TECNICA ESTADUAL LUIZ ALVES LACERDA</t>
  </si>
  <si>
    <t>ESCOLA MUNICIPAL CARMENCITA RAMOS CAVALCANTI</t>
  </si>
  <si>
    <t>ESCOLA MUNICIPAL MANOEL MARIA CAETANO</t>
  </si>
  <si>
    <t>ESCOLA MUNICIPAL VEREADOR EDVALDO MARTINS</t>
  </si>
  <si>
    <t>ESCOLA MUNICIPAL ARISTHEU FIGUEIREDO</t>
  </si>
  <si>
    <t>ESCOLA MUNICIPAL RENATO PAULO DE SENA</t>
  </si>
  <si>
    <t>ESCOLA MUNICIPAL CELMA BARROS CABRAL</t>
  </si>
  <si>
    <t>ESCOLA MUNICIPAL MARQUES DO RECIFE</t>
  </si>
  <si>
    <t>ESCOLA MUNICIPAL JOSE ALBERTO DE LIMA</t>
  </si>
  <si>
    <t>ESCOLA MUNICIPAL PROFESSORA MARIA JOSE PAIVA</t>
  </si>
  <si>
    <t>ESCOLA MUNICIPAL PROFESSORA CREMILDA MARIA SANTANA DE OLIVEIRA</t>
  </si>
  <si>
    <t>ESCOLA MUNICIPAL PROFESSORA VICENCIA CONCEICAO</t>
  </si>
  <si>
    <t>ESCOLA MUNICIPAL SENADOR PAULO GUERRA</t>
  </si>
  <si>
    <t>ESCOLA MUNICIPAL DR RUI BARBOSA</t>
  </si>
  <si>
    <t>ESCOLA MUNICIPAL PROFESSORA MARIA THAMAR LEITE DA FONSECA</t>
  </si>
  <si>
    <t>ESCOLA MUNICIPAL JULIO CARNEIRO DE ALBUQUERQUE MARANHAO</t>
  </si>
  <si>
    <t>ESCOLA MUNICIPAL JOSE CLARINDO GOMES</t>
  </si>
  <si>
    <t>ESCOLA MUNICIPAL DOUTOR JOAO LOPES</t>
  </si>
  <si>
    <t>ESCOLA MUNICIPAL PROFESSOR JASON BRANDAO DA SILVA</t>
  </si>
  <si>
    <t>ESCOLA MUNICIPAL PROFESSOR ARIOSTO NUNES MARTINS</t>
  </si>
  <si>
    <t>ESCOLA MUNICIPAL DR MARIVALDO BUREGIO DE LIMA</t>
  </si>
  <si>
    <t>ESCOLA MUNICIPAL PADRE ANTONIO MELO COSTA</t>
  </si>
  <si>
    <t>CENTRO EDUCACIONAL PREFEITO ERONIDES FRANCISCO SOARES</t>
  </si>
  <si>
    <t>ESCOLA MUNICIPAL PROFESSOR ANTONIO BENEDITO DA ROCHA</t>
  </si>
  <si>
    <t>ESCOLA MUNICIPAL DR CLAUDIO GUEIROS LEITE</t>
  </si>
  <si>
    <t>ESCOLA MUNICIPAL EDMAR MOURY FERNANDES</t>
  </si>
  <si>
    <t>ESCOLA MUNICIPAL MINISTRO ANDRE CAVALCANTI</t>
  </si>
  <si>
    <t>ESCOLA MUNICIPAL ANA MARIA</t>
  </si>
  <si>
    <t>ESCOLA MUNICIPAL PROFESSOR MANOEL DAVI VIEIRA DA COSTA</t>
  </si>
  <si>
    <t>Cabrobó</t>
  </si>
  <si>
    <t>ESCOLA DE REFERENCIA EM ENSINO MEDIO JOSE CALDAS CAVALCANTI</t>
  </si>
  <si>
    <t>ESCOLA DE REFERENCIA EM ENSINO MEDIO SENADOR PAULO GUERRA</t>
  </si>
  <si>
    <t>ESCOLA DE REFERENCIA EM ENSINO FUNDAMENTAL MINISTRO MARCOS FREIRE</t>
  </si>
  <si>
    <t>ESCOLA MUNICIPAL ALEXANDRE PARENTE DE SA</t>
  </si>
  <si>
    <t>ESCOLA MUNICIPAL ANDRE FLORENTINO CAVALCANTI</t>
  </si>
  <si>
    <t>ESCOLA MUNICIPAL GEZUALDO FREIRE DE CARVALHO</t>
  </si>
  <si>
    <t>ESCOLA MUNICIPAL JOAO ROCHA</t>
  </si>
  <si>
    <t>ESCOLA MUNICIPAL VEREADOR JOSE NILTON BIONE DE ANDRADE</t>
  </si>
  <si>
    <t>ESCOLA MUNICIPAL PEDRO GONCALVES DOS SANTOS</t>
  </si>
  <si>
    <t>ESCOLA DE REFERENCIA EM ENSINO FUNDAMENTAL EVANDRO FERREIRA DOS SANTOS</t>
  </si>
  <si>
    <t>ESCOLA MUNICIPAL JOAQUIM ANDRE CAVALCANTI</t>
  </si>
  <si>
    <t>ESC MUNICIPAL PREFEITO JOSE CALDAS CAVALCANTI</t>
  </si>
  <si>
    <t>ESCOLA BRIGIDA DE ALENCAR</t>
  </si>
  <si>
    <t>ESCOLA MUNICIPAL JORNALISTA ASSIS CHATEAUBRIAND</t>
  </si>
  <si>
    <t>Cachoeirinha</t>
  </si>
  <si>
    <t>ESCOLA DE REFERENCIA EM ENSINO MEDIO CORSINA BRAGA</t>
  </si>
  <si>
    <t>ESCOLA DE REFERENCIA EM ENSINO FUNDAMENTAL E MEDIO PRESIDENTE KENNEDY</t>
  </si>
  <si>
    <t>GRUPO ESCOLAR PRESIDENTE TANCREDO NEVES</t>
  </si>
  <si>
    <t>ESCOLA MUNICIPAL RITA ESPINDOLA</t>
  </si>
  <si>
    <t>GRUPO ESCOLAR PROF ANTONIO MALAQUIAS</t>
  </si>
  <si>
    <t>Caetés</t>
  </si>
  <si>
    <t>ESCOLA DE REFERENCIA EM ENSINO MEDIO LUIZ PEREIRA JUNIOR</t>
  </si>
  <si>
    <t>Calçado</t>
  </si>
  <si>
    <t>ESCOLA DE REFERENCIA EM ENSINO MEDIO AUGUSTA CORDEIRO DE MELO</t>
  </si>
  <si>
    <t>Calumbi</t>
  </si>
  <si>
    <t>ESCOLA DE REFERENCIA EM ENSINO MEDIO ANTONIO GOMES DE LIMA</t>
  </si>
  <si>
    <t>Camaragibe</t>
  </si>
  <si>
    <t>ESCOLA DE REFERENCIA EM ENSINO FUNDAMENTAL E MEDIO ANTONIO CORREIA DE ARAUJO</t>
  </si>
  <si>
    <t>ESCOLA DE REFERENCIA EM ENSINO FUNDAMENTAL E MEDIO CONSELHEIRO SAMUEL MAC DOWELL</t>
  </si>
  <si>
    <t>ESCOLA DE REFERENCIA EM ENSINO FUNDAMENTAL DEPUTADO OSCAR CARNEIRO</t>
  </si>
  <si>
    <t>ESCOLA DE REFERENCIA EM ENSINO FUNDAMENTAL E ENSINO MEDIO FRANCISCO DE PAULA CORREA DE ARAUJO</t>
  </si>
  <si>
    <t>ESCOLA DE REFERENCIA EM ENSINO MEDIO FREI CANECA</t>
  </si>
  <si>
    <t>ESCOLA JOAQUIM AMAZONAS</t>
  </si>
  <si>
    <t>ESCOLA MINISTRO JARBAS PASSARINHO</t>
  </si>
  <si>
    <t>ESCOLA DE REFERENCIA EM ENSINO MEDIO PROFESSOR ANTONIO CARNEIRO LEAO</t>
  </si>
  <si>
    <t>ESCOLA PROFESSOR NELSON CHAVES</t>
  </si>
  <si>
    <t>ESCOLA VALE DAS PEDREIRAS</t>
  </si>
  <si>
    <t>ESCOLA MAJOR LELIO</t>
  </si>
  <si>
    <t>ESCOLA TIMBI</t>
  </si>
  <si>
    <t>ESCOLA SANTA SOFIA</t>
  </si>
  <si>
    <t>ESCOLA ESTADUAL PIO XII</t>
  </si>
  <si>
    <t>ESCOLA TECNICA ESTADUAL ALCIDES DO NASCIMENTO LINS</t>
  </si>
  <si>
    <t>ESCOLA MUNICIPAL JOSE COLLIER</t>
  </si>
  <si>
    <t>ESC MUL ALDO FERREIRA CASTELO BRANCO</t>
  </si>
  <si>
    <t>ESCOLA MUNICIPAL CLARA LOPES</t>
  </si>
  <si>
    <t>ESCOLA MUL IMACULADA CONCEICAO</t>
  </si>
  <si>
    <t>ESCOLA MUNICIPAL JARDIM PRIMAVERA</t>
  </si>
  <si>
    <t>ESCOLA MUL NOVA SANTANA</t>
  </si>
  <si>
    <t>ESCOLA MUNICIPAL PROFESSORA MARIA LUCIA GONCALVES GUERRA</t>
  </si>
  <si>
    <t>ESCOLA MUL SANTO ANTONIO</t>
  </si>
  <si>
    <t>ESC MUN CARMELA ORRICO LAPENDA</t>
  </si>
  <si>
    <t>ESC MUL MARCELO JOSE A CORREIA DE ARAUJO</t>
  </si>
  <si>
    <t>ESCOLA MUNICIPAL RITA NEIVA DE OLIVEIRA</t>
  </si>
  <si>
    <t>ESCOLA MUNICIPAL ANTONIO LUIZ DE SOUZA</t>
  </si>
  <si>
    <t>ESCOLA MUNICIPAL MANUEL CHAVES DA COSTA</t>
  </si>
  <si>
    <t>ESCOLA MUN SANTA TERESA</t>
  </si>
  <si>
    <t>Camocim de São Félix</t>
  </si>
  <si>
    <t>ESCOLA DE REFERENCIA EM ENSINO MEDIO QUINTINO BOCAIUVA</t>
  </si>
  <si>
    <t>ESCOLA MUNICIPAL PEDRO BEZERRA DA SILVA</t>
  </si>
  <si>
    <t>GRUPO ESC PRES TANCREDO DE ALMEIDA NEVES</t>
  </si>
  <si>
    <t>GRUPO ESCOLAR JOAO BEZERRA DA SILVA</t>
  </si>
  <si>
    <t>GRUPO ESCOLAR PRESIDENTE CASTELO BRANCO</t>
  </si>
  <si>
    <t>Camutanga</t>
  </si>
  <si>
    <t>ESCOLA DE REFERENCIA EM ENSINO MEDIO PEDRO TAVARES</t>
  </si>
  <si>
    <t>COLEGIO MUNICIPAL MONSENHOR JULIO MARIA</t>
  </si>
  <si>
    <t>GRUPO ESCOLAR FRANCISCO PEREIRA DE SOUZA</t>
  </si>
  <si>
    <t>Canhotinho</t>
  </si>
  <si>
    <t>ESCOLA DE REFERENCIA EM ENSINO MEDIO JERONIMO GUEIROS</t>
  </si>
  <si>
    <t>ESCOLA PE ANTONIO CALLOU DE ALENCAR</t>
  </si>
  <si>
    <t>GR ESC MUN MARIA DAS GRACAS PEREZ GONZAGA</t>
  </si>
  <si>
    <t>GRUPO ESCOLAR MANOEL TENORIO CAVALCANTI</t>
  </si>
  <si>
    <t>ESCOLA MUNICIPAL JULIA RODRIGUES TORRES</t>
  </si>
  <si>
    <t>GRUPO ESCOLAR CICERO SATIRO DE OLIVEIRA</t>
  </si>
  <si>
    <t>ESCOLA MUL EDITE PORTO MENDONCA DE BARROS</t>
  </si>
  <si>
    <t>ESCOLA MUNICIPAL AUREA MESQUITA DE AMORIM</t>
  </si>
  <si>
    <t>Capoeiras</t>
  </si>
  <si>
    <t>ESCOLA DE REFERENCIA EM ENSINO MEDIO NOSSA SENHORA DO PERPETUO SOCORRO</t>
  </si>
  <si>
    <t>ESCOLA GEDEAO RODRIGUES DE LIMA</t>
  </si>
  <si>
    <t>ESCOLA MUNICIPAL PRES CASTELO BRANCO</t>
  </si>
  <si>
    <t>COLEGIO MUNICIPAL JOSE SOARES DE ALMEIDA</t>
  </si>
  <si>
    <t>ESCOLA CONEGO JOAO RODRIGUES DE MELO</t>
  </si>
  <si>
    <t>Carnaíba</t>
  </si>
  <si>
    <t>ESCOLA JOAO GOMES DOS REIS</t>
  </si>
  <si>
    <t>ESCOLA TECNICA ESTADUAL PROFESSOR PAULO FREIRE</t>
  </si>
  <si>
    <t>ESCOLA MUNICIPAL PE FREDERICO BEZERRA MACIEL</t>
  </si>
  <si>
    <t>ESCOLA MUNICIPAL JOANA FREIRE</t>
  </si>
  <si>
    <t>ESCOLA MUNICIPAL JOAO JOAQUIM DE SOUZA</t>
  </si>
  <si>
    <t>Carnaubeira da Penha</t>
  </si>
  <si>
    <t>ESCOLA DE REFERENCIA EM ENSINO MEDIO PROFESSOR AURELIANO GONCALVES DOS SANTOS</t>
  </si>
  <si>
    <t>ESCOLA DE REFERENCIA EM ENSINO MEDIO JOAO RODRIGUES LEITE</t>
  </si>
  <si>
    <t>ESCOLA MUNICIPAL CAPITULINA GONCALVES DE SA</t>
  </si>
  <si>
    <t>ESCOLA MUNICIPAL PROFESSORA MARIA PIRES SOARES</t>
  </si>
  <si>
    <t>Carpina</t>
  </si>
  <si>
    <t>ESCOLA DE REFERENCIA EM ENSINO MEDIO JOAO CAVALCANTI PETRIBU</t>
  </si>
  <si>
    <t>ESCOLA DE REFERENCIA EM ENSINO MEDIO JOSE DE LIMA JUNIOR</t>
  </si>
  <si>
    <t>ESCOLA PAULA FRASSINETTI</t>
  </si>
  <si>
    <t>ESCOLA DE REFERENCIA EM ENSINO FUNDAMENTAL LIONS CLUBE DE CARPINA</t>
  </si>
  <si>
    <t>ESCOLA SAO JOSE</t>
  </si>
  <si>
    <t>ESCOLA ALUISIO GERMANO</t>
  </si>
  <si>
    <t>ESCOLA TECNICA ESTADUAL MARIA EDUARDA RAMOS DE BARROS</t>
  </si>
  <si>
    <t>ESCOLA MANOEL PESSOA DE LUNA FILHO</t>
  </si>
  <si>
    <t>ESCOLA MUNICIPAL ERNESTO RIBEIRO</t>
  </si>
  <si>
    <t>CENTRO SOCIAL MADRE VIRGINIA</t>
  </si>
  <si>
    <t>ESCOLA MUNICIPAL MARIA ANUNCIADA PINHEIRO DIAS</t>
  </si>
  <si>
    <t>ESCOLA MUNICIPAL DOUTOR IRINEU DE PONTES VIEIRA</t>
  </si>
  <si>
    <t>ESCOLA MUNICIPAL JOAQUIM PINTO LAPA SOBRINHO</t>
  </si>
  <si>
    <t>ESCOLA MUNICIPAL NOVA SANTA CRUZ</t>
  </si>
  <si>
    <t>Caruaru</t>
  </si>
  <si>
    <t>ESCOLA TECNICA ESTADUAL DE CARUARU NELSON BARBALHO</t>
  </si>
  <si>
    <t>ESCOLA DE REFERENCIA EM ENSINO MEDIO NICANOR SOUTO MAIOR</t>
  </si>
  <si>
    <t>ESCOLA DE REFERENCIA EM ENSINO FUNDAMENTAL E MEDIO ANTONIA CAVALCANTI DE ALBUQUERQUE</t>
  </si>
  <si>
    <t>ESCOLA DE REFERENCIA EM ENSINO MEDIO ARNALDO ASSUNCAO</t>
  </si>
  <si>
    <t>ESCOLA DE REFERENCIA EM ENSINO MEDIO DOM MIGUEL DE LIMA VALVERDE</t>
  </si>
  <si>
    <t>ESCOLA DOM VITAL - CARUARU</t>
  </si>
  <si>
    <t>ESCOLA DE REFERENCIA EM ENSINO MEDIO FELISBERTO CARVALHO</t>
  </si>
  <si>
    <t>ESCOLA DE REFERENCIA EM ENSINO MEDIO MARIA AUXILIADORA LIBERATO</t>
  </si>
  <si>
    <t>ESCOLA DE REFERENCIA EM ENSINO MEDIO PADRE ZACARIAS TAVARES</t>
  </si>
  <si>
    <t>ESCOLA PROFESSORA JESUINA PEREIRA REGO</t>
  </si>
  <si>
    <t>ESCOLA DE REFERENCIA EM ENSINO MEDIO PROFESSOR MARIO SETTE</t>
  </si>
  <si>
    <t>ESCOLA DE REFERENCIA EM ENSINO MEDIO PROFESSOR VICENTE MONTEIRO</t>
  </si>
  <si>
    <t>ESCOLA DE REFERENCIA EM ENSINO MEDIO PROFESSORA ADELIA LEAL FERREIRA</t>
  </si>
  <si>
    <t>ESCOLA DE REFERENCIA EM ENSINO MEDIO PROFESSORA ELISETE LOPES DE LIMA PIRES</t>
  </si>
  <si>
    <t>ESCOLA DE REFERENCIA EM ENSINO FUNDAMENTAL PROFESSORA ROSILDA MACIEL VIEIRA</t>
  </si>
  <si>
    <t>ESCOLA PROFESSOR JOSE BIONE DE ARAUJO</t>
  </si>
  <si>
    <t>ESCOLA DE REFERENCIA EM ENSINO MEDIO PROFESSOR LISBOA</t>
  </si>
  <si>
    <t>ESCOLA JOSE CARLOS FLORENCIO</t>
  </si>
  <si>
    <t>ESCOLA IRMA SONIA</t>
  </si>
  <si>
    <t>ESCOLA PAULINA MONTEIRO</t>
  </si>
  <si>
    <t>ESCOLA TECNICA ESTADUAL MINISTRO FERNANDO LYRA</t>
  </si>
  <si>
    <t>ESCOLA MUNICIPAL DR TABOSA DE ALMEIDA</t>
  </si>
  <si>
    <t>ESCOLA MUNICIPAL PROFESSORA MARIA BEZERRA TORRES</t>
  </si>
  <si>
    <t>ESCOLA MUNICIPAL MESTRE VITALINO</t>
  </si>
  <si>
    <t>ESCOLA MUNICIPAL PROFESSOR JOSE FLORENCIO LEAO</t>
  </si>
  <si>
    <t>ESCOLA MUNICIPAL PROFESSORA GIANETE SILVA</t>
  </si>
  <si>
    <t>ESCOLA MUNICIPAL DUQUE DE CAXIAS</t>
  </si>
  <si>
    <t>ESCOLA MUNICIPAL JOEL PONTES</t>
  </si>
  <si>
    <t>ESCOLA MUNICIPAL LANDELINO ROCHA</t>
  </si>
  <si>
    <t>ESCOLA MUNICIPAL PAULINA MONTEIRO</t>
  </si>
  <si>
    <t>ESCOLA MUNICIPAL PROFESSORA SINHAZINHA</t>
  </si>
  <si>
    <t>ESCOLA REUNIDA CASA DO TRABALHADOR</t>
  </si>
  <si>
    <t>ESCOLA MUNICIPAL TIPICA RURAL</t>
  </si>
  <si>
    <t>ESCOLA MUNICIPAL MANOEL LIMEIRA</t>
  </si>
  <si>
    <t>ESCOLA MUNICIPAL PROFESSORA IVA DO CARMO SILVA</t>
  </si>
  <si>
    <t>ESCOLA MUNICIPAL MARIA FELIX DE LIMA</t>
  </si>
  <si>
    <t>ESCOLA INTERMEDIARIA MARIA DO SOCORRO DE FREITAS</t>
  </si>
  <si>
    <t>ESCOLA MUNICIPAL PROFESSORA TERESA NEUMA PEREIRA PEDROSA</t>
  </si>
  <si>
    <t>ESCOLA MUNICIPAL CAPITAO JOAO VELHO</t>
  </si>
  <si>
    <t>ESCOLA MUNICIPAL CAPITAO RUFINO</t>
  </si>
  <si>
    <t>ESCOLA MUNICIPAL PROFESSOR KERMOGENES DIAS DE ARAUJO</t>
  </si>
  <si>
    <t>ESCOLA MUNICIPAL PROFESSORA JOSELIA FLORENCIO DA SILVEIRA</t>
  </si>
  <si>
    <t>ESCOLA EM TEMPO INTEGRAL PROFESSOR ALTAIR NUNES PORTO FILHO</t>
  </si>
  <si>
    <t>ESCOLA MUNICIPAL PROFESSOR AMARO MATIAS SILVA</t>
  </si>
  <si>
    <t>ESCOLA MUNICIPAL PROFESSORA CESARINA MOURA VIEIRA COSTA</t>
  </si>
  <si>
    <t>ESCOLA MUNICIPAL PROFESSORA MARIANA DE LOURDES LIMA</t>
  </si>
  <si>
    <t>ESCOLA MUNICIPAL PROFESSOR JOSE LAURENTINO SANTOS</t>
  </si>
  <si>
    <t>Casinhas</t>
  </si>
  <si>
    <t>ESCOLA DE REFERENCIA EM ENSINO MEDIO JOAO XXIII</t>
  </si>
  <si>
    <t>ESCOLA MUL ANTONIO FRANCISCO DE PAULA</t>
  </si>
  <si>
    <t>ESCOLA MUNICIPAL MANOEL BASILIO</t>
  </si>
  <si>
    <t>ESCOLA MUNICIPAL LUIZ VENTURA</t>
  </si>
  <si>
    <t>ESCOLA MUNICIPAL SAO LUIZ</t>
  </si>
  <si>
    <t>ESCOLA MUNICIPAL PROFESSOR DANIEL</t>
  </si>
  <si>
    <t>Catende</t>
  </si>
  <si>
    <t>ESCOLA DE REFERENCIA EM ENSINO MEDIO ATHAYDE ACCIOLY LINS</t>
  </si>
  <si>
    <t>ESCOLA DE REFERENCIA EM ENSINO MEDIO COSTA AZEVEDO - CATENDE</t>
  </si>
  <si>
    <t>ESCOLA DE REFERENCIA EM ENSINO FUNDAMENTAL E MEDIO SOFIA FEIJO SAMPAIO</t>
  </si>
  <si>
    <t>ESCOLA DE REFERENCIA EM ENSINO MEDIO MENDO SAMPAIO</t>
  </si>
  <si>
    <t>ESCOLA DE REFERENCIA EM ENSINO FUNDAMENTAL E MEDIO TOBIAS BARRETO</t>
  </si>
  <si>
    <t>ESCOLA MUNICIPAL PADRE ANDRE ALBERT COOPMAN</t>
  </si>
  <si>
    <t>GINASIO MUNICIPAL JOSE EUGENIO CAVALCANTI</t>
  </si>
  <si>
    <t>ESCOLA MUNICIPAL ZILDE FEIJO SAMPAIO</t>
  </si>
  <si>
    <t>ESCOLA MUNICIPAL SAO LUCAS</t>
  </si>
  <si>
    <t>ESCOLA MUNICIPAL PROFESSOR EDGAR BRITTO DE ALMEIDA</t>
  </si>
  <si>
    <t>ESCOLA DE REFERENCIA EM ENSINO MEDIO PROFESSOR MANOEL JOAQUIM LEITE</t>
  </si>
  <si>
    <t>ESCOLA DE REFERENCIA EM ENSINO FUNDAMENTAL E MEDIO VALDICLEIWTSON DA SILVA MENEZES</t>
  </si>
  <si>
    <t>ESCOLA MUL JOSE URIAS NOVAES</t>
  </si>
  <si>
    <t>ESCOLA MUL JOSE INACIO LEITE</t>
  </si>
  <si>
    <t>Chã de Alegria</t>
  </si>
  <si>
    <t>ESCOLA DE REFERENCIA EM ENSINO MEDIO PRESIDENTE COSTA E SILVA</t>
  </si>
  <si>
    <t>ESCOLA MUNICIPAL JOAO CAVALCANTI FERRAZ FILHO</t>
  </si>
  <si>
    <t>ESC MUNICIPAL JULIO CARNEIRO DA SILVA</t>
  </si>
  <si>
    <t>Chã Grande</t>
  </si>
  <si>
    <t>ESCOLA DE REFERENCIA EM ENSINO MEDIO JOAO BATISTA DE VASCONCELOS - CHA GRANDE</t>
  </si>
  <si>
    <t>ESCOLA JULIO CORREIA DE OLIVEIRA</t>
  </si>
  <si>
    <t>ESCOLA MUNICIPAL LOURIVAL LIMA</t>
  </si>
  <si>
    <t>ESCOLA MUNICIPAL FRANCISCO CABRAL</t>
  </si>
  <si>
    <t>ESCOLA MUNICIPAL ANTONIO PEREIRA DE ANDRADE</t>
  </si>
  <si>
    <t>ESCOLA MUNICIPAL LUDOVICO GOUVEIA DE ANDRADE</t>
  </si>
  <si>
    <t>Correntes</t>
  </si>
  <si>
    <t>ESCOLA PROFESSORA CLARICE GODOY</t>
  </si>
  <si>
    <t>COLEGIO NORMAL MUL DR ANTENOR ALVES PEDROSA</t>
  </si>
  <si>
    <t>ESCOLA MUNICIPAL ATALIBAL VICTOR</t>
  </si>
  <si>
    <t>Cortês</t>
  </si>
  <si>
    <t>ESCOLA DE REFERENCIA EM ENSINO MEDIO PROFESSORA ABIGAIL GUERRA</t>
  </si>
  <si>
    <t>ESCOL MUL ANDREA DE AGUIAR CARNEIRO LEAO</t>
  </si>
  <si>
    <t>ESCOLA MUNICIPAL FRANCISCA ROCHA</t>
  </si>
  <si>
    <t>ESCOLA MUNICIPAL MARIO DOMINGUES</t>
  </si>
  <si>
    <t>ESCOLA MUL SENADOR ANTONIO FARIAS</t>
  </si>
  <si>
    <t>ESCOLA MUNICIPAL PROFESSOR JAEQUISANDRO SILVA DE MORAIS</t>
  </si>
  <si>
    <t>Cumaru</t>
  </si>
  <si>
    <t>ESCOLA DE REFERENCIA EM ENSINO MEDIO MANOEL GONCALVES DE LIMA</t>
  </si>
  <si>
    <t>Cupira</t>
  </si>
  <si>
    <t>ESCOLA DE REFERENCIA EM ENSINO MEDIO EZEQUIEL BERTINO</t>
  </si>
  <si>
    <t>ESCOLA DE REFERENCIA EM ENSINO MEDIO PROFESSORA MARIA DE LOURDES TEMPORAL</t>
  </si>
  <si>
    <t>ESCOLA MUNICIPAL JOSE TENCIANO DA SILVA</t>
  </si>
  <si>
    <t>ESCOLA MUL SILVESTRE LUIZ DA PAIXAO</t>
  </si>
  <si>
    <t>ESCOLA MUNICIPAL JOAO AYRES PEQUENO NOGUEIRA</t>
  </si>
  <si>
    <t>ESCOLA INTERMEDIARIA LAJE DE SAO JOSE</t>
  </si>
  <si>
    <t>ESCOLA MUNICIPAL ABDIAS JOAO INACIO</t>
  </si>
  <si>
    <t>ESCOLA MUNICIPAL HILDA VIEIRA CALADO</t>
  </si>
  <si>
    <t>ESCOLA MUNICIPAL PEDRO ALVES DE SOUZA</t>
  </si>
  <si>
    <t>Custódia</t>
  </si>
  <si>
    <t>ESCOLA DE REFERENCIA EM ENSINO FUNDAMENTAL GENERAL JOAQUIM INACIO</t>
  </si>
  <si>
    <t>ESCOLA DE REFERENCIA EM ENSINO MEDIO QUILOMBOLA VEREADORA ALZIRA TENORIO DO AMARAL</t>
  </si>
  <si>
    <t>COLEGIO MUNICIPAL ERNESTO QUEIROZ</t>
  </si>
  <si>
    <t>ESCOLA MUNICIPAL CREUZA ARCOVERDE DE FREITAS CAVALCANTI</t>
  </si>
  <si>
    <t>ESCOLA MUNICIPAL ANFILOFIO FEITOSA</t>
  </si>
  <si>
    <t>ESCOLA MUNICIPAL JOAQUIM BEZERRA DE MESSIAS</t>
  </si>
  <si>
    <t>ESCOLA MUNICIPAL JOSE DE MOURA LEITE</t>
  </si>
  <si>
    <t>ESCOLA MUNICIPAL MARIA AUGUSTA</t>
  </si>
  <si>
    <t>ESCOLA MUNICIPAL JOSEFA PEREIRA DE ALMEIDA</t>
  </si>
  <si>
    <t>ESCOLA CARLOS DE OLIVEIRA LOBO</t>
  </si>
  <si>
    <t>ESCOLA MUNICIPAL MANOEL LEANDRO DE MORAIS</t>
  </si>
  <si>
    <t>ESCOLA MUNICIPAL JOSE HENRIQUE DE MELO</t>
  </si>
  <si>
    <t>ESCOLA MUNICIPAL PROFESSORA JANAINA MERCIA FREIRE SILVA</t>
  </si>
  <si>
    <t>ESCOLA MUNICIPAL MANOEL RODRIGUES DA SILVA</t>
  </si>
  <si>
    <t>ESCOLA MUNICIPAL LUIZ EPAMINONDAS FILHO</t>
  </si>
  <si>
    <t>Dormentes</t>
  </si>
  <si>
    <t>ESCOLA NOSSA SENHORA DAS GRACAS - DORMENTES</t>
  </si>
  <si>
    <t>ESCOLA DE REFERENCIA EM ENSINO MEDIO SENADOR NILO COELHO</t>
  </si>
  <si>
    <t>ESCOLA MUNICIPAL JOSE ZUCA DA SILVA</t>
  </si>
  <si>
    <t>ESCOLA MUNICIPAL MAURICIO JOSE ROLIM CAVALCANTI</t>
  </si>
  <si>
    <t>ESCOLA MUNICIPAL MAXIMILIANO RODRIGUES MACEDO</t>
  </si>
  <si>
    <t>ESCOLA MUNICIPAL DE LAGOAS</t>
  </si>
  <si>
    <t>Escada</t>
  </si>
  <si>
    <t>ESCOLA DE REFERENCIA EM ENSINO MEDIO PROFESSOR ERALDO CAMPOS</t>
  </si>
  <si>
    <t>ESCOLA DOUTOR FERNANDO CAMPELO</t>
  </si>
  <si>
    <t>ESCOLA DE REFERENCIA EM ENSINO MEDIO MONSENHOR JOAO RODRIGUES DE CARVALHO</t>
  </si>
  <si>
    <t>ESCOLA DE REFERENCIA EM ENSINO MEDIO VIGARIO PEDROSA</t>
  </si>
  <si>
    <t>ESCOLA MUN DONA MARIA LINS DE HOLANDA CAVALCANTI</t>
  </si>
  <si>
    <t>ESCOLA MUNICIPAL BARAO DE SUASSUNA</t>
  </si>
  <si>
    <t>ESCOLA MUNICIPAL GERONCIO FALCAO</t>
  </si>
  <si>
    <t>ESCOLA MUNICIPAL MARIA CABRAL DE ANDRADE</t>
  </si>
  <si>
    <t>ESCOLA MUNICIPAL DR JOSE HENRIQUE</t>
  </si>
  <si>
    <t>ESCOLA MUNICIPAL MONTE SINAI</t>
  </si>
  <si>
    <t>ESCOLA MUNICIPAL ZENOBIO LINS</t>
  </si>
  <si>
    <t>ESCOLA MUNICIPAL CICERO DIAS</t>
  </si>
  <si>
    <t>ESCOLA MUNICIPAL PROFESSORA ALMERITA MARIA ARAUJO DA SILVA</t>
  </si>
  <si>
    <t>ESCOLA MUNICIPAL LYGIA MAGDALA DE MELO</t>
  </si>
  <si>
    <t>Exu</t>
  </si>
  <si>
    <t>ESCOLA PADRE MEDEIROS</t>
  </si>
  <si>
    <t>ESCOLA SAO VICENTE DE PAULA - EXU</t>
  </si>
  <si>
    <t>ESCOLA NELSON ARAUJO</t>
  </si>
  <si>
    <t>COLEGIO MUNICIPAL BARBARA DE ALENCAR</t>
  </si>
  <si>
    <t>ESCOLA MUL BEVENUTO ARNALDO DE ALENCAR</t>
  </si>
  <si>
    <t>ESCOLA MUNICIPAL JOSE FRANCISCO DE OLIVEIRA</t>
  </si>
  <si>
    <t>ESCOLA MUNICIPAL ANTONIO SARAIVA DA CRUZ</t>
  </si>
  <si>
    <t>ESCOLA MUL JOSEFA CANDIDA DE JESUS</t>
  </si>
  <si>
    <t>ESCOLA MUNICIPAL JOAQUIM ULISSES DE CARVALHO</t>
  </si>
  <si>
    <t>Feira Nova</t>
  </si>
  <si>
    <t>ESCOLA DE REFERENCIA EM ENSINO MEDIO PROFESSORA MARILENE CHAVES DE SANTANA</t>
  </si>
  <si>
    <t>ESCOLA DE REFERENCIA EM ENSINO MEDIO ANTONIO INACIO</t>
  </si>
  <si>
    <t>ESCOLA INTERMEDIARIA PE NICOLAU PIMENTEL</t>
  </si>
  <si>
    <t>ESCOLA MUNICIPAL FRANCISCO COELHO DA SILVEIRA</t>
  </si>
  <si>
    <t>ESCOLA MUNICIPAL JOAO MURILO DE OLIVEIRA</t>
  </si>
  <si>
    <t>ESCOLA MUNICIPAL PROFº MARGARIDA RAMALHO</t>
  </si>
  <si>
    <t>ESCOLA INT MANOEL ANTONIO DE AGUIAR</t>
  </si>
  <si>
    <t>Fernando de Noronha</t>
  </si>
  <si>
    <t>ESCOLA DE REFERENCIA EM ENSINO MEDIO ARQUIPELAGO FERNANDO DE NORONHA</t>
  </si>
  <si>
    <t>Ferreiros</t>
  </si>
  <si>
    <t>ESCOLA DE REFERENCIA EM ENSINO MEDIO EMILIANO PEREIRA BORGES</t>
  </si>
  <si>
    <t>COLEGIO MUNICIPAL DR FABIO CORREA DE OLIVEIRA</t>
  </si>
  <si>
    <t>GRUPO ESCOLAR MUNICIPAL SEVERINA DE MELO FREIRE</t>
  </si>
  <si>
    <t>COLEGIO MUNICIPAL PAPA JOAO PAULO II</t>
  </si>
  <si>
    <t>Flores</t>
  </si>
  <si>
    <t>ESCOLA DE REFERENCIA EM ENSINO MEDIO AIRES GAMA</t>
  </si>
  <si>
    <t>ESCOLA DE REFERENCIA EM ENSINO FUNDAMENTAL E ENSINO MEDIO DARIO GOMES DE LIMA</t>
  </si>
  <si>
    <t>ESCOLA DE REFERENCIA EM ENSINO FUNDAMENTAL E MEDIO PEDRO SANTOS ESTIMA</t>
  </si>
  <si>
    <t>ESCOLA MUNICIPAL DESEMBARGADOR ADAUTO MAIA</t>
  </si>
  <si>
    <t>ESCOLA MUNICIPAL IMPERADOR PEDRO I</t>
  </si>
  <si>
    <t>ESCOLA MUNICIPAL JOSE JOSINO DE GOES</t>
  </si>
  <si>
    <t>ESCOLA MUNICIPAL ONZE DE SETEMBRO</t>
  </si>
  <si>
    <t>ESCOLA MUNICIPAL ROMAO FERREIRA DE AZEVEDO</t>
  </si>
  <si>
    <t>ESCOLA MUNICIPAL DR PAULO PESSOA GUERRA</t>
  </si>
  <si>
    <t>Floresta</t>
  </si>
  <si>
    <t>ESCOLA DE REFERENCIA EM ENSINO MEDIO CAPITAO NESTOR VALGUEIRO DE CARVALHO</t>
  </si>
  <si>
    <t>ESCOLA TECNICA ESTADUAL DEPUTADO AFONSO FERRAZ</t>
  </si>
  <si>
    <t>ESCOLA JULIO DE MELLO</t>
  </si>
  <si>
    <t>ESCOLA DE REFERENCIA EM ENSINO FUNDAMENTAL E MEDIO TRES MARIAS</t>
  </si>
  <si>
    <t>ESCOLA DE REFERENCIA EM ENSINO MEDIO TERESINHA DE SOUZA LIRA</t>
  </si>
  <si>
    <t>ESCOLA MUNICIPAL PREFEITO FRANCISCO FERRAZ NOVAIS</t>
  </si>
  <si>
    <t>ESCOLA MUNICIPAL ETELVINO JOAO DA SILVA</t>
  </si>
  <si>
    <t>ESCOLA MUNICIPAL MAJOR JOAO NOVAES</t>
  </si>
  <si>
    <t>ESCOLA MUNICIPAL DOMINGOS SORIANO DE SOUZA</t>
  </si>
  <si>
    <t>ESCOLA MUNICIPAL MANOEL JOSE LOPES</t>
  </si>
  <si>
    <t>CENTRO DE EDUCACAO MUNICIPAL PROFESSORA FORTUNATA FERRAZ DA ROSA</t>
  </si>
  <si>
    <t>ESCOLA MUNICIPAL PREFEITO AFONSO AUGUSTO FERRAZ</t>
  </si>
  <si>
    <t>Frei Miguelinho</t>
  </si>
  <si>
    <t>ESCOLA TEOFILO SEVERINO DE ARRUDA</t>
  </si>
  <si>
    <t>ESCOLA DE REFERENCIA EM ENSINO MEDIO SAO JOSE</t>
  </si>
  <si>
    <t>ESCOLA MUNICIPAL LUIZ PEREIRA ALVES</t>
  </si>
  <si>
    <t>ESCOLA MUNICIPAL MARIA ANTONIA</t>
  </si>
  <si>
    <t>ESCOLA MUL MANOEL LEITAO ALVES PEREIRA</t>
  </si>
  <si>
    <t>ESCOLA MUNICIPAL JOAO GUALBERTO DE SOUZA</t>
  </si>
  <si>
    <t>Gameleira</t>
  </si>
  <si>
    <t>ESCOLA DE REFERENCIA EM ENSINO MEDIO DOUTOR JAIME MONTEIRO</t>
  </si>
  <si>
    <t>ESCOLA DE REFERENCIA EM ENSINO MEDIO NOSSA SENHORA DA PENHA</t>
  </si>
  <si>
    <t>ESCOLA MUNICIPAL JOAO FELIPE</t>
  </si>
  <si>
    <t>ESCOLA MUNICIPAL AMELIA MONTEIRO</t>
  </si>
  <si>
    <t>ESCOLA MUNICIPAL PRESIDENTE CASTELO BRANCO</t>
  </si>
  <si>
    <t>ESCOLA MUNICIPAL CACHOEIRA LISA</t>
  </si>
  <si>
    <t>ESCOLA MUNICIPAL DOM ELISEU</t>
  </si>
  <si>
    <t>ESCOLA MUNICIPAL JOSE BASILIO DA SILVA</t>
  </si>
  <si>
    <t>Garanhuns</t>
  </si>
  <si>
    <t>ESCOLA DE REFERENCIA EM ENSINO MEDIO FRANCISCO MADEIROS</t>
  </si>
  <si>
    <t>ESCOLA DE REFERENCIA EM ENSINO MEDIO DOM JOAO DA MATA AMARAL</t>
  </si>
  <si>
    <t>ESCOLA DE REFERENCIA EM ENSINO FUNDAMENTAL DOM JUVENCIO BRITTO</t>
  </si>
  <si>
    <t>ESCOLA DUQUE DE CAXIAS</t>
  </si>
  <si>
    <t>ESCOLA DE REFERENCIA EM ENSINO MEDIO HENRIQUE DIAS</t>
  </si>
  <si>
    <t>ESCOLA PROFESSORA ELISA COELHO</t>
  </si>
  <si>
    <t>ESCOLA PROFESSORA ELVIRA VIANA</t>
  </si>
  <si>
    <t>ESCOLA DE REFERENCIA EM ENSINO FUNDAMENTAL SAO CRISTOVAO</t>
  </si>
  <si>
    <t>ESCOLA SENADOR ADERBAL JUREMA - GARANHUNS</t>
  </si>
  <si>
    <t>ESCOLA SIMOA GOMES</t>
  </si>
  <si>
    <t>ESCOLA DE REFERENCIA EM ENSINO MEDIO VIRGEM DO SOCORRO</t>
  </si>
  <si>
    <t>ESCOLA INSTITUTO PRESBITERIANO DE HELIOPOLIS</t>
  </si>
  <si>
    <t>ESCOLA DE APLICACAO PROFESSORA IVONITA ALVES GUERRA</t>
  </si>
  <si>
    <t>ESCOLA TECNICA ESTADUAL ARIANO VILAR SUASSUNA - GARANHUNS</t>
  </si>
  <si>
    <t>COLEGIO MUNICIPAL PE AGOBAR VALENCA</t>
  </si>
  <si>
    <t>ESCOLA MUNICIPAL RANSER ALEXANDRE GOMES</t>
  </si>
  <si>
    <t>ESCOLA MUNICIPAL PROFESSORA GABRIELA MISTRAL</t>
  </si>
  <si>
    <t>ESCOLA VIRGILIA GARCIA BESSA</t>
  </si>
  <si>
    <t>ESCOLA MUNICIPAL JOSE BRASILEIRO VILA NOVA</t>
  </si>
  <si>
    <t>ESCOLA MUNICIPAL PROFESSOR MARIO MATOS</t>
  </si>
  <si>
    <t>ESCOLA MUNICIPAL JULIAO CAPITO FILHO</t>
  </si>
  <si>
    <t>ESCOLA SALOMAO RODRIGUES VILELA</t>
  </si>
  <si>
    <t>ESCOLA MANOEL CORREIA EVANGELISTA</t>
  </si>
  <si>
    <t>ESCOLA MUNICIPAL JAIME LUNA</t>
  </si>
  <si>
    <t>ESCOLA MUNICIPAL GENERAL SAMPAIO</t>
  </si>
  <si>
    <t>ESCOLA MUNICIPAL PROFESSOR LETACIO BRITO PESSOA</t>
  </si>
  <si>
    <t>ESCOLA PROFESSOR PETRONIO FERNANDES DA SILVA</t>
  </si>
  <si>
    <t>Glória do Goitá</t>
  </si>
  <si>
    <t>ESCOLA PAROQUIAL DE MENORES</t>
  </si>
  <si>
    <t>ESCOLA PROFA Mª ELZANIRA BEZERRA DA ROCHA</t>
  </si>
  <si>
    <t>ESCOLA ROSA BELTRAO DE FARIAS</t>
  </si>
  <si>
    <t>ESCOLA JOAQUIM COUTINHO CORREIA DE OLIVEIRA</t>
  </si>
  <si>
    <t>ESCOLA DJALMA SOUTO MAIOR PAES</t>
  </si>
  <si>
    <t>ESCOLA MUNICIPAL FERNANDA DORNELAS CAMARA PAES</t>
  </si>
  <si>
    <t>Goiana</t>
  </si>
  <si>
    <t>ESCOLA DE REFERENCIA EM ENSINO MEDIO DOUTOR JOAO ALFREDO</t>
  </si>
  <si>
    <t>ESCOLA DE REFERENCIA EM ENSINO MEDIO BENIGNO PESSOA DE ARAUJO</t>
  </si>
  <si>
    <t>ESCOLA DE REFERENCIA EM ENSINO FUNDAMENTAL ANDRE VIDAL DE NEGREIROS</t>
  </si>
  <si>
    <t>ESCOLA CEL JOSE PINTO DE ABREU</t>
  </si>
  <si>
    <t>ESCOLA TECNICA ESTADUAL ADERICO ALVES DE VASCONCELOS</t>
  </si>
  <si>
    <t>ESCOLA MUNICIPAL DR MANOEL BORBA</t>
  </si>
  <si>
    <t>ESCOLA MUNICIPAL IRMA MARIE ARMALLE FALGUIERES</t>
  </si>
  <si>
    <t>ESCOLA MUNICIPAL CAPELA DE SAO SEBASTIAO</t>
  </si>
  <si>
    <t>ESCOLA MUNICIPAL PROFESSORA ZILMA GEMIR BARACHO</t>
  </si>
  <si>
    <t>ESCOLA MUNICIPAL DR BENIGNO ARAUJO</t>
  </si>
  <si>
    <t>ESCOLA MUNICIPAL MAJOR MANOEL GADELHA</t>
  </si>
  <si>
    <t>ESCOLA MUNICIPAL DIOGO DIAS</t>
  </si>
  <si>
    <t>ESCOLA MUNICIPAL MANUEL CESAR DE ALBUQUERQUE</t>
  </si>
  <si>
    <t>ESCOLA MUNICIPAL EDITH GADELHA</t>
  </si>
  <si>
    <t>ESCOLA MUNICIPAL LOURENCO DE ALBUQUERQUE GADELHA</t>
  </si>
  <si>
    <t>ESCOLA MUNICIPAL ADELIA CARNEIRO PEDROSA</t>
  </si>
  <si>
    <t>ESCOLA MUNICIPAL HEROINAS DE TEJUCUPAPO</t>
  </si>
  <si>
    <t>ESCOLA MUNICIPAL ARCENDRINO CESAR DE ALBUQUERQUE</t>
  </si>
  <si>
    <t>Granito</t>
  </si>
  <si>
    <t>ESCOLA DE REFERENCIA EM ENSINO FUNDAMENTAL NOSSA SENHORA DO BOM CONSELHO</t>
  </si>
  <si>
    <t>ESCOLA DE REFERENCIA EM ENSINO MEDIO GOVERNADOR MIGUEL ARRAES DE ALENCAR</t>
  </si>
  <si>
    <t>ESCOLA MUNICIPAL REINALDO MODESTO FERRAZ</t>
  </si>
  <si>
    <t>ESCOLA MUL CORNELIO CARLOS DE ALENCAR</t>
  </si>
  <si>
    <t>ESCOLA MUNICIPAL JOSE ALVES SILVEIRA</t>
  </si>
  <si>
    <t>ESC MUL PROFESSORA HELENA LOPES DE SOUZA</t>
  </si>
  <si>
    <t>Gravatá</t>
  </si>
  <si>
    <t>ESCOLA AARAO LINS DE ANDRADE</t>
  </si>
  <si>
    <t>ESCOLA DE REFERENCIA EM ENSINO MEDIO PROFESSOR ANTONIO FARIAS</t>
  </si>
  <si>
    <t>ESCOLA DE REFERENCIA EM ENSINO MEDIO CLETO CAMPELO</t>
  </si>
  <si>
    <t>ESCOLA DE REFERENCIA EM ENSINO MEDIO DEVALDO BORGES</t>
  </si>
  <si>
    <t>ESCOLA DE REFERENCIA EM ENSINO FUNDAMENTAL MONSENHOR JOSE ELIAS DE ALMEIDA</t>
  </si>
  <si>
    <t>ESCOLA TECNICA ESTADUAL PROFESSOR JOSE LUIZ DE MENDONCA</t>
  </si>
  <si>
    <t>CENTRO DE FORMACAO DO MENOR CARMEM DE OLIVEIRA E SILVA</t>
  </si>
  <si>
    <t>ESCOLA CAPITAO JOSE PRIMO DE OLIVEIRA</t>
  </si>
  <si>
    <t>ESCOLA JESUS PEQUENINO</t>
  </si>
  <si>
    <t>ESCOLA MONSENHOR JOSE ELIAS DE ALMEIDA</t>
  </si>
  <si>
    <t>ESCOLA ADALGISA GONCALVES SOARES DA SILVA</t>
  </si>
  <si>
    <t>ESCOLA FRANCISCO GALDINO CHAVES</t>
  </si>
  <si>
    <t>ESCOLA INTERMEDIARIA JOAO PAULO I</t>
  </si>
  <si>
    <t>ESCOLA INTERMEDIARIA DOM PAULO HIPOLITO SOUZA LIBORIO</t>
  </si>
  <si>
    <t>ESCOLA MUL AMENAYDE FARIAS DO REGO BARROS</t>
  </si>
  <si>
    <t>ESCOLA EDGAR NUNES BATISTA</t>
  </si>
  <si>
    <t>ESCOLA JOSE BATISTA DE MELO</t>
  </si>
  <si>
    <t>ESCOLA MUNICIPAL DA SERRA</t>
  </si>
  <si>
    <t>ESCOLA MUL IRMA JUDITH FERREIRA LEITE</t>
  </si>
  <si>
    <t>Iati</t>
  </si>
  <si>
    <t>ESCOLA DE REFERENCIA EM ENSINO MEDIO FRANCISCO PEREIRA DA COSTA</t>
  </si>
  <si>
    <t>EDUCANDARIO MUNICIPAL TORQUATO SOARES</t>
  </si>
  <si>
    <t>ESCOLA MUNICIPAL ANTONIA TENORIO DA COSTA</t>
  </si>
  <si>
    <t>ESCOLA MUNICIPAL LOURENCO PEREIRA DE ALBUQUERQUE</t>
  </si>
  <si>
    <t>ESCOLA MUNICIPAL GINASIO SANTA ROSA</t>
  </si>
  <si>
    <t>Ibimirim</t>
  </si>
  <si>
    <t>ESCOLA APOLONIO ALVES DA SILVA</t>
  </si>
  <si>
    <t>ESCOLA JOAQUIM GUEDES CORREIA GONDIM NETO</t>
  </si>
  <si>
    <t>ESCOLA IRACEMA MOURA DE MORAES VERAS</t>
  </si>
  <si>
    <t>ESCOLA DE REFERENCIA EM ENSINO FUNDAMENTAL INOCENCIO CORREIA LIMA</t>
  </si>
  <si>
    <t>ESCOLA MUNICIPAL ANGELO VARELA DE ALBUQUERQUE</t>
  </si>
  <si>
    <t>ESCOLA MUNICIPAL MAJOR ANTONIO FEITOSA LIMA</t>
  </si>
  <si>
    <t>ESCOLA MUNICIPAL MANOEL CARLOS LINS</t>
  </si>
  <si>
    <t>ESCOLA MUNICIPAL TEREZINHA VIEIRA BEZERRA</t>
  </si>
  <si>
    <t>ESCOLA MUNICIPAL MARIA ALVES DE QUEIROZ</t>
  </si>
  <si>
    <t>Ibirajuba</t>
  </si>
  <si>
    <t>ESCOLA DE REFERENCIA EM ENSINO MEDIO MANOEL MOREIRA DA COSTA</t>
  </si>
  <si>
    <t>ESCOLA MUNICIPAL PROFESSORA JOSEFA PAULINA DE SOUZA</t>
  </si>
  <si>
    <t>ESCOLA MUL DOM JOAO DA MATA DO AMARAL</t>
  </si>
  <si>
    <t>Igarassu</t>
  </si>
  <si>
    <t>ESCOLA BARAO DE VERA CRUZ</t>
  </si>
  <si>
    <t>ESCOLA DE REFERENCIA EM ENSINO MEDIO BRASILINO JOSE DE CARVALHO</t>
  </si>
  <si>
    <t>ESCOLA DE REFERENCIA EM ENSINO FUNDAMENTAL DESEMBARGADOR CARLOS XAVIER PAES BARRETTO</t>
  </si>
  <si>
    <t>ESCOLA DE REFERENCIA EM ENSINO MEDIO EURICO PFISTERER</t>
  </si>
  <si>
    <t>ESCOLA DE REFERENCIA EM ENSINO MEDIO JOAO PESSOA GUERRA</t>
  </si>
  <si>
    <t>ESCOLA DE REFERENCIA EM ENSINO MEDIO SANTOS COSME E DAMIAO</t>
  </si>
  <si>
    <t>ESCOLA PROFESSOR ADERBAL JUREMA - MN</t>
  </si>
  <si>
    <t>ESCOLA DE REFERENCIA EM ENSINO FUNDAMENTAL E MEDIO NOVA CRUZ</t>
  </si>
  <si>
    <t>ESCOLA ANTONIO DE PADUA CARACIOLO</t>
  </si>
  <si>
    <t>ESCOLA DALILA DE MELO</t>
  </si>
  <si>
    <t>ESCOLA FRANCISCO SIMOES DA COSTA</t>
  </si>
  <si>
    <t>ESCOLA JOAO DE QUEIROZ GALVAO</t>
  </si>
  <si>
    <t>ESCOLA PROFESSOR JOSE EDUARDO DE BRITO</t>
  </si>
  <si>
    <t>ESCOLA JOSE JORGE DE FARIAS SALES</t>
  </si>
  <si>
    <t>ESCOLA JOSE MARTINS DO CARMO</t>
  </si>
  <si>
    <t>ESCOLA MARIA DJANIRA LACERDA LEITE</t>
  </si>
  <si>
    <t>VEREADOR JOSE FRANCISCO FERREIRA</t>
  </si>
  <si>
    <t>ESCOLA EVANGELINA DELGADO DE ALBUQUERQUE</t>
  </si>
  <si>
    <t>ESCOLA NOSSA SENHORA DA CONCEICAO</t>
  </si>
  <si>
    <t>ESCOLA PROFESSOR JOSE ERONIDES</t>
  </si>
  <si>
    <t>ESCOLA SENADOR JOSE ERMIRIO DE MORAES</t>
  </si>
  <si>
    <t>ESCOLA JOAO LEITE NOGUEIRA PAZ</t>
  </si>
  <si>
    <t>ESCOLA COMUNITARIA SOLDADO MARIANO MARCOS GONCALVES CAVALCANTI</t>
  </si>
  <si>
    <t>ESCOLA ECILDA RAMOS DE SOUZA</t>
  </si>
  <si>
    <t>ESCOLA PASTOR ISAIAS RAFAEL DE ALENCAR</t>
  </si>
  <si>
    <t>ESCOLA SAO MARCOS</t>
  </si>
  <si>
    <t>ESCOLA JOSE LUIZ DE BARROS SAMPAIO</t>
  </si>
  <si>
    <t>ESCOLA MUNICIPAL ALBIN STAHLI</t>
  </si>
  <si>
    <t>ESCOLA MUNICIPAL MARIA DO CARMO DO REGO MONTEIRO</t>
  </si>
  <si>
    <t>ESCOLA MUNICIPAL MIGUEL GOMES DE LIMA</t>
  </si>
  <si>
    <t>Iguaracy</t>
  </si>
  <si>
    <t>ESCOLA ESTADUAL JOAQUIM ALVES DE FREITAS</t>
  </si>
  <si>
    <t>ESCOLA DE REFERENCIA EM ENSINO MEDIO PROFESSORA ROSETE BEZERRA DE SOUZA</t>
  </si>
  <si>
    <t>EREF DR DIOMEDES GOMES LOPES</t>
  </si>
  <si>
    <t>ESCOLA MUNICIPAL PROFESSORA JUDITE BEZERRA DA SILVA</t>
  </si>
  <si>
    <t>Ilha de Itamaracá</t>
  </si>
  <si>
    <t>ESCOLA SENADOR PAULO PESSOA GUERRA</t>
  </si>
  <si>
    <t>ESCOLA DE JAGUARIBE</t>
  </si>
  <si>
    <t>Inajá</t>
  </si>
  <si>
    <t>ESCOLA DE REFERENCIA EM ENSINO MEDIO ANTONIO GUILHERME DIAS LIMA</t>
  </si>
  <si>
    <t>ESCOLA DE REFERENCIA EM ENSINO FUNDAMENTAL JOEL PEDRO DA SILVA</t>
  </si>
  <si>
    <t>ESCOLA MUNICIPAL IZABEL BATISTA DE ARAUJO</t>
  </si>
  <si>
    <t>ESCOLA MUNICIPAL OLIMPIA MARIA DE OLIVEIRA</t>
  </si>
  <si>
    <t>ESCOLA MUNICIPAL MARIA DE JESUS</t>
  </si>
  <si>
    <t>COLEGIO MUNICIPAL DE INAJA</t>
  </si>
  <si>
    <t>ESCOLA MUNICIPAL AMIGOS DO BEM</t>
  </si>
  <si>
    <t>Ingazeira</t>
  </si>
  <si>
    <t>ESCOLA DE REFERENCIA EM ENSINO MEDIO ARISTAQUE JOSE DE VERAS</t>
  </si>
  <si>
    <t>ESCOLA MUNICIPAL ARGEMIRO FERREIRA VERAS</t>
  </si>
  <si>
    <t>Ipojuca</t>
  </si>
  <si>
    <t>ESCOLA DOMINGOS DE ALBUQUERQUE</t>
  </si>
  <si>
    <t>ESCOLA DE REFERENCIA EM ENSINO MEDIO ALBERTINA DA COSTA SOARES</t>
  </si>
  <si>
    <t>ESCOLA ANIBAL CARDOSO</t>
  </si>
  <si>
    <t>ESCOLA DE REFERENCIA EM ENSINO MEDIO JOSE MARIO ALVES DA SILVA</t>
  </si>
  <si>
    <t>ESCOLA MUNICIPAL PROFESSOR ADERBAL JUREMA</t>
  </si>
  <si>
    <t>ESCOLA MUNICIPAL SANTOS COSME E DAMIAO</t>
  </si>
  <si>
    <t>ESCOLA MUNICIPAL PADRE PEDRO DE SOUZA LEAO</t>
  </si>
  <si>
    <t>ESCOLA MUNICIPAL PAROQUIAL SAO MIGUEL</t>
  </si>
  <si>
    <t>ESCOLA MUNICIPAL JOAQUIM DO REGO CAVALCANTI</t>
  </si>
  <si>
    <t>ESCOLA MUNICIPAL ELISA EMILIA DE ALMEIDA</t>
  </si>
  <si>
    <t>ESCOLA MUNICIPAL MARECHAL HUMBERTO DE ALENCAR CASTELO BRANCO</t>
  </si>
  <si>
    <t>ESCOLA MUNICIPAL MANOEL LUIZ CAVALCANTI UCHOA</t>
  </si>
  <si>
    <t>ESCOLA MUNICIPAL ARMANDO DA COSTA BRITO</t>
  </si>
  <si>
    <t>ESCOLA MUNICIPAL PREFEITO LUIZ MANOEL NOGUEIRA</t>
  </si>
  <si>
    <t>ESCOLA MUNICIPAL AGRO URBANA</t>
  </si>
  <si>
    <t>ESCOLA MUNICIPAL MARIA JOSE FERREIRA DA COSTA</t>
  </si>
  <si>
    <t>ESCOLA MUNICIPAL NOSSA SENHORA DE LOURDES - USINA IPOJUCA</t>
  </si>
  <si>
    <t>ESCOLA MUNICIPAL MINISTRO JARBAS PASSARINHO</t>
  </si>
  <si>
    <t>ESCOLA MUNICIPAL MARIA DE LOURDES DUBEUX DOURADO</t>
  </si>
  <si>
    <t>ESCOLA MUNICIPAL SANTO CRISTO</t>
  </si>
  <si>
    <t>ESCOLA MUNICIPAL PEDRO SERAFIM DE SOUZA</t>
  </si>
  <si>
    <t>ESCOLA MUNICIPAL PROFESSORA AMARA JOSEFA DA SILVA</t>
  </si>
  <si>
    <t>Ipubi</t>
  </si>
  <si>
    <t>ESCOLA NOSSA SENHORA DO SOCORRO</t>
  </si>
  <si>
    <t>ESCOLA DE REFERENCIA EM ENSINO MEDIO JOAQUIM EUGENIO SILVA</t>
  </si>
  <si>
    <t>ESCOLA DE REFERENCIA EM ENSINO MEDIO GENIFA FELISBELA NOBRE</t>
  </si>
  <si>
    <t>ESCOLA MUL AURELIANO MANOEL DE MACEDO</t>
  </si>
  <si>
    <t>GRUPO ESC MUL ANGELO AFRO DE OLIVEIRA</t>
  </si>
  <si>
    <t>ESCOLA MUNICIPAL FRANCISCO CARNEIRO DE ANDRADE</t>
  </si>
  <si>
    <t>ESC MUL DE ENSINO FUNDAMENTAL PEDRO VICENTE DE SOUZA</t>
  </si>
  <si>
    <t>ESCOLA MUNICIPAL VICE PREFEITO JOSE DE SIQUEIRA ALVES</t>
  </si>
  <si>
    <t>ESCOLA MUNICIPAL PAULA SABRINA RODRIGUES DA SILVA</t>
  </si>
  <si>
    <t>ESCOLA MUNICIPAL EDILTON MODESTO DINIZ</t>
  </si>
  <si>
    <t>Itacuruba</t>
  </si>
  <si>
    <t>ESCOLA DE REFERENCIA EM ENSINO MEDIO PROFESSORA MARIA DE MENEZES GUIMARAES</t>
  </si>
  <si>
    <t>ESCOLA MUNICIPAL CICERO FREIRE DA SILVA</t>
  </si>
  <si>
    <t>Itaíba</t>
  </si>
  <si>
    <t>ESCOLA DE REFERENCIA EM ENSINO MEDIO PEDRO DE ALCANTARA RAMOS</t>
  </si>
  <si>
    <t>ESCOLA FREI JOAO PEREIRA DE SOUZA</t>
  </si>
  <si>
    <t>ESCOLA MUNICIPAL PRESIDENTE EMILIO GARRASTAZU MEDICI</t>
  </si>
  <si>
    <t>ESCOLA MUNICIPAL SANTA QUITERIA</t>
  </si>
  <si>
    <t>ESCOLA MUNICIPAL PADRE INOCENCIO DE LIMA</t>
  </si>
  <si>
    <t>ESCOLA MUNICIPAL CORONEL FRANCISCO MARTINS</t>
  </si>
  <si>
    <t>ESCOLA MUNICIPAL MAJOR ANTONIO INACIO</t>
  </si>
  <si>
    <t>ESCOLA ARRUDA CAMARA</t>
  </si>
  <si>
    <t>ESCOLA DE REFERENCIA EM ENSINO FUNDAMENTAL JOSE ANTONIO BEZERRA DE MENEZES</t>
  </si>
  <si>
    <t>COLEGIO MUNICIPAL PROFESSOR NIVALDO XAVIER DE ARAUJO</t>
  </si>
  <si>
    <t>ESCOLA MUNICIPAL PASCOAL CARRAZZONI</t>
  </si>
  <si>
    <t>ESC MUL ANDRE VIDAL DE NEGREIROS</t>
  </si>
  <si>
    <t>ESCOLA MUL LAFAYETE NUNES MACHADO</t>
  </si>
  <si>
    <t>ESCOLA MUNICIPAL DE QUEBEC</t>
  </si>
  <si>
    <t>ESCOLA MUL PROF MARIA M DE PONTES RODRIGUES</t>
  </si>
  <si>
    <t>Itapetim</t>
  </si>
  <si>
    <t>ESCOLA DE REFERENCIA EM ENSINO MEDIO TERESA TORRES</t>
  </si>
  <si>
    <t>ESCOLA MUNICIPAL ANTONIO PIANCO SOBRINHO</t>
  </si>
  <si>
    <t>ESCOLA MUNICIPAL PAULINO AMARO CORDEIRO</t>
  </si>
  <si>
    <t>ESCOLA MUNICIPAL WALFREDO SIQUEIRA</t>
  </si>
  <si>
    <t>Itapissuma</t>
  </si>
  <si>
    <t>ESCOLA DE REFERENCIA EM ENSINO FUNDAMENTAL E MEDIO PROFESSORA GERCINA FERNANDES RODRIGUES</t>
  </si>
  <si>
    <t>ESCOLA DE REFERENCIA EM ENSINO MEDIO SENADOR JOSE ERMIRIO DE MORAES</t>
  </si>
  <si>
    <t>ESCOLA MUNICIPAL MARIA OLIVEIRA DOS SANTOS</t>
  </si>
  <si>
    <t>ESCOLA MUNICIPAL FRANCELINA ROGACIANO DA SILVA</t>
  </si>
  <si>
    <t>ESCOLA MUNICIPAL DILMA CECILIA DA SILVA</t>
  </si>
  <si>
    <t>Itaquitinga</t>
  </si>
  <si>
    <t>ESCOLA SEVERINO GOUVEIA DE LIMA</t>
  </si>
  <si>
    <t>Jaboatão dos Guararapes</t>
  </si>
  <si>
    <t>ESCOLA DE REFERENCIA EM ENSINO MEDIO FREI ROMEU PEREA</t>
  </si>
  <si>
    <t>ESCOLA DE REFERENCIA EM ENSINO MEDIO NESTOR GOMES DE MOURA</t>
  </si>
  <si>
    <t>ESCOLA DE REFERENCIA EM ENSINO MEDIO RODOLFO AURELIANO</t>
  </si>
  <si>
    <t>ESCOLA SOUZA BRANDAO</t>
  </si>
  <si>
    <t>ESCOLA DE REFERENCIA EM ENSINO MEDIO BERNARDO VIEIRA</t>
  </si>
  <si>
    <t>ESCOLA DE REFERENCIA EM ENSINO MEDIO HENRIQUETA DE OLIVEIRA</t>
  </si>
  <si>
    <t>ESCOLA DE REFERENCIA EM ENSINO MEDIO FREI JABOATAO</t>
  </si>
  <si>
    <t>ESCOLA ALFREDO TENORIO</t>
  </si>
  <si>
    <t>ESCOLA DE REFERENCIA EM ENSINO MEDIO MURILO BRAGA</t>
  </si>
  <si>
    <t>ESCOLA DE REFERENCIA EM ENSINO FUNDAMENTAL E MEDIO ODETE ANTUNES</t>
  </si>
  <si>
    <t>ESCOLA DE REFERENCIA EM ENSINO MEDIO SENADOR PETRONIO PORTELA</t>
  </si>
  <si>
    <t>ESCOLA DE REFERENCIA EM ENSINO MEDIO SENADOR ADERBAL JUREMA</t>
  </si>
  <si>
    <t>ESCOLA ALTO DOS GUARARAPES</t>
  </si>
  <si>
    <t>ESCOLA ALZIRA DA FONSECA BREUEL</t>
  </si>
  <si>
    <t>ESCOLA DE REFERENCIA EM ENSINO MEDIO EDMUR ARLINDO DE OLIVEIRA</t>
  </si>
  <si>
    <t>ESCOLA DE REFERENCIA EM ENSINO MEDIO EDSON MOURY FERNANDES</t>
  </si>
  <si>
    <t>ESCOLA DE REFERENCIA EM ENSINO MEDIO HUMBERTO LINS BARRADAS</t>
  </si>
  <si>
    <t>ESCOLA JOSE GLICERIO</t>
  </si>
  <si>
    <t>ESCOLA PEDRO BARROS FILHO</t>
  </si>
  <si>
    <t>ESCOLA DE REFERENCIA EM ENSINO MEDIO PROFESSOR EPITACIO ANDRE DIAS</t>
  </si>
  <si>
    <t>ESCOLA DE REFERENCIA EM ENSINO MEDIO DESEMBARGADOR JOSE NEVES FILHO</t>
  </si>
  <si>
    <t>ESCOLA JOAO PAULO I</t>
  </si>
  <si>
    <t>ESCOLA VILA JOAO DE DEUS</t>
  </si>
  <si>
    <t>ESCOLA DE REFERENCIA EM ENSINO FUNDAMENTAL E MEDIO SUPERVISORA MIRIAM SEIXAS</t>
  </si>
  <si>
    <t>ESCOLA ZEQUINHA BARRETO</t>
  </si>
  <si>
    <t>ESCOLA AMOR DIVINO</t>
  </si>
  <si>
    <t>ESCOLA TECNICA ESTADUAL ADVOGADO JOSE DAVI GIL RODRIGUES</t>
  </si>
  <si>
    <t>ESCOLA TECNICA ESTADUAL MAXIMIANO ACCIOLY CAMPOS</t>
  </si>
  <si>
    <t>ESCOLA DE REFERENCIA EM ENSINO MEDIO PROFESSOR BENEDITO CUNHA MELO</t>
  </si>
  <si>
    <t>ESCOLA MUNICIPAL JOAO BOSCO DE SENA</t>
  </si>
  <si>
    <t>ESCOLA MUNICIPAL POETA MANUEL BANDEIRA</t>
  </si>
  <si>
    <t>COLEGIO MUNICIPAL VISCONDE DE SUASSUNA</t>
  </si>
  <si>
    <t>ESCOLA MUNICIPAL ANTONIO VIEIRA DE MELO</t>
  </si>
  <si>
    <t>ESCOLA MUNICIPAL NATIVIDADE SALDANHA</t>
  </si>
  <si>
    <t>ESCOLA MUNICIPAL DOM BENO</t>
  </si>
  <si>
    <t>ESCOLA MUNICIPAL DR LUIZ GONZAGA MARANHAO</t>
  </si>
  <si>
    <t>ESCOLA MUNICIPAL DOM PEDRO DE ALCANTARA</t>
  </si>
  <si>
    <t>ESCOLA ALICE VILAR DE AQUINO</t>
  </si>
  <si>
    <t>ESCOLA MUNICIPAL PASTOR JOAO ADALGISO</t>
  </si>
  <si>
    <t>ESCOLA MUNICIPAL PADRE AURINO CARACCIOLO</t>
  </si>
  <si>
    <t>ESCOLA MUNICIPAL PROFESSOR COSTA PINTO</t>
  </si>
  <si>
    <t>ESCOLA MUNICIPAL DR MAURICIO MARTINS DE ALBUQUERQUE</t>
  </si>
  <si>
    <t>ESCOLA MUNICIPAL PROFESSOR ROBERTO INACIO DA SILVA</t>
  </si>
  <si>
    <t>ESCOLA MUNICIPAL VEREADOR ANTONIO JANUARIO</t>
  </si>
  <si>
    <t>ESCOLA MUNICIPAL LUIZ LUA GONZAGA</t>
  </si>
  <si>
    <t>ESCOLA MUNICIPAL NOSSA SENHORA DO LORETO</t>
  </si>
  <si>
    <t>ESCOLA MUNICIPAL POETA VINICIUS DE MORAIS</t>
  </si>
  <si>
    <t>ESCOLA MUNICIPAL PROFESSOR AUGUSTO PEREIRA JUNIOR</t>
  </si>
  <si>
    <t>ESCOLA MUNICIPAL PAULO MENELAU</t>
  </si>
  <si>
    <t>ESCOLA MUNICIPAL ALMIRANTE TAMANDARE</t>
  </si>
  <si>
    <t>ESCOLA MUNICIPAL BARAO DE MURIBECA</t>
  </si>
  <si>
    <t>ESCOLA MUNICIPAL GILDO VERISSIMO</t>
  </si>
  <si>
    <t>ESCOLA MUNICIPAL POETA CASTRO ALVES</t>
  </si>
  <si>
    <t>ESCOLA MUNICIPAL MEDALHA MILAGROSA</t>
  </si>
  <si>
    <t>ESCOLA MUNICIPAL CHICO MENDES</t>
  </si>
  <si>
    <t>ESCOLA MUNICIPAL RURAL PROFESSOR AUGUSTO DE CASTRO</t>
  </si>
  <si>
    <t>ESCOLA MUNICIPAL VANIA LARANJEIRA</t>
  </si>
  <si>
    <t>ESCOLA MUNICIPAL HENRIQUE DIAS</t>
  </si>
  <si>
    <t>ESCOLA MUNICIPAL ALBERTO SANTOS DUMONT</t>
  </si>
  <si>
    <t>ESCOLA BENJAMIN CONSTANT</t>
  </si>
  <si>
    <t>ESCOLA MUNICIPAL DAVINO TENORIO</t>
  </si>
  <si>
    <t>ESCOLA MUNICIPAL ODETTE PEREIRA CARNEIRO</t>
  </si>
  <si>
    <t>ESCOLA MUNICIPAL BELEM DE JUDA</t>
  </si>
  <si>
    <t>ESCOLA MUNICIPAL CECILIA BRANDAO</t>
  </si>
  <si>
    <t>ESCOLA MUNICIPAL DEMERY CARNEIRO</t>
  </si>
  <si>
    <t>ESCOLA MUNICIPAL PEDRO ALVARES CABRAL</t>
  </si>
  <si>
    <t>COLEGIO MUNICIPAL JABOATAO DOS GUARARAPES</t>
  </si>
  <si>
    <t>ESCOLA MUNICIPAL OSCAR MOURA</t>
  </si>
  <si>
    <t>ESCOLA MUNICIPAL CLAUDIO AGRICIO</t>
  </si>
  <si>
    <t>ESCOLA COMPOSITOR LUIZ GONZAGA</t>
  </si>
  <si>
    <t>ESCOLA DR MUNICIPAL JOSE LEOPOLDINO</t>
  </si>
  <si>
    <t>ESCOLA MUNICIPAL JOSE CARNEIRO</t>
  </si>
  <si>
    <t>ESCOLA MUNICIPAL MARECHAL CASTELO BRANCO</t>
  </si>
  <si>
    <t>ESCOLA MUNICIPAL MARIA DE LOURDES RAMOS</t>
  </si>
  <si>
    <t>ESCOLA MUNICIPAL NOVA DIVINEA</t>
  </si>
  <si>
    <t>ESCOLA MUNICIPAL PAULINO MENELAU</t>
  </si>
  <si>
    <t>ESC PROFª CANDIDA DE ANDRADE MACIEL</t>
  </si>
  <si>
    <t>ESCOLA MUNICIPAL SANTA TEREZA DE AVILA</t>
  </si>
  <si>
    <t>ESCOLA MUNICIPAL JUDITH FIGUEIROA</t>
  </si>
  <si>
    <t>ESCOLA DIVINA PROVIDENCIA</t>
  </si>
  <si>
    <t>ESCOLA MUNICIPAL MARIA FEIJO</t>
  </si>
  <si>
    <t>ESCOLA MUNICIPAL DJALMA FARIAS</t>
  </si>
  <si>
    <t>ESCOLA MUNICIPAL PROFESSORA EXPEDITA HELENA ALMEIDA DA SILVA</t>
  </si>
  <si>
    <t>ESCOLA MUNICIPAL PROFESSOR ALMIR OLIMPIO ALVES</t>
  </si>
  <si>
    <t>ESCOLA MUNICIPAL NOVA VISAO</t>
  </si>
  <si>
    <t>ESCOLA MUNICIPAL ANA FARIAS DE SOUZA</t>
  </si>
  <si>
    <t>ESCOLA MUNICIPAL PROFESSOR ORLANDO BRENO</t>
  </si>
  <si>
    <t>ESCOLA MUNICIPAL JOSE RODOVALHO</t>
  </si>
  <si>
    <t>ESCOLA MUNICIPAL ALBERTO LUIZ RUSSO</t>
  </si>
  <si>
    <t>ESCOLA MUNICIPAL IRACI RODOVALHO</t>
  </si>
  <si>
    <t>ESCOLA MUNICIPAL WALFRIDO COELHO</t>
  </si>
  <si>
    <t>ESCOLA MUNICIPAL RURAL MARCELO LAFAYETTE</t>
  </si>
  <si>
    <t>ESCOLA MUNICIPAL SANTA CATHERINE LABOURE</t>
  </si>
  <si>
    <t>ESCOLA MUNICIPAL NOVO HORIZONTE</t>
  </si>
  <si>
    <t>ESCOLA MUNICIPAL UBALDINO FIGUEIROA</t>
  </si>
  <si>
    <t>ESCOLA MUNICIPAL VEREADOR OTAVIO MIRANDA</t>
  </si>
  <si>
    <t>CENTRO EDUCACIONAL CRISTO REDENTOR</t>
  </si>
  <si>
    <t>ESCOLA MUNICIPAL VALDEMIRO VIEIRA DE ALBUQUERQUE</t>
  </si>
  <si>
    <t>ESCOLA MUNICIPAL JOSE CARLOS RIBEIRO</t>
  </si>
  <si>
    <t>ESCOLA MUNICIPAL SANTA EDWIRGES</t>
  </si>
  <si>
    <t>ESCOLA MUNICIPAL RURAL PAULO FREIRE</t>
  </si>
  <si>
    <t>ESCOLA MUNICIPAL PROFESSORA MARIZIA DOS SANTOS MELO</t>
  </si>
  <si>
    <t>ESCOLA MUNICIPAL ESTELITA MARIA MENDES</t>
  </si>
  <si>
    <t>ESCOLA MUNICIPAL PROFESSORA EUNICE FELIX SILVA</t>
  </si>
  <si>
    <t>ESCOLA MUNICIPAL PROFESSORA LUZIANA MARIA PEREIRA</t>
  </si>
  <si>
    <t>ESCOLA PROFESSORA MARIA JOSE BEZERRA</t>
  </si>
  <si>
    <t>ESCOLA PROFESSOR SALVIO SANTOS FARIAS</t>
  </si>
  <si>
    <t>ESCOLA GIANE FREITAS DE LIMA</t>
  </si>
  <si>
    <t>ESCOLA MUNICIPAL PROFESSORA ODETE GOMES DE MORAIS</t>
  </si>
  <si>
    <t>ESCOLA MUNICIPAL ALBENICE MARIA DA SILVA</t>
  </si>
  <si>
    <t>ESCOLA MUNICIPAL DOM CARLOS COELHO</t>
  </si>
  <si>
    <t>ESCOLA MUNICIPAL PROFESSOR ACHILES SALES DA SILVA</t>
  </si>
  <si>
    <t>ESCOLA MUNICIPAL MARCONIEDSON RODRIGUES MOREIRA</t>
  </si>
  <si>
    <t>ESCOLA MUNICIPAL PROFESSOR SILVIO ROMERO VIEIRA</t>
  </si>
  <si>
    <t>ESCOLA MUNICIPAL PROFESSORA NAZETE VIEIRA DE LIMA</t>
  </si>
  <si>
    <t>Jaqueira</t>
  </si>
  <si>
    <t>ESCOLA DE REFERENCIA EM ENSINO MEDIO MIGUEL PELLEGRINO</t>
  </si>
  <si>
    <t>ESCOLA MUNICIPAL AECIO BARROS DE OLIVEIRA</t>
  </si>
  <si>
    <t>ESCOLA MUNICIPAL HENRIQUE DO REGO BARROS</t>
  </si>
  <si>
    <t>Jataúba</t>
  </si>
  <si>
    <t>ESCOLA DE REFERENCIA EM ENSINO MEDIO JOSE LOPES DE SIQUEIRA</t>
  </si>
  <si>
    <t>ESCOLA MUL JOSE HIGINO DE SOUSA</t>
  </si>
  <si>
    <t>GRUPO ESCOLAR MUNICIPAL AGUIDA AMANCIO</t>
  </si>
  <si>
    <t>GRUPO ESCOLAR MUL JOAO DE FREITAS BARROS</t>
  </si>
  <si>
    <t>ESCOLA NOSSA SENHORA APARECIDA - JATOBA</t>
  </si>
  <si>
    <t>ESCOLA MUNICIPAL DE JATOBA</t>
  </si>
  <si>
    <t>ESCOLA MUNICIPAL PROFESSORA DJANIRA DORIA</t>
  </si>
  <si>
    <t>ESCOLA MUNICIPAL EUNAPIO GOMES VARJAO</t>
  </si>
  <si>
    <t>João Alfredo</t>
  </si>
  <si>
    <t>ESCOLA DE REFERENCIA EM ENSINO MEDIO JARINA MAIA</t>
  </si>
  <si>
    <t>ESCOLA DE REFERENCIA EM ENSINO MEDIO NOSSA SENHORA AUXILIADORA</t>
  </si>
  <si>
    <t>ESCOLA MUNICIPAL PROFESSOR MIGUEL AZEVEDO DE OLIVEIRA</t>
  </si>
  <si>
    <t>ESCOLA MUNICIPAL HELIODORO GONCALVES DE ARRUDA</t>
  </si>
  <si>
    <t>ESCOLA MUNICIPAL BELARMINO BEZERRA NEGROMONTE</t>
  </si>
  <si>
    <t>ESCOLA MUNICIPAL JOAO FERREIRA DA SILVA</t>
  </si>
  <si>
    <t>ESCOLA MUNICIPAL VICENTE FERREIRA CAMPOS</t>
  </si>
  <si>
    <t>ESCOLA MUNICIPAL BENTO JERONIMO DA SILVA</t>
  </si>
  <si>
    <t>ESCOLA MUNICIPAL RAUL SOARES</t>
  </si>
  <si>
    <t>ESCOLA MUNICIPAL JOSE PROCOPIO CAVALCANTI</t>
  </si>
  <si>
    <t>ESCOLA MUNICIPAL MARCIO XAVIER DE MOURA</t>
  </si>
  <si>
    <t>ESCOLA MUNICIPAL GOVERNADOR MIGUEL ARRAES DE ALENCAR</t>
  </si>
  <si>
    <t>ESCOLA MUNICIPAL JOSE ANDRE FILHO</t>
  </si>
  <si>
    <t>Joaquim Nabuco</t>
  </si>
  <si>
    <t>ESCOLA DE REFERENCIA EM ENSINO MEDIO GOVERNADOR EDUARDO CAMPOS</t>
  </si>
  <si>
    <t>ESCOLA COMUNITARIA ADEMAR DA SILVA FRAGA</t>
  </si>
  <si>
    <t>ESCOLA MUL FERNANDO AUGUSTO P RIBEIRO</t>
  </si>
  <si>
    <t>ESCOLA MUL FRANCISCO XAVIER DE CARVALHO</t>
  </si>
  <si>
    <t>ESCOLA MUL OTACILIO F DE SOUZA FILHO</t>
  </si>
  <si>
    <t>Jucati</t>
  </si>
  <si>
    <t>ESCOLA DE REFERENCIA EM ENSINO MEDIO HENRIQUE JUSTINO DE MELO</t>
  </si>
  <si>
    <t>ESCOLA ALBINO MOREIRA - ENSINO FUNDAMENTAL</t>
  </si>
  <si>
    <t>ESCOLA MUNICIPAL VEREADOR ELIEL PEIXOTO DE MELO</t>
  </si>
  <si>
    <t>Jupi</t>
  </si>
  <si>
    <t>ESCOLA DE REFERENCIA EM ENSINO MEDIO SEBASTIAO TIAGO DE OLIVEIRA</t>
  </si>
  <si>
    <t>ESCOLA MUNICIPAL ANTONIO LOPES DE ARAUJO</t>
  </si>
  <si>
    <t>ESCOLA MUNICIPAL JONAS CORREIA DE OLIVEIRA</t>
  </si>
  <si>
    <t>ESCOLA MUNICIPAL NAPOLEAO TEIXEIRA LIMA</t>
  </si>
  <si>
    <t>ESCOLA MUNICIPAL PROFESSOR FAUSTO CORDEIRO</t>
  </si>
  <si>
    <t>Jurema</t>
  </si>
  <si>
    <t>ESCOLA DE REFERENCIA EM ENSINO MEDIO PADRE ANTONIO BARBOSA JUNIOR</t>
  </si>
  <si>
    <t>ESCOLA MUNICIPAL PADRE IBIAPINA</t>
  </si>
  <si>
    <t>ESCOLA SENADOR PAULO GUERRA</t>
  </si>
  <si>
    <t>Lagoa de Itaenga</t>
  </si>
  <si>
    <t>ESCOLA DE REFERENCIA EM ENSINO MEDIO TRISTAO FERREIRA BESSA</t>
  </si>
  <si>
    <t>COLEGIO MUNICIPAL JOAO VIEIRA BEZERRA</t>
  </si>
  <si>
    <t>ESC MUL JOAQUIM BEZERRA</t>
  </si>
  <si>
    <t>ESCOLA TEREZA DE JESUS DO NASCIMENTO</t>
  </si>
  <si>
    <t>Lagoa do Carro</t>
  </si>
  <si>
    <t>ESCOLA DE REFERENCIA EM ENSINO MEDIO DOUTOR FRANCISCO SIQUEIRA C DA CUNHA</t>
  </si>
  <si>
    <t>ESCOLA MUL PROFº JORGE CAMELO</t>
  </si>
  <si>
    <t>ESCOLA MUNICIPAL ERNESTO GEISEL</t>
  </si>
  <si>
    <t>ESCOLA DAGOBERTO LOBO</t>
  </si>
  <si>
    <t>ESCOLA MUL PROFº AILTON BARBOSA DE LIMA</t>
  </si>
  <si>
    <t>Lagoa do Ouro</t>
  </si>
  <si>
    <t>ESCOLA DE REFERENCIA EM ENSINO MEDIO ABILIO MONTEIRO</t>
  </si>
  <si>
    <t>ESCOLA MUL JANDIRA PEDROSA</t>
  </si>
  <si>
    <t>ESC INTERM PETRONILIA ALVES DE CARVALHO</t>
  </si>
  <si>
    <t>Lagoa dos Gatos</t>
  </si>
  <si>
    <t>ESCOLA DE REFERENCIA EM ENSINO MEDIO PROFESSOR MANOEL EDMUNDO</t>
  </si>
  <si>
    <t>ESCOLA MUNICIPAL CORDEIRO FILHO</t>
  </si>
  <si>
    <t>GRUPO ESCOLAR MANOEL LOPES SOBRINHO</t>
  </si>
  <si>
    <t>ESCOLA DE REFERENCIA EM ENSINO FUNDAMENTAL E MEDIO ANTONIO DE AMORIM COELHO</t>
  </si>
  <si>
    <t>ESCOLA DE REFERENCIA EM ENSINO MEDIO DOM HELDER CAMARA</t>
  </si>
  <si>
    <t>ESCOLA PROFESSORA JOSEFINA GOMES ARAUJO</t>
  </si>
  <si>
    <t>ESCOLA MUNICIPAL NOSSA SENHORA AUXILIADORA</t>
  </si>
  <si>
    <t>ESCOLA MUNICIPAL PROFESSOR JOSE ARNALDO DA SILVA</t>
  </si>
  <si>
    <t>ESCOLA MUNICIPAL GOVERNADOR EDUARDO HENRIQUE ACCIOLY CAMPOS</t>
  </si>
  <si>
    <t>Lajedo</t>
  </si>
  <si>
    <t>ESCOLA JORNALISTA MANUEL AMARAL</t>
  </si>
  <si>
    <t>ESCOLA TECNICA ESTADUAL ANTONIO DOURADO CAVALCANTI</t>
  </si>
  <si>
    <t>ESCOLA DE REFERENCIA EM ENSINO FUNDAMENTAL COLEGIO NORMAL DE LAJEDO</t>
  </si>
  <si>
    <t>ESCOLA MUNICIPAL DOM JOAO DA MATA</t>
  </si>
  <si>
    <t>ESCOLA MUNICIPAL PROFESSORA ZELIA DE MOURA MELO FERREIRA</t>
  </si>
  <si>
    <t>ESCOLA MUNICIPAL DOM EXPEDITO LOPES</t>
  </si>
  <si>
    <t>ESCOLA MUNICIPAL PADRE ANTONIO BARBOSA - ENSINO FUNDAMENTAL</t>
  </si>
  <si>
    <t>ESCOLA DE REFERENCIA EM ENSINO FUNDAMENTAL JOSE NONATO DE OLIVEIRA</t>
  </si>
  <si>
    <t>ESCOLA MUNICIPAL FREI FERNANDO ROSSI</t>
  </si>
  <si>
    <t>ESCOLA MUNICIPAL CLEMENTINO FRANCISCO DE LIMA</t>
  </si>
  <si>
    <t>COLEGIO MUNICIPAL JOSE FERREIRA DOS PRAZERES</t>
  </si>
  <si>
    <t>ESCOLA MUNICIPAL PROFESSORA IRENE LEAO</t>
  </si>
  <si>
    <t>ESCOLA MUNICIPAL SEBASTIANA FERREIRA DA SILVA</t>
  </si>
  <si>
    <t>Limoeiro</t>
  </si>
  <si>
    <t>ESCOLA DE REFERENCIA EM ENSINO MEDIO AUSTRO COSTA</t>
  </si>
  <si>
    <t>ESCOLA SERAFICO RICARDO</t>
  </si>
  <si>
    <t>ESCOLA DE REFERENCIA EM ENSINO FUNDAMENTAL E MEDIO GINASIO DE LIMOEIRO ARTHUR CORREIA DE OLIVEIRA</t>
  </si>
  <si>
    <t>ESCOLA DE REFERENCIA EM ENSINO FUNDAMENTAL PROFESSORA SUZEL GALIZA</t>
  </si>
  <si>
    <t>ESCOLA TECNICA ESTADUAL JOSE HUMBERTO DE MOURA CAVALCANTI</t>
  </si>
  <si>
    <t>ESCOLA MUNICIPAL OTAVIANO BASILIO HERACLIO DO REGO</t>
  </si>
  <si>
    <t>ESCOLA MUNICIPAL PRESIDENTE HUMBERTO DE ALENCAR CASTELO BRANCO</t>
  </si>
  <si>
    <t>ESCOLA MUNICIPAL SALOMAO LUIS GINSBURG</t>
  </si>
  <si>
    <t>ESCOLA MUNICIPAL JOSE TEOBALDO DE AZEVEDO</t>
  </si>
  <si>
    <t>ESCOLA MUNICIPAL MANOEL MARQUES DA SILVA</t>
  </si>
  <si>
    <t>ESCOLA MUNICIPAL CONEGO DEUSDEDITH</t>
  </si>
  <si>
    <t>ESCOLA MUNICIPAL JOAO HERACLIO DUARTE</t>
  </si>
  <si>
    <t>ESCOLA MUNICIPAL PROFESSOR ANTONIO DE SOUZA VILACA</t>
  </si>
  <si>
    <t>ESCOLA MUNICIPAL DESEMBARGADOR JOSE ALEXANDRE VASCONCELOS DE AQUINO</t>
  </si>
  <si>
    <t>Macaparana</t>
  </si>
  <si>
    <t>ESCOLA DE REFERENCIA EM ENSINO MEDIO CREUSA DE FREITAS CAVALCANTI</t>
  </si>
  <si>
    <t>ESCOLA DE REFERENCIA EM ENSINO FUNDAMENTAL BRIGADEIRO EDUARDO GOMES</t>
  </si>
  <si>
    <t>ESCOLA JOAQUIM TAVARES VIEIRA DE MELO</t>
  </si>
  <si>
    <t>ESCOLA MIN ANTONIO DE MORAES ANDRADE</t>
  </si>
  <si>
    <t>ESCOLA MUNICIPAL TEREZINHA CAVALCANTI DE MELO</t>
  </si>
  <si>
    <t>ESCOLA MUN GOVERNADOR MOURA CAVALCANTI</t>
  </si>
  <si>
    <t>ESCOLA MUNICIPAL DE REFERENCIA ANITA MORAES</t>
  </si>
  <si>
    <t>ESCOLA MINIMA BENEDITO GOMES DA SILVA</t>
  </si>
  <si>
    <t>Machados</t>
  </si>
  <si>
    <t>ESCOLA DE REFERENCIA EM ENSINO MEDIO SEVERINO DE ANDRADE GUERRA</t>
  </si>
  <si>
    <t>ESCOLA MUNICIPAL MAJOR JOAO MARQUES DE OLIVEIRA</t>
  </si>
  <si>
    <t>ESCOLA INTERMEDIARIA IRMA GABRIELLE ANDASCH</t>
  </si>
  <si>
    <t>ESCOLA JOAO BARBOSA DE LUCENA</t>
  </si>
  <si>
    <t>ESCOLA MUNICIPAL MARIA DE ALBUQUERQUE PIMENTEL</t>
  </si>
  <si>
    <t>Manari</t>
  </si>
  <si>
    <t>ESCOLA DE REFERENCIA EM ENSINO MEDIO CORONEL MANOEL DE SOUZA NETO</t>
  </si>
  <si>
    <t>ESCOLA MUL CLARINDO ALEXANDRE DO NASCIMENTO</t>
  </si>
  <si>
    <t>ESCOLA MUNICIPAL MANOEL LACERDA</t>
  </si>
  <si>
    <t>ESCOLA MUL MARIA ALZIRA OLIVEIRA JORGE</t>
  </si>
  <si>
    <t>ESCOLA MUNICIPAL NILO COELHO</t>
  </si>
  <si>
    <t>Maraial</t>
  </si>
  <si>
    <t>ESCOLA DE REFERENCIA EM ENSINO MEDIO FABIO DA SILVEIRA BARROS</t>
  </si>
  <si>
    <t>ESCOLA MUNICIPAL ANTONIO PEDRO CELESTINO</t>
  </si>
  <si>
    <t>ESCOLA MUNICIPAL BENVINDO MACIEL DA COSTA</t>
  </si>
  <si>
    <t>ESCOLA MUNICIPAL FABIO CORREA</t>
  </si>
  <si>
    <t>ESCOLA MUNICIPAL CARLOS REGIS DE ANDRADE</t>
  </si>
  <si>
    <t>Mirandiba</t>
  </si>
  <si>
    <t>ESCOLA DE REFERENCIA EM ENSINO MEDIO FRANCISCO PIRES</t>
  </si>
  <si>
    <t>ESCOLA FRANCISCO ALVES DE CARVALHO</t>
  </si>
  <si>
    <t>ESCOLA DE REFERENCIA EM ENSINO FUNDAMENTAL ANDRE NUNES</t>
  </si>
  <si>
    <t>ESCOLA MUL ESPEDITO LOPES DE BARROS</t>
  </si>
  <si>
    <t>ESCOLA MUL FRANCISCO DE ASSIS BARBOSA</t>
  </si>
  <si>
    <t>Moreilândia</t>
  </si>
  <si>
    <t>ESCOLA CORONEL CHICO ROMAO</t>
  </si>
  <si>
    <t>ESCOLA MARIA LUIZA DE BRITO FERREIRA</t>
  </si>
  <si>
    <t>ESCOLA MUNICIPAL LAURA BEZERRA</t>
  </si>
  <si>
    <t>Moreno</t>
  </si>
  <si>
    <t>ESCOLA ARTUR MENDONCA</t>
  </si>
  <si>
    <t>ESCOLA DE REFERENCIA EM ENSINO MEDIO CARDEAL DOM JAIME CAMARA</t>
  </si>
  <si>
    <t>ESCOLA DE REFERENCIA EM ENSINO MEDIO MARIA DO CEU BANDEIRA</t>
  </si>
  <si>
    <t>ESCOLA MUNICIPAL DE 1º GRAU DO ENGENHO JARDIM</t>
  </si>
  <si>
    <t>Nazaré da Mata</t>
  </si>
  <si>
    <t>ESCOLA CAPITAO PLINIO DE SOUZA MONTEIRO</t>
  </si>
  <si>
    <t>ESCOLA DOM CARLOS COELHO - NAZARE</t>
  </si>
  <si>
    <t>ESCOLA DOM RICARDO VILELA</t>
  </si>
  <si>
    <t>ESCOLA DE APLICACAO PROFESSOR CHAVES</t>
  </si>
  <si>
    <t>ESCOLA MUNICIPAL IRMA GUERRA</t>
  </si>
  <si>
    <t>ESCOLA MUNICIPAL HENRIQUE FLORIANO COUTINHO</t>
  </si>
  <si>
    <t>Olinda</t>
  </si>
  <si>
    <t>ESCOLA ANTONIO SOUTO FILHO</t>
  </si>
  <si>
    <t>ESCOLA DE REFERENCIA EM ENSINO FUNDAMENTAL ARGENTINA CASTELLO BRANCO</t>
  </si>
  <si>
    <t>ESCOLA DE REFERENCIA EM ENSINO MEDIO AUREA DE MOURA CAVALCANTI</t>
  </si>
  <si>
    <t>ESCOLA CARLOS GONCALVES</t>
  </si>
  <si>
    <t>ESCOLA CEL VALERIANO EUGENIO DE MELO</t>
  </si>
  <si>
    <t>ESCOLA DE REFERENCIA EM ENSINO FUNDAMENTAL E MEDIO CLIDIO DE LIMA NIGRO</t>
  </si>
  <si>
    <t>ESCOLA CONEGO JONAS TAURINO</t>
  </si>
  <si>
    <t>ESCOLA DE REFERENCIA EM ENSINO FUNDAMENTAL DOM PEDRO BANDEIRA DE MELO</t>
  </si>
  <si>
    <t>ESCOLA DE REFERENCIA EM ENSINO FUNDAMENTAL E MEDIO MARIA EMILIA ROMEIRO ESTELITA</t>
  </si>
  <si>
    <t>ESCOLA MARECHAL MASCARENHAS DE MORAES</t>
  </si>
  <si>
    <t>ESCOLA DE REFERENCIA EM ENSINO FUNDAMENTAL MONSENHOR ARRUDA CAMARA</t>
  </si>
  <si>
    <t>ESCOLA DE REFERENCIA EM ENSINO MEDIO PADRE FRANCISCO CARNEIRO</t>
  </si>
  <si>
    <t>ESCOLA DE REFERENCIA EM ENSINO FUNDAMENTAL E MEDIO COMPOSITOR ANTONIO MARIA</t>
  </si>
  <si>
    <t>ESCOLA DE REFERENCIA EM ENSINO FUNDAMENTAL PROFESSOR CANDIDO PESSOA</t>
  </si>
  <si>
    <t>ESCOLA DE REFERENCIA EM ENSINO MEDIO PROFESSOR ESTEVAO PINTO</t>
  </si>
  <si>
    <t>ESCOLA PROFESSORA DEANA CLARK XAVIER</t>
  </si>
  <si>
    <t>ESCOLA DE REFERENCIA EM ENSINO FUNDAMENTAL PROFESSORA INES BORBA</t>
  </si>
  <si>
    <t>ESCOLA RAIMUNDO DINIZ</t>
  </si>
  <si>
    <t>ESCOLA DE REFERENCIA EM ENSINO FUNDAMENTAL E ENSINO MEDIO COSTA AZEVEDO</t>
  </si>
  <si>
    <t>ESCOLA SAO LUCAS</t>
  </si>
  <si>
    <t>ESCOLA DE REFERENCIA EM ENSINO FUNDAMENTAL SANTO INACIO DE LOYOLA</t>
  </si>
  <si>
    <t>ESCOLA DE REFERENCIA EM ENSINO MEDIO CAPITAO LUIZ REIS</t>
  </si>
  <si>
    <t>ESCOLA DE REFERENCIA EM ENSINO FUNDAMENTAL E MEDIO JOAO MATOS GUIMARAES</t>
  </si>
  <si>
    <t>ESCOLA DE REFERENCIA EM ENSINO FUNDAMENTAL E MEDIO TABAJARA</t>
  </si>
  <si>
    <t>ESCOLA JOAQUIM NABUCO - OLINDA</t>
  </si>
  <si>
    <t>ESCOLA NOSSA SENHORA DO CARMO - OLINDA</t>
  </si>
  <si>
    <t>ESCOLA THEMISTOCLES DE ANDRADE</t>
  </si>
  <si>
    <t>ESCOLA DE REFERENCIA EM ENSINO MEDIO ESCRITOR PAULO CAVALCANTI</t>
  </si>
  <si>
    <t>ESCOLA DE REFERENCIA EM ENSINO MEDIO SANTA ANA</t>
  </si>
  <si>
    <t>ESCOLA DE REFERENCIA EM ENSINO FUNDAMENTAL PROFESSOR PAULO FREIRE</t>
  </si>
  <si>
    <t>ESCOLA CAPITAO ANDRE PEREIRA TEMUDO</t>
  </si>
  <si>
    <t>ESCOLA MUNICIPAL MONSENHOR VIANA</t>
  </si>
  <si>
    <t>ESCOLA MUNICIPAL DR JOSE MARIANO</t>
  </si>
  <si>
    <t>ESCOLA MUNICIPAL ELPIDIO DE FRANCA</t>
  </si>
  <si>
    <t>Orobó</t>
  </si>
  <si>
    <t>ESCOLA DE REFERENCIA EM ENSINO MEDIO PROFESSORA RITA MARIA DA CONCEICAO</t>
  </si>
  <si>
    <t>ESCOLA DE REFERENCIA EM ENSINO MEDIO PROFESSOR ANTONIO PEDRO DE AGUIAR</t>
  </si>
  <si>
    <t>ESCOLA MUL FLORENTINO DE SOUZA GAIAO</t>
  </si>
  <si>
    <t>ESCOLA MUNICIPAL JOSE MIGUEL DE AGUIAR</t>
  </si>
  <si>
    <t>ESCOLA MUNICIPAL JOSE VIRGOLINO DE AGUIAR</t>
  </si>
  <si>
    <t>ESCOLA MINIMA JUNDIAI</t>
  </si>
  <si>
    <t>ESC MUNICIPAL MANOEL SILVESTRE DA MATA RIBEIRO</t>
  </si>
  <si>
    <t>ESCOLA MUNICIPAL SEBASTIAO GOMES DA SILVA</t>
  </si>
  <si>
    <t>ESC MUL SEVERINO ANDRE DE LUNA</t>
  </si>
  <si>
    <t>ESCOLA MUL ALMIRANTE ANTONIO HERACLIO DO REGO</t>
  </si>
  <si>
    <t>ESCOLA MUL BENJAMIM DA MATA RIBEIRO</t>
  </si>
  <si>
    <t>ESCOLA MUL LEONARDO DE ARAUJO PIMENTEL</t>
  </si>
  <si>
    <t>ESCOLA MUNICIPAL OROBOENSE</t>
  </si>
  <si>
    <t>Orocó</t>
  </si>
  <si>
    <t>ESCOLA BEM-TE-VI</t>
  </si>
  <si>
    <t>ESCOLA MUNICIPAL ESTANISLAU LUIS BIONE</t>
  </si>
  <si>
    <t>ESCOLA MUNICIPAL ANTONIO ANCELMO DA SILVA</t>
  </si>
  <si>
    <t>ESCOLA MUNICIPAL ALBERTO VICTOR DE SOUZA</t>
  </si>
  <si>
    <t>ESCOLA MUL VEREADOR JOSE PEDRO DE SOUZA</t>
  </si>
  <si>
    <t>ESCOLA MUNICIPAL QUILOMBOLA AGUAS DO VELHO CHICO</t>
  </si>
  <si>
    <t>Ouricuri</t>
  </si>
  <si>
    <t>ESCOLA DE REFERENCIA EM ENSINO MEDIO SAO SEBASTIAO - OURICURI</t>
  </si>
  <si>
    <t>ESCOLA NOSSA SENHORA DE FATIMA - OURICURI</t>
  </si>
  <si>
    <t>ESCOLA SAO VICENTE DE PAULA - OURICURI</t>
  </si>
  <si>
    <t>ESCOLA DOM IDILIO JOSE SOARES</t>
  </si>
  <si>
    <t>ESCOLA PROFESSOR TELESFORO SIQUEIRA</t>
  </si>
  <si>
    <t>ESCOLA MUNICIPAL JOAQUIM ANGELIM FILHO</t>
  </si>
  <si>
    <t>ESCOLA RURAL OURICURI</t>
  </si>
  <si>
    <t>GRUPO ESCOLAR POVOADO EXTREMA</t>
  </si>
  <si>
    <t>ESCOLA MUL JOAQUIM MANOEL DA SILVA</t>
  </si>
  <si>
    <t>ESCOLA MUNICIPAL MINERVINO DAMASCENO COELHO</t>
  </si>
  <si>
    <t>GRUPO ESCOLAR DR ULISSES GUIMARAES</t>
  </si>
  <si>
    <t>GINASIO MUNICIPAL ALTINA MARIA DE ALMEIDA</t>
  </si>
  <si>
    <t>GINASIO MUNICIPAL SAO PEDRO</t>
  </si>
  <si>
    <t>ESCOLA MUNICIPAL ANISIO COELHO</t>
  </si>
  <si>
    <t>COLEGIO DOUTOR JOSE CORIOLANO SOBRINHO</t>
  </si>
  <si>
    <t>ESC MUL GALDENCIO ALVES</t>
  </si>
  <si>
    <t>ESC MUL MOYSES MENDES DA COSTA</t>
  </si>
  <si>
    <t>ESCOLA MUNICIPAL JOAO NENEN DE MACEDO</t>
  </si>
  <si>
    <t>ESCOLA MUNICIPAL MARIA GORETE MODESTO SOARES</t>
  </si>
  <si>
    <t>ESCOLA PROFESSOR ALDO AQUINO BEZERRA</t>
  </si>
  <si>
    <t>Palmares</t>
  </si>
  <si>
    <t>ESCOLA PROFESSOR ELISEU PEREIRA DE MELO</t>
  </si>
  <si>
    <t>ESCOLA MAQUINISTA AMARO MONTEIRO</t>
  </si>
  <si>
    <t>ESCOLA TECNICA ESTADUAL DE PALMARES</t>
  </si>
  <si>
    <t>ESCOLA PROFESSORA GALTEMIR LINS</t>
  </si>
  <si>
    <t>COLEGIO MUNICIPAL FERNANDO AUGUSTO PINTO RIBEIRO</t>
  </si>
  <si>
    <t>ESCOLA MUNICIPAL ALUISIO SEBASTIAO MORENO</t>
  </si>
  <si>
    <t>ESCOLA MUNICIPAL MONSENHOR ABILIO AMERICO GALVAO</t>
  </si>
  <si>
    <t>ESCOLA MUNICIPAL JAYME DE CASTRO MONTENEGRO</t>
  </si>
  <si>
    <t>CAIC - JOSE DO REGO MACIEL</t>
  </si>
  <si>
    <t>ESCOLA MUNICIPAL PROFESSOR LUIS CARLOS FERREIRA SILLES</t>
  </si>
  <si>
    <t>ESCOLA MUNICIPAL PROFESSORA IVONETE FERREIRA LINS</t>
  </si>
  <si>
    <t>ESCOLA MUNICIPAL PROFESSORA MARIA ELIZABETE DE OLIVEIRA CALADO</t>
  </si>
  <si>
    <t>Palmeirina</t>
  </si>
  <si>
    <t>ESCOLA DE REFERENCIA EM ENSINO MEDIO REGINA PACIS - GARANHUNS</t>
  </si>
  <si>
    <t>ESCOLA MUNICIPAL ALONSO BERNARDO DA SILVA</t>
  </si>
  <si>
    <t>ESCOLA MUNICIPAL MONS JULIO DE SIQUEIRA</t>
  </si>
  <si>
    <t>Panelas</t>
  </si>
  <si>
    <t>ESCOLA DE REFERENCIA EM ENSINO MEDIO GREGORIO BEZERRA</t>
  </si>
  <si>
    <t>ESCOLA DE REFERENCIA EM ENSINO MEDIO DE PANELAS</t>
  </si>
  <si>
    <t>ESCOLA MUNICIPAL JOAQUIM NABUCO</t>
  </si>
  <si>
    <t>ESCOLA MUNICIPAL MANOEL FRANCISCO DE LIRA</t>
  </si>
  <si>
    <t>ESCOLA MUNICIPAL JOSE BENICIO FILHO</t>
  </si>
  <si>
    <t>ESCOLA MUNICIPAL JOSE FELIPE BARBOSA</t>
  </si>
  <si>
    <t>ESCOLA MUNICIPAL JOSE FELIZARDO</t>
  </si>
  <si>
    <t>Paranatama</t>
  </si>
  <si>
    <t>ESCOLA DE REFERENCIA EM ENSINO MEDIO NARCISO CORREIA</t>
  </si>
  <si>
    <t>COLEGIO MUNICIPAL DOM VITAL ENSINO FUNDAMENTAL E EJA</t>
  </si>
  <si>
    <t>ESCOLA MUNICIPAL JOAO BEZERRA SOBRINHO</t>
  </si>
  <si>
    <t>Parnamirim</t>
  </si>
  <si>
    <t>ESCOLA DE REFERENCIA EM ENSINO MEDIO ODORICO MELO</t>
  </si>
  <si>
    <t>ESCOLA EUCLIDES DA CUNHA</t>
  </si>
  <si>
    <t>ESCOLA MUNICIPAL ANTONIO DE CARVALHO</t>
  </si>
  <si>
    <t>ESCOLA MUNICIPAL JOSE RAMOS ANGELIM</t>
  </si>
  <si>
    <t>ESCOLA MUNICIPAL DOMICIANO BALBINO DA SILVA</t>
  </si>
  <si>
    <t>ESCOLA MUNICIPAL PEDRO FREIRE MODESTO</t>
  </si>
  <si>
    <t>Passira</t>
  </si>
  <si>
    <t>ESCOLA DE REFERENCIA EM ENSINO MEDIO CONEGO FERNANDO PASSOS</t>
  </si>
  <si>
    <t>ESCOLA DE REFERENCIA EM ENSINO MEDIO MANOEL GUILHERME DA SILVA</t>
  </si>
  <si>
    <t>ESCOLA ESTADUAL PROFESSORA MARIZA JOSE BARBOSA DA SILVA</t>
  </si>
  <si>
    <t>ESCOLA MUL MAURINA RODRIGUES DOS SANTOS</t>
  </si>
  <si>
    <t>ESCOLA MUNICIPAL MARIA JOSE DE MEDEIROS</t>
  </si>
  <si>
    <t>ESCOLA MUNICIPAL MARIA ALVES DE LIMA</t>
  </si>
  <si>
    <t>Paudalho</t>
  </si>
  <si>
    <t>ESCOLA DE REFERENCIA EM ENSINO MEDIO HERCULANO BANDEIRA</t>
  </si>
  <si>
    <t>ESCOLA JOAO CAVALCANTI PETRIBU</t>
  </si>
  <si>
    <t>ESCOLA JOSE ANTONIO FAGUNDES</t>
  </si>
  <si>
    <t>ESCOLA TECNICA ESTADUAL SENADOR WILSON CAMPOS</t>
  </si>
  <si>
    <t>COLEGIO MUNICIPAL DO PAUDALHO</t>
  </si>
  <si>
    <t>COLEGIO MUNICIPAL DE GUADALAJARA</t>
  </si>
  <si>
    <t>COLEGIO MUNICIPAL MARIA DE FATIMA</t>
  </si>
  <si>
    <t>COLEGIO MUNICIPAL TANCREDO NEVES</t>
  </si>
  <si>
    <t>ESCOLA MUNICIPAL ELIZA FIDELIS DA SILVA</t>
  </si>
  <si>
    <t>ESCOLA MUNICIPAL MANOEL DA ROSA</t>
  </si>
  <si>
    <t>ESCOLA MUNICIPAL SINHO BANDEIRA</t>
  </si>
  <si>
    <t>ESCOLA MUNICIPAL GUADALAJARA</t>
  </si>
  <si>
    <t>ESCOLA MUNICIPAL GILDA BARBOSA</t>
  </si>
  <si>
    <t>ESCOLA MUNICIPAL GENILDA MARTINS</t>
  </si>
  <si>
    <t>ESCOLA DE REFERENCIA EM ENSINO MEDIO DE PAULISTA</t>
  </si>
  <si>
    <t>ESCOLA DE REFERENCIA EM ENSINO MEDIO DOUTOR LUIZ CABRAL DE MELO</t>
  </si>
  <si>
    <t>ESCOLA GOVERNADOR ERALDO GUEIROS LEITE</t>
  </si>
  <si>
    <t>ESCOLA DE REFERENCIA EM ENSINO FUNDAMENTAL HISTORIADOR PEREIRA DA COSTA</t>
  </si>
  <si>
    <t>ESCOLA DE REFERENCIA EM ENSINO MEDIO JOSE MANUEL DE QUEIROZ</t>
  </si>
  <si>
    <t>ESCOLA DE REFERENCIA EM ENSINO FUNDAMENTAL E MEDIO PRESIDENTE CASTELO BRANCO</t>
  </si>
  <si>
    <t>ESCOLA DE REFERENCIA EM ENSINO MEDIO PROFESSORA AMARINA SIMOES</t>
  </si>
  <si>
    <t>ESCOLA DE REFERENCIA EM ENSINO MEDIO PROFESSOR ARNALDO CARNEIRO LEAO</t>
  </si>
  <si>
    <t>ESCOLA PROFESSOR JOSE BRASILEIRO VILA NOVA</t>
  </si>
  <si>
    <t>ESCOLA PROFESSORA GENEROSA GIL PEREZ</t>
  </si>
  <si>
    <t>ESCOLA PROFESSORA MARIA ALVES MACHADO</t>
  </si>
  <si>
    <t>ESCOLA PROFESSORA ZULMIRA DE PAULA ALMEIDA</t>
  </si>
  <si>
    <t>ESCOLA DE REFERENCIA EM ENSINO MEDIO RADIALISTA LUIZ QUEIROGA</t>
  </si>
  <si>
    <t>ESCOLA DE REFERENCIA EM ENSINO FUNDAMENTAL E MEDIO PROFESSORA MARIA DO CARMO PINTO RIBEIRO</t>
  </si>
  <si>
    <t>ESCOLA DE REFERENCIA EM ENSINO MEDIO DANTAS BARRETO</t>
  </si>
  <si>
    <t>ESCOLA WALFRIDO ADVINCULA</t>
  </si>
  <si>
    <t>ESCOLA DE REFERENCIA EM ENSINO FUNDAMENTAL CUSTODIO PESSOA</t>
  </si>
  <si>
    <t>ESCOLA DE REFERENCIA EM ENSINO MEDIO PADRE OSMAR NOVAES</t>
  </si>
  <si>
    <t>ESCOLA DE REFERENCIA EM ENSINO MEDIO ESCRITOR JOSE DE ALENCAR</t>
  </si>
  <si>
    <t>ESCOLA TECNICA ESTADUAL JOSE ALENCAR GOMES DA SILVA</t>
  </si>
  <si>
    <t>COLEGIO MUN JOSE FIRMINO DA VEIGA</t>
  </si>
  <si>
    <t>ESCOLA MUL BRIGADEIRO ALDO PINHO ALVES</t>
  </si>
  <si>
    <t>ESCOLA MUNICIPAL FREDERICO LUNDGREN</t>
  </si>
  <si>
    <t>ESCOLA MUL MARIA LUZIA PESSOA DE ANDRADE</t>
  </si>
  <si>
    <t>ESCOLA MUN PROF RUBENITA DE LIMA CAVALCANTE</t>
  </si>
  <si>
    <t>ESCOLA MUNICIPAL JOAO F DE ALBUQUERQUE</t>
  </si>
  <si>
    <t>ESCOLA MUNICIPAL MARCILIO DIAS</t>
  </si>
  <si>
    <t>ESCOLA MUNICIPAL SUSIE REGIS</t>
  </si>
  <si>
    <t>ESCOLA MUNICIPAL AGAMENON MAGALHAES</t>
  </si>
  <si>
    <t>EDUCANDARIO MUNICIPAL CONEGO COSTA CARVALHO</t>
  </si>
  <si>
    <t>ESCOLA MUNICIPAL DRA GELDA AMORIM</t>
  </si>
  <si>
    <t>ESCOLA MUNICIPAL EDISON GOMES DO REGO</t>
  </si>
  <si>
    <t>ESCOLA MUNICIPAL HEINZ HERING</t>
  </si>
  <si>
    <t>ESCOLA MUNICIPAL JAIME BOLD</t>
  </si>
  <si>
    <t>ESCOLA MUNICIPAL PROFESSORA ALGA MARINA</t>
  </si>
  <si>
    <t>ESCOLA PROFA TEREZINHA CAMAROTTI</t>
  </si>
  <si>
    <t>GRUPO ESCOLAR FREI GUIDO</t>
  </si>
  <si>
    <t>ESCOLA MUNICIPAL RURAL DE MUMBECA I</t>
  </si>
  <si>
    <t>ESCOLA MUNICIPAL ROSA AMELIA</t>
  </si>
  <si>
    <t>ESCOLA MUL PROF MARIA CONCEICAO DA PAZ</t>
  </si>
  <si>
    <t>ESCOLA MUNICIPAL GOVERNADOR CARLOS WILSON CAMPOS</t>
  </si>
  <si>
    <t>ESCOLA MUNICIPAL PROFESSOR SALVADOR DIMECH</t>
  </si>
  <si>
    <t>ESCOLA MUNICIPAL PROFª MARGARIDA ALACOQUE ALENCAR SAMPAIO</t>
  </si>
  <si>
    <t>ESCOLA MUNICIPAL RADIALISTA EDVALDO MORAIS</t>
  </si>
  <si>
    <t>ESCOLA MUNICIPAL PROFESSORA IRACEMA CASTRO</t>
  </si>
  <si>
    <t>ESCOLA MUNICIPAL IMPERATRIZ MARIA LEOPOLDINA</t>
  </si>
  <si>
    <t>ESCOLA MUNICIPAL CORONEL JOSE JOAQUIM DE LIMA E SILVA</t>
  </si>
  <si>
    <t>ESCOLA MUNICIPAL DOUTOR GERALDO PINHO ALVES</t>
  </si>
  <si>
    <t>ESCOLA MUL MARILIA RUSSEL DE PINHO ALVES</t>
  </si>
  <si>
    <t>ESCOLA MUNICIPAL CORONEL JOAO PEREIRA DE OLIVEIRA FILHO</t>
  </si>
  <si>
    <t>ESCOLA MUNICIPAL PROFESSORA EDNA MARINHO DA SILVA</t>
  </si>
  <si>
    <t>Pedra</t>
  </si>
  <si>
    <t>ESCOLA ANETE VALE DE OLIVEIRA</t>
  </si>
  <si>
    <t>ESCOLA DE REFERENCIA EM ENSINO FUNDAMENTAL AMALIA CAVALCANTI DA COSTA LIMA</t>
  </si>
  <si>
    <t>ESCOLA MUNICIPAL JOAO BATISTA CORDEIRO VAZ</t>
  </si>
  <si>
    <t>ESCOLA FRANCISCA DA SILVA LIMA</t>
  </si>
  <si>
    <t>ESCOLA JOSE FIRMO CAVALCANTI</t>
  </si>
  <si>
    <t>ESCOLA JULIO TENORIO CAVALCANTI</t>
  </si>
  <si>
    <t>ESCOLA MUNICIPAL JUCILEIDE DE BRITO FAUSTINO</t>
  </si>
  <si>
    <t>ESCOLA JOAO GALINDO</t>
  </si>
  <si>
    <t>ESCOLA CELINA TENORIO VAZ</t>
  </si>
  <si>
    <t>Pesqueira</t>
  </si>
  <si>
    <t>ESCOLA PROFESSOR ARRUDA MARINHO</t>
  </si>
  <si>
    <t>ESCOLA DE REFERENCIA EM ENSINO FUNDAMENTAL CACILDA ALMEIDA</t>
  </si>
  <si>
    <t>ESCOLA DE REFERENCIA EM ENSINO FUNDAMENTAL DOM ADELMO CAVALCANTI MACHADO</t>
  </si>
  <si>
    <t>ESCOLA DE REFERENCIA EM ENSINO FUNDAMENTAL ELIZEU ARAUJO</t>
  </si>
  <si>
    <t>ESCOLA MUNICIPAL ALMIRA PRUDENCIO DE FREITAS</t>
  </si>
  <si>
    <t>ESCOLA MUL PREF ANTONIO ARTUR DE ALMEIDA SOARES</t>
  </si>
  <si>
    <t>ESCOLA MUL CLARISSE VALENCA DE FREITAS</t>
  </si>
  <si>
    <t>ESCOLA MUL PROFº JOSE MARCELINO XAVIER</t>
  </si>
  <si>
    <t>ESC INTERMEDIARIA LUIZ T DE ALBUQUERQUE</t>
  </si>
  <si>
    <t>ESCOLA MUNICIPAL IRMA ZELIA DE NICACIO</t>
  </si>
  <si>
    <t>ESCOLA INTERMEDIARIA HENRIQUE MONTEIRO LEITE</t>
  </si>
  <si>
    <t>ESCOLA INTERMEDIARIA SEBASTIAO QUIRINO DA COSTA</t>
  </si>
  <si>
    <t>ESCOLA INTERMEDIARIA MARIA ALIETE DE FREITAS MACEDO</t>
  </si>
  <si>
    <t>ESCOLA MUNICIPAL QUILOMBOLA GOVERNADOR EDUARDO HENRIQUE ACCIOLY CAMPOS</t>
  </si>
  <si>
    <t>ESPACO EDUCACIONAL DR CARLITO DIDIER PITTA-CAIC</t>
  </si>
  <si>
    <t>ESCOLA MUL PROFª MARIA DE LOURDES LIMA ALMEIDA</t>
  </si>
  <si>
    <t>ESCOLA MUNICIPAL PROFESSOR POTIGUAR MATTOS</t>
  </si>
  <si>
    <t>ESCOLA MUNICIPAL PROFESSORA BERNADETE BRITO MIRANDA</t>
  </si>
  <si>
    <t>Petrolândia</t>
  </si>
  <si>
    <t>ESCOLA DE REFERENCIA EM ENSINO MEDIO DELMIRO GOUVEIA-PETROLANDIA</t>
  </si>
  <si>
    <t>ESCOLA DE REFERENCIA EM ENSINO FUNDAMENTAL E MEDIO SAO FRANCISCO</t>
  </si>
  <si>
    <t>ESCOLA DE REFERENCIA EM ENSINO FUNDAMENTAL E ENSINO MEDIO ICO MANDANTES</t>
  </si>
  <si>
    <t>ESCOLA AGROPECUARIA MUNICIPAL JOSE DE CARVALHO ALCANTARA</t>
  </si>
  <si>
    <t>ESCOLA MUNICIPAL 06 DE MARCO</t>
  </si>
  <si>
    <t>ESCOLA MUNICIPAL ITAMAR LEITE</t>
  </si>
  <si>
    <t>ESCOLA MUNICIPAL 07 DE SETEMBRO</t>
  </si>
  <si>
    <t>ESCOLA MUL DR FRANCISCO SIMOES DE LIMA</t>
  </si>
  <si>
    <t>Petrolina</t>
  </si>
  <si>
    <t>ESCOLA DE REFERENCIA EM ENSINO MEDIO ANTONIO PADILHA</t>
  </si>
  <si>
    <t>ESCOLA ESTADUAL DE ALTERNANCIA</t>
  </si>
  <si>
    <t>ESCOLA DE REFERENCIA EM ENSINO FUNDAMENTAL E MEDIO DOM AVELAR BRANDAO VILELA</t>
  </si>
  <si>
    <t>ESCOLA DOUTOR DIEGO REGO BARROS</t>
  </si>
  <si>
    <t>ESCOLA DE REFERENCIA EM ENSINO FUNDAMENTAL E MEDIO EDISON NOLASCO</t>
  </si>
  <si>
    <t>ESCOLA DE REFERENCIA EM ENSINO FUNDAMENTAL EDUARDO COELHO</t>
  </si>
  <si>
    <t>ESCOLA DE REFERENCIA EM ENSINO FUNDAMENTAL E MEDIO JOAQUIM ANDRE CAVALCANTI</t>
  </si>
  <si>
    <t>ESCOLA DE REFERENCIA EM ENSINO FUNDAMENTAL MOYSES BARBOSA</t>
  </si>
  <si>
    <t>ESCOLA DE REFERENCIA EM ENSINO FUNDAMENTAL E MEDIO MONTEIRO LOBATO</t>
  </si>
  <si>
    <t>ESCOLA POETA CARLOS DRUMOND DE ANDRADE</t>
  </si>
  <si>
    <t>ESCOLA DE REFERENCIA EM ENSINO FUNDAMENTAL E MEDIO PROFESSOR MANOEL XAVIER PAES BARRETO</t>
  </si>
  <si>
    <t>ESCOLA PROFESSORA WILMA WZELY CUNHA COELHO AMORIM</t>
  </si>
  <si>
    <t>ESCOLA PROFESSORA ADELINA ALMEIDA</t>
  </si>
  <si>
    <t>ESCOLA FRANCISCO XAVIER DOS SANTOS</t>
  </si>
  <si>
    <t>ESCOLA DE REFERENCIA EM ENSINO MEDIO JORNALISTA JOAO FERREIRA GOMES</t>
  </si>
  <si>
    <t>ESCOLA DE REFERENCIA EM ENSINO FUNDAMENTAL E MEDIO ANTONIO CASSIMIRO</t>
  </si>
  <si>
    <t>ESCOLA ANTONIO NUNES DOS SANTOS</t>
  </si>
  <si>
    <t>ESCOLA ESTADUAL DE APLICACAO PROFESSORA VANDE DE SOUZA FERREIRA</t>
  </si>
  <si>
    <t>ESCOLA DOM ANTONIO CAMPELO</t>
  </si>
  <si>
    <t>ESCOLA DE REFERENCIA EM ENSINO FUNDAMENTAL E MEDIO PADRE LUIZ CASSIANO</t>
  </si>
  <si>
    <t>ESCOLA POETA JOSE RAULINO SAMPAIO</t>
  </si>
  <si>
    <t>ESCOLA PROFESSOR SIMAO AMORIM DURANDO</t>
  </si>
  <si>
    <t>ESCOLA DE REFERENCIA EM ENSINO FUNDAMENTAL E MEDIO JESUINO ANTONIO DAVILA</t>
  </si>
  <si>
    <t>ESCOLA DE REFERENCIA EM ENSINO FUNDAMENTAL E MEDIO NUCLEO DE MORADORES 11</t>
  </si>
  <si>
    <t>ESCOLA NUCLEO DE MORADORES - 6</t>
  </si>
  <si>
    <t>ESCOLA NUCLEO DE MORADORES-7</t>
  </si>
  <si>
    <t>ESCOLA ERIKA THAYNARA DA SILVA LEITE</t>
  </si>
  <si>
    <t>ESCOLA NUCLEO DE MORADORES - 9</t>
  </si>
  <si>
    <t>ESCOLA DE REFERENCIA EM ENSINO FUNDAMENTAL E MEDIO NOSSA SENHORA APARECIDA</t>
  </si>
  <si>
    <t>ESCOLA SAO JOSE - PETROLINA</t>
  </si>
  <si>
    <t>ESCOLA DE REFERENCIA EM ENSINO FUNDAMENTAL ENEIDE COELHO PAIXAO CAVALCANTI</t>
  </si>
  <si>
    <t>ESCOLA MALAQUIAS MENDES DA SILVA</t>
  </si>
  <si>
    <t>ESCOLA MANOEL MESSIAS BARBOSA</t>
  </si>
  <si>
    <t>ESCOLA MUNICIPAL JECONIAS JOSE DOS SANTOS</t>
  </si>
  <si>
    <t>ESCOLA MUNICIPAL DOM ANTONIO MALAN</t>
  </si>
  <si>
    <t>ESCOLA MUNICIPAL FRANCISCO RODRIGUES SANTANA</t>
  </si>
  <si>
    <t>ESCOLA MUNICIPAL JOSE NUNES DE SANTANA</t>
  </si>
  <si>
    <t>ESCOLA MUNICIPAL LUIZ DE SOUZA</t>
  </si>
  <si>
    <t>ESCOLA MUNICIPAL RICARDINA FERREIRA DA SILVA</t>
  </si>
  <si>
    <t>ESCOLA MUNICIPAL RICARDO SOARES COELHO</t>
  </si>
  <si>
    <t>ESCOLA MUNICIPAL JOAO BATISTA DOS SANTOS</t>
  </si>
  <si>
    <t>ESCOLA MUNICIPAL FELIX MANOEL DOS SANTOS</t>
  </si>
  <si>
    <t>ESCOLA MUNICIPAL 21 DE SETEMBRO</t>
  </si>
  <si>
    <t>ESCOLA MUNICIPAL JACOB FERREIRA</t>
  </si>
  <si>
    <t>ESCOLA MUNICIPAL JOAO FERREIRA GOMES</t>
  </si>
  <si>
    <t>ESCOLA MUNICIPAL JOSE CICERO DE AMORIM</t>
  </si>
  <si>
    <t>ESCOLA MUNICIPAL PROFESSOR RICARDO RODRIGUES DE MIRANDA</t>
  </si>
  <si>
    <t>ESCOLA MUNICIPAL DR JOSE ARAUJO DE SOUZA</t>
  </si>
  <si>
    <t>ESCOLA MUNICIPAL JOAO RODRIGUES DE MACEDO</t>
  </si>
  <si>
    <t>ESCOLA MUNICIPAL OSORIO LEONIDAS DE SIQUEIRA</t>
  </si>
  <si>
    <t>ESCOLA MUNICIPAL PROFESSORA LUIZA DE CASTRO FERREIRA E SILVA</t>
  </si>
  <si>
    <t>ESCOLA MUNICIPAL MANOEL ALVES NOGUEIRA</t>
  </si>
  <si>
    <t>ESCOLA MUNICIPAL PROFESSORA MARIA LUIZA BARBOSA</t>
  </si>
  <si>
    <t>ESCOLA MUNICIPAL BRUNA NEGREIRO LEITE</t>
  </si>
  <si>
    <t>ESCOLA MUNICIPAL ATANASIO GONZAGA DA CRUZ</t>
  </si>
  <si>
    <t>ESCOLA MUNICIPAL EDUARDO SOUZA</t>
  </si>
  <si>
    <t>ESCOLA MUNICIPAL MANOEL NUNES BARBOSA</t>
  </si>
  <si>
    <t>ESCOLA MUNICIPAL JOSE ESMERINDO RIBEIRO</t>
  </si>
  <si>
    <t>ESCOLA MUNICIPAL JOAQUIM FRANCISCO DA COSTA</t>
  </si>
  <si>
    <t>ESCOLA MUNICIPAL JOSE MARTINS DE DEUS</t>
  </si>
  <si>
    <t>ESCOLA MUNICIPAL NOSSA SENHORA RAINHA DOS ANJOS -CAIC</t>
  </si>
  <si>
    <t>ESCOLA MUNICIPAL LUIZ RODRIGUES DE ARAUJO</t>
  </si>
  <si>
    <t>ESCOLA MUNICIPAL PROFESSORA ELIETE ARAUJO DE SOUZA</t>
  </si>
  <si>
    <t>ESCOLA MUNICIPAL PROFESSORA ANETE ROLIM DE ALBUQUERQUE GOMES</t>
  </si>
  <si>
    <t>ESCOLA MUNICIPAL MOISES BARRETO DOS SANTOS</t>
  </si>
  <si>
    <t>ESCOLA MUNICIPAL JULIA ELISA COELHO</t>
  </si>
  <si>
    <t>ESCOLA MUNICIPAL PROFESSOR NICOLAU BOSCARDIN</t>
  </si>
  <si>
    <t>ESCOLA MUNICIPAL PROFESSORA MARIA ELZA MACEDO QUEIROZ</t>
  </si>
  <si>
    <t>ESCOLA MUNICIPAL MARIA CLARA MACHADO</t>
  </si>
  <si>
    <t>Poção</t>
  </si>
  <si>
    <t>ESCOLA DE REFERENCIA EM ENSINO MEDIO COMENDADOR MANOEL CAETANO DE BRITO</t>
  </si>
  <si>
    <t>ESCOLA MUNICIPAL JOAO MARTINS</t>
  </si>
  <si>
    <t>ESCOLA MUNICIPAL MARIA EPIFANIA DE MELO</t>
  </si>
  <si>
    <t>ESCOLA MUNICIPAL MONSENHOR ESTANISLAU FERREIRA DE CARVALHO</t>
  </si>
  <si>
    <t>Pombos</t>
  </si>
  <si>
    <t>ESCOLA DE REFERENCIA EM ENSINO MEDIO CAPITAO MANOEL GOMES D ASSUNCAO</t>
  </si>
  <si>
    <t>ESCOLA DE REFERENCIA EM ENSINO MEDIO ELISA MARQUES DE ASSIS</t>
  </si>
  <si>
    <t>ESCOLA MUNICIPAL DR ARTHUR ORLANDO DE ANDRADE BEZERRA</t>
  </si>
  <si>
    <t>Quipapá</t>
  </si>
  <si>
    <t>ESCOLA DE REFERENCIA EM ENSINO MEDIO DOUTOR FERNANDO PESSOA DE MELLO</t>
  </si>
  <si>
    <t>COLEGIO MUNICIPAL IMACULADA CONCEICAO</t>
  </si>
  <si>
    <t>ESCOLA MUNICIPAL JOAO DE AMORIM BARROS</t>
  </si>
  <si>
    <t>ESCOLA TANCREDO NEVES</t>
  </si>
  <si>
    <t>ESCOLA GONCALO JOSE DE AZEVEDO</t>
  </si>
  <si>
    <t>ESCOLA DE 1 GRAU COELHO NETO</t>
  </si>
  <si>
    <t>Quixaba</t>
  </si>
  <si>
    <t>ESCOLA TOME FRANCISCO DA SILVA</t>
  </si>
  <si>
    <t>ESCOLA DE REFERENCIA EM ENSINO MEDIO SOLIDONIO PEREIRA DE CARVALHO</t>
  </si>
  <si>
    <t>ESCOLA MUNICIPAL MANOEL JOAQUIM DE SANTANA</t>
  </si>
  <si>
    <t>ESCOLA MUL DE EDUCACAO INFANTIL E ENSINO FUNDAMENTAL VERISSIMA DARC DOS SANTOS</t>
  </si>
  <si>
    <t>Recife</t>
  </si>
  <si>
    <t>ESCOLA DE REFERENCIA EM ENSINO FUNDAMENTAL E MEDIO MARIA DA CONCEICAO DO REGO BARROS LACERDA</t>
  </si>
  <si>
    <t>ESCOLA DE REFERENCIA EM ENSINO FUNDAMENTAL E ENSINO MEDIO PROFESSORA INALDA SPINELLI</t>
  </si>
  <si>
    <t>ESCOLA DE REFERENCIA EM ENSINO FUNDAMENTAL E MEDIO LICEU DE ARTES E OFICIOS</t>
  </si>
  <si>
    <t>ESCOLA DE REFERENCIA EM ENSINO MEDIO JOAQUIM NABUCO</t>
  </si>
  <si>
    <t>ESCOLA DE REFERENCIA EM ENSINO MEDIO MANOEL BORBA</t>
  </si>
  <si>
    <t>ESCOLA DE REFERENCIA EM ENSINO MEDIO LUIZ DELGADO</t>
  </si>
  <si>
    <t>ESCOLA MONSENHOR FRANCISCO SALLES</t>
  </si>
  <si>
    <t>ESCOLA DE REFERENCIA EM ENSINO MEDIO POETA MANUEL BANDEIRA</t>
  </si>
  <si>
    <t>ESCOLA TECNICA ESTADUAL GINASIO PERNAMBUCANO</t>
  </si>
  <si>
    <t>ESCOLA TECNICA ESTADUAL ALMIRANTE SOARES DUTRA</t>
  </si>
  <si>
    <t>ESCOLA DE REFERENCIA EM ENSINO MEDIO ANIBAL FERNANDES</t>
  </si>
  <si>
    <t>ESCOLA JOSE MARIA</t>
  </si>
  <si>
    <t>ESCOLA DE REFERENCIA EM ENSINO FUNDAMENTAL E ENSINO MEDIO GOVERNADOR BARBOSA LIMA</t>
  </si>
  <si>
    <t>ESCOLA DE REFERENCIA EM ENSINO FUNDAMENTAL PROFESSOR MOTTA E ALBUQUERQUE</t>
  </si>
  <si>
    <t>ESCOLA DE REFERENCIA EM ENSINO MEDIO CLOVIS BEVILAQUA</t>
  </si>
  <si>
    <t>ESCOLA DOM CARLOS COELHO - RECIFE</t>
  </si>
  <si>
    <t>ESCOLA DE REFERENCIA EM ENSINO FUNDAMENTAL EMBAIXADOR GILBERTO AMADO</t>
  </si>
  <si>
    <t>ESCOLA TECNICA ESTADUAL PROFESSOR AGAMENON MAGALHAES - ETEPAM</t>
  </si>
  <si>
    <t>ESCOLA DE REFERENCIA EM ENSINO MEDIO OTHON PARAISO</t>
  </si>
  <si>
    <t>ESCOLA DE REFERENCIA EM ENSINO MEDIO AMAURY DE MEDEIROS</t>
  </si>
  <si>
    <t>ESCOLA DE REFERENCIA EM ENSINO FUNDAMENTAL E MEDIO DEBORA FEIJO</t>
  </si>
  <si>
    <t>ESCOLA DE REFERENCIA EM ENSINO FUNDAMENTAL PRESIDENTE ARTHUR DA COSTA E SILVA</t>
  </si>
  <si>
    <t>ESCOLA DE REFERENCIA EM ENSINO FUNDAMENTAL SENADOR NILO DE SOUZA COELHO</t>
  </si>
  <si>
    <t>ESCOLA CARMELA DUTRA</t>
  </si>
  <si>
    <t>ESCOLA DE REFERENCIA EM ENSINO FUNDAMENTAL MACIEL PINHEIRO</t>
  </si>
  <si>
    <t>ESCOLA DE REFERENCIA EM ENSINO FUNDAMENTAL MARIA GORETTI</t>
  </si>
  <si>
    <t>ESCOLA DE REFERENCIA EM ENSINO MEDIO MARTINS JUNIOR</t>
  </si>
  <si>
    <t>ESCOLA DE REFERENCIA EM ENSINO MEDIO ALBERTO TORRES</t>
  </si>
  <si>
    <t>ESCOLA EDWIGES DE SA PEREIRA</t>
  </si>
  <si>
    <t>ESCOLA DE REFERENCIA EM ENSINO MEDIO JOSE MARIANO</t>
  </si>
  <si>
    <t>ESCOLA DE REFERENCIA EM ENSINO FUNDAMENTAL MARCELINO CHAMPAGNAT</t>
  </si>
  <si>
    <t>ESCOLA MONSENHOR ALVARO NEGROMONTE</t>
  </si>
  <si>
    <t>ESCOLA DE REFERENCIA EM ENSINO MEDIO PRESIDENTE HUMBERTO CASTELO BRANCO</t>
  </si>
  <si>
    <t>ESCOLA DE REFERENCIA EM ENSINO FUNDAMENTAL PROFESSORA OLINDINA ALVES SEMENTE</t>
  </si>
  <si>
    <t>ESCOLA DE REFERENCIA EM ENSINO MEDIO PROFESSOR TRAJANO DE MENDONCA</t>
  </si>
  <si>
    <t>ESCOLA DE REFERENCIA EM ENSINO MEDIO ANIBAL FALCAO</t>
  </si>
  <si>
    <t>ESCOLA DE REFERENCIA EM ENSINO FUNDAMENTAL E MEDIO BARAO DO BONITO</t>
  </si>
  <si>
    <t>ESCOLA HEROIS DA RESTAURACAO</t>
  </si>
  <si>
    <t>ESCOLA TECNICA ESTADUAL MARIANO TEIXEIRA</t>
  </si>
  <si>
    <t>ESCOLA DE REFERENCIA EM ENSINO MEDIO SANTOS DUMONT</t>
  </si>
  <si>
    <t>ESCOLA DE REFERENCIA EM ENSINO FUNDAMENTAL PROFESSOR MARCOS DE BARROS FREIRE</t>
  </si>
  <si>
    <t>ESCOLA DE REFERENCIA EM ENSINO MEDIO APOLONIO SALES</t>
  </si>
  <si>
    <t>ESCOLA DE REFERENCIA EM ENSINO MEDIO ASSIS CHATEAUBRIAND</t>
  </si>
  <si>
    <t>ESCOLA DE REFERENCIA EM ENSINO FUNDAMENTAL E MEDIO BRIGADEIRO EDUARDO GOMES</t>
  </si>
  <si>
    <t>ESCOLA DE REFERENCIA EM ENSINO MEDIO ELEANOR ROOSEVELT</t>
  </si>
  <si>
    <t>ESCOLA ENEIDA RABELLO</t>
  </si>
  <si>
    <t>ESCOLA DE REFERENCIA EM ENSINO MEDIO ENGENHEIRO LAURO DINIZ</t>
  </si>
  <si>
    <t>ESCOLA DE REFERENCIA EM ENSINO FUNDAMENTAL E MEDIO JORNALISTA COSTA PORTO</t>
  </si>
  <si>
    <t>ESCOLA DE REFERENCIA EM ENSINO FUNDAMENTAL E MEDIO MARECHAL EURICO GASPAR DUTRA</t>
  </si>
  <si>
    <t>ESCOLA DE REFERENCIA EM ENSINO MEDIO MARIA RITA DA SILVA LESSA</t>
  </si>
  <si>
    <t>ESCOLA DE REFERENCIA EM ENSINO FUNDAMENTAL OTHON BEZERRA DE MELO</t>
  </si>
  <si>
    <t>ESCOLA DE REFERENCIA EM ENSINO MEDIO DOM SEBASTIAO LEME</t>
  </si>
  <si>
    <t>ESCOLA PROFESSOR JOSE VICENTE BARBOSA</t>
  </si>
  <si>
    <t>ESCOLA PADRE LEBRET</t>
  </si>
  <si>
    <t>ESCOLA MISSIONARIO SAO BENTO</t>
  </si>
  <si>
    <t>ESCOLA DE REFERENCIA EM ENSINO FUNDAMENTAL VILA DOS MILAGRES</t>
  </si>
  <si>
    <t>ESCOLA ROBERTO SILVEIRA</t>
  </si>
  <si>
    <t>ESCOLA DE REFERENCIA EM ENSINO FUNDAMENTAL E MEDIO SAO FRANCISCO DE ASSIS</t>
  </si>
  <si>
    <t>ESCOLA SARGENTO CAMARGO</t>
  </si>
  <si>
    <t>ESCOLA DE REFERENCIA EM ENSINO FUNDAMENTAL E ENSINO MEDIO GERCINO DE PONTES</t>
  </si>
  <si>
    <t>ESCOLA TECNICA ESTADUAL JOAO BEZERRA</t>
  </si>
  <si>
    <t>ESCOLA LANDELINO ROCHA</t>
  </si>
  <si>
    <t>ESCOLA DE REFERENCIA EM ENSINO FUNDAMENTAL LUIS DE CAMOES</t>
  </si>
  <si>
    <t>ESCOLA DE REFERENCIA EM ENSINO FUNDAMENTAL E MEDIO MONTE VERDE</t>
  </si>
  <si>
    <t>ESCOLA DE REFERENCIA EM ENSINO FUNDAMENTAL E MEDIO LIONS DE PARNAMIRIM</t>
  </si>
  <si>
    <t>ESCOLA DE REFERENCIA EM ENSINO MEDIO PROFESSOR CANDIDO DUARTE</t>
  </si>
  <si>
    <t>ESCOLA DE REFERENCIA EM ENSINO FUNDAMENTAL E MEDIO MONSENHOR MANOEL MARQUES</t>
  </si>
  <si>
    <t>ESCOLA DE REFERENCIA EM ENSINO MEDIO ALVARO LINS</t>
  </si>
  <si>
    <t>ESCOLA ANA MALTA DA COSTA AZEVEDO</t>
  </si>
  <si>
    <t>ESCOLA DE REFERENCIA EM ENSINO FUNDAMENTAL E MEDIO CAIO PEREIRA</t>
  </si>
  <si>
    <t>ESCOLA DE REFERENCIA EM ENSINO MEDIO CLOTILDE DE OLIVEIRA</t>
  </si>
  <si>
    <t>ESCOLA DE REFERENCIA EM ENSINO FUNDAMENTAL CORONEL OTHON</t>
  </si>
  <si>
    <t>ESCOLA DE REFERENCIA EM ENSINO MEDIO PADRE MACHADO</t>
  </si>
  <si>
    <t>ESCOLA TECNICA ESTADUAL DOM BOSCO - RECIFE</t>
  </si>
  <si>
    <t>ESCOLA DE REFERENCIA EM ENSINO MEDIO DOM VITAL</t>
  </si>
  <si>
    <t>ESCOLA DE REFERENCIA EM ENSINO FUNDAMENTAL E MEDIO DONA MARIA TERESA CORREA</t>
  </si>
  <si>
    <t>ESCOLA ERUNDINA NEGREIROS DE ARAUJO</t>
  </si>
  <si>
    <t>ESCOLA GABRIELA MISTRAL</t>
  </si>
  <si>
    <t>ESCOLA DE REFERENCIA EM ENSINO FUNDAMENTAL E MEDIO GILBERTO FREYRE</t>
  </si>
  <si>
    <t>ESCOLA DE REFERENCIA EM ENSINO FUNDAMENTAL GOVERNADOR CARLOS DE LIMA CAVALCANTI</t>
  </si>
  <si>
    <t>ESCOLA IRMA MAGNA</t>
  </si>
  <si>
    <t>ESCOLA MARIA AMALIA</t>
  </si>
  <si>
    <t>ESCOLA MATIAS DE ALBUQUERQUE</t>
  </si>
  <si>
    <t>ESCOLA DE REFERENCIA EM ENSINO FUNDAMENTAL E MEDIO NOSSA SENHORA DE FATIMA</t>
  </si>
  <si>
    <t>ESCOLA COMANDANTE LUIZ GOMES</t>
  </si>
  <si>
    <t>ESCOLA PADRE JOAO BARBOSA</t>
  </si>
  <si>
    <t>ESCOLA TOME GIBSON</t>
  </si>
  <si>
    <t>ESCOLA DE REFERENCIA EM ENSINO MEDIO ROSA DE MAGALHAES MELO</t>
  </si>
  <si>
    <t>ESCOLA DE REFERENCIA EM ENSINO MEDIO ROTARY DE NOVA DESCOBERTA</t>
  </si>
  <si>
    <t>ESCOLA DE REFERENCIA EM ENSINO MEDIO DIARIO DE PERNAMBUCO</t>
  </si>
  <si>
    <t>ESCOLA DE REFERENCIA EM ENSINO MEDIO JORNALISTA TRAJANO CHACON</t>
  </si>
  <si>
    <t>ESCOLA DE REFERENCIA EM ENSINO MEDIO OLINTO VICTOR</t>
  </si>
  <si>
    <t>ESCOLA DE REFERENCIA EM ENSINO FUNDAMENTAL PINTOR LAURO VILLARES</t>
  </si>
  <si>
    <t>ESCOLA DE REFERENCIA EM ENSINO FUNDAMENTAL E MEDIO PROFESSOR LEAL DE BARROS</t>
  </si>
  <si>
    <t>ESCOLA PADRE DEHON</t>
  </si>
  <si>
    <t>ESCOLA DE REFERENCIA EM ENSINO FUNDAMENTAL E MEDIO SENADOR NOVAES FILHO</t>
  </si>
  <si>
    <t>ESCOLA PROFESSORA FONTAINHA DE ABREU</t>
  </si>
  <si>
    <t>ESCOLA DE REFERENCIA EM ENSINO FUNDAMENTAL E MEDIO BARROS CARVALHO</t>
  </si>
  <si>
    <t>ESCOLA DE REFERENCIA EM ENSINO FUNDAMENTAL E MEDIO EDUCADOR PAULO FREIRE</t>
  </si>
  <si>
    <t>ESCOLA DE REFERENCIA EM ENSINO FUNDAMENTAL E MEDIO JOAQUIM XAVIER DE BRITO</t>
  </si>
  <si>
    <t>ESCOLA DE REFERENCIA EM ENSINO MEDIO PROFESSORA HELENA PUGO</t>
  </si>
  <si>
    <t>ESCOLA FERNANDES VIEIRA</t>
  </si>
  <si>
    <t>ESCOLA DE REFERENCIA EM ENSINO FUNDAMENTAL PROFESSOR CANDIDO DUARTE</t>
  </si>
  <si>
    <t>ESCOLA DE REFERENCIA EM ENSINO MEDIO DE BEBERIBE</t>
  </si>
  <si>
    <t>ESCOLA DOUTOR FABIO CORREA</t>
  </si>
  <si>
    <t>ESCOLA DOUTOR FRANCISCO PESSOA DE QUEIROZ</t>
  </si>
  <si>
    <t>ESCOLA DE REFERENCIA EM ENSINO FUNDAMENTAL E MEDIO JARBAS PERNAMBUCANO</t>
  </si>
  <si>
    <t>ESCOLA DE REFERENCIA EM ENSINO MEDIO PEDRO CELSO</t>
  </si>
  <si>
    <t>ESCOLA PROFESSOR JOSE DOS ANJOS</t>
  </si>
  <si>
    <t>ESCOLA DE REFERENCIA EM ENSINO FUNDAMENTAL PROFESSOR PEDRO AUGUSTO CARNEIRO LEAO</t>
  </si>
  <si>
    <t>ESCOLA TECNICA ESTADUAL PROFESSOR ALFREDO FREYRE</t>
  </si>
  <si>
    <t>ESCOLA ROTARY DO ALTO DO PASCOAL</t>
  </si>
  <si>
    <t>ESCOLA SAO FRANCISCO DE ASSIS - RN</t>
  </si>
  <si>
    <t>ESCOLA SAO JUDAS TADEU</t>
  </si>
  <si>
    <t>ESCOLA DE REFERENCIA EM ENSINO FUNDAMENTAL E MEDIO SAO MIGUEL</t>
  </si>
  <si>
    <t>ESCOLA DE REFERENCIA EM ENSINO MEDIO PROFESSOR MARDONIO DE ANDRADE LIMA COELHO</t>
  </si>
  <si>
    <t>ESCOLA DE REFERENCIA EM ENSINO FUNDAMENTAL MONSENHOR MANOEL LEONARDO DE BARROS BARRETO</t>
  </si>
  <si>
    <t>ESCOLA TECNICA ESTADUAL PROFESSOR LUCILO AVILA PESSOA</t>
  </si>
  <si>
    <t>ESCOLA TECNICA ESTADUAL CICERO DIAS</t>
  </si>
  <si>
    <t>ESCOLA TECNICA ESTADUAL PORTO DIGITAL</t>
  </si>
  <si>
    <t>ESCOLA TECNICA ESTADUAL MIGUEL BATISTA</t>
  </si>
  <si>
    <t>ESCOLA DE REFERENCIA EM ENSINO MEDIO PROFESSOR JORDAO EMERENCIANO</t>
  </si>
  <si>
    <t>EMTI ANTONIO FARIAS FILHO</t>
  </si>
  <si>
    <t>ESCOLA MUNICIPAL DOS COELHOS</t>
  </si>
  <si>
    <t>ESCOLA MUNICIPAL DE DOIS RIOS</t>
  </si>
  <si>
    <t>ESCOLA MUNICIPAL DOS REMEDIOS</t>
  </si>
  <si>
    <t>ESCOLA MUNICIPAL SENADOR JOSE ERMIRIO DE MORAES</t>
  </si>
  <si>
    <t>ESCOLA MUNICIPAL TRES CARNEIROS</t>
  </si>
  <si>
    <t>ESCOLA MUNICIPAL DA IPUTINGA</t>
  </si>
  <si>
    <t>ESCOLA MUNICIPAL GENERAL SAN MARTIN</t>
  </si>
  <si>
    <t>ESCOLA MUNICIPAL DOUTOR RODOLFO AURELIANO</t>
  </si>
  <si>
    <t>ESCOLA MUNICIPAL LUIZ VAZ DE CAMOES</t>
  </si>
  <si>
    <t>ESCOLA MUNICIPAL NOVO PINA</t>
  </si>
  <si>
    <t>ESCOLA MUNICIPAL PROFESSORA MARIA DA PAZ BRANDAO ALVES</t>
  </si>
  <si>
    <t>ESCOLA MUNICIPAL PROFESSORA SONIA MARIA DE ARAUJO SOUZA</t>
  </si>
  <si>
    <t>ESCOLA MUNICIPAL ENGENHEIRO GUILHERME DINIZ</t>
  </si>
  <si>
    <t>ESCOLA MUNICIPAL ALMIRANTE SOARES DUTRA</t>
  </si>
  <si>
    <t>ESCOLA MUNICIPAL BALBINA MENELAU</t>
  </si>
  <si>
    <t>ESCOLA MUNICIPAL DO JORDAO</t>
  </si>
  <si>
    <t>ESCOLA MUNICIPAL DRAOMIRO CHAVES AGUIAR</t>
  </si>
  <si>
    <t>ESCOLA MUNICIPAL PADRE JOSE MATHIAS DELGADO</t>
  </si>
  <si>
    <t>ESCOLA MUNICIPAL HUGO GERDAU</t>
  </si>
  <si>
    <t>ESCOLA MUNICIPAL VILA SESAMO</t>
  </si>
  <si>
    <t>ESCOLA MUNICIPAL PROFESSOR JOSE DA COSTA PORTO</t>
  </si>
  <si>
    <t>ESCOLA MUNICIPAL PADRE ANTONIO HENRIQUE</t>
  </si>
  <si>
    <t>ESCOLA MUNICIPAL REITOR JOAO ALFREDO</t>
  </si>
  <si>
    <t>ESCOLA MUNICIPAL LUTADORES DO BEM</t>
  </si>
  <si>
    <t>ESCOLA MUNICIPAL SEDE DA SABEDORIA</t>
  </si>
  <si>
    <t>ESCOLA MUNICIPAL MARIO MELO</t>
  </si>
  <si>
    <t>ESCOLA MUNICIPAL SANTA CECILIA</t>
  </si>
  <si>
    <t>ESCOLA MUNICIPAL EDITE BRAGA</t>
  </si>
  <si>
    <t>ESCOLA MUNICIPAL SANTA EDWIGES</t>
  </si>
  <si>
    <t>ESCOLA MUNICIPAL VILA SAO MIGUEL</t>
  </si>
  <si>
    <t>ESCOLA MUNICIPAL CASA DOS FERROVIARIOS</t>
  </si>
  <si>
    <t>ESCOLA MUNICIPAL DOUTOR ANTONIO CORREIA</t>
  </si>
  <si>
    <t>ESCOLA MUNICIPAL ANDRE DE MELO</t>
  </si>
  <si>
    <t>ESCOLA MUNICIPAL DE TEJIPIO</t>
  </si>
  <si>
    <t>ESCOLA MUNICIPAL WALDEMAR VALENTE</t>
  </si>
  <si>
    <t>ESCOLA MUNICIPAL ABILIO GOMES</t>
  </si>
  <si>
    <t>ESCOLA MUNICIPAL LAGOA ENCANTADA</t>
  </si>
  <si>
    <t>ESCOLA MUNICIPAL BEATO EUGENIO MAZENOD</t>
  </si>
  <si>
    <t>ESCOLA MUNICIPAL CICERO FRANKLIN CORDEIRO</t>
  </si>
  <si>
    <t>ESCOLA MUNICIPAL MARIA DE SAMPAIO LUCENA</t>
  </si>
  <si>
    <t>ESCOLA MUNICIPAL PROFESSOR MANOEL TORRES</t>
  </si>
  <si>
    <t>ESCOLA MUNICIPAL MARIA ADELAIDE DE BARROS</t>
  </si>
  <si>
    <t>ESCOLA MUNICIPAL MARGARIDA SERPA COSSART</t>
  </si>
  <si>
    <t>ESCOLA MUNICIPAL PROFESSOR SIMOES BARBOSA</t>
  </si>
  <si>
    <t>ESCOLA MUNICIPAL OSWALDO LIMA FILHO</t>
  </si>
  <si>
    <t>ESCOLA MUNICIPAL PAIS E FILHOS</t>
  </si>
  <si>
    <t>ESCOLA MUNICIPAL POETA PAULO BANDEIRA DA CRUZ</t>
  </si>
  <si>
    <t>ESCOLA MUNICIPAL PROFESSOR ADAUTO PONTES</t>
  </si>
  <si>
    <t>ESCOLA MUNICIPAL PROF JOSE LOURENCO DE LIMA</t>
  </si>
  <si>
    <t>ESCOLA MUNICIPAL SOCIOLOGO GILBERTO FREYRE</t>
  </si>
  <si>
    <t>ESCOLA MUNICIPAL MUNDO ESPERANCA</t>
  </si>
  <si>
    <t>ESCOLA MUNICIPAL ALTO JARDIM PROGRESSO</t>
  </si>
  <si>
    <t>ESCOLA MUNICIPAL ARQUITETO ALEXANDRE MUNIZ DE OLIVEIRA</t>
  </si>
  <si>
    <t>ESCOLA MUNICIPAL OCTAVIO DE MEIRA LINS</t>
  </si>
  <si>
    <t>ESCOLA MUNICIPAL PROFESSORA ALMERINDA UMBELINO DE BARROS</t>
  </si>
  <si>
    <t>ESCOLA MUNICIPAL DOUTOR CAETE</t>
  </si>
  <si>
    <t>ESCOLA MUNICIPAL PRESBITERO JOSE BEZERRA</t>
  </si>
  <si>
    <t>ESCOLA MUNICIPAL PASTOR PAULO LEIVAS MACALAO</t>
  </si>
  <si>
    <t>ESCOLA MUNICIPAL POETA JOAQUIM CARDOSO</t>
  </si>
  <si>
    <t>ESCOLA MUNICIPAL PROFESSOR ADERBAL GALVAO</t>
  </si>
  <si>
    <t>ESCOLA MUNICIPAL SANTA MARIA GORETTI</t>
  </si>
  <si>
    <t>ESCOLA MUNICIPAL SAO CRISTOVAO</t>
  </si>
  <si>
    <t>ESCOLA MUNICIPAL JOSEFINA MARINHO</t>
  </si>
  <si>
    <t>ESCOLA MUNICIPAL PROFESSOR MAURO MOTA</t>
  </si>
  <si>
    <t>ESCOLA MUNICIPAL DOM JOSE LAMARTINE SOARES</t>
  </si>
  <si>
    <t>ESCOLA MUNICIPAL CREUSA DE FREITAS CAVALCANTI</t>
  </si>
  <si>
    <t>ESCOLA MUNICIPAL CELIA ARRAES</t>
  </si>
  <si>
    <t>ESCOLA MUNICIPAL ARRAIAL NOVO DO BOM JESUS</t>
  </si>
  <si>
    <t>ESCOLA MUNICIPAL ENGENHO DO MEIO</t>
  </si>
  <si>
    <t>ESCOLA MUNICIPAL DOUTOR EBENEZER GUEIROS</t>
  </si>
  <si>
    <t>ESCOLA MUNICIPAL JOAO PESSOA GUERRA</t>
  </si>
  <si>
    <t>ESCOLA MUNICIPAL HENFIL</t>
  </si>
  <si>
    <t>ESCOLA MUNICIPAL ALDA ROMEU</t>
  </si>
  <si>
    <t>ESCOLA MUNICIPAL DA MANGABEIRA</t>
  </si>
  <si>
    <t>ESCOLA MUNICIPAL PAULO VI</t>
  </si>
  <si>
    <t>ESCOLA MUNICIPAL ANTONIO HERACLIO DO REGO</t>
  </si>
  <si>
    <t>ESCOLA MUNICIPAL OLINDINA MONTEIRO DE OLIVEIRA FRANCA</t>
  </si>
  <si>
    <t>ESCOLA MUNICIPAL IRMA TEREZINHA BATISTA PROJ NOVO VIVER</t>
  </si>
  <si>
    <t>ESCOLA MUNICIPAL PINTOR LULA CARDOSO AYRES</t>
  </si>
  <si>
    <t>ESCOLA MUNICIPAL DEPUTADO FERNANDO SAMPAIO</t>
  </si>
  <si>
    <t>ESCOLA MUNICIPAL NADIR COLACO</t>
  </si>
  <si>
    <t>ESCOLA MUNICIPAL NOVA DESCOBERTA</t>
  </si>
  <si>
    <t>ESCOLA MUNICIPAL CRISTIANO CORDEIRO</t>
  </si>
  <si>
    <t>ESCOLA MUNICIPAL KARLA PATRICIA</t>
  </si>
  <si>
    <t>ESCOLA MUNICIPAL NOSSA SENHORA DA PENHA</t>
  </si>
  <si>
    <t>ESCOLA MUNICIPAL MANOEL ROLIM</t>
  </si>
  <si>
    <t>ESCOLA MUNICIPAL SEVERINA BERNADETE TEIXEIRA</t>
  </si>
  <si>
    <t>ESCOLA MUNICIPAL PADRE DONINO</t>
  </si>
  <si>
    <t>ESCOLA MUNICIPAL SANTO AMARO</t>
  </si>
  <si>
    <t>ESCOLA MUNICIPAL SITIO DO CEU</t>
  </si>
  <si>
    <t>ESCOLA MUNICIPAL ALTO DO MARACANA</t>
  </si>
  <si>
    <t>ESCOLA MUNICIPAL ALTO SANTA TEREZINHA</t>
  </si>
  <si>
    <t>ESCOLA MUNICIPAL HISTORIADOR FLAVIO GUERRA</t>
  </si>
  <si>
    <t>ESCOLA MUNICIPAL PROFESSOR ENALDO MANOEL DE SOUZA</t>
  </si>
  <si>
    <t>ESCOLA MUNICIPAL PROFESSOR ANTONIO DE BRITO ALVES</t>
  </si>
  <si>
    <t>ESCOLA MUNICIPAL VILA SANTA LUZIA</t>
  </si>
  <si>
    <t>ESCOLA MUNICIPAL MARLUCE SANTIAGO DA SILVA</t>
  </si>
  <si>
    <t>ESCOLA MUNICIPAL PROFESSOR RICARDO GAMA</t>
  </si>
  <si>
    <t>ESCOLA MUNICIPAL PROFESSOR SOLANO MAGALHAES</t>
  </si>
  <si>
    <t>ESCOLA MUNICIPAL PROF JANDIRA BOTELHO PEREIRA DA COSTA</t>
  </si>
  <si>
    <t>ESCOLA MUNICIPAL DINA DE OLIVEIRA</t>
  </si>
  <si>
    <t>ESCOLA MUNICIPAL ENGENHEIRO HENOCH COUTINHO DE MELO</t>
  </si>
  <si>
    <t>ESCOLA MUNICIPAL PROFESSOR JULIO DE OLIVEIRA</t>
  </si>
  <si>
    <t>ESCOLA MUNICIPAL PROFESSOR JOAO FRANCISCO DE SOUZA</t>
  </si>
  <si>
    <t>ESCOLA MUNICIPAL DEPUTADO EDSON CANTARELLI</t>
  </si>
  <si>
    <t>ESCOLA MUNICIPAL CORREGO DO EUCLIDES</t>
  </si>
  <si>
    <t>ESCOLA MUNICIPAL PARQUE DOS MILAGRES</t>
  </si>
  <si>
    <t>ESCOLA MUNICIPAL ALTO DO PASCOAL</t>
  </si>
  <si>
    <t>ESCOLA MUNICIPAL UR 05</t>
  </si>
  <si>
    <t>ESCOLA MUNICIPAL DO PANTANAL</t>
  </si>
  <si>
    <t>ESCOLA MUNICIPAL DO SANCHO</t>
  </si>
  <si>
    <t>ESCOLA MUNICIPAL POETA JOAO CABRAL DE MELO NETO</t>
  </si>
  <si>
    <t>ESCOLA MUNICIPAL DIACONO ABEL GUEIROS</t>
  </si>
  <si>
    <t>ESCOLA MUNICIPAL JARDIM MONTE VERDE</t>
  </si>
  <si>
    <t>ESCOLA MUNICIPAL POETA CARLOS PENA FILHO</t>
  </si>
  <si>
    <t>ESCOLA MUNICIPAL DA GUABIRABA</t>
  </si>
  <si>
    <t>ESCOLA MUNICIPAL CARLUCIO DE SOUZA CASTANHA JUNIOR</t>
  </si>
  <si>
    <t>ESCOLA MUNICIPAL MERCIA DE ALBUQUERQUE FERREIRA</t>
  </si>
  <si>
    <t>ESCOLA MUNICIPAL POETA SOLANO TRINDADE</t>
  </si>
  <si>
    <t>ESCOLA MUNICIPAL NOVA MORADA</t>
  </si>
  <si>
    <t>ESCOLA MUNICIPAL CLARICE LISPECTOR</t>
  </si>
  <si>
    <t>ESCOLA MUNICIPAL ROZEMAR DE MACEDO LIMA</t>
  </si>
  <si>
    <t>ESCOLA MUNICIPAL BOLA NA REDE</t>
  </si>
  <si>
    <t>Riacho das Almas</t>
  </si>
  <si>
    <t>ESCOLA DE REFERENCIA EM ENSINO MEDIO MANOEL BACELAR</t>
  </si>
  <si>
    <t>ESCOLA LUIZ FRANCISCO DA SILVA</t>
  </si>
  <si>
    <t>ESCOLA MUNICIPAL MARIO DA MOTA LIMEIRA</t>
  </si>
  <si>
    <t>ESCOLA MUNICIPAL PATRICIA CARDOSO</t>
  </si>
  <si>
    <t>ESCOLA MUNICIPAL SANTOS CARDOSO</t>
  </si>
  <si>
    <t>ESCOLA JOSE JOAQUIM DE LIMA</t>
  </si>
  <si>
    <t>ESCOLA MUNICIPAL ODILON MONTENEGRO</t>
  </si>
  <si>
    <t>ESCOLA MUNICIPAL ENEDINA MARIA DE LIMA</t>
  </si>
  <si>
    <t>Ribeirão</t>
  </si>
  <si>
    <t>ESCOLA DE REFERENCIA EM ENSINO MEDIO PADRE AMERICO NOVAIS</t>
  </si>
  <si>
    <t>ESCOLA DE REFERENCIA EM ENSINO FUNDAMENTAL E MEDIO JOAQUIM NABUCO</t>
  </si>
  <si>
    <t>ESCOLA MUNICIPAL SONIA LUSTOSA</t>
  </si>
  <si>
    <t>ESCOLA MUNICIPAL MARIA DULCE DE BARROS E SILVA</t>
  </si>
  <si>
    <t>ESCOLA MUNICIPAL HENRIQUE DE BARROS E SILVA</t>
  </si>
  <si>
    <t>ESCOLA MUNICIPAL DR CAETANO MONTEIRO</t>
  </si>
  <si>
    <t>ESCOLA MUNICIPAL DR CLOVIS LAPA</t>
  </si>
  <si>
    <t>Rio Formoso</t>
  </si>
  <si>
    <t>ESCOLA DE REFERENCIA EM ENSINO MEDIO JOAQUIM SILVERIO PIMENTEL</t>
  </si>
  <si>
    <t>ESCOLA DE REFERENCIA EM ENSINO MEDIO WILSON DE ANDRADE BARRETO</t>
  </si>
  <si>
    <t>ESCOLA ESTADUAL DOUTOR CAETANO MONTEIRO</t>
  </si>
  <si>
    <t>Sairé</t>
  </si>
  <si>
    <t>ESCOLA DE REFERENCIA EM ENSINO MEDIO JOAO PESSOA SOUTO MAIOR</t>
  </si>
  <si>
    <t>COLEGIO MUN PROF GEORGE MIGUEL PEREIRA</t>
  </si>
  <si>
    <t>ESCOLA DE REFERENCIA EM ENSINO MEDIO CARLOS SOARES DA SILVA</t>
  </si>
  <si>
    <t>Salgueiro</t>
  </si>
  <si>
    <t>ESCOLA ANTONIO VIEIRA DE BARROS</t>
  </si>
  <si>
    <t>ESCOLA TECNICA ESTADUAL PROFESSOR URBANO GOMES DE SA</t>
  </si>
  <si>
    <t>ESCOLA DE REFERENCIA EM ENSINO FUNDAMENTAL E MEDIO PROFESSORA MAURINA RODRIGUES DOS SANTOS</t>
  </si>
  <si>
    <t>ESCOLA PROFESSOR MANUEL LEITE</t>
  </si>
  <si>
    <t>ESCOLA DE REFERENCIA EM ENSINO FUNDAMENTAL E ENSINO MEDIO AGRICOLA DE UMAS</t>
  </si>
  <si>
    <t>ESCOLA PROFESSORA MARIA BERNADETE MARINS DE BRITO</t>
  </si>
  <si>
    <t>ESCOLA ESTADUAL QUILOMBOLA PROFESSORA ROSA DORALINA MENDES</t>
  </si>
  <si>
    <t>ESCOLA MUNICIPAL VALDEMAR SOARES DE MENEZES</t>
  </si>
  <si>
    <t>ESCOLA MUNICIPAL PEDRO PAIXAO</t>
  </si>
  <si>
    <t>ESCOLA MUNICIPAL JOAQUIM BARBOSA DE MARIA</t>
  </si>
  <si>
    <t>ESCOLA MUNICIPAL PROFESSOR JOSE MENDES</t>
  </si>
  <si>
    <t>ESCOLA MUNICIPAL PADRE MANOEL GARCIA E GARCIA</t>
  </si>
  <si>
    <t>ESCOLA DR SEVERINO ALVES DE SA</t>
  </si>
  <si>
    <t>Saloá</t>
  </si>
  <si>
    <t>ESCOLA DE REFERENCIA EM ENSINO MEDIO MONSENHOR JOAO MARQUES</t>
  </si>
  <si>
    <t>ESCOLA INTERMEDIARIA MANOEL TIAGO MENDES</t>
  </si>
  <si>
    <t>Sanharó</t>
  </si>
  <si>
    <t>ESCOLA DE REFERENCIA EM ENSINO FUNDAMENTAL DOUTOR BENJAMIN CARACIOLO</t>
  </si>
  <si>
    <t>ESCOLA MUNICIPAL PROFESSOR AMARO SOARES DE SOUZA</t>
  </si>
  <si>
    <t>ESCOLA MUNICIPAL PROFESSORA NILZA LEITE AVELINO</t>
  </si>
  <si>
    <t>ESCOLA MUNICIPAL PADRE HERALDO CORDEIRO DE BARROS</t>
  </si>
  <si>
    <t>ESCOLA MUNICIPAL NOSSA SENHORA DO CARMO</t>
  </si>
  <si>
    <t>ESCOLA MUNICIPAL PROFº ALICE FERREIRA VALENCA</t>
  </si>
  <si>
    <t>ESCOLA DE REFERENCIA EM ENSINO MEDIO ELVIRA GRANJA DE SOUZA</t>
  </si>
  <si>
    <t>ESCOLA MUNICIPAL HONORATO DE SOUZA MENDES</t>
  </si>
  <si>
    <t>ESCOLA MUL ANSELMO CORDEIRO GUIMARAES</t>
  </si>
  <si>
    <t>ESCOLA MUL JOAO TIBURCIO DA SILVEIRA</t>
  </si>
  <si>
    <t>GRUPO ESCOLAR FAZENDA PIRANHA</t>
  </si>
  <si>
    <t>ESPACO EDUCATIVO PEDRO SIRINO DA SILVA</t>
  </si>
  <si>
    <t>ESPACO EDUCATIVO ANTONIO ALFREDO DE SOUZA</t>
  </si>
  <si>
    <t>Santa Cruz da Baixa Verde</t>
  </si>
  <si>
    <t>ESCOLA DE REFERENCIA EM ENSINO FUNDAMENTAL E MEDIO SANTA CRUZ</t>
  </si>
  <si>
    <t>ESCOLA MUNICIPAL JULIO BALBINO DOS SANTOS</t>
  </si>
  <si>
    <t>ESCOLA MUNICIPAL ARTUR VIANA RIBEIRO</t>
  </si>
  <si>
    <t>ESCOLA MUNICIPAL PROFESSORA FRANCISCA FLOR</t>
  </si>
  <si>
    <t>Santa Cruz do Capibaribe</t>
  </si>
  <si>
    <t>ESCOLA DE REFERENCIA EM ENSINO MEDIO JOSE FRANCELINO ARAGAO</t>
  </si>
  <si>
    <t>ESCOLA DE REFERENCIA EM ENSINO MEDIO LUIZ ALVES DA SILVA</t>
  </si>
  <si>
    <t>ESCOLA DE REFERENCIA EM ENSINO MEDIO PADRE ZUZINHA</t>
  </si>
  <si>
    <t>ESCOLA PROFESSORA MARIA LUCIA ALVES</t>
  </si>
  <si>
    <t>ESCOLA DE REFERENCIA EM ENSINO FUNDAMENTAL MALAQUIAS CARDOSO ARAGAO</t>
  </si>
  <si>
    <t>ESCOLA DE REFERENCIA EM ENSINO MEDIO DOUTOR ADILSON BEZERRA DE SOUZA</t>
  </si>
  <si>
    <t>ESCOLA TECNICA ESTADUAL JOSE NIVALDO PEREIRA RAMOS</t>
  </si>
  <si>
    <t>ESCOLA MUL PROFA LUCINALVA SANTOS ARAGAO DE SOUZA</t>
  </si>
  <si>
    <t>ESCOLA MUL PROFA SEVY FERREIRA BARROS</t>
  </si>
  <si>
    <t>ESCOLA MUL PROFA DONATILA DA COSTA LIMA</t>
  </si>
  <si>
    <t>ESCOLA MUL VER CIRIACO RAMOS DE LIMA</t>
  </si>
  <si>
    <t>ESCOLA MUNICIPAL EVANGELICA SANTA CRUZ DO CAPIBARIBE</t>
  </si>
  <si>
    <t>ESCOLA MUNICIPAL LINDALVA ARAGAO DE LIRA</t>
  </si>
  <si>
    <t>ESCOLA MUNICIPAL PROFA ORLANDINA ARRUDA ARAGAO</t>
  </si>
  <si>
    <t>ESCOLA INTERMEDIARIA PROFA MARIA JOSE</t>
  </si>
  <si>
    <t>ESCOLA MUL ESPECIAL VIRGILINA PEREIRA</t>
  </si>
  <si>
    <t>ESC MUL PROFESSORA IVONE GONCALVES DE ARAUJO</t>
  </si>
  <si>
    <t>ESCOLA MUNICIPAL JOAO MAIA NETO</t>
  </si>
  <si>
    <t>ESCOLA MUNICIPAL PROFESSORA AVANI LOPES FEITOSA</t>
  </si>
  <si>
    <t>ESCOLA MUNICIPAL PROFESSOR LINDOLFO PEREIRA DE LISBOA</t>
  </si>
  <si>
    <t>Santa Filomena</t>
  </si>
  <si>
    <t>ESCOLA DE REFERENCIA EM ENSINO MEDIO DJALMA MACEDO GOMES</t>
  </si>
  <si>
    <t>GINASIO MUL LAUDELINO FREIRE MORORO</t>
  </si>
  <si>
    <t>ESCOLA MUNICIPAL JOSE HORACIO DE MELO</t>
  </si>
  <si>
    <t>ESC MUNICIPAL ANTONIO SECUNDINO DA SILVA</t>
  </si>
  <si>
    <t>ESCOLA MUNICIPAL MANOEL JOSE CAMILO</t>
  </si>
  <si>
    <t>Santa Maria da Boa Vista</t>
  </si>
  <si>
    <t>ESCOLA PROFESSORA JUDITH GOMES DE BARROS</t>
  </si>
  <si>
    <t>ESCOLA PROFESSOR AGAMENON MAGALHAES</t>
  </si>
  <si>
    <t>ESCOLA DE REFERENCIA EM ENSINO MEDIO PADRE MAURILO SAMPAIO</t>
  </si>
  <si>
    <t>ESCOLA DE REFERENCIA EM ENSINO MEDIO PAU BRASIL</t>
  </si>
  <si>
    <t>ESCOLA ARAUJO JORGE</t>
  </si>
  <si>
    <t>ESCOLA AFONSO ALVES DA SILVA</t>
  </si>
  <si>
    <t>ESCOLA ESTANISLAU MEDRADO</t>
  </si>
  <si>
    <t>ESCOLA MUNICIPAL GERCINO DE PONTES</t>
  </si>
  <si>
    <t>ESCOLA NAMBU</t>
  </si>
  <si>
    <t>ESCOLA MUNICIPAL CATALUNHA</t>
  </si>
  <si>
    <t>ESCOLA DR ANDRE SAMPAIO</t>
  </si>
  <si>
    <t>ESCOLA MUNICIPAL GABRIELA PERSICO</t>
  </si>
  <si>
    <t>ESCOLA MARIA DA PURIFICACAO BARROS</t>
  </si>
  <si>
    <t>ESCOLA PROFESSORA CREUZA DOS S DE OLIVEIRA</t>
  </si>
  <si>
    <t>ESCOLA PROFESSOR CASSIMIRO LUCAS</t>
  </si>
  <si>
    <t>ESCOLA MUNICIPAL JURITI</t>
  </si>
  <si>
    <t>ESCOLA DARIO VIANA</t>
  </si>
  <si>
    <t>ESCOLA MUNICIPAL FRANCESCO MAURO</t>
  </si>
  <si>
    <t>ESCOLA MUNICIPAL RAIZES</t>
  </si>
  <si>
    <t>ESCOLA MUNICIPAL ASA BRANCA</t>
  </si>
  <si>
    <t>ESCOLA PREFEITO BARRINHO</t>
  </si>
  <si>
    <t>Santa Maria do Cambucá</t>
  </si>
  <si>
    <t>ESCOLA DE REFERENCIA EM ENSINO MEDIO JOAO DAVID DE SOUZA</t>
  </si>
  <si>
    <t>ESCOLA DE REFERENCIA EM ENSINO MEDIO SANTA TEREZINHA</t>
  </si>
  <si>
    <t>ESCOLA MUL JOSE PAULINO DE SIQUEIRA</t>
  </si>
  <si>
    <t>ESCOLA MUL TOBIAS NUNES DE LIRA</t>
  </si>
  <si>
    <t>São Benedito do Sul</t>
  </si>
  <si>
    <t>ESCOLA DE REFERENCIA EM ENSINO MEDIO ELOY MALTA DE ALENCAR</t>
  </si>
  <si>
    <t>ESCOLA MUL DR JOSE DE ABREU SANTOS</t>
  </si>
  <si>
    <t>ESCOLA MUNICIPAL CLAUDIO JOSE GOMES DE AMORIM</t>
  </si>
  <si>
    <t>ESCOLA MUNICIPAL HELIODORO PEREIRA DE ANDRADE</t>
  </si>
  <si>
    <t>São Bento do Una</t>
  </si>
  <si>
    <t>ESCOLA ELPIDIO BARBOSA MACIEL</t>
  </si>
  <si>
    <t>ESCOLA TECNICA ESTADUAL GOVERNADOR EDUARDO CAMPOS - SAO BENTO DO UNA - GARANHUNS</t>
  </si>
  <si>
    <t>COLEGIO CONEGO JOAO RODRIGUES</t>
  </si>
  <si>
    <t>ESCOLA MUNICIPAL ESTER SIQUEIRA DE SOUZA</t>
  </si>
  <si>
    <t>ESCOLA MUNICIPAL DR LAURINDO LINS CAVALCANTE</t>
  </si>
  <si>
    <t>ESCOLA MUNICIPAL OSVALDO CELSO MACIEL</t>
  </si>
  <si>
    <t>ESCOLA MUNICIPAL PROFESSOR ROBERTO MAGALHAES</t>
  </si>
  <si>
    <t>ESCOLA MUNICIPAL ANTONIO CADETE</t>
  </si>
  <si>
    <t>ESCOLA MUNICIPAL ANTONIO JOSE DE SANTANA</t>
  </si>
  <si>
    <t>ESCOLA MUNICIPAL LUIZ SALUSTIANO DOS SANTOS</t>
  </si>
  <si>
    <t>ESCOLA MUNICIPAL MANOEL JOSE DO NASCIMENTO</t>
  </si>
  <si>
    <t>ESCOLA MUNICIPAL MARECHAL CORDEIRO DE FARIAS</t>
  </si>
  <si>
    <t>ESCOLA MUNICIPAL CARLOS RIOS</t>
  </si>
  <si>
    <t>ESCOLA MUNICIPAL MANUEL RODRIGUES ARCOVERDE</t>
  </si>
  <si>
    <t>ESCOLA MUNICIPAL IVETE CORDEIRO VALENCA</t>
  </si>
  <si>
    <t>ESCOLA MUNICIPAL LENITA FONTES CINTRA</t>
  </si>
  <si>
    <t>São Caitano</t>
  </si>
  <si>
    <t>ESCOLA DE REFERENCIA EM ENSINO MEDIO AGAMENON MAGALHAES</t>
  </si>
  <si>
    <t>ESCOLA DE REFERENCIA EM ENSINO MEDIO PIO XII</t>
  </si>
  <si>
    <t>ESCOLA DE REFERENCIA EM ENSINO FUNDAMENTAL E MEDIO JOAQUIM RIBEIRO DA ROCHA</t>
  </si>
  <si>
    <t>ESCOLA CORONEL CAMILO PEREIRA CARNEIRO</t>
  </si>
  <si>
    <t>ESCOLA MUL MANOEL JOAQUIM DOS SANTOS</t>
  </si>
  <si>
    <t>GRUPO ESCOLAR SIZENANDO LEITE DE MACEDO</t>
  </si>
  <si>
    <t>ESCOLA MUL TEN JOSE FRANCISCO GRACIANO</t>
  </si>
  <si>
    <t>ESCOLA INTERMEDIARIA JOAO ALMEIDA LIMA</t>
  </si>
  <si>
    <t>COLEGIO MUL CARMELITA GOMES DA SILVA</t>
  </si>
  <si>
    <t>ESCOLA MUNICIPAL MARIA DO SOCORRO PONTES BRAGA</t>
  </si>
  <si>
    <t>ESCOLA MUNICIPAL PREFEITO COSMO PACHECO DA SILVA</t>
  </si>
  <si>
    <t>São João</t>
  </si>
  <si>
    <t>ESCOLA DE REFERENCIA EM ENSINO MEDIO JOAO FERNANDES DA SILVA</t>
  </si>
  <si>
    <t>ESCOLA JOAO DE ASSIS MORENO</t>
  </si>
  <si>
    <t>ESCOLA MUNICIPAL EUCLIDES BERNARDINO DA SILVA</t>
  </si>
  <si>
    <t>ESCOLA MUNICIPAL EMIDIO CORREIA DE OLIVEIRA</t>
  </si>
  <si>
    <t>São Joaquim do Monte</t>
  </si>
  <si>
    <t>ESCOLA DE REFERENCIA EM ENSINO MEDIO FREI EPIFANIO</t>
  </si>
  <si>
    <t>COL MUL OSVALDO BENICIO VAZ CAVALCANTI</t>
  </si>
  <si>
    <t>ESC INTERMEDIARIA JOSE ANDRADE GUEDES</t>
  </si>
  <si>
    <t>ESCOLA INTERMEDIARIA VITORIA TENORIO VAZ</t>
  </si>
  <si>
    <t>São José da Coroa Grande</t>
  </si>
  <si>
    <t>ESCOLA DE REFERENCIA EM ENSINO MEDIO PROFESSOR CARLOS JOSE DIAS DA SILVA</t>
  </si>
  <si>
    <t>ESCOLA DE REFERENCIA EM ENSINO MEDIO SAO FRANCISCO DE ASSIS</t>
  </si>
  <si>
    <t>ESCOLA ESTADUAL JOSE RODRIGUES DE BARROS - MESTRE ZUZA</t>
  </si>
  <si>
    <t>ESCOLA MUNICIPAL JOAO FRANCISCO DE MELO</t>
  </si>
  <si>
    <t>ESCOLA MUNICIPAL ABREU DO UNA</t>
  </si>
  <si>
    <t>ESCOLA MUNICIPAL LIVIO TENORIO</t>
  </si>
  <si>
    <t>ESCOLA MUNICIPAL ESPIRITO SANTO</t>
  </si>
  <si>
    <t>ESCOLA VARZEA DO UNA</t>
  </si>
  <si>
    <t>ESCOLA PROFESSORA T CRIST MELO DOS REIS</t>
  </si>
  <si>
    <t>São José do Belmonte</t>
  </si>
  <si>
    <t>ESCOLA DE REFERENCIA EM ENSINO MEDIO DOUTOR WALMY CAMPOS BEZERRA</t>
  </si>
  <si>
    <t>ESCOLA DE REFERENCIA EM ENSINO FUNDAMENTAL E MEDIO PROFESSOR MANOEL DE QUEIROZ</t>
  </si>
  <si>
    <t>ESCOLA DE REFERENCIA EM ENSINO FUNDAMENTAL E ENSINO MEDIO NAPOLEAO ARAUJO</t>
  </si>
  <si>
    <t>ESCOLA TECNICA ESTADUAL PEDRO LEAO LEAL</t>
  </si>
  <si>
    <t>ESCOLA MUNICIPAL JOSE DANTAS DE ARAUJO</t>
  </si>
  <si>
    <t>ESCOLA MUNICIPAL VICENTE DE SOUZA FRANCA</t>
  </si>
  <si>
    <t>São José do Egito</t>
  </si>
  <si>
    <t>ESCOLA DE REFERENCIA EM ENSINO MEDIO EDSON SIMOES</t>
  </si>
  <si>
    <t>ESCOLA DE REFERENCIA EM ENSINO FUNDAMENTAL PROFESSOR SEBASTIAO FERREIRA RABELO SOBRINHO</t>
  </si>
  <si>
    <t>ESCOLA TECNICA ESTADUAL PROFESSORA CELIA SIQUEIRA</t>
  </si>
  <si>
    <t>ESCOLA MUL BARAUNAS</t>
  </si>
  <si>
    <t>ESCOLA MUNICIPAL MUNDO NOVO</t>
  </si>
  <si>
    <t>ESCOLA MUNICIPAL LUIS PAULINO DE SIQUEIRA</t>
  </si>
  <si>
    <t>ESCOLA MUNICIPAL MANOEL DA COSTA</t>
  </si>
  <si>
    <t>ESCOLA MUNICIPAL HELENA MARIA DE SIQUEIRA BRITO</t>
  </si>
  <si>
    <t>ESCOLA MUNICIPAL NANA PATRIOTA</t>
  </si>
  <si>
    <t>São Lourenço da Mata</t>
  </si>
  <si>
    <t>ESCOLA DE REFERENCIA EM ENSINO MEDIO CONDE CORREA DE ARAUJO</t>
  </si>
  <si>
    <t>ESCOLA DE REFERENCIA EM ENSINO MEDIO CONDE PEREIRA CARNEIRO</t>
  </si>
  <si>
    <t>ESCOLA DONA LEONOR PORTO</t>
  </si>
  <si>
    <t>ESCOLA DOUTOR LEONCIO GOMES DE ARAUJO</t>
  </si>
  <si>
    <t>ESCOLA 10 DE AGOSTO</t>
  </si>
  <si>
    <t>ESCOLA VARZEA FRIA</t>
  </si>
  <si>
    <t>ESCOLA ESTADUAL DE MATRIZ DA LUZ</t>
  </si>
  <si>
    <t>ESCOLA TECNICA ESTADUAL GOVERNADOR EDUARDO CAMPOS</t>
  </si>
  <si>
    <t>COLEGIO MUNICIPAL MINISTRO APOLONIO SALES</t>
  </si>
  <si>
    <t>ESCOLA MUNICIPAL CLETO CAMPELO</t>
  </si>
  <si>
    <t>ESCOLA MUNICIPAL INACIO GOMES DA SILVA</t>
  </si>
  <si>
    <t>ESCOLA MUNICIPAL JORNALISTA CRISTINA TAVARES</t>
  </si>
  <si>
    <t>ESCOLA MUNICIPAL CLODOALDO GOMES DE ARAUJO</t>
  </si>
  <si>
    <t>ESCOLA MUNICIPAL PADRE JOAO BARBALHO</t>
  </si>
  <si>
    <t>ESCOLA MUNICIPAL PADRE JOAO COLLIGNON</t>
  </si>
  <si>
    <t>ESCOLA MUNICIPAL ERCINA LAPENDA</t>
  </si>
  <si>
    <t>ESCOLA MUNICIPAL JOAQUIM DE BRITO</t>
  </si>
  <si>
    <t>ESCOLA MUNICIPAL ROSINA LABANCA</t>
  </si>
  <si>
    <t>ESCOLA MUNICIPAL JAIR PEREIRA DE OLIVEIRA</t>
  </si>
  <si>
    <t>ESCOLA MUNICIPAL MINISTRO FERNANDO LYRA</t>
  </si>
  <si>
    <t>ESCOLA PROFESSOR JOAO BARBOSA DE ALMEIDA</t>
  </si>
  <si>
    <t>ESCOLA REUNIDA DR MANOEL BORBA</t>
  </si>
  <si>
    <t>ESCOLA MUNICIPAL PIO GUERRA</t>
  </si>
  <si>
    <t>ESC MUL ANDRE CEZARIO DE ALBUQUERQUE</t>
  </si>
  <si>
    <t>Serra Talhada</t>
  </si>
  <si>
    <t>ESCOLA DE REFERENCIA EM ENSINO FUNDAMENTAL E ENSINO MEDIO METHODIO DE GODOY LIMA</t>
  </si>
  <si>
    <t>ESCOLA TECNICA ESTADUAL CLOVIS NOGUEIRA ALVES</t>
  </si>
  <si>
    <t>ESCOLA DE REFERENCIA EM ENSINO FUNDAMENTAL E MEDIO ANTONIO TIMOTEO</t>
  </si>
  <si>
    <t>ESCOLA DE REFERENCIA EM ENSINO MEDIO CORNELIO SOARES</t>
  </si>
  <si>
    <t>ESCOLA DE REFERENCIA EM ENSINO FUNDAMENTAL IRMA ELIZABETH</t>
  </si>
  <si>
    <t>ESCOLA DE REFERENCIA EM ENSINO FUNDAMENTAL E MEDIO MANOEL PEREIRA LINS</t>
  </si>
  <si>
    <t>ESCOLA DE REFERENCIA EM ENSINO MEDIO SOLIDONIO LEITE</t>
  </si>
  <si>
    <t>ESCOLA DE REFERENCIA EM ENSINO MEDIO IRNERO IGNACIO</t>
  </si>
  <si>
    <t>ESCOLA MUNICIPAL VEREADOR MANOEL PEREIRA NETO - NETO PEREIRINHA</t>
  </si>
  <si>
    <t>ESCOLA MUNICIPAL TANCREDO DE ALMEIDA NEVES</t>
  </si>
  <si>
    <t>ESCOLA MUNICIPAL BATISTA GUILHERME CARRY</t>
  </si>
  <si>
    <t>ESCOLA MUNICIPAL ANTONIO MEDEIROS</t>
  </si>
  <si>
    <t>ESCOLA MUNICIPAL ENOCK INACIO DE OLIVEIRA</t>
  </si>
  <si>
    <t>ESCOLA MUNICIPAL FRANCISCA GODOY</t>
  </si>
  <si>
    <t>ESCOLA MUNICIPAL BRAS MAGALHAES</t>
  </si>
  <si>
    <t>ESCOLA MUNICIPAL BARAO DO PAJEU</t>
  </si>
  <si>
    <t>ESCOLA MUNICIPAL ANTONIO FIRMINO LIMA</t>
  </si>
  <si>
    <t>ESCOLA MUNICIPAL MARTIN LUTHER KING JUNIOR</t>
  </si>
  <si>
    <t>ESCOLA MUNICIPAL CARMELIA IGNACIO DE MELLO</t>
  </si>
  <si>
    <t>ESCOLA MUNICIPAL VICENTE INACIO DE OLIVEIRA</t>
  </si>
  <si>
    <t>Serrita</t>
  </si>
  <si>
    <t>ESCOLA DE REFERENCIA EM ENSINO MEDIO DESEMBARGADOR JOAO PAES</t>
  </si>
  <si>
    <t>ESCOLA MUNICIPAL FRANCISCO FILGUEIRA SAMPAIO</t>
  </si>
  <si>
    <t>ESCOLA MUL ALFREDO FILGUEIRA SAMPAIO</t>
  </si>
  <si>
    <t>ESCOLA MUNICIPAL LUIZ LUCIANO DE LUCENA</t>
  </si>
  <si>
    <t>Sertânia</t>
  </si>
  <si>
    <t>ESCOLA AMARO LAFAYETTE</t>
  </si>
  <si>
    <t>ESCOLA DE REFERENCIA EM ENSINO FUNDAMENTAL PROFESSOR JORGE DE MENEZES</t>
  </si>
  <si>
    <t>ESCOLA TECNICA ESTADUAL ARLINDO FERREIRA DOS SANTOS</t>
  </si>
  <si>
    <t>ESCOLA MUNICIPAL ANTONIO BATISTA DE MELO</t>
  </si>
  <si>
    <t>ESCOLA AGRICOLA MUNICIPAL DE SERTANIA</t>
  </si>
  <si>
    <t>ESCOLA MUNICIPAL ETELVINO LINS DE ALBUQUERQUE</t>
  </si>
  <si>
    <t>ESCOLA MUNICIPAL MANOEL XAVIER DE MELO</t>
  </si>
  <si>
    <t>ESCOLA MUNICIPAL MARIA MORAIS</t>
  </si>
  <si>
    <t>ESCOLA MUNICIPAL CEL ERNANI GOMES ARAUJO</t>
  </si>
  <si>
    <t>ESCOLA MUNICIPAL DR ALCIDES LOPES DE SIQUEIRA</t>
  </si>
  <si>
    <t>ESCOLA MUNICIPAL MANOEL MONTEIRO DOS SANTOS</t>
  </si>
  <si>
    <t>ESCOLA MUNICIPAL JOSE SERGIO VERAS</t>
  </si>
  <si>
    <t>ESCOLA MUNICIPAL LAURA ALVES FEITOSA CHAVES</t>
  </si>
  <si>
    <t>ESCOLA MUNICIPAL VICENTE BEZERRA DA SILVA</t>
  </si>
  <si>
    <t>Sirinhaém</t>
  </si>
  <si>
    <t>ESCOLA DE REFERENCIA EM ENSINO MEDIO BARRA DO SIRINHAEM</t>
  </si>
  <si>
    <t>ESCOLA DE REFERENCIA EM ENSINO MEDIO TEOTONIO CORREIA DA SILVA</t>
  </si>
  <si>
    <t>ESCOLA ESTADUAL DR MIGUEL ARRAES DE ALENCAR</t>
  </si>
  <si>
    <t>ESCOLA ESTADUAL ESCRITOR MAXIMIANO ACCIOLY CAMPOS</t>
  </si>
  <si>
    <t>ESCOLA MUL DONA MARIA JOSE MONTEIRO</t>
  </si>
  <si>
    <t>ESCOLA FRANCISCO GERALDO VIE</t>
  </si>
  <si>
    <t>E M CENTRO EDUCACIONAL CRISTO REDENTOR</t>
  </si>
  <si>
    <t>ESCOLA MUNICIPAL MANOEL GOMES MOREIRA</t>
  </si>
  <si>
    <t>ESCOLA MUNICIPAL LEONEL NILO DA SILVA</t>
  </si>
  <si>
    <t>Solidão</t>
  </si>
  <si>
    <t>ESCOLA DE REFERENCIA EM ENSINO MEDIO NOSSA SENHORA DE LOURDES</t>
  </si>
  <si>
    <t>ESCOLA MUNICIPAL ANTONIO GOMES DE SOUZA</t>
  </si>
  <si>
    <t>ESC MUNICIPAL JOSE GONCALVES DO NASCIMENTO</t>
  </si>
  <si>
    <t>ESC MUNICIPAL MANOEL MARQUES DE OLIVEIRA</t>
  </si>
  <si>
    <t>ESCOLA MUNICIPAL JOSE ALVES IRMAO</t>
  </si>
  <si>
    <t>Surubim</t>
  </si>
  <si>
    <t>ESCOLA DE REFERENCIA EM ENSINO FUNDAMENTAL MARIA CECILIA BARBOSA LEAL</t>
  </si>
  <si>
    <t>ESCOLA DE REFERENCIA EM ENSINO MEDIO ANA FAUSTINA</t>
  </si>
  <si>
    <t>ESCOLA TECNICA ESTADUAL ANTONIO ARRUDA DE FARIAS</t>
  </si>
  <si>
    <t>ESCOLA INTERMEDIARIA IGNACIA ALCANTARA DE VASCONCELOS</t>
  </si>
  <si>
    <t>ESCOLA MUNICIPAL ERMELINDA DE LUCENA BARBOSA</t>
  </si>
  <si>
    <t>ESCOLA MUNICIPAL MARIA DO CARMO VIANA</t>
  </si>
  <si>
    <t>ESCOLA MUNICIPAL OLIVEIROS DE ANDRADE VASCONCELOS</t>
  </si>
  <si>
    <t>ESCOLA MUL SILVINO JOSE DE OLIVEIRA</t>
  </si>
  <si>
    <t>ESC MUL PROF MARIA CELESTE BATISTA DE MORAES</t>
  </si>
  <si>
    <t>ESCOLA MUNICIPAL ANGELINA MARGARIDA DOS SANTOS</t>
  </si>
  <si>
    <t>ESCOLA MUNICIPAL PROF DR AMARO FERNANDES DE OLIVEIRA SOBRINHO</t>
  </si>
  <si>
    <t>Tabira</t>
  </si>
  <si>
    <t>ESCOLA DE REFERENCIA EM ENSINO FUNDAMENTAL E MEDIO ARNALDO ALVES CAVALCANTI</t>
  </si>
  <si>
    <t>ESCOLA DE REFERENCIA EM FUNDAMENTAL E MEDIO PEDRO PIRES FERREIRA</t>
  </si>
  <si>
    <t>ESCOLA DE REFERENCIA EM ENSINO MEDIO PROFESSORA CARLOTA BRECKENFELD</t>
  </si>
  <si>
    <t>ESCOLA MUNICIPAL DONA TOINHA</t>
  </si>
  <si>
    <t>ESCOLA MUNICIPAL ANDREA PIRES</t>
  </si>
  <si>
    <t>ESCOLA MUNICIPAL DE TEMPO INTEGRAL ADEILDO SANTANA FERNANDES</t>
  </si>
  <si>
    <t>ESCOLA MUNICIPAL DE TEMPO INTEGRAL CICERO CORREIA</t>
  </si>
  <si>
    <t>Tacaimbó</t>
  </si>
  <si>
    <t>ESCOLA FRANCISCO DE ASSIS BARROS</t>
  </si>
  <si>
    <t>ESCOLA MUNICIPAL VEREADOR ALBERTINO PEREIRA TEJO</t>
  </si>
  <si>
    <t>ESCOLA MUNICIPAL PADRE PEDRO AGUIAR</t>
  </si>
  <si>
    <t>ESCOLA MUNICIPAL RAIMUNDO NONATO DE QUEIROZ</t>
  </si>
  <si>
    <t>Tacaratu</t>
  </si>
  <si>
    <t>ESCOLA DE REFERENCIA EM ENSINO FUNDAMENTAL SERGIO MAGALHAES</t>
  </si>
  <si>
    <t>ESCOLA DE REFERENCIA EM ENSINO MEDIO JULIA GOMES DE ARAUJO</t>
  </si>
  <si>
    <t>ESCOLA DE REFERENCIA EM ENSINO FUNDAMENTAL E MEDIO JUAZEIRO</t>
  </si>
  <si>
    <t>ESCOLA MUNICIPAL INEZ BEATRIZ DE ARAUJO</t>
  </si>
  <si>
    <t>ESCOLA MUNICIPAL AGROVILA 9</t>
  </si>
  <si>
    <t>ESCOLA MUNICIPAL MARIA GOMES DE OLIVEIRA</t>
  </si>
  <si>
    <t>ESCOLA MUNICIPAL MANOEL PEREIRA DE ARAUJO</t>
  </si>
  <si>
    <t>ESCOLA MUNICIPAL VEREADOR CLAUDIONOR RODRIGUES MAJOR</t>
  </si>
  <si>
    <t>Tamandaré</t>
  </si>
  <si>
    <t>ESCOLA DE REFERENCIA EM ENSINO MEDIO TAMANDARE</t>
  </si>
  <si>
    <t>ESCOLA MUNICIPAL LUIZ BEZERRA DE MELLO</t>
  </si>
  <si>
    <t>ESCOLA MUNICIPAL AMALIA MACARIO DE FREITAS FERREIRA</t>
  </si>
  <si>
    <t>Taquaritinga do Norte</t>
  </si>
  <si>
    <t>ESCOLA DE REFERENCIA EM ENSINO MEDIO SEVERINO CORDEIRO DE ARRUDA</t>
  </si>
  <si>
    <t>ESCOLA JOSE BEZERRA DE ANDRADE</t>
  </si>
  <si>
    <t>Terezinha</t>
  </si>
  <si>
    <t>ESCOLA MUNICIPAL ABILIO ALVES DE MIRANDA</t>
  </si>
  <si>
    <t>ESCOLA DE REFERENCIA EM ENSINO MEDIO GUMERCINDO CABRAL</t>
  </si>
  <si>
    <t>ESCOLA MUL ANTONIO LUSTOSA DE O CABRAL</t>
  </si>
  <si>
    <t>ESCOLA MUNICIPAL IZAIAS JOSE RODRIGUES</t>
  </si>
  <si>
    <t>Timbaúba</t>
  </si>
  <si>
    <t>ESCOLA DE REFERENCIA EM ENSINO FUNDAMENTAL MARIANA FERREIRA LIMA</t>
  </si>
  <si>
    <t>ESCOLA PROFESSORA ELISABETH LYRA</t>
  </si>
  <si>
    <t>ESCOLA DE REFERENCIA EM ENSINO FUNDAMENTAL ANA EUFRASIA CABRAL DE MOURA</t>
  </si>
  <si>
    <t>ESCOLA TECNICA ESTADUAL MIGUEL ARRAES DE ALENCAR</t>
  </si>
  <si>
    <t>CENTRO EDUCACIONAL MARIA EMILIA DUTRA FERREIRA LIMA</t>
  </si>
  <si>
    <t>ESCOLA DE 1º GRAU DR ANTONIO GALVAO CAVALCANTI</t>
  </si>
  <si>
    <t>CIES FERNANDO ANDRADE DE QUEIROZ</t>
  </si>
  <si>
    <t>ESCOLA CORONEL JOAO DE ANDRADE</t>
  </si>
  <si>
    <t>ESCOLA EM TEMPO INTEGRAL MARIA EMILIA VASCONCELOS</t>
  </si>
  <si>
    <t>Toritama</t>
  </si>
  <si>
    <t>ESCOLA ESTELITA TIMOTEO</t>
  </si>
  <si>
    <t>ESCOLA DE REFERENCIA EM ENSINO MEDIO PROTAZIO SOARES DE SOUZA</t>
  </si>
  <si>
    <t>ESCOLA MUNICIPAL JOSE JOTA DE ARAUJO</t>
  </si>
  <si>
    <t>ESCOLA MUNICIPAL MARIA AURORA DE JESUS</t>
  </si>
  <si>
    <t>ESCOLA MUNICIPAL JOSE CAETANO DA SILVA</t>
  </si>
  <si>
    <t>ESCOLA MUNICIPAL LAURA LOPES TAVARES</t>
  </si>
  <si>
    <t>ESCOLA MUNICIPAL ELIZETE BORBA DA SILVA</t>
  </si>
  <si>
    <t>Tracunhaém</t>
  </si>
  <si>
    <t>ESCOLA DE REFERENCIA EM ENSINO FUNDAMENTAL AGAMENON MAGALHAES</t>
  </si>
  <si>
    <t>ESCOLA MUNICIPAL JOAQUIM CANUTO DE ARAUJO</t>
  </si>
  <si>
    <t>ESCOLA MUNICIPAL PROFESSORA ANA LUCIA DA SILVA</t>
  </si>
  <si>
    <t>ESCOLA HORTENCIO PEREIRA LIMA</t>
  </si>
  <si>
    <t>ESCOLA PROFESSORA ANTONIA MARINHO APOLINARIO</t>
  </si>
  <si>
    <t>ESCOLA MUNICIPAL ALICE LINS DE AQUINO</t>
  </si>
  <si>
    <t>ESCOLA MUNICIPAL NOSSA SRA DO SOCORRO</t>
  </si>
  <si>
    <t>ESCOLA MUNICIPAL GIL NEY LINS DE ALENCAR</t>
  </si>
  <si>
    <t>ESCOLA MUNICIPAL HORMEZINDA LEONEL DE ALENCAR</t>
  </si>
  <si>
    <t>ESCOLA MUNICIPAL GOV PAULO GUERRA</t>
  </si>
  <si>
    <t>ESCOLA MUL JOAO OTAVIO DO NASCIMENTO</t>
  </si>
  <si>
    <t>ESCOLA MONSENHOR LUIZ SAMPAIO</t>
  </si>
  <si>
    <t>ESCOLA MUNICIPAL HIGINO BEZERRA</t>
  </si>
  <si>
    <t>EMEF MANOEL CANDIDO FERREIRA</t>
  </si>
  <si>
    <t>EMEFI GOVERNADOR EDUARDO CAMPOS</t>
  </si>
  <si>
    <t>ESCOLA MUNICIPAL JOAO HENRIQUE DA SILVA</t>
  </si>
  <si>
    <t>ESCOLA MUNICIPAL MILTON PESSOA</t>
  </si>
  <si>
    <t>Tupanatinga</t>
  </si>
  <si>
    <t>ESCOLA DE REFERENCIA EM ENSINO MEDIO JOSE EMILIO DE MELO</t>
  </si>
  <si>
    <t>ESCOLA MUNICIPAL JOSE ALBUQUERQUE MARANHAO</t>
  </si>
  <si>
    <t>ESCOLA MUNICIPAL EVA CORDEIRO FEITOSA</t>
  </si>
  <si>
    <t>Tuparetama</t>
  </si>
  <si>
    <t>ESCOLA DE REFERENCIA EM ENSINO FUNDAMENTAL ERNESTO DE SOUZA LEITE</t>
  </si>
  <si>
    <t>ESCOLA MUNICIPAL FRANCISCO ZEFERINO PESSOA</t>
  </si>
  <si>
    <t>ESCOLA MUNICIPAL ANCHIETA TORRES</t>
  </si>
  <si>
    <t>ESCOLA EM TEMPO INTEGRAL REGINA CELI TORRES</t>
  </si>
  <si>
    <t>Venturosa</t>
  </si>
  <si>
    <t>ESCOLA DE REFERENCIA EM ENSINO FUNDAMENTAL CONEGO EMANUEL VASCONCELOS</t>
  </si>
  <si>
    <t>ESCOLA MUNICIPAL PEDRO ANTONIO</t>
  </si>
  <si>
    <t>ESCOLA MUL VEREADOR AFONSO BEZERRA</t>
  </si>
  <si>
    <t>ESCOLA REUNIDAS DR MANASSES ALVES BEZERRA</t>
  </si>
  <si>
    <t>ESCOLA MUNICIPAL APOLONIA MENDONCA DE SIQUEIRA</t>
  </si>
  <si>
    <t>ESCOLA MUNICIPAL PROFESSORA JUREMA RODRIGUES ALEXANDRE</t>
  </si>
  <si>
    <t>Verdejante</t>
  </si>
  <si>
    <t>ESCOLA DE REFERENCIA EM ENSINO MEDIO ANISIO VERAS</t>
  </si>
  <si>
    <t>ESCOLA MUNICIPAL CLEMENTINO NOGUEIRA</t>
  </si>
  <si>
    <t>ESCOLA MUNICIPAL OSMUNDO BEZERRA</t>
  </si>
  <si>
    <t>ESCOLA DE REFERENCIA MUNICIPAL EM ENSINO INTEGRAL JOAQUIM TAVARES DE SA</t>
  </si>
  <si>
    <t>Vertente do Lério</t>
  </si>
  <si>
    <t>ESCOLA DE REFERENCIA EM ENSINO MEDIO JUSTA BARBOSA DE SALES</t>
  </si>
  <si>
    <t>ESCOLA JOSE BATISTA DE SOUZA</t>
  </si>
  <si>
    <t>ESCOLA MUNICIPAL SAO JOSE ENSINO DE PRIMEIRO GRAU</t>
  </si>
  <si>
    <t>ESCOLA MUNICIPAL JOSE MARIANO DA CRUZ</t>
  </si>
  <si>
    <t>Vertentes</t>
  </si>
  <si>
    <t>ESCOLA DE REFERENCIA EM ENSINO MEDIO GIL RODRIGUES</t>
  </si>
  <si>
    <t>ESCOLA MUNICIPAL PADRE ROCHA</t>
  </si>
  <si>
    <t>Vicência</t>
  </si>
  <si>
    <t>ESCOLA DE REFERENCIA EM ENSINO MEDIO DOUTOR JOAQUIM CORREIA</t>
  </si>
  <si>
    <t>ESCOLA MUNICIPAL MARIA JOSE MONTEIRO</t>
  </si>
  <si>
    <t>ESCOLA MUNICIPAL JOSE RUFINO ENS FUNDAMENTAL</t>
  </si>
  <si>
    <t>ESCOLA MUNICIPAL NAPOLEAO XAVIER DE MORAES</t>
  </si>
  <si>
    <t>ESCOLA MUNICIPAL COMUNIDADE CRISTA PROFESSORA MARIA VANIA JERONIMO DE OLIVEIRA</t>
  </si>
  <si>
    <t>ESCOLA MUNICIPAL ALFREDO GOMES DE ARAUJO</t>
  </si>
  <si>
    <t>ESCOLA MUNICIPAL LUIZ MARANHAO</t>
  </si>
  <si>
    <t>ESCOLA MUNICIPAL URBANO RAMOS DE ANDRADE LIMA</t>
  </si>
  <si>
    <t>ESCOLA MUNICIPAL DR BENJAMIN AZEVEDO</t>
  </si>
  <si>
    <t>Vitória de Santo Antão</t>
  </si>
  <si>
    <t>ESCOLA DE REFERENCIA EM ENSINO MEDIO ANTONIO DIAS CARDOSO</t>
  </si>
  <si>
    <t>ESCOLA DE REFERENCIA EM ENSINO MEDIO GUIOMAR KRAUSE GONCALVES</t>
  </si>
  <si>
    <t>ESCOLA MADRE LUCILA MAGALHAES</t>
  </si>
  <si>
    <t>ESCOLA TECNICA ESTADUAL JOSE JOAQUIM DA SILVA FILHO</t>
  </si>
  <si>
    <t>ESCOLA DE REFERENCIA EM ENSINO MEDIO PROFESSORA AMELIA COELHO</t>
  </si>
  <si>
    <t>ESCOLA DE REFERENCIA EM ENSINO MEDIO SENADOR JOAO CLEOFAS DE OLIVEIRA</t>
  </si>
  <si>
    <t>ESCOLA DE REFERENCIA EM ENSINO MEDIO PROFESSORA EUDOXIA DE ALCANTARA FERREIRA</t>
  </si>
  <si>
    <t>ESCOLA OLIVIA CARNEIRO DE CARVALHO</t>
  </si>
  <si>
    <t>COLEGIO MUNICIPAL 3 DE AGOSTO</t>
  </si>
  <si>
    <t>ESCOLA MUNICIPAL PROFESSORA GILVANETE VIEIRA GUEDES</t>
  </si>
  <si>
    <t>ESCOLA MUNICIPAL LIDIA QUEIROZ COSTA</t>
  </si>
  <si>
    <t>ESCOLA MUNICIPAL PROFESSORA MARIA ISABEL ALVARES</t>
  </si>
  <si>
    <t>ESCOLA MUNICIPAL SEVERINO JOAQUIM KRAUSE GONCALVES</t>
  </si>
  <si>
    <t>ESCOLA MUNICIPAL JOSE DE MELO XAVIER JUNIOR</t>
  </si>
  <si>
    <t>ESCOLA MUNICIPAL PROFESSORA AGLAIRES SILVA DA CRUZ MOURA</t>
  </si>
  <si>
    <t>ESCOLA MUNICIPAL DJALMA EUSEBIO SIMOES</t>
  </si>
  <si>
    <t>ESCOLA MUNICIPAL PREFEITO MANOEL DE HOLANDA CAVALCANTI</t>
  </si>
  <si>
    <t>ESCOLA MUNICIPAL MARIANA AMALIA</t>
  </si>
  <si>
    <t>ESCOLA MUNICIPAL ROSA AMELIA DE QUEIROZ</t>
  </si>
  <si>
    <t>ESCOLA MUNICIPAL SANTO YVES</t>
  </si>
  <si>
    <t>ESCOLA MUNICIPAL PEDRO RIBEIRO</t>
  </si>
  <si>
    <t>CAIC DIOGO DE BRAGA</t>
  </si>
  <si>
    <t>ESCOLA MUNICIPAL PROFESSORA ANA MARIA ALVES GOMES</t>
  </si>
  <si>
    <t>ESCOLA MUNICIPAL JOSEFA ALVARES DA SILVA</t>
  </si>
  <si>
    <t>ESCOLA MUNICIPAL PROFESSORA JANISE DOS SANTOS OLIVEIRA</t>
  </si>
  <si>
    <t>ESCOLA MUNICIPAL MADRE TARCISIA</t>
  </si>
  <si>
    <t>Xexéu</t>
  </si>
  <si>
    <t>ESCOLA MIRANDOLINA PESSOA DE QUEIROZ</t>
  </si>
  <si>
    <t>ESCOLA DE REFERENCIA EM ENSINO MEDIO JOAO PEREIRA SOBRINHO</t>
  </si>
  <si>
    <t>ESCOLA MUNICIPAL ANTONIO JOAQUIM DE GOUVEIA</t>
  </si>
  <si>
    <t>ESCOLA MUNICIPAL MARIA DAS MERCES</t>
  </si>
  <si>
    <t>ESCOLA MUNICIPAL MARIA DOS ANJOS</t>
  </si>
  <si>
    <t>ESCOLA MUNICIPAL JOAO BEZERRA FILHO</t>
  </si>
  <si>
    <t>PI</t>
  </si>
  <si>
    <t>Acauã</t>
  </si>
  <si>
    <t>CETI ANTONIO RODRIGUES FILHO</t>
  </si>
  <si>
    <t>UNID ESC RAIMUNDO FRANCISCO FILHO</t>
  </si>
  <si>
    <t>UNID ESC JUDITE MARIA CAVALCANTE</t>
  </si>
  <si>
    <t>UNIDADE ESCOLAR FRANCISCO ANSELMO RODRIGUES</t>
  </si>
  <si>
    <t>Agricolândia</t>
  </si>
  <si>
    <t>CETI JOAO FERRY</t>
  </si>
  <si>
    <t>UNID ESC ROQUE ALENCAR</t>
  </si>
  <si>
    <t>CETI MONSENHOR BOSON</t>
  </si>
  <si>
    <t>CETI WALL FERRAZ</t>
  </si>
  <si>
    <t>ESCOLA MUNICIPAL JOAQUIM CALADO</t>
  </si>
  <si>
    <t>ESCOLA MUNICIPAL MARIA DO CARMO ENNES FONSECA</t>
  </si>
  <si>
    <t>ESCOLA MUNICIPAL JOAO JUSTO</t>
  </si>
  <si>
    <t>ESCOLA MUNICIPAL ADELAIDE ROSA</t>
  </si>
  <si>
    <t>Alagoinha do Piauí</t>
  </si>
  <si>
    <t>CETI ALENCAR MOTA</t>
  </si>
  <si>
    <t>UNID ESC FRANCISCO TEODORO DE BRITO</t>
  </si>
  <si>
    <t>UNIDADE ESCOLAR JOAQUIM JOSE DA SILVA</t>
  </si>
  <si>
    <t>UNID ESC JONAS NICOLAU DA ROCHA</t>
  </si>
  <si>
    <t>Alegrete do Piauí</t>
  </si>
  <si>
    <t>CETI ANTONIA DE SOUSA ALENCAR</t>
  </si>
  <si>
    <t>UNID ESC TERTULIANO SANCHES LEAL</t>
  </si>
  <si>
    <t>UNID ESC PEDRO CAZE</t>
  </si>
  <si>
    <t>UNID ESC MARIA JUCENEUDA MAIA</t>
  </si>
  <si>
    <t>Alto Longá</t>
  </si>
  <si>
    <t>CETI CANTIDIO SARAIVA</t>
  </si>
  <si>
    <t>Altos</t>
  </si>
  <si>
    <t>CETI AFONSO MAFRENSE</t>
  </si>
  <si>
    <t>CETI ALTINA PESTANA</t>
  </si>
  <si>
    <t>CETI HUGO NAPOLEAO</t>
  </si>
  <si>
    <t>CETI MARIO RAULINO</t>
  </si>
  <si>
    <t>CETI PIO XII</t>
  </si>
  <si>
    <t>CETI RAMA BOA</t>
  </si>
  <si>
    <t>U E CAZUZA BARBOSA</t>
  </si>
  <si>
    <t>UNIDADE ESCOLAR VICENTE DELMIRO DE OLIVEIRA</t>
  </si>
  <si>
    <t>GINASIO MUNICIPAL ANTONIO INACIO DE OLIVEIRA</t>
  </si>
  <si>
    <t>Alvorada do Gurguéia</t>
  </si>
  <si>
    <t>CETI AGRICOLA DO DNOCS</t>
  </si>
  <si>
    <t>Amarante</t>
  </si>
  <si>
    <t>CETI PROF ANTONIO CASTRO</t>
  </si>
  <si>
    <t>CETI POLIVALENTE</t>
  </si>
  <si>
    <t>UNID ESC MUL DEP SOUSA SANTOS</t>
  </si>
  <si>
    <t>UNID ESC MUL PEDRO RABELO DA PAIXAO</t>
  </si>
  <si>
    <t>UNIDADE ESCOLAR MUNICIPAL VEREADOR EPITACIO SOARES DE SOUSA</t>
  </si>
  <si>
    <t>ESC MUL PREF EMILIA DA PAIXAO COSTA</t>
  </si>
  <si>
    <t>UNID ESC MUL SATIRO DE CASTRO MOREIRA</t>
  </si>
  <si>
    <t>UNID ESC MUNICIPAL PREFEITO HELCIAS LIRA</t>
  </si>
  <si>
    <t>UNID ESC ANTONIO GRAMOSA VILARINHO</t>
  </si>
  <si>
    <t>UNID ESC MUNICIPAL FRANCISCO FERREIRA DOS REIS</t>
  </si>
  <si>
    <t>COMPLEXO ESC RURAL DE LAGOA</t>
  </si>
  <si>
    <t>Angical do Piauí</t>
  </si>
  <si>
    <t>U E ATILA LIRA</t>
  </si>
  <si>
    <t>CETI DEMERVAL LOBAO</t>
  </si>
  <si>
    <t>UNID ESC IRISMAR FREITAS</t>
  </si>
  <si>
    <t>UNID ESCOLAR MARCELINO SOUSA</t>
  </si>
  <si>
    <t>Anísio de Abreu</t>
  </si>
  <si>
    <t>CETI LETICIA MACEDO</t>
  </si>
  <si>
    <t>UNIDADE ESCOLAR ANGELO NAZARIO</t>
  </si>
  <si>
    <t>UNID ESC FELIX JOSE DA COSTA</t>
  </si>
  <si>
    <t>UNID ESC GRACILIANO JOSE DE SOUSA</t>
  </si>
  <si>
    <t>UNIDADE ESCOLAR LELIA SILVA TRINDADE</t>
  </si>
  <si>
    <t>UNIDADE ESCOLAR PROFª EVELINA DIAS DE NEGREIROS</t>
  </si>
  <si>
    <t>Antônio Almeida</t>
  </si>
  <si>
    <t>CETI FRUTUOSO SILVA</t>
  </si>
  <si>
    <t>UNIDADE ESCOLAR LUIZ MARTINS DE ARAUJO</t>
  </si>
  <si>
    <t>Aroazes</t>
  </si>
  <si>
    <t>CETI JEREMIAS PEREIRA DA SILVA</t>
  </si>
  <si>
    <t>UNIDADE ESCOLAR VEREADOR OSORIO FERREIRA DO VALLE</t>
  </si>
  <si>
    <t>UNIDADE ESCOLAR MUNICIPAL MANOEL PORTELA DE CARVALHO</t>
  </si>
  <si>
    <t>Aroeiras do Itaim</t>
  </si>
  <si>
    <t>CETI SAO JOSE</t>
  </si>
  <si>
    <t>UNID ESC FRANCISCO TEIXEIRA</t>
  </si>
  <si>
    <t>Arraial</t>
  </si>
  <si>
    <t>ESC MUL RAIMUNDO LOPES DE SOUSA</t>
  </si>
  <si>
    <t>ESC MUN MARIA BARBOSA</t>
  </si>
  <si>
    <t>Assunção do Piauí</t>
  </si>
  <si>
    <t>CETI SEBASTIAO ALVES DOS REIS</t>
  </si>
  <si>
    <t>UNID ESC EVARISTO CAMPELO DE MATOS</t>
  </si>
  <si>
    <t>UNID ESC FRANCISCO ANTONIO MARTINS</t>
  </si>
  <si>
    <t>UNID ESC HERMENEGILDO FRANCISCO DE ABREU</t>
  </si>
  <si>
    <t>UNID ESC ANTONIO NAZARIO DA SILVA</t>
  </si>
  <si>
    <t>Avelino Lopes</t>
  </si>
  <si>
    <t>CETI DEPUTADO FERNANDO MONTEIRO</t>
  </si>
  <si>
    <t>ESC MUL DE DIONIZINHO</t>
  </si>
  <si>
    <t>ESCOLA MUNICIPAL PROFESSORA JACY NUNES</t>
  </si>
  <si>
    <t>ESCOLA MUNICIPAL BOM FIM I</t>
  </si>
  <si>
    <t>Baixa Grande do Ribeiro</t>
  </si>
  <si>
    <t>CETI PRESIDENTE VARGAS</t>
  </si>
  <si>
    <t>CETI DOS CERRADOS</t>
  </si>
  <si>
    <t>ESC MUL ULISSES GUIMARAES</t>
  </si>
  <si>
    <t>UNIDADE ESCOLAR BOA ESPERANCA</t>
  </si>
  <si>
    <t>UNID ESC PRES MEDICE</t>
  </si>
  <si>
    <t>UNID ESC FELIPE JOSE DA SILVA</t>
  </si>
  <si>
    <t>ESC MUL PROFESSORA ELZA BORGES</t>
  </si>
  <si>
    <t>Barra D'Alcântara</t>
  </si>
  <si>
    <t>CETI FIRMO RODRIGUES SOBREIRA</t>
  </si>
  <si>
    <t>UNIDADE ESCOLAR FRANCISCO GUEDES DE SOUSA</t>
  </si>
  <si>
    <t>Barras</t>
  </si>
  <si>
    <t>U E GERVASIO COSTA</t>
  </si>
  <si>
    <t>U E MATIAS OLIMPIO</t>
  </si>
  <si>
    <t>CETI NOSSA SENHORA DA CONCEICAO</t>
  </si>
  <si>
    <t>CETI FRANCISCA TRINDADE</t>
  </si>
  <si>
    <t>CEEPRU PROF M DE JESUS CARVALHO ROCHA</t>
  </si>
  <si>
    <t>ESCOLA MUNICIPAL ARCANGELA MARIA DA CONCEICAO</t>
  </si>
  <si>
    <t>ESC MUL NEMESIO MARQUES LAGES</t>
  </si>
  <si>
    <t>ESCOLA MUNICIPAL HONORIO DOMINGOS DE OLIVEIRA</t>
  </si>
  <si>
    <t>ESCOLA MUNICIPAL ESMERINDO JOSE FRANCISCO</t>
  </si>
  <si>
    <t>ESC MUL BENEDITO JOSE DA SILVA</t>
  </si>
  <si>
    <t>ESCOLA MUNCIPAL JUSTINO COELHO DE RESENDE</t>
  </si>
  <si>
    <t>ESC MUL LUIZA ELISA DE MELO</t>
  </si>
  <si>
    <t>ESC MUL LUIS JOSE FURTADO</t>
  </si>
  <si>
    <t>ESC MUL ANA BATISTA</t>
  </si>
  <si>
    <t>ESC MUL DE SAO LUIS - I</t>
  </si>
  <si>
    <t>ESC MUL SAO FRANCISCO</t>
  </si>
  <si>
    <t>ESC MUL ANTONIO NUNES FERREIRA</t>
  </si>
  <si>
    <t>ESCOLA MUNICIPAL BRASILINO NUNES FERREIRA</t>
  </si>
  <si>
    <t>ESCOLA MUNICIPAL FERNANDO TORRES</t>
  </si>
  <si>
    <t>ESC MUL MANOEL JOSE DE ALMEIDA</t>
  </si>
  <si>
    <t>ESCOLA MUNICIPAL LUIS PIRES CORREIA</t>
  </si>
  <si>
    <t>ESCOLA MUNICIPAL RAIMUNDO SIMPLICIO</t>
  </si>
  <si>
    <t>ESC MUN CHIQUINHA GOMES</t>
  </si>
  <si>
    <t>ESCOLA MUNICIPAL DR JOSE DO REGO LAGES</t>
  </si>
  <si>
    <t>ESC MUL JOSE CANDIDO DE MESQUITA</t>
  </si>
  <si>
    <t>ESC MUL EUDES RAULINO DE ALMEIDA</t>
  </si>
  <si>
    <t>ESC MUL DESEMBARGADOR ARIMATEIA TITO</t>
  </si>
  <si>
    <t>ESCOLA MUNICIPAL MARIA BEZERRA DE CARVALHO</t>
  </si>
  <si>
    <t>ESC MUL HAYDEE LAGES MONTE</t>
  </si>
  <si>
    <t>ESCOLA MUNICIPAL MARIA DA GLORIA PIRES DE CARVALHO</t>
  </si>
  <si>
    <t>ESCOLA MUNICIPAL ROSA DO REGO LAGES</t>
  </si>
  <si>
    <t>ESC MUL RAIMUNDO NONATO CARDOSO</t>
  </si>
  <si>
    <t>ESCOLA MUNICIPAL MONSENHOR LINDOLFO UCHOA</t>
  </si>
  <si>
    <t>ESCOLA MUNICIPAL SINHAZINHA CORREIA</t>
  </si>
  <si>
    <t>ESC MUL TANCREDO NEVES</t>
  </si>
  <si>
    <t>ESCOLA MUNICIPAL LEA PUGET EULALIO</t>
  </si>
  <si>
    <t>Barreiras do Piauí</t>
  </si>
  <si>
    <t>CETI CRISTAN BARREIRA PARENTE</t>
  </si>
  <si>
    <t>Barro Duro</t>
  </si>
  <si>
    <t>CETI BENEDITO MARTINS NAPOLEAO</t>
  </si>
  <si>
    <t>UNID ESC MIGUEL RODRIGUES PESSOA</t>
  </si>
  <si>
    <t>CETI CONSELHEIRO SARAIVA</t>
  </si>
  <si>
    <t>CETI DIRCEU ARCOVERDE</t>
  </si>
  <si>
    <t>CETI GAYOSO E ALMENDRA</t>
  </si>
  <si>
    <t>U E MARIA MELO</t>
  </si>
  <si>
    <t>ESC - GIN MUN DEDILA MELO</t>
  </si>
  <si>
    <t>UNID ESC ARTUR LOPES ALVES</t>
  </si>
  <si>
    <t>UNIDADE ESCOLAR JOANA DARC CASTELO BRANCO</t>
  </si>
  <si>
    <t>UNIDA DE ESCOLAR LUIZ II</t>
  </si>
  <si>
    <t>UNID ESC SINHARINHA LAGES</t>
  </si>
  <si>
    <t>UNIDADE ESCOLAR TENENTE FREITAS</t>
  </si>
  <si>
    <t>UNID ESC JOSE RODRIGUES DE MELO</t>
  </si>
  <si>
    <t>UNID ESC SANTA RITA</t>
  </si>
  <si>
    <t>UNID ESC MARIA DO CARMO MELO</t>
  </si>
  <si>
    <t>Bela Vista do Piauí</t>
  </si>
  <si>
    <t>U E OLEGARIO AURELIANO DE SOUSA</t>
  </si>
  <si>
    <t>UNIDADE ESCOLAR MUNICIPAL JOSE FLORENCIO NETO</t>
  </si>
  <si>
    <t>Belém do Piauí</t>
  </si>
  <si>
    <t>CETI SEBASTIAO DE SOUSA</t>
  </si>
  <si>
    <t>Beneditinos</t>
  </si>
  <si>
    <t>CETI LUIZ ALVES DE ALMEIDA</t>
  </si>
  <si>
    <t>U E PROF MANOEL NASCIMENTO</t>
  </si>
  <si>
    <t>CETI PEDRO MENDES PESSOA</t>
  </si>
  <si>
    <t>CENT COMUN TIA TONICA</t>
  </si>
  <si>
    <t>UNID ESC FRANCISCO DAS CHAGAS LOPES SOARES</t>
  </si>
  <si>
    <t>CEFTI RAIMUNDO FERREIRA LIMA</t>
  </si>
  <si>
    <t>CENTRO DE ENSINO FUNDAMENTAL DE TEMPO INTEGRAL BELIZA VELOSO</t>
  </si>
  <si>
    <t>CENTRO DE ENSINO FUNDAMENTAL DE TEMPO INTEGRAL JOSE PINHEIRO DE VIVEIRO</t>
  </si>
  <si>
    <t>Bertolínia</t>
  </si>
  <si>
    <t>CETI FLORISA SILVA</t>
  </si>
  <si>
    <t>CEEPRU PROF MARIA AMALIA</t>
  </si>
  <si>
    <t>Betânia do Piauí</t>
  </si>
  <si>
    <t>CETI PROFESSOR FRANCISCO JOSE TIBURCIO</t>
  </si>
  <si>
    <t>UND ESC MANOEL CAVALCANTE</t>
  </si>
  <si>
    <t>UNID ESC MIGUEL ARCANJO</t>
  </si>
  <si>
    <t>Boa Hora</t>
  </si>
  <si>
    <t>ESCOLA MUNICIPAL ZEZINHO DONDON</t>
  </si>
  <si>
    <t>ESCOLA MUNICIPAL CECILIA COELHO DE RESENDE</t>
  </si>
  <si>
    <t>Bocaina</t>
  </si>
  <si>
    <t>ESCOLA MUNICIPAL URBANO LEAL</t>
  </si>
  <si>
    <t>U E ARACI LUSTOSA</t>
  </si>
  <si>
    <t>U E JOSE LUSTOSA ELVAS FILHO</t>
  </si>
  <si>
    <t>ESCOLA MUNICIPAL MARIA ARISTEIA FIQUEIREDO DA FONSECA</t>
  </si>
  <si>
    <t>ESCOLA MUNICIPAL ALMERINDA DA FONSECA</t>
  </si>
  <si>
    <t>ESCOLA MUNICIPAL CANTIDIO ANTUNES DOS SANTOS</t>
  </si>
  <si>
    <t>ESCOLA MUNICIPAL JAIME RIBEIRO SOARES</t>
  </si>
  <si>
    <t>ESCOLA MUNICIPAL JOAO PEDRO DA FONSECA</t>
  </si>
  <si>
    <t>ESCOLA MUNICIPAL HUGO PIAUILINO</t>
  </si>
  <si>
    <t>ESCOLA MUNICIPAL PROFESSORA MARLENE PIAUILINO</t>
  </si>
  <si>
    <t>ESCOLA MUNICIPAL CENTRO COMUNITARIO SAO JOSE</t>
  </si>
  <si>
    <t>Bom Princípio do Piauí</t>
  </si>
  <si>
    <t>CETI DARCY RIBEIRO</t>
  </si>
  <si>
    <t>Bonfim do Piauí</t>
  </si>
  <si>
    <t>CETI CENTRO EDUCACIONAL GASPARINO FERREIRA</t>
  </si>
  <si>
    <t>UNID ESC NOSSA SENHORA DA CONCEICAO</t>
  </si>
  <si>
    <t>UNID ESC VITOR XAVIER DOS SANTOS</t>
  </si>
  <si>
    <t>UNID ESC TIBURTINO DIAS DE SOUSA</t>
  </si>
  <si>
    <t>UNIDADE ESCOLAR EUSEBIO PAES LANDIM</t>
  </si>
  <si>
    <t>Boqueirão do Piauí</t>
  </si>
  <si>
    <t>CETI PROFESSOR ANTONIO DOS REIS E SILVA</t>
  </si>
  <si>
    <t>GRUPO ESC DR LUIS BANDEIRA</t>
  </si>
  <si>
    <t>GRUPO ESCOLAR JERONIMO PEREIRA DE ABREU</t>
  </si>
  <si>
    <t>ESCOLA MUNICIPAL JOAO LOURENCO DE LIRA</t>
  </si>
  <si>
    <t>UNIDADE ESCOLAR FILOMENA SOARES DOS SANTOS CAMELO</t>
  </si>
  <si>
    <t>Brasileira</t>
  </si>
  <si>
    <t>CETI GOV ALBERTO TAVARES SILVA</t>
  </si>
  <si>
    <t>CETI MIGUEL ARCOVERDE</t>
  </si>
  <si>
    <t>ESC CONSTANCIA ROSA DE MENESES</t>
  </si>
  <si>
    <t>ESC MUL JOAQUIM CAETANO DE BRITO</t>
  </si>
  <si>
    <t>UNID ESC MUL DE NOVA VENEZA</t>
  </si>
  <si>
    <t>Brejo do Piauí</t>
  </si>
  <si>
    <t>U E PROFESSOR ABELARDO PEREIRA</t>
  </si>
  <si>
    <t>UNID ESC GENOVEVA CRONEMBERGER</t>
  </si>
  <si>
    <t>Buriti dos Lopes</t>
  </si>
  <si>
    <t>U E ZEZITA SAMPAIO</t>
  </si>
  <si>
    <t>CETI DEPUTADA FRANCISCA TRINDADE</t>
  </si>
  <si>
    <t>U E PROF LUZIA SEIXAS DE OLIVEIRA AQUINO</t>
  </si>
  <si>
    <t>CETI PEDRO MARIANO DE FREITAS</t>
  </si>
  <si>
    <t>UNIDADE ESCOLAR MERVAL NERES DOS SANTOS</t>
  </si>
  <si>
    <t>ESCOLA MUNICIPAL DE 1º E 2º GRAUS PROFESSORA MARIA TERESA DE JESUS CASTRO TELES</t>
  </si>
  <si>
    <t>UNIDADE ESCOLAR BERNARDINO LEOCADIO DO REGO</t>
  </si>
  <si>
    <t>UNIDADE ESCOLAR JONAS ESCORCIO ALEXANDRINO</t>
  </si>
  <si>
    <t>UNIDADE ESCOLAR BENEDITO SOUZA</t>
  </si>
  <si>
    <t>UNIDADE ESCOLAR NASILA DE SOUSA PIRES</t>
  </si>
  <si>
    <t>CENTRO INTEGRADO DE ENSINO FUNDAMENTAL DEPUTADO FEDERAL MORAES SOUZA</t>
  </si>
  <si>
    <t>Buriti dos Montes</t>
  </si>
  <si>
    <t>CETI ANTONIO DEROMI SOARES</t>
  </si>
  <si>
    <t>UNIDADE ESCOLAR CLAUDIMIRO ALVES FEITOSA</t>
  </si>
  <si>
    <t>UNIDADE ESCOLAR GONCALO FURTADO DE MENDONCA</t>
  </si>
  <si>
    <t>UNIDADE ESCOLAR RAIMUNDO VICENTE FERREIRA</t>
  </si>
  <si>
    <t>UNIDADE ESCOLAR GENERAL GAYOSO DE ALMENDRA</t>
  </si>
  <si>
    <t>UNIDADE ESCOLAR TIA DECA</t>
  </si>
  <si>
    <t>UNIDADE ESCOLAR PROFESSORA ISAURA SOARES MONTE</t>
  </si>
  <si>
    <t>Cabeceiras do Piauí</t>
  </si>
  <si>
    <t>CETI VENANCIA LAGES VELOSO</t>
  </si>
  <si>
    <t>UNIDADE ESCOLAR DE SAO BENTO</t>
  </si>
  <si>
    <t>UNID ESC MARIA DE JESUS CARVALHO ROCHA</t>
  </si>
  <si>
    <t>UNID ESC ATILA LIRA</t>
  </si>
  <si>
    <t>Cajazeiras do Piauí</t>
  </si>
  <si>
    <t>CETI FRANCIVAL RODRIGUES DO NASCIMENTO</t>
  </si>
  <si>
    <t>Cajueiro da Praia</t>
  </si>
  <si>
    <t>CETI MANOEL RICARDO</t>
  </si>
  <si>
    <t>UNID ESC ANATOLIO THIERS CARNEIRO</t>
  </si>
  <si>
    <t>UNID ESC JOAO FLORENCIO DE SOUSA</t>
  </si>
  <si>
    <t>UNID ESC JOSE ADRIAO DE ARAUJO</t>
  </si>
  <si>
    <t>UNID ESCOLAR OSCAR LIMA</t>
  </si>
  <si>
    <t>Caldeirão Grande do Piauí</t>
  </si>
  <si>
    <t>CETI WALDEMAR DE MOURA SANTOS</t>
  </si>
  <si>
    <t>UNID ESC SENADOR DIRCEU MENDES ARCOVERDE</t>
  </si>
  <si>
    <t>Campinas do Piauí</t>
  </si>
  <si>
    <t>CETI DR JOSE DE MOURA FE</t>
  </si>
  <si>
    <t>ESC MUL SAO FRANCISCO DE ASSIS</t>
  </si>
  <si>
    <t>UNID ESC MUL NELSON FIALHO</t>
  </si>
  <si>
    <t>ESCOLA MUL JOSE TITO DE CARVALHO</t>
  </si>
  <si>
    <t>UNID ESC NELSON MOURA FE</t>
  </si>
  <si>
    <t>Campo Alegre do Fidalgo</t>
  </si>
  <si>
    <t>CETI VERONICA CELESTINA DIAS</t>
  </si>
  <si>
    <t>UNIDADE ESCOLAR VEREADOR GONCALO DIAS</t>
  </si>
  <si>
    <t>UNID ESC UMBELINO MANOEL RODRIGUES</t>
  </si>
  <si>
    <t>Campo Grande do Piauí</t>
  </si>
  <si>
    <t>U E SERAFIM JOSE DE BRITO</t>
  </si>
  <si>
    <t>UNIDADE ESCOLAR ANTONIO FERREIRA DE OLIVEIRA</t>
  </si>
  <si>
    <t>Campo Largo do Piauí</t>
  </si>
  <si>
    <t>U E SAO JOSE</t>
  </si>
  <si>
    <t>UNID ESC GOV HELVIDIO NUNES</t>
  </si>
  <si>
    <t>UNID ESC JOSE JULIO DA COSTA</t>
  </si>
  <si>
    <t>ESCOLA MUNICIPAL JOCA BATISTA</t>
  </si>
  <si>
    <t>ESC MUN DE CAMPO LARGO</t>
  </si>
  <si>
    <t>Campo Maior</t>
  </si>
  <si>
    <t>CETI RAIMUNDINHO ANDRADE</t>
  </si>
  <si>
    <t>U E PATRONATO N S DE LOURDES</t>
  </si>
  <si>
    <t>U E 13 DE MARCO</t>
  </si>
  <si>
    <t>U E BRIOLANJA GENUINO DE OLIVEIRA</t>
  </si>
  <si>
    <t>CETI LEOPOLDO PACHECO</t>
  </si>
  <si>
    <t>CETI VALDIVINO TITO</t>
  </si>
  <si>
    <t>U E JOSE OLIMPIO DA PAZ</t>
  </si>
  <si>
    <t>U E PETRONIO PORTELA</t>
  </si>
  <si>
    <t>ESCOLA MUNICIPAL DR NONATO IBIAPINA</t>
  </si>
  <si>
    <t>ESC MUN JOSE NEVES</t>
  </si>
  <si>
    <t>ESC MUN PROFESSOR HILSON BONA</t>
  </si>
  <si>
    <t>ESC MUN ZENITA PIRES FERREIRA</t>
  </si>
  <si>
    <t>ESC MUN RAIMUNDO PEREIRA DA SILVA</t>
  </si>
  <si>
    <t>ESC MUN LINOCA GAYOSO C BRANCO</t>
  </si>
  <si>
    <t>ESCOLA MUNICIPAL MANO CASTELO BRANCO</t>
  </si>
  <si>
    <t>ESC MUN MAROQUINHA BONA</t>
  </si>
  <si>
    <t>ESC MUN AGUIDA MARIA DA CONCEICAO</t>
  </si>
  <si>
    <t>ESC MUN NOSSA SENHORA DE LOURDES</t>
  </si>
  <si>
    <t>ESCOLA MUNICIPAL PROFESSORA IRACEMA DE MELO LOPES GOMES</t>
  </si>
  <si>
    <t>ESCOLA MUNICIPAL VIDA VERDE</t>
  </si>
  <si>
    <t>ESC MUN MARIEMA PAZ</t>
  </si>
  <si>
    <t>CENTRO DE ATENCAO INT A CRIANCA E AO ADOLESCENTE</t>
  </si>
  <si>
    <t>ESC MUN REGINA MARIA CORREA BONA</t>
  </si>
  <si>
    <t>ESC MUN DR MILTON SOLDANI AFONSO</t>
  </si>
  <si>
    <t>ESC MUN BRIOLANJA OLIVEIRA</t>
  </si>
  <si>
    <t>ESCOLA MUNICIPAL CIVICO MILITAR CORONEL OCTAVIO MIRANDA</t>
  </si>
  <si>
    <t>Canavieira</t>
  </si>
  <si>
    <t>CETI MARIANO JOSE ROBERTO</t>
  </si>
  <si>
    <t>Canto do Buriti</t>
  </si>
  <si>
    <t>CETI BEIJA VALENTE</t>
  </si>
  <si>
    <t>CEEP MARIA CHAVES</t>
  </si>
  <si>
    <t>U E NONATO VALENTE</t>
  </si>
  <si>
    <t>UNID ESC OSAIR VALENTE</t>
  </si>
  <si>
    <t>Capitão de Campos</t>
  </si>
  <si>
    <t>CETI PAULO FERRAZ</t>
  </si>
  <si>
    <t>UNIDADE ESCOLAR ARIMATEIA TITO FILHO</t>
  </si>
  <si>
    <t>UNIDADE ESCOLAR ARI NUNES DE SOUSA</t>
  </si>
  <si>
    <t>GINASIO MUNICIPAL PROFESSORA MARIA DOS REMEDIOS CANUTO ANDRADE MENDES</t>
  </si>
  <si>
    <t>Capitão Gervásio Oliveira</t>
  </si>
  <si>
    <t>CETI ALFREDO CARLOS ALENCAR</t>
  </si>
  <si>
    <t>Caraúbas do Piauí</t>
  </si>
  <si>
    <t>CETI AMARO ALVES PORTELA</t>
  </si>
  <si>
    <t>ESCOLA MUNICIPAL ANANIAS QUARESMA DE SOUSA</t>
  </si>
  <si>
    <t>ESCOLA MUNICIPAL ADRIAO PORTELA</t>
  </si>
  <si>
    <t>ESCOLA MUNICIPAL RAIMUNDO FRANCISCO GOMES</t>
  </si>
  <si>
    <t>Caridade do Piauí</t>
  </si>
  <si>
    <t>CETI MARIA JUSCELINA DE ALBUQUERQE E SILVA</t>
  </si>
  <si>
    <t>UNIDADE ESCOLAR MUNICIPAL MANOEL BARBOSA</t>
  </si>
  <si>
    <t>UNID ESC ANTONIO DOS SANTOS</t>
  </si>
  <si>
    <t>UNID ESC BOM JESUS</t>
  </si>
  <si>
    <t>UNID ESC SAO JOSE</t>
  </si>
  <si>
    <t>Castelo do Piauí</t>
  </si>
  <si>
    <t>U E FRANCISCO SALES MARTINS</t>
  </si>
  <si>
    <t>CETI CONEGO CARDOSO</t>
  </si>
  <si>
    <t>UNID ESC JOAO FERREIRA LIMA</t>
  </si>
  <si>
    <t>UNID ESC FRANCISCO LUIZ DE SOUSA</t>
  </si>
  <si>
    <t>UNID ESC PROFA HILDA CARDOSO VIEIRA</t>
  </si>
  <si>
    <t>UNID ESC MATEUS PEREIRA DA SILVA</t>
  </si>
  <si>
    <t>UNID ESC ABILIO PEDREIRAS VERAS FILHO</t>
  </si>
  <si>
    <t>ESPACO EDUCATIVO EDMAR LIMA DO MONTE</t>
  </si>
  <si>
    <t>Caxingó</t>
  </si>
  <si>
    <t>CETI PROF MARIA DO SOCORRO SAMPAIO MARTINS</t>
  </si>
  <si>
    <t>ESCOLA MUNICIPAL RIO LONGA</t>
  </si>
  <si>
    <t>ESCOLA MUNICIPAL FELIPE NERIS MACHADO</t>
  </si>
  <si>
    <t>ESCOLA MUNICIPAL HONORINA RODRIGUES MACHADO</t>
  </si>
  <si>
    <t>ESCOLA MUNICIPAL SABINA NERY DOS SANTOS</t>
  </si>
  <si>
    <t>Cocal</t>
  </si>
  <si>
    <t>U E JOSE BASSON</t>
  </si>
  <si>
    <t>U E EMILIA SOARES ARAUJO</t>
  </si>
  <si>
    <t>CETI PINHEIRO MACHADO</t>
  </si>
  <si>
    <t>CEEPRU DEPUTADO RIBEIRO MAGALHAES</t>
  </si>
  <si>
    <t>GRUPO ESCOLAR LIBORIO SEVERIANO VERAS</t>
  </si>
  <si>
    <t>GRUPO ESCOLAR ANTONIO MONTAL VERAS</t>
  </si>
  <si>
    <t>UNIDADE ESCOLAR MANOEL RAIMUNDO CARDOSO</t>
  </si>
  <si>
    <t>GRUPO ESCOLAR JOAO JUSTINO DE BRITO</t>
  </si>
  <si>
    <t>GRUPO ESCOLAR JOSE ANTAO DOS SANTOS</t>
  </si>
  <si>
    <t>GRUPO ESCOLAR RAIMUNDO ALVES PEREIRA</t>
  </si>
  <si>
    <t>UNID ESC JOSE GONCALO PEREIRA</t>
  </si>
  <si>
    <t>UNID ESC CHICO MONCAO</t>
  </si>
  <si>
    <t>UNIDADE ESCOLAR JOSE RODRIGUES DE ALMEIDA</t>
  </si>
  <si>
    <t>Cocal de Telha</t>
  </si>
  <si>
    <t>CETI JOB DE MACEDO BRITO</t>
  </si>
  <si>
    <t>ESCOLA MUNICIPAL ISABEL INOCENCIA DOS SANTOS</t>
  </si>
  <si>
    <t>ESCOLA MUNICIPAL ANISIO TEODORO DA SILVA</t>
  </si>
  <si>
    <t>Cocal dos Alves</t>
  </si>
  <si>
    <t>CETI AUGUSTINHO BRANDAO</t>
  </si>
  <si>
    <t>Coivaras</t>
  </si>
  <si>
    <t>CETI RAIMUNDO MARTINS</t>
  </si>
  <si>
    <t>ESC MUN HUGO PRADO</t>
  </si>
  <si>
    <t>ESC MUN VIRGINIA FREIRE</t>
  </si>
  <si>
    <t>UNID ESC VENCESLAU DUQUE DE OLIVEIRA</t>
  </si>
  <si>
    <t>ESC MUN ELIAS MARTINS DE MELO</t>
  </si>
  <si>
    <t>Colônia do Gurguéia</t>
  </si>
  <si>
    <t>CETI AGOSTINHO REIS</t>
  </si>
  <si>
    <t>CEEPRU PADRE JOSE DE ANCHIETA CORTEZ</t>
  </si>
  <si>
    <t>UNIDADE ESCOLAR DOM AVELAR BRANDAO VILELA</t>
  </si>
  <si>
    <t>Colônia do Piauí</t>
  </si>
  <si>
    <t>CETI DR JOSE GUSMAO</t>
  </si>
  <si>
    <t>ESC MUN ELISEU BARROSO</t>
  </si>
  <si>
    <t>ESCOLA MUNICIPAL MARIA MAROTO</t>
  </si>
  <si>
    <t>ESC MUL ELIAS JOSE DE SOUSA</t>
  </si>
  <si>
    <t>ESCOLA MUNICIPAL INACIO VIEIRA DE SA</t>
  </si>
  <si>
    <t>Conceição do Canindé</t>
  </si>
  <si>
    <t>CETI CELESTINO FILHO</t>
  </si>
  <si>
    <t>UNIDADE ESCOLAR NARCISO ALMEIDA</t>
  </si>
  <si>
    <t>Coronel José Dias</t>
  </si>
  <si>
    <t>CETI MARGARIDA DA SILVA COSTA</t>
  </si>
  <si>
    <t>Corrente</t>
  </si>
  <si>
    <t>U E CEL JUSTINO CAVALCANTE BARROS</t>
  </si>
  <si>
    <t>U E DES JOAO PACHECO CAVALCANTE</t>
  </si>
  <si>
    <t>CETI DR DIONISIO RODRIGUES NOGUEIRA</t>
  </si>
  <si>
    <t>CETI JOAQUIM ANTONIO LUSTOSA</t>
  </si>
  <si>
    <t>ESCOLA MUNICIPAL MILTON DA CUNHA LUSTOSA</t>
  </si>
  <si>
    <t>ESCOLA MUNICIPAL JOAQUINA NOGUEIRA DE OLIVEIRA</t>
  </si>
  <si>
    <t>ESCOLA MUNICIPAL JOSE DAMIAO</t>
  </si>
  <si>
    <t>ESCOLA MUNICIPAL LUIS AVELINO RIBEIRO</t>
  </si>
  <si>
    <t>ESCOLA MUNICIPAL ELIZIA ROCHA MASCARENHAS</t>
  </si>
  <si>
    <t>ESCOLA MUNICIPAL JOAO BENICIO MAGALHAES</t>
  </si>
  <si>
    <t>ESCOLA MUNICIPAL JOSE JOAQUIM DE OLIVEIRA</t>
  </si>
  <si>
    <t>ESCOLA MUNICIPAL JUSTINA FREITAS DE SOUZA</t>
  </si>
  <si>
    <t>ESCOLA MUNICIPAL MARINHO LEMOS PARAGUASSU</t>
  </si>
  <si>
    <t>ESCOLA MUNICIPAL MARIO NOGUEIRA</t>
  </si>
  <si>
    <t>ESCOLA MUNICIPAL CLAUDENOR RODRIGUES DE MELO</t>
  </si>
  <si>
    <t>Cristalândia do Piauí</t>
  </si>
  <si>
    <t>CETI OBERLIM DA CUNHA NOGUEIRA</t>
  </si>
  <si>
    <t>UNIDADE ESCOLAR ANGELO ASCENSO</t>
  </si>
  <si>
    <t>UNIDADE ESCOLAR ANTONIO LISBOA ALVES</t>
  </si>
  <si>
    <t>UNIDADE ESCOLAR PADRE ELIZEU CAVALCANTE</t>
  </si>
  <si>
    <t>Cristino Castro</t>
  </si>
  <si>
    <t>U E JOSE FRANCISCO DE MIRANDA</t>
  </si>
  <si>
    <t>CETI JOAQUIM PARENTE</t>
  </si>
  <si>
    <t>ESCOLA MUNICIPAL DE ENSINO FUNDAMENTAL MINISTRO HUGO NAPOLEAO</t>
  </si>
  <si>
    <t>Curimatá</t>
  </si>
  <si>
    <t>CETI DESEMBARGADOR AMARAL</t>
  </si>
  <si>
    <t>CETI ALIRIO GUERRA DE MACEDO</t>
  </si>
  <si>
    <t>UNIDADE ESCOLAR ESTELITA GUERRA DE MACEDO</t>
  </si>
  <si>
    <t>Currais</t>
  </si>
  <si>
    <t>U E HELIO FIGUEIREDO DA FONSECA</t>
  </si>
  <si>
    <t>ESC MUL DE LARANJEIRA</t>
  </si>
  <si>
    <t>GRUPO ESCOLAR JOSE FRANCISCO SANTANA</t>
  </si>
  <si>
    <t>Curral Novo do Piauí</t>
  </si>
  <si>
    <t>Curralinhos</t>
  </si>
  <si>
    <t>CETI MENINO JOAO PEDRO</t>
  </si>
  <si>
    <t>Demerval Lobão</t>
  </si>
  <si>
    <t>CETI ANTONIETA RIBEIRO MORAES</t>
  </si>
  <si>
    <t>CETI DOMINGOS ALVES DA COSTA</t>
  </si>
  <si>
    <t>Dirceu Arcoverde</t>
  </si>
  <si>
    <t>CETI DR BARROSO</t>
  </si>
  <si>
    <t>UNIDADE ESCOLAR MUNICIPAL ALEGRIA DO SABER</t>
  </si>
  <si>
    <t>Dom Expedito Lopes</t>
  </si>
  <si>
    <t>U E DR JOAO CARVALHO</t>
  </si>
  <si>
    <t>ESC MUL PE ALBINO</t>
  </si>
  <si>
    <t>GINASIO MUNICIPAL FRANCISCO BELO DE SOUSA</t>
  </si>
  <si>
    <t>Dom Inocêncio</t>
  </si>
  <si>
    <t>CETI MARIA DE OLIVEIRA RODRIGUES</t>
  </si>
  <si>
    <t>U E DOM INOCENCIO</t>
  </si>
  <si>
    <t>ESC MUL CACIMBAS</t>
  </si>
  <si>
    <t>ESC MUL CANSANCAO</t>
  </si>
  <si>
    <t>ESC MUL LADEIRA</t>
  </si>
  <si>
    <t>ESC MUL SALGADO</t>
  </si>
  <si>
    <t>UND ESC MUL DE DOM INOCENCIO</t>
  </si>
  <si>
    <t>Domingos Mourão</t>
  </si>
  <si>
    <t>CETI MARIA ISAIAS DE JESUS</t>
  </si>
  <si>
    <t>UNID ESC RAIMUNDO JOAQUIM DOS SANTOS</t>
  </si>
  <si>
    <t>UNID ESC MONSENHOR UCHOA</t>
  </si>
  <si>
    <t>Elesbão Veloso</t>
  </si>
  <si>
    <t>CETI BENEDITO PORTELA LEAL</t>
  </si>
  <si>
    <t>CETI MOISES LIMA VERDE</t>
  </si>
  <si>
    <t>UNIDADE ESCOLAR JOSE MARTINS</t>
  </si>
  <si>
    <t>UNIDADE ESCOLAR JOANA NONATA DA SILVA</t>
  </si>
  <si>
    <t>UNIDADE ESCOLAR LUCRECIO DANTAS</t>
  </si>
  <si>
    <t>UNIDADE ESCOLAR MELQUIADES JOSE DA SILVA</t>
  </si>
  <si>
    <t>Eliseu Martins</t>
  </si>
  <si>
    <t>CETI NOSSA SENHORA DE FATIMA</t>
  </si>
  <si>
    <t>UNIDADE ESCOLAR MADALENA DA COSTA E SILVA</t>
  </si>
  <si>
    <t>Esperantina</t>
  </si>
  <si>
    <t>U E ESTADO DA PARAIBA</t>
  </si>
  <si>
    <t>CETI JOSE NOGUEIRA DE AGUIAR</t>
  </si>
  <si>
    <t>CEEP LEONARDO DAS DORES</t>
  </si>
  <si>
    <t>U E MARIA DO AMPARO OLIVEIRA</t>
  </si>
  <si>
    <t>ESCOLA MUNICIPAL FRANCISCO JOSE DO REGO CASTRO</t>
  </si>
  <si>
    <t>ESCOLA MUNICIPAL JOAO JOSE DE OLIVEIRA</t>
  </si>
  <si>
    <t>ESCOLA MUNICIPAL JOSE SALES DIAS</t>
  </si>
  <si>
    <t>ESCOLA MUNICIPAL FRANCISCO SIMPLICIO DO VALE</t>
  </si>
  <si>
    <t>ESCOLA MUNICIPAL UMBELINO REBELO</t>
  </si>
  <si>
    <t>Fartura do Piauí</t>
  </si>
  <si>
    <t>U E AREOLINO F BRAGA</t>
  </si>
  <si>
    <t>UNID ESC BENICIO JOAQUIM DO NASCIMENTO</t>
  </si>
  <si>
    <t>UNID ESC CANDIDO FERNANDES BRAGA</t>
  </si>
  <si>
    <t>UNID ESC ELESBAO DA LUZ DE BRITO</t>
  </si>
  <si>
    <t>UNID ESC PROF MARIA DE LOURDES M SILVA</t>
  </si>
  <si>
    <t>Flores do Piauí</t>
  </si>
  <si>
    <t>UNID ESC MANOEL CORREIA DA SILVA</t>
  </si>
  <si>
    <t>UNIDADE ESCOLAR SAO SEBASTIAO</t>
  </si>
  <si>
    <t>Floresta do Piauí</t>
  </si>
  <si>
    <t>CETI WILSON NUNES MARTINS FILHO</t>
  </si>
  <si>
    <t>UNID ESC DIRCEU MENDES ARCOVERDE</t>
  </si>
  <si>
    <t>UNID ESC PROF ANTONIO JOSE DA SILVA</t>
  </si>
  <si>
    <t>Floriano</t>
  </si>
  <si>
    <t>CEEP CALISTO LOBO</t>
  </si>
  <si>
    <t>CETI BUCAR NETO</t>
  </si>
  <si>
    <t>CETI JACOB DEMES</t>
  </si>
  <si>
    <t>U E MONSENHOR LINDOLFO UCHOA</t>
  </si>
  <si>
    <t>CETI OSVALDO DA COSTA E SILVA</t>
  </si>
  <si>
    <t>ESCOLA MUNICIPAL DONA ALELUIA</t>
  </si>
  <si>
    <t>ESC MUN GETULIO VARGAS</t>
  </si>
  <si>
    <t>ESCOLA MUNICIPAL SERGIO JOSE DE SOUSA</t>
  </si>
  <si>
    <t>ESC MUL RIBAMAR LEAL</t>
  </si>
  <si>
    <t>ESCOLA MUNICIPAL JOSE FRANCISCO DUTRA</t>
  </si>
  <si>
    <t>ESCOLA MUNICIPAL ALEXANDRE NUNES DE ALMEIDA</t>
  </si>
  <si>
    <t>ESC MUL RAIMUNDINHA CARVALHO</t>
  </si>
  <si>
    <t>ESC MUN PADRE PEDRO DA SILVA OLIVEIRA</t>
  </si>
  <si>
    <t>ESCOLA MUNICIPAL PROFESSOR BARJONA LOBAO</t>
  </si>
  <si>
    <t>ESCOLA MUNICIPAL PADRE PEDRO BARROSO</t>
  </si>
  <si>
    <t>ESCOLA MUNICIPAL BENEDITO RODRIGUES DA SILVA</t>
  </si>
  <si>
    <t>ESCOLA MUNICIPAL ODORICO CASTELO BRANCO</t>
  </si>
  <si>
    <t>ESC MUL ANTONIO NIVALDO</t>
  </si>
  <si>
    <t>Francinópolis</t>
  </si>
  <si>
    <t>CETI LUIS DE CASTRO</t>
  </si>
  <si>
    <t>UNID ESCOLAR MUNICIPAL ANTONIO XAVIER</t>
  </si>
  <si>
    <t>Francisco Ayres</t>
  </si>
  <si>
    <t>CETI JOAO PEREIRA DE SOUSA</t>
  </si>
  <si>
    <t>ESC ISOL DOMINGOS ALVES</t>
  </si>
  <si>
    <t>ESCOLA MUNICIPAL CLARO LIMA</t>
  </si>
  <si>
    <t>Francisco Macedo</t>
  </si>
  <si>
    <t>CETI MARIA NEUSA DE SOUSA</t>
  </si>
  <si>
    <t>UNID ESC JOAQUIM ANTAO DE CARVALHO</t>
  </si>
  <si>
    <t>UNID ESC MUL PROFA ELEUZA M DE ALENCAR</t>
  </si>
  <si>
    <t>Francisco Santos</t>
  </si>
  <si>
    <t>CETI PROFESSOR MARIANO DA SILVA NETO</t>
  </si>
  <si>
    <t>U E FRANCO RODRIGUES</t>
  </si>
  <si>
    <t>ESC MUL JOSE RAMOS</t>
  </si>
  <si>
    <t>ESCOLA MUNICIPAL SANTA FILOMENA</t>
  </si>
  <si>
    <t>Fronteiras</t>
  </si>
  <si>
    <t>CETI FRANCISCA PEREIRA DE SOUSA MORAIS</t>
  </si>
  <si>
    <t>CETI FRANCISCO ALVES DE SOUSA CHICO ABILIO</t>
  </si>
  <si>
    <t>UNIDADE ESCOLAR HERMINIO JOSE RIBEIRO</t>
  </si>
  <si>
    <t>UNIDADE ESCOLAR MUNICIPAL CONCEICAO DE MARIA GOMES ALVES DE SOUSA BEZERRA</t>
  </si>
  <si>
    <t>UNIDADE ESCOLAR JOSE AQUILES DE SOUSA</t>
  </si>
  <si>
    <t>Geminiano</t>
  </si>
  <si>
    <t>U E PEDRO EVANGELISTA CAMINHA</t>
  </si>
  <si>
    <t>Gilbués</t>
  </si>
  <si>
    <t>CETI FAUSTO LUSTOSA</t>
  </si>
  <si>
    <t>CETI LUSTOSA SOBRINHO</t>
  </si>
  <si>
    <t>UNID ESC DENILDE ALENCAR</t>
  </si>
  <si>
    <t>Guadalupe</t>
  </si>
  <si>
    <t>U E CARLOS FRANCO</t>
  </si>
  <si>
    <t>CEEPRU FREI JOSE APICELLA</t>
  </si>
  <si>
    <t>ESCOLA MUNICIPAL PROFESSOR HIPOLITO JOSE DE ALENCAR ARARIPE</t>
  </si>
  <si>
    <t>Guaribas</t>
  </si>
  <si>
    <t>CETI PAULO FREIRE</t>
  </si>
  <si>
    <t>UNIDADE ESCOLAR ANESIO CORREIA MAIA</t>
  </si>
  <si>
    <t>UNIDADE ESCOLAR BENEDITO ALVES</t>
  </si>
  <si>
    <t>UNIDADE ESCOLAR REGINALDO CORREIA DA SILVA</t>
  </si>
  <si>
    <t>UNID ESC ANDRELINO IVO DOS ANJOS</t>
  </si>
  <si>
    <t>Hugo Napoleão</t>
  </si>
  <si>
    <t>CETI ANTONIO FREITAS</t>
  </si>
  <si>
    <t>Ilha Grande</t>
  </si>
  <si>
    <t>CETI MAROCAS LIMA</t>
  </si>
  <si>
    <t>ESC MUL ZILA ALMEIDA</t>
  </si>
  <si>
    <t>ESC MUL SANTA JOANA DARC</t>
  </si>
  <si>
    <t>ESC MUL HENRIQUE PENARANDA SERTAO MACHADO</t>
  </si>
  <si>
    <t>ESC MUL DOM PAULO HIPOLITO DE SOUZA LIBORI</t>
  </si>
  <si>
    <t>ESC MUL MARIA DE LOURDES PINHEIRO MACHADO</t>
  </si>
  <si>
    <t>Inhuma</t>
  </si>
  <si>
    <t>CETI MANOEL FERREIRA BARBOSA DE MACEDO</t>
  </si>
  <si>
    <t>CETI ANTONIO DE DEUS CARVALHO</t>
  </si>
  <si>
    <t>CETI JOAO DE DEUS CARVALHO</t>
  </si>
  <si>
    <t>ESCOLA MUNICIPAL LUIS PEDRO DE CARVALHO</t>
  </si>
  <si>
    <t>ESCOLA MUNICIPAL TIA NENEN BRITO</t>
  </si>
  <si>
    <t>ESCOLA MUNICIPAL PORFIRIO MENDES DE MOURA</t>
  </si>
  <si>
    <t>UNIDADE ESCOLAR JOAO AMILTON FERREIRA</t>
  </si>
  <si>
    <t>Ipiranga do Piauí</t>
  </si>
  <si>
    <t>U E MANOEL RIBEIRO</t>
  </si>
  <si>
    <t>CETI DOM JOAQUIM R DO REGO</t>
  </si>
  <si>
    <t>ESC MUL ANTONIO TAPETY</t>
  </si>
  <si>
    <t>ESCOLA MUNICIPAL TREZE DE MAIO</t>
  </si>
  <si>
    <t>E M DR ANTONIO SANTOS</t>
  </si>
  <si>
    <t>ESC MUL LIBERATO VIEIRA</t>
  </si>
  <si>
    <t>E M SANTA CATARINA</t>
  </si>
  <si>
    <t>Isaías Coelho</t>
  </si>
  <si>
    <t>CETI LUIZ UBIRACI DE CARVALHO</t>
  </si>
  <si>
    <t>ESCOLA MUNICIPAL FRANCELINA PINHEIRO</t>
  </si>
  <si>
    <t>Itainópolis</t>
  </si>
  <si>
    <t>CETI ALVARO RODRIGUES DE ARAUJO</t>
  </si>
  <si>
    <t>U E PROFESSORA ALAYDE RODRIGUES</t>
  </si>
  <si>
    <t>U E MARIANO BORGES LEAL</t>
  </si>
  <si>
    <t>UNID ESC ISOLADA MARIANO BORGES LEAL</t>
  </si>
  <si>
    <t>ESC MUL JOSE BARBOSA DE OLIVEIRA</t>
  </si>
  <si>
    <t>UNID ESC SEBASTIAO GONCALVES GUIMARAES</t>
  </si>
  <si>
    <t>UNID ESC ELIAS BEZERRA</t>
  </si>
  <si>
    <t>ESC MUL ODETE FERREIRA NUNES</t>
  </si>
  <si>
    <t>Itaueira</t>
  </si>
  <si>
    <t>CETI MONSENHOR UCHOA</t>
  </si>
  <si>
    <t>ESCOLA MUNICIPAL MANOEL BASTOS RIBEIRO</t>
  </si>
  <si>
    <t>ESCOLA MUNICIPAL MERCES AVELINO</t>
  </si>
  <si>
    <t>Jacobina do Piauí</t>
  </si>
  <si>
    <t>CETI SEVERO ROCHA</t>
  </si>
  <si>
    <t>ESC MUL JOSE CAZUZA</t>
  </si>
  <si>
    <t>ESC MUL TOMAZ ALCINO</t>
  </si>
  <si>
    <t>UNID ESC MAE ANA</t>
  </si>
  <si>
    <t>ESCOLA MUNICIPAL PEDRA REDONDA</t>
  </si>
  <si>
    <t>Jaicós</t>
  </si>
  <si>
    <t>U E LILI SILVEIRA</t>
  </si>
  <si>
    <t>U E PROF MARIANO DA S NETO</t>
  </si>
  <si>
    <t>CETI ANISIO DE ABREU</t>
  </si>
  <si>
    <t>CETI FRUTUOSO JUSSELINO</t>
  </si>
  <si>
    <t>ESC MUN LIRIA MARIA DA CRUZ ALENCAR</t>
  </si>
  <si>
    <t>ESC MUL DAMASIO EUGENIO DE SOUSA</t>
  </si>
  <si>
    <t>ESC MUL PE DAVID A LEAL</t>
  </si>
  <si>
    <t>ESC MUL FRANCISCO C DE SOUZA</t>
  </si>
  <si>
    <t>Jardim do Mulato</t>
  </si>
  <si>
    <t>CETI JOSE BORBA DE CARVALHO</t>
  </si>
  <si>
    <t>Jatobá do Piauí</t>
  </si>
  <si>
    <t>CETI PROFESSOR FRANCISCO LUIS DE OLIVEIRA</t>
  </si>
  <si>
    <t>ESCOLA MUNICIPAL TERTULIANO PEREIRA</t>
  </si>
  <si>
    <t>ESCOLA MUNICIPAL JOAO FELIX DE ANDRADE</t>
  </si>
  <si>
    <t>Jerumenha</t>
  </si>
  <si>
    <t>CETI SEBASTIAO ROCHA LEAL</t>
  </si>
  <si>
    <t>UNIDADE ESCOLAR VICENTE FONSECA</t>
  </si>
  <si>
    <t>ESC MUL JOSE AVELINO DE OLIVEIRA</t>
  </si>
  <si>
    <t>João Costa</t>
  </si>
  <si>
    <t>CETI JOAQUIM MALAQUIAS</t>
  </si>
  <si>
    <t>Joaquim Pires</t>
  </si>
  <si>
    <t>CETI DOROTEU SERTAO</t>
  </si>
  <si>
    <t>CETI JOSE MENDES VASCONCELOS</t>
  </si>
  <si>
    <t>U E RAIMUNDO JOSE MONTEIRO</t>
  </si>
  <si>
    <t>U E CLARINDO LOPES</t>
  </si>
  <si>
    <t>Joca Marques</t>
  </si>
  <si>
    <t>CETI LEDA NAPOLEAO</t>
  </si>
  <si>
    <t>UNIDADE ESCOLAR JOAO CARVALHO</t>
  </si>
  <si>
    <t>UNIDADE ESCOLAR TEOFILO LEITE II</t>
  </si>
  <si>
    <t>UNIDADE ESCOLAR AGAPTO SILVESTRE GOMES</t>
  </si>
  <si>
    <t>José de Freitas</t>
  </si>
  <si>
    <t>U E FIRMO JOSE DA CUNHA</t>
  </si>
  <si>
    <t>CETI GOV PEDRO FREITAS</t>
  </si>
  <si>
    <t>CETI FERDINAND FREITAS</t>
  </si>
  <si>
    <t>ESCOLA MUNICIPAL FRANCISCO RODRIGUES DO NASCIMENTO</t>
  </si>
  <si>
    <t>ESCOLA MUNICIPAL JOAQUIM EUCLIDES DA ROCHA</t>
  </si>
  <si>
    <t>ESCOLA MUNICIPAL JOSE PACIFICO DE SOUSA</t>
  </si>
  <si>
    <t>ESCOLA MUNICIPAL JOSE AMADO DE OLIVEIRA</t>
  </si>
  <si>
    <t>ESCOLA MUNICIPAL ENGENHEIRO VICENTE BATISTA</t>
  </si>
  <si>
    <t>ESCOLA MUNICIPAL FILOMENA ALVES</t>
  </si>
  <si>
    <t>ESCOLA MUNICIPAL JOAO GAIOSO</t>
  </si>
  <si>
    <t>ESCOLA MUNICIPAL ESTEVAM JOAQUIM DE SOUSA</t>
  </si>
  <si>
    <t>ESCOLA MUNICIPAL JOSE GOMES DA ROCHA</t>
  </si>
  <si>
    <t>ESCOLA MUNICIPAL PADRE SAMPAIO</t>
  </si>
  <si>
    <t>ESCOLA MUNICIPAL AGRIPINA PORTELA</t>
  </si>
  <si>
    <t>ESCOLA MUNICIPAL LEVY CARVALHO</t>
  </si>
  <si>
    <t>ESCOLA MUNICIPAL MONSENHOR DEUSDEDIT CRAVEIRO DE MELO</t>
  </si>
  <si>
    <t>ESCOLA MUNICIPAL TIA AMELIA</t>
  </si>
  <si>
    <t>Juazeiro do Piauí</t>
  </si>
  <si>
    <t>CETI DE JOAO ALVES DE MACEDO FILHO</t>
  </si>
  <si>
    <t>UNIDADE ESCOLAR ANTONIO PEREIRA GOMES</t>
  </si>
  <si>
    <t>UNIDADE ESCOLAR JULIO GOMES</t>
  </si>
  <si>
    <t>INSTITUTO MUNICIPAL JOAO FRANCISCO ANDRADE</t>
  </si>
  <si>
    <t>Júlio Borges</t>
  </si>
  <si>
    <t>CETI BENEDITO OLIVEIRA</t>
  </si>
  <si>
    <t>U E ENSINO MEDIO DE JUREMA</t>
  </si>
  <si>
    <t>GRUPO ESC DOMINGOS PEREIRA DA SILVA</t>
  </si>
  <si>
    <t>GRUPO ESCOLAR MANOEL DIAS DE SOUSA</t>
  </si>
  <si>
    <t>UNID ESC ELIZABETE NEGREIROS SOARES</t>
  </si>
  <si>
    <t>Lagoa Alegre</t>
  </si>
  <si>
    <t>CETI ELON MACHADO MOITA</t>
  </si>
  <si>
    <t>ESCOLA MUNICIPAL ALFREDO DA SILVA COSTA</t>
  </si>
  <si>
    <t>ESCOLA MUNICIPAL CIZINO DIOLINDO DA CUNHA</t>
  </si>
  <si>
    <t>ESCOLA MUNICIPAL MARCOS ANDRADE PONTES</t>
  </si>
  <si>
    <t>ESCOLA MUNICIPAL PADRE EXPEDITO CARNEIRO DE AGUIAR</t>
  </si>
  <si>
    <t>Lagoa de São Francisco</t>
  </si>
  <si>
    <t>CETI ARTUR GONCALVES DE SOUSA</t>
  </si>
  <si>
    <t>GRUPO ESCOLAR FELIPE GOMES DE MELO</t>
  </si>
  <si>
    <t>GRUPO ESCOLAR PROF JOSE RAIMUNDO</t>
  </si>
  <si>
    <t>ESC MUL ZILDA GONCALVES</t>
  </si>
  <si>
    <t>ESC MUL PROFª MARIA MARLENE BRITO ROCHA</t>
  </si>
  <si>
    <t>Lagoa do Barro do Piauí</t>
  </si>
  <si>
    <t>CETI PROFESSORA ISABEL RIBEIRO DE JESUS</t>
  </si>
  <si>
    <t>UNID ESC JOSE MAGALHAES RIBEIRO</t>
  </si>
  <si>
    <t>UNID ESC VITURINO RIBEIRO</t>
  </si>
  <si>
    <t>UNID ESC AMARO FRANCISCO GOMES</t>
  </si>
  <si>
    <t>Lagoa do Piauí</t>
  </si>
  <si>
    <t>U E FRANCISCO LUIS DE MORAES</t>
  </si>
  <si>
    <t>Lagoa do Sítio</t>
  </si>
  <si>
    <t>CETI MARIANO RABELO DE SEPULVIDA</t>
  </si>
  <si>
    <t>Lagoinha do Piauí</t>
  </si>
  <si>
    <t>CETI MOISANIEL ALVES DE SOUSA</t>
  </si>
  <si>
    <t>ESCOLA MUNICIPAL CENTRO EDUCACIONAL COMUNITARIO DE LAGOINHA</t>
  </si>
  <si>
    <t>Landri Sales</t>
  </si>
  <si>
    <t>CETI DR JOSE PINHEIRO MACHADO</t>
  </si>
  <si>
    <t>ESCOLA MUNICIPAL MARQUES DA ROCHA</t>
  </si>
  <si>
    <t>ESCOLA MUNICIPAL MINISTRO HUGO NAPOLEAO</t>
  </si>
  <si>
    <t>Luís Correia</t>
  </si>
  <si>
    <t>CETI RAIMUNDO MIRANDA DE BRITO</t>
  </si>
  <si>
    <t>U E MANOEL RODRIGUES VIEIRA</t>
  </si>
  <si>
    <t>U E PEDRO II</t>
  </si>
  <si>
    <t>CETI RICARDO AUGUSTO VELOSO</t>
  </si>
  <si>
    <t>ESCOLA MUNICIPAL RITA MIRANDA BRITO</t>
  </si>
  <si>
    <t>ESCOLA MUNICIPAL DEPUTADO PINHEIRO MACHADO</t>
  </si>
  <si>
    <t>ESCOLA MUNICIPAL PROFESSOR ANTONIO OSWALDO</t>
  </si>
  <si>
    <t>ESCOLA MUNICIPAL ELIANA SOARES</t>
  </si>
  <si>
    <t>ESCOLA MUNICIPAL OCIOMAR IVO DOS SANTOS</t>
  </si>
  <si>
    <t>ESCOLA MUNICIPAL JOSE CHRISTIANO NETO</t>
  </si>
  <si>
    <t>ESCOLA MUNICIPAL PROFª CARMOSINA MARTINS DA ROCHA</t>
  </si>
  <si>
    <t>Luzilândia</t>
  </si>
  <si>
    <t>U E JOAO DE ASSIS MARQUES</t>
  </si>
  <si>
    <t>CETI LUIS TEIXEIRA</t>
  </si>
  <si>
    <t>CETI PROF CLEONICE DE CASTRO TELES</t>
  </si>
  <si>
    <t>GRUPO ESCOLAR BAIXO PARNAIBA</t>
  </si>
  <si>
    <t>GRUPO ESCOLAR EVILASIO SALES</t>
  </si>
  <si>
    <t>GRUPO ESCOLAR FRANCISCO MARQUES</t>
  </si>
  <si>
    <t>GRUPO ESCOLAR JUVENIL SALES</t>
  </si>
  <si>
    <t>UNID ESC CLAREANO BRAGA</t>
  </si>
  <si>
    <t>UNID ESC ANTONIO FERREIRA</t>
  </si>
  <si>
    <t>UNID ESC TIA ZULEIDE</t>
  </si>
  <si>
    <t>UNID ESC SETE DE SETEMBRO</t>
  </si>
  <si>
    <t>UNID ESC PE JONAS PINTO</t>
  </si>
  <si>
    <t>UNIDADE ESCOLAR BERNARDO SABINO</t>
  </si>
  <si>
    <t>UNID ESC PROFESSORA MUNDICA PIMENTEL</t>
  </si>
  <si>
    <t>Madeiro</t>
  </si>
  <si>
    <t>CETI SANTA TERESINHA</t>
  </si>
  <si>
    <t>UNIDADE ESCOLAR JOSE MORAIS</t>
  </si>
  <si>
    <t>UNIDADE ESCOLAR ENEAS FREITAS</t>
  </si>
  <si>
    <t>UNIDADE ESCOLAR MANOEL BELCHIOR</t>
  </si>
  <si>
    <t>UNIDADE ESCOLAR RUFINO ALVES</t>
  </si>
  <si>
    <t>UNIDADE ESCOLAR 14 DE DEZEMBRO</t>
  </si>
  <si>
    <t>Manoel Emídio</t>
  </si>
  <si>
    <t>CETI ANTONIO BORGES LEAL</t>
  </si>
  <si>
    <t>Marcolândia</t>
  </si>
  <si>
    <t>CETI COSMA RAMOS DE SOUSA</t>
  </si>
  <si>
    <t>UNID ESC NOVO MILENIO</t>
  </si>
  <si>
    <t>UNID ESC VALDIR TINTILIANO DE SOUSA</t>
  </si>
  <si>
    <t>Marcos Parente</t>
  </si>
  <si>
    <t>CETI JOAO MARTINS</t>
  </si>
  <si>
    <t>Massapê do Piauí</t>
  </si>
  <si>
    <t>ESCOLA MUNICIPAL JOAO MANOEL DA COSTA</t>
  </si>
  <si>
    <t>ESCOLA MUNICIPAL MANOEL JOAQUIM DE CARVALHO</t>
  </si>
  <si>
    <t>UNID ESC ADRIANO ANTONIO RODRIGUES</t>
  </si>
  <si>
    <t>Matias Olímpio</t>
  </si>
  <si>
    <t>CETI JOSE AMAVEL</t>
  </si>
  <si>
    <t>UNID ESC DOMINGOS ALVES PEREIRA</t>
  </si>
  <si>
    <t>Miguel Alves</t>
  </si>
  <si>
    <t>CETI CECILIA LACERDA</t>
  </si>
  <si>
    <t>U E PIO XII</t>
  </si>
  <si>
    <t>GRUPO RURAL ANTONIO GOMES</t>
  </si>
  <si>
    <t>UNIDADE ESCOLAR FRANCISCO FONTINELE</t>
  </si>
  <si>
    <t>GRUPO RURAL JOSE REBELO DO REGO</t>
  </si>
  <si>
    <t>GRUPO RURAL JOSE TEIXEIRA FILHO</t>
  </si>
  <si>
    <t>UNIDADE ESCOLAR RAIMUNDO GONCALVES</t>
  </si>
  <si>
    <t>UNID ESC JOAO BATISTA DA SILVA</t>
  </si>
  <si>
    <t>UNID ESC NESTOR PEDRO</t>
  </si>
  <si>
    <t>UNIDADE ESCOLAR CHICO NOCA</t>
  </si>
  <si>
    <t>UNIDADE ESCOLAR VICENTE DE PAULA PARENTE</t>
  </si>
  <si>
    <t>Milton Brandão</t>
  </si>
  <si>
    <t>CETI PROF MARIA DE LOURDES LEAL NUNES DE ANDRADE BRANDAO</t>
  </si>
  <si>
    <t>Monsenhor Gil</t>
  </si>
  <si>
    <t>CETI DR NORONHA FILHO</t>
  </si>
  <si>
    <t>CETI RAIMUNDO PESSOA</t>
  </si>
  <si>
    <t>ESCOLA MUNICIPAL MENDES ROCHA</t>
  </si>
  <si>
    <t>ESCOLA MUNICIPAL BASILIO DE ABREU</t>
  </si>
  <si>
    <t>ESCOLA MUNICIPAL DR CESAR BRITO</t>
  </si>
  <si>
    <t>ESCOLA MUNICIPAL PROFESSORA ANTONIA NORONHA</t>
  </si>
  <si>
    <t>Monsenhor Hipólito</t>
  </si>
  <si>
    <t>U E JOSE ALVES BEZERRA</t>
  </si>
  <si>
    <t>CETI JOSE ALVES BEZERRA</t>
  </si>
  <si>
    <t>UNIDADE ESCOLAR MUNICIPAL PADRE CICERO ROMAO BATISTA</t>
  </si>
  <si>
    <t>Monte Alegre do Piauí</t>
  </si>
  <si>
    <t>GINASIO MUNICIPAL NOSSA SENHORA DE FATIMA</t>
  </si>
  <si>
    <t>UNID ESC ANTONIO MARTINS</t>
  </si>
  <si>
    <t>UNIDADE ESCOLAR ATILA FREITAS LIRA</t>
  </si>
  <si>
    <t>UNID ESC FAUSTO RODRIGUES</t>
  </si>
  <si>
    <t>UNIDADE ESCOLAR JOSE ALVES FOLHA</t>
  </si>
  <si>
    <t>UNIDADE ESCOLAR SAO JOSE</t>
  </si>
  <si>
    <t>GINASIO MUNICIPAL SEN PETRONIO PORTELA</t>
  </si>
  <si>
    <t>Morro do Chapéu do Piauí</t>
  </si>
  <si>
    <t>CETI FRANCISCA MARLUCE NUNES QUEIROZ</t>
  </si>
  <si>
    <t>ESC MUL SAO FRANCISCO DAS CHAGAS</t>
  </si>
  <si>
    <t>ESC MUL JOSE NOGUEIRA DE AGUIAR</t>
  </si>
  <si>
    <t>ESC MUNICIPAL ANTONIO JOSE DE LIMA</t>
  </si>
  <si>
    <t>ESCOLA MUNICIPAL MARIA DA GLORIA PIRES</t>
  </si>
  <si>
    <t>ESC MUL CONRADO FENELON</t>
  </si>
  <si>
    <t>Murici dos Portelas</t>
  </si>
  <si>
    <t>U E OTAVIO ESCORCIO GOMES</t>
  </si>
  <si>
    <t>UNIDADE ESCOLAR PEDRO AMERICO DE SOUSA</t>
  </si>
  <si>
    <t>Nazaré do Piauí</t>
  </si>
  <si>
    <t>CETI JOAO LEAL</t>
  </si>
  <si>
    <t>UNIDADE ESCOLAR CLEONICE REIS</t>
  </si>
  <si>
    <t>Nazária</t>
  </si>
  <si>
    <t>CETI HILTON LEITE DE CARVALHO</t>
  </si>
  <si>
    <t>ESCOLA MUNICIPAL LIDIA RIBEIRO DE CARVALHO</t>
  </si>
  <si>
    <t>Nossa Senhora de Nazaré</t>
  </si>
  <si>
    <t>CETI DR JOSE RIBAMAR LOPES</t>
  </si>
  <si>
    <t>ESCOLA MUNICIPAL CONRADO SARAIVA DE MOURA</t>
  </si>
  <si>
    <t>ESCOLA MUNICIPAL PROFESSORA MARIINHA ANDRADE E SILVA</t>
  </si>
  <si>
    <t>ESCOLA MUNICIPAL FILOMENA BRAGA E SILVA</t>
  </si>
  <si>
    <t>Nossa Senhora dos Remédios</t>
  </si>
  <si>
    <t>CETI DEUSA ROCHA</t>
  </si>
  <si>
    <t>ESC MUN NOSSA SENHORA DOS REMEDIOS</t>
  </si>
  <si>
    <t>ESC MUN ALVARO FORTES SAMPAIO</t>
  </si>
  <si>
    <t>ESC MUN MAGALHAES FILHO</t>
  </si>
  <si>
    <t>ESC MUN SEBASTIAO LEAL</t>
  </si>
  <si>
    <t>ESC MUN JOSE FERNANDO RODRIGUES TORRES</t>
  </si>
  <si>
    <t>ESC MUN POPULAR REMEDIENSE</t>
  </si>
  <si>
    <t>ESC MUN FRANCISCO PESSOA DE BRITO</t>
  </si>
  <si>
    <t>Nova Santa Rita</t>
  </si>
  <si>
    <t>CETI TERESINHA DE JESUS SOARES AMORIM</t>
  </si>
  <si>
    <t>UNID ESC GABRIEL FERREIRA</t>
  </si>
  <si>
    <t>UNID ESC JOSE BARROSO DE MOURA</t>
  </si>
  <si>
    <t>UNIDADE ESCOLAR TIMOTEO BARROSO LEAL</t>
  </si>
  <si>
    <t>Novo Oriente do Piauí</t>
  </si>
  <si>
    <t>CETI SENADOR CHAGAS RODRIGUES</t>
  </si>
  <si>
    <t>UNID ESC JOSE RODRIGUES SOBREIRA</t>
  </si>
  <si>
    <t>UNID ESC DONA ADELAIDE DE SOUSA MARTINS</t>
  </si>
  <si>
    <t>CETI ANTONIO VITORIO DE SOUSA</t>
  </si>
  <si>
    <t>CENTRO EDUCACIONAL JOSE MARCELO PESSOA</t>
  </si>
  <si>
    <t>Oeiras</t>
  </si>
  <si>
    <t>CETI ARMANDO BURLAMAQUI</t>
  </si>
  <si>
    <t>CETI FARMACEUTICO JOAO CARVALHO</t>
  </si>
  <si>
    <t>CETI ORLANDO CARVALHO</t>
  </si>
  <si>
    <t>CETI PROF BALDUINO BARBOSA DE DEUS</t>
  </si>
  <si>
    <t>CETI ROCHA NETO</t>
  </si>
  <si>
    <t>ESC MUL DE SITIO NACIONAL</t>
  </si>
  <si>
    <t>ESC MUL URBANO LIXANDRINO</t>
  </si>
  <si>
    <t>ESCOLA MUNICIPAL GIRASSOL</t>
  </si>
  <si>
    <t>ESC MUL DE CONTENTAMENTO</t>
  </si>
  <si>
    <t>ESC MUL ALZIRA TAPETY</t>
  </si>
  <si>
    <t>ESC MUL ALEKSANDRA TAPETY</t>
  </si>
  <si>
    <t>ESCOLA MUNICIPAL VISCONDE DA PARNAIBA</t>
  </si>
  <si>
    <t>ESCOLA MUNICIPAL JUAREZ TAPETY</t>
  </si>
  <si>
    <t>Olho D'Água do Piauí</t>
  </si>
  <si>
    <t>ESC MUL OLHO DAGUA</t>
  </si>
  <si>
    <t>Padre Marcos</t>
  </si>
  <si>
    <t>CETI DR FRANCISCO LUIZ DE MACEDO</t>
  </si>
  <si>
    <t>UNIDADE ESCOLAR JOSE JUBILINO DE MACEDO</t>
  </si>
  <si>
    <t>UNIDADE ESCOLAR JOSE DE MOURA LEAL - TIO ZEZITO</t>
  </si>
  <si>
    <t>UNIDADE ESCOLAR CANDIDA MACEDO</t>
  </si>
  <si>
    <t>Paes Landim</t>
  </si>
  <si>
    <t>U E HELVIDIO NUNES</t>
  </si>
  <si>
    <t>ESCOLA MUNICIPAL PROFESSORA TERESINHA CAMARA</t>
  </si>
  <si>
    <t>Pajeú do Piauí</t>
  </si>
  <si>
    <t>CETI CIPRIANO VIEIRA DE SA</t>
  </si>
  <si>
    <t>UNID ESC JOANA VIEIRA DE MIRANDA</t>
  </si>
  <si>
    <t>Palmeira do Piauí</t>
  </si>
  <si>
    <t>CETI MARTIN PINHEIRO</t>
  </si>
  <si>
    <t>UNIDADE ESCOLAR MANOEL LINO MARQUES</t>
  </si>
  <si>
    <t>UNIDADE ESCOLAR GIL PINHEIRO</t>
  </si>
  <si>
    <t>UNIDADE ESCOLAR PETRONIO PORTELA</t>
  </si>
  <si>
    <t>UNIDADE ESCOLAR JOAQUIM MARTINS</t>
  </si>
  <si>
    <t>Palmeirais</t>
  </si>
  <si>
    <t>CETI SEBASTIAO SOARES RIBEIRO</t>
  </si>
  <si>
    <t>UNID ESC PRES CASTELO BRANCO</t>
  </si>
  <si>
    <t>UNID ESC MANOEL ALMEIDA ALENCAR</t>
  </si>
  <si>
    <t>UNID ESC ANGELICA RIBEIRO BORGES</t>
  </si>
  <si>
    <t>UNIDADE ESCOLAR MARIA MARINHEIRA VELOSO</t>
  </si>
  <si>
    <t>UNID ESC NEUSA MARIA</t>
  </si>
  <si>
    <t>UNIDADE ESCOLAR TANCREDO OLIVEIRA</t>
  </si>
  <si>
    <t>UNID ESC JOSIVAN RIBEIRO BONFIM</t>
  </si>
  <si>
    <t>Parnaguá</t>
  </si>
  <si>
    <t>CETI ARISTIDES PEREIRA DE SOUSA</t>
  </si>
  <si>
    <t>CETI RAIMUNDO LUSTOSA NOGUEIRA</t>
  </si>
  <si>
    <t>ESCOLA MUNICIPAL SAO BENEDITO</t>
  </si>
  <si>
    <t>Parnaíba</t>
  </si>
  <si>
    <t>CETI LIMA REBELO</t>
  </si>
  <si>
    <t>U E FRANCISCO CORREIA</t>
  </si>
  <si>
    <t>CEEP MINISTRO PETRONIO PORTELLA</t>
  </si>
  <si>
    <t>CETI DR JOAO SILVA FILHO</t>
  </si>
  <si>
    <t>CETI JEANETE SOUSA</t>
  </si>
  <si>
    <t>U E OZIAS CORREIA</t>
  </si>
  <si>
    <t>U E PADRE RAIMUNDO JOSE VIEIRA</t>
  </si>
  <si>
    <t>CETI POLIVALENTE LIMA REBELO</t>
  </si>
  <si>
    <t>CETI CANDIDO OLIVEIRA</t>
  </si>
  <si>
    <t>U E EDSON DA PAZ CUNHA</t>
  </si>
  <si>
    <t>U E EPAMINONDAS CASTELO BRANCO</t>
  </si>
  <si>
    <t>U E EDISON CUNHA</t>
  </si>
  <si>
    <t>CETI PROF RAQUEL MAGALHAES</t>
  </si>
  <si>
    <t>CETI LICEU PARNAIBANO</t>
  </si>
  <si>
    <t>U E DEP FRANCISCA TRINDADE II</t>
  </si>
  <si>
    <t>ESCOLA MUNICIPAL PROF ANTONIO THOMAZ DA COSTA FILHO</t>
  </si>
  <si>
    <t>ESC MUN ANTONIO EMILIO DE ARAUJO SELIGMANN</t>
  </si>
  <si>
    <t>ESCOLA MUNICIPAL DR GODOFREDO DE MIRANDA</t>
  </si>
  <si>
    <t>ESC MUL PLAUTILA LOPES DO NASCIMENTO</t>
  </si>
  <si>
    <t>ESC MUN PROF MARIA DO AMPARO MORAES DOS SANTOS</t>
  </si>
  <si>
    <t>ESCOLA FREI ROGERIO DE MILAO</t>
  </si>
  <si>
    <t>Passagem Franca do Piauí</t>
  </si>
  <si>
    <t>CETI COSTA E SILVA</t>
  </si>
  <si>
    <t>ESCOLA MUNICIPAL SAGRADO CORACAO DE MARIA</t>
  </si>
  <si>
    <t>ESCOLA MUNICIPAL ABDIAS FRANCISCO DOS SANTOS</t>
  </si>
  <si>
    <t>Patos do Piauí</t>
  </si>
  <si>
    <t>CETI REUNIDA DE PATOS</t>
  </si>
  <si>
    <t>U E MARTINHO VIEIRA</t>
  </si>
  <si>
    <t>ESCOLA MUNICIPAL CICERO JOSE DA COSTA</t>
  </si>
  <si>
    <t>ESCOLA MUNICIPAL COMUNITARIA VEREADOR PEDRO CRISANTO</t>
  </si>
  <si>
    <t>ESCOLA MUNICIPAL ANTONIO CRISANTO DE SOUSA</t>
  </si>
  <si>
    <t>Pau D'Arco do Piauí</t>
  </si>
  <si>
    <t>U E CEZAR LEAL</t>
  </si>
  <si>
    <t>Paulistana</t>
  </si>
  <si>
    <t>CETI PAULISTANA</t>
  </si>
  <si>
    <t>CETI LUCINETE SANTANA DA SILVA</t>
  </si>
  <si>
    <t>UNID ESC HERMINIO RODRIGUES</t>
  </si>
  <si>
    <t>UNIDADE ESCOLAR ROSA MISTICA</t>
  </si>
  <si>
    <t>UNID ESC RAIMUNDA TEONILA DE MACEDO</t>
  </si>
  <si>
    <t>UNIDADE ESCOLAR EUZEBIO ANDRE DE CARVALHO</t>
  </si>
  <si>
    <t>UNID ESC HILDEBRANDO JORGE RODRIGUES</t>
  </si>
  <si>
    <t>UNIDADE ESCOLAR FLORENTINO MARTINIANO PEREIRA</t>
  </si>
  <si>
    <t>UNID ESC DOMINGOS SAVIO</t>
  </si>
  <si>
    <t>UNIDADE ESCOLAR FREI HENRIQUE CAVALCANTI</t>
  </si>
  <si>
    <t>UNID ESC SAO FRANCISCO</t>
  </si>
  <si>
    <t>UNID ESC BELA VISTA</t>
  </si>
  <si>
    <t>UNIDADE ESCOLAR ANTONIO JOSE DA CRUZ</t>
  </si>
  <si>
    <t>UNIDADE ESC JOVINO GOMES FERREIRA</t>
  </si>
  <si>
    <t>Pavussu</t>
  </si>
  <si>
    <t>ESCOLA MUNICIPAL ANTONIO JOSE RODRIGUES</t>
  </si>
  <si>
    <t>Pedro II</t>
  </si>
  <si>
    <t>CETI TERTULIANO BRANDAO FILHO</t>
  </si>
  <si>
    <t>CETI PROFESSORA ANGELINA MENDES BRAGA</t>
  </si>
  <si>
    <t>ESCOLA MUNICIPAL CANTO DA VARZEA</t>
  </si>
  <si>
    <t>GRUPO ESCOLAR ALFREDO MONTEIRO ALVES</t>
  </si>
  <si>
    <t>GRUPO ESCOLAR PROF MANOEL CUNHA</t>
  </si>
  <si>
    <t>UNID ESC MANOEL NOGUEIRA LIMA</t>
  </si>
  <si>
    <t>ESC MUL GONCALO MEDEIROS UCHOA</t>
  </si>
  <si>
    <t>ESC MUL TUCUNS DOS DONATOS</t>
  </si>
  <si>
    <t>GRUPO ESCOLAR JOAQUIM RUFO</t>
  </si>
  <si>
    <t>UNID ESC INES PASSOS GALVAO</t>
  </si>
  <si>
    <t>ESC MUL JOSE TEIXEIRA SANTOS</t>
  </si>
  <si>
    <t>ESC MUL MONSENHOR LOTARIO WEBER</t>
  </si>
  <si>
    <t>Pedro Laurentino</t>
  </si>
  <si>
    <t>U E PROFA MARIA BERONISIA DE SOUSA</t>
  </si>
  <si>
    <t>Picos</t>
  </si>
  <si>
    <t>CEEP PETRONIO PORTELA</t>
  </si>
  <si>
    <t>U E OZILDO ALBANO</t>
  </si>
  <si>
    <t>CETI MARIO MARTINS</t>
  </si>
  <si>
    <t>CETI DESEMBARGADOR VIDAL DE FREITAS</t>
  </si>
  <si>
    <t>CETI ARAUJO LUZ</t>
  </si>
  <si>
    <t>CETI COELHO RODRIGUES</t>
  </si>
  <si>
    <t>U E DIRCEU M ARCOVERDE</t>
  </si>
  <si>
    <t>U E TERESINHA NUNES</t>
  </si>
  <si>
    <t>CETI MIGUEL LIDIANO</t>
  </si>
  <si>
    <t>CETI MARCOS PARENTE</t>
  </si>
  <si>
    <t>ESC MUL BORGES DE SOUSA</t>
  </si>
  <si>
    <t>ESC MUL ELIAS GOMES NETO</t>
  </si>
  <si>
    <t>ESC MUL FRANCISCO JEREMIAS DE BARROS</t>
  </si>
  <si>
    <t>ESC MUL JOSE JOAO DE MOURA</t>
  </si>
  <si>
    <t>ESC MUL MANOEL DA CRUZ LIMA SOBRINHO</t>
  </si>
  <si>
    <t>UNID ESC DONA BENEDITA</t>
  </si>
  <si>
    <t>UNID ESC FRANCISCO BARBOSA DE MOURA</t>
  </si>
  <si>
    <t>UNID ESC FRANCISCO JOSE DE ARAUJO</t>
  </si>
  <si>
    <t>UNID ESC HELVIDIO NUNES</t>
  </si>
  <si>
    <t>UNID ESC JOSE HERMENEGILDO DE ALMONDES</t>
  </si>
  <si>
    <t>UNID ESC TIMOTEO BORGES AGUIAR</t>
  </si>
  <si>
    <t>UNID ESC EXPEDITO ALBANO</t>
  </si>
  <si>
    <t>UNID ESCOLAR NOSSA SENHORA DOS REMEDIOS</t>
  </si>
  <si>
    <t>UNID ESC FRANCISCA GOMES DE LIMA</t>
  </si>
  <si>
    <t>UNID ESC ANTONIO MARQUES</t>
  </si>
  <si>
    <t>ESC MUL DE MORADA DO SOL</t>
  </si>
  <si>
    <t>ESC MUL JUSTINO LUZ I</t>
  </si>
  <si>
    <t>ESC MUL CELESTE MARTINS DE DEUS</t>
  </si>
  <si>
    <t>ESC MUL TIA DORINHA XAVIER</t>
  </si>
  <si>
    <t>CENTRO EDUCACIONAL MARIA GIL DE MEDEIROS</t>
  </si>
  <si>
    <t>Pimenteiras</t>
  </si>
  <si>
    <t>CETI ANTONIO GENTIL DANTAS SOBRINHO</t>
  </si>
  <si>
    <t>U E ENEAS NOGUEIRA</t>
  </si>
  <si>
    <t>UNIDADE ESCOLAR MANOEL ANTONIO DE SOUSA</t>
  </si>
  <si>
    <t>EDUCANDARIO MUNICIPAL CONCEICAO LUSTOSA</t>
  </si>
  <si>
    <t>Pio IX</t>
  </si>
  <si>
    <t>CETI NOSSA SENHORA DO PATROCINIO</t>
  </si>
  <si>
    <t>U E FRANCISCO SUASSUNA DE MELO</t>
  </si>
  <si>
    <t>UNIDADE ESCOLAR JOSE ANTAO DE ALENCAR NETO</t>
  </si>
  <si>
    <t>UNID ESC LAURINDO PAULO DE OLIVEIRA</t>
  </si>
  <si>
    <t>UNID ESC FRANCISCO LUIS VIANA</t>
  </si>
  <si>
    <t>UNID ESC LIBANIO JOSE DE CARVALHO</t>
  </si>
  <si>
    <t>UNID ESC FRANCISCO PEDRO DA SILVA</t>
  </si>
  <si>
    <t>UNID ESC PROJETO MINEIROS</t>
  </si>
  <si>
    <t>UNIDADE ESCOLAR MARIA MATUTINA DE ALENCAR</t>
  </si>
  <si>
    <t>Piracuruca</t>
  </si>
  <si>
    <t>U E PATRONATO IRMAOS DANTAS</t>
  </si>
  <si>
    <t>CETI ANISIO BRITO</t>
  </si>
  <si>
    <t>CETI INES DE MARIA SOUSA ROCHA</t>
  </si>
  <si>
    <t>GRUPO MUL ANTONIO RODRIGUES DE BRITO</t>
  </si>
  <si>
    <t>UNIDADE ESCOLAR DOCA RIBEIRO</t>
  </si>
  <si>
    <t>GRUPO ESCOLAR JOSE CARDOSO DE BRITO</t>
  </si>
  <si>
    <t>UNID ESC JOSIAS GOMES FONTENELE</t>
  </si>
  <si>
    <t>CENTRO INTEGRADO DE ENSINO FUNDAMENTAL</t>
  </si>
  <si>
    <t>Piripiri</t>
  </si>
  <si>
    <t>CETI JUDITH ALVES SANTANA</t>
  </si>
  <si>
    <t>CETI JOSE NARCISO DA ROCHA FILHO</t>
  </si>
  <si>
    <t>CETI BAURELIO MANGABEIRA</t>
  </si>
  <si>
    <t>CEJA PROFESSORA COTA SAMPAIO</t>
  </si>
  <si>
    <t>CETI PROF NENEM CAVALCANTE</t>
  </si>
  <si>
    <t>U E PROFESSORA SINHA CARVALHO</t>
  </si>
  <si>
    <t>CETI CASSIANA ROCHA</t>
  </si>
  <si>
    <t>CETI EMB ESPEDITO RESENDE</t>
  </si>
  <si>
    <t>C E M PROFESSOR OMAR DE ANDRADE REZENDE</t>
  </si>
  <si>
    <t>ESC MUL CANDIDO JOSE DA SILVA</t>
  </si>
  <si>
    <t>ESC MUL DOMINGOS RODRIGUES DE CARVALHO</t>
  </si>
  <si>
    <t>ESC MUL LUIZ DE SOUSA CAVALCANTE</t>
  </si>
  <si>
    <t>CENTRO EDUC MUN PROF PAULO DE TARSO FREITAS MACHADO</t>
  </si>
  <si>
    <t>CENTRO EDUC MUN VER JOAQUIM DE SOUSA CAVALCANTE</t>
  </si>
  <si>
    <t>CENTRO EDUC MUNICIPAL VER VALDEMAR S DE OLIVEIRA</t>
  </si>
  <si>
    <t>ESC MUL RURAL DO DNOCS</t>
  </si>
  <si>
    <t>ESC MUL PROF ANTONIO NUNES DE SOUSA</t>
  </si>
  <si>
    <t>ESCOLA MUNICIPAL ANTONIO MONTEIRO ALVES</t>
  </si>
  <si>
    <t>ESC MUL ARGEMIRO URQUIZA</t>
  </si>
  <si>
    <t>UNIDADE ESCOLAR PADRE FREITAS</t>
  </si>
  <si>
    <t>CENTRO EDUCATIVO MUNICIPAL IRMA ANGELA</t>
  </si>
  <si>
    <t>CENTRO EDUC MUL DR ADAUTO C DE REZENDE</t>
  </si>
  <si>
    <t>CENTRO EDUCATIVO MUN DESEMB DR ANTONIO DE FREITAS REZENDE</t>
  </si>
  <si>
    <t>CENTRO EDUCATIVO MUNICIPAL ANTONIO FERREIRA NETO</t>
  </si>
  <si>
    <t>ESC MUL TEODORICO JULIO DE MELO</t>
  </si>
  <si>
    <t>Porto</t>
  </si>
  <si>
    <t>CETI OTAVIO FALCAO</t>
  </si>
  <si>
    <t>U E MIGUEL NUNES DE SALES</t>
  </si>
  <si>
    <t>UNID ESC NILO SOARES DO REGO</t>
  </si>
  <si>
    <t>UNIDADE ESCOLAR RAIMUNDO LOPES VIEIRA</t>
  </si>
  <si>
    <t>UNIDADE ESCOLAR PROFESSORA TERESINHA BASTOS</t>
  </si>
  <si>
    <t>Porto Alegre do Piauí</t>
  </si>
  <si>
    <t>CETI RAIMUNDO NEIVA DE SOUSA</t>
  </si>
  <si>
    <t>Prata do Piauí</t>
  </si>
  <si>
    <t>CETI AMANDO MOURA</t>
  </si>
  <si>
    <t>ESC MUL ROBERTA SOUSA LIMA</t>
  </si>
  <si>
    <t>Queimada Nova</t>
  </si>
  <si>
    <t>UNIDADE ESCOLAR JUSTINO CECILIO DOS SANTOS</t>
  </si>
  <si>
    <t>UNIDADE ESCOLAR LEOCADIO TEIXEIRA</t>
  </si>
  <si>
    <t>UNIDADE ESCOLAR PADRE TEIXEIRA</t>
  </si>
  <si>
    <t>Redenção do Gurguéia</t>
  </si>
  <si>
    <t>CETI JOSE SOARES</t>
  </si>
  <si>
    <t>ESC RURAL FILOMENA NUNES</t>
  </si>
  <si>
    <t>ESCOLA RURAL PEDRO PEREIRA DA SILVA</t>
  </si>
  <si>
    <t>UNID ESC DE1º GRAU</t>
  </si>
  <si>
    <t>Regeneração</t>
  </si>
  <si>
    <t>CETI ALBERTO LEAL NUNES</t>
  </si>
  <si>
    <t>CETI ANTONIO DE NEIVA</t>
  </si>
  <si>
    <t>ESCOLA MUNICIPAL ABC DA ALEGRIA</t>
  </si>
  <si>
    <t>ESCOLA MUNICIPAL PROFESSOR LUIZ GONZAGA PIRES</t>
  </si>
  <si>
    <t>ESCOLA MUNICIPAL MARIA DOLORES NEIVA</t>
  </si>
  <si>
    <t>ESCOLA MUNICIPAL GUILHERME XAVIER DE OLIVEIRA</t>
  </si>
  <si>
    <t>ESCOLA MUNICIPAL JOSE CAVALCANTE DE OLIVEIRA</t>
  </si>
  <si>
    <t>ESCOLA MUNICIPAL GONCALO NUNES</t>
  </si>
  <si>
    <t>ESCOLA MUNICIPAL BENEDITO MOREIRA RAMOS</t>
  </si>
  <si>
    <t>ESCOLA MUNICIPAL PETROLINA MOREIRA RAMOS</t>
  </si>
  <si>
    <t>Riacho Frio</t>
  </si>
  <si>
    <t>CETI ANTONIO MASCARENHAS</t>
  </si>
  <si>
    <t>UNIDADE ESCOLAR MUNICIPAL MANOEL FERREIRA ROCHA</t>
  </si>
  <si>
    <t>UNIDADE ESCOLAR MUNICIPAL JULIO BORGES DE MACEDO</t>
  </si>
  <si>
    <t>UNIDADE ESCOLAR MUNICIPAL JOANA ANTUNES MASCARENHAS</t>
  </si>
  <si>
    <t>Ribeira do Piauí</t>
  </si>
  <si>
    <t>U E EXPEDITO CRONEMBERGER DOS REIS</t>
  </si>
  <si>
    <t>UNID ESC DEP COSTA NETO</t>
  </si>
  <si>
    <t>UNID ESC LUIS CRONEMBERG</t>
  </si>
  <si>
    <t>GRUPO ESCOLAR NORBERTO F DOS SANTOS</t>
  </si>
  <si>
    <t>Ribeiro Gonçalves</t>
  </si>
  <si>
    <t>U E CELSO ANTUNES DE SOUSA</t>
  </si>
  <si>
    <t>ESCOLA MUNICIPAL DO FUTURO</t>
  </si>
  <si>
    <t>Rio Grande do Piauí</t>
  </si>
  <si>
    <t>U E RUI BARBOSA</t>
  </si>
  <si>
    <t>CETI PADRE PEDRO DA SILVA OLIVEIRA</t>
  </si>
  <si>
    <t>ESCOLA MUNICIPAL CREUSA DIAS PESSOA</t>
  </si>
  <si>
    <t>Santa Cruz do Piauí</t>
  </si>
  <si>
    <t>CETI SEVERO MARIA EULALIO</t>
  </si>
  <si>
    <t>U E SEVERO MARIA EULALIO</t>
  </si>
  <si>
    <t>ESCOLA MUNICIPAL CATARINA</t>
  </si>
  <si>
    <t>Santa Cruz dos Milagres</t>
  </si>
  <si>
    <t>CETI EUSTAQUIO PORTELA</t>
  </si>
  <si>
    <t>CENTRO DE EDUCACAO MUNICIPAL MANOEL PORTELA</t>
  </si>
  <si>
    <t>CETI PROF LOURENCO FILHO</t>
  </si>
  <si>
    <t>Santa Luz</t>
  </si>
  <si>
    <t>CETI PROF IRACI BARROS PINTO</t>
  </si>
  <si>
    <t>U E ARSENIO SANTOS</t>
  </si>
  <si>
    <t>Santa Rosa do Piauí</t>
  </si>
  <si>
    <t>CETI DOM EDILBERTO DINKELBORG</t>
  </si>
  <si>
    <t>ESC MUL FRANCISCO JOSE DOS SANTOS</t>
  </si>
  <si>
    <t>Santana do Piauí</t>
  </si>
  <si>
    <t>U E JOAQUIM BORGES DE OLIVEIRA</t>
  </si>
  <si>
    <t>ESC MUL FERREIRA SANTOS BRITO</t>
  </si>
  <si>
    <t>ESC MUL SEVERO MARIA EULALIO</t>
  </si>
  <si>
    <t>UNID ESC MARIANO ANDRE DE BARROS</t>
  </si>
  <si>
    <t>ESC MUL PROF PASCOAL BORGES LEAL</t>
  </si>
  <si>
    <t>Santo Antônio de Lisboa</t>
  </si>
  <si>
    <t>CETI MARIA DE CARVALHO</t>
  </si>
  <si>
    <t>NUCLEO MUL DE EDUCACAO V FRANCISCO DAS C RODRIGUES</t>
  </si>
  <si>
    <t>Santo Antônio dos Milagres</t>
  </si>
  <si>
    <t>CETI DEP ALBERTO DE MOURA MONTEIRO</t>
  </si>
  <si>
    <t>UNIDADE ESCOLAR SANTO ANTONIO</t>
  </si>
  <si>
    <t>Santo Inácio do Piauí</t>
  </si>
  <si>
    <t>U E JOAO DE SOUSA MOURA</t>
  </si>
  <si>
    <t>UNIDADE ESCOLAR RAIMUNDA ALVES NOGUEIRA</t>
  </si>
  <si>
    <t>São Braz do Piauí</t>
  </si>
  <si>
    <t>CETI FRANCISCO ANTONIO DA SILVA</t>
  </si>
  <si>
    <t>São Félix do Piauí</t>
  </si>
  <si>
    <t>CETI SATURNINO MOURA</t>
  </si>
  <si>
    <t>ESCOLA PUBLICA MUNICIPAL PE JOSE DE ANCHIETA</t>
  </si>
  <si>
    <t>São Francisco de Assis do Piauí</t>
  </si>
  <si>
    <t>UNID ESC CAP VITALINO DOS SANTOS</t>
  </si>
  <si>
    <t>São Francisco do Piauí</t>
  </si>
  <si>
    <t>CETI MARIO COELHO NETO</t>
  </si>
  <si>
    <t>ESCOLA MUNICIPAL GENESIO MOREIRA DAS CHAGAS</t>
  </si>
  <si>
    <t>São Gonçalo do Gurguéia</t>
  </si>
  <si>
    <t>CETI HERMINIO BARREIRA</t>
  </si>
  <si>
    <t>ESCOLA MUNICIPAL LOURENCO OSORIO</t>
  </si>
  <si>
    <t>São Gonçalo do Piauí</t>
  </si>
  <si>
    <t>CETI FRANCISCO NUNES</t>
  </si>
  <si>
    <t>U E SEBASTIAO CRUZ</t>
  </si>
  <si>
    <t>UNIDADE ESCOLAR VALDULCE RIBEIRO</t>
  </si>
  <si>
    <t>UNIDADE ESCOLAR JARBAS PASSARINHO</t>
  </si>
  <si>
    <t>ESCOLA MUNICIPAL VEREADOR GRIGORIO BARBOSA</t>
  </si>
  <si>
    <t>São João da Canabrava</t>
  </si>
  <si>
    <t>CETI JOAO JOSE BATISTA</t>
  </si>
  <si>
    <t>ESC MUL JOAQUIM ROMAO DA SILVA</t>
  </si>
  <si>
    <t>ESC MUL PEDRO ISIDORO DE ABREU</t>
  </si>
  <si>
    <t>GINASIO MUNICIPAL JOAO JOSE BATISTA</t>
  </si>
  <si>
    <t>São João da Fronteira</t>
  </si>
  <si>
    <t>CETI SAO JOAO BATISTA</t>
  </si>
  <si>
    <t>UNIDADE ESCOLAR SANTA ROSA</t>
  </si>
  <si>
    <t>ESC MUL SAO MIGUEL</t>
  </si>
  <si>
    <t>UNIDADE ESCOLAR MAE DO BOM CONSELHO</t>
  </si>
  <si>
    <t>São João da Serra</t>
  </si>
  <si>
    <t>U E JOAO MARIANO RIBEIRO</t>
  </si>
  <si>
    <t>CETI PROF UBIRACI CARVALHO</t>
  </si>
  <si>
    <t>UNIDADE ESCOLAR MUNICIPAL CICERO LOPES DE SOUSA</t>
  </si>
  <si>
    <t>São João da Varjota</t>
  </si>
  <si>
    <t>ESCOLA MUNICIPAL ALANO BELEZA</t>
  </si>
  <si>
    <t>ESC MUL JOSE CARLOS DANTAS BARBOSA</t>
  </si>
  <si>
    <t>São João do Arraial</t>
  </si>
  <si>
    <t>U E FRANCISCO TOMAZ</t>
  </si>
  <si>
    <t>ESCOLA MUNICIPAL BERNARDINO GARCIA DO NASCIMENTO</t>
  </si>
  <si>
    <t>ESCOLA MUNICIPAL FRANCISCO AUGUSTO MAIA</t>
  </si>
  <si>
    <t>ESCOLA MUNICIPAL DA LIBERDADE PAULO FREIRE</t>
  </si>
  <si>
    <t>São João do Piauí</t>
  </si>
  <si>
    <t>CETI SENADOR JOSE CANDIDO FERRAZ</t>
  </si>
  <si>
    <t>CETI DEP FRANCISCO ANTONIO PAES LANDIM NETO</t>
  </si>
  <si>
    <t>U E PAULO FREIRE</t>
  </si>
  <si>
    <t>CENTRO EDUCACIONAL LIBERALINA PAES LANDIM</t>
  </si>
  <si>
    <t>São José do Divino</t>
  </si>
  <si>
    <t>CETI PEDRO MACHADO DE CERQUEIRA</t>
  </si>
  <si>
    <t>UNID ESC RAIMUNDO FERNANDES DOS SANTOS</t>
  </si>
  <si>
    <t>UNID ESC JOSE MACHADO DE CERQUEIRA</t>
  </si>
  <si>
    <t>UNIDADE ESCOLAR MARIA MACHADO DE CERQUEIRA</t>
  </si>
  <si>
    <t>São José do Peixe</t>
  </si>
  <si>
    <t>U E LUIZ SOARES DA SILVA</t>
  </si>
  <si>
    <t>São José do Piauí</t>
  </si>
  <si>
    <t>U E JOAO JOSE DE ALENCAR</t>
  </si>
  <si>
    <t>ESC MUL SAO JOAO BATISTA</t>
  </si>
  <si>
    <t>UNIDADE ESCOLAR MUNICIPAL SEVERO EULALIO</t>
  </si>
  <si>
    <t>São Julião</t>
  </si>
  <si>
    <t>CETI APRIGIO PEREIRA BEZERRA</t>
  </si>
  <si>
    <t>UNIDADE ESCOLAR ROLDAO DE ALENCAR BEZERRA</t>
  </si>
  <si>
    <t>UNIDADE ESCOLAR ANTONIO RODRIGUES</t>
  </si>
  <si>
    <t>UNIDADE ESCOLAR VITALINO SABINO</t>
  </si>
  <si>
    <t>UNIDADE ESCOLAR SEVERIANO JOSE DE SOUSA LIMA</t>
  </si>
  <si>
    <t>São Lourenço do Piauí</t>
  </si>
  <si>
    <t>CETI MALAQUIAS RIBEIRO DAMASCENO</t>
  </si>
  <si>
    <t>UNID ESC JOAQUIM MARTINS DE SANTANA</t>
  </si>
  <si>
    <t>UNID ESC PROF IRACEMA VIEIRA RAMOS</t>
  </si>
  <si>
    <t>UNID ESC JOSE ANTONIO DE ASSIS</t>
  </si>
  <si>
    <t>UNID ESC JOSE RUFINO DE SOUSA</t>
  </si>
  <si>
    <t>São Luis do Piauí</t>
  </si>
  <si>
    <t>CETI ANTONIO PEREIRA DE ARAUJO</t>
  </si>
  <si>
    <t>UNID ESC MANOEL DE BARROS E SILVA</t>
  </si>
  <si>
    <t>UNID ESC JOSE LEONCIO DE BARROS</t>
  </si>
  <si>
    <t>São Miguel da Baixa Grande</t>
  </si>
  <si>
    <t>CETI RITINHA ROSA DE MOURA</t>
  </si>
  <si>
    <t>ESCOLA MUNICIPAL MANOEL JOSE DE MOURA</t>
  </si>
  <si>
    <t>São Miguel do Fidalgo</t>
  </si>
  <si>
    <t>CETI MIGUEL MARINHO</t>
  </si>
  <si>
    <t>ESC MUL JOAQUIM DIAS DE OLIVEIRA</t>
  </si>
  <si>
    <t>São Miguel do Tapuio</t>
  </si>
  <si>
    <t>CETI DONA ROSAURA MUNIZ BARRETO</t>
  </si>
  <si>
    <t>UNIDADE ESCOLAR ALEXANDRE CARDOSO HOMEM</t>
  </si>
  <si>
    <t>UNIDADE ESCOLAR MANOEL EVARISTO DE PAIVA</t>
  </si>
  <si>
    <t>UNIDADE ESCOLAR JOAO LIBERATO LIMA</t>
  </si>
  <si>
    <t>UNIDADE ESCOLAR MAMEDE ALVES DE OLIVEIRA</t>
  </si>
  <si>
    <t>UNIDADE ESCOLAR JOSE CARLOS PITOMBEIRA DE SOUSA</t>
  </si>
  <si>
    <t>UNIDADE ESCOLAR RAIMUNDO MARCELINO DE SOUSA</t>
  </si>
  <si>
    <t>UNIDADE ESCOLAR ANTONIA MARIA DE MATOS</t>
  </si>
  <si>
    <t>São Pedro do Piauí</t>
  </si>
  <si>
    <t>CETI LANDRI SALES</t>
  </si>
  <si>
    <t>São Raimundo Nonato</t>
  </si>
  <si>
    <t>CEEP GERCILIO DE CASTRO MACEDO</t>
  </si>
  <si>
    <t>CETI EDITH NOBRE DE CASTRO</t>
  </si>
  <si>
    <t>U E PROF JOSE LEANDRO DEUSDARA</t>
  </si>
  <si>
    <t>UNIDADE ESCOLAR ROSA TEIXEIRA DE CASTRO</t>
  </si>
  <si>
    <t>Sebastião Barros</t>
  </si>
  <si>
    <t>CETI RAIMUNDO DA PAZ NOGUEIRA</t>
  </si>
  <si>
    <t>UNIDADE DE ENSINO JOAO PEREIRA</t>
  </si>
  <si>
    <t>Sebastião Leal</t>
  </si>
  <si>
    <t>CETI IRAPUA</t>
  </si>
  <si>
    <t>ESCOLA MUNICIPAL ANTONIO RITA</t>
  </si>
  <si>
    <t>GINASIO MUNICIPAL DOZE DE JANEIRO</t>
  </si>
  <si>
    <t>PRE-ESCOLAR DOZE DE JANEIRO</t>
  </si>
  <si>
    <t>ESCOLA MUNICIPAL SANTA FE</t>
  </si>
  <si>
    <t>Sigefredo Pacheco</t>
  </si>
  <si>
    <t>CETI DR JERONIMO DOS SANTOS E SILVA</t>
  </si>
  <si>
    <t>U E DONA FAUSTA DE SOUSA CRUZ</t>
  </si>
  <si>
    <t>UNIDADE ESCOLAR SANTO ANTONIO DO CAMPO VERDE</t>
  </si>
  <si>
    <t>UNIDADE ESCOLAR MONSENHOR MATEUS</t>
  </si>
  <si>
    <t>UNIDADE ESCOLAR MANOEL FRANCISCO</t>
  </si>
  <si>
    <t>UNIDADE ESCOLAR MIGUEL ROCHA</t>
  </si>
  <si>
    <t>UNIDADE ESCOLAR MARIA DA PAZ SOUSA</t>
  </si>
  <si>
    <t>Simões</t>
  </si>
  <si>
    <t>CETI RAUL SERGIO</t>
  </si>
  <si>
    <t>U E JOSE BENTO DE CARVALHO FILHO</t>
  </si>
  <si>
    <t>ESC MUN EUSTAQUIO CARVALHO</t>
  </si>
  <si>
    <t>ESCOLA MUNICIPAL ERICO VERISSIMO</t>
  </si>
  <si>
    <t>UNID ESC PE JOSE MEDEIROS</t>
  </si>
  <si>
    <t>Simplício Mendes</t>
  </si>
  <si>
    <t>U E NOEME MADEIRA MOURA FE</t>
  </si>
  <si>
    <t>CETI JOSE ATANASIO DE SANTANA</t>
  </si>
  <si>
    <t>ESC MUN PROFA RACHEL SERVIO FERREIRA</t>
  </si>
  <si>
    <t>ESC MUN ENGENHEIRO ELDAN VELOSO</t>
  </si>
  <si>
    <t>ESC MUN PEDRO CRONEMBERGER</t>
  </si>
  <si>
    <t>ESCOLA MUNICIPAL TARCILA BATISTA DOS SANTOS</t>
  </si>
  <si>
    <t>ESCOLA MUNICIPAL ALVARO MENDES</t>
  </si>
  <si>
    <t>Socorro do Piauí</t>
  </si>
  <si>
    <t>U E AMERICO JOSE DE SOUSA</t>
  </si>
  <si>
    <t>ESC MUL PEQUENO PRINCIPE</t>
  </si>
  <si>
    <t>ESCOLA MUNICIPAL REGINO MARQUES DE CARVALHO</t>
  </si>
  <si>
    <t>ESCOLA MUNICIPAL ABDIAS GOMES DE MORAIS</t>
  </si>
  <si>
    <t>ESCOLA MUNICIPAL SINOBILINO VIEIRA DE SA</t>
  </si>
  <si>
    <t>Sussuapara</t>
  </si>
  <si>
    <t>CETI HELVIDIO NUNES</t>
  </si>
  <si>
    <t>Tamboril do Piauí</t>
  </si>
  <si>
    <t>CETI MARIA DE SOUSA ANDRADE</t>
  </si>
  <si>
    <t>Tanque do Piauí</t>
  </si>
  <si>
    <t>CETI SAO SEBASTIAO</t>
  </si>
  <si>
    <t>ESC MUL MANOEL FRANCISCO LUSTOSA</t>
  </si>
  <si>
    <t>Teresina</t>
  </si>
  <si>
    <t>CETI PROFESSOR MELO MAGALHAES</t>
  </si>
  <si>
    <t>U E PROFESSOR JAMES AZEVEDO</t>
  </si>
  <si>
    <t>CETI DEP ATILA LIRA</t>
  </si>
  <si>
    <t>CETI GOVERNADOR FREITAS NETO</t>
  </si>
  <si>
    <t>CETI ZACARIAS DE GOIS</t>
  </si>
  <si>
    <t>CETI GOVERNADOR DIRCEU MENDES ARCOVERDE</t>
  </si>
  <si>
    <t>CEEP EM SAUDE MONS JOSE LUIS BARBOSA CORTEZ</t>
  </si>
  <si>
    <t>CEEP PREFEITO JOAO MENDES OLIMPIO DE MELO</t>
  </si>
  <si>
    <t>CETI MONSENHOR RAIMUNDO NONATO MELO</t>
  </si>
  <si>
    <t>CETI PROFESSOR FELISMINO FREITAS</t>
  </si>
  <si>
    <t>CETI ANTONIO DE ALMENDRA FREITAS</t>
  </si>
  <si>
    <t>CETI GOVERNADOR JOAO CLIMACO DALMEIDA</t>
  </si>
  <si>
    <t>U E DEPUTADO TERTULIANO MILTON BRANDAO</t>
  </si>
  <si>
    <t>CETI DESEMBARGADOR ROBERT CARVALHO FREITAS</t>
  </si>
  <si>
    <t>U E DOM SEVERINO</t>
  </si>
  <si>
    <t>CETI DOMICIO MAGALHAES DE MELO</t>
  </si>
  <si>
    <t>CETI DR AGNELO PEREIRA DA SILVA</t>
  </si>
  <si>
    <t>U E PROFESSOR JOAO SOARES DA SILVA</t>
  </si>
  <si>
    <t>CETI MOACI MADEIRA CAMPOS</t>
  </si>
  <si>
    <t>CETI PROFESSOR RALDIR CAVALCANTE BASTOS</t>
  </si>
  <si>
    <t>CETI PROFESSOR JOCA VIEIRA</t>
  </si>
  <si>
    <t>CETI PROFA ADAMIR LEAL</t>
  </si>
  <si>
    <t>CETI PROF MARIA DA CONCEICAO SALOME</t>
  </si>
  <si>
    <t>U E SANTA INES</t>
  </si>
  <si>
    <t>U E DEP ALBERTO MONTEIRO</t>
  </si>
  <si>
    <t>CETI DEP JOAQUIM GOMES CALADO</t>
  </si>
  <si>
    <t>CETI DESEMBARGADOR HELI SOBRAL</t>
  </si>
  <si>
    <t>U E ESTADO DE SAO PAULO</t>
  </si>
  <si>
    <t>U E FREI HELIODORIO</t>
  </si>
  <si>
    <t>CETI MARIA MODESTINA BEZERRA</t>
  </si>
  <si>
    <t>U E NAIR GONCALVES</t>
  </si>
  <si>
    <t>CETI PEQUENA RUBIM</t>
  </si>
  <si>
    <t>U E PREFEITO FREITAS NETO</t>
  </si>
  <si>
    <t>CETI PROF MILTON AGUIAR</t>
  </si>
  <si>
    <t>CETI PROF PINHEIRO MACHADO</t>
  </si>
  <si>
    <t>U E PROFESSOR RAIMUNDO PORTELA</t>
  </si>
  <si>
    <t>CETI PROFESSOR EDGAR TITO</t>
  </si>
  <si>
    <t>CETI DESEMBARGADOR HENRIQUE COUTO</t>
  </si>
  <si>
    <t>U E PROFESSORA AUREA FREIRE</t>
  </si>
  <si>
    <t>CETI PROF JULIA NUNES ALVES</t>
  </si>
  <si>
    <t>U E BARAO DE GURGUEIA</t>
  </si>
  <si>
    <t>CETI BENJAMIN BAPTISTA</t>
  </si>
  <si>
    <t>CETI CALUZINHA FREIRE</t>
  </si>
  <si>
    <t>CETI CRISTINO CASTELO BRANCO</t>
  </si>
  <si>
    <t>CETI DR FONTES IBIAPINA</t>
  </si>
  <si>
    <t>U E FIRMINA SOBREIRA</t>
  </si>
  <si>
    <t>U E FLORISA SILVA</t>
  </si>
  <si>
    <t>CETI GABRIEL FERREIRA</t>
  </si>
  <si>
    <t>CETI JOEL RIBEIRO</t>
  </si>
  <si>
    <t>CETI PROF JOSE AMAVEL</t>
  </si>
  <si>
    <t>U E JOSE CANDIDO FERRAZ</t>
  </si>
  <si>
    <t>U E LUCIDIO PORTELLA</t>
  </si>
  <si>
    <t>CETI MARIA DINA SOARES</t>
  </si>
  <si>
    <t>CEJA PROFESSORA MARIA DO CARMO REVERDOSA DA CRUZ</t>
  </si>
  <si>
    <t>CETI MARTINS NAPOLEAO</t>
  </si>
  <si>
    <t>U E MELVIN JONES</t>
  </si>
  <si>
    <t>U E PROF MERCEDES COSTA</t>
  </si>
  <si>
    <t>CETI PADRE JOAQUIM NONATO GOMES</t>
  </si>
  <si>
    <t>CETI MARIA MELO</t>
  </si>
  <si>
    <t>U E PROFA OSMARINA</t>
  </si>
  <si>
    <t>U E PROFESSORA MARIA DE LOURDES REBELO</t>
  </si>
  <si>
    <t>U E RAIMUNDO WALL FERRAZ</t>
  </si>
  <si>
    <t>CETI SEVERIANO SOUSA</t>
  </si>
  <si>
    <t>CETI SIGEFREDO PACHECO</t>
  </si>
  <si>
    <t>CETI SOLANGE SINIMBU VIANA AREA LEAO</t>
  </si>
  <si>
    <t>U E MUNDIM FERRAZ</t>
  </si>
  <si>
    <t>U E PROFESSORA HELENA CARVALHO</t>
  </si>
  <si>
    <t>CETI NOSSA SENHORA DA PAZ</t>
  </si>
  <si>
    <t>U E SANTA TERESA</t>
  </si>
  <si>
    <t>CETI ESCOLA FAMILIA AGRICOLA BAIXAO DO CARLOS</t>
  </si>
  <si>
    <t>U E PROFESSORA AURISTELA SOARES</t>
  </si>
  <si>
    <t>CETI NOSSA SENHORA DO PERPETUO SOCORRO</t>
  </si>
  <si>
    <t>UNIDADE ESCOLAR MARCOS RODRIGUES COELHO</t>
  </si>
  <si>
    <t>CETI PEDRA MOLE</t>
  </si>
  <si>
    <t>CETI INTEGRADO ANGELIM</t>
  </si>
  <si>
    <t>U E SANTA FILOMENA</t>
  </si>
  <si>
    <t>U E DEPUTADA FRANCISCA TRINDADE</t>
  </si>
  <si>
    <t>U E DE ENSINO MEDIO SANTA FE</t>
  </si>
  <si>
    <t>CETI PROFESSOR FLORESTAN FERNANDES</t>
  </si>
  <si>
    <t>U E ARTHUR MEDEIROS CARNEIRO</t>
  </si>
  <si>
    <t>CETI PROFESSOR RUY LEITE BERGER FILHO</t>
  </si>
  <si>
    <t>CETI CORINA MACHADO VIEIRA</t>
  </si>
  <si>
    <t>CEEP PROFESSOR JOSE PACIFICO DE MOURA NETO</t>
  </si>
  <si>
    <t>CETI PROFESSOR PAULO MACHADO DE RESENDE</t>
  </si>
  <si>
    <t>CETI JOSE PEREIRA DA SILVA</t>
  </si>
  <si>
    <t>ESCOLA MUNICIPAL ANGELIM</t>
  </si>
  <si>
    <t>ESCOLA MUNICIPAL ARTHUR MEDEIROS CARNEIRO</t>
  </si>
  <si>
    <t>ESCOLA MUNICIPAL CACIMBA VELHA</t>
  </si>
  <si>
    <t>ESCOLA MUNICIPAL CORONEL PEDRO BORGES</t>
  </si>
  <si>
    <t>ESCOLA MUNICIPAL AREIAS</t>
  </si>
  <si>
    <t>ESCOLA MUNICIPAL DEOCLECIO CARVALHO</t>
  </si>
  <si>
    <t>ESCOLA MUNICIPAL DEPUTADO FRANCILIO ALMEIDA</t>
  </si>
  <si>
    <t>ESCOLA MUNICIPAL FRANCISCO PRADO</t>
  </si>
  <si>
    <t>ESCOLA MUNICIPAL HERMELINDA DE CASTRO</t>
  </si>
  <si>
    <t>ESCOLA MUNICIPAL DONA IZABEL PEREIRA</t>
  </si>
  <si>
    <t>ESCOLA MUNICIPAL JOCA VIEIRA</t>
  </si>
  <si>
    <t>ESCOLA MUNICIPAL JOSE AUTO DE ABREU</t>
  </si>
  <si>
    <t>ESCOLA MUNICIPAL MANOEL NOGUEIRA LIMA</t>
  </si>
  <si>
    <t>ESCOLA MUNICIPAL MARIANO ALVES DE CARVALHO</t>
  </si>
  <si>
    <t>EM MASCARENHAS DE MORAIS</t>
  </si>
  <si>
    <t>ESCOLA MUNICIPAL PROFESSOR ALCIDES LEBRE</t>
  </si>
  <si>
    <t>ESCOLA MUNICIPAL PROFESSOR ANTILHON RIBEIRO SOARES</t>
  </si>
  <si>
    <t>ESCOLA MUNICIPAL SIMOES FILHO</t>
  </si>
  <si>
    <t>ESCOLA MUNICIPAL SANTA TERESA</t>
  </si>
  <si>
    <t>ESCOLA MUNICIPAL TAPUIA</t>
  </si>
  <si>
    <t>ESCOLA MUNICIPAL PROFESSOR OFELIO LEITAO</t>
  </si>
  <si>
    <t>ESCOLA MUNICIPAL ANTONIO DILSON FERNANDES</t>
  </si>
  <si>
    <t>ESCOLA MUNICIPAL AMBIENTAL 15 DE OUTUBRO</t>
  </si>
  <si>
    <t>EM DEPUTADO ANTONIO GAYOSO</t>
  </si>
  <si>
    <t>ESCOLA MUNICIPAL IOLANDA RAULINO</t>
  </si>
  <si>
    <t>ESCOLA MUNICIPAL PROFESSOR JOSE CARLOS</t>
  </si>
  <si>
    <t>ESCOLA MUNICIPAL VEREADOR JOSE OMMATI</t>
  </si>
  <si>
    <t>ESCOLA MUNICIPAL DELMIRA COELHO MACHADO</t>
  </si>
  <si>
    <t>ESCOLA MUNICIPAL CONSELHEIRO SARAIVA</t>
  </si>
  <si>
    <t>ESCOLA MUNICIPAL PROFESSOR JOSE GOMES CAMPOS</t>
  </si>
  <si>
    <t>ESCOLA MUNICIPAL MARIO COVAS</t>
  </si>
  <si>
    <t>ESCOLA MUNICIPAL PROFESSOR JOAO PORFIRIO DE LIMA CORDAO</t>
  </si>
  <si>
    <t>ESCOLA MUNICIPAL PROFESSORA ZORAIDE ALMEIDA</t>
  </si>
  <si>
    <t>EM BARJAS NEGRI</t>
  </si>
  <si>
    <t>EM MARIO FAUSTINO</t>
  </si>
  <si>
    <t>EM HINDEMBURGO DOBAL</t>
  </si>
  <si>
    <t>ESCOLA MUNICIPAL POETA DA COSTA E SILVA</t>
  </si>
  <si>
    <t>ESCOLA MUNICIPAL JULIO LOPES LIMA</t>
  </si>
  <si>
    <t>EM PROFESSOR OLIMPIO CASTRO DE OLIVEIRA</t>
  </si>
  <si>
    <t>ESCOLA MUNICIPAL ORLANDO GERALDO REGO DE CARVALHO</t>
  </si>
  <si>
    <t>União</t>
  </si>
  <si>
    <t>U E PROFA ELISA SOUSA</t>
  </si>
  <si>
    <t>CETI FENELON CASTELO BRANCO</t>
  </si>
  <si>
    <t>CETI BARAO DE GURGUEIA</t>
  </si>
  <si>
    <t>U E IRMA MARIA SIMPLICIA</t>
  </si>
  <si>
    <t>CEEPRU MANOEL OTAVIO</t>
  </si>
  <si>
    <t>U E MARCOS PARENTE</t>
  </si>
  <si>
    <t>U E CELSA LEMOS</t>
  </si>
  <si>
    <t>U E DR EZEQUIAS COSTA</t>
  </si>
  <si>
    <t>ESCOLA MUNICIPAL ANTONIO MEDEIROS FILHO - EMAMF</t>
  </si>
  <si>
    <t>ESCOLA MUNICIPAL ABSALAO RODRIGUES MACHADO - EMARM</t>
  </si>
  <si>
    <t>ESCOLA MUNICIPAL ANTONIO FERREIRA DE ABREU - EMAFA</t>
  </si>
  <si>
    <t>ESCOLA MUNICIPAL MARIA IRIDAN NERY - EMMIN</t>
  </si>
  <si>
    <t>ESCOLA MUNICIPAL ALCIDES RODRIGUES - EMAR</t>
  </si>
  <si>
    <t>ESCOLA MUNICIPAL GERVASIO COSTA FILHO - EMGCF</t>
  </si>
  <si>
    <t>ESCOLA MUNICIPAL JOANA MARIA DA CONCEICAO - EMJMC</t>
  </si>
  <si>
    <t>ESCOLA MUNICIPAL CORONEL GERVASIO COSTA - EMCGC</t>
  </si>
  <si>
    <t>ESCOLA MUNICIPAL LILASIA LOBAO MARQUES - EMLLM</t>
  </si>
  <si>
    <t>ESCOLA MUNICIPAL MARIA DE LOURDES MIRANDA CRAVEIRO - EMMLMC</t>
  </si>
  <si>
    <t>ESCOLA MUNICIPAL JOSE RICARDO DE SOUSA - EMJRS</t>
  </si>
  <si>
    <t>ESCOLA MUNICIPAL CIVICO-MILITAR MURILO BRAGA - EMCMMB</t>
  </si>
  <si>
    <t>ESCOLA MUNICIPAL PADRE LUIS DE CASTRO BRASILEIRO - EMPLCB</t>
  </si>
  <si>
    <t>ESCOLA MUNICIPAL CAMILO JOSE DOS REIS - EMCJR</t>
  </si>
  <si>
    <t>ESCOLA MUNICIPAL JOSE DE ALENCAR - EMJA</t>
  </si>
  <si>
    <t>Uruçuí</t>
  </si>
  <si>
    <t>CETI MARIA PIRES LIMA</t>
  </si>
  <si>
    <t>CETI CICERO COELHO</t>
  </si>
  <si>
    <t>U E MANOEL LEAL</t>
  </si>
  <si>
    <t>CETI JOSE PATRICIO FRANCO</t>
  </si>
  <si>
    <t>Valença do Piauí</t>
  </si>
  <si>
    <t>CETI SANTO ANTONIO</t>
  </si>
  <si>
    <t>CETI DONA M ANTONIETA TORRES DOS REIS VELOSO</t>
  </si>
  <si>
    <t>UNIDADE ESCOLAR AMANDO DA COSTA LIMA</t>
  </si>
  <si>
    <t>UNID ESC JOAQUIM MANOEL</t>
  </si>
  <si>
    <t>U E PROFESSOR JOAO CALADO</t>
  </si>
  <si>
    <t>UNID ESC CAZIMIRO PEREIRA DA CUNHA</t>
  </si>
  <si>
    <t>UNID ESC JAIME LIMA VERDE</t>
  </si>
  <si>
    <t>UNID ESC OTO MARTINS VELOSO</t>
  </si>
  <si>
    <t>Várzea Branca</t>
  </si>
  <si>
    <t>CETI JOSE MARQUES</t>
  </si>
  <si>
    <t>UNID ESC MARIA ANGELICA RIBEIRO</t>
  </si>
  <si>
    <t>ESC MUL EM LAGOA DA ISABEL</t>
  </si>
  <si>
    <t>UNID ESC MANOEL FRANCISCO M DOS REIS</t>
  </si>
  <si>
    <t>UNID ESC DEUSDETH VITORIO DIAS</t>
  </si>
  <si>
    <t>ESC MUN ZUMBI DOS PALMARES</t>
  </si>
  <si>
    <t>Vera Mendes</t>
  </si>
  <si>
    <t>U E JOAO ANTONIO DA VERA</t>
  </si>
  <si>
    <t>GINASIO MUNICIPAL JOSE DE ANDRADE MAIA</t>
  </si>
  <si>
    <t>Vila Nova do Piauí</t>
  </si>
  <si>
    <t>UNID ESC SABINO GOMES DE LIMA</t>
  </si>
  <si>
    <t>UNID ESC ZACARIAS MANOEL DA SILVA</t>
  </si>
  <si>
    <t>Wall Ferraz</t>
  </si>
  <si>
    <t>CETI CLEMENTINO MARTINS</t>
  </si>
  <si>
    <t>ESCOLA MUNICIPAL ANTONIO JESUINO DA SILVA</t>
  </si>
  <si>
    <t>ESC MUL PAULO FERRAZ</t>
  </si>
  <si>
    <t>PR</t>
  </si>
  <si>
    <t>Abatiá</t>
  </si>
  <si>
    <t>AFRANIO PEIXOTO E EEF</t>
  </si>
  <si>
    <t>RUI BARBOSA C E EF M N PROFIS</t>
  </si>
  <si>
    <t>BOSCO E M DOMEI EF</t>
  </si>
  <si>
    <t>Adrianópolis</t>
  </si>
  <si>
    <t>SELBMANN C E C ENS FUND E MED</t>
  </si>
  <si>
    <t>PORTO NOVO C E CEF M</t>
  </si>
  <si>
    <t>Agudos do Sul</t>
  </si>
  <si>
    <t>RUI BARBOSA C E CEF M</t>
  </si>
  <si>
    <t>Almirante Tamandaré</t>
  </si>
  <si>
    <t>AMBROSIO BINI C EEF M PROFIS</t>
  </si>
  <si>
    <t>ANGELA SANDRI TEIXEIRA C E PROFEF M</t>
  </si>
  <si>
    <t>ALBERTO KRAUSE C E CM PROFEF M</t>
  </si>
  <si>
    <t>EDIMAR WRIGHT C E PROFEF M N PROFIS</t>
  </si>
  <si>
    <t>FLORIPA TEIXEIRA DE FARIA C EEF M</t>
  </si>
  <si>
    <t>JACI REAL P OLIVEIRA C E CM PROFAEF M</t>
  </si>
  <si>
    <t>JARDIM APUCARANA C EEF M</t>
  </si>
  <si>
    <t>JARDIM PARAISO C EEF M</t>
  </si>
  <si>
    <t>TANCREDO NEVES C EEF M PROFIS</t>
  </si>
  <si>
    <t>VILA AJAMBI C E DEEF M</t>
  </si>
  <si>
    <t>MARIA L DE PAULA C E CM PROFAEF M P</t>
  </si>
  <si>
    <t>PEDRO PIEKAS C E VEREF M PROFIS</t>
  </si>
  <si>
    <t>TAMANDARE E M ALEI EF</t>
  </si>
  <si>
    <t>ALVARENGA PEIXOTO E ME I EF</t>
  </si>
  <si>
    <t>EURIPEDES DE SIQUEIRA E M PREFEI EF</t>
  </si>
  <si>
    <t>JOAO C OLIVEIRA E M CELEF</t>
  </si>
  <si>
    <t>IGNACIO LIPSKI E M PROFEF</t>
  </si>
  <si>
    <t>SAO JORGE EMEI EF</t>
  </si>
  <si>
    <t>BORTOLO LOVATO E MEI EF</t>
  </si>
  <si>
    <t>VICENTE KOCHANY E M VEREF</t>
  </si>
  <si>
    <t>Altamira do Paraná</t>
  </si>
  <si>
    <t>ALTAMIRA DO PARANA C EEF M</t>
  </si>
  <si>
    <t>Alto Paraíso</t>
  </si>
  <si>
    <t>VILA ALTA C EEF M</t>
  </si>
  <si>
    <t>9 DE MAIO E MEI EF</t>
  </si>
  <si>
    <t>Alto Paraná</t>
  </si>
  <si>
    <t>AGOSTINHO STEFANELLO E E CMEF</t>
  </si>
  <si>
    <t>MARISTELA E EEF</t>
  </si>
  <si>
    <t>RAINHA DA PAZ C EEF M PROFIS</t>
  </si>
  <si>
    <t>CHAPEUZINHO VERMELHO E MEI EF</t>
  </si>
  <si>
    <t>JOAO HONORIO LUIZ E MEI EF</t>
  </si>
  <si>
    <t>ALTO PARANA E MEI EF</t>
  </si>
  <si>
    <t>Alto Piquiri</t>
  </si>
  <si>
    <t>LUIZ SIBIRINO DE MOURA E MEI EF</t>
  </si>
  <si>
    <t>PARIGOT DE SOUZA E M GOVEI EF</t>
  </si>
  <si>
    <t>Altônia</t>
  </si>
  <si>
    <t>LUCIA A DE OLIVEIRA SCHOFFEN C EEF M</t>
  </si>
  <si>
    <t>MALBA TAHAN C EEF M N P</t>
  </si>
  <si>
    <t>JAYME C JUNIOR E M GOVEI EF</t>
  </si>
  <si>
    <t>RUBENS TESSARO E M PROFEI EF</t>
  </si>
  <si>
    <t>TELMA AP P BONFIM E M PROFAEI EF</t>
  </si>
  <si>
    <t>Alvorada do Sul</t>
  </si>
  <si>
    <t>ANASTACIO CEREZINE E E CMEF</t>
  </si>
  <si>
    <t>14 DE DEZEMBRO C EEF M N PROFIS</t>
  </si>
  <si>
    <t>SEMENTE DO SABER E MEF</t>
  </si>
  <si>
    <t>Amaporã</t>
  </si>
  <si>
    <t>OLAVO BILAC C EEF M</t>
  </si>
  <si>
    <t>Ampére</t>
  </si>
  <si>
    <t>CANDIDO PORTINARI C E CMEF M</t>
  </si>
  <si>
    <t>CECILIA MEIRELES C EEF M PROFIS</t>
  </si>
  <si>
    <t>NEREU PERONDI C EEF M N</t>
  </si>
  <si>
    <t>CAETANO M DA ROCHA E M DREI EF</t>
  </si>
  <si>
    <t>LEOPOLDO DE WITT E M PROFEI EF</t>
  </si>
  <si>
    <t>Anahy</t>
  </si>
  <si>
    <t>JOSE BONIFACIO C EEF M</t>
  </si>
  <si>
    <t>Andirá</t>
  </si>
  <si>
    <t>BARBOSA FERRAZ C EEF M</t>
  </si>
  <si>
    <t>STELLA MARIS C E CMEF M</t>
  </si>
  <si>
    <t>DURVAL RAMOS FILHO C EEF M PROFIS</t>
  </si>
  <si>
    <t>PINGO DE GENTE E MEI EF</t>
  </si>
  <si>
    <t>Ângulo</t>
  </si>
  <si>
    <t>BASILIO PERTSEW C EEF M</t>
  </si>
  <si>
    <t>Antonina</t>
  </si>
  <si>
    <t>MARIA ARMINDA C E PROFEF M PROFIS</t>
  </si>
  <si>
    <t>MOYSES LUPION C E CMEF M N PROFIS</t>
  </si>
  <si>
    <t>ROCHA POMBO C EEF M P</t>
  </si>
  <si>
    <t>ALTAHIR GONCALVES C E PROFAEF M</t>
  </si>
  <si>
    <t>Antônio Olinto</t>
  </si>
  <si>
    <t>CAXIAS C E C DQEF M</t>
  </si>
  <si>
    <t>ERNESTINA W DA SILVEIRA C E DO C PEF M</t>
  </si>
  <si>
    <t>Apucarana</t>
  </si>
  <si>
    <t>ALBERTO SANTOS DUMONT C E CMEF M P</t>
  </si>
  <si>
    <t>CARLOS MASSARETTO C E CM PREFEF M P</t>
  </si>
  <si>
    <t>JOSE CANALE C E CM PEEF M PROFIS</t>
  </si>
  <si>
    <t>JOSE DE ANCHIETA C E CM PEEF M PROFIS</t>
  </si>
  <si>
    <t>NILO CAIRO C EEF M N PROFIS</t>
  </si>
  <si>
    <t>SAO BARTOLOMEU C EEF M</t>
  </si>
  <si>
    <t>TADASHI ENOMOTO C E CMEF M PROFIS</t>
  </si>
  <si>
    <t>GODOMA B DE OLIVEIRA C E C PROFEF M</t>
  </si>
  <si>
    <t>KAREL KOBER E MEI EF</t>
  </si>
  <si>
    <t>MARCOS DE B FREIRE E M SENEI EF</t>
  </si>
  <si>
    <t>MATEUS LEME E MEI EF</t>
  </si>
  <si>
    <t>MARILDA DUARTE NOLI E M PROFAEIEF</t>
  </si>
  <si>
    <t>Arapongas</t>
  </si>
  <si>
    <t>ANESIO A DE AZEVEDO C E PROFEF M</t>
  </si>
  <si>
    <t>ANTONIO RACANELLO SAMPAIO C EEF M</t>
  </si>
  <si>
    <t>CARAVELASC E CM MARQUES DEEF M PROFIS</t>
  </si>
  <si>
    <t>FRANCISCO F BASTOS C E CMEF M PROFIS</t>
  </si>
  <si>
    <t>IVANILDE DE NORONHA C EEF M PROFIS</t>
  </si>
  <si>
    <t>UNIDADE POLO C EEF M PROFIS</t>
  </si>
  <si>
    <t>WALFREDO S CORREA C E CMEF M PROFIS</t>
  </si>
  <si>
    <t>REGINA C A DOS S DOMIT C E PROFEF M</t>
  </si>
  <si>
    <t>NADIR M MONTANHA C E PROFAEF M</t>
  </si>
  <si>
    <t>ALBOR PIMPAO FERREIRA E M EI EF</t>
  </si>
  <si>
    <t>CLOTARIO PORTUGAL E M DES EIEF</t>
  </si>
  <si>
    <t>DIOMAR DE O PEGORER E M PROFAEI EF</t>
  </si>
  <si>
    <t>JOARIB G CORDEIRO E MEI EF</t>
  </si>
  <si>
    <t>JOSE B DOS SANTOS E MEI EF</t>
  </si>
  <si>
    <t>ALZIRA HORVATICH E M PROFAEF</t>
  </si>
  <si>
    <t>ALEYDAH C S OLIVEIRA E M PROFAEI EF</t>
  </si>
  <si>
    <t>ANTONIO GRASSANO JUNIOR E M DREI EF</t>
  </si>
  <si>
    <t>HELOIZA M V P C GIANCRISTOFAROEMPEI EF</t>
  </si>
  <si>
    <t>JOAO PAULO II E M PAPAEI EF</t>
  </si>
  <si>
    <t>GETULIO VARGAS E M PRES EI EF</t>
  </si>
  <si>
    <t>MARIA H H STAWINSKI E M DRAEF</t>
  </si>
  <si>
    <t>Arapoti</t>
  </si>
  <si>
    <t>CARMELINA F PEDROSO C EEF M PROFIS</t>
  </si>
  <si>
    <t>COSTA NETO C E CELEF M</t>
  </si>
  <si>
    <t>JOAO PAULO II C E CMEF M</t>
  </si>
  <si>
    <t>RUI BARBOSA C EEF M N PROFIS</t>
  </si>
  <si>
    <t>CERRADO DAS CINZAS C E DO CEF M</t>
  </si>
  <si>
    <t>ROMANA C KLUPPEL E MEI EF</t>
  </si>
  <si>
    <t>TELEMACO CARNEIRO E MEI EF</t>
  </si>
  <si>
    <t>Arapuã</t>
  </si>
  <si>
    <t>ARAPUA C E DEEF M</t>
  </si>
  <si>
    <t>ISABEL C E PRINCEM PROFIS</t>
  </si>
  <si>
    <t>JOANA DARC C E CEF M</t>
  </si>
  <si>
    <t>29 DE NOVEMBRO C EEF M</t>
  </si>
  <si>
    <t>Araucária</t>
  </si>
  <si>
    <t>AGALVIRA B PINTO C E PROFAEF M</t>
  </si>
  <si>
    <t>LINCOLN S COIMBRA C EEF M</t>
  </si>
  <si>
    <t>VESPERTINO F PIMPAO C E DEPEF M</t>
  </si>
  <si>
    <t>ROCHA POMBO C E CMEF M</t>
  </si>
  <si>
    <t>ARAUCARIA C E CEF M</t>
  </si>
  <si>
    <t>ANA MARIA V KAVA C E C PROFA EF M</t>
  </si>
  <si>
    <t>ELZEARIO PITZ C E PROF EFM</t>
  </si>
  <si>
    <t>CLEIDE LENI L KURZAWA C E PROFAEF M</t>
  </si>
  <si>
    <t>JOAO NERLI DA CRUZ C E PROFEF M</t>
  </si>
  <si>
    <t>MARIA DA G S SILVA E LIMA C E PROFEFM</t>
  </si>
  <si>
    <t>MARILZE DA LUZ BRAND C E PROFAEF M P</t>
  </si>
  <si>
    <t>AMBROSIO IANTAS E M PROFEI EF</t>
  </si>
  <si>
    <t>ELIRIO ALVES PINTO E MEI EF</t>
  </si>
  <si>
    <t>PEDRO BISCAIA E MEI EF</t>
  </si>
  <si>
    <t>MARIA AP S TORRES E M PROFAEI EF</t>
  </si>
  <si>
    <t>SILDA S W EHLKE E M PROFAEI EF</t>
  </si>
  <si>
    <t>ARLINDO MILTON DRUSZCZ E M PROFEI EF</t>
  </si>
  <si>
    <t>BALBINA P DE SOUZA E M PROFAEI EF</t>
  </si>
  <si>
    <t>AZUREA B BELNOSKI E M PROFAEI EF</t>
  </si>
  <si>
    <t>IBRAIM A MANSUR E MEI EF</t>
  </si>
  <si>
    <t>ARNALDO MAIA E MEI EF</t>
  </si>
  <si>
    <t>Ariranha do Ivaí</t>
  </si>
  <si>
    <t>KENNEDY C E PRESEF M</t>
  </si>
  <si>
    <t>Assaí</t>
  </si>
  <si>
    <t>RIO BRANCO C E BR DOEF M</t>
  </si>
  <si>
    <t>CENTRO EST ED PROF PF MARIA L C BOMTEMPO</t>
  </si>
  <si>
    <t>MARIA M TSUBOI E M PROFAEF</t>
  </si>
  <si>
    <t>Assis Chateaubriand</t>
  </si>
  <si>
    <t>BRAGANTINA C EEF M</t>
  </si>
  <si>
    <t>CHATEAUBRIANDENSE C EEM N PROFIS</t>
  </si>
  <si>
    <t>GUIMARAES ROSA C E CMEF M</t>
  </si>
  <si>
    <t>ISABEL C E C PRINCEF M</t>
  </si>
  <si>
    <t>TEOTONIO VILELA C E CM SENEF M</t>
  </si>
  <si>
    <t>VINICIUS DE MORAIS C E CEF M</t>
  </si>
  <si>
    <t>NELLITA R SABELLA E MEI EF</t>
  </si>
  <si>
    <t>Astorga</t>
  </si>
  <si>
    <t>EGIDIO BALLAROTTI C EEF M</t>
  </si>
  <si>
    <t>SERAFIM FRANCA C E CMEF M PROFIS</t>
  </si>
  <si>
    <t>ALFREDO SOFIENTINI E MEI EF</t>
  </si>
  <si>
    <t>Balsa Nova</t>
  </si>
  <si>
    <t>ANGELO GEQUELIN C E VEREF M</t>
  </si>
  <si>
    <t>JUVENTUDE DE SANTO ANTONIO C E CMEF M</t>
  </si>
  <si>
    <t>DONOZOR N NOGUEIRA C E VEREF M</t>
  </si>
  <si>
    <t>CYRIACO RUSSO C EEM N PROFIS</t>
  </si>
  <si>
    <t>HUBERTO TEIXEIRA RIBEIRO C EEF M</t>
  </si>
  <si>
    <t>JUVENAL MESQUITA C EEF M</t>
  </si>
  <si>
    <t>NOSSA SRA DA CANDELARIAC E DO CEF M</t>
  </si>
  <si>
    <t>MAILON MEDEIROS C E CM PROFEF M</t>
  </si>
  <si>
    <t>Barbosa Ferraz</t>
  </si>
  <si>
    <t>MACHADO DE A BARBOSA FERRAZC EM PR NOR</t>
  </si>
  <si>
    <t>BOURBONIA C E DO C DEEF M</t>
  </si>
  <si>
    <t>OURILANDIA C E C DE EF M</t>
  </si>
  <si>
    <t>Barra do Jacaré</t>
  </si>
  <si>
    <t>MARIA F SOUZA C EEF M</t>
  </si>
  <si>
    <t>Barracão</t>
  </si>
  <si>
    <t>LEONOR CASTELLANO C E PROFEF M</t>
  </si>
  <si>
    <t>MARIO A T DE FREITAS C E DREF M PROFIS</t>
  </si>
  <si>
    <t>Bela Vista da Caroba</t>
  </si>
  <si>
    <t>SANTO ANTAO C EEF M</t>
  </si>
  <si>
    <t>Bela Vista do Paraíso</t>
  </si>
  <si>
    <t>BRASILIO DE ARAUJO C EEF M PROFIS</t>
  </si>
  <si>
    <t>VARGAS C E CM PRESEF M</t>
  </si>
  <si>
    <t>VIOLETA DE M S RAMPAZZO E M PROFAEIEF</t>
  </si>
  <si>
    <t>Bituruna</t>
  </si>
  <si>
    <t>CLARA C E DO C IREF M</t>
  </si>
  <si>
    <t>SANTA BARBARA C EEF M N PROFIS</t>
  </si>
  <si>
    <t>NOVO MILENIO C E CMEF M</t>
  </si>
  <si>
    <t>SANTA IZABEL C E CEF M</t>
  </si>
  <si>
    <t>Boa Esperança do Iguaçu</t>
  </si>
  <si>
    <t>BOA E DO IGUACU C EEF M</t>
  </si>
  <si>
    <t>Boa Ventura de São Roque</t>
  </si>
  <si>
    <t>ADONIS MORSKI C EEF M PROFIS</t>
  </si>
  <si>
    <t>NATAL PONTAROLO C E CEF M</t>
  </si>
  <si>
    <t>NOSSA SENHORA APARECIDA E MEI EF</t>
  </si>
  <si>
    <t>Boa Vista da Aparecida</t>
  </si>
  <si>
    <t>PAULO VI C EEF M PROFIS</t>
  </si>
  <si>
    <t>Bocaiúva do Sul</t>
  </si>
  <si>
    <t>CARLOS ALBERTO RIBEIRO C EE F N</t>
  </si>
  <si>
    <t>QUIELSE C DA SILVAC E CONEF M P N</t>
  </si>
  <si>
    <t>PEDRO ALBERTO COSTA E MEF</t>
  </si>
  <si>
    <t>Bom Jesus do Sul</t>
  </si>
  <si>
    <t>BOM JESUS C EEF M</t>
  </si>
  <si>
    <t>JOAO PAULO I C EEF M PROFIS</t>
  </si>
  <si>
    <t>Borrazópolis</t>
  </si>
  <si>
    <t>JOSE DE ANCHIETA C EEF M PROFIS</t>
  </si>
  <si>
    <t>Braganey</t>
  </si>
  <si>
    <t>JOSE DE ALENCAR C E C E F M N</t>
  </si>
  <si>
    <t>LONGUINOPOLIS C E CEF M</t>
  </si>
  <si>
    <t>Brasilândia do Sul</t>
  </si>
  <si>
    <t>RUI BARBOSA C EEF M</t>
  </si>
  <si>
    <t>Cafeara</t>
  </si>
  <si>
    <t>ARTHUR DA C SILVA C E PRESEF M PROFIS</t>
  </si>
  <si>
    <t>Cafelândia</t>
  </si>
  <si>
    <t>ALBERTO S DUMONT C EEF M N PROFIS</t>
  </si>
  <si>
    <t>Cafezal do Sul</t>
  </si>
  <si>
    <t>TIRADENTES C EEF M PROFIS</t>
  </si>
  <si>
    <t>Califórnia</t>
  </si>
  <si>
    <t>TALITA BRESOLIN C EEF M PROFIS</t>
  </si>
  <si>
    <t>Cambará</t>
  </si>
  <si>
    <t>GENEROSO MARQUES C E CM DREF M</t>
  </si>
  <si>
    <t>SILVIO TAVARES C E PROFEF M N PROFIS</t>
  </si>
  <si>
    <t>CENTRO EST EDUC PROFIS A MOHAMAD A HAMZE</t>
  </si>
  <si>
    <t>CAETANO VEZOZZO E MEI EF</t>
  </si>
  <si>
    <t>MARIA ALICE BIT A FORTI E MEI EF</t>
  </si>
  <si>
    <t>Cambé</t>
  </si>
  <si>
    <t>ANTONIO RAMINELLI C E CMEF M PROFIS</t>
  </si>
  <si>
    <t>ERICO VERISSIMO C E CMEF M PROFIS</t>
  </si>
  <si>
    <t>LEOPOLDINO L FERREIRA E E DREF</t>
  </si>
  <si>
    <t>MANUEL BANDEIRA C E CMEF M PROFIS</t>
  </si>
  <si>
    <t>OLAVO BILAC C EEF M N PROFIS</t>
  </si>
  <si>
    <t>11 DE OUTUBRO C E CMEF M PROFIS</t>
  </si>
  <si>
    <t>HILDA SOARES E M IRMAEF</t>
  </si>
  <si>
    <t>JOSE DE ANCHIETA E M PEEF</t>
  </si>
  <si>
    <t>LOURDES G RODRIGUES E M PROFAEI EF</t>
  </si>
  <si>
    <t>Cambira</t>
  </si>
  <si>
    <t>CESAR LATTES C EEF M</t>
  </si>
  <si>
    <t>ROSA D CALSAVARA C E CMEF M PROFIS</t>
  </si>
  <si>
    <t>Campina da Lagoa</t>
  </si>
  <si>
    <t>ALBERTO SANTOS DUMONT C EEF M PROFIS</t>
  </si>
  <si>
    <t>SALLES DE OLIVEIRA C E DO ECEF M</t>
  </si>
  <si>
    <t>FLORIANO PEIXOTO E M C MAL EI EF</t>
  </si>
  <si>
    <t>ROBERTO BRZEZINSKI E MEF</t>
  </si>
  <si>
    <t>Campina do Simão</t>
  </si>
  <si>
    <t>TEOTONIO VILELA C EEF M</t>
  </si>
  <si>
    <t>Campina Grande do Sul</t>
  </si>
  <si>
    <t>CAMPOS SALES C EEF M PROFIS</t>
  </si>
  <si>
    <t>IVAN F DO AMARAL FILHO C E CM EF M P</t>
  </si>
  <si>
    <t>BANDEIRANTES C EEF M PROFIS</t>
  </si>
  <si>
    <t>JOAO MARIA DE BARROS C E PREFEF M N PR</t>
  </si>
  <si>
    <t>Campo Bonito</t>
  </si>
  <si>
    <t>Campo do Tenente</t>
  </si>
  <si>
    <t>VICTOR BUSSMANN C EEF M N PROFIS</t>
  </si>
  <si>
    <t>Campo Largo</t>
  </si>
  <si>
    <t>DJALMA MARINHO C E CMEF M PROFIS</t>
  </si>
  <si>
    <t>OTALIPIO P DE ANDRADE C EEF M PROFIS</t>
  </si>
  <si>
    <t>CENTENARIO C E CMEF M P</t>
  </si>
  <si>
    <t>ALBINA NOVAK MUGINOSKI C E PROFAEF M</t>
  </si>
  <si>
    <t>ALOISIO C E C PROFEF M</t>
  </si>
  <si>
    <t>FRANCISCO BELINOVSKI C E PEEF M</t>
  </si>
  <si>
    <t>JULIO NERONE C EEF M</t>
  </si>
  <si>
    <t>SAO FRANCISCO DE ASSIS C E CEF M</t>
  </si>
  <si>
    <t>EDITHE C E PROFAEF M</t>
  </si>
  <si>
    <t>DARLEI ADAD C EEF M P</t>
  </si>
  <si>
    <t>CONSTANTINO MAROCHI E EEF</t>
  </si>
  <si>
    <t>AUGUSTO PIRES DE PAULA E M C EI EF</t>
  </si>
  <si>
    <t>FINA E M DONAEI EF</t>
  </si>
  <si>
    <t>HANS E SCHMIDT E MEI EF</t>
  </si>
  <si>
    <t>JOSE ALEXANDRE SAVIO E MEI EF</t>
  </si>
  <si>
    <t>JOSE ANDREASSA E M VEREI EF</t>
  </si>
  <si>
    <t>LUIZA G MONTEIRO E MEI EF</t>
  </si>
  <si>
    <t>MADALENA PORTELLA E MEI EF</t>
  </si>
  <si>
    <t>MARIA JOANA F MAROCHI E MEI EF</t>
  </si>
  <si>
    <t>MAURO PORTUGAL E MEI EF</t>
  </si>
  <si>
    <t>O ATENEU E MEI EF</t>
  </si>
  <si>
    <t>1 DE MAIO EI EF</t>
  </si>
  <si>
    <t>DE OUTUBRO E MEI EF</t>
  </si>
  <si>
    <t>DIVA FERREIRA REINKE E MEI EF</t>
  </si>
  <si>
    <t>Campo Magro</t>
  </si>
  <si>
    <t>EMILIA BUZATO C E CM EF M PROFIS</t>
  </si>
  <si>
    <t>IRIA BORGES DE MACEDO C E PROFAEF M P</t>
  </si>
  <si>
    <t>JARDIM BOA VISTA C EEF M</t>
  </si>
  <si>
    <t>NOSSA SRA CONCEICAO C E DO CEF M P</t>
  </si>
  <si>
    <t>CAMPO MAGRO C EEF M</t>
  </si>
  <si>
    <t>HEMETERIO TORRES E M VEREI EF</t>
  </si>
  <si>
    <t>PALMAS E MEI EF</t>
  </si>
  <si>
    <t>Campo Mourão</t>
  </si>
  <si>
    <t>ANTONIO T OLIVEIRAC E PREFEF M PROFIS</t>
  </si>
  <si>
    <t>BOSCO C E DEF M PROFIS</t>
  </si>
  <si>
    <t>DARCY JOSE COSTA C E CM PROFEF M P</t>
  </si>
  <si>
    <t>IVONE S CASTANHARO C E PROFEF M PROFIS</t>
  </si>
  <si>
    <t>JAELSON BIACIO C E C PROFEF M</t>
  </si>
  <si>
    <t>CAMPO MOURAO C E DEEF M PROFIS N</t>
  </si>
  <si>
    <t>OSVALDO CRUZ C E CM DREF M</t>
  </si>
  <si>
    <t>VINICIUS DE MORAES C EEF M PROFIS</t>
  </si>
  <si>
    <t>CASTRO ALVES E MEI EF</t>
  </si>
  <si>
    <t>ETHANIL B DE ASSIS E M PROFEI EF</t>
  </si>
  <si>
    <t>MANOEL BANDEIRA E MEI EF</t>
  </si>
  <si>
    <t>MARIA DO C PEREIRA E MEI EF</t>
  </si>
  <si>
    <t>MONTEIRO LOBATO E MEI EF</t>
  </si>
  <si>
    <t>PAULO VI E MEI EF</t>
  </si>
  <si>
    <t>CIDADE NOVA E MEI EF</t>
  </si>
  <si>
    <t>FLORESTAN FERNANDES E M PREI EF</t>
  </si>
  <si>
    <t>DOMINGOS J DE SOUZA E M PROFEI EF</t>
  </si>
  <si>
    <t>CONSTANTINO L DE MEDEIROS E MEI EF</t>
  </si>
  <si>
    <t>ERONI MACIEL RIBAS E M PROFAEF</t>
  </si>
  <si>
    <t>Cândido de Abreu</t>
  </si>
  <si>
    <t>ARY B CARNEIRO C EEF M PROFIS</t>
  </si>
  <si>
    <t>CANDIDO DE ABREU C E DREF M N PROFIS</t>
  </si>
  <si>
    <t>AGRONOMO HINTZ C E C EF M</t>
  </si>
  <si>
    <t>TEREZA CRISTINA C E CEF M</t>
  </si>
  <si>
    <t>CECILIA SAWCZUK E MEF</t>
  </si>
  <si>
    <t>ELIO M DE O VIEIRA E M VEREF</t>
  </si>
  <si>
    <t>Candói</t>
  </si>
  <si>
    <t>PAZ C E C DEEF M</t>
  </si>
  <si>
    <t>SANTA CLARA C EEF M N PROFIS</t>
  </si>
  <si>
    <t>CAVACO C E C DE E F M</t>
  </si>
  <si>
    <t>CIRILO C E PEEF M PROFIS</t>
  </si>
  <si>
    <t>ROCHA POMBO C EEF M N</t>
  </si>
  <si>
    <t>SAO CRISTOVAO C EEF M PROFIS</t>
  </si>
  <si>
    <t>Capitão Leônidas Marques</t>
  </si>
  <si>
    <t>ALTO A DO IGUACU C E C EF M</t>
  </si>
  <si>
    <t>CARLOS A CAMARGO C E CMEF M PROFIS</t>
  </si>
  <si>
    <t>ANTONIO DE CASTRO ALVES C EEF M PROFIS</t>
  </si>
  <si>
    <t>TEREZINHA MACHADOE M PROFAEI EF</t>
  </si>
  <si>
    <t>Carambeí</t>
  </si>
  <si>
    <t>CARLOS VENTURA C EEF M PROFIS</t>
  </si>
  <si>
    <t>JULIA WANDERLEY C EEF M PROFIS</t>
  </si>
  <si>
    <t>EURICO BATISTA ROSAS C E CMEF M</t>
  </si>
  <si>
    <t>Carlópolis</t>
  </si>
  <si>
    <t>CAROLINA LUPION C EEF M N PROFIS</t>
  </si>
  <si>
    <t>HERCILIA P E SILVA C E CM PROFAEF M</t>
  </si>
  <si>
    <t>JOAQUIM M MARQUES C E CEF M</t>
  </si>
  <si>
    <t>BENEDITO R DE CAMARGO E M CMEF</t>
  </si>
  <si>
    <t>XIV DE NOVEMBRO C E CMEF M</t>
  </si>
  <si>
    <t>CATARATAS C E CMEF M</t>
  </si>
  <si>
    <t>BRASMADEIRA C E CMEF M PROFIS</t>
  </si>
  <si>
    <t>HORACIO R DOS REIS C EEF M</t>
  </si>
  <si>
    <t>JARDIM CLARITO C EEF M</t>
  </si>
  <si>
    <t>JARDIM CONSOLATA C EEF M PROFIS</t>
  </si>
  <si>
    <t>FRANCISCO L DA SILVA C E PROFEF M PROF</t>
  </si>
  <si>
    <t>JARDIM SANTA CRUZ C EEF M</t>
  </si>
  <si>
    <t>JARDIM STA FELICIDADE C E DEEF M</t>
  </si>
  <si>
    <t>JOSE A B ORSO C E CMEF M</t>
  </si>
  <si>
    <t>JUVINOPOLIS C E C DEEF M</t>
  </si>
  <si>
    <t>MARCOS C SCHUSTER C EEF M PROFIS</t>
  </si>
  <si>
    <t>OCTAVIO TOZO C E DO CEF M</t>
  </si>
  <si>
    <t>OLINDA T DE CARVALHO C EEF M PROFIS</t>
  </si>
  <si>
    <t>RIO DO SALTO C E C DEEF M</t>
  </si>
  <si>
    <t>SANTOS DUMONT C E CMEF M</t>
  </si>
  <si>
    <t>SAO JOAO C E CE F M</t>
  </si>
  <si>
    <t>APRENDENDO CA TERRA E A VIDA C E CEFM</t>
  </si>
  <si>
    <t>MARIO QUINTANA C EEF M PROFIS</t>
  </si>
  <si>
    <t>REASSENTAMENTO SAO FCO C E C DOEF M</t>
  </si>
  <si>
    <t>JARDIM INTERLAGOS C EEF M PROFIS</t>
  </si>
  <si>
    <t>PEDRO CANISIO HENZ C E PEEF M PROFIS</t>
  </si>
  <si>
    <t>OLIVO FRACARO C E CMEF M PROFIS</t>
  </si>
  <si>
    <t>ANA NERI E MEI EF</t>
  </si>
  <si>
    <t>ANIBAL LOPES DA SILVA E MEI EF</t>
  </si>
  <si>
    <t>ARTUR CARLOS SARTORI E MEI EF</t>
  </si>
  <si>
    <t>ATILIO DESTRO E MEI EF</t>
  </si>
  <si>
    <t>DIVANETE A B DA SILVA E MEI EF</t>
  </si>
  <si>
    <t>DULCE A S CUNHA E M PROFAEI EF</t>
  </si>
  <si>
    <t>FRANCISCO VAZ DE LIMA E MEI EF</t>
  </si>
  <si>
    <t>IRENE RICKLI E MEI EF</t>
  </si>
  <si>
    <t>JOSE H TEIXEIRA E MEI EF</t>
  </si>
  <si>
    <t>JUSCELINO KUBITSCHEK E MEI EF</t>
  </si>
  <si>
    <t>MARIA F TOMINAGA E M PROFAEI EF</t>
  </si>
  <si>
    <t>MARIA T ABREU FIGUEIREDO E MEI EF</t>
  </si>
  <si>
    <t>MARIO P DE CAMARGO E MEI EF</t>
  </si>
  <si>
    <t>NEIVA EWALD E MEI EF</t>
  </si>
  <si>
    <t>NICANOR S SCHUMACHER E MEI EF</t>
  </si>
  <si>
    <t>NOSSA SRA DA SALETE E MEI EF</t>
  </si>
  <si>
    <t>RUBENS LOPES E MEI EF</t>
  </si>
  <si>
    <t>TEREZINHA P CEZAROTTO E MEI EF</t>
  </si>
  <si>
    <t>MARIA AP FAGNANI SOARES E M PROFAEI EF</t>
  </si>
  <si>
    <t>MARIA DOS P N DA SILVA E M PFAEI EF</t>
  </si>
  <si>
    <t>DILAIR S FOGACA E M PROFAEI EF</t>
  </si>
  <si>
    <t>Castro</t>
  </si>
  <si>
    <t>CASTROLANDA C E DO CEF M</t>
  </si>
  <si>
    <t>EDINA W SVIERCOSKI C E C PROFAEF M P</t>
  </si>
  <si>
    <t>FABIANA PIMENTEL C E DO C PROFEF M PRO</t>
  </si>
  <si>
    <t>JOANA T PEREIRA C E CM PROFEF M PROFI</t>
  </si>
  <si>
    <t>MATILDE BAER E E PROFAEF</t>
  </si>
  <si>
    <t>NICOLAU BALTASAR C E PEEF M</t>
  </si>
  <si>
    <t>SALVADOR A SOBRINHO C E C PROFEF M</t>
  </si>
  <si>
    <t>SAO SEBASTIAO DO MARACANA C E CEF M</t>
  </si>
  <si>
    <t>VESPASIANO C MELLOC E MJREF M PROFIS N</t>
  </si>
  <si>
    <t>AMELIA M S BARRETO VAZ C E PROFAEF M P</t>
  </si>
  <si>
    <t>JARDIM DAS ARAUCARIAS E EEF</t>
  </si>
  <si>
    <t>NICOLAU HAMPF C E CM PROFEF M</t>
  </si>
  <si>
    <t>AMANDA CARNEIRO DE MELLO C EEF M PROFI</t>
  </si>
  <si>
    <t>MARIANA G DUARTE E M PROFAEF</t>
  </si>
  <si>
    <t>MARILDA DA F FADEL E M PROFA EI EF</t>
  </si>
  <si>
    <t>SANTO LAZARINI DA SILVA E MEI EF</t>
  </si>
  <si>
    <t>LOURIVAL L DE CARVALHO E M DREF</t>
  </si>
  <si>
    <t>Catanduvas</t>
  </si>
  <si>
    <t>JOAO F NEVES C E CM DREF M</t>
  </si>
  <si>
    <t>DILMA K ANGELICO C E PROFAEF M</t>
  </si>
  <si>
    <t>Centenário do Sul</t>
  </si>
  <si>
    <t>JOSE PIRES C E PEEF M PROFIS</t>
  </si>
  <si>
    <t>OSMUNDA E M IRMAEF</t>
  </si>
  <si>
    <t>Cerro Azul</t>
  </si>
  <si>
    <t>AUGUSTO A DA PAIXAO C E CEF M</t>
  </si>
  <si>
    <t>ISABEL C E PRINCEF M N PROFIS</t>
  </si>
  <si>
    <t>Chopinzinho</t>
  </si>
  <si>
    <t>CELY TEREZA GREZZANA C E CEF M</t>
  </si>
  <si>
    <t>JOAO PAULO I C E CEF M</t>
  </si>
  <si>
    <t>JOSE ARMIM MATTE C EEF M N PROFIS</t>
  </si>
  <si>
    <t>NOVA VISAO C E CMEF M PROFIS</t>
  </si>
  <si>
    <t>TASSO A DA SILVEIRA E MEI EF</t>
  </si>
  <si>
    <t>Cianorte</t>
  </si>
  <si>
    <t>BOSCO C E CM DEF M</t>
  </si>
  <si>
    <t>PRIMO MANFRINATO C E CMEF M PROFIS</t>
  </si>
  <si>
    <t>SAO LOURENCO C E DO CEF M</t>
  </si>
  <si>
    <t>VIDIGAL C E DEEF M</t>
  </si>
  <si>
    <t>CAIO MARIO MOREIRA C E PROFEF M</t>
  </si>
  <si>
    <t>JOSE GUIMARAES C EEF M PROFIS</t>
  </si>
  <si>
    <t>ERNESTO GEISEL E M GALEI EF</t>
  </si>
  <si>
    <t>JOAO BOSCO E M DOMEI EF</t>
  </si>
  <si>
    <t>LIDIA USUY OHI E MEI EF</t>
  </si>
  <si>
    <t>JARDIM AEROPORTO E MEI EF</t>
  </si>
  <si>
    <t>GONCALO MORENO GUTIERRES E MEI EF</t>
  </si>
  <si>
    <t>Cidade Gaúcha</t>
  </si>
  <si>
    <t>COSTA E SILVA C E MALEF M PROF NORMAL</t>
  </si>
  <si>
    <t>Clevelândia</t>
  </si>
  <si>
    <t>ABILIO CARNEIRO C EEF M PROFIS</t>
  </si>
  <si>
    <t>CASTELO BRANCO C E CM PRESEF M</t>
  </si>
  <si>
    <t>JOAO XXIII C EEF M PROFIS</t>
  </si>
  <si>
    <t>Colombo</t>
  </si>
  <si>
    <t>ANTONIO L BRAGA C EEF M PROFIS NORMAL</t>
  </si>
  <si>
    <t>GENESIO MORESCHI C EEF M</t>
  </si>
  <si>
    <t>GUARAITUBA C E DEEF M</t>
  </si>
  <si>
    <t>HERACLITO F SOBRAL PINTO C EEF M PROFI</t>
  </si>
  <si>
    <t>HELENA KOLODY C EEF M PROF</t>
  </si>
  <si>
    <t>JOAO GUENO C EEF M PROFIS</t>
  </si>
  <si>
    <t>JOAO R DE CAMARGO C E CM EF M PROFIS</t>
  </si>
  <si>
    <t>JULIA CAVASSIN C EEF M</t>
  </si>
  <si>
    <t>PLINIO A M TOURINHO C E PROFEFM PROFIS</t>
  </si>
  <si>
    <t>RAULINO COSTACURTA C E VEREF M PROFIS</t>
  </si>
  <si>
    <t>ALTAIR DA SILVA LEME C E PROFEF M P</t>
  </si>
  <si>
    <t>LUIZ SEBASTIAO BALDO C EEF M</t>
  </si>
  <si>
    <t>ZUMBI DOS PALMARES C EEF M PROFIS</t>
  </si>
  <si>
    <t>VINICIUS DE MORAES C E CMEF M</t>
  </si>
  <si>
    <t>LINDAMIR ALBERTI C EEF M</t>
  </si>
  <si>
    <t>BENTO M DA ROCHA NETO C EEF M PROFIS</t>
  </si>
  <si>
    <t>AGRIPINO JOAO TOSIN E MEI EF</t>
  </si>
  <si>
    <t>ANDRE NADOLNY E M VEREI EF</t>
  </si>
  <si>
    <t>ANGELO F DALPRA E MEI EF</t>
  </si>
  <si>
    <t>ANTONIO A JOHNSSON E MEI EF</t>
  </si>
  <si>
    <t>ANTONIO COSTA E MEI EF</t>
  </si>
  <si>
    <t>ARLINDO ANDRETTA E MEI EF</t>
  </si>
  <si>
    <t>CRISTOVAO COLOMBO E MEI EF</t>
  </si>
  <si>
    <t>DURVAL SECCHI E M PEEI EF</t>
  </si>
  <si>
    <t>GABRIEL D A STRAPASSON E MEI EF</t>
  </si>
  <si>
    <t>HEITOR V LOBOS E MEI EF</t>
  </si>
  <si>
    <t>IMBUIAL DA ROSEIRA E R MEI EF</t>
  </si>
  <si>
    <t>JARDIM DAS GRACAS E MEI EF</t>
  </si>
  <si>
    <t>JOHN KENNEDY E MEI EF</t>
  </si>
  <si>
    <t>JONES J TIBOLLA E M PEEI EF</t>
  </si>
  <si>
    <t>MAUA E M BARAO DEEI EF</t>
  </si>
  <si>
    <t>NOSSA SRA DE FATIMA E MEI EF</t>
  </si>
  <si>
    <t>PARQUE MONTE CASTELO E M DOEI EF</t>
  </si>
  <si>
    <t>PEDRO V P DE SOUZA E MEI EF</t>
  </si>
  <si>
    <t>CARLOS F FALAVINHA E MEI EF</t>
  </si>
  <si>
    <t>SEVERO R DE CAMARGO E MEI EF</t>
  </si>
  <si>
    <t>ZILDA ARNS NEUMANN E M DRAEI EF</t>
  </si>
  <si>
    <t>JUCONDO DAGOSTIN E MEI EF</t>
  </si>
  <si>
    <t>JOAO JOSE GASPARIN E R MEI EF</t>
  </si>
  <si>
    <t>VITORIO M FRANCESCHI E MEI EF</t>
  </si>
  <si>
    <t>Colorado</t>
  </si>
  <si>
    <t>CECILIA MEIRELES C E CMEF M PROFIS</t>
  </si>
  <si>
    <t>MONTEIRO LOBATO C EEF M PROFIS</t>
  </si>
  <si>
    <t>Congonhinhas</t>
  </si>
  <si>
    <t>AIDES N DA SILVA C E PROFEF M N PROF</t>
  </si>
  <si>
    <t>JOSE D DA COSTA C EEF M</t>
  </si>
  <si>
    <t>JOAO C DA SILVA E MEF</t>
  </si>
  <si>
    <t>Conselheiro Mairinck</t>
  </si>
  <si>
    <t>FRANCISCO A ALMEIDA C EEM</t>
  </si>
  <si>
    <t>MACARIA E E DONAEF</t>
  </si>
  <si>
    <t>Contenda</t>
  </si>
  <si>
    <t>MIGUEL FRANCO FILHO C E CMEF M PROFIS</t>
  </si>
  <si>
    <t>JOAO FRANCO E M EF</t>
  </si>
  <si>
    <t>Corbélia</t>
  </si>
  <si>
    <t>OLAVO BILAC C E C EFM</t>
  </si>
  <si>
    <t>Cornélio Procópio</t>
  </si>
  <si>
    <t>DULCE DE S CARVALHO C EEF M</t>
  </si>
  <si>
    <t>JOAO CARLOS DE FARIA E E MAJEF</t>
  </si>
  <si>
    <t>CASTRO ALVES C EEF M PROFIS</t>
  </si>
  <si>
    <t>ACYR IVO CARAZZAI E M DREI EF</t>
  </si>
  <si>
    <t>ANGELO MAZZAROTTO E M PROFEI EF</t>
  </si>
  <si>
    <t>Coronel Domingos Soares</t>
  </si>
  <si>
    <t>SANTA CATARINA C EEF M N PROFIS</t>
  </si>
  <si>
    <t>MONTEIRO LOBATO C E CEF M</t>
  </si>
  <si>
    <t>CANDIDO ROSSONI C E CEF M</t>
  </si>
  <si>
    <t>ANTONIO ARTEMIO FRANCA C E CEF M</t>
  </si>
  <si>
    <t>AURORA F DAS N TORTELLI E M PROFAEI EF</t>
  </si>
  <si>
    <t>Coronel Vivida</t>
  </si>
  <si>
    <t>ARNALDO BUSATO C EEF M N PROFIS</t>
  </si>
  <si>
    <t>NUCLEO DE SANTA LUCIA C E DO C DOEF M</t>
  </si>
  <si>
    <t>TANCREDO NEVES C E CMEF M</t>
  </si>
  <si>
    <t>Corumbataí do Sul</t>
  </si>
  <si>
    <t>CORUMBATAI DO SUL C EEF M</t>
  </si>
  <si>
    <t>Cruz Machado</t>
  </si>
  <si>
    <t>CERRO AZUL C E BAR DOEF M N PROFIS</t>
  </si>
  <si>
    <t>ESTANISLAU WRUBLEWSKI C E DO C PEF M P</t>
  </si>
  <si>
    <t>BRONISLAU KAPUSNIAK E M PROFEI EF</t>
  </si>
  <si>
    <t>BOLESLAU SOBOTA E M PREFEI EF</t>
  </si>
  <si>
    <t>Cruzeiro do Iguaçu</t>
  </si>
  <si>
    <t>ARNALDO BUSATO C E DREF M</t>
  </si>
  <si>
    <t>Cruzeiro do Oeste</t>
  </si>
  <si>
    <t>ANCHIETA C E CMEF M N</t>
  </si>
  <si>
    <t>TAMANDARE C E ALMEF M PROFIS</t>
  </si>
  <si>
    <t>AMARAL FONTOURA E MEI EF</t>
  </si>
  <si>
    <t>NISIA FLORESTA E MEI EF</t>
  </si>
  <si>
    <t>FLAVIO SARRAO E M PROFEI EF</t>
  </si>
  <si>
    <t>Curitiba</t>
  </si>
  <si>
    <t>ALFREDO PARODI C EEF M PROFIS</t>
  </si>
  <si>
    <t>BEATRIZ FARIA ANSAY C E CMEF M</t>
  </si>
  <si>
    <t>CANDIDO RONDON C E CM MALEF M PROFIS</t>
  </si>
  <si>
    <t>CARRAO C E CONSEF M</t>
  </si>
  <si>
    <t>HILDEGARD SONDAHL C E PROFAEF M PROFIS</t>
  </si>
  <si>
    <t>RODOLPHO ZANINELLI C EEF M PROFIS</t>
  </si>
  <si>
    <t>CRUZEIRO DO SUL C EEF M PROFIS</t>
  </si>
  <si>
    <t>IARA BERGMANN C E PROFAEF M PROFIS</t>
  </si>
  <si>
    <t>DOMINGOS ZANLORENZI C EEF M PROFIS</t>
  </si>
  <si>
    <t>GETULIO VARGAS C E CMEF M PROFIS</t>
  </si>
  <si>
    <t>GOTTLIEB MUELLER C E CMEF M PROFIS</t>
  </si>
  <si>
    <t>GUAIRA C EEF M</t>
  </si>
  <si>
    <t>GUILHERME PEREIRA NETO C EEF M PROFIS</t>
  </si>
  <si>
    <t>HASDRUBAL BELLEGARD C EEF M N PROFIS</t>
  </si>
  <si>
    <t>HILDEBRANDO DE ARAUJO C EEF M PROFIS</t>
  </si>
  <si>
    <t>GUILHERME A MARANHAO C E DESEMBEF M P</t>
  </si>
  <si>
    <t>JOAO BETTEGA C EEF M PROFIS N</t>
  </si>
  <si>
    <t>JOAO WISLINSKI C E C M PEEF M N</t>
  </si>
  <si>
    <t>JOSE BUSNARDO C E EF M</t>
  </si>
  <si>
    <t>LUIZ CARLOS P E SOUZA C E CM PROFEF M</t>
  </si>
  <si>
    <t>MANOEL RIBAS C EEF M</t>
  </si>
  <si>
    <t>MARIA GAI GRENDEL C E PROFAEF M PROFIS</t>
  </si>
  <si>
    <t>MILTON CARNEIRO C EEF M PROFIS</t>
  </si>
  <si>
    <t>OLIVIO BELICH C E DEPEF M</t>
  </si>
  <si>
    <t>PROTASIO DE CARVALHO C EEF M PROFIS</t>
  </si>
  <si>
    <t>SANTA ROSA C EEF M PROFIS</t>
  </si>
  <si>
    <t>SENHORINHA M SARMENTO C E CMEF M P</t>
  </si>
  <si>
    <t>SILVESTRE KANDORA C E PEEF M PROFIS</t>
  </si>
  <si>
    <t>TEOTONIO VILELA C EEF M PROF</t>
  </si>
  <si>
    <t>TATUQUARA C EEF M</t>
  </si>
  <si>
    <t>GUARDA MIRIM DO PARANA C EEM PROF</t>
  </si>
  <si>
    <t>ANIBAL KHURY NETO C EEF M PROFIS</t>
  </si>
  <si>
    <t>EURIDES BRANDAO C EEF M PROFIS</t>
  </si>
  <si>
    <t>MORADIAS MONTEIRO LOBATO C EEF M PROF</t>
  </si>
  <si>
    <t>NIRLEI MEDEIROS C EEF M PROFIS</t>
  </si>
  <si>
    <t>ALCYONE M C VELLOZO C E PROFEF M PROFI</t>
  </si>
  <si>
    <t>ARLINDO C DE AMORIM C E CMEF M PROFIS</t>
  </si>
  <si>
    <t>DIRCE C DO AMARAL C E PROFAEF M PROFIS</t>
  </si>
  <si>
    <t>ISABEL L S SOUZA C E PROFAEF M PROFIS</t>
  </si>
  <si>
    <t>AYRTON S DA SILVA E MEI EF</t>
  </si>
  <si>
    <t>DAVID CARNEIRO E M CEIEI EF</t>
  </si>
  <si>
    <t>HEITOR DE A FURTADO E M CEIEF</t>
  </si>
  <si>
    <t>JULIO MOREIRA E M CEIEI EF</t>
  </si>
  <si>
    <t>LINNEU F DO AMARAL E M PREFEI EF</t>
  </si>
  <si>
    <t>HAMILTON CALDERARI LEAL E M DREI EF</t>
  </si>
  <si>
    <t>MICHEL KHURY E M EI EF</t>
  </si>
  <si>
    <t>ERICA P MLYNARCZYK E M PROFAEI EF</t>
  </si>
  <si>
    <t>ARNALDO ALVES DA CRUZ E M JORNEI EF</t>
  </si>
  <si>
    <t>AMERICA DA COSTA SABOIA E M PROFAEI EF</t>
  </si>
  <si>
    <t>ANISIO TEIXEIRA E MEI EF</t>
  </si>
  <si>
    <t>ANITA M GAERTNER E MEI EF</t>
  </si>
  <si>
    <t>ANTONIO PIETRUZA E M C E I PROF EI EF</t>
  </si>
  <si>
    <t>ARAUCARIA E MEI EF</t>
  </si>
  <si>
    <t>AUGUSTO C SANDINO E M CEIEI EF</t>
  </si>
  <si>
    <t>B NOVO CAICGUILHERME L B SOBRE MEF</t>
  </si>
  <si>
    <t>BELA VISTA DO PARAISO E M C E I EI EF</t>
  </si>
  <si>
    <t>BENTO MOSSURUNGA E M CEI MTOEF</t>
  </si>
  <si>
    <t>CARLOS D DE ANDRADE E M C E I EI EF</t>
  </si>
  <si>
    <t>COLOMBO E MEI EF</t>
  </si>
  <si>
    <t>LULU E M DONAEI EF</t>
  </si>
  <si>
    <t>POMPILIA E M DONAEI EF</t>
  </si>
  <si>
    <t>DONATILA C DOS ANJOS E M PROFAEI EF</t>
  </si>
  <si>
    <t>DOUTEL DE ANDRADE E M C E IEI EF</t>
  </si>
  <si>
    <t>ERICO VERISSIMO E M CEIEI EF</t>
  </si>
  <si>
    <t>CANDIDO PORTINARI E M DO CAICEI EF</t>
  </si>
  <si>
    <t>EVA DA SILVA E M CEIEI EF</t>
  </si>
  <si>
    <t>FRANCISCO FRISCHMANN E M CEIEI EF</t>
  </si>
  <si>
    <t>GERMANO PACIORNIK E M PROFEI EF</t>
  </si>
  <si>
    <t>GUILHERME L BRAGA SOBRINHO E M DREI EF</t>
  </si>
  <si>
    <t>ITACELINA BITTENCOURT E MEI EF</t>
  </si>
  <si>
    <t>JARDIM EUROPA E MEI EF</t>
  </si>
  <si>
    <t>JARDIM SANTOS ANDRADE E MEI EF</t>
  </si>
  <si>
    <t>JOAQUIM TAVORA E MEI EF</t>
  </si>
  <si>
    <t>JOSE CAVALLIN E M PROF CEIEI EF</t>
  </si>
  <si>
    <t>JOSE DE ANCHIETA E M PE EI EF</t>
  </si>
  <si>
    <t>JOSE LAMARTINE C O LYRA E M CEIEF</t>
  </si>
  <si>
    <t>LAIS PERETTI E M VEREI EF</t>
  </si>
  <si>
    <t>LAPA E MEI EF</t>
  </si>
  <si>
    <t>LAURO ESMANHOTO E M PROF CEIEF</t>
  </si>
  <si>
    <t>LEONEL MORO E M PROFEF</t>
  </si>
  <si>
    <t>MANSUR GUERIOS E MEI EF</t>
  </si>
  <si>
    <t>MARIA DO CARMO MARTINS E MEI EF</t>
  </si>
  <si>
    <t>MONTEIRO LOBATO E M CEIEI EF</t>
  </si>
  <si>
    <t>MORADIAS DO RIBEIRAO E MEI EF</t>
  </si>
  <si>
    <t>NAIR DE MACEDO E M CEI PROFAEI EF</t>
  </si>
  <si>
    <t>NYMPHA M DA R PEPLOW E MEI EF</t>
  </si>
  <si>
    <t>OLIVIO S SABOIA E M CEIEI EF</t>
  </si>
  <si>
    <t>PAULO ROGERIO G ESMANHOTO E MEI EF</t>
  </si>
  <si>
    <t>PEDRO VIRIATO P DE SOUZA E MEI EF</t>
  </si>
  <si>
    <t>PROMORAR BARIGUI E MEI EF</t>
  </si>
  <si>
    <t>RIO NEGRO E MEI EF</t>
  </si>
  <si>
    <t>ROMARIO MARTINS E M CEIEI EF</t>
  </si>
  <si>
    <t>SIDONIO MURALHA E MEF</t>
  </si>
  <si>
    <t>SOPHIA GAERTNER ROSLINDO E M PROFEI EF</t>
  </si>
  <si>
    <t>TANCREDO DE A NEVES E M PRESEI EF</t>
  </si>
  <si>
    <t>REJANE M S SACHETTE E M PROFAEI EF</t>
  </si>
  <si>
    <t>SANTA ANA MESTRA E MEI EF</t>
  </si>
  <si>
    <t>VILA SAO JOSE E MEI EF</t>
  </si>
  <si>
    <t>NANSYR CECATO CAVICHIOLO E M PROFAEIEF</t>
  </si>
  <si>
    <t>NOELY SIMONE DE AVILA E MEI EF</t>
  </si>
  <si>
    <t>HERACLITO F S PINTO E MEI EF</t>
  </si>
  <si>
    <t>PAULO FREIRE E MEI EF</t>
  </si>
  <si>
    <t>DARCY RIBEIRO E M PROFEF</t>
  </si>
  <si>
    <t>NEWTON BORGES DOS REIS E MEI EF</t>
  </si>
  <si>
    <t>MARIA NEIDE G BETIATTO E M PROFAEI EF</t>
  </si>
  <si>
    <t>MARGARIDA ORSO DALLAGASSA E MEF</t>
  </si>
  <si>
    <t>OSVALDO ARNS E M PROFEI EF</t>
  </si>
  <si>
    <t>MARIA MARLI PIOVEZAN E M PROFAEI EF</t>
  </si>
  <si>
    <t>MARIA DE L L PEGORARO E M PROFAEI EF</t>
  </si>
  <si>
    <t>VILA ZANON E MEI EF</t>
  </si>
  <si>
    <t>RIO BONITO E MEI EF</t>
  </si>
  <si>
    <t>CECILIA M WESTPHALEN E M PROFAEI EF</t>
  </si>
  <si>
    <t>JOANA RAKSA E M PROFAEI EF</t>
  </si>
  <si>
    <t>RACHEL MADER GONCALVES E MEI EF</t>
  </si>
  <si>
    <t>HELENA KOLODY E MEI EF</t>
  </si>
  <si>
    <t>LEONEL DE M BRIZOLA E M GOVEI EF</t>
  </si>
  <si>
    <t>ENEAS FARIA E M SENEI EF</t>
  </si>
  <si>
    <t>MARIA IENKOT ZEGLIN E M PROFAEI EF</t>
  </si>
  <si>
    <t>JOAO STIVAL E M VEREI EF</t>
  </si>
  <si>
    <t>IRMAOS REBOUCAS E MEI EF</t>
  </si>
  <si>
    <t>JOAO AMAZONAS E MEI EF</t>
  </si>
  <si>
    <t>Curiúva</t>
  </si>
  <si>
    <t>ANISIO AFONSO FERREIRA C E CEF M</t>
  </si>
  <si>
    <t>GABRIEL ROSA C E PROFEF M PROFIS</t>
  </si>
  <si>
    <t>JOSE DE ALENCAR C E CMEF M</t>
  </si>
  <si>
    <t>MARIA DIVA R DE PROENCA C E CEF M</t>
  </si>
  <si>
    <t>JANDIRA FERREIRA ROSAS C EEFM</t>
  </si>
  <si>
    <t>ALVINA PRESTES E M PROFAEI EF</t>
  </si>
  <si>
    <t>MARIA L R TRAVENSOLLI E M PROFAEI EF</t>
  </si>
  <si>
    <t>Diamante do Norte</t>
  </si>
  <si>
    <t>REYNALDO MASSI C EE F M</t>
  </si>
  <si>
    <t>Diamante do Sul</t>
  </si>
  <si>
    <t>OSORIO DUQUE ESTRADA C E CMEF M</t>
  </si>
  <si>
    <t>Diamante D'Oeste</t>
  </si>
  <si>
    <t>DIAMANTE D OESTE C EEF M</t>
  </si>
  <si>
    <t>KENNEDY E M PRESEI EF</t>
  </si>
  <si>
    <t>Dois Vizinhos</t>
  </si>
  <si>
    <t>JOSE DE ANCHIETA C EEF M</t>
  </si>
  <si>
    <t>LEONARDO DA VINCI C E CMEF M N PROFIS</t>
  </si>
  <si>
    <t>DOURADINA C E CMEF M PROFIS</t>
  </si>
  <si>
    <t>CLEORACY APARECIDA GIL C EEF M PROF</t>
  </si>
  <si>
    <t>DRUMMOND DE ANDRADE E MEI EF</t>
  </si>
  <si>
    <t>Doutor Ulysses</t>
  </si>
  <si>
    <t>SALTO GRANDE DO TURVO C E CEF M</t>
  </si>
  <si>
    <t>TANCREDO DE A NEVES C EEF M</t>
  </si>
  <si>
    <t>Enéas Marques</t>
  </si>
  <si>
    <t>VISTA ALEGRE C E C DEEF M</t>
  </si>
  <si>
    <t>HELIO PARZIANELLO E M PREFEI EF</t>
  </si>
  <si>
    <t>Engenheiro Beltrão</t>
  </si>
  <si>
    <t>ANTONIO VIEIRA C E PEEF M PROF NORMAL</t>
  </si>
  <si>
    <t>ARTHUR RAMOS E EEF</t>
  </si>
  <si>
    <t>GABRIEL SEG SCIPIONE C E DO CEF M</t>
  </si>
  <si>
    <t>Esperança Nova</t>
  </si>
  <si>
    <t>ARTHUR DA C SILVA C E MALEF M</t>
  </si>
  <si>
    <t>Espigão Alto do Iguaçu</t>
  </si>
  <si>
    <t>ALVARO N DE CAMARGO C EEF M</t>
  </si>
  <si>
    <t>PEDRO R DE SIQUEIRA C E CEF M</t>
  </si>
  <si>
    <t>Farol</t>
  </si>
  <si>
    <t>CULTURA UNIVERSAL C EEF M</t>
  </si>
  <si>
    <t>Faxinal</t>
  </si>
  <si>
    <t>AUGUSTO BAHLS E E PROFEF</t>
  </si>
  <si>
    <t>ERICO VERISSIMO C EEF M N PROFIS</t>
  </si>
  <si>
    <t>MARIA M JAROSKIEVICZ C E PROFAEF M</t>
  </si>
  <si>
    <t>OLAVO BILAC C E CMEF M</t>
  </si>
  <si>
    <t>TANCREDO NEVES E MEF</t>
  </si>
  <si>
    <t>CENIRA G QUEIROZ E M PROFAEF</t>
  </si>
  <si>
    <t>Fazenda Rio Grande</t>
  </si>
  <si>
    <t>ANITA CANET C EEF M</t>
  </si>
  <si>
    <t>DECIO DOSSI C E DREF M PROFIS</t>
  </si>
  <si>
    <t>ANDERSON RANGEL C E CM PROFEF M</t>
  </si>
  <si>
    <t>ABILIO LOURENCO DOS SANTOS C EEF M P</t>
  </si>
  <si>
    <t>SUSI CRISTINE DA S SILVA C E PROFAEF M</t>
  </si>
  <si>
    <t>CUNHA PEREIRA C E DESEF M</t>
  </si>
  <si>
    <t>FAZENDA RIO GRANDE C EEF M PROFIS</t>
  </si>
  <si>
    <t>VALDIVINO PAROLIN ACORDES C EEF M</t>
  </si>
  <si>
    <t>LUCY REQUIAO M E SILVA C EEF M PROFIS</t>
  </si>
  <si>
    <t>LIRIA MICHELETO NICHELE C EEF M</t>
  </si>
  <si>
    <t>JOAO HOINATZ ANDRADE C E CM PROFEF M</t>
  </si>
  <si>
    <t>ANTONIO BALDAN E MEI EF</t>
  </si>
  <si>
    <t>ARNALDO BUSATO E MEI EF</t>
  </si>
  <si>
    <t>CARLOS EDUARDO NICHELE E MEI EF</t>
  </si>
  <si>
    <t>LUIZ G SAMPAIO E M DEPEI EF</t>
  </si>
  <si>
    <t>MARLENE BARBOSA E MEI EF</t>
  </si>
  <si>
    <t>SANTA FE E MEI EF</t>
  </si>
  <si>
    <t>SAO FRANCISCO DE ASSIS E MEI EF</t>
  </si>
  <si>
    <t>VALDINEIA DOS SANTOS E M PROFA EI EF</t>
  </si>
  <si>
    <t>DE JANEIRO E MEI EF</t>
  </si>
  <si>
    <t>ISABEL C S BORGES E M PROFAEI EF</t>
  </si>
  <si>
    <t>RUBIA M DA CRUZ PACHECO E MEI EF</t>
  </si>
  <si>
    <t>SANTA MARIA E MEI EF</t>
  </si>
  <si>
    <t>SANTA CECILIA E MEI EF</t>
  </si>
  <si>
    <t>NOSSA SENHORA FATIMA E MEI EF</t>
  </si>
  <si>
    <t>LUIZ NICHELE E MEI EF</t>
  </si>
  <si>
    <t>GENEROSO S BARBOSA E MEI EF</t>
  </si>
  <si>
    <t>MARYLE AP S FERRI E M PROFAEI EF</t>
  </si>
  <si>
    <t>JOAQUIM KATSUKI MATSUMOTO E MEI EF</t>
  </si>
  <si>
    <t>ALCIDES MARIO PELANDA E MEI EF</t>
  </si>
  <si>
    <t>Fênix</t>
  </si>
  <si>
    <t>SANTO INACIO DE LOYOLA C EEF M</t>
  </si>
  <si>
    <t>Fernandes Pinheiro</t>
  </si>
  <si>
    <t>ANGAI C E C DEEF M</t>
  </si>
  <si>
    <t>FLORESVAL FERREIRA E MEI EF</t>
  </si>
  <si>
    <t>Figueira</t>
  </si>
  <si>
    <t>ALVINA PRESTES C E PROFEF M N</t>
  </si>
  <si>
    <t>Flor da Serra do Sul</t>
  </si>
  <si>
    <t>RIO BRANCO C E BAR DOEF M</t>
  </si>
  <si>
    <t>NOSSA SRA DA GLORIA E MEI EF</t>
  </si>
  <si>
    <t>Floraí</t>
  </si>
  <si>
    <t>URBANO PEDRONI C EEM P</t>
  </si>
  <si>
    <t>ARTHUR C E SILVA E E CM PRESEF</t>
  </si>
  <si>
    <t>Florestópolis</t>
  </si>
  <si>
    <t>EUDICE R OLIVEIRA C E PROFEI EF M P</t>
  </si>
  <si>
    <t>VITORIA REGIA E MEF</t>
  </si>
  <si>
    <t>Formosa do Oeste</t>
  </si>
  <si>
    <t>NILZA DE OLIVEIRA PIPINO E MEF</t>
  </si>
  <si>
    <t>Foz do Iguaçu</t>
  </si>
  <si>
    <t>ALMIRO SARTORI C EEF M PROFIS</t>
  </si>
  <si>
    <t>ARNALDO BUSATTO C E DREF M N PROFIS</t>
  </si>
  <si>
    <t>CARMELITA S DIAS C E CM PROFAEF M P</t>
  </si>
  <si>
    <t>COSTA E SILVA C E CM PRESEF M PROFIS</t>
  </si>
  <si>
    <t>CARLOS DRUM DE ANDRADE C E CMEF M P</t>
  </si>
  <si>
    <t>FLAVIO WARKEN C E PROFEF M N PROFIS</t>
  </si>
  <si>
    <t>JUSCELINO K DE OLIVEIRA C EEF M PROFIS</t>
  </si>
  <si>
    <t>PEDRO II C E DOMEF M PROFIS</t>
  </si>
  <si>
    <t>TANCREDO DE A NEVES C E CMEF M N P</t>
  </si>
  <si>
    <t>TRES FRONTEIRAS C EEF M PROFIS</t>
  </si>
  <si>
    <t>SANTA RITA E E CMEF</t>
  </si>
  <si>
    <t>PAULO FREIRE C EEF M PROFIS</t>
  </si>
  <si>
    <t>IPE ROXO C E CMEF M PROFIS</t>
  </si>
  <si>
    <t>SOL DE MAIO C E CMEF M PROFIS</t>
  </si>
  <si>
    <t>GUSTAVO D DA SILVA C EEF M PROFIS</t>
  </si>
  <si>
    <t>ACACIO PEDROSO E MEF</t>
  </si>
  <si>
    <t>ARNALDO ISIDORO DE LIMA E MEF</t>
  </si>
  <si>
    <t>AUGUSTO WERNER E MEF</t>
  </si>
  <si>
    <t>CAXIAS E M DQEF</t>
  </si>
  <si>
    <t>CECILIA MEIRELES E MEF</t>
  </si>
  <si>
    <t>DIRCEU LOPES E M DREF</t>
  </si>
  <si>
    <t>EMILIO DE MENEZES E MEF</t>
  </si>
  <si>
    <t>ERICO VERISSIMO E MEI EF</t>
  </si>
  <si>
    <t>CORA CORALINA E MEF</t>
  </si>
  <si>
    <t>IRIO MANGANELLI E MEF</t>
  </si>
  <si>
    <t>JOAO ADAO DA SILVA E MEF</t>
  </si>
  <si>
    <t>JOAO DA COSTA VIANA E MEF</t>
  </si>
  <si>
    <t>JOAO XXIII E MEF</t>
  </si>
  <si>
    <t>OLAVO BILAC E MEF</t>
  </si>
  <si>
    <t>OLIMPIO RAFAGNIN E MEF</t>
  </si>
  <si>
    <t>PONTE DA AMIZADE E MEF</t>
  </si>
  <si>
    <t>ELENICE MILHORANCA E M PROFAEF</t>
  </si>
  <si>
    <t>ADELE ZANOTTO SCALCO E MEF</t>
  </si>
  <si>
    <t>ELOI LOHMANN E MEF</t>
  </si>
  <si>
    <t>LUIGI SALVUCCI E M PEEF</t>
  </si>
  <si>
    <t>JORGE AMADO E MEF</t>
  </si>
  <si>
    <t>ALTAIR F DA SILVA ZIZO E MEF</t>
  </si>
  <si>
    <t>VINICIUS DE MORAES E MEF</t>
  </si>
  <si>
    <t>Foz do Jordão</t>
  </si>
  <si>
    <t>SEGREDO C E DEEF M PROFIS</t>
  </si>
  <si>
    <t>Francisco Alves</t>
  </si>
  <si>
    <t>VICENTE TOMAZINI C EEF M</t>
  </si>
  <si>
    <t>Francisco Beltrão</t>
  </si>
  <si>
    <t>REINALDO SASS C EEF M PROF</t>
  </si>
  <si>
    <t>VICENTE DE CARLI C E CM PROFEF M</t>
  </si>
  <si>
    <t>TANCREDO NEVES C EEF M PROF</t>
  </si>
  <si>
    <t>LEO FLACH C E PROFEF M</t>
  </si>
  <si>
    <t>PAULO FREIRE C E DO CEF M</t>
  </si>
  <si>
    <t>BASILIO TIECHER E MEI EF</t>
  </si>
  <si>
    <t>DENI L SCHWARTZ E MEI EF</t>
  </si>
  <si>
    <t>FRANCISCO M DA SILVA E MEI EF</t>
  </si>
  <si>
    <t>HIGINO A P NETO E MEI EF</t>
  </si>
  <si>
    <t>DEODATO E M FREIEI EF</t>
  </si>
  <si>
    <t>NOSSA SRA SAGRADO CORACAO E MEI EF</t>
  </si>
  <si>
    <t>PARIGOT DE SOUZA E M C PROFEI EF</t>
  </si>
  <si>
    <t>RECANTO FELIZ E MEI EF</t>
  </si>
  <si>
    <t>ANA BOCCHI MACAGNAN E M PROFAEI EF</t>
  </si>
  <si>
    <t>ANA BOICO OLINQUEVICZ C EEF M</t>
  </si>
  <si>
    <t>IZELINA DGAIOVICZ C E EF M</t>
  </si>
  <si>
    <t>PEDRO ARAUJO NETO C EEF M N PROFIS</t>
  </si>
  <si>
    <t>Godoy Moreira</t>
  </si>
  <si>
    <t>GODOY MOREIRA C E DO CEF M</t>
  </si>
  <si>
    <t>Goioerê</t>
  </si>
  <si>
    <t>ANTONIO L BRAGA C EEF M PROFIS</t>
  </si>
  <si>
    <t>CAXIAS C E DQ DEEF EM N PROFIS</t>
  </si>
  <si>
    <t>POLIVALENTE DE GOIOERE C EEF M PROF</t>
  </si>
  <si>
    <t>VILA GUAIRA C E CMEF M</t>
  </si>
  <si>
    <t>CECILIA MEIRELES E MEI EF</t>
  </si>
  <si>
    <t>JARDIM PRIMAVERA E MEI EF</t>
  </si>
  <si>
    <t>JOSE JESUS CAVALCANTE E MEI EF</t>
  </si>
  <si>
    <t>Goioxim</t>
  </si>
  <si>
    <t>JOAO F NEVES C E DREF M PROFIS</t>
  </si>
  <si>
    <t>PINHALZINHO C E C DEEF M</t>
  </si>
  <si>
    <t>Grandes Rios</t>
  </si>
  <si>
    <t>FLORIDA DO IVAI C E DO CEF M</t>
  </si>
  <si>
    <t>GEREMIAS LUNARDELLI C E COMEF M</t>
  </si>
  <si>
    <t>Guaíra</t>
  </si>
  <si>
    <t>JAIME RODRIGUES C E CM PROFEF M</t>
  </si>
  <si>
    <t>MENDES GONCALVES C EEF M PROF</t>
  </si>
  <si>
    <t>ROOSEVELT C E PRESEF M N PROFIS</t>
  </si>
  <si>
    <t>SAMUEL BENCK C E DO C VEREF M</t>
  </si>
  <si>
    <t>JARDIM ZEBALLOS C E CMEF M</t>
  </si>
  <si>
    <t>ERIK ANDERSEN E M PROFEI EF</t>
  </si>
  <si>
    <t>RITA ANA DE CASSIA E MEI EF</t>
  </si>
  <si>
    <t>TANCREDO NEVES E MEI EF</t>
  </si>
  <si>
    <t>Guairaçá</t>
  </si>
  <si>
    <t>HUMBERTO A C BRANCO C EEF M</t>
  </si>
  <si>
    <t>Guamiranga</t>
  </si>
  <si>
    <t>FRANCISCO RAMOS C EEF M PROFIS</t>
  </si>
  <si>
    <t>ANTONIO E ANTONELLI C E C PROFEF M</t>
  </si>
  <si>
    <t>Guapirama</t>
  </si>
  <si>
    <t>DAVID CARNEIRO C EEF M PROFIS</t>
  </si>
  <si>
    <t>Guaraci</t>
  </si>
  <si>
    <t>CARMELA DUTRA C EEF M PROFIS</t>
  </si>
  <si>
    <t>Guaraniaçu</t>
  </si>
  <si>
    <t>ANTONIO F F COSTA C E DESEF M N P</t>
  </si>
  <si>
    <t>OTAVIO FOLDA C E CEF M</t>
  </si>
  <si>
    <t>JOAQUIM M DA ROSA E M PROFEI EF</t>
  </si>
  <si>
    <t>Guarapuava</t>
  </si>
  <si>
    <t>ANTONIO TUPY PINHEIRO C EEF M PROFIS</t>
  </si>
  <si>
    <t>CESAR STANGE C EEF M</t>
  </si>
  <si>
    <t>CRISTO REI C EEF M PROFIS</t>
  </si>
  <si>
    <t>DULCE MASCHIO C E PROFAEF M PROFIS</t>
  </si>
  <si>
    <t>FRANCISCO C MARTINS C EM P</t>
  </si>
  <si>
    <t>HEITOR ROCHA KRAMER C E CM VEREF M</t>
  </si>
  <si>
    <t>LENI MARLENE JACOB C E CM PROFAEF M P</t>
  </si>
  <si>
    <t>LIANE MARTA DA COSTA C EEF M PROFIS</t>
  </si>
  <si>
    <t>MAHATMA GANDHI C E CMEF M PROFIS</t>
  </si>
  <si>
    <t>PALMEIRINHA C E DO C DEEF M PROF</t>
  </si>
  <si>
    <t>PEDRO I C E C DEF M PROFIS</t>
  </si>
  <si>
    <t>PEDRO CARLI C E PROFEF M PROFIS</t>
  </si>
  <si>
    <t>BIBIANA BITENCOURT C EEF M</t>
  </si>
  <si>
    <t>HONORINO JOAO MURARO C E PEEF M</t>
  </si>
  <si>
    <t>MOACYR JULIO SILVESTRI E EEF</t>
  </si>
  <si>
    <t>BENEDITO DE PAULA LOURO C E CEF M</t>
  </si>
  <si>
    <t>ALBA KEINERT C E PROFAEF M</t>
  </si>
  <si>
    <t>MARIA DE J P GUIMARAES C E C PROFAEF M</t>
  </si>
  <si>
    <t>ABILIO F DE OLIVEIRA E MEI EF</t>
  </si>
  <si>
    <t>BOSCO E M DEI EF</t>
  </si>
  <si>
    <t>CARLITA G PUPO E M PROFEI EF</t>
  </si>
  <si>
    <t>CARMEM T CORDEIRO E M PROFAEI EF</t>
  </si>
  <si>
    <t>CAROLINA G FRANCO E MEI EF</t>
  </si>
  <si>
    <t>DIONISIO K SAMPAIO E M PROFEI EF</t>
  </si>
  <si>
    <t>DOMINGOS SAVIO E MEI EF</t>
  </si>
  <si>
    <t>RUY V MARQUES E M PROFEI EF</t>
  </si>
  <si>
    <t>FRANCISCO P L WERNECK E M C EI EF</t>
  </si>
  <si>
    <t>GABRIEL HUGO RIOS E MEI EF</t>
  </si>
  <si>
    <t>HILDEGARD BURJAN E MEI EF</t>
  </si>
  <si>
    <t>IRENE GUIMARAES PUPO E MEI EF</t>
  </si>
  <si>
    <t>MANOEL M DE CAMPOS E M CEI EF</t>
  </si>
  <si>
    <t>PEDRO ITARARE E M PROFEI EF</t>
  </si>
  <si>
    <t>RAUL H LUPATTELLI E MEI EF</t>
  </si>
  <si>
    <t>SOFIA HORST E M C EI EF</t>
  </si>
  <si>
    <t>WAGNER E M CAPEI EF</t>
  </si>
  <si>
    <t>CONRADO G DE OLIVEIRA E M PREI EF</t>
  </si>
  <si>
    <t>ISABEL E M C PRINCEI EF</t>
  </si>
  <si>
    <t>DIRCE T JAEGER E M PROFAEI EF</t>
  </si>
  <si>
    <t>ALCINDO DE FRANCA PACHECO E MEI EF</t>
  </si>
  <si>
    <t>FRANCISCO CONTINI E M PROFEI EF</t>
  </si>
  <si>
    <t>LUIZA P DO AMARAL E M PROFAEI EF</t>
  </si>
  <si>
    <t>Guaraqueçaba</t>
  </si>
  <si>
    <t>MARCILIO DIAS C EEF M N</t>
  </si>
  <si>
    <t>TAGACABA PORTO DA LINHA C E C DEEF M</t>
  </si>
  <si>
    <t>ISMAEL X CHAGAS DE TIBICANGA C E CEF M</t>
  </si>
  <si>
    <t>ILHA DE SUPERAGUI C E CEF M</t>
  </si>
  <si>
    <t>ILHA RASA C E CEF M</t>
  </si>
  <si>
    <t>Guaratuba</t>
  </si>
  <si>
    <t>CUBATAO C E C E F M</t>
  </si>
  <si>
    <t>JOAQUIM DA S MAFRA C E PREFEF M PROF</t>
  </si>
  <si>
    <t>LEA GERMANA MONTEIRO E EEF</t>
  </si>
  <si>
    <t>ANIBAL KHURY E E DEPEF</t>
  </si>
  <si>
    <t>ADOLPHO VERCESI E MEI EF</t>
  </si>
  <si>
    <t>HEINZ WITTITZ E M VEREI EF</t>
  </si>
  <si>
    <t>OLGA SILVEIRA E M PROFAEI EF</t>
  </si>
  <si>
    <t>DE PLACIDO E SILVA E M DREI EF</t>
  </si>
  <si>
    <t>JURACI L P CORREA E M PROFAEI EF</t>
  </si>
  <si>
    <t>JOAO GUALBERTO DA SILVA E MEI EF</t>
  </si>
  <si>
    <t>Honório Serpa</t>
  </si>
  <si>
    <t>PROJETO RONDON C EEF M PROFIS</t>
  </si>
  <si>
    <t>ELIAS ABRAHAO E EEF</t>
  </si>
  <si>
    <t>Ibaiti</t>
  </si>
  <si>
    <t>ALDO DALLAGO C EEF M N</t>
  </si>
  <si>
    <t>ANTONIO M MELLO C EEF M</t>
  </si>
  <si>
    <t>CAETANO MUNHOZ DA ROCHA C E CEF M</t>
  </si>
  <si>
    <t>JULIO FARAH C E CMEF M</t>
  </si>
  <si>
    <t>NAPOLEAO DA SILVA REIS C E CEF M</t>
  </si>
  <si>
    <t>MARGARIDA F GONCALVES C E C PROFAEF M</t>
  </si>
  <si>
    <t>JOAO SEVERINO SALES E M C EI EF</t>
  </si>
  <si>
    <t>JUVENTINO DE A BUENO E MEI EF</t>
  </si>
  <si>
    <t>LEONIDAS FERREIRA DE MELO E MEI EF</t>
  </si>
  <si>
    <t>Ibema</t>
  </si>
  <si>
    <t>Ibiporã</t>
  </si>
  <si>
    <t>ULYSSES GUIMARAES C E CMEF M</t>
  </si>
  <si>
    <t>ALBERTO SPIACI C E M PREF E I E F</t>
  </si>
  <si>
    <t>CARLOS A GUIMARAES E M PROFEF</t>
  </si>
  <si>
    <t>Icaraíma</t>
  </si>
  <si>
    <t>ANTONIO F F COSTA C E DESEF M PROFIS</t>
  </si>
  <si>
    <t>THAIS EMERIM DA SILVA E M EF</t>
  </si>
  <si>
    <t>Iguaraçu</t>
  </si>
  <si>
    <t>CYRO P DE CAMARGO C EEF M</t>
  </si>
  <si>
    <t>Imbaú</t>
  </si>
  <si>
    <t>MARIA DAS G C DI MARIO C E PROFA EFMP</t>
  </si>
  <si>
    <t>JULIA WANDERLEY E MEI EF</t>
  </si>
  <si>
    <t>Imbituva</t>
  </si>
  <si>
    <t>ALCIDES MUNHOZ C E CMEF M</t>
  </si>
  <si>
    <t>SANTO ANTONIO C EEF M PROFIS</t>
  </si>
  <si>
    <t>JEOCONDO WALDEMAR BOBATO C E C EFM</t>
  </si>
  <si>
    <t>JARDIM TANGARA E M DOEI EF</t>
  </si>
  <si>
    <t>SAO MIGUEL ARCANJO E MEI EF</t>
  </si>
  <si>
    <t>SANTA TEREZINHA E MEI EF</t>
  </si>
  <si>
    <t>MARIA BOSKA PEDROSO E MEI EF</t>
  </si>
  <si>
    <t>JACOB BRENNER DE BARROS E M PROFEI EF</t>
  </si>
  <si>
    <t>EMMA HORST VOLPI E MEI EF</t>
  </si>
  <si>
    <t>Inácio Martins</t>
  </si>
  <si>
    <t>PARIGOT DE SOUZA C E CMEF M N PROFIS</t>
  </si>
  <si>
    <t>AUREA APARECIDA LOPES C E CE F M</t>
  </si>
  <si>
    <t>LUIZ SCHELEDER E MEI EF</t>
  </si>
  <si>
    <t>FELISBERTO N GONCALVES C EEF M</t>
  </si>
  <si>
    <t>Ipiranga</t>
  </si>
  <si>
    <t>CLAUDINO DOS SANTOS CE DREF M N PROFIS</t>
  </si>
  <si>
    <t>LUSTOSA C E C DEEF M</t>
  </si>
  <si>
    <t>Iporã</t>
  </si>
  <si>
    <t>IPORA C E DEE F M P</t>
  </si>
  <si>
    <t>DELAZIR PINEZI E M PROFAEI EF</t>
  </si>
  <si>
    <t>GENI A GIORDANO E M PROFAEI EF</t>
  </si>
  <si>
    <t>Iracema do Oeste</t>
  </si>
  <si>
    <t>GETULIO VARGAS C EEF M</t>
  </si>
  <si>
    <t>Irati</t>
  </si>
  <si>
    <t>CAXIAS C E CM DQEF M PROF</t>
  </si>
  <si>
    <t>GONCALVES JUNIOR C E CEF M</t>
  </si>
  <si>
    <t>JOAO DE M PESSOA C E CMEF M</t>
  </si>
  <si>
    <t>LUIZA ROSA Z PINTO C E PROFAEF M</t>
  </si>
  <si>
    <t>NOSSA SRA DE FATIMA C E CE F M</t>
  </si>
  <si>
    <t>RIO DO COURO C E C DEEF M</t>
  </si>
  <si>
    <t>TRAJANO GRACIA C EEF M</t>
  </si>
  <si>
    <t>FRANCISCO VIEIRA DE ARAUJO E MEI EF</t>
  </si>
  <si>
    <t>VILMA ROSSA BARTIECHEN E M PROFAEI EF</t>
  </si>
  <si>
    <t>TANCREDO MARTINS E MEI EF</t>
  </si>
  <si>
    <t>ROSALINA CORDEIRO DE ARAUJO E MEI EF</t>
  </si>
  <si>
    <t>JOAO PAULO II E MEI EF</t>
  </si>
  <si>
    <t>Iretama</t>
  </si>
  <si>
    <t>JOSE SARMENTO FILHO C EEF M N</t>
  </si>
  <si>
    <t>NAPOLEAO B SOBRINHO C EEF M</t>
  </si>
  <si>
    <t>ANIBAL KHURY C EEF M PROFIS</t>
  </si>
  <si>
    <t>MARIA LURDES MELO E M PROFAEI EF</t>
  </si>
  <si>
    <t>SANTA ROSA E MEI EF</t>
  </si>
  <si>
    <t>Itaguajé</t>
  </si>
  <si>
    <t>LOURDES A MELO C EEF M</t>
  </si>
  <si>
    <t>Itaipulândia</t>
  </si>
  <si>
    <t>CARLOS GOMES E MEI EF</t>
  </si>
  <si>
    <t>Itambaracá</t>
  </si>
  <si>
    <t>MARCILIO DIAS C EEF M N PROFIS</t>
  </si>
  <si>
    <t>OLAVO BILAC C EEF M PROFIS</t>
  </si>
  <si>
    <t>DOMINGOS L VITORINO E M PROFEF</t>
  </si>
  <si>
    <t>Itapejara d'Oeste</t>
  </si>
  <si>
    <t>CASTELO BRANCO C EEM PROFIS</t>
  </si>
  <si>
    <t>NEREU RAMOS E MEI EF</t>
  </si>
  <si>
    <t>Itaperuçu</t>
  </si>
  <si>
    <t>ANTONIO ALVES E E BELEF</t>
  </si>
  <si>
    <t>JOSE PIOLI C EEF M PROFIS</t>
  </si>
  <si>
    <t>LUIZ MALTACA C E CM VEREF M PROFIS</t>
  </si>
  <si>
    <t>BEDA MARIA C E FREF M N</t>
  </si>
  <si>
    <t>BARNABE TENANI E M FREI EF</t>
  </si>
  <si>
    <t>Itaúna do Sul</t>
  </si>
  <si>
    <t>MACHADO DE ASSIS E EEF</t>
  </si>
  <si>
    <t>RUI BARBOSA C EEM</t>
  </si>
  <si>
    <t>Ivaí</t>
  </si>
  <si>
    <t>ARTHUR DA C E SILVA C EEF M PROFIS</t>
  </si>
  <si>
    <t>GIL STEIN FERREIRA EF</t>
  </si>
  <si>
    <t>SAGRADO CORACAO DE MARIA C E CEF M</t>
  </si>
  <si>
    <t>CRISTO REI E MEI EF</t>
  </si>
  <si>
    <t>SAGRADO CORACAO DE JESUS E MEI EF</t>
  </si>
  <si>
    <t>Ivaiporã</t>
  </si>
  <si>
    <t>ANTONIO DINIZ PEREIRA C E CMEF M</t>
  </si>
  <si>
    <t>CERRO AZUL C E BARAO DOEF M</t>
  </si>
  <si>
    <t>IDALIA ROCHA C EEF M</t>
  </si>
  <si>
    <t>NILO PECANHA C E CEF M</t>
  </si>
  <si>
    <t>BENTO VIANA E MEI EF</t>
  </si>
  <si>
    <t>CARLOS LACERDA E MEI EF</t>
  </si>
  <si>
    <t>IGNES DE SOUZA CAETANO E MEI EF</t>
  </si>
  <si>
    <t>IVAIPORA E MEI EF</t>
  </si>
  <si>
    <t>Ivaté</t>
  </si>
  <si>
    <t>GETULIO VARGAS C E C PRESEF M</t>
  </si>
  <si>
    <t>RACHEL DE QUEIROZ C EEF M N</t>
  </si>
  <si>
    <t>WALTER BERGMAN E M PROFEI EF</t>
  </si>
  <si>
    <t>Jaboti</t>
  </si>
  <si>
    <t>MARIA LENIRA C OLIVEIRA E M PROFAEF</t>
  </si>
  <si>
    <t>Jacarezinho</t>
  </si>
  <si>
    <t>ANESIO DE A LEITE C E CMEF M PROFIS</t>
  </si>
  <si>
    <t>JOSE PAVAN C E CMEF M</t>
  </si>
  <si>
    <t>LUIZ SETTI C EE F M P N</t>
  </si>
  <si>
    <t>MARQUES DOS REIS C EEI EF M</t>
  </si>
  <si>
    <t>RUI BARBOSA C EEF M PROFIS</t>
  </si>
  <si>
    <t>RENATO AZZOLINI E M PROF</t>
  </si>
  <si>
    <t>SILVESTRE MARQUES E M PROFEI EF</t>
  </si>
  <si>
    <t>ARLINDO BESSA JR E M PROFEI EF</t>
  </si>
  <si>
    <t>VERA CECILIA LAMIM E M PROFAEI EF</t>
  </si>
  <si>
    <t>Jaguapitã</t>
  </si>
  <si>
    <t>NILSON RIBAS C E DREM N PROFIS</t>
  </si>
  <si>
    <t>WALDEMIRO PEDROSO E E DREF</t>
  </si>
  <si>
    <t>Jaguariaíva</t>
  </si>
  <si>
    <t>ANITA CANET C E CMEF M</t>
  </si>
  <si>
    <t>MILTON SGUARIO C E CEF M PROFIS</t>
  </si>
  <si>
    <t>NILO PECANHA C EEF M PROFIS</t>
  </si>
  <si>
    <t>RODRIGUES ALVES C EEF M N PROFIS</t>
  </si>
  <si>
    <t>JULIO DE MESQUITA FILHO E MEI EF</t>
  </si>
  <si>
    <t>ROSA M C DA ROCHA LEITE E M PROFAEI EF</t>
  </si>
  <si>
    <t>WALQUIRIA C XAVIER DA SILVA E MEI EF</t>
  </si>
  <si>
    <t>Jandaia do Sul</t>
  </si>
  <si>
    <t>JANDAIA DO SUL C E CMEF M</t>
  </si>
  <si>
    <t>UNIDADE POLO C EEF M P</t>
  </si>
  <si>
    <t>CESAR LATTES E MEI EF</t>
  </si>
  <si>
    <t>Japira</t>
  </si>
  <si>
    <t>JOAQUIM P OLIVEIRA C E CELEF M</t>
  </si>
  <si>
    <t>Jardim Alegre</t>
  </si>
  <si>
    <t>ANITA GARIBALDI C E CMEF M PROFIS</t>
  </si>
  <si>
    <t>CORA CORALINA C E CEF M</t>
  </si>
  <si>
    <t>CRISTOVAO COLOMBO C EEF M N PROFIS</t>
  </si>
  <si>
    <t>JOSE MARTI C E DO CEF M</t>
  </si>
  <si>
    <t>Jardim Olinda</t>
  </si>
  <si>
    <t>MONTOIA C E PEEF M</t>
  </si>
  <si>
    <t>Jataizinho</t>
  </si>
  <si>
    <t>ADELIA A LOPES C E CM PROFAEF M</t>
  </si>
  <si>
    <t>PEDRO V P DE SOUZA C E PROFEF M PROFIS</t>
  </si>
  <si>
    <t>PEDRO II E M DEI EF</t>
  </si>
  <si>
    <t>ISABEL E M PRINCEI EF</t>
  </si>
  <si>
    <t>Jesuítas</t>
  </si>
  <si>
    <t>HUMBERTO DE A C BRANCO C EEF M PROFIS</t>
  </si>
  <si>
    <t>RIO BRANCO C E C BAR DOEF M</t>
  </si>
  <si>
    <t>FELIPE SIERRA RUIZ E M PEEI EF</t>
  </si>
  <si>
    <t>Joaquim Távora</t>
  </si>
  <si>
    <t>DISTRITAL DE JOA C E DO CEF M</t>
  </si>
  <si>
    <t>MIGUEL DIAS C EEF M PROFIS</t>
  </si>
  <si>
    <t>SAO JOSE E MEF</t>
  </si>
  <si>
    <t>Jundiaí do Sul</t>
  </si>
  <si>
    <t>NICANOR BUENO MENDES C EEM</t>
  </si>
  <si>
    <t>Juranda</t>
  </si>
  <si>
    <t>JOAO MAFFEI ROSA C EEF M</t>
  </si>
  <si>
    <t>MORAES DE BARROS C E SENEF M PROFIS</t>
  </si>
  <si>
    <t>Kaloré</t>
  </si>
  <si>
    <t>ABRAHAM LINCOLN C EEF M</t>
  </si>
  <si>
    <t>Lapa</t>
  </si>
  <si>
    <t>ANTONIO LACERDA BRAGA C E CEF M PROFIS</t>
  </si>
  <si>
    <t>JUSCELINO K DE OLIVEIRA C E C DREF M</t>
  </si>
  <si>
    <t>MANOEL A DA CUNHA C E CMEF M</t>
  </si>
  <si>
    <t>SAO JOSE C EEF M N PROFIS</t>
  </si>
  <si>
    <t>IRMA ANTONIA B BIANCHINIC E PROFAEF M</t>
  </si>
  <si>
    <t>CONTESTADO C E CEF M</t>
  </si>
  <si>
    <t>LARANJAL C E DEEF M</t>
  </si>
  <si>
    <t>PINHAL GRANDE C E CEF M</t>
  </si>
  <si>
    <t>CHAPADAO C E C EF M</t>
  </si>
  <si>
    <t>Laranjeiras do Sul</t>
  </si>
  <si>
    <t>ERICO VERISSIMO C E CMEF M</t>
  </si>
  <si>
    <t>FLORIANO PEIXOTO C EEF M</t>
  </si>
  <si>
    <t>GILDO A SCHUCK C E PROFEF M N</t>
  </si>
  <si>
    <t>VILA INDUSTRIAL C EEF M</t>
  </si>
  <si>
    <t>JOSE MARCONDES SOBRINHO C EEF M</t>
  </si>
  <si>
    <t>JOANY G DE LIMA C E CEF M</t>
  </si>
  <si>
    <t>FLORINDO PELLIZZARI E M VEREI EF</t>
  </si>
  <si>
    <t>GERSON GALVINO E M PEEI EF</t>
  </si>
  <si>
    <t>LEOCADIO J CORREIA E M DREI EF</t>
  </si>
  <si>
    <t>TEOTONIO VILELA E MEI EF</t>
  </si>
  <si>
    <t>Leópolis</t>
  </si>
  <si>
    <t>MARIA J P SOUZA C EEM N PROFIS</t>
  </si>
  <si>
    <t>Lidianópolis</t>
  </si>
  <si>
    <t>PEDRO I C E C DEF M P</t>
  </si>
  <si>
    <t>Lindoeste</t>
  </si>
  <si>
    <t>CIELITO LINDO C EEF M</t>
  </si>
  <si>
    <t>LINDOESTE C E CMEF M PROFIS</t>
  </si>
  <si>
    <t>Loanda</t>
  </si>
  <si>
    <t>AFONSO CAMARGO C E CM PRESEF M</t>
  </si>
  <si>
    <t>GUILHERME DE ALMEIDA C EEF M N</t>
  </si>
  <si>
    <t>LAMARTINE R SOARES C E DREF M</t>
  </si>
  <si>
    <t>PARANA C EEF M PROFIS</t>
  </si>
  <si>
    <t>Lobato</t>
  </si>
  <si>
    <t>ELIAS ABRAAO E MEF</t>
  </si>
  <si>
    <t>Londrina</t>
  </si>
  <si>
    <t>ALBINO F SANCHES C EEF M PROFIS</t>
  </si>
  <si>
    <t>ANA MOLINA GARCIA C EEF M</t>
  </si>
  <si>
    <t>CARLOS DE ALMEIDA C E CMEF M PROFIS</t>
  </si>
  <si>
    <t>CLEIA GODOY F SILVA C E PROFAEF M</t>
  </si>
  <si>
    <t>JOSEMARIA ESCRIVA C E CM MONSEF M</t>
  </si>
  <si>
    <t>WISTREMUNDO R P GARCIA C E CM PEEFM P</t>
  </si>
  <si>
    <t>EUZEBIO B DE MENEZES C E CAPEF M</t>
  </si>
  <si>
    <t>FERNANDO DE B PINTO C E CM DREF M</t>
  </si>
  <si>
    <t>PAULO S BARTHOLOMEU C E PROFEF M</t>
  </si>
  <si>
    <t>HUMBERTO P COUTINHO C E CMEF M PROFIS</t>
  </si>
  <si>
    <t>LAURO G DA V PESSOA E E CM PROFEF</t>
  </si>
  <si>
    <t>LUCIA B LISBOA C E PROFAEF M</t>
  </si>
  <si>
    <t>CENTRO EST EDU PROF P MARIA R CASTALDI</t>
  </si>
  <si>
    <t>OLAVO G FERREIRA DA SILVA C E DREF M</t>
  </si>
  <si>
    <t>OLYMPIA M TORMENTA C E CM PROFEF M P</t>
  </si>
  <si>
    <t>ALTAIR APARECIDO CARNEIROCE PROFEF M</t>
  </si>
  <si>
    <t>POLIVALENTE C EEF M PROFIS</t>
  </si>
  <si>
    <t>UBEDULHA C OLIVEIRA C E PROFAEF M P N</t>
  </si>
  <si>
    <t>VANI RUIZ VIESSI C E CM PROFAEF M</t>
  </si>
  <si>
    <t>CASSIO LEITE MACHADO E E PROFEF</t>
  </si>
  <si>
    <t>MARIA AP ROSIGNOL FRANCIOSI C E CEF M</t>
  </si>
  <si>
    <t>VISTA BELA C E CMEF M PROFIS</t>
  </si>
  <si>
    <t>THIAGO TERRA C E CMEF M PROF</t>
  </si>
  <si>
    <t>RINA M DE J FRANCOVIG C E PROFAEF M</t>
  </si>
  <si>
    <t>MARIA HELENA DAVATZ C E PROFAEF M</t>
  </si>
  <si>
    <t>ROSELI PIOTTO ROEHRIG C E PROFAEF M</t>
  </si>
  <si>
    <t>MARAVILHA C E DEEF M</t>
  </si>
  <si>
    <t>WARTA C E DAEF M</t>
  </si>
  <si>
    <t>AMERICA S COIMBRA E MEF</t>
  </si>
  <si>
    <t>ANCHIETA E M PEEF</t>
  </si>
  <si>
    <t>ARISTEU DOS S RIBAS E MEI EF</t>
  </si>
  <si>
    <t>AUREA ALVIM TOFFOLI E M PROFEI EF</t>
  </si>
  <si>
    <t>BENTO M DA ROCHA NETTO E M PROFEI EF</t>
  </si>
  <si>
    <t>CARLOS KRAEMER E MEI EF</t>
  </si>
  <si>
    <t>CLAUDIO DE A E SILVA E M DREF</t>
  </si>
  <si>
    <t>ELIAS KAUAM E MEI EF</t>
  </si>
  <si>
    <t>EUGENIO BRUGIN E MEI EF</t>
  </si>
  <si>
    <t>EURIDES CUNHA E MEF</t>
  </si>
  <si>
    <t>FRANCISCO P ALMEIDA JR E MEF</t>
  </si>
  <si>
    <t>GASPAR VELLOSO E M SENEI EF</t>
  </si>
  <si>
    <t>HAYDEE C MONTEIRO E MEI EF</t>
  </si>
  <si>
    <t>IGNEZ CORSO ANDREAZZA E MEF</t>
  </si>
  <si>
    <t>JOAO XXIII E MEI EF</t>
  </si>
  <si>
    <t>JOSE G VILLAR E MEI EF</t>
  </si>
  <si>
    <t>JULIANO STINGHEN E M PROFEI EF</t>
  </si>
  <si>
    <t>LEONIDAS S PORTO E M PROFEI EF</t>
  </si>
  <si>
    <t>LEONOR M DE HELD E MEI EF</t>
  </si>
  <si>
    <t>MABIO G PALHANO E MEI EF</t>
  </si>
  <si>
    <t>MARI C BUENO E M PROFAEI EF</t>
  </si>
  <si>
    <t>MARIA IRENE V THEODORO E M PROFEI EF</t>
  </si>
  <si>
    <t>MOACYR C MARTINS E MEF</t>
  </si>
  <si>
    <t>MOACYR TEIXEIRA E M PROFEI EF</t>
  </si>
  <si>
    <t>NARA MANELLA E MEF</t>
  </si>
  <si>
    <t>OSVALDO CRUZ E MEI EF</t>
  </si>
  <si>
    <t>PEDRO VERGARA CORREA E MEI EF</t>
  </si>
  <si>
    <t>RUTH LEMOS E M PROFAEI EF</t>
  </si>
  <si>
    <t>SALIM ABORIHAM E MEF</t>
  </si>
  <si>
    <t>NOEMIA A GARCIA MALANGA E MEF</t>
  </si>
  <si>
    <t>SONIA PARREIRA DEBEI E MEI EF</t>
  </si>
  <si>
    <t>TRABALHO E SABER ESCOLA MUNICIPAL DO CAMPO</t>
  </si>
  <si>
    <t>ZUMBI DOS PALMARES E MEI EF</t>
  </si>
  <si>
    <t>IRENE AP DA SILVA E MEF</t>
  </si>
  <si>
    <t>MARIA CANDIDA P SALLES E MEI EF</t>
  </si>
  <si>
    <t>MARIA SHIRLEY B LYRA E MEI EF</t>
  </si>
  <si>
    <t>ATANAZIO LEONEL E MEI EF</t>
  </si>
  <si>
    <t>TEREZA C BERTAN E M PROFAEI EF</t>
  </si>
  <si>
    <t>RUTH F DE SOUZA E MEF</t>
  </si>
  <si>
    <t>CLAUDIA RIZZI E MEF</t>
  </si>
  <si>
    <t>Luiziana</t>
  </si>
  <si>
    <t>ADAUCTO S ROCHA C EEF M PROFIS</t>
  </si>
  <si>
    <t>RITA DE CASSIA E MEI EF</t>
  </si>
  <si>
    <t>Lunardelli</t>
  </si>
  <si>
    <t>GEREMIA LUNARDELLI C EEF M N</t>
  </si>
  <si>
    <t>Lupionópolis</t>
  </si>
  <si>
    <t>MACHADO DE ASSIS C EEF M PROFIS</t>
  </si>
  <si>
    <t>Mallet</t>
  </si>
  <si>
    <t>ADAO SOBOCINSKI C E CEF M</t>
  </si>
  <si>
    <t>DARIO VELOSO C E PROFEF M PROFIS</t>
  </si>
  <si>
    <t>NICOLAU COPERNICO C E CMEF M</t>
  </si>
  <si>
    <t>Mamborê</t>
  </si>
  <si>
    <t>RUI BARBOSA C E CMEF M PROFIS</t>
  </si>
  <si>
    <t>BARZOTTO E MEF</t>
  </si>
  <si>
    <t>ELIZABETE N T FERNANDES E M PROFAEI EF</t>
  </si>
  <si>
    <t>Mandaguaçu</t>
  </si>
  <si>
    <t>FRANCISCO J PERIOTO E E CM PROFEF</t>
  </si>
  <si>
    <t>PARIGOT DE SOUZA C EEF M N PROFIS</t>
  </si>
  <si>
    <t>GILSON BELANI E MEF</t>
  </si>
  <si>
    <t>RIO BRANCO E M BAR DOEI EF</t>
  </si>
  <si>
    <t>SANTO CARRARO E MEF</t>
  </si>
  <si>
    <t>Mandaguari</t>
  </si>
  <si>
    <t>JOSE LUIZ GORI C EEF M PROFIS</t>
  </si>
  <si>
    <t>SAO VICENTE PALLOTTI C E CMEF M P</t>
  </si>
  <si>
    <t>VERA CRUZ C EEF M PROFIS N</t>
  </si>
  <si>
    <t>Mandirituba</t>
  </si>
  <si>
    <t>JOAO A DE CAMARGO C EEF M PROFIS N</t>
  </si>
  <si>
    <t>JOAQUIM DE O FRANCO C EEF M N PROFIS</t>
  </si>
  <si>
    <t>MARIA SENEK WOSNHAKI C E C PROFAEF M</t>
  </si>
  <si>
    <t>BOM JESUS E MEI EF</t>
  </si>
  <si>
    <t>NOSSA SENHORA DO ROCIO E M REI EF</t>
  </si>
  <si>
    <t>Mangueirinha</t>
  </si>
  <si>
    <t>HERCILIA F NASCIMENTO C E PROFAEF M P</t>
  </si>
  <si>
    <t>MISAEL F ARAUJO C E CELEF M N PROFIS</t>
  </si>
  <si>
    <t>VILMA S DISSENHA C E C PROFAEF M</t>
  </si>
  <si>
    <t>ANDRE GUIMARAES SOBRAL C E C ENGEF M</t>
  </si>
  <si>
    <t>Manoel Ribas</t>
  </si>
  <si>
    <t>NEREU RAMOS E E CMEF</t>
  </si>
  <si>
    <t>RENI C GAMPER C E PROFAEF M PROFIS N</t>
  </si>
  <si>
    <t>Marechal Cândido Rondon</t>
  </si>
  <si>
    <t>FRENTINO SACKSER C E CMEF M PROF</t>
  </si>
  <si>
    <t>MARGARIDA C E DO CEF M</t>
  </si>
  <si>
    <t>RONDON C E CM MALEF M</t>
  </si>
  <si>
    <t>Maria Helena</t>
  </si>
  <si>
    <t>CARBONERA C E CEF M</t>
  </si>
  <si>
    <t>LEONIDIA PACHECO C E PROFAEF M PROFIS</t>
  </si>
  <si>
    <t>Marialva</t>
  </si>
  <si>
    <t>FELIPE S BITTENCOURT C E DREF M</t>
  </si>
  <si>
    <t>JURACY R S ROCHA C EEF M PROFIS</t>
  </si>
  <si>
    <t>PEDRO V PARIGOT SOUZA C E CMEF M P</t>
  </si>
  <si>
    <t>CONJUNTO JOAO DE BARRO C EEF M</t>
  </si>
  <si>
    <t>GUITI SATO E MEI EF</t>
  </si>
  <si>
    <t>MARIA DOS S SEVERINO E MEI EF</t>
  </si>
  <si>
    <t>MILTON T PAES E M DREI EF</t>
  </si>
  <si>
    <t>LUCAS M DE PAULA E MEI EF</t>
  </si>
  <si>
    <t>NILO PECANHA E MEI EF</t>
  </si>
  <si>
    <t>EURICO J D DE BARROS E M DREI EF</t>
  </si>
  <si>
    <t>Marilândia do Sul</t>
  </si>
  <si>
    <t>ANGELO CASAGRANDE C E PEEF M N PROFIS</t>
  </si>
  <si>
    <t>TANCREDO NEVES C E CEF M</t>
  </si>
  <si>
    <t>ANGELO MULLER FILHO E MEF</t>
  </si>
  <si>
    <t>Marilena</t>
  </si>
  <si>
    <t>NELSON ANGELO RECH E M PEEI EF</t>
  </si>
  <si>
    <t>Mariluz</t>
  </si>
  <si>
    <t>BOSCO E E DEF</t>
  </si>
  <si>
    <t>JOSE A DE ALMEIDA C EEF M N PROFIS</t>
  </si>
  <si>
    <t>Maringá</t>
  </si>
  <si>
    <t>SANTA MARIA GORETTI C EEF M PROFIS</t>
  </si>
  <si>
    <t>TANCREDO DE A NEVES C EEF M PROFIS</t>
  </si>
  <si>
    <t>THEOBALDO M SANTOS C EEF M</t>
  </si>
  <si>
    <t>TANIA V FERREIRA C EEF M PROFIS</t>
  </si>
  <si>
    <t>NADYR M ALEGRETTI E M PROFAEF</t>
  </si>
  <si>
    <t>MARIANA V DIAS E M PIONEF</t>
  </si>
  <si>
    <t>PIVENI P MORAES E M PROFAEF</t>
  </si>
  <si>
    <t>ANGELA VERGINIA BORIN E MEF</t>
  </si>
  <si>
    <t>JOSE DARCY DE CARVALHO E M PROFEF</t>
  </si>
  <si>
    <t>JESUINA DE J FREITAS E M PIONEF</t>
  </si>
  <si>
    <t>ZULEIDE S PORTES E MEF</t>
  </si>
  <si>
    <t>Mariópolis</t>
  </si>
  <si>
    <t>ARTHUR C E SILVA C E PRESEF M PROFIS</t>
  </si>
  <si>
    <t>Marmeleiro</t>
  </si>
  <si>
    <t>BOM JESUS C E CEF M</t>
  </si>
  <si>
    <t>MARMELEIRO C E DEEF M</t>
  </si>
  <si>
    <t>Marquinho</t>
  </si>
  <si>
    <t>JOAO RYSICZ C EEF M PROFIS</t>
  </si>
  <si>
    <t>Marumbi</t>
  </si>
  <si>
    <t>MARUMBI C EEF M</t>
  </si>
  <si>
    <t>Matelândia</t>
  </si>
  <si>
    <t>EUCLIDES DA CUNHA C EE F M N PROFIS</t>
  </si>
  <si>
    <t>Matinhos</t>
  </si>
  <si>
    <t>SERTAOZINHO C E CMEF M N PROFIS</t>
  </si>
  <si>
    <t>TEREZA DA S RAMOS C E PROFAEF M</t>
  </si>
  <si>
    <t>MUSTAFA SALOMAO C EEF M</t>
  </si>
  <si>
    <t>Mato Rico</t>
  </si>
  <si>
    <t>ADELIA BIANCO SEGURO C EEF M</t>
  </si>
  <si>
    <t>BELA VISTA C E CEF M</t>
  </si>
  <si>
    <t>Mauá da Serra</t>
  </si>
  <si>
    <t>JOAO PLATH C EEF M N PROFIS</t>
  </si>
  <si>
    <t>PAULO HARUO SATO E MEI EF</t>
  </si>
  <si>
    <t>YUKIO UEMURA E MEI EF</t>
  </si>
  <si>
    <t>Medianeira</t>
  </si>
  <si>
    <t>ARTHUR DA C SILVA C E CM MALEF M P</t>
  </si>
  <si>
    <t>TANCREDO NEVES C E CMEF M PROFIS</t>
  </si>
  <si>
    <t>NAIRA FELLINI C E CMEF M PROFIS</t>
  </si>
  <si>
    <t>BELO HORIZONTE C EEF M PROFIS</t>
  </si>
  <si>
    <t>GRIZELDE R FISCHBORN E MEI EF</t>
  </si>
  <si>
    <t>IDALINA P BONATTO E MEI EF</t>
  </si>
  <si>
    <t>JOSE LORENZONI E MEI EF</t>
  </si>
  <si>
    <t>SEMIRAMIS DE B BRAGA E MEI EF</t>
  </si>
  <si>
    <t>PEDRO V P DE SOUZA C EEF M</t>
  </si>
  <si>
    <t>Miraselva</t>
  </si>
  <si>
    <t>ARNALDO BUSATO C EEF M</t>
  </si>
  <si>
    <t>Missal</t>
  </si>
  <si>
    <t>TEOTONIO VILELLA C E DO CEF M</t>
  </si>
  <si>
    <t>Moreira Sales</t>
  </si>
  <si>
    <t>JOAO THEOTONIO NETTO C EEF M N</t>
  </si>
  <si>
    <t>MARIA CANDIDA DE JESUS C E CEF M</t>
  </si>
  <si>
    <t>Morretes</t>
  </si>
  <si>
    <t>ROCHA POMBO C EEF M N PROFIS</t>
  </si>
  <si>
    <t>DIONEL CHARELLO C E VER EF M</t>
  </si>
  <si>
    <t>OSNY DAVID FRAGA C E VEREM</t>
  </si>
  <si>
    <t>DESAUDA B DA C PINTO E M PROFAEI EF</t>
  </si>
  <si>
    <t>DULCE S DA MOTTA CHEROBIM E MEI EF</t>
  </si>
  <si>
    <t>LUIZ F DE FREITAS E M DREI EF</t>
  </si>
  <si>
    <t>MIGUEL SCHLEDER E MEI EF</t>
  </si>
  <si>
    <t>Munhoz de Melo</t>
  </si>
  <si>
    <t>JOSE F SALDANHA C E ENGEF M</t>
  </si>
  <si>
    <t>Nova Aliança do Ivaí</t>
  </si>
  <si>
    <t>CAETANO M DA ROCHA C E DREF M</t>
  </si>
  <si>
    <t>Nova América da Colina</t>
  </si>
  <si>
    <t>PAULO VI C E PAPAEF M</t>
  </si>
  <si>
    <t>Nova Aurora</t>
  </si>
  <si>
    <t>PEDRO V P DE SOUZA C E CEF M</t>
  </si>
  <si>
    <t>WENCESLAU BRAS C E C EFM</t>
  </si>
  <si>
    <t>Nova Cantu</t>
  </si>
  <si>
    <t>JOAO F COSTA C E PROFEF M PROFIS</t>
  </si>
  <si>
    <t>SANTO REI C E CEF M</t>
  </si>
  <si>
    <t>CASTRO ALVES E MEF</t>
  </si>
  <si>
    <t>Nova Esperança</t>
  </si>
  <si>
    <t>COSTA MONTEIRO C EEF M</t>
  </si>
  <si>
    <t>FRANCISCO P X LOPES E E CONEF</t>
  </si>
  <si>
    <t>SAO VICENTE DE PAULA C EEF M N PROFIS</t>
  </si>
  <si>
    <t>NICE BRAGA E MEF</t>
  </si>
  <si>
    <t>Nova Esperança do Sudoeste</t>
  </si>
  <si>
    <t>NOVA ESPERANCA C EEF M PROFIS</t>
  </si>
  <si>
    <t>MARLENE AGUIAR DE SOUZA E M PROFAEI EF</t>
  </si>
  <si>
    <t>MARIA PURA M FRAIZ E MEI EF</t>
  </si>
  <si>
    <t>Nova Laranjeiras</t>
  </si>
  <si>
    <t>GUARANI DA ESTRATEGICA C E CEF M</t>
  </si>
  <si>
    <t>RIO DA PRATA C E C DEEF M</t>
  </si>
  <si>
    <t>ELY ANTONIO NARDELLO E MEI EF</t>
  </si>
  <si>
    <t>Nova Londrina</t>
  </si>
  <si>
    <t>ARY J DRESCH C EEF M N PROFIS</t>
  </si>
  <si>
    <t>VALE DO TIGRE C E CMEF M</t>
  </si>
  <si>
    <t>ARTHUR BERNARDES E MEI EF</t>
  </si>
  <si>
    <t>CAXIAS C E DQ DEEF M PROFIS</t>
  </si>
  <si>
    <t>MARIA R TRAVAGLIA E M PROFEI EF</t>
  </si>
  <si>
    <t>Nova Prata do Iguaçu</t>
  </si>
  <si>
    <t>Nova Santa Bárbara</t>
  </si>
  <si>
    <t>ANTONIO C GOMES C EEF M PROFIS</t>
  </si>
  <si>
    <t>Nova Tebas</t>
  </si>
  <si>
    <t>ARI KFFURI C E CEF M</t>
  </si>
  <si>
    <t>CARLOS DRUM ANDRADE C EEF M PROFIS</t>
  </si>
  <si>
    <t>OLIDIA ROCHA C E C E F M</t>
  </si>
  <si>
    <t>VINICIUS DE MORAES C E CE F M</t>
  </si>
  <si>
    <t>ELIAS PAPANASTACIO E MEF</t>
  </si>
  <si>
    <t>Novo Itacolomi</t>
  </si>
  <si>
    <t>TOME DE SOUZA C EEF M</t>
  </si>
  <si>
    <t>Ortigueira</t>
  </si>
  <si>
    <t>ALTAIR MONGRUEL C EEF M PROFIS</t>
  </si>
  <si>
    <t>BENTO M ROCHA NETTO C E C DREF M</t>
  </si>
  <si>
    <t>MACHADO DE ASSIS C E CEF M</t>
  </si>
  <si>
    <t>MONJOLINHO C E CEF M</t>
  </si>
  <si>
    <t>PLINIO FRANCO F DA COSTA C E CEF M</t>
  </si>
  <si>
    <t>TANCREDO A NEVES C E C DREF M</t>
  </si>
  <si>
    <t>TEOTONIO VILELLA C E C DREF M</t>
  </si>
  <si>
    <t>VISTA ALEGRE C E C EI EF M</t>
  </si>
  <si>
    <t>MARIA L GUIMARAES C EEF M P</t>
  </si>
  <si>
    <t>IZAIAS RAFAEL DA SILVA C E CEFM</t>
  </si>
  <si>
    <t>MERCIMEIRE T OLIVEIRA E M PROFAEI EF</t>
  </si>
  <si>
    <t>Ourizona</t>
  </si>
  <si>
    <t>BENOIL F M BOSKA C E PROFEF M</t>
  </si>
  <si>
    <t>Ouro Verde do Oeste</t>
  </si>
  <si>
    <t>OURO VERDE C E DEEF M PROFIS</t>
  </si>
  <si>
    <t>Paiçandu</t>
  </si>
  <si>
    <t>IZABEL C E PRINCEF M</t>
  </si>
  <si>
    <t>NEIDE BERTASSO BERALDO C EEF M PROFIS</t>
  </si>
  <si>
    <t>JOSE DE ANCHIETA C E CEF M</t>
  </si>
  <si>
    <t>PAICANDU C EEF M N PROFIS</t>
  </si>
  <si>
    <t>VERCINDES G DOS REIS C E CMEF M PROFI</t>
  </si>
  <si>
    <t>ANGELO BANKI E M PEEI EF</t>
  </si>
  <si>
    <t>MARIA APARECIDA LACAL E M PROFAEI EF</t>
  </si>
  <si>
    <t>PEDRO FRANCOZO E MEI EF</t>
  </si>
  <si>
    <t>PRUDENTE DE MORAIS E M DREI EF</t>
  </si>
  <si>
    <t>ANTONIO LINARES E M VEREI EF</t>
  </si>
  <si>
    <t>Palmas</t>
  </si>
  <si>
    <t>CARLOS C E DEF M N PROFIS</t>
  </si>
  <si>
    <t>PONCIANO J DE ARAUJO C E PEEF M</t>
  </si>
  <si>
    <t>SEBASTIAO PARANA C E CMEF M PROFIS</t>
  </si>
  <si>
    <t>ALTO DA GLORIA C EEF M PROFIS</t>
  </si>
  <si>
    <t>EDUARDO C E CM MONSEF M PROFIS</t>
  </si>
  <si>
    <t>MARIA JOANA FERREIRA C E QUILOMBOLAEFM</t>
  </si>
  <si>
    <t>Palmeira</t>
  </si>
  <si>
    <t>ALBERTO GONCALVES C E DEF M PROFIS N</t>
  </si>
  <si>
    <t>HENRIQUE STADLER C E CEF M</t>
  </si>
  <si>
    <t>PINHEIRAL DE BAIXO C E C DEEF M</t>
  </si>
  <si>
    <t>Palmital</t>
  </si>
  <si>
    <t>JOAO C DA COSTA C E CMEF M PROFIS</t>
  </si>
  <si>
    <t>JOAO F NEVES C E DREF M N PROFIS</t>
  </si>
  <si>
    <t>JOAO PAULO II C EEF M</t>
  </si>
  <si>
    <t>Palotina</t>
  </si>
  <si>
    <t>DOMINGOS FCO ZARDO C EEF M</t>
  </si>
  <si>
    <t>SANTA TEREZINHA E EEF</t>
  </si>
  <si>
    <t>SHIRLEY SAURIN E E PROFAEF</t>
  </si>
  <si>
    <t>VITORINO ROGGIA E M PEEI EF</t>
  </si>
  <si>
    <t>ARCO IRIS E MEI EF</t>
  </si>
  <si>
    <t>Paraíso do Norte</t>
  </si>
  <si>
    <t>PARAISO DO NORTE C EEF M N</t>
  </si>
  <si>
    <t>27 DE NOVEMBRO E MEI EF</t>
  </si>
  <si>
    <t>Paranacity</t>
  </si>
  <si>
    <t>ANTONIO TORTATO C EEM N PROFIS</t>
  </si>
  <si>
    <t>SANTOS DUMONT C EEF M</t>
  </si>
  <si>
    <t>Paranaguá</t>
  </si>
  <si>
    <t>BENTO M DA ROCHA NETO C EEF M P</t>
  </si>
  <si>
    <t>INST E ED DR CAETANO M ROCHAEF M N P</t>
  </si>
  <si>
    <t>CARMEN COSTA ADRIANO C E PROFEF M</t>
  </si>
  <si>
    <t>CIDALIA REBELLO GOMES C EEF M</t>
  </si>
  <si>
    <t>DIDIO A DE C VIANA C E CMEF M</t>
  </si>
  <si>
    <t>HELENA VIANA SUNDIN C E CMEF M</t>
  </si>
  <si>
    <t>REGINA M B DE MELLO C E PROFAEF M</t>
  </si>
  <si>
    <t>ZILAH DOS S BATISTA C E PROFAEF M P</t>
  </si>
  <si>
    <t>FELIPE VALENTIM C E C EF M</t>
  </si>
  <si>
    <t>MARIA DE L R MOROZOWSKI C E PROFEF M P</t>
  </si>
  <si>
    <t>VIDAL VANHONI C E PROFEF M</t>
  </si>
  <si>
    <t>ALEXANDRA C E C DEEF M PROFIS</t>
  </si>
  <si>
    <t>PORTO SEGURO C EEF M PROFIS</t>
  </si>
  <si>
    <t>ANIBAL R FILHO E M TEMPO INT DREI EF</t>
  </si>
  <si>
    <t>CASTELO BRANCO E M TEMPO INT PRESEI EF</t>
  </si>
  <si>
    <t>GRACIELA E A DIAZ E M TEMPO INTEI EF</t>
  </si>
  <si>
    <t>HUGO P CORREA E M TEMPO INTEI EF</t>
  </si>
  <si>
    <t>IRACEMA DOS SANTOS E MEF</t>
  </si>
  <si>
    <t>JOSE DE ANCHIETA E MEI EF</t>
  </si>
  <si>
    <t>LEONCIO CORREIA E M TEMPO INTEI EF</t>
  </si>
  <si>
    <t>MANOEL VIANA E MEI EF</t>
  </si>
  <si>
    <t>NASCIMENTO JUNIOR E M TEMPO INTEI EF</t>
  </si>
  <si>
    <t>FRANCISCA P MENDESEM TEMP INT PROFEIEF</t>
  </si>
  <si>
    <t>JOAO R DOS SANTOSEM TEMPO INT PROFEIEF</t>
  </si>
  <si>
    <t>EDINEA M M GARCIAEM TEMPO INT PROFEIEF</t>
  </si>
  <si>
    <t>JOAQUIM TRAMUJAS FILHO E M PROFEI EF</t>
  </si>
  <si>
    <t>Paranapoema</t>
  </si>
  <si>
    <t>MARIA E A IWASSE E M PROFA EI EF</t>
  </si>
  <si>
    <t>Paranavaí</t>
  </si>
  <si>
    <t>ADELIA ROSSI ARNALDI C E CEF M</t>
  </si>
  <si>
    <t>BENTO M DA R NETO C E PROFEF M PROFIS</t>
  </si>
  <si>
    <t>ENIRA MORAES RIBEIRO C EEF M PROFIS</t>
  </si>
  <si>
    <t>FLAUZINA DIAS VIEGAS C E CMEF M</t>
  </si>
  <si>
    <t>LEONEL FRANCA C E CMEF M PROFIS</t>
  </si>
  <si>
    <t>PARANAVAI C E DEEF M N PROFIS</t>
  </si>
  <si>
    <t>SILVIO VIDAL C E CMEF M PROFIS</t>
  </si>
  <si>
    <t>GETULIO VARGAS E MEI EF</t>
  </si>
  <si>
    <t>NEUSA PEREIRA BRAGA E MEI EF</t>
  </si>
  <si>
    <t>PEDRO REAL E M PROFEI EF</t>
  </si>
  <si>
    <t>AYRTON SENNA DA SILVA E MEI EF</t>
  </si>
  <si>
    <t>JOSE VAZ DE CARVALHO E M DREI EF</t>
  </si>
  <si>
    <t>SANTA TERESINHA E MEI EF</t>
  </si>
  <si>
    <t>Pato Bragado</t>
  </si>
  <si>
    <t>DEODORO E M MALEI EF</t>
  </si>
  <si>
    <t>Pato Branco</t>
  </si>
  <si>
    <t>SAO JOAO C EEF M</t>
  </si>
  <si>
    <t>CARLOS GOMES C EEF M PROFIS</t>
  </si>
  <si>
    <t>CRISTO REI C EEF M</t>
  </si>
  <si>
    <t>RUI BARBOSA C E CMEF M</t>
  </si>
  <si>
    <t>SAO JOAO BOSCO C E CMEF M PROFIS</t>
  </si>
  <si>
    <t>SAO VICENTE DE PAULO C EEF M</t>
  </si>
  <si>
    <t>Paula Freitas</t>
  </si>
  <si>
    <t>JOAO DE LARA C E DO CEI EF M</t>
  </si>
  <si>
    <t>MARINA MARES DE SOUZA C EEF M</t>
  </si>
  <si>
    <t>Paulo Frontin</t>
  </si>
  <si>
    <t>PEDRO BUSKO C E MONSEF M PROFIS</t>
  </si>
  <si>
    <t>FRANCISCO GAWLOUSKI C E C PROFEF M</t>
  </si>
  <si>
    <t>Peabiru</t>
  </si>
  <si>
    <t>OLAVO BILAC C E CMEF M PROFIS</t>
  </si>
  <si>
    <t>14 DE DEZEMBRO C EEF M PROFIS</t>
  </si>
  <si>
    <t>Perobal</t>
  </si>
  <si>
    <t>ANA NERI C EEF M PROFIS</t>
  </si>
  <si>
    <t>DIMAS MIRANDA E MEF</t>
  </si>
  <si>
    <t>Pérola</t>
  </si>
  <si>
    <t>NESTOR VICTOR C EEF M N PROFIS</t>
  </si>
  <si>
    <t>Pérola d'Oeste</t>
  </si>
  <si>
    <t>REUS C E PEEF M</t>
  </si>
  <si>
    <t>SAO FRANCISCO DE ASSIS E M EI EF</t>
  </si>
  <si>
    <t>Piên</t>
  </si>
  <si>
    <t>ALFREDO GREIPEL JUNIOR C E CEF M</t>
  </si>
  <si>
    <t>FREDERICO GUILHERME GIESE C EEF M P</t>
  </si>
  <si>
    <t>ALMINDA A ANDRADE E MEI EF</t>
  </si>
  <si>
    <t>MARCIANO DE CARVALHO E MEI EF</t>
  </si>
  <si>
    <t>Pinhais</t>
  </si>
  <si>
    <t>HUMBERTO A CASTELO BRANCOC EEF M PROFI</t>
  </si>
  <si>
    <t>LEOCADIA B RAMOS C EEF M PROFIS N</t>
  </si>
  <si>
    <t>WALDE ROSI GALVAO C EEF M</t>
  </si>
  <si>
    <t>DANIEL ROCHA C E PROFEF M PROFIS</t>
  </si>
  <si>
    <t>SPRENGER C E TENEF M N PROFIS</t>
  </si>
  <si>
    <t>ANTONIO ANDRADE E MEI EF</t>
  </si>
  <si>
    <t>AROLDO DE FREITAS E MEI EF</t>
  </si>
  <si>
    <t>CHAFIC SMAKA E MEI EF</t>
  </si>
  <si>
    <t>LIRIO JACOMEL E MEI EF</t>
  </si>
  <si>
    <t>MARINS DE SOUZA SANTOS E MEI EF</t>
  </si>
  <si>
    <t>ODILE CHARLOTTE BRUINJE E MEI EF</t>
  </si>
  <si>
    <t>SEVERINO MASSIGNAN E MEI EF</t>
  </si>
  <si>
    <t>THEREZA C MACHADO E M PROFAEI EF</t>
  </si>
  <si>
    <t>CLEMENTINA CRUZ E MEI EF</t>
  </si>
  <si>
    <t>Pinhal de São Bento</t>
  </si>
  <si>
    <t>VARGAS C E PRESEF M</t>
  </si>
  <si>
    <t>Pinhalão</t>
  </si>
  <si>
    <t>CASTRO ALVES E EEF</t>
  </si>
  <si>
    <t>LEONARDO F NOGUEIRA C EE M N</t>
  </si>
  <si>
    <t>RODOLFO I PEREIRA C E CEF M</t>
  </si>
  <si>
    <t>Pinhão</t>
  </si>
  <si>
    <t>BENTO MUNHOZ R NETO C E CEFM</t>
  </si>
  <si>
    <t>MARIO EVALDO MORSKI C E PROFEF M N P</t>
  </si>
  <si>
    <t>PROCOPIO F CALDAS C EEF M PROFIS</t>
  </si>
  <si>
    <t>SANTO ANTONIO C E CMEF M PROFIS</t>
  </si>
  <si>
    <t>SAO JOSE C E CEF M</t>
  </si>
  <si>
    <t>SEBASTIANA S CALDAS C E C PROFAEF M</t>
  </si>
  <si>
    <t>CORNELIO P RIBEIRO C E CEF M</t>
  </si>
  <si>
    <t>IZALTINO R BASTOS C E C PROFE F M</t>
  </si>
  <si>
    <t>ERONI SANTOS FERREIRA E M PROFAEI EF</t>
  </si>
  <si>
    <t>MARISTELLA TUSSI E M PROFAEI EF</t>
  </si>
  <si>
    <t>Piraí do Sul</t>
  </si>
  <si>
    <t>JORGE Q NETTO C EEF M N PROFIS</t>
  </si>
  <si>
    <t>LEANDRO M DA COSTA C E CM PROFEF M P</t>
  </si>
  <si>
    <t>RIVADAVIA VARGAS C EEF M</t>
  </si>
  <si>
    <t>EURIDES MARTINS C E CEF M</t>
  </si>
  <si>
    <t>JORGE RIVADAVIA VARGAS E MEI EF</t>
  </si>
  <si>
    <t>LUCILIA P DE ARAUJO E M PROFAEI EF</t>
  </si>
  <si>
    <t>MARIA FLORA S MOREIRA E M EI EF</t>
  </si>
  <si>
    <t>ODETTE S DE LUCA E M PROFAEI EF</t>
  </si>
  <si>
    <t>Piraquara</t>
  </si>
  <si>
    <t>IVANETE M DE SOUZA C EEF M N</t>
  </si>
  <si>
    <t>JOAO BATISTA VERA C EEF M</t>
  </si>
  <si>
    <t>MARIO B T BRAGA C E PROFEF M PROFIS</t>
  </si>
  <si>
    <t>ROSILDA DE S OLIVEIRA C E PROFAEF M P</t>
  </si>
  <si>
    <t>BOA ESPERANCA E EEF</t>
  </si>
  <si>
    <t>PLANTA DEODORO C E CM EF M</t>
  </si>
  <si>
    <t>GILBERTO A DO NASCIMENTO C E DREFMNP</t>
  </si>
  <si>
    <t>VILA MACEDO C E CMEF M PROFIS</t>
  </si>
  <si>
    <t>HERMINIO DE A COSTA E MEF</t>
  </si>
  <si>
    <t>IDILIA ALVES DE FARIAS E R MEI EF</t>
  </si>
  <si>
    <t>JOAO BATISTA SALGUEIRO E MEI EF</t>
  </si>
  <si>
    <t>MARILDA C SALGUEIRO E R MEI EF</t>
  </si>
  <si>
    <t>RUDI HEINRICHS E R MEF</t>
  </si>
  <si>
    <t>BERNHARD JULG E R MEI EF</t>
  </si>
  <si>
    <t>OLGA RIBAS MARTINS E MEI EF</t>
  </si>
  <si>
    <t>GERALDO R S CASAGRANDE E MEI EF</t>
  </si>
  <si>
    <t>JOMAR TESSEROLLI E R MEI EF</t>
  </si>
  <si>
    <t>HEINRICH DE SOUZA E R MEI EF</t>
  </si>
  <si>
    <t>EMILIA CAPELINI VALENGA E MEF</t>
  </si>
  <si>
    <t>MARLENE DO R L DOS SANTOS E MEI EF</t>
  </si>
  <si>
    <t>Pitanga</t>
  </si>
  <si>
    <t>ANTONIO DORIGON C EEF M PROFIS</t>
  </si>
  <si>
    <t>AURELIO B DE HOLANDA C E C E F M</t>
  </si>
  <si>
    <t>JULIA H DE SOUZA C E PROFAEF M</t>
  </si>
  <si>
    <t>PEDRO I C E CM DEF M PROFIS</t>
  </si>
  <si>
    <t>RIO DO MEIO C E C DOEF M</t>
  </si>
  <si>
    <t>VICTOR C DE ALMEIDA C E C PEEF M</t>
  </si>
  <si>
    <t>ZELIO DZIUBATE C E CEF M</t>
  </si>
  <si>
    <t>CENTRO EST EDUC PROFIS PF MIGUEL C PAROL</t>
  </si>
  <si>
    <t>SAO JOAO DA COLINA C E CEF M</t>
  </si>
  <si>
    <t>ARROIO GRANDE C E CEF M</t>
  </si>
  <si>
    <t>AFONSINA M SEBRENSKI E MEI EF</t>
  </si>
  <si>
    <t>JOSE BITTENCOURT E MEI EF</t>
  </si>
  <si>
    <t>REINALDO N FERREIRA E MEI EF</t>
  </si>
  <si>
    <t>EUCLIDES G DA SILVA E M V PREFEI EF</t>
  </si>
  <si>
    <t>Pitangueiras</t>
  </si>
  <si>
    <t>ODETE BORGES BOTELHO C EEF M</t>
  </si>
  <si>
    <t>Planaltina do Paraná</t>
  </si>
  <si>
    <t>ARTHUR DA C SILVA C E MALEF M N</t>
  </si>
  <si>
    <t>JOAO ZACCO PARANA C E CMEF M</t>
  </si>
  <si>
    <t>LAUDIO AFONSO HEINEN E M PROFEI EF</t>
  </si>
  <si>
    <t>Ponta Grossa</t>
  </si>
  <si>
    <t>AMALIO PINHEIRO C E PROFEF M</t>
  </si>
  <si>
    <t>ANTONIO SAMPAIO C E CM GALEF M</t>
  </si>
  <si>
    <t>ARNALDO JANSEN C E PEEF M PROFIS</t>
  </si>
  <si>
    <t>BECKER E SILVA C E CM PROFEF M PROFIS</t>
  </si>
  <si>
    <t>BENTO MOSSURUNGA C E MTOEFM</t>
  </si>
  <si>
    <t>CARLOS ZELESNY C E CM PEEF M</t>
  </si>
  <si>
    <t>INST ED E PROF CESAR P MARTINEZF M N P</t>
  </si>
  <si>
    <t>COLARES C E CM PROFEF M</t>
  </si>
  <si>
    <t>ELZIRA C DE SA C E PROFAEF M PROFIS N</t>
  </si>
  <si>
    <t>EPAMINONDAS N RIBAS C E CM DREF M P</t>
  </si>
  <si>
    <t>ESPIRITO SANTO E EEF</t>
  </si>
  <si>
    <t>EUGENIO MALANSKI C E PROFEF M</t>
  </si>
  <si>
    <t>JOAO R V B DU VERNAYCE PROFEF M PROFIS</t>
  </si>
  <si>
    <t>JOSE ELIAS DA ROCHA C E CMEF M PROFIS</t>
  </si>
  <si>
    <t>JOSE GOMES DO AMARAL C E PROFEFM</t>
  </si>
  <si>
    <t>KENNEDY C E PRESEF M PROFIS</t>
  </si>
  <si>
    <t>LINDA S BACILA C E PROFAEF M PROFIS</t>
  </si>
  <si>
    <t>MENELEU A TORRES C E PROFEF M PROFIS</t>
  </si>
  <si>
    <t>MUNHOZ DA ROCHA C E DO C DREF M</t>
  </si>
  <si>
    <t>NOSSA SRA DA GLORIA C E CMEF M</t>
  </si>
  <si>
    <t>NOSSA SRA DAS GRACAS C EEF M PROFIS</t>
  </si>
  <si>
    <t>OSORIO C E CM GALEF M PROFIS</t>
  </si>
  <si>
    <t>PEDRO GRZELCZAKI C E PEEF M</t>
  </si>
  <si>
    <t>DOROTEU DE PADUA C E CM FREF M PROFIS</t>
  </si>
  <si>
    <t>POLIVALENTE C EEF M PROFIS N</t>
  </si>
  <si>
    <t>REGENTE FEIJO C EEM PROFIS</t>
  </si>
  <si>
    <t>SANTA MARIA C EEF M</t>
  </si>
  <si>
    <t>SIRLEY JAGAS C E PROFAEF M PROFIS</t>
  </si>
  <si>
    <t>31 DE MARCO C EEF M</t>
  </si>
  <si>
    <t>BRASILIO A DA SILVA C E CEF M PROFIS</t>
  </si>
  <si>
    <t>FRANCISCO PIRES MACHADO C EEF M PROFIS</t>
  </si>
  <si>
    <t>IOLANDO TAQUES FONSECA E E PROFEF</t>
  </si>
  <si>
    <t>ANA DIVANIR BORATTO C EEFM</t>
  </si>
  <si>
    <t>ERNESTO G VILELA E M PREFEI EF</t>
  </si>
  <si>
    <t>ZAHIRA C P MELLO E M PROFAEI EF</t>
  </si>
  <si>
    <t>JOSE B G VILELA E M PREFEI EF</t>
  </si>
  <si>
    <t>JOSE PINTO ROSAS E M DREI EF</t>
  </si>
  <si>
    <t>RAUL P MACHADO E M DREI EF</t>
  </si>
  <si>
    <t>EGDAR ZANONI E M PROFE I E F</t>
  </si>
  <si>
    <t>GLACY CAMARGO SECCO E MEI EF</t>
  </si>
  <si>
    <t>MARIA COUTIN RIESEMBERGEM PROFAEI EF</t>
  </si>
  <si>
    <t>Pontal do Paraná</t>
  </si>
  <si>
    <t>SULLY DA R VILARINHO C E PROFAEF M</t>
  </si>
  <si>
    <t>RENEE CARVALHO DE AMORIM C E PROFEFM P</t>
  </si>
  <si>
    <t>PAULO FREIRE C E PROFE F M N</t>
  </si>
  <si>
    <t>Porecatu</t>
  </si>
  <si>
    <t>RICARDO LUNARDELLI C EEI EF M PROFIS</t>
  </si>
  <si>
    <t>Porto Rico</t>
  </si>
  <si>
    <t>MANOEL ROMAO NETTO C EEF M</t>
  </si>
  <si>
    <t>Porto Vitória</t>
  </si>
  <si>
    <t>CASIMIRO DE ABREU C EEF M</t>
  </si>
  <si>
    <t>Prado Ferreira</t>
  </si>
  <si>
    <t>JULIA WANDERLEY C EEF M</t>
  </si>
  <si>
    <t>Pranchita</t>
  </si>
  <si>
    <t>JULIO GIONGO C EEF M N</t>
  </si>
  <si>
    <t>Primeiro de Maio</t>
  </si>
  <si>
    <t>CASTELO BRANCO C E MALEF M N PROFIS</t>
  </si>
  <si>
    <t>Prudentópolis</t>
  </si>
  <si>
    <t>ANTONIO WITCHEMICHEN C E C PREFEF M</t>
  </si>
  <si>
    <t>CAPANEMA C E CM BAR DEEF M</t>
  </si>
  <si>
    <t>CRISTOFORO MYSKIV C E PEEF M</t>
  </si>
  <si>
    <t>DOMINGOS V LOPES C E C CAPEF M</t>
  </si>
  <si>
    <t>IMACULADA CONCEICAO C E CEF M PROFIS</t>
  </si>
  <si>
    <t>JOSE ORESTES PREIMA C E C PEEF M P</t>
  </si>
  <si>
    <t>VILA NOVA C EEF M N</t>
  </si>
  <si>
    <t>CRISTO REI C E CEF M</t>
  </si>
  <si>
    <t>Quarto Centenário</t>
  </si>
  <si>
    <t>BANDEIRANTES D OESTE C E CEF M</t>
  </si>
  <si>
    <t>IV CENTENARIO C EEF M</t>
  </si>
  <si>
    <t>Quatiguá</t>
  </si>
  <si>
    <t>JOAO M DA SILVEIRA C EEF M PROFIS</t>
  </si>
  <si>
    <t>Quatro Barras</t>
  </si>
  <si>
    <t>ARLINDA F CREPLIVE C EEF M PROFIS</t>
  </si>
  <si>
    <t>JOAO C DA SILVA E MEI EF</t>
  </si>
  <si>
    <t>RUI VALDIR P KERN E MEI EF</t>
  </si>
  <si>
    <t>IZAIR LAGO E MEI EF</t>
  </si>
  <si>
    <t>Quatro Pontes</t>
  </si>
  <si>
    <t>LEOPOLDINA E M DONAEI EF</t>
  </si>
  <si>
    <t>Quedas do Iguaçu</t>
  </si>
  <si>
    <t>ALTO RECREIO C E CMEF M</t>
  </si>
  <si>
    <t>NUCLEO RESID PINDORAMA C E DOEF M</t>
  </si>
  <si>
    <t>SIGISMUNDO C E PEEF M N PROFIS</t>
  </si>
  <si>
    <t>VILA JOHN KENNEDY C E CM DAEF M</t>
  </si>
  <si>
    <t>OLGA BENARIO PRESTES C E CEF M</t>
  </si>
  <si>
    <t>CHICO MENDES C E CEI EF M N PROFIS</t>
  </si>
  <si>
    <t>GRALHA AZUL E MEI EF</t>
  </si>
  <si>
    <t>PINHEIRAIS E MEI EF</t>
  </si>
  <si>
    <t>SANTOS DUMONT E MEI EF</t>
  </si>
  <si>
    <t>ROSELI NUNES E M REI EF</t>
  </si>
  <si>
    <t>Querência do Norte</t>
  </si>
  <si>
    <t>CASTRO ALVES C EEF M</t>
  </si>
  <si>
    <t>HUMBERTO DE CAMPOS C EEF M PROFIS</t>
  </si>
  <si>
    <t>CENTRAO C E CEF M</t>
  </si>
  <si>
    <t>CHICO MENDES E C MEI EF</t>
  </si>
  <si>
    <t>GILBERTO CONCEICAO BORSATTO E MEF</t>
  </si>
  <si>
    <t>Quinta do Sol</t>
  </si>
  <si>
    <t>SAO JUDAS TADEU C EEF M N PROFIS</t>
  </si>
  <si>
    <t>Quitandinha</t>
  </si>
  <si>
    <t>CAETANO M DA ROCHA C E DO C DREF M</t>
  </si>
  <si>
    <t>DOCE FINO C E C DEEF M P</t>
  </si>
  <si>
    <t>PAULO FREIRE C E C PROFEF M</t>
  </si>
  <si>
    <t>FRANCISCO LECHINOSKI C E CEF M</t>
  </si>
  <si>
    <t>ANTONIO E M PEEF</t>
  </si>
  <si>
    <t>Ramilândia</t>
  </si>
  <si>
    <t>ALBERTO SANTOS DUMONT C E CEF M</t>
  </si>
  <si>
    <t>ARLINDO GOUVEIA E MEF</t>
  </si>
  <si>
    <t>Rancho Alegre</t>
  </si>
  <si>
    <t>PAULINA PACIFICO BORSARI C EEF M</t>
  </si>
  <si>
    <t>Rancho Alegre D'Oeste</t>
  </si>
  <si>
    <t>RANCHO ALEGRE C EEF M</t>
  </si>
  <si>
    <t>Realeza</t>
  </si>
  <si>
    <t>CARLOS EDUARDO C E CM DEF M</t>
  </si>
  <si>
    <t>DOZE DE NOVEMBRO C EEF M N PROFIS</t>
  </si>
  <si>
    <t>JOAO PAULO II C EEF M PROFIS</t>
  </si>
  <si>
    <t>Rebouças</t>
  </si>
  <si>
    <t>FAXINAL DOS MARMELEIROS C E C DEEF M</t>
  </si>
  <si>
    <t>JULIO CESAR C E PROFEF M N</t>
  </si>
  <si>
    <t>MARIA IGNACIA C E CM PROFAEF M</t>
  </si>
  <si>
    <t>ERASMO PILOTTO E MEI EF</t>
  </si>
  <si>
    <t>SAO JOSE E MEI EF</t>
  </si>
  <si>
    <t>Renascença</t>
  </si>
  <si>
    <t>RENASCENCA PE J J VICENTE C E DEEF M P</t>
  </si>
  <si>
    <t>IDA KUMMER E M PROFAEI EF</t>
  </si>
  <si>
    <t>Reserva</t>
  </si>
  <si>
    <t>HELENA R FIORAVANTE C E PROFAEF M</t>
  </si>
  <si>
    <t>MANOEL A GOMES C EEF M PROFIS</t>
  </si>
  <si>
    <t>TEOFILA NASSAR JANGADA C E CEF M</t>
  </si>
  <si>
    <t>GREGORIO SZEREMETA C E CMEF M</t>
  </si>
  <si>
    <t>ROGERIO BORBA E M CELEI EF</t>
  </si>
  <si>
    <t>THOMAZ E M FR EI EF</t>
  </si>
  <si>
    <t>LUIZA ALMEIDA FERREIRA E MEI EF</t>
  </si>
  <si>
    <t>EVANGELINA BIT DOS SANTOS E M EI EF</t>
  </si>
  <si>
    <t>Reserva do Iguaçu</t>
  </si>
  <si>
    <t>IZABEL F SIQUEIRA C E PROFAEF M PROFIS</t>
  </si>
  <si>
    <t>MICHEL G P A REYDAMS C E CM ENGEF M</t>
  </si>
  <si>
    <t>ANTONIA A ANTONICHEN C E DO CEF M</t>
  </si>
  <si>
    <t>PEDRO SIQUEIRA E MEI EF</t>
  </si>
  <si>
    <t>Ribeirão Claro</t>
  </si>
  <si>
    <t>JOAO DA R CHUEIRI C E CM DREF M P</t>
  </si>
  <si>
    <t>JOAQUIM A DE MOURA C E PROFEF M PROF N</t>
  </si>
  <si>
    <t>SEBASTIAO L DA SILVA C E DO CEF M</t>
  </si>
  <si>
    <t>CORREIA DEFREITAS E MEI EF</t>
  </si>
  <si>
    <t>Ribeirão do Pinhal</t>
  </si>
  <si>
    <t>HERMINIA LUPION C EEF M N PROF</t>
  </si>
  <si>
    <t>RUTH M CORREA C E CMEF M</t>
  </si>
  <si>
    <t>JORGINA B DE PAULA C E DO CEF M</t>
  </si>
  <si>
    <t>CARLITO THOME DA SILVA E M DREF</t>
  </si>
  <si>
    <t>Rio Azul</t>
  </si>
  <si>
    <t>AFONSO A DE CAMARGO C E CM DREF M P</t>
  </si>
  <si>
    <t>CHAFIC CURY C E DREF M N PROFIS</t>
  </si>
  <si>
    <t>VANDA HESSEL E M PROFAEF</t>
  </si>
  <si>
    <t>Rio Bom</t>
  </si>
  <si>
    <t>REBOUCAS C E DO C DREF M</t>
  </si>
  <si>
    <t>Rio Bonito do Iguaçu</t>
  </si>
  <si>
    <t>JOAQUIM N RIBEIRO C E CEF M</t>
  </si>
  <si>
    <t>LUDOVICA SAFRAIDER C EEF M PROFIS</t>
  </si>
  <si>
    <t>JOSE ALVES DOS SANTOS C E CEF M</t>
  </si>
  <si>
    <t>IRENO ALVES DOS SANTOS C E CEF M</t>
  </si>
  <si>
    <t>SEBASTIAO E DA COSTA C E CEF M</t>
  </si>
  <si>
    <t>IRACI S STROZAK C E DO CEI EF M N</t>
  </si>
  <si>
    <t>PINHALZINHO C R E DEEF M</t>
  </si>
  <si>
    <t>RIO BONITO DO IGUACU E MEI EF</t>
  </si>
  <si>
    <t>Rio Branco do Ivaí</t>
  </si>
  <si>
    <t>RIO BRANCO C EEF M</t>
  </si>
  <si>
    <t>1 DE SETEMBRO C E CEF M</t>
  </si>
  <si>
    <t>Rio Branco do Sul</t>
  </si>
  <si>
    <t>HILDA FARIA FRANCO E E PROFAEF</t>
  </si>
  <si>
    <t>JOSE ELIAS C E CEF M</t>
  </si>
  <si>
    <t>MARIA DA LUZ FURQUIM C EEF M N PROFIS</t>
  </si>
  <si>
    <t>ZACARIAS CDE CRISTO C EEF M</t>
  </si>
  <si>
    <t>SHIRLENE DE SOUZA ROCHA C EEF M PROFIS</t>
  </si>
  <si>
    <t>PERCY TEIXEIRA DE FARIA C E C PROFEF M</t>
  </si>
  <si>
    <t>MARIA DA LUZ C LIMA E MEI EF</t>
  </si>
  <si>
    <t>OCTAVIO FURQUIM E M PREFEI EF</t>
  </si>
  <si>
    <t>JUELI C R POLONHA E M PROFEI EF</t>
  </si>
  <si>
    <t>Rio Negro</t>
  </si>
  <si>
    <t>CAETANO M ROCHA C E CM PRESEF M P</t>
  </si>
  <si>
    <t>OVANDE DO AMARAL C E CM DREF M</t>
  </si>
  <si>
    <t>ANA SCHELBAUER B DE OLIVEIRA C E CEF M</t>
  </si>
  <si>
    <t>ALVINO SCHELBAUER C EEF M</t>
  </si>
  <si>
    <t>MAXIMIANO PFEFFER C E CEF M</t>
  </si>
  <si>
    <t>Rolândia</t>
  </si>
  <si>
    <t>JOSE HERIONS C E PEEF M PROFIS</t>
  </si>
  <si>
    <t>LAURO P TAVARES C E CM DREF M</t>
  </si>
  <si>
    <t>JOSE ALEX CHIARELLI C E CM PROFEF M P</t>
  </si>
  <si>
    <t>GARRASTAZU MEDICI E MEI EF</t>
  </si>
  <si>
    <t>PARIGOT DE SOUZA E MEI EF</t>
  </si>
  <si>
    <t>SAO FERNANDO E MEI EF</t>
  </si>
  <si>
    <t>Roncador</t>
  </si>
  <si>
    <t>CARNEIRO C E GALEF M PROFIS</t>
  </si>
  <si>
    <t>ULYSSES GUIMARAES C EEF M N PROFIS</t>
  </si>
  <si>
    <t>AFONSO CAMARGO E M C EI EF</t>
  </si>
  <si>
    <t>Rondon</t>
  </si>
  <si>
    <t>BARROSO C E ALMEF M</t>
  </si>
  <si>
    <t>CASTRO ALVES C E CMEM PROFIS</t>
  </si>
  <si>
    <t>Rosário do Ivaí</t>
  </si>
  <si>
    <t>BOA V DA STA CRUZ C E DO C DEEF M</t>
  </si>
  <si>
    <t>CAMPINEIRO DO SULC E CEF M PROFIS</t>
  </si>
  <si>
    <t>JOSE S ROSAS C EEF M</t>
  </si>
  <si>
    <t>Sabáudia</t>
  </si>
  <si>
    <t>HERMINIA R LUPION C EEF M PROFIS</t>
  </si>
  <si>
    <t>NEIDA DE ASSIS BRASILEIRO E M PROFAEF</t>
  </si>
  <si>
    <t>Salgado Filho</t>
  </si>
  <si>
    <t>ANCHIETA C E PEEF M</t>
  </si>
  <si>
    <t>Salto do Itararé</t>
  </si>
  <si>
    <t>ANTONIO DELFINO FRAGOSO C EEF M</t>
  </si>
  <si>
    <t>Salto do Lontra</t>
  </si>
  <si>
    <t>BAIRRO ITAIPU E E DOEF</t>
  </si>
  <si>
    <t>MARIA MARGARIDA C E IREM N PROFIS</t>
  </si>
  <si>
    <t>Santa Amélia</t>
  </si>
  <si>
    <t>VINICIUS DE MORAIS C EEM</t>
  </si>
  <si>
    <t>FRANCISCO S LEAL E M PREFEF</t>
  </si>
  <si>
    <t>Santa Cecília do Pavão</t>
  </si>
  <si>
    <t>JERONIMO F MARTINS C EEF M</t>
  </si>
  <si>
    <t>CICERO B RODRIGUES E MEF</t>
  </si>
  <si>
    <t>Santa Cruz de Monte Castelo</t>
  </si>
  <si>
    <t>CONSTANTINO MAROCHI C E SEF M PROFIS</t>
  </si>
  <si>
    <t>Santa Fé</t>
  </si>
  <si>
    <t>ARTHUR DA C E SILVA C E MALEF M PROFIS</t>
  </si>
  <si>
    <t>CECILIA MEIRELES E E CMEF</t>
  </si>
  <si>
    <t>GRACILIANO RAMOS E E CMEF</t>
  </si>
  <si>
    <t>HUMBERTO DE A C BRANCO C EM N PROFIS</t>
  </si>
  <si>
    <t>SAO FRANCISCO E E CEF</t>
  </si>
  <si>
    <t>VERONICA ZIMERMANN C E C PROFAEF M</t>
  </si>
  <si>
    <t>DEODORO DA FONSECA E M MALEI EF</t>
  </si>
  <si>
    <t>INES MOCELLIN E M PROFAEI EF</t>
  </si>
  <si>
    <t>TIRADENTES E MEI EF</t>
  </si>
  <si>
    <t>SANTA INES C EEF M</t>
  </si>
  <si>
    <t>Santa Isabel do Ivaí</t>
  </si>
  <si>
    <t>ALBERICO M DA SILVA C E CMEF M</t>
  </si>
  <si>
    <t>FERNANDO DE AZEVEDO C EEF M</t>
  </si>
  <si>
    <t>NARCIZO MENDES C E CEF M</t>
  </si>
  <si>
    <t>Santa Izabel do Oeste</t>
  </si>
  <si>
    <t>GUILHERME DE ALMEIDA C EEM N PROFIS</t>
  </si>
  <si>
    <t>BRUNO SANTIN E MEI EF</t>
  </si>
  <si>
    <t>Santa Lúcia</t>
  </si>
  <si>
    <t>ORLANDO L ZAMPRONIO C EEF M</t>
  </si>
  <si>
    <t>Santa Maria do Oeste</t>
  </si>
  <si>
    <t>JOAO CIONEK C E CEF M P</t>
  </si>
  <si>
    <t>JOSE DE ANCHIETA C EEF M N PROFIS</t>
  </si>
  <si>
    <t>SAO MANOEL C E C DEEF M</t>
  </si>
  <si>
    <t>ESTRELA DO OESTE C E CEF M</t>
  </si>
  <si>
    <t>FRANCISCO C DA COSTA C E CEF M</t>
  </si>
  <si>
    <t>Santa Mariana</t>
  </si>
  <si>
    <t>JOAQUIM M M ASSIS C EEF M PROFIS</t>
  </si>
  <si>
    <t>CARMELA DUTRA E MEI EF</t>
  </si>
  <si>
    <t>ENGRACIA ZANQUETTA E MEI EF</t>
  </si>
  <si>
    <t>PEDRO M DA SILVA E MEI EF</t>
  </si>
  <si>
    <t>Santa Mônica</t>
  </si>
  <si>
    <t>SANTA MONICA C EEF M</t>
  </si>
  <si>
    <t>Santa Tereza do Oeste</t>
  </si>
  <si>
    <t>SANTA TEREZA DO OESTE C E CMEF M P</t>
  </si>
  <si>
    <t>ARTUR AGOSTINI C E CEF M</t>
  </si>
  <si>
    <t>SANTA MARIA C E CEF M</t>
  </si>
  <si>
    <t>HELIO BALAROTTI E MEI EF</t>
  </si>
  <si>
    <t>Santa Terezinha de Itaipu</t>
  </si>
  <si>
    <t>MANOEL KONNER C E DEF M PROFIS N</t>
  </si>
  <si>
    <t>ANGELO ANTONIO BENEDET C E CMEF M P</t>
  </si>
  <si>
    <t>NOSSA SENHORA DO CARMO E MEI EF</t>
  </si>
  <si>
    <t>Santana do Itararé</t>
  </si>
  <si>
    <t>HUMBERTO DE A C BRANCO C E DO CEF M P</t>
  </si>
  <si>
    <t>Santo Antônio da Platina</t>
  </si>
  <si>
    <t>EDITH S PRADO DE OLIVEIRA C E CMEF M</t>
  </si>
  <si>
    <t>HELOISA I M RIBEIRO C E DO CEF M</t>
  </si>
  <si>
    <t>MONTE REAL C E DO CEF M</t>
  </si>
  <si>
    <t>MORALINA ELEUTERIO C E CM DONAEF M</t>
  </si>
  <si>
    <t>RIO BRANCO C EEF M N PROFIS</t>
  </si>
  <si>
    <t>Santo Antônio do Paraíso</t>
  </si>
  <si>
    <t>FLORIANO LANDGRAF C EEF M</t>
  </si>
  <si>
    <t>Santo Antônio do Sudoeste</t>
  </si>
  <si>
    <t>ANTONIO SCHIEBEL C EEF M N</t>
  </si>
  <si>
    <t>MANOEL RIBAS C E CM INTERVENTOREF M</t>
  </si>
  <si>
    <t>CAMILA POLGA E M EI EF</t>
  </si>
  <si>
    <t>Santo Inácio</t>
  </si>
  <si>
    <t>MANOEL F ALMEIDA E E CM DREF</t>
  </si>
  <si>
    <t>PEDRO I C E DEF M PROFIS</t>
  </si>
  <si>
    <t>OMAR DE OLIVEIRA E MEF</t>
  </si>
  <si>
    <t>São Carlos do Ivaí</t>
  </si>
  <si>
    <t>SAO CARLOS DO IVAI C EEF M</t>
  </si>
  <si>
    <t>DELEZIA KOPKO E M PROFAEI EF</t>
  </si>
  <si>
    <t>São Jerônimo da Serra</t>
  </si>
  <si>
    <t>JOAO XXIII C E CMEF M</t>
  </si>
  <si>
    <t>JOSE F DE MELLO C EEF M N</t>
  </si>
  <si>
    <t>SAO JOAO DO PINHAL C E C DEEF M</t>
  </si>
  <si>
    <t>SAO JORGE C E CEF M</t>
  </si>
  <si>
    <t>São João do Caiuá</t>
  </si>
  <si>
    <t>CARLOS GOMES C EEF M</t>
  </si>
  <si>
    <t>MARIA CERNAKI E MEF</t>
  </si>
  <si>
    <t>São João do Ivaí</t>
  </si>
  <si>
    <t>ARTHUR DE AZEVEDO C EEF M PROFIS N</t>
  </si>
  <si>
    <t>São João do Triunfo</t>
  </si>
  <si>
    <t>ARGEMIRO L DE LIMA C E DO C PROFEF M</t>
  </si>
  <si>
    <t>FRANCISCO NEVES FILHO C EEF M N PROFIS</t>
  </si>
  <si>
    <t>ADELAIDE W PRINS C E DO C PROFEF M</t>
  </si>
  <si>
    <t>VILA PALMIRA C E C DEEF M</t>
  </si>
  <si>
    <t>São Jorge do Ivaí</t>
  </si>
  <si>
    <t>MARCIA VAZ T ABREU C EEF M</t>
  </si>
  <si>
    <t>São Jorge do Patrocínio</t>
  </si>
  <si>
    <t>PETRONIO PORTELA C E MINEF M P</t>
  </si>
  <si>
    <t>JOAO BATISTA DE MELO E MEF</t>
  </si>
  <si>
    <t>São Jorge d'Oeste</t>
  </si>
  <si>
    <t>JOSE DE ANCHIETA C E PEEF M N PROFIS</t>
  </si>
  <si>
    <t>São José da Boa Vista</t>
  </si>
  <si>
    <t>MARIA I GUIMARAES C EEM PROFIS</t>
  </si>
  <si>
    <t>NEWTON SAMPAIO C E CMEF M</t>
  </si>
  <si>
    <t>FRANCISCO ABILIO LOPES E MEF</t>
  </si>
  <si>
    <t>São José das Palmeiras</t>
  </si>
  <si>
    <t>SAO JOSE C EEF M</t>
  </si>
  <si>
    <t>FEIJO E M REGENTEEI EF</t>
  </si>
  <si>
    <t>São José dos Pinhais</t>
  </si>
  <si>
    <t>ANITA CANET C EEF M P</t>
  </si>
  <si>
    <t>HERBERT DE SOUZA C EEF M PROFIS</t>
  </si>
  <si>
    <t>MARIA VIDAL NOVAES E EEF</t>
  </si>
  <si>
    <t>IPE C E EF M PROFIS</t>
  </si>
  <si>
    <t>NOSSA SRA DOS MILAGRES E EEF</t>
  </si>
  <si>
    <t>ANGELINA A C DO PRADO C E PROFAEF M</t>
  </si>
  <si>
    <t>ELZA SCHERNER MORO C EEF M P</t>
  </si>
  <si>
    <t>COLONIA MALHADA C E CEF M PROFIS</t>
  </si>
  <si>
    <t>SHIRLEY C T MACHADO C E CMEF M PROF</t>
  </si>
  <si>
    <t>ZILDA ARNS NEUMANN C E CM DRAEF M P</t>
  </si>
  <si>
    <t>ANTONIO F DA ROCHA E MEF</t>
  </si>
  <si>
    <t>MARIA EUF TORRES E M IRMAEI EF</t>
  </si>
  <si>
    <t>São Mateus do Sul</t>
  </si>
  <si>
    <t>LAJEADO C E DO C DOEF M</t>
  </si>
  <si>
    <t>ORLANDA D SANTOS C E PROFAEF M PROFIS</t>
  </si>
  <si>
    <t>PAULO STENCEL C E PROFEF M</t>
  </si>
  <si>
    <t>TURVO C E DO CEF M</t>
  </si>
  <si>
    <t>EUGENIO DE ALMEIDA C E DO C PROFEF M P</t>
  </si>
  <si>
    <t>ZULEIDE S PORTES C E PROFEF M</t>
  </si>
  <si>
    <t>EZILDA A FERREIRA E M PROFAEI EF</t>
  </si>
  <si>
    <t>DURVAL W DO AMARAL E M PREFEI EF</t>
  </si>
  <si>
    <t>PEDRO EFFCO E MEI EF</t>
  </si>
  <si>
    <t>São Miguel do Iguaçu</t>
  </si>
  <si>
    <t>CASTELO BRANCO C E CEF M N PROFIS</t>
  </si>
  <si>
    <t>PEDRO V PARIGOT DE SOUZA C EEF M PROFI</t>
  </si>
  <si>
    <t>São Pedro do Iguaçu</t>
  </si>
  <si>
    <t>EVALDO TALYULY C E DO CEF M</t>
  </si>
  <si>
    <t>São Pedro do Ivaí</t>
  </si>
  <si>
    <t>CARLOS SILVA C EEF M</t>
  </si>
  <si>
    <t>MARIZA C E CEF M</t>
  </si>
  <si>
    <t>VICENTE MACHADO C E CMEF M</t>
  </si>
  <si>
    <t>São Pedro do Paraná</t>
  </si>
  <si>
    <t>CECILIA MEIRELES C EEF M</t>
  </si>
  <si>
    <t>São Sebastião da Amoreira</t>
  </si>
  <si>
    <t>JOAO TURIN C E CMEF M</t>
  </si>
  <si>
    <t>JERONIMO ONUMA C E PEEF M N PROFIS</t>
  </si>
  <si>
    <t>São Tomé</t>
  </si>
  <si>
    <t>PEDRO FECCHIO C EEF M</t>
  </si>
  <si>
    <t>Sapopema</t>
  </si>
  <si>
    <t>EFIGENIA DE PAULA LUZ C E C E F M</t>
  </si>
  <si>
    <t>SAPOPEMA C EEF M PROFIS</t>
  </si>
  <si>
    <t>MARIA ELIAS FADEL E M PROFAEF</t>
  </si>
  <si>
    <t>Sarandi</t>
  </si>
  <si>
    <t>ANTONIO FCO LISBOA C EEF M PROFIS</t>
  </si>
  <si>
    <t>JARDIM INDEPENDENCIA C E DOEF M PROFIS</t>
  </si>
  <si>
    <t>JARDIM PANORAMA C EEF M PROFIS</t>
  </si>
  <si>
    <t>OLAVO BILAC C EEF M PROFIS N</t>
  </si>
  <si>
    <t>CORA CORALINA C E CMEF M PROFIS</t>
  </si>
  <si>
    <t>JARDIM UNIVERSITARIO C EEF M PROFIS</t>
  </si>
  <si>
    <t>AYRES ANICETO ANDRADE E MEI EF</t>
  </si>
  <si>
    <t>CECILIA MEIRELES E M POETISAEI EF</t>
  </si>
  <si>
    <t>CRIANCA ESPERANCA E MEI EF</t>
  </si>
  <si>
    <t>MACHADO DE ASSIS E MEI EF</t>
  </si>
  <si>
    <t>MASAMI KOGA E MEI EF</t>
  </si>
  <si>
    <t>MAURO PADILHA E MEI EF</t>
  </si>
  <si>
    <t>MERCEDES R PANZERI E MEI EF</t>
  </si>
  <si>
    <t>YOSHIO HAYASHI E MEI EF</t>
  </si>
  <si>
    <t>JOSE DE ANCHIETA E M PEEI EF</t>
  </si>
  <si>
    <t>SAGRADA FAMILIA E MEI EF</t>
  </si>
  <si>
    <t>PAULO FREIRE E M PROFEI EF</t>
  </si>
  <si>
    <t>Saudade do Iguaçu</t>
  </si>
  <si>
    <t>Sengés</t>
  </si>
  <si>
    <t>ANITA GRANDI SALMON C EEF M PROFIS</t>
  </si>
  <si>
    <t>ERASMO BRAGA C E PROFEF M PROFIS</t>
  </si>
  <si>
    <t>FRANCISCO DA S REIS C E DO C PROFEF M</t>
  </si>
  <si>
    <t>LAURO S DE OLIVEIRA C E DO C PROFEF M</t>
  </si>
  <si>
    <t>Serranópolis do Iguaçu</t>
  </si>
  <si>
    <t>KENNEDY C E C CM PRESEF M</t>
  </si>
  <si>
    <t>Sertaneja</t>
  </si>
  <si>
    <t>AGMAR M SCARDAZZI C E C PROFAEF M</t>
  </si>
  <si>
    <t>ANTONIO BITONTI E E CM PROFEF</t>
  </si>
  <si>
    <t>CECILIA MEIRELES C EEM N PROFIS</t>
  </si>
  <si>
    <t>Sertanópolis</t>
  </si>
  <si>
    <t>MACHADO DE ASSIS C EEF M PROF NOR</t>
  </si>
  <si>
    <t>MONTEIRO LOBATO C E CMEF M</t>
  </si>
  <si>
    <t>Siqueira Campos</t>
  </si>
  <si>
    <t>JOAQUIM M DE SOUZA C E CEF M</t>
  </si>
  <si>
    <t>MARIA AP C SALCEDO C E PREF M PROFIS</t>
  </si>
  <si>
    <t>SEGISMUNDO A NETTO C E CM PROFEF M N</t>
  </si>
  <si>
    <t>ARTHUR DA C E SILVA E MEI EF</t>
  </si>
  <si>
    <t>ANA M CEZAR E M PROFAEI EF</t>
  </si>
  <si>
    <t>JOSE AFONSO E MEI EF</t>
  </si>
  <si>
    <t>AMERICA MARIA N CORREA E MEI EF</t>
  </si>
  <si>
    <t>Tamarana</t>
  </si>
  <si>
    <t>MARIA C DE ALCANTARA C E PROFAEF M P</t>
  </si>
  <si>
    <t>Tamboara</t>
  </si>
  <si>
    <t>DUILIO T BELTRAO C E DREF M</t>
  </si>
  <si>
    <t>Tapejara</t>
  </si>
  <si>
    <t>11 DE ABRIL C EEF M</t>
  </si>
  <si>
    <t>SANTANA DE TAPEJARA C EEM N PROFIS</t>
  </si>
  <si>
    <t>Tapira</t>
  </si>
  <si>
    <t>CASTELO BRANCO E E CM PRESEF</t>
  </si>
  <si>
    <t>CAMPOS SALES E MEF</t>
  </si>
  <si>
    <t>Teixeira Soares</t>
  </si>
  <si>
    <t>GUARAUNA C E CEF M</t>
  </si>
  <si>
    <t>JOAO NEGRAO JR C EEF M PROF</t>
  </si>
  <si>
    <t>RIO D AREIA DE CIMA C E C DOEF M</t>
  </si>
  <si>
    <t>Telêmaco Borba</t>
  </si>
  <si>
    <t>BELA VISTA E EEF</t>
  </si>
  <si>
    <t>CUSTODIO NETTO C E CM PROFEF M PROFIS</t>
  </si>
  <si>
    <t>GREGORIO TEIXEIRA C EEF M</t>
  </si>
  <si>
    <t>JARDIM ALEGRE C E CMEF M PROFIS</t>
  </si>
  <si>
    <t>LUIZ VIEIRA C E DREF M</t>
  </si>
  <si>
    <t>MARCELINO NOGUEIRA C E CM DREF M</t>
  </si>
  <si>
    <t>MARIA AP M S PEREIRA C E CM PROFAEF M</t>
  </si>
  <si>
    <t>SAO PEDRO C E CMEF M</t>
  </si>
  <si>
    <t>VARGAS C E CM PRESEF M PROFIS</t>
  </si>
  <si>
    <t>SAO FRANCISCO DE ASSIS C EEF M</t>
  </si>
  <si>
    <t>ETELVINA A COSTA E M PROFAEI EF</t>
  </si>
  <si>
    <t>FABIANO B CORTES E M DEPEI EF</t>
  </si>
  <si>
    <t>SAMUEL KLABIN E M EI EF</t>
  </si>
  <si>
    <t>31 DE MARCO E M EI EF</t>
  </si>
  <si>
    <t>JUVENTINA BETIM DA SILVA E M PREI EF</t>
  </si>
  <si>
    <t>Terra Boa</t>
  </si>
  <si>
    <t>HELENA KOLODY C EEM N PROFIS</t>
  </si>
  <si>
    <t>LEO KOHLER E E CM PROFEF</t>
  </si>
  <si>
    <t>MONTEIRO LOBATO E MEF</t>
  </si>
  <si>
    <t>Terra Rica</t>
  </si>
  <si>
    <t>JAMES P CLARK C EEM N</t>
  </si>
  <si>
    <t>SANTO INACIO DE LOYOLA C E CMEF M</t>
  </si>
  <si>
    <t>Terra Roxa</t>
  </si>
  <si>
    <t>ANTONIO CARLOS GOMES C EEF M</t>
  </si>
  <si>
    <t>SANTA RITA D OESTE C E CEF M</t>
  </si>
  <si>
    <t>CENTRO EST EDUC PROFIS PAULO R SOUZA</t>
  </si>
  <si>
    <t>RAINHA DOS APOSTOLOS E MEI EF</t>
  </si>
  <si>
    <t>Tibagi</t>
  </si>
  <si>
    <t>LEOPOLDINA B PEDROSO C E PROFAEF M PRO</t>
  </si>
  <si>
    <t>JOAO FRANCISCO DA SILVA C E CEF M</t>
  </si>
  <si>
    <t>BALDOMERO B TAQUES C E C CMEF M</t>
  </si>
  <si>
    <t>IRENIO M NASCIMENTO C EEF M N PROFIS</t>
  </si>
  <si>
    <t>IDA V DE OLIVEIRA E M PROFAEF</t>
  </si>
  <si>
    <t>TELEMACO BORBA E MEI EF</t>
  </si>
  <si>
    <t>Tijucas do Sul</t>
  </si>
  <si>
    <t>FRANCISCO M DE L CAMARGOC E C PROFEF M</t>
  </si>
  <si>
    <t>KAMILLA P DA CRUZ C E C PROFA EF M P</t>
  </si>
  <si>
    <t>ANTONIO J REIS C E CMEF M</t>
  </si>
  <si>
    <t>ATTILIO FONTANA C E SENEF M PROFIS</t>
  </si>
  <si>
    <t>AUGUSTINHO DONIN C EEF M</t>
  </si>
  <si>
    <t>AYRTON SENNA DA SILVA C EEF M PROFIS</t>
  </si>
  <si>
    <t>ESPERANCA F COVATTI C EEF M</t>
  </si>
  <si>
    <t>JARDIM EUROPA C EEF M PROFIS</t>
  </si>
  <si>
    <t>JARDIM MARACANA C E CMEF M</t>
  </si>
  <si>
    <t>JOAO ARNALDO RITT C E CMEF M</t>
  </si>
  <si>
    <t>NOVO HORIZONTE C E CMEF M PROFIS</t>
  </si>
  <si>
    <t>NOVO SARANDI C E CEF M</t>
  </si>
  <si>
    <t>ANDRE ZENERE E MEI EF</t>
  </si>
  <si>
    <t>ANITA GARIBALDI E MEI EF</t>
  </si>
  <si>
    <t>ANTONIO SCAIN E MEI EF</t>
  </si>
  <si>
    <t>HENRIQUE BROD E M PROFEI EF</t>
  </si>
  <si>
    <t>JOSE PEDRO BRUM E M VEREI EF</t>
  </si>
  <si>
    <t>NORMA DEMENECK BELOTTO E MEI EF</t>
  </si>
  <si>
    <t>OLIVO BEAL E MEI EF</t>
  </si>
  <si>
    <t>WALMIR GRANDE E MEI EF</t>
  </si>
  <si>
    <t>WALDYR LUIZ BECKER E M ENGEI EF</t>
  </si>
  <si>
    <t>IVO WELTER E MEI EF</t>
  </si>
  <si>
    <t>Tomazina</t>
  </si>
  <si>
    <t>ANTONIO B DO NASCIMENTO C E CEF M</t>
  </si>
  <si>
    <t>CARLOS GOMES C EEM</t>
  </si>
  <si>
    <t>FRANCISCO I OLIVEIRA E EEF</t>
  </si>
  <si>
    <t>ADEMAR HARUO ISHII E MEI EF</t>
  </si>
  <si>
    <t>Três Barras do Paraná</t>
  </si>
  <si>
    <t>PEDRO LUIZ MESSIAS C E CEF M</t>
  </si>
  <si>
    <t>IZABEL C E PRINCEF M N PROFIS</t>
  </si>
  <si>
    <t>Tunas do Paraná</t>
  </si>
  <si>
    <t>SEVERO FERREIRA RUPPEL C EEF M PROFIS</t>
  </si>
  <si>
    <t>Tuneiras do Oeste</t>
  </si>
  <si>
    <t>CAXIAS C E DQ DEEF M P</t>
  </si>
  <si>
    <t>MACHADO DE ASSIS C E DO CEF M</t>
  </si>
  <si>
    <t>Turvo</t>
  </si>
  <si>
    <t>EDITE C MARQUES C E CMEF M</t>
  </si>
  <si>
    <t>FAXINAL DA BOA VISTA C E DO CEF M</t>
  </si>
  <si>
    <t>EDVALDO E MARIA J CARN C E PROFEF M P</t>
  </si>
  <si>
    <t>LUIZ ANDRADE C E C PROFEF M</t>
  </si>
  <si>
    <t>Ubiratã</t>
  </si>
  <si>
    <t>QUINTINO BOCAIUVA C EEF M</t>
  </si>
  <si>
    <t>MARIA GOMES BIZERRA C E C PROFAEF M</t>
  </si>
  <si>
    <t>Umuarama</t>
  </si>
  <si>
    <t>BENTO MOSSURUNGA C EEF M N PROFIS</t>
  </si>
  <si>
    <t>JARDIM CANADA E E DOEF</t>
  </si>
  <si>
    <t>NEIVA PAVAN M GARCIA C EEF M PROFA</t>
  </si>
  <si>
    <t>JOSE BALAN C E VEREF M PROFIS</t>
  </si>
  <si>
    <t>LOURENCO FILHO C EEF M</t>
  </si>
  <si>
    <t>LOVAT C EEF M</t>
  </si>
  <si>
    <t>MANUEL DA NOBREGA C E CM PEEF M P</t>
  </si>
  <si>
    <t>PARQUE JABUTICABEIRA C EEF M</t>
  </si>
  <si>
    <t>ZILDA ARNS C E CM DRA EF M</t>
  </si>
  <si>
    <t>SANTA ELIZA C EEF M</t>
  </si>
  <si>
    <t>JARDIM UNIAO E MEI EF</t>
  </si>
  <si>
    <t>PIO XII E M PAPAEI EF</t>
  </si>
  <si>
    <t>SEBASTIAO DE MATTOS E MEI EF</t>
  </si>
  <si>
    <t>VINICIUS DE MORAIS E MEI EF</t>
  </si>
  <si>
    <t>ANALIDES DE O CARUSO E M PROFAEI EF</t>
  </si>
  <si>
    <t>OURO BRANCO E MEI EF</t>
  </si>
  <si>
    <t>União da Vitória</t>
  </si>
  <si>
    <t>ADILES BORDIN C EEF M</t>
  </si>
  <si>
    <t>ASTOLPHO MACEDO SOUZA C EEF M</t>
  </si>
  <si>
    <t>BERNARDINA SCHLEDER C E CMEF M</t>
  </si>
  <si>
    <t>JUDITH SIMAS CANELLAS C EEF M</t>
  </si>
  <si>
    <t>NEUSA DOMIT C EEF M PROFIS</t>
  </si>
  <si>
    <t>PEDRO STELMACHUK C EEF M</t>
  </si>
  <si>
    <t>ANIZ DOMINGOS C E C PROFEF M</t>
  </si>
  <si>
    <t>TULIO DE FRANCA C EEF M N PROFIS</t>
  </si>
  <si>
    <t>MELVIN JONES E MEI EF</t>
  </si>
  <si>
    <t>JOSE MOURA E M PROFEI EF</t>
  </si>
  <si>
    <t>Uniflor</t>
  </si>
  <si>
    <t>HERVAL C E MQ DEEF M</t>
  </si>
  <si>
    <t>Uraí</t>
  </si>
  <si>
    <t>PAULO MOZART MACHADO C E CM PROFEF M</t>
  </si>
  <si>
    <t>REGINA TOKANO C E PROFAEF M PROFIS</t>
  </si>
  <si>
    <t>RUBENS L FILGUEIRAS C EEF M</t>
  </si>
  <si>
    <t>Ventania</t>
  </si>
  <si>
    <t>ALBERTO DA SILVA PARANA C EEF M PROFIS</t>
  </si>
  <si>
    <t>PEDRO MARCONDES RIBAS C E CEF M</t>
  </si>
  <si>
    <t>Vera Cruz do Oeste</t>
  </si>
  <si>
    <t>VITAL BRASIL C EEF M N</t>
  </si>
  <si>
    <t>GERALDO BATISTA CHAVES E MEI EF</t>
  </si>
  <si>
    <t>Verê</t>
  </si>
  <si>
    <t>ARNALDO BUSATO C EE F M N PROFIS</t>
  </si>
  <si>
    <t>Virmond</t>
  </si>
  <si>
    <t>EURICO G DUTRA C E GENEF M</t>
  </si>
  <si>
    <t>Vitorino</t>
  </si>
  <si>
    <t>HENRIQUE VICENZI C E PEEF M N PROFIS</t>
  </si>
  <si>
    <t>Wenceslau Braz</t>
  </si>
  <si>
    <t>MIGUEL NASSIF MALUF C E CMEF M</t>
  </si>
  <si>
    <t>MILTON BENNER C E PROFEF M</t>
  </si>
  <si>
    <t>SEBASTIAO PARANA C E DREM PROFIS N</t>
  </si>
  <si>
    <t>ANSELMA MALUF DABUL E MEI EF</t>
  </si>
  <si>
    <t>ARACI DO R Q MENDES E M PROFAEI EF</t>
  </si>
  <si>
    <t>CECILIA MEIRELES E M PROFAEI EF</t>
  </si>
  <si>
    <t>JOAQUIM MARIA M DE ASSIS E MEI EF</t>
  </si>
  <si>
    <t>Xambrê</t>
  </si>
  <si>
    <t>RJ</t>
  </si>
  <si>
    <t>Angra dos Reis</t>
  </si>
  <si>
    <t>CE NAZIRA SALOMAO</t>
  </si>
  <si>
    <t>CIEP 055 JOAO GREGORIO GALINDO</t>
  </si>
  <si>
    <t>CE DOUTOR ARTUR VARGAS</t>
  </si>
  <si>
    <t>CE CONDE PEREIRA CARNEIRO</t>
  </si>
  <si>
    <t>CE HONORIO LIMA</t>
  </si>
  <si>
    <t>CE ANTONIO DIAS LIMA</t>
  </si>
  <si>
    <t>CE LEOPOLDO AMERICO M DE MELLO</t>
  </si>
  <si>
    <t>CE ROBERTO MONTENEGRO</t>
  </si>
  <si>
    <t>CIEP 302 CHARLES DICKENS</t>
  </si>
  <si>
    <t>CIEP 495 ALBERTO DA VEIGA GUIGNARD</t>
  </si>
  <si>
    <t>CE BRIGADEIRO NOBREGA</t>
  </si>
  <si>
    <t>CE PEDRO SOARES</t>
  </si>
  <si>
    <t>EM ALEXINA LOWNDES</t>
  </si>
  <si>
    <t>EM BENEDITO DOS SANTOS BARBOSA</t>
  </si>
  <si>
    <t>EM AUREA PIRES DA GAMA</t>
  </si>
  <si>
    <t>EM CACIQUE CUNHABEBE</t>
  </si>
  <si>
    <t>EM MAURO SERGIO DA CUNHA</t>
  </si>
  <si>
    <t>EM PROF CLEUSA FORTES DE PINHO JORDAO</t>
  </si>
  <si>
    <t>EM TEREZA PINHEIRO DE ALMEIDA</t>
  </si>
  <si>
    <t>EM GAL SILVESTRE TRAVASSOS</t>
  </si>
  <si>
    <t>EM PROFTANIA RITA DE O TEIXEIRA</t>
  </si>
  <si>
    <t>EM CORNELIS VEROLME</t>
  </si>
  <si>
    <t>ESCOLA MUNICIPAL MANOEL RAMOS</t>
  </si>
  <si>
    <t>EM PROF AMELIA ARAUJO LAGE</t>
  </si>
  <si>
    <t>EM BRIGADEIRO NOBREGA</t>
  </si>
  <si>
    <t>EM RAUL POMPEIA</t>
  </si>
  <si>
    <t>EM PEDRO SOARES</t>
  </si>
  <si>
    <t>EM JULIO CESAR DE ALMEIDA LARANGEIRA</t>
  </si>
  <si>
    <t>Aperibé</t>
  </si>
  <si>
    <t>CE LOURENCA GUIMARAES</t>
  </si>
  <si>
    <t>E M ROMULO SARDINHA</t>
  </si>
  <si>
    <t>ESCOLA MUNICIPAL CASIMIRO MOREIRA DA FONSECA</t>
  </si>
  <si>
    <t>Araruama</t>
  </si>
  <si>
    <t>CIEP 460 THIOPHYLA BRAGANCA</t>
  </si>
  <si>
    <t>CE EDMUNDO SILVA</t>
  </si>
  <si>
    <t>CE PROFESSORA CLARICE COELHO MOREIRA CALDAS</t>
  </si>
  <si>
    <t>CE PROFESSOR FONSECA</t>
  </si>
  <si>
    <t>CIEP 384 GONCALVES DIAS</t>
  </si>
  <si>
    <t>COLEGIO MUNICIPAL PROFESSORA NAIR VALLADARES</t>
  </si>
  <si>
    <t>E M CELINA MESQUITA PEDROSA</t>
  </si>
  <si>
    <t>EESCOLA MUNICIPAL MARGARIDA TRINDADE DE DEUS</t>
  </si>
  <si>
    <t>COL MUN PROF PEDRO PAULO DE B PIMENTEL</t>
  </si>
  <si>
    <t>NOVA ESCOLA ECOLOGICA MUNICIPAL PREFEITO ALTEVIR BARRETO</t>
  </si>
  <si>
    <t>E M SINVAL PINTO DE FIGUEIREDO</t>
  </si>
  <si>
    <t>E M ANDRE GOMES DOS SANTOS</t>
  </si>
  <si>
    <t>E M BRUNNO BARRETO NAMETALA</t>
  </si>
  <si>
    <t>VEREADOR EDEMUNDO PEREIRA DE SA CARVALHO</t>
  </si>
  <si>
    <t>PRACA ESCOLA MUNICIPAL PREFEITO AFRANIO VALLADARES</t>
  </si>
  <si>
    <t>PRACA ESCOLA COMANDANTE SERGIO RIBEIRO DE VASCONCELLOS</t>
  </si>
  <si>
    <t>ESCOLA MUNICIPAL VEREADOR ALCEBIADES CARVALHO DAS FLORES</t>
  </si>
  <si>
    <t>E M PROF CARLOS LEAL</t>
  </si>
  <si>
    <t>E M VEREADOR MOYSES RAMALHO</t>
  </si>
  <si>
    <t>COLEGIO MUNICIPAL HONORINO COUTINHO</t>
  </si>
  <si>
    <t>COMP ED E ESP DE EXC E Q DE ENS PROF DARCY RIBEIRO</t>
  </si>
  <si>
    <t>E M JOAO AUGUSTO CHAVES</t>
  </si>
  <si>
    <t>E M AGOSTINHO FRANCESCHI</t>
  </si>
  <si>
    <t>PRACA ESCOLA ECOLOGICA MUNICIPAL DR FERNANDO CARVALHO</t>
  </si>
  <si>
    <t>ESCOLA MUNICIPAL MENINO ROBSON JUNIOR</t>
  </si>
  <si>
    <t>EM DOUTOR JOAO VASCONCELLOS</t>
  </si>
  <si>
    <t>Areal</t>
  </si>
  <si>
    <t>CE MARIANO PROCOPIO</t>
  </si>
  <si>
    <t>E M ANTONIA MARINHO</t>
  </si>
  <si>
    <t>Armação dos Búzios</t>
  </si>
  <si>
    <t>CE JOAO DE OLIVEIRA BOTAS</t>
  </si>
  <si>
    <t>EE MUNICIPALIZADA JOSE BENTO RIBEIRO DANTAS</t>
  </si>
  <si>
    <t>ESCOLA MUNICIPAL NICOMEDES THEOTONIO VIEIRA</t>
  </si>
  <si>
    <t>ESCOLA MUNICIPAL VEREADOR EMIGDIO GONCALVES COUTINHO</t>
  </si>
  <si>
    <t>ESCOLA MUNICIPAL PROFESSOR DARCY RIBEIRO</t>
  </si>
  <si>
    <t>ESCOLA MUNICIPAL PROFESSORA CILEA MARIA BARRETO</t>
  </si>
  <si>
    <t>ESCOLA MUNICIPAL PROFESSORA ELIETE MUREB DE ARAUJO GOES</t>
  </si>
  <si>
    <t>ESCOLA MUNICIPAL QUILOMBOLA EVA MARIA CONCEICAO OLIVEIRA</t>
  </si>
  <si>
    <t>ESCOLA MUNICIPAL PROFESSORA REGINA DA SILVEIRA RAMOS VIEIRA</t>
  </si>
  <si>
    <t>INSTITUTO EDUCACIONAL DE HABILITACAO PROFISSIONAL E FORMACAO INTEGRAL - INEFI</t>
  </si>
  <si>
    <t>ESCOLA MUNICIPAL JOAO JOSE DE CARVALHO</t>
  </si>
  <si>
    <t>Arraial do Cabo</t>
  </si>
  <si>
    <t>CE VINTE DE JULHO</t>
  </si>
  <si>
    <t>CE ALMIRANTE FREDERICO VILLAR</t>
  </si>
  <si>
    <t>COLEGIO MUNICIPAL VERA FELIZARDO</t>
  </si>
  <si>
    <t>CIEP BRIZOLAO MUNICIPALIZADO 147 CECILIO BARROS PESSOA</t>
  </si>
  <si>
    <t>COLEGIO MUNICIPAL FRANCISCO PORTO DE AGUIAR</t>
  </si>
  <si>
    <t>ESCOLA MUNICIPAL ADOLPHO BERANGER JUNIOR</t>
  </si>
  <si>
    <t>ESCOLA MUNICIPAL JOAO TORRES</t>
  </si>
  <si>
    <t>ESCOLA MUNICIPAL FRANCISCO LUIZ SOBRINHO</t>
  </si>
  <si>
    <t>ESCOLA MUNICIPAL SOTERO TEIXEIRA DE SOUZA</t>
  </si>
  <si>
    <t>Barra do Piraí</t>
  </si>
  <si>
    <t>CE PROFESSOR JOSE ANTONIO MAIA VINAGRE</t>
  </si>
  <si>
    <t>CIEP 310 PROFESSORA ALICE AIEX</t>
  </si>
  <si>
    <t>CE BARAO DO RIO BONITO</t>
  </si>
  <si>
    <t>CE NILO PECANHA</t>
  </si>
  <si>
    <t>CE DOUTOR ALVARO ROCHA</t>
  </si>
  <si>
    <t>CE JOAQUIM DE MACEDO</t>
  </si>
  <si>
    <t>CE SENADOR PAULO FERNANDES</t>
  </si>
  <si>
    <t>CE PROFESSOR ADELINO TERRA</t>
  </si>
  <si>
    <t>CIEP 286 MURILO PORTUGAL</t>
  </si>
  <si>
    <t>ESCOLA ESTADUAL MUNICIPALIZADA CONDE MODESTO LEAL</t>
  </si>
  <si>
    <t>E M PROF ARLINDO RODRIGUES</t>
  </si>
  <si>
    <t>J I MUL ISMAEL</t>
  </si>
  <si>
    <t>CIEP BRIZOLAO 284 MUNICIPALIZADO NELLY DE TOLEDO ROCHA</t>
  </si>
  <si>
    <t>CIEP BRIZOLAO 428 DONA MARIANA COELHO MUNICIPALIZADO</t>
  </si>
  <si>
    <t>ESCOLA MUNICIPAL ADMA DAVID CHEDID</t>
  </si>
  <si>
    <t>EM MARIA DE LOURDES COSTA COIMBRA</t>
  </si>
  <si>
    <t>Barra Mansa</t>
  </si>
  <si>
    <t>CE BALDOMERO BARBARA</t>
  </si>
  <si>
    <t>CE BARAO DE AIURUOCA</t>
  </si>
  <si>
    <t>CE BOA VISTA</t>
  </si>
  <si>
    <t>CE COMENDADOR PEREIRA IGNACIO</t>
  </si>
  <si>
    <t>CE JAYME SILVESTRE CAMARGO</t>
  </si>
  <si>
    <t>CE PROFESSOR LUIZ GONZAGA DE MATTOS</t>
  </si>
  <si>
    <t>CE SAO PEDRO</t>
  </si>
  <si>
    <t>CE VILA MARIA</t>
  </si>
  <si>
    <t>CE ROSELANDIA</t>
  </si>
  <si>
    <t>CE MARECHAL FLORIANO PEIXOTO</t>
  </si>
  <si>
    <t>CIEP 486 PROFESSOR LUIZ VALLEJO</t>
  </si>
  <si>
    <t>CIEP 493 PROFESSORA ANTONIETA SALINAS DE CASTRO</t>
  </si>
  <si>
    <t>CIEP 292 PROFESSORA JANDIRA REIS DE OLIVEIRA</t>
  </si>
  <si>
    <t>CIEP 054 PROFESSORA MARIA JOSE MACHADO DE CARVALHO</t>
  </si>
  <si>
    <t>COLEGIO MUNICIPAL CLECIO PENEDO</t>
  </si>
  <si>
    <t>COLEGIO MUNICIPAL PADRE ANCHIETA</t>
  </si>
  <si>
    <t>COLEGIO MUNICIPAL PREFEITO LUIZ AMARAL</t>
  </si>
  <si>
    <t>COLEGIO MUNICIPAL PREFEITO MARCELLO DRABLE</t>
  </si>
  <si>
    <t>COLEGIO MUNICIPAL VEREADOR PAULO BASILIO DE OLIVEIRA</t>
  </si>
  <si>
    <t>COLEGIO MUNICIPAL WASHINGTON LUIZ</t>
  </si>
  <si>
    <t>COLEGIO MUNICIPAL ANTONIO ROCHA</t>
  </si>
  <si>
    <t>ESCOLA MUNICIPAL DAMIAO MEDEIROS</t>
  </si>
  <si>
    <t>ESCOLA MUNICIPAL DOUTOR DJAIR MACHADO GOMES</t>
  </si>
  <si>
    <t>ESCOLA MUNICIPAL HUMBERTO QUINTO CHIESSE</t>
  </si>
  <si>
    <t>ESCOLA MUNICIPAL INDEPENDENCIA E LUZ</t>
  </si>
  <si>
    <t>COLEGIO MUNICIPAL JOAQUIM MARIA DA SILVA</t>
  </si>
  <si>
    <t>COLEGIO MUNICIPAL JOAQUIM RODRIGUES PEIXOTO JUNIOR</t>
  </si>
  <si>
    <t>ESCOLA MUNICIPAL LIONS</t>
  </si>
  <si>
    <t>COLEGIO MUNICIPAL PREFEITO LEONISIO SOCRATES BATISTA</t>
  </si>
  <si>
    <t>ESCOLA MUNICIPAL BARTHOLOMEU ANACLETO</t>
  </si>
  <si>
    <t>COLEGIO MUNICIPAL DOUTOR ELVINO ALVES FERREIRA</t>
  </si>
  <si>
    <t>ESCOLA ESTADUAL MUNICIPALIZADA RIALTO</t>
  </si>
  <si>
    <t>COLEGIO MUNICIPAL DOUTOR MAURICIO AMARAL</t>
  </si>
  <si>
    <t>CEI SATURNINA DE CARVALHO E VIEIRA DA SILVA</t>
  </si>
  <si>
    <t>ESCOLA MUNICIPAL JAHYRA FONSECA DRABLE</t>
  </si>
  <si>
    <t>Belford Roxo</t>
  </si>
  <si>
    <t>CE GUSTAVO BARROSO</t>
  </si>
  <si>
    <t>CIEP 178 JOAO SALDANHA</t>
  </si>
  <si>
    <t>CIEP 314 GALILEU GALILEI</t>
  </si>
  <si>
    <t>CIEP 316 GENERAL LADARIO PEREIRA TELLES</t>
  </si>
  <si>
    <t>CIEP 375 WILSON GREY</t>
  </si>
  <si>
    <t>CIEP 376 CLAUDIO COUTINHO</t>
  </si>
  <si>
    <t>CIEP 377 CARMEM DA SILVA</t>
  </si>
  <si>
    <t>CIEP 037 ERNESTO GUEVARA</t>
  </si>
  <si>
    <t>CIEP 374 AUGUSTO RODRIGUES</t>
  </si>
  <si>
    <t>CIEP 197 MINISTRO MARCOS DE BARROS FREIRE</t>
  </si>
  <si>
    <t>CE ALICE PACCINI GELIO</t>
  </si>
  <si>
    <t>CE JARDIM GLAUCIA</t>
  </si>
  <si>
    <t>CE PRESIDENTE KENNEDY</t>
  </si>
  <si>
    <t>CE RICARDA LEON</t>
  </si>
  <si>
    <t>CE SARGENTO WOLFF</t>
  </si>
  <si>
    <t>CE TENENTE OTAVIO PINHEIRO BRASILRUSSIA</t>
  </si>
  <si>
    <t>CE BAIRRO JARDIM AMERICA</t>
  </si>
  <si>
    <t>EE CASTRO ALVES</t>
  </si>
  <si>
    <t>CE MARCILIO DIAS</t>
  </si>
  <si>
    <t>CIEP 210 MARIO ALVES DE SOUZA VIEIRA</t>
  </si>
  <si>
    <t>CE NOVA ALVORADA</t>
  </si>
  <si>
    <t>CE PAULINO BARBOSA</t>
  </si>
  <si>
    <t>CE PRESIDENTE JOAO GOULART</t>
  </si>
  <si>
    <t>CE SAO BERNARDO</t>
  </si>
  <si>
    <t>CE SANTA TEREZA</t>
  </si>
  <si>
    <t>CE BRANDAO MONTEIRO</t>
  </si>
  <si>
    <t>CE JARDIM IPE</t>
  </si>
  <si>
    <t>CE PARQUE AMORIM</t>
  </si>
  <si>
    <t>CIEP 388 LASAR SEGALL</t>
  </si>
  <si>
    <t>CIEP 337 BERTA LUTZ</t>
  </si>
  <si>
    <t>CAIC 1003 DONA DARCY VARGAS</t>
  </si>
  <si>
    <t>CIEP 112 MONSENHOR SOLANO DANTAS MENEZES</t>
  </si>
  <si>
    <t>CE BAIRRO NOVA AURORA</t>
  </si>
  <si>
    <t>CE PROFESSOR ANDRE CAVALCANTE DE CARVALHO</t>
  </si>
  <si>
    <t>CE BOM PASTOR</t>
  </si>
  <si>
    <t>CE VARZEA DA ALEGRIA</t>
  </si>
  <si>
    <t>CIEP MUNICIPALIZADO CONSTANTINO REIS 177</t>
  </si>
  <si>
    <t>CIEP MUNICIPALIZADO SIMONE DE BEAUVOIR 366</t>
  </si>
  <si>
    <t>CIEP MUNICIPALIZADO CASEMIRO MEIRELLES 074</t>
  </si>
  <si>
    <t>CIEP MUNICIPALIZADO GRANDE OTHELO 315</t>
  </si>
  <si>
    <t>CIEP MUNICIPALIZADO MINISTRO GUSTAVO CAPANEMA 024</t>
  </si>
  <si>
    <t>CIEP MUNICIPALIZADO VINICIUS DE MORAES 027</t>
  </si>
  <si>
    <t>E M AMELIA RICCI BARONI</t>
  </si>
  <si>
    <t>E M CASEMIRO MEIRELLES</t>
  </si>
  <si>
    <t>E M ERNESTO PINHEIRO BARCELLOS</t>
  </si>
  <si>
    <t>E M HELIOPOLIS</t>
  </si>
  <si>
    <t>E M IMACULADA CONCEICAO</t>
  </si>
  <si>
    <t>E M JARDIM GLAUCIA</t>
  </si>
  <si>
    <t>E M JORGE AYRES DE LIMA</t>
  </si>
  <si>
    <t>E M JOSE MARIANO DOS PASSOS</t>
  </si>
  <si>
    <t>E M MANOEL GOMES</t>
  </si>
  <si>
    <t>E M OLIVIA VALIANGA DA SILVA</t>
  </si>
  <si>
    <t>E M PROF PARIS</t>
  </si>
  <si>
    <t>E M PROF EDSON SANTOS</t>
  </si>
  <si>
    <t>E M RUDA IGUATEMI VILLANOVA</t>
  </si>
  <si>
    <t>E M SAO BENTO</t>
  </si>
  <si>
    <t>E M SEBASTIAO HERCULANO DE MATTOS</t>
  </si>
  <si>
    <t>E M TENENTE MOZART PEREIRA DOS SANTOS</t>
  </si>
  <si>
    <t>E M PEDRO ANTONIO</t>
  </si>
  <si>
    <t>E M WALTER BORGHI</t>
  </si>
  <si>
    <t>E M DE EDUCACAO ESPECIAL ALBERT SABIN</t>
  </si>
  <si>
    <t>E M TENENTE VALMOR LYNCH VALENCA</t>
  </si>
  <si>
    <t>E M JOSE PINTO TEIXEIRA</t>
  </si>
  <si>
    <t>E M SANTA CRUZ</t>
  </si>
  <si>
    <t>E M PADRE RAMON</t>
  </si>
  <si>
    <t>E M SAO FRANCISCO DE ASSIS</t>
  </si>
  <si>
    <t>E M IRMA MARIA FILOMENA LOPES FILHA</t>
  </si>
  <si>
    <t>E M PROFª MARCIA DE BRITO</t>
  </si>
  <si>
    <t>E M PROFª MARIA DAS DORES FUJJI DA SILVA</t>
  </si>
  <si>
    <t>E M ALBERTINO LOPES</t>
  </si>
  <si>
    <t>E M JULIO CESAR DE ANDRADE GONCALVES</t>
  </si>
  <si>
    <t>E M DEPUTADO OSWALDO LIMA</t>
  </si>
  <si>
    <t>E M BISPO MOACYR DE OLIVEIRA</t>
  </si>
  <si>
    <t>E M PROF ALCIDES CABRAL DE FREITAS</t>
  </si>
  <si>
    <t>E M ADELINA DOS SANTOS PURCINO</t>
  </si>
  <si>
    <t>E M MALVINO JOSE DE MIRANDA</t>
  </si>
  <si>
    <t>E M MIGUEL ANGELO LEONE</t>
  </si>
  <si>
    <t>E M WALDEMIRO JOSE PEREIRA</t>
  </si>
  <si>
    <t>CIEP 322 MOZART CUNHA GUIMARAES</t>
  </si>
  <si>
    <t>CE RAMIRO BRAGA</t>
  </si>
  <si>
    <t>CE DOUTOR PERICLES CORREA DA ROCHA</t>
  </si>
  <si>
    <t>CE LEOPOLDO OSCAR STUTZ</t>
  </si>
  <si>
    <t>CE PROFESSOR JOAO BRASIL</t>
  </si>
  <si>
    <t>E MZCESAR MONTEIRO</t>
  </si>
  <si>
    <t>CENTRO DE EDUCACAO MUNICIPAL AMANDA FARIAS ALMEIDA</t>
  </si>
  <si>
    <t>Bom Jesus do Itabapoana</t>
  </si>
  <si>
    <t>CE GOVERNADOR ROBERTO SILVEIRA</t>
  </si>
  <si>
    <t>CE PADRE MELLO</t>
  </si>
  <si>
    <t>CE EUCLIDES FELICIANO TARDIN</t>
  </si>
  <si>
    <t>IE EBER TEIXEIRA DE FIGUEIREDO</t>
  </si>
  <si>
    <t>CE MARIA DA CONCEICAO PEREIRA PINTO</t>
  </si>
  <si>
    <t>E M DR FRANCISCO BAPTISTA DE OLIVEIRA</t>
  </si>
  <si>
    <t>E M ANACLETO JOSE BORGES</t>
  </si>
  <si>
    <t>E M CEL LUIZ VIEIRA</t>
  </si>
  <si>
    <t>E M PROF IRACEMA SERODIO BOECHAT</t>
  </si>
  <si>
    <t>E M LUIZ TITO DE ALMEIDA</t>
  </si>
  <si>
    <t>Cabo Frio</t>
  </si>
  <si>
    <t>CIEP 458 HERMES BARCELOS</t>
  </si>
  <si>
    <t>CIEP 193 WILSON MENDES</t>
  </si>
  <si>
    <t>CE PROFESSOR RENATO AZEVEDO</t>
  </si>
  <si>
    <t>CE MIGUEL COUTO</t>
  </si>
  <si>
    <t>EE ASPINO ROCHA</t>
  </si>
  <si>
    <t>CE PRAIA DO SIQUEIRA</t>
  </si>
  <si>
    <t>CE PROFESSOR CORDELINO TEIXEIRA PAULO</t>
  </si>
  <si>
    <t>CIEP 357 JOSE DE DOME</t>
  </si>
  <si>
    <t>CIEP 331 LYSIA BERNARDES</t>
  </si>
  <si>
    <t>E M ANTONIO DA CUNHA AZEVEDO</t>
  </si>
  <si>
    <t>E M DOMINGOS GOUVEA</t>
  </si>
  <si>
    <t>E M EVALDO SALLES</t>
  </si>
  <si>
    <t>ESCOLA MUNICIPAL PROFESSOR EDILSON DUARTE</t>
  </si>
  <si>
    <t>ESCOLA ESTADUAL MUNICIPALIZADA TEIXEIRA E SOUZA</t>
  </si>
  <si>
    <t>E M PROF OSWALDO SANTA ROSA</t>
  </si>
  <si>
    <t>E M JOAO EVANGELISTA DOS SANTOS</t>
  </si>
  <si>
    <t>E M PROF ALITTA MARIA DO VALLE</t>
  </si>
  <si>
    <t>ESCOLA AGRICOLA MUNICIPAL NILO BATISTA</t>
  </si>
  <si>
    <t>E M PROFª MARCIA FRANCESCONI PEREIRA</t>
  </si>
  <si>
    <t>ESCOLA MUNICIPAL JUSTINIANO DE SOUZA</t>
  </si>
  <si>
    <t>E M VEREADOR LEAQUIM SCHUINDT</t>
  </si>
  <si>
    <t>E M PROFESSORA LUCELEA RODRIGUES DA COSTA</t>
  </si>
  <si>
    <t>CENTRO EDUCACIONAL MUNICIPAL PROFª MARLI CAPP</t>
  </si>
  <si>
    <t>E M ALFREDO CASTRO</t>
  </si>
  <si>
    <t>C M PROFª ELZA MARIA SANTA ROSA BERNARDO</t>
  </si>
  <si>
    <t>E M PROF ACHILLES ALMEIDA BARRETO</t>
  </si>
  <si>
    <t>E M PROFESSORA TALITA HERNANDES PERELLO</t>
  </si>
  <si>
    <t>ESCOLA MUNICIPAL PROFº CARLOS ALBERTO GOMES DE CARVALHO</t>
  </si>
  <si>
    <t>ESCOLA MUNICIPAL PROFESSOR JOSE FRANCISCO DA SILVEIRA JUNIOR</t>
  </si>
  <si>
    <t>ESCOLA MUNICIPAL MARIA HELENA BELLO DA COSTA</t>
  </si>
  <si>
    <t>E M PROFA WANDA PEREIRA ROQUE</t>
  </si>
  <si>
    <t>Cachoeiras de Macacu</t>
  </si>
  <si>
    <t>CIEP 140 MARIO CESAR GOMES DA SILVA</t>
  </si>
  <si>
    <t>CE QUINTINO BOCAIUVA</t>
  </si>
  <si>
    <t>CE BACCOPARO MARTINS</t>
  </si>
  <si>
    <t>CE SOL NASCENTE</t>
  </si>
  <si>
    <t>CE MARIA VERALBA FERRAZ</t>
  </si>
  <si>
    <t>CE SAO JOSE</t>
  </si>
  <si>
    <t>COLEGIO MUNICIPAL PROFESSOR CARLOS BRANDAO</t>
  </si>
  <si>
    <t>ESCOLA MUNICIPAL ALMERINDA FERREIRA DE ALMEIDA</t>
  </si>
  <si>
    <t>ESCOLA MUNICIPAL FUNCHAL</t>
  </si>
  <si>
    <t>ESCOLA MUNICIPAL RIO DAS PEDRAS</t>
  </si>
  <si>
    <t>ESCOLA ESTADUAL MUNICIPALIZADA ERNESTINA FERREIRA CAMPOS</t>
  </si>
  <si>
    <t>ESCOLA MUNICIPAL ENGENHEIRO ELIAS FARAHT</t>
  </si>
  <si>
    <t>Cambuci</t>
  </si>
  <si>
    <t>CIEP 276 ERNESTO PAIVA</t>
  </si>
  <si>
    <t>CE WALDEMIRO PITA</t>
  </si>
  <si>
    <t>CE OSCAR BATISTA</t>
  </si>
  <si>
    <t>Campos dos Goytacazes</t>
  </si>
  <si>
    <t>CIEP 057 DOUTOR NILO PECANHA</t>
  </si>
  <si>
    <t>CE BENTA PEREIRA</t>
  </si>
  <si>
    <t>CE CORONEL JOAO BATISTA DE PAULA BARROSO</t>
  </si>
  <si>
    <t>CE DOUTOR FELIX MIRANDA</t>
  </si>
  <si>
    <t>CE DOUTOR SYLVIO BASTOS TAVARES</t>
  </si>
  <si>
    <t>CE JOAO PESSOA</t>
  </si>
  <si>
    <t>CE JOSE DO PATROCINIO</t>
  </si>
  <si>
    <t>CE VISCONDE DO RIO BRANCO</t>
  </si>
  <si>
    <t>CE QUINZE DE NOVEMBRO</t>
  </si>
  <si>
    <t>CE CONSTANTINO FERNANDES</t>
  </si>
  <si>
    <t>CE DESEMBARGADOR ALVARO FERREIRA PINTO</t>
  </si>
  <si>
    <t>CE DOM OTAVIANO DE ALBUQUERQUE</t>
  </si>
  <si>
    <t>CE DOUTOR CESAR TINOCO</t>
  </si>
  <si>
    <t>CE DOUTOR MAXIMO DE AZEVEDO</t>
  </si>
  <si>
    <t>CE DOUTOR PHILLIPPE UEBE</t>
  </si>
  <si>
    <t>CE DOUTOR THIERS CARDOSO</t>
  </si>
  <si>
    <t>CE GENERAL DUTRA</t>
  </si>
  <si>
    <t>CE JOSE FRANCISCO SALES</t>
  </si>
  <si>
    <t>CE JULIAO NOGUEIRA</t>
  </si>
  <si>
    <t>CE ROTARY II ENILDA BARRETO RANGEL</t>
  </si>
  <si>
    <t>INSTITUTO DE EDUCACAO PROFESSOR ALDO MUYLAERT</t>
  </si>
  <si>
    <t>LICEU DE HUMANIDADES DE CAMPOS</t>
  </si>
  <si>
    <t>CE PAULO ROBERTO DUARTE DE MENDONCA</t>
  </si>
  <si>
    <t>CE NOTIVAL PEDRO MOLL</t>
  </si>
  <si>
    <t>CE THEOTONIO FERREIRA DE ARAUJO</t>
  </si>
  <si>
    <t>CE MANOEL PEREIRA GONCALVES</t>
  </si>
  <si>
    <t>CE LEONCIO PEREIRA GOMES</t>
  </si>
  <si>
    <t>CE ATILANO CHRYSOSTOMO DE OLIVEIRA</t>
  </si>
  <si>
    <t>CE CORONEL FRANCISCO RIBEIRO DA MOTTA VASCONCELOS</t>
  </si>
  <si>
    <t>CE MARIA ISABEL RANGEL DE ARAUJO</t>
  </si>
  <si>
    <t>CE ALMIRANTE BARROSO</t>
  </si>
  <si>
    <t>CE NELSON PEREIRA REBEL</t>
  </si>
  <si>
    <t>CE ALCEBIADES SCHUARTZ</t>
  </si>
  <si>
    <t>CE PROFESSOR HERVAL DE SOUZA TAVARES</t>
  </si>
  <si>
    <t>CIEP 466 NINA ARUEIRA</t>
  </si>
  <si>
    <t>CIEP 270 PREFEITO JOSE ALVES DE AZEVEDO</t>
  </si>
  <si>
    <t>CIEP 463 JOAO BORGES BARRETO</t>
  </si>
  <si>
    <t>CIEP 417 GINASIO PUBLICO JOSE DO PATROCINIO</t>
  </si>
  <si>
    <t>CIEP 268 LUIZ CARLOS DE LACERDA</t>
  </si>
  <si>
    <t>CIEP 056 DOUTOR CUSTODIO SIQUEIRA</t>
  </si>
  <si>
    <t>CE DOUTOR JOAO MURILO CARNEIRO DE OLIVEIRA</t>
  </si>
  <si>
    <t>EE JOAQUIM ATAYDE</t>
  </si>
  <si>
    <t>ESCOLA TECNICA ESTADUAL JOAO BARCELOS MARTINS</t>
  </si>
  <si>
    <t>CE NILO FERNANDES PEREIRA</t>
  </si>
  <si>
    <t>CE DOUTOR BARROS BARRETO</t>
  </si>
  <si>
    <t>CE ESTEFANIA PEREIRA PINTO</t>
  </si>
  <si>
    <t>CIEP BRIZOLAO 144 PROFESSORA CARMEM SYLVIA CARNEIRO</t>
  </si>
  <si>
    <t>CENTRO EDUCACIONAL 29 DE MAIO</t>
  </si>
  <si>
    <t>CIEP BRIZOLAO 142 MAESTRO VILLA LOBOS</t>
  </si>
  <si>
    <t>EM ANLEIFER LEITE FERNANDES</t>
  </si>
  <si>
    <t>EM FERROVIARIO JACY DA SILVA BARBETO</t>
  </si>
  <si>
    <t>EM FREDERICO PAES BARBOSA</t>
  </si>
  <si>
    <t>EM LIDIA LEITAO DE ALBERNAZ</t>
  </si>
  <si>
    <t>EM SAGRADA FAMILIA</t>
  </si>
  <si>
    <t>EM CLAUDIA ALMEIDA PINTO DE OLIVEIRA</t>
  </si>
  <si>
    <t>EM CARLOS CHAGAS</t>
  </si>
  <si>
    <t>EM ETELVIRA MARTINS MEDEIROS</t>
  </si>
  <si>
    <t>EM ELOY ORNELAS</t>
  </si>
  <si>
    <t>EM AMARO PRATA TAVARES</t>
  </si>
  <si>
    <t>EM PRISCO DE ALMEIDA</t>
  </si>
  <si>
    <t>EM MARLENE HENRIQUES ALVES</t>
  </si>
  <si>
    <t>EM MARECHAL ARTUR DA COSTA E SILVA</t>
  </si>
  <si>
    <t>EM LULO FERREIRA DE ARAUJO</t>
  </si>
  <si>
    <t>EM DOUTOR GETULIO VARGAS</t>
  </si>
  <si>
    <t>EM CONSELHEIRO JOSINO</t>
  </si>
  <si>
    <t>EM NOSSA SENHORA DA CONCEICAO</t>
  </si>
  <si>
    <t>EM SEBASTIAO RIBEIRO DE DEUS</t>
  </si>
  <si>
    <t>EM AUGUSTO MACHADO VIANA</t>
  </si>
  <si>
    <t>EM CUSTODIO SIQUEIRA</t>
  </si>
  <si>
    <t>EM PROFESSOR WALTER SIQUEIRA</t>
  </si>
  <si>
    <t>CIEP 277 JOAO NICOLAO FILHO JANJAO</t>
  </si>
  <si>
    <t>CE MARIA ZULMIRA TORRES</t>
  </si>
  <si>
    <t>CE JOAO DE ABREU JUNIOR</t>
  </si>
  <si>
    <t>CE DOUTOR FRANCISCO LEITE TEIXEIRA</t>
  </si>
  <si>
    <t>E M DACYR JOSE RIBEIRO</t>
  </si>
  <si>
    <t>E M ELESTAR CAETANO MENDES</t>
  </si>
  <si>
    <t>EM LAMEIRA DE ANDRADE</t>
  </si>
  <si>
    <t>EM MARIA BELLIENI DOLIVAL</t>
  </si>
  <si>
    <t>ESCOLA MUNICIPAL CORONEL MANOEL MARCELINO DE PAULA</t>
  </si>
  <si>
    <t>Carapebus</t>
  </si>
  <si>
    <t>CE THOMAZ GOMES</t>
  </si>
  <si>
    <t>Cardoso Moreira</t>
  </si>
  <si>
    <t>CE BALTAZAR CARNEIRO</t>
  </si>
  <si>
    <t>CIEP 464 ADMAR FERREIRA DE MEDEIROS</t>
  </si>
  <si>
    <t>ESCOLA ESTADUAL MUNICIPALIZADA AZEVEDO CRUZ</t>
  </si>
  <si>
    <t>E M MANOEL JOAQUIM DA SILVA PINTO</t>
  </si>
  <si>
    <t>E M MARIA DA PENHA MARINS SIQUEIRA</t>
  </si>
  <si>
    <t>Carmo</t>
  </si>
  <si>
    <t>CE FRANCISCO VARELLA</t>
  </si>
  <si>
    <t>E M ANTONIO RUSSIER</t>
  </si>
  <si>
    <t>Casimiro de Abreu</t>
  </si>
  <si>
    <t>CE CASIMIRO DE ABREU</t>
  </si>
  <si>
    <t>CE PROFESSOR SOUZA</t>
  </si>
  <si>
    <t>CE BARRA DE SAO JOAO</t>
  </si>
  <si>
    <t>CE RIO DOURADO</t>
  </si>
  <si>
    <t>CE SANTA MARIA</t>
  </si>
  <si>
    <t>ESCOLA MUNICIPAL PASTOR LUIZ LAURENTINO</t>
  </si>
  <si>
    <t>ESCOLA MUNICIPALIZADA MATARUNA</t>
  </si>
  <si>
    <t>EM CHRISTIANE SIQUEIRA SALLES DE CARVALHO</t>
  </si>
  <si>
    <t>CIEP BRIZ 459 MUL JOSE BICUDO JARDIM</t>
  </si>
  <si>
    <t>CIEP BRIZ 406 MUL LUDEVIS TEIXEIRA BASTOS</t>
  </si>
  <si>
    <t>Comendador Levy Gasparian</t>
  </si>
  <si>
    <t>CE CORONEL ANTONIO PECANHA</t>
  </si>
  <si>
    <t>CIEP MUNICIPALIZADO PADRE JOAQUIM CHAVES DE FIGUEIREDO</t>
  </si>
  <si>
    <t>E M SAO JOAO BATISTA</t>
  </si>
  <si>
    <t>Conceição de Macabu</t>
  </si>
  <si>
    <t>CE TOBIAS TOSTES MACHADO</t>
  </si>
  <si>
    <t>CE ELSA BARBOSA DAUMAS</t>
  </si>
  <si>
    <t>Cordeiro</t>
  </si>
  <si>
    <t>CE ANTONIO PECLY</t>
  </si>
  <si>
    <t>E M RODOLFO GONCALVES</t>
  </si>
  <si>
    <t>E M ZULEIKA J M RODRIGUES</t>
  </si>
  <si>
    <t>ESCOLA MUNICIPAL NELLY DE REZENDE MARANHAO</t>
  </si>
  <si>
    <t>Duas Barras</t>
  </si>
  <si>
    <t>CE ALMIRANTE PROTOGENES</t>
  </si>
  <si>
    <t>CE MARIA ROSA TEIXEIRA</t>
  </si>
  <si>
    <t>CIEP 511 ALAIDE ARAUJO STORCK MELLOR MARQUES</t>
  </si>
  <si>
    <t>E M PROFESSORA LIBERALINA ALVES RIBEIRO DE SOUZA</t>
  </si>
  <si>
    <t>E M PEDRO JOSE DE ANDRADE</t>
  </si>
  <si>
    <t>E M EX COMBATENTE AMANCIO PINTO</t>
  </si>
  <si>
    <t>Duque de Caxias</t>
  </si>
  <si>
    <t>CIEP 087 CLEMENTINA DE JESUS</t>
  </si>
  <si>
    <t>CIEP 031 LIRIO DO LAGUNA</t>
  </si>
  <si>
    <t>CIEP 226 PORTO DA ESTRELA</t>
  </si>
  <si>
    <t>CIEP 131 PROFESSORA ARMANDA ALVARO ALBERTO</t>
  </si>
  <si>
    <t>CIEP 198 PROFESSORA ROZA FERREIRA DE MATTOS</t>
  </si>
  <si>
    <t>CE ALVARO NEGROMONTE</t>
  </si>
  <si>
    <t>CE AURA BARRETO</t>
  </si>
  <si>
    <t>CE DULCE PETRI</t>
  </si>
  <si>
    <t>CE DUQUE DE CAXIAS</t>
  </si>
  <si>
    <t>CE FIDELIS MEDEIROS</t>
  </si>
  <si>
    <t>CE GUADALAJARA</t>
  </si>
  <si>
    <t>CE IRINEU MARINHO</t>
  </si>
  <si>
    <t>CE RUI BARBOSA</t>
  </si>
  <si>
    <t>CE PROFESSORA NORMA TOOP URUGUAY</t>
  </si>
  <si>
    <t>EE ARARIBOIA</t>
  </si>
  <si>
    <t>EE BAIRRO SENHOR DO BONFIM</t>
  </si>
  <si>
    <t>CE DOUTOR IGNACIO BEZERRA DE MENEZES</t>
  </si>
  <si>
    <t>CE EUCLIDES DA CUNHA</t>
  </si>
  <si>
    <t>CE EVANGELINA PORTO DA MOTTA</t>
  </si>
  <si>
    <t>CE GETULIO VARGAS</t>
  </si>
  <si>
    <t>EE GILBERTO FREIRE</t>
  </si>
  <si>
    <t>CE HERBERT MOSES</t>
  </si>
  <si>
    <t>CE LARA VILLELA</t>
  </si>
  <si>
    <t>CE LIA MARCIA GONCALVES PANARO</t>
  </si>
  <si>
    <t>CE PROFESSOR JOSE DE SOUZA HERDY</t>
  </si>
  <si>
    <t>CE SAO BENTO</t>
  </si>
  <si>
    <t>CE VINICIUS DE MORAES</t>
  </si>
  <si>
    <t>CE ZUMBI DOS PALMARES</t>
  </si>
  <si>
    <t>IE GOVERNADOR ROBERTO SILVEIRA</t>
  </si>
  <si>
    <t>CIEP 032 CORA CORALINA</t>
  </si>
  <si>
    <t>CIEP 208 ALCEU AMOROSO LIMA</t>
  </si>
  <si>
    <t>CIEP 228 DARCY VARGAS</t>
  </si>
  <si>
    <t>CIEP 089 GRACILIANO RAMOS</t>
  </si>
  <si>
    <t>CIEP 035 MARECHAL HENRIQUE TEIXEIRA LOTT</t>
  </si>
  <si>
    <t>CIEP 118 VEREADOR VILSON CAMPOS DE MACEDO</t>
  </si>
  <si>
    <t>CE ADELINA CASTRO</t>
  </si>
  <si>
    <t>CE ALEXANDER GRAHAM BELL</t>
  </si>
  <si>
    <t>CE FREI HENRIQUE DE COIMBRA</t>
  </si>
  <si>
    <t>CE SANTO INACIO</t>
  </si>
  <si>
    <t>CE ABDALA CHAMA</t>
  </si>
  <si>
    <t>CE EMBAIXADOR RAUL FERNANDES</t>
  </si>
  <si>
    <t>CE HELIO RANGEL</t>
  </si>
  <si>
    <t>CE MARECHAL RONDON</t>
  </si>
  <si>
    <t>CE MINAS GERAIS</t>
  </si>
  <si>
    <t>CE PROFESSORA VERA LUCIA TAVARES ROMAO</t>
  </si>
  <si>
    <t>EE PROFESSORA CORDELIA PAIVA</t>
  </si>
  <si>
    <t>EE PROFESSORA SARAH FARIA BRAZ</t>
  </si>
  <si>
    <t>CE FERNANDO FIGUEIREDO</t>
  </si>
  <si>
    <t>CE PADRE ANCHIETA</t>
  </si>
  <si>
    <t>CE DOUTOR ALFREDO BACKER</t>
  </si>
  <si>
    <t>CE MANOEL BANDEIRA</t>
  </si>
  <si>
    <t>CE NOVA AMERICA</t>
  </si>
  <si>
    <t>CE OPERARIO JOAO VICENTE</t>
  </si>
  <si>
    <t>CE PARADA ANGELICA</t>
  </si>
  <si>
    <t>CE PROFESSOR FRANCISCO PORTUGAL NEVES</t>
  </si>
  <si>
    <t>CE PROFESSORA MINERVINA BARBOSA DE CASTRO</t>
  </si>
  <si>
    <t>CE BARAO DE MAUA</t>
  </si>
  <si>
    <t>CE CIRCULO OPERARIO</t>
  </si>
  <si>
    <t>CE ALEMY TAVARES DA SILVA</t>
  </si>
  <si>
    <t>CE HERVALINA DINIZ PIRES</t>
  </si>
  <si>
    <t>CE MONTEIRO LOBATO</t>
  </si>
  <si>
    <t>CE SANTO ANTONIO</t>
  </si>
  <si>
    <t>CIEP 476 ELIAS LAZARONI</t>
  </si>
  <si>
    <t>CIEP 348 EUGENIA MOREYRA</t>
  </si>
  <si>
    <t>CIEP 404 CLARICE LISPECTOR</t>
  </si>
  <si>
    <t>CIEP 340 PROFESSORA LAIS MARTINS</t>
  </si>
  <si>
    <t>CIEP 199 GINASIO PUBLICO CHARLES CHAPLIN</t>
  </si>
  <si>
    <t>CIEP 434 PROFESSORA MARIA JOSE MACHADO</t>
  </si>
  <si>
    <t>CIEP 229 CANDIDO PORTINARI</t>
  </si>
  <si>
    <t>CIEP 370 PROFESSOR SYLVIO GNECCO DE CARVALHO BRASILMEXICO</t>
  </si>
  <si>
    <t>CIEP 350 TULIO ROBERTO QUINTILIANO CARDOSO</t>
  </si>
  <si>
    <t>CIEP 320 ERCILIA ANTONIA DA SILVA</t>
  </si>
  <si>
    <t>CIEP 201 AARAO STEINBRUCH</t>
  </si>
  <si>
    <t>CE PATRONO DUQUE DE CAXIAS</t>
  </si>
  <si>
    <t>ESCOLA TECNICA ESTADUAL IMBARIE</t>
  </si>
  <si>
    <t>CIEP BRIZOLAO MUNICIPALIZADO 097 CARLOS CHAGAS</t>
  </si>
  <si>
    <t>E M ANA NERY</t>
  </si>
  <si>
    <t>CRECHE-ESCOLA MUNICIPAL DR ALVARO ALBERTO</t>
  </si>
  <si>
    <t>E M REGINA CELI DA SILVA CERDEIRA</t>
  </si>
  <si>
    <t>E M EXP AQUINO DE ARAUJO</t>
  </si>
  <si>
    <t>E M HELENA AGUIAR DE MEDEIROS</t>
  </si>
  <si>
    <t>E M HERMINIA CALDAS DA SILVA</t>
  </si>
  <si>
    <t>E M JARDIM GRAMACHO</t>
  </si>
  <si>
    <t>E M JOAQUIM DA SILVA PECANHA</t>
  </si>
  <si>
    <t>E M PROFESSOR ROMEU MENEZES DOS SANTOS</t>
  </si>
  <si>
    <t>E M LIONS</t>
  </si>
  <si>
    <t>E M MARECHAL MALLET</t>
  </si>
  <si>
    <t>E M SANTA TEREZINHA</t>
  </si>
  <si>
    <t>E M PROFESSOR JAIR ALVES DE FREITAS</t>
  </si>
  <si>
    <t>E M PROF MOTTA SOBRINHO</t>
  </si>
  <si>
    <t>E M PROF OLGA TEIXEIRA DE OLIVEIRA</t>
  </si>
  <si>
    <t>E M PROF ZILLA JUNGER DA SILVA</t>
  </si>
  <si>
    <t>E M RUY BARBOSA</t>
  </si>
  <si>
    <t>E M SERGIPE</t>
  </si>
  <si>
    <t>E M VISCONDE DE ITABORAI</t>
  </si>
  <si>
    <t>CIEP BRIZOLAO MUNICIPALIZADO 120 MONTEIRO LOBATO</t>
  </si>
  <si>
    <t>ESCOLA ESTADUAL MUNICIPALIZADA BAIRRO CALIFORNIA</t>
  </si>
  <si>
    <t>E E M MARECHAL MASCARENHAS DE MORAES</t>
  </si>
  <si>
    <t>E M 7 DE SETEMBRO</t>
  </si>
  <si>
    <t>E M ANTON DWORSAK</t>
  </si>
  <si>
    <t>E M GOVERNADOR MARIO COVAS JUNIOR</t>
  </si>
  <si>
    <t>E M BOM RETIRO</t>
  </si>
  <si>
    <t>E M CORONEL ELISEU</t>
  </si>
  <si>
    <t>E M DR MANOEL REIS</t>
  </si>
  <si>
    <t>E M EULINA PINTO DE BARROS</t>
  </si>
  <si>
    <t>E M JAYME FICHMAN</t>
  </si>
  <si>
    <t>E M JORNALISTA MOACYR PADILHA</t>
  </si>
  <si>
    <t>E M INTERCULTURAL MEXICO PROFESSORA NILCELINA DOS SANTOS FERREIRA</t>
  </si>
  <si>
    <t>ESCOLA MUNICIPAL MINAS GERAIS</t>
  </si>
  <si>
    <t>E M MONTEIRO LOBATO</t>
  </si>
  <si>
    <t>ESCOLA MUNICIPAL NOSSA SENHORA DO PILAR</t>
  </si>
  <si>
    <t>E M NISIA VILELA FERNANDES</t>
  </si>
  <si>
    <t>E M PEDRO RODRIGUES DO CARMO</t>
  </si>
  <si>
    <t>E M PROF JOAO FAUSTINO DE FRANCA SOBRINHO</t>
  </si>
  <si>
    <t>E M SOLANO TRINDADE</t>
  </si>
  <si>
    <t>CIEP BRIZOLAO MUNICIPALIZADO 015 - HENFIL</t>
  </si>
  <si>
    <t>E E M PROFESSORA MARIA DE ARAUJO DA SILVA</t>
  </si>
  <si>
    <t>E M BARAO DA TAQUARA</t>
  </si>
  <si>
    <t>E M CAPITAO FUZILEIRO NAVAL EDUARDO GOMES DE OLIVEIRA</t>
  </si>
  <si>
    <t>E M GENERAL MOURAO FILHO</t>
  </si>
  <si>
    <t>E M MAL FLORIANO PEIXOTO</t>
  </si>
  <si>
    <t>E M NOVA CAMPINAS</t>
  </si>
  <si>
    <t>E M PROF CARMEM CORREA DE C REIS BRAZ</t>
  </si>
  <si>
    <t>E M ROBERTO WEGUELLIN DE ABREU</t>
  </si>
  <si>
    <t>E M ROTARY</t>
  </si>
  <si>
    <t>E M SENADOR AFONSO ARINOS</t>
  </si>
  <si>
    <t>E M PROFª AILA SALDANHA DO COUTO</t>
  </si>
  <si>
    <t>E M BRASILIA</t>
  </si>
  <si>
    <t>E M CORACAO DE JESUS</t>
  </si>
  <si>
    <t>E M MONTESE</t>
  </si>
  <si>
    <t>E M PARQUE CAPIVARI</t>
  </si>
  <si>
    <t>E M SG JOAO DELIO DOS SANTOS</t>
  </si>
  <si>
    <t>ESCOLA MUNICIPAL SANTO AGOSTINHO</t>
  </si>
  <si>
    <t>CIEP BRIZOLAO MUNICIPALIZADO 405 MINISTRO SANTIAGO DANTAS</t>
  </si>
  <si>
    <t>E M FRANCISCO BARBOZA LEITE</t>
  </si>
  <si>
    <t>CIEP BRIZOLAO MUNICIPALIZADO 407 NEUSA GOULART BRIZOLA</t>
  </si>
  <si>
    <t>CIEP BRIZOLAO MUNICIPALIZADO 220 YOLANDA BORGES</t>
  </si>
  <si>
    <t>CIEP BRIZOLAO MUNICIPALIZADO 318 - PAULO MENDES CAMPOS</t>
  </si>
  <si>
    <t>CIEP BRIZOLAO MUNICIPALIZADO 330 MARIA DA GLORIA CORREA LEMOS</t>
  </si>
  <si>
    <t>CIEP BRIZOLAO MUNICIPALIZADO 227 PROCOPIO FERREIRA</t>
  </si>
  <si>
    <t>CIEP BRIZOLAO MUNICIPALIZADO 328 MARIE CURIE</t>
  </si>
  <si>
    <t>E M PAULO RODRIGUES PEREIRA</t>
  </si>
  <si>
    <t>E M PROFESSOR PAULO FREIRE</t>
  </si>
  <si>
    <t>E M PROF CARMEN LUCIA RESENDE ALVIM DA SILVA</t>
  </si>
  <si>
    <t>E M DARCY RIBEIRO</t>
  </si>
  <si>
    <t>E M PROFESSOR VILMAR BASTOS FURTADO</t>
  </si>
  <si>
    <t>E M WANDA GOMES SOARES</t>
  </si>
  <si>
    <t>E M DR ELY COMBAT</t>
  </si>
  <si>
    <t>E M PAULO ROBERTO DE MORAES LOUREIRO</t>
  </si>
  <si>
    <t>E M JOSE CAMILO DOS SANTOS</t>
  </si>
  <si>
    <t>E M PROFª MARIA JOSE DE OLIVEIRA</t>
  </si>
  <si>
    <t>E M PROFESSOR ONERES NUNES OLIVEIRA</t>
  </si>
  <si>
    <t>E M CORA CORALINA</t>
  </si>
  <si>
    <t>E M DR RICARDO AUGUSTO DE AZEREDO VIANNA</t>
  </si>
  <si>
    <t>E M MAURO DE CASTRO</t>
  </si>
  <si>
    <t>E M MARIA CLARA MACHADO</t>
  </si>
  <si>
    <t>E M PROFESSOR WALTER RUSSO DE SOUZA</t>
  </si>
  <si>
    <t>E M JOSE MEDEIROS CABRAL</t>
  </si>
  <si>
    <t>E M WILSON DE OLIVEIRA SIMOES</t>
  </si>
  <si>
    <t>EM CAMPOS ELISEOS</t>
  </si>
  <si>
    <t>E M PROFª DULCE TRINDADE BRAGA</t>
  </si>
  <si>
    <t>ESCOLA MUNICIPAL CIDADE DOS MENINOS</t>
  </si>
  <si>
    <t>CRECHE-ESCOLA MUNICIPAL GANDUR ASSED</t>
  </si>
  <si>
    <t>E M ALBERT SABIN</t>
  </si>
  <si>
    <t>E M PROF HILDA DO CARMO SIQUEIRA</t>
  </si>
  <si>
    <t>E M BARAO DO AMAPA</t>
  </si>
  <si>
    <t>E M EMB OSWALDO ARANHA</t>
  </si>
  <si>
    <t>E M MARCIO FIAT</t>
  </si>
  <si>
    <t>CIEP BRIZOLAO MUNICIPALIZADO 338 - CELIA RABELO</t>
  </si>
  <si>
    <t>CIEP BRIZOLAO MUNICIPALIZADO 319- ODUVALDO VIANA FILHO</t>
  </si>
  <si>
    <t>E M CARLOS DRUMMOND DE ANDRADE</t>
  </si>
  <si>
    <t>EM PROFª ELISABETH LOPES CABRAL</t>
  </si>
  <si>
    <t>Engenheiro Paulo de Frontin</t>
  </si>
  <si>
    <t>CE JOAO KOPKE</t>
  </si>
  <si>
    <t>CE SACRA FAMILIA DO TINGUA</t>
  </si>
  <si>
    <t>COLEGIO MUNICIPAL CARLOS GRAMATICO</t>
  </si>
  <si>
    <t>COLEGIO MUNICIPAL JOAQUIM MENDES</t>
  </si>
  <si>
    <t>ESCOLA MUNICIPAL CECILIO BARBOSA DA PAIXAO</t>
  </si>
  <si>
    <t>Guapimirim</t>
  </si>
  <si>
    <t>CE ALCINDO GUANABARA</t>
  </si>
  <si>
    <t>CE PROFESSORA ALVINA VALERIO DA SILVA</t>
  </si>
  <si>
    <t>ESCOLA MUNICIPAL PROFESSORA ACACIA LEITAO PORTELLA</t>
  </si>
  <si>
    <t>ESCOLA MUNICIPAL FAZENDA SERNAMBETIBA</t>
  </si>
  <si>
    <t>ESCOLA MUNICIPAL SIMAO DA MOTTA</t>
  </si>
  <si>
    <t>ESCOLA MUNICIPAL SANTA EUGENIA</t>
  </si>
  <si>
    <t>ESCOLA MUNICIPAL CLAUDINEIA PEREIRA DA COSTA CARDOSO</t>
  </si>
  <si>
    <t>ESCOLA MUNICIPAL NELI ALBUQUERQUE VIVAS</t>
  </si>
  <si>
    <t>ESCOLA MUNICIPAL PROFESSOR OTELO</t>
  </si>
  <si>
    <t>ESCOLA MUNICIPAL TUFFY NICOLAU HABIB</t>
  </si>
  <si>
    <t>ESCOLA MUNICIPAL PROFESSORA ILZA JUNGER PACHECO</t>
  </si>
  <si>
    <t>ESCOLA MUNICIPAL ROSA DE SAROM</t>
  </si>
  <si>
    <t>ESCOLA MUNICIPAL NELSON COSTA MELLO</t>
  </si>
  <si>
    <t>ESCOLA MUNICIPAL MAXIMINO JOSE PACHECO</t>
  </si>
  <si>
    <t>Iguaba Grande</t>
  </si>
  <si>
    <t>CIEP 457 DOUTOR JOSE ELIAS MELLO DOS SANTOS</t>
  </si>
  <si>
    <t>CE DOUTOR FRANCISCO DE PAULA PARANHOS</t>
  </si>
  <si>
    <t>E M NARCISO MACEDO</t>
  </si>
  <si>
    <t>E M SAPEATIBA MIRIM</t>
  </si>
  <si>
    <t>E M PAULINO PINTO PINHEIRO FILHO</t>
  </si>
  <si>
    <t>E M DEP CLAUDIO MOACYR DE AZEVEDO</t>
  </si>
  <si>
    <t>E M NEREA ESTHER BATISTA ALCOFORADO NATIVIDADE</t>
  </si>
  <si>
    <t>Itaboraí</t>
  </si>
  <si>
    <t>CIEP 130 DOUTOR ELIAS DE MIRANDA SARAIVA</t>
  </si>
  <si>
    <t>CIEP 129 JOSE MARIA NANCI</t>
  </si>
  <si>
    <t>CE VISCONDE DE ITABORAI</t>
  </si>
  <si>
    <t>CE SALVADOR DE MENDONCA</t>
  </si>
  <si>
    <t>CE FRANCESCA CAREY</t>
  </si>
  <si>
    <t>CE PROFESSORA MARIA INOCENCIA FERREIRA</t>
  </si>
  <si>
    <t>CE JOVINA AMARAL DE OLIVEIRA</t>
  </si>
  <si>
    <t>CIEP 424 PEDRO AMORIM</t>
  </si>
  <si>
    <t>CIEP 308 PASCOAL CARLOS MAGNO</t>
  </si>
  <si>
    <t>CIEP 451 ELIZA ANTONIA RAINHO DIAS</t>
  </si>
  <si>
    <t>CIEP 453 DOUTOR MILTON RODRIGUES ROCHA</t>
  </si>
  <si>
    <t>CIEP 415 MIGUEL DE CERVANTES</t>
  </si>
  <si>
    <t>CIEP 426 EDUARDO RIBEIRO DE CARVALHO</t>
  </si>
  <si>
    <t>EM ONZE DE JUNHO</t>
  </si>
  <si>
    <t>E M DR ADHEMARIO RODRIGUES DE OLIVEIRA</t>
  </si>
  <si>
    <t>E M AFONSO SALLES</t>
  </si>
  <si>
    <t>E M CLARA PEREIRA DE OLIVEIRA</t>
  </si>
  <si>
    <t>E M MARIANA DA GLORIA</t>
  </si>
  <si>
    <t>E M NANETE LIMA CHAGAS</t>
  </si>
  <si>
    <t>E M PREFEITO MILTON RODRIGUES ROCHA</t>
  </si>
  <si>
    <t>E M PROFª CECILIA AUGUSTA DOS SANTOS</t>
  </si>
  <si>
    <t>E M THEREZINHA DE JESUS PEREIRA DA SILVA</t>
  </si>
  <si>
    <t>E M GENESIO DA COSTA COTRIM</t>
  </si>
  <si>
    <t>E M GUILHERME DE MIRANDA SARAIVA</t>
  </si>
  <si>
    <t>ESCOLA MUNICIPALIZADA LUCAS DA SILVA</t>
  </si>
  <si>
    <t>E M GASTAO DIAS DE OLIVEIRA</t>
  </si>
  <si>
    <t>E MZ ALDEIA VELHA</t>
  </si>
  <si>
    <t>E MZ PREF JOAO DE MAGALHAES</t>
  </si>
  <si>
    <t>E M ANTONIO ALVES VIANNA</t>
  </si>
  <si>
    <t>E M ANTONIO JOAQUIM DA SILVA</t>
  </si>
  <si>
    <t>E M LUZIA GOMES DE OLIVEIRA</t>
  </si>
  <si>
    <t>E M PROF PEDRO ALVES DE ARAUJO</t>
  </si>
  <si>
    <t>E M ROMEU SIMOES DA FONSECA</t>
  </si>
  <si>
    <t>E M JOSE FERREIRA</t>
  </si>
  <si>
    <t>E M GEREMIAS DE M FONTES</t>
  </si>
  <si>
    <t>E M ALFREDO TORRES</t>
  </si>
  <si>
    <t>E M PREF JOAO BAPTISTA CAFFARO</t>
  </si>
  <si>
    <t>ESCOLA MUNICIPALIZADA DE TEMPO INTEGRAL ODILON BERNARDES - CIEP 478</t>
  </si>
  <si>
    <t>E M JORNALISTA ALBERTO TORRES</t>
  </si>
  <si>
    <t>E M PREFEITO SIMACO RAMOS DE ALMEIDA</t>
  </si>
  <si>
    <t>E M PROMOTOR LUIZ CARLOS CAFFARO</t>
  </si>
  <si>
    <t>E M PADRE HUGO MONTEDONIO REGO</t>
  </si>
  <si>
    <t>E M AUTO RODRIGUES DE FREITAS</t>
  </si>
  <si>
    <t>E M ANTONIO CARLOS DA SILVA</t>
  </si>
  <si>
    <t>E M VER JORGE ANTONIO PINTO DE ARAUJO</t>
  </si>
  <si>
    <t>E M PROFª MARLY CID ALMEIDA DE ABREU</t>
  </si>
  <si>
    <t>E M NEUSA DA SILVA SALLES</t>
  </si>
  <si>
    <t>E M PROFª MARIA ANA MOREIRA</t>
  </si>
  <si>
    <t>ESCOLA MUNICIPAL ROBERTA MARIA SODRE DE MACEDO</t>
  </si>
  <si>
    <t>E M ANTONIO CARLOS RODRIGUES MORORO</t>
  </si>
  <si>
    <t>Itaguaí</t>
  </si>
  <si>
    <t>CIEP 498 IRMA DULCE</t>
  </si>
  <si>
    <t>CIEP 048 DJALMA MARANHAO</t>
  </si>
  <si>
    <t>CE CLODOMIRO VASCONCELOS</t>
  </si>
  <si>
    <t>CE PROFESSOR NEY CIDADE PALMEIRO</t>
  </si>
  <si>
    <t>CE PROFESSORA ELIANA DE ALMEIDA SANTOS</t>
  </si>
  <si>
    <t>CE JOSE MARIA DE BRITO BRASIL JAPAO</t>
  </si>
  <si>
    <t>CE SANDRA ROLDAN BARBOZA</t>
  </si>
  <si>
    <t>CIEP 368 JOAO CONCEICAO CANUTO</t>
  </si>
  <si>
    <t>CIEP 329 JUAN MARTINHO CARRASCO</t>
  </si>
  <si>
    <t>CE PROFESSORA MARIA IZABEL DO COUTO BRANDAO</t>
  </si>
  <si>
    <t>CIEP 496 - MUNICIPALIZADO MAESTRO FRANCISCO MIGNONE</t>
  </si>
  <si>
    <t>CIEP BRIZOLAO 497 - MUNICIPALIZADO PROFESSORA SILVIA TUPINAMBA</t>
  </si>
  <si>
    <t>COLEGIO MUNICIPAL SENADOR TEOTONIO VILELLA</t>
  </si>
  <si>
    <t>E M ANTONIO TUPINAMBA</t>
  </si>
  <si>
    <t>E M AMAURI FERREIRA</t>
  </si>
  <si>
    <t>E E M CHAPERO</t>
  </si>
  <si>
    <t>E M OSCAR JOSE DE SOUZA</t>
  </si>
  <si>
    <t>E E M CARMEM MENEZES DIREITO</t>
  </si>
  <si>
    <t>ESCOLA MUNICIPAL PROFESSORA MARIA GUILHERMINA DE SOUZA FREIRE</t>
  </si>
  <si>
    <t>E M SEVERINO SALUSTIANO DE FARIAS</t>
  </si>
  <si>
    <t>ESCOLA MUNICIPAL TEREZA ARAUJO SAGARIO</t>
  </si>
  <si>
    <t>E M PADRE RAFAEL SCARFO</t>
  </si>
  <si>
    <t>E M PREF ABEILARD GOULART DE SOUZA</t>
  </si>
  <si>
    <t>E M ELMIRA FIGUEIRA</t>
  </si>
  <si>
    <t>E M EIDER RIBEIRO DANTAS</t>
  </si>
  <si>
    <t>ESCOLA MUNICIPAL VEREADOR JOSE GALLIACO PRATA</t>
  </si>
  <si>
    <t>E M FUSAO FUKAMATI</t>
  </si>
  <si>
    <t>E M PROFESSORA SEVERINA DOS RAMOS DE SOUSA</t>
  </si>
  <si>
    <t>ESCOLA MUNICIPAL PREFEITO WILSON PEDRO FRANCISCO</t>
  </si>
  <si>
    <t>E M JORGE FLORES DA SILVA</t>
  </si>
  <si>
    <t>Italva</t>
  </si>
  <si>
    <t>CE JOAO GUIMARAES</t>
  </si>
  <si>
    <t>EM SEVERINO PEREIRA DA SILVA</t>
  </si>
  <si>
    <t>E M GLYCERIO SALLES</t>
  </si>
  <si>
    <t>Itaocara</t>
  </si>
  <si>
    <t>CE FREI TOMAS</t>
  </si>
  <si>
    <t>CE LAURINDO PITA</t>
  </si>
  <si>
    <t>CE JAIME QUEIROZ DE SOUZA</t>
  </si>
  <si>
    <t>CIEP 275 LENINE CORTES FALANTE</t>
  </si>
  <si>
    <t>C M PROF NILDO CARUSO NARA</t>
  </si>
  <si>
    <t>CE TEOTONIO BRANDAO VILELA - MUNICIPALIZADO</t>
  </si>
  <si>
    <t>Itaperuna</t>
  </si>
  <si>
    <t>CE DEZ DE MAIO</t>
  </si>
  <si>
    <t>CE BUARQUE DE NAZARETH</t>
  </si>
  <si>
    <t>CE LUIZ FERRAZ</t>
  </si>
  <si>
    <t>CE ROTARY</t>
  </si>
  <si>
    <t>CE CHEQUER JORGE</t>
  </si>
  <si>
    <t>CE LIONS CLUB</t>
  </si>
  <si>
    <t>CE SENADOR SA TINOCO</t>
  </si>
  <si>
    <t>CE NICOLAO BASTOS FILHO</t>
  </si>
  <si>
    <t>CE DOUTOR JOSE BASTOS FRANCA</t>
  </si>
  <si>
    <t>CE ETELVINA ALVES DA SILVA</t>
  </si>
  <si>
    <t>CIEP 263 DOUTOR JAIR DE SIQUEIRA BITTENCOURT</t>
  </si>
  <si>
    <t>E M BEZERRA DE MENEZES</t>
  </si>
  <si>
    <t>E M SITIO SAO BENEDITO</t>
  </si>
  <si>
    <t>E M HUMBERTO DE CAMPOS</t>
  </si>
  <si>
    <t>E M NOSSA SRA DAS GRACAS</t>
  </si>
  <si>
    <t>E M OSCAR JERONIMO DA SILVA</t>
  </si>
  <si>
    <t>E M FRANCISCO DE MATTOS LIGIERO</t>
  </si>
  <si>
    <t>E M AGUAS CLARAS</t>
  </si>
  <si>
    <t>E M COMENDADOR VENANCIO GARCIA</t>
  </si>
  <si>
    <t>CIEP BRIZOLAO 264 HENRIETE MORINEAU</t>
  </si>
  <si>
    <t>E MZ CIEP BRIZOLAO 467 HENRIETT AMADO</t>
  </si>
  <si>
    <t>E M THEODOMIRO SOUZA COELHO</t>
  </si>
  <si>
    <t>Itatiaia</t>
  </si>
  <si>
    <t>CIEP 488 EZEQUIEL FREIRE</t>
  </si>
  <si>
    <t>COLEGIO MUNICIPAL ANA ELISA LISBOA GREGORI</t>
  </si>
  <si>
    <t>COLEGIO MUNICIPAL REINALDO MAIA SOUTO</t>
  </si>
  <si>
    <t>C M DOM OTTORINO ZANON</t>
  </si>
  <si>
    <t>COLEGIO MUNICIPAL FERNANDO OCTAVIO XAVIER</t>
  </si>
  <si>
    <t>ESCOLA MUNICIPAL LEA DUARTE JARDIM</t>
  </si>
  <si>
    <t>E M JOAQUIM MIGUEL DOS SANTOS</t>
  </si>
  <si>
    <t>ESCOLA MUNICIPAL PADRE JOSE WYRWINSKI</t>
  </si>
  <si>
    <t>Japeri</t>
  </si>
  <si>
    <t>CE BARAO DO RIO BRANCO</t>
  </si>
  <si>
    <t>CE ENGENHEIRO PEDREIRA</t>
  </si>
  <si>
    <t>CIEP 207 GILSON AMADO</t>
  </si>
  <si>
    <t>CIEP 402 APARICIO TORELLI</t>
  </si>
  <si>
    <t>CIEP 206 PROFESSORA CYRENE MORAES COSTA</t>
  </si>
  <si>
    <t>CE JOAO SANTOS SOUTO</t>
  </si>
  <si>
    <t>CE ALMIRANTE TAMANDARE</t>
  </si>
  <si>
    <t>ESCOLA MUNICIPAL ARY SCHIAVO</t>
  </si>
  <si>
    <t>ESCOLA MUNICIPAL BERNARDINO DE MELO</t>
  </si>
  <si>
    <t>ESCOLA MUNICIPAL GOVERNADOR LEONEL DE MOURA BRIZOLA</t>
  </si>
  <si>
    <t>ESCOLA MUNICIPAL PROFESSORA CELITA RODRIGUES DE ANDRADE</t>
  </si>
  <si>
    <t>ESCOLA MUNICIPAL PROFESSORA CELIA SOBREIRA</t>
  </si>
  <si>
    <t>ESCOLA MUNICIPAL PROFESSORA ETIENE DE SOUZA OLIVEIRA</t>
  </si>
  <si>
    <t>ESCOLA MUNICIPAL REGINA CELIA BATISTA LIMA</t>
  </si>
  <si>
    <t>ESCOLA MUNICIPAL PASTOR TASSO ANDRADE DE OLIVEIRA</t>
  </si>
  <si>
    <t>ESCOLA MUNICIPAL CIEP 401 LUCIMAR DE SOUZA SANTOS</t>
  </si>
  <si>
    <t>ESCOLA MUNICIPAL DARCILIO AYRES RAUNHEITTI</t>
  </si>
  <si>
    <t>ESCOLA MUNICIPAL PASTOR ARISTIDES ARRUDA</t>
  </si>
  <si>
    <t>ESCOLA MUNICIPAL VEREADOR DARIO OLIVEIRA LINS</t>
  </si>
  <si>
    <t>ESCOLA MUNICIPAL FREI MAURICIO VIANN</t>
  </si>
  <si>
    <t>ESCOLA MUNICIPAL TANIA MARA DA SILVA CARNAVAL BASILIO</t>
  </si>
  <si>
    <t>Laje do Muriaé</t>
  </si>
  <si>
    <t>CIEP 343 PROFESSORA EMILIA DINIZ LIGIERO</t>
  </si>
  <si>
    <t>EM ARY PARREIRAS</t>
  </si>
  <si>
    <t>Macaé</t>
  </si>
  <si>
    <t>CE LUIZ REID</t>
  </si>
  <si>
    <t>CE PRIMEIRO DE MAIO</t>
  </si>
  <si>
    <t>CE IRENE MEIRELLES</t>
  </si>
  <si>
    <t>CE JORNALISTA ALVARO BASTOS</t>
  </si>
  <si>
    <t>CE MATIAS NETO</t>
  </si>
  <si>
    <t>CE RACHEL REID PEREIRA DE SOUZA</t>
  </si>
  <si>
    <t>CE PROFESSORA VANILDE NATALINO MATTOS</t>
  </si>
  <si>
    <t>CIEP 393 PREFEITO CARLOS EMIR MUSSI</t>
  </si>
  <si>
    <t>CE TELIO BARRETO</t>
  </si>
  <si>
    <t>CE VISCONDE DE ARAUJO</t>
  </si>
  <si>
    <t>CM AROEIRA</t>
  </si>
  <si>
    <t>EEM POLIVALENTE ANISIO TEIXEIRA</t>
  </si>
  <si>
    <t>CM GENERINO TEOTONIO DE LUNA</t>
  </si>
  <si>
    <t>CM ANCYRA GONCALVES PIMENTEL</t>
  </si>
  <si>
    <t>CIEP 058 M OSCAR CORDEIRO</t>
  </si>
  <si>
    <t>CM ENGENHO DA PRAIA</t>
  </si>
  <si>
    <t>CM PROF SAMUEL BRUST</t>
  </si>
  <si>
    <t>CM PEDRO ADAMI</t>
  </si>
  <si>
    <t>CEM RAUL VEIGA</t>
  </si>
  <si>
    <t>CEM CAROLINA CURVELLO BENJAMIN</t>
  </si>
  <si>
    <t>COLEGIO MUNICIPAL DO SANA</t>
  </si>
  <si>
    <t>CM DR CLAUDIO MOACYR DE AZEVEDO</t>
  </si>
  <si>
    <t>CIEP 455 M MARINGA</t>
  </si>
  <si>
    <t>EEM LEONEL DE MOURA BRIZOLA</t>
  </si>
  <si>
    <t>CM PROF MARIA ISABEL DAMASCENO SIMAO</t>
  </si>
  <si>
    <t>CM BOTAFOGO</t>
  </si>
  <si>
    <t>CM PROF ELZA IBRAHIM</t>
  </si>
  <si>
    <t>ETM NATALIO SALVADOR ANTUNES</t>
  </si>
  <si>
    <t>CM TARCISIO PAES DE FIGUEIREDO</t>
  </si>
  <si>
    <t>EM OLGA BENARIO PRESTES</t>
  </si>
  <si>
    <t>EM PROF ELISABETE DE AZEVEDO D BRANDAO</t>
  </si>
  <si>
    <t>CM WOLFANGO FERREIRA</t>
  </si>
  <si>
    <t>Macuco</t>
  </si>
  <si>
    <t>CE JOSE CARLOS BOARETTO</t>
  </si>
  <si>
    <t>CE FARMACEUTICO RODOLFO ALBINO</t>
  </si>
  <si>
    <t>E M PROFª SYLVIA G B BATH ROSAS</t>
  </si>
  <si>
    <t>E M PROF DAVID COELHO DOS SANTOS</t>
  </si>
  <si>
    <t>CIEP MUNICIPALIZADO 473 HONORIO PECANHA</t>
  </si>
  <si>
    <t>Magé</t>
  </si>
  <si>
    <t>CIEP 444 ISRAEL JACOB AVERBACK</t>
  </si>
  <si>
    <t>CE DE MAGE</t>
  </si>
  <si>
    <t>CE PROFESSORA SONIA MARIA PIEDADE DE MOURA</t>
  </si>
  <si>
    <t>CE SAO FRANCISCO DE ASSIS</t>
  </si>
  <si>
    <t>CE VISCONDE DE SEPETIBA</t>
  </si>
  <si>
    <t>CE MAUA</t>
  </si>
  <si>
    <t>CE OSWALDO CRUZ</t>
  </si>
  <si>
    <t>CIEP 441 MANE GARRINCHA</t>
  </si>
  <si>
    <t>CIEP 127 FREI ACURSIO ALOISIO GONZAGA BOLWER</t>
  </si>
  <si>
    <t>CE JOSE VERISSIMO</t>
  </si>
  <si>
    <t>CE PROFESSOR ALFREDO BALTHAZAR DA SILVEIRA</t>
  </si>
  <si>
    <t>CE PROFESSORA ALDA BERNARDO DOS SANTOS TAVARES</t>
  </si>
  <si>
    <t>CE JOAQUIM LEITAO</t>
  </si>
  <si>
    <t>CE PROFESSORA RUTH TALDO FRANCA</t>
  </si>
  <si>
    <t>CIEP 327 PEDRO AMERICO</t>
  </si>
  <si>
    <t>CIEP 260 BARBOSA PORTO BRASILCHILE</t>
  </si>
  <si>
    <t>E M PROFª MARGARIDA NERY PORTELLA MUNICIPALIZADA</t>
  </si>
  <si>
    <t>E M COMENDADOR DELIO PEREIRA SAMPAIO</t>
  </si>
  <si>
    <t>E M DR FRANCISCO RONDINELLI</t>
  </si>
  <si>
    <t>E M DR RADAMES MARZULLO</t>
  </si>
  <si>
    <t>E M JOAO RODRIGUES</t>
  </si>
  <si>
    <t>E M NOEMIA TEIXEIRA DOS SANTOS</t>
  </si>
  <si>
    <t>E M OLGA REPANI</t>
  </si>
  <si>
    <t>E M PROF ADRIANA DA SILVA PIRES</t>
  </si>
  <si>
    <t>E M PROF AUREA DA COSTA AYRES</t>
  </si>
  <si>
    <t>E M JOAO ESPERIDIAO DOS SANTOS</t>
  </si>
  <si>
    <t>E M PROF HILDA SILVA COELHO</t>
  </si>
  <si>
    <t>E M ALZIRA VARGAS DO AMARAL PEIXOTO</t>
  </si>
  <si>
    <t>E M DR ANTONIO DA ROCHA PARANHOS</t>
  </si>
  <si>
    <t>E M DR DOMINGOS BELLIZZI</t>
  </si>
  <si>
    <t>E M GERALDA IZAURA FERREIRA TELLES</t>
  </si>
  <si>
    <t>E M PROFESSORA RENATA FRANCO PEREIRA</t>
  </si>
  <si>
    <t>E M PROFESSORA GERALDA ALVES DA SILVA</t>
  </si>
  <si>
    <t>E M PROF ROSENI DOS SANTOS SILVA</t>
  </si>
  <si>
    <t>E M PROF ALICE DA SILVA S DE PAIVA</t>
  </si>
  <si>
    <t>E M PROFº DANIEL SOARES SILVA</t>
  </si>
  <si>
    <t>E M TIRADENTES</t>
  </si>
  <si>
    <t>E M PROF RUTH TALDO FRANCA</t>
  </si>
  <si>
    <t>E M QUARESMA MUNICIPALIZADA</t>
  </si>
  <si>
    <t>E M CELSO GOULART</t>
  </si>
  <si>
    <t>E M DR MARIO PINHEIRO</t>
  </si>
  <si>
    <t>E M PROFESSORA OPHELIA RIBEIRO MARTINS</t>
  </si>
  <si>
    <t>E M SAO NICOLAU</t>
  </si>
  <si>
    <t>E M VEREADOR GERALDO A PEREIRA</t>
  </si>
  <si>
    <t>E M PROFESSORA LUIZA VIEIRA MUNICIPALIZADA</t>
  </si>
  <si>
    <t>E M GANDUR ASSED</t>
  </si>
  <si>
    <t>E M PREFEITO MAGID REPANI</t>
  </si>
  <si>
    <t>E M PAULO FREIRE</t>
  </si>
  <si>
    <t>CIEP BRIZOLAO 219 NACAO YANOMAMI - E M ENY DA SILVA MUNICIPALIZADA</t>
  </si>
  <si>
    <t>E M DENISE MALINOSKY</t>
  </si>
  <si>
    <t>E M EVANIR DA SILVA GAGO</t>
  </si>
  <si>
    <t>E M COVANCA MUNICIPALIZADA</t>
  </si>
  <si>
    <t>E M AURELIANO COUTINHO</t>
  </si>
  <si>
    <t>E M DESEMBARGADOR OSWALDO PORTELLA</t>
  </si>
  <si>
    <t>E M VERONICA MARIA DA SILVA NUNES</t>
  </si>
  <si>
    <t>E M PROFESSORA JUPIRA FERREIRA CORREA</t>
  </si>
  <si>
    <t>EM PADRE GILMAR DE CASTRO</t>
  </si>
  <si>
    <t>E M BRUNO RODRIGUES</t>
  </si>
  <si>
    <t>Mangaratiba</t>
  </si>
  <si>
    <t>CE JOAO PAULO II</t>
  </si>
  <si>
    <t>CE MONTEBELLO BONDIM</t>
  </si>
  <si>
    <t>CE CAETANO DE OLIVEIRA</t>
  </si>
  <si>
    <t>CE HERMINIA DE OLIVEIRA MATTOS</t>
  </si>
  <si>
    <t>E M PAULO SCOFANO</t>
  </si>
  <si>
    <t>E M CORONEL MOREIRA DA SILVA</t>
  </si>
  <si>
    <t>E M ANTONIO CORDEIRO PORTUGAL</t>
  </si>
  <si>
    <t>E M MARIA HELENA DE ALMEIDA FERRAZANI</t>
  </si>
  <si>
    <t>E M CAETANO DE OLIVEIRA</t>
  </si>
  <si>
    <t>C M NOSSA SENHORA DAS GRACAS</t>
  </si>
  <si>
    <t>CIEP BRIZOLAO 294 CANDIDO JORGE CAPIXABA</t>
  </si>
  <si>
    <t>C M HERMINIA DE OLIVEIRA MATTOS</t>
  </si>
  <si>
    <t>Maricá</t>
  </si>
  <si>
    <t>CE ELISIARIO MATTA</t>
  </si>
  <si>
    <t>CE DOMICIO DA GAMA</t>
  </si>
  <si>
    <t>CE DOUTOR JOAO GOMES DE MATTOS SOBRINHO</t>
  </si>
  <si>
    <t>CE CAIO FRANCISCO DE FIGUEIREDO</t>
  </si>
  <si>
    <t>CE EUCLYDES PAULO DA SILVA</t>
  </si>
  <si>
    <t>CE FRANCISCO JOSE DO NASCIMENTO</t>
  </si>
  <si>
    <t>CIEP 391 PROFESSOR ROBSON MENDONCA LOU</t>
  </si>
  <si>
    <t>CIEP 259 PROFESSORA MARIA DO AMPARO RANGEL DE SOUZA</t>
  </si>
  <si>
    <t>CEM JOANA BENEDICTA RANGEL</t>
  </si>
  <si>
    <t>E M ANTONIO RUFINO DE SOUZA FILHO</t>
  </si>
  <si>
    <t>E M VER JOAO DA SILVA BEZERRA</t>
  </si>
  <si>
    <t>ESCOLA MUNICIPALIZADA DE INOA</t>
  </si>
  <si>
    <t>ESCOLA MUNICIPAL JOAO MONTEIRO</t>
  </si>
  <si>
    <t>ESCOLA MUNICIPAL LUCIO THOME GUERRA FETEIRA</t>
  </si>
  <si>
    <t>E M REGINALDO DOMINGUES DOS SANTOS</t>
  </si>
  <si>
    <t>E M ALFREDO NICOLAU DA SILVA JUNIOR</t>
  </si>
  <si>
    <t>E M PROFESSOR DARCY RIBEIRO</t>
  </si>
  <si>
    <t>E M MAURICIO ANTUNES DE CARVALHO</t>
  </si>
  <si>
    <t>E M DA MATA ATLANTICA</t>
  </si>
  <si>
    <t>CAIC ELOMIR SILVA</t>
  </si>
  <si>
    <t>EM MARISA LETICIA LULA DA SILVA</t>
  </si>
  <si>
    <t>EM CLERIO BOECHAT DE OLIVEIRA</t>
  </si>
  <si>
    <t>EM CARLOS MANOEL COSTA LIMA</t>
  </si>
  <si>
    <t>EM PROFESSORA ROMILDA DOS SANTOS - ANTIGO IBEC</t>
  </si>
  <si>
    <t>EM ROMILDA NUNES</t>
  </si>
  <si>
    <t>E M PROFESSORA DIRCE MARINHO GOMES</t>
  </si>
  <si>
    <t>E M ANTONIO LOPES DA FONTOURA</t>
  </si>
  <si>
    <t>Mendes</t>
  </si>
  <si>
    <t>CE PROFESSOR ARAGAO GOMES</t>
  </si>
  <si>
    <t>CE DOUTOR JOAO NERY</t>
  </si>
  <si>
    <t>CIEP BRIZOLAO MUNICIPALIZADO 288 PROFESSOR RUY GONCALVES RAMOS</t>
  </si>
  <si>
    <t>Mesquita</t>
  </si>
  <si>
    <t>CIEP 364 NELSON RAMOS</t>
  </si>
  <si>
    <t>CIEP 111 GELSON FREITAS</t>
  </si>
  <si>
    <t>CE BRASIL</t>
  </si>
  <si>
    <t>CE DOM PEDRO I</t>
  </si>
  <si>
    <t>CE PRESIDENTE CASTELO BRANCO</t>
  </si>
  <si>
    <t>CE VILA BELA</t>
  </si>
  <si>
    <t>CE PIERRE PLANCHER</t>
  </si>
  <si>
    <t>CE ANA NERI</t>
  </si>
  <si>
    <t>E M MARCIO CAULINO</t>
  </si>
  <si>
    <t>E E M SANTOS DUMONT</t>
  </si>
  <si>
    <t>E M DR DEOCLECIO DIAS MACHADO FILHO</t>
  </si>
  <si>
    <t>E M PRESIDENTE CASTELO BRANCO</t>
  </si>
  <si>
    <t>ESCOLA MUNICIPAL GOVERNADOR ROBERTO SILVEIRA</t>
  </si>
  <si>
    <t>E M ROTARIANO ARTHUR SILVA</t>
  </si>
  <si>
    <t>E M DR ELY BAIENSE VAILANTE</t>
  </si>
  <si>
    <t>E M VEREADOR AMERICO DOS SANTOS</t>
  </si>
  <si>
    <t>E M EXPEDITO MIGUEL</t>
  </si>
  <si>
    <t>E M MACHADO DE ASSIS</t>
  </si>
  <si>
    <t>E M LOURDES DE FERREIRA CAMPOS</t>
  </si>
  <si>
    <t>E M ERNESTO CHE GUEVARA</t>
  </si>
  <si>
    <t>Miguel Pereira</t>
  </si>
  <si>
    <t>CE CARMEM DE LUCA ANDREIOLO</t>
  </si>
  <si>
    <t>CE DOUTOR ANTONIO FERNANDES</t>
  </si>
  <si>
    <t>CE VERA CRUZ</t>
  </si>
  <si>
    <t>CE ALVARO ALVIM</t>
  </si>
  <si>
    <t>E M PANTREZINA</t>
  </si>
  <si>
    <t>E M PROF CORNELIO JOSE F NETO</t>
  </si>
  <si>
    <t>E M CEL EDMUNDO MACEDO SOARES SILVA</t>
  </si>
  <si>
    <t>E M PROF ADALICE SOARES</t>
  </si>
  <si>
    <t>E M FELICIO BASTOS</t>
  </si>
  <si>
    <t>E M FRANCISCO COSTA</t>
  </si>
  <si>
    <t>ESCOLA MUNICIPAL PROFESSORA MARIA DA CONCEICAO MACHADO DE CARVALHO</t>
  </si>
  <si>
    <t>Miracema</t>
  </si>
  <si>
    <t>CE DEODATO LINHARES</t>
  </si>
  <si>
    <t>CE MANOEL RODRIGUES DE BARROS</t>
  </si>
  <si>
    <t>CIEP 267 MARIA APARECIDA LIMA SOUTO TOSTES</t>
  </si>
  <si>
    <t>E M SILVESTRE MERCANTE</t>
  </si>
  <si>
    <t>E M PROF SOLANGE COUTINHO MOREIRA</t>
  </si>
  <si>
    <t>E M PRUDENTE DE MORAES</t>
  </si>
  <si>
    <t>Natividade</t>
  </si>
  <si>
    <t>CE FRANCISCO PORTELLA</t>
  </si>
  <si>
    <t>CE CORONEL JOSE ROSA DA SILVA</t>
  </si>
  <si>
    <t>COLEGIO MUNICIPAL ALVORADA</t>
  </si>
  <si>
    <t>ESCOLA CRECHE MUNICIPAL NORBERTO MARQUES</t>
  </si>
  <si>
    <t>ESCOLA CRECHE MUNICIPAL JOAO RODRIGUES FRANCA</t>
  </si>
  <si>
    <t>ESCOLA CRECHE MUNICIPAL CORONEL JOSE ROSA DA SILVA</t>
  </si>
  <si>
    <t>Nilópolis</t>
  </si>
  <si>
    <t>CE AYDANO DE ALMEIDA</t>
  </si>
  <si>
    <t>CE JOAO CARDOSO BRASILARGENTINA</t>
  </si>
  <si>
    <t>CE PROFESSOR MARIO CAMPOS</t>
  </si>
  <si>
    <t>CE BERTHA D ALESSANDRO</t>
  </si>
  <si>
    <t>CE PROFESSOR UBIRATAN REIS BARBOSA</t>
  </si>
  <si>
    <t>CE NUTA BARTHLET JAMES</t>
  </si>
  <si>
    <t>CE MARECHAL ZENOBIO DA COSTA</t>
  </si>
  <si>
    <t>CIEP 230 MANOEL MALAQUIAS GURGEL DA SILVA</t>
  </si>
  <si>
    <t>CIEP 389 GP HAROLDO BARBOSA</t>
  </si>
  <si>
    <t>CE ANTONIO FIGUEIRA DE ALMEIDA</t>
  </si>
  <si>
    <t>CE JOAQUIM DE ALMEIDA FLORES</t>
  </si>
  <si>
    <t>ESCOLA MUNICIPAL DR NILO PECANHA</t>
  </si>
  <si>
    <t>ESCOLA MUNICIPAL PROFESSORA EDYR RIBEIRO</t>
  </si>
  <si>
    <t>ESCOLA MUNICIPAL MARIA DA CONCEICAO CARDOSO</t>
  </si>
  <si>
    <t>ESCOLA MUNICIPAL PAUL HARRIS</t>
  </si>
  <si>
    <t>ESCOLA MUNICIPAL PROFESSOR JOSE D ALESSANDRO</t>
  </si>
  <si>
    <t>ESCOLA MUNICIPAL CONSUELO ESTRUC SILVA</t>
  </si>
  <si>
    <t>ESCOLA MUNICIPAL CORONEL ANTONIO BENIGNO RIBEIRO</t>
  </si>
  <si>
    <t>ESCOLA MUNICIPAL VEREADOR ORLANDO HUNGRIA</t>
  </si>
  <si>
    <t>ESCOLA MUNICIPAL POETA CARLOS DRUMMOND DE ANDRADE</t>
  </si>
  <si>
    <t>ESCOLA MUNICIPAL MARGARIDA FERNANDES SABINO</t>
  </si>
  <si>
    <t>Niterói</t>
  </si>
  <si>
    <t>CE AURELINO LEAL</t>
  </si>
  <si>
    <t>CE BALTAZAR BERNARDINO</t>
  </si>
  <si>
    <t>CE CIZINIO SOARES PINTO</t>
  </si>
  <si>
    <t>CE CONSELHEIRO MACEDO SOARES</t>
  </si>
  <si>
    <t>CE DOUTOR LUCIANO PESTRE</t>
  </si>
  <si>
    <t>CE FERNANDO MAGALHAES</t>
  </si>
  <si>
    <t>CE GUILHERME BRIGGS BRASIL ESPANHA</t>
  </si>
  <si>
    <t>CE HILARIO RIBEIRO</t>
  </si>
  <si>
    <t>CE JOAQUIM TAVORA</t>
  </si>
  <si>
    <t>CE MACHADO DE ASSIS</t>
  </si>
  <si>
    <t>CE MULLULO DA VEIGA</t>
  </si>
  <si>
    <t>CE RAUL VIDAL</t>
  </si>
  <si>
    <t>CE ZULEIKA RAPOSO VALLADARES</t>
  </si>
  <si>
    <t>CE CONSELHEIRO JOSINO</t>
  </si>
  <si>
    <t>CE LEOPOLDO FROES</t>
  </si>
  <si>
    <t>CE MANUEL DE ABREU</t>
  </si>
  <si>
    <t>CE MARIA PEREIRA DAS NEVES</t>
  </si>
  <si>
    <t>CE PINTO LIMA</t>
  </si>
  <si>
    <t>IE PROFESSOR ISMAEL COUTINHO</t>
  </si>
  <si>
    <t>LICEU NILO PECANHA</t>
  </si>
  <si>
    <t>CE PROFESSORA ALCINA RODRIGUES DE LIMA</t>
  </si>
  <si>
    <t>CIEP 450 DI CAVALCANTI</t>
  </si>
  <si>
    <t>CE DAVID CAPISTRANO</t>
  </si>
  <si>
    <t>CIEP 307 DJANIRA</t>
  </si>
  <si>
    <t>CIEP 448 RUY FRAZAO SOARES</t>
  </si>
  <si>
    <t>EM NORONHA SANTOS</t>
  </si>
  <si>
    <t>EM PROFESSOR PAULO DE ALMEIDA CAMPOS</t>
  </si>
  <si>
    <t>EM VILA COSTA MONTEIRO</t>
  </si>
  <si>
    <t>EM ADELINO MAGALHAES</t>
  </si>
  <si>
    <t>EM ALTIVO CESAR</t>
  </si>
  <si>
    <t>EM DOUTOR ALBERTO FRANCISCO TORRES</t>
  </si>
  <si>
    <t>EM ERNANI MOREIRA FRANCO</t>
  </si>
  <si>
    <t>EM HELENA ANTIPOFF</t>
  </si>
  <si>
    <t>EM HONORINA DE CARVALHO</t>
  </si>
  <si>
    <t>EM JOAO BRAZIL</t>
  </si>
  <si>
    <t>EM LEVI CARNEIRO</t>
  </si>
  <si>
    <t>EM MAESTRO HEITOR VILLA LOBOS</t>
  </si>
  <si>
    <t>EM RACHIDE DA GLORIA SALIM SAKER</t>
  </si>
  <si>
    <t>EM SEBASTIANA GONCALVES PINHO</t>
  </si>
  <si>
    <t>EM HELONEIDA STUDART</t>
  </si>
  <si>
    <t>EM FRANCISCO PORTUGAL NEVES</t>
  </si>
  <si>
    <t>UMEI JACY PACHECO</t>
  </si>
  <si>
    <t>EM PROFESSORA MARIA DE LOURDES BARBOSA SANTOS</t>
  </si>
  <si>
    <t>Nova Friburgo</t>
  </si>
  <si>
    <t>CE CANADA</t>
  </si>
  <si>
    <t>CE PROFESSOR JAMIL EL JAICK</t>
  </si>
  <si>
    <t>CE DOUTOR GALDINO DO VALLE FILHO</t>
  </si>
  <si>
    <t>CE DOUTOR JOAO BAZET</t>
  </si>
  <si>
    <t>CE DOUTOR TUFFY EL JAICK</t>
  </si>
  <si>
    <t>CE ETELVINA SCHOTTZ</t>
  </si>
  <si>
    <t>CE JULIO SALUSSE</t>
  </si>
  <si>
    <t>CE PROFESSOR CARLOS CORTES</t>
  </si>
  <si>
    <t>CE PROFESSORA ZELIA DOS SANTOS CORTES</t>
  </si>
  <si>
    <t>CE SALUSTIANO JOSE RIBEIRO SERAFIM</t>
  </si>
  <si>
    <t>CE EDUARDO BREDER</t>
  </si>
  <si>
    <t>CE DOUTOR VICENTE DE MORAES</t>
  </si>
  <si>
    <t>CE CARLOS MARIA MARCHON</t>
  </si>
  <si>
    <t>CE EMILIA ROSCHEMANT</t>
  </si>
  <si>
    <t>CE JOSE MARTINS DA COSTA</t>
  </si>
  <si>
    <t>CE DOUTOR FELICIANO COSTA</t>
  </si>
  <si>
    <t>BERNARDO PACHECO - EM</t>
  </si>
  <si>
    <t>DERMEVAL BARBOSA MOREIRA - CM</t>
  </si>
  <si>
    <t>DANTE MAGLIANO - EM</t>
  </si>
  <si>
    <t>HERMINIA SANTOS SILVA - EM</t>
  </si>
  <si>
    <t>JARDEL HOTTZ - EM</t>
  </si>
  <si>
    <t>JUSCELINO KUBITSCHEK DE OLIVEIRA - EM</t>
  </si>
  <si>
    <t>JOAQUIM DA SILVA XAVIER - TIRADENTES - EM</t>
  </si>
  <si>
    <t>CIPRIANO MENDES DA VEIGA - EM</t>
  </si>
  <si>
    <t>VEVEY LA JOLIE - EM</t>
  </si>
  <si>
    <t>IZABEL GOMES SIQUEIRA - EM</t>
  </si>
  <si>
    <t>UMBELINA BREDER DE QUEIROZ - EM</t>
  </si>
  <si>
    <t>FRANCISCO SILVEIRA - EM</t>
  </si>
  <si>
    <t>SANTA PAULA FRASSINETTI - EM</t>
  </si>
  <si>
    <t>NAIR DE ARAUJO RODRIGUES - EM PROFESSORA</t>
  </si>
  <si>
    <t>MAXIMILIAN FALCK - EM</t>
  </si>
  <si>
    <t>ODETTE PENNA MUNIZ - CM</t>
  </si>
  <si>
    <t>ALCIDES FRANCISCO BRANTES - EEM</t>
  </si>
  <si>
    <t>RUI BARBOSA - CM</t>
  </si>
  <si>
    <t>DECIO MONTEIRO SOARES - EM</t>
  </si>
  <si>
    <t>LAFAYETTE BRAVO FILHO - EM</t>
  </si>
  <si>
    <t>HERMINIA CONDACK - EM</t>
  </si>
  <si>
    <t>Nova Iguaçu</t>
  </si>
  <si>
    <t>CIEP 351 MINISTRO SALGADO FILHO</t>
  </si>
  <si>
    <t>CIEP 119 AUSTIN</t>
  </si>
  <si>
    <t>CIEP 167 JARDIM PARAISO</t>
  </si>
  <si>
    <t>CIEP 356 AUGUSTO RUSCHI</t>
  </si>
  <si>
    <t>CIEP 390 CHAO DE ESTRELAS</t>
  </si>
  <si>
    <t>CIEP 394 VEREADOR CANDIDO AUGUSTO RIBEIRO NETO</t>
  </si>
  <si>
    <t>CIEP 166 ABILIO AUGUSTO TAVORA</t>
  </si>
  <si>
    <t>CIEP 317 AURELIO BUARQUE DE HOLANDA</t>
  </si>
  <si>
    <t>CIEP 025 GETULIO SALES RODRIGUES</t>
  </si>
  <si>
    <t>CIEP 113 PROFESSOR WALDICK PEREIRA</t>
  </si>
  <si>
    <t>CIEP 026 SAO VICENTE DE PAULA BRASILSUECIA</t>
  </si>
  <si>
    <t>CIEP 134 VEREADOR JOSE LOPES DE ARAUJO</t>
  </si>
  <si>
    <t>CE ARRUDA NEGREIROS</t>
  </si>
  <si>
    <t>CE CALIFORNIA</t>
  </si>
  <si>
    <t>CE DOM WALMOR</t>
  </si>
  <si>
    <t>CE JOSE BONIFACIO</t>
  </si>
  <si>
    <t>CE MILTON CAMPOS</t>
  </si>
  <si>
    <t>CE ABDIAS NASCIMENTO</t>
  </si>
  <si>
    <t>CE PROFESSORA EVANGELINA SOARES DE MOURA</t>
  </si>
  <si>
    <t>CE SAO JUDAS TADEU</t>
  </si>
  <si>
    <t>CE SARGENTO ANTONIO ERNESTO</t>
  </si>
  <si>
    <t>CE VICENTINA GOULART</t>
  </si>
  <si>
    <t>CE COMENDADOR SOARES</t>
  </si>
  <si>
    <t>CE BERNARDINO MELO JUNIOR</t>
  </si>
  <si>
    <t>CE CAPITAO JOAQUIM QUARESMA DE OLIVEIRA</t>
  </si>
  <si>
    <t>CE DOUTOR MARIO GUIMARAES</t>
  </si>
  <si>
    <t>CE LEOPOLDO MACHADO</t>
  </si>
  <si>
    <t>EE MESTRE HIRAM</t>
  </si>
  <si>
    <t>CE NATIVIDADE PATRICIO ANTUNES</t>
  </si>
  <si>
    <t>CE PROFESSOR AMAZOR VIEIRA BORGES</t>
  </si>
  <si>
    <t>EE JOAO DO VALE</t>
  </si>
  <si>
    <t>CE SAO JORGE</t>
  </si>
  <si>
    <t>CIEP 358 ALBERTO PASQUALINI</t>
  </si>
  <si>
    <t>CIEP 383 MAXIMO GORKI</t>
  </si>
  <si>
    <t>IE RANGEL PESTANA</t>
  </si>
  <si>
    <t>CIEP 352 SENADOR SEVERO GOMES</t>
  </si>
  <si>
    <t>CIEP 021 GENERAL OSORIO</t>
  </si>
  <si>
    <t>CE AMBAI</t>
  </si>
  <si>
    <t>CE BARAO DE TINGUA</t>
  </si>
  <si>
    <t>CE MARIA EMILIA AMARAL FONTOURA</t>
  </si>
  <si>
    <t>CE PROFESSORA MARINA BENTO</t>
  </si>
  <si>
    <t>CE SAO FRANCISCO DE PAULA</t>
  </si>
  <si>
    <t>EE HUMBERTO DE CAMPOS</t>
  </si>
  <si>
    <t>CIEP 172 NELSON RODRIGUES</t>
  </si>
  <si>
    <t>CIEP 168 HILDA SILVEIRA RODRIGUES</t>
  </si>
  <si>
    <t>CE DOM ADRIANO HIPOLITO</t>
  </si>
  <si>
    <t>CIEP 216 PREFEITO JUAREZ ANTUNES</t>
  </si>
  <si>
    <t>CIEP 324 MAHATMA GANDHI</t>
  </si>
  <si>
    <t>CIEP 359 CHARLES PERRAULT</t>
  </si>
  <si>
    <t>CIEP 387 HANS CRISTIAN ANDERSEN</t>
  </si>
  <si>
    <t>CIEP 075 JARDIM CABUCU</t>
  </si>
  <si>
    <t>CIEP 196 SAO TEODORO</t>
  </si>
  <si>
    <t>CE ANTONIO DA SILVA</t>
  </si>
  <si>
    <t>CE ENGENHEIRO AREA LEAO</t>
  </si>
  <si>
    <t>CE FRANCISCO ASSUMPCAO</t>
  </si>
  <si>
    <t>CE JARDIM ALVORADA</t>
  </si>
  <si>
    <t>CE PROFESSORA MARIA JOSE RAUNHEITTI DUCCINI</t>
  </si>
  <si>
    <t>CE MARIA JUSTINIANO FERNANDES</t>
  </si>
  <si>
    <t>EE MONSENHOR JOAO MUSH</t>
  </si>
  <si>
    <t>CE PROFESSORA VENINA CORREA TORRES</t>
  </si>
  <si>
    <t>CE SANTO ANTONIO DE PADUA</t>
  </si>
  <si>
    <t>CE VEREADOR PERCY BATISTA CRISPIN</t>
  </si>
  <si>
    <t>CE YONNE MARIA SIQUEIRA DE ANDRADE</t>
  </si>
  <si>
    <t>ESCOLA TECNICA ESTADUAL JOAO LUIZ DO NASCIMENTO</t>
  </si>
  <si>
    <t>CIEP 354 MARTINS PENA</t>
  </si>
  <si>
    <t>CE MARECHAL JUAREZ TAVORA</t>
  </si>
  <si>
    <t>CE SANTA RITA DE CASSIA</t>
  </si>
  <si>
    <t>CE DOS LIRIOS</t>
  </si>
  <si>
    <t>CE FIGUEIRA</t>
  </si>
  <si>
    <t>CIEP 333 CACILDA BECKER</t>
  </si>
  <si>
    <t>CENTRO DE EDUCACAO ESPECIAL PAUL HARRIS</t>
  </si>
  <si>
    <t>CIEP 187 BENEDITO LARANJEIRAS</t>
  </si>
  <si>
    <t>E M KERMA MOREIRA FRANCO</t>
  </si>
  <si>
    <t>E M ALFREDO JOSE SOARES</t>
  </si>
  <si>
    <t>E M DARCILIO AYRES RAUNHEITTI</t>
  </si>
  <si>
    <t>E M DR RUY BERCOT DE MATTOS</t>
  </si>
  <si>
    <t>E M PRESIDENTE GETULIO DORNELLES VARGAS</t>
  </si>
  <si>
    <t>E M HERBERT MOSES</t>
  </si>
  <si>
    <t>E M IVONETE DOS SANTOS ALVES</t>
  </si>
  <si>
    <t>E M JOSE LUIZ DA SILVA</t>
  </si>
  <si>
    <t>E M LUIZ DE LEMOS</t>
  </si>
  <si>
    <t>E M DOUGLAS BRASIL</t>
  </si>
  <si>
    <t>E M PADRE AGOSTINHO PRETTO</t>
  </si>
  <si>
    <t>E M SAO BENEDITO</t>
  </si>
  <si>
    <t>EM VILA JOAO CORREA</t>
  </si>
  <si>
    <t>EM WALFREDO DA SILVA LESSA</t>
  </si>
  <si>
    <t>EM BARAO DE TINGUA</t>
  </si>
  <si>
    <t>EM PROFª LUCIA VIANA CAPELLI</t>
  </si>
  <si>
    <t>E M MARCILIO DIAS</t>
  </si>
  <si>
    <t>EM JOSE REIS</t>
  </si>
  <si>
    <t>EM PROFª AIMEE CARREIRO FIGUEIREDO</t>
  </si>
  <si>
    <t>EM PROFª ANNA MARIA RAMALHO</t>
  </si>
  <si>
    <t>EM FRANCISCO DE OLIVEIRA</t>
  </si>
  <si>
    <t>EM GOVERNADOR LEONEL DE MOURA BRIZOLA</t>
  </si>
  <si>
    <t>Paracambi</t>
  </si>
  <si>
    <t>CIEP BRIZOLAO 152 GARRINCHA ALEGRIA DO POVO</t>
  </si>
  <si>
    <t>CE PRESIDENTE RODRIGUES ALVES</t>
  </si>
  <si>
    <t>CIEP BRIZOLAO 385 - PASTOR AUGUSTINHO VALERIO DE SOUZA</t>
  </si>
  <si>
    <t>CIEP BRIZOLAO 499 PREF NICOLA SALZANO</t>
  </si>
  <si>
    <t>E M BOA ESPERANCA</t>
  </si>
  <si>
    <t>ESCOLA MUNICIPAL HORTENCIA PHIRRO DO VALLE</t>
  </si>
  <si>
    <t>E M PROFESSORA OSERIA VIEIRA ESTEVAM</t>
  </si>
  <si>
    <t>E M TERRA DE EDUCAR</t>
  </si>
  <si>
    <t>ESC MUN PREFEITO HELIO FERREIRA DA SILVA</t>
  </si>
  <si>
    <t>Paraíba do Sul</t>
  </si>
  <si>
    <t>CE BEZERRA DE MENEZES</t>
  </si>
  <si>
    <t>CE MONSENHOR FRANCISCO</t>
  </si>
  <si>
    <t>CE LIONS CLUBE DE PARAIBA DO SUL</t>
  </si>
  <si>
    <t>CE BARAO DE PALMEIRAS</t>
  </si>
  <si>
    <t>E M ANDRADE FIGUEIRA</t>
  </si>
  <si>
    <t>E M CONDESSA DO RIO NOVO</t>
  </si>
  <si>
    <t>E M IRMA MONTEDONIO</t>
  </si>
  <si>
    <t>E M NORBERTO LEAL</t>
  </si>
  <si>
    <t>E M VEREADOR ANTONIO IGNACIO COELHO</t>
  </si>
  <si>
    <t>E M HORACIO DE MELLO</t>
  </si>
  <si>
    <t>CIEP BRIZOLAO 442 HAROLDO MACHADO DE BARROS</t>
  </si>
  <si>
    <t>ESC MUN JORNALISTA SERGIO CABRAL</t>
  </si>
  <si>
    <t>Paraty</t>
  </si>
  <si>
    <t>CIEP 999 DOM PEDRO DALCANTARA DE BRAGANCA PRIMEIRO IMPERADOR DO BRASIL</t>
  </si>
  <si>
    <t>CE ENGENHEIRO MARIO MOURA BRASIL DO AMARAL</t>
  </si>
  <si>
    <t>CE ALMIRANTE ALVARO ALBERTO</t>
  </si>
  <si>
    <t>EM MONSENHOR HELIO PIRES</t>
  </si>
  <si>
    <t>EMEF MINISTRO SERGIO MOTA</t>
  </si>
  <si>
    <t>EM CAMPINHO</t>
  </si>
  <si>
    <t>EM THEOPHILO RAMECK</t>
  </si>
  <si>
    <t>EM CONDADO</t>
  </si>
  <si>
    <t>EMEF PROFESSORA PEQUENINA CALIXTO</t>
  </si>
  <si>
    <t>Paty do Alferes</t>
  </si>
  <si>
    <t>CE RIBEIRO DE AVELAR</t>
  </si>
  <si>
    <t>CIEP 278 JOAQUIM OSORIO DUQUE ESTRADA</t>
  </si>
  <si>
    <t>ESCOLA MUNICIPAL JOSE LOPES DE MELLO FILHO</t>
  </si>
  <si>
    <t>Petrópolis</t>
  </si>
  <si>
    <t>CE DOM PEDRO II</t>
  </si>
  <si>
    <t>CE PRINCESA ISABEL</t>
  </si>
  <si>
    <t>CE CARDOSO FONTES</t>
  </si>
  <si>
    <t>CE IRMA CECILIA JARDIM</t>
  </si>
  <si>
    <t>CE DE ARARAS</t>
  </si>
  <si>
    <t>CIEP 472 CANDIDO PORTINARI</t>
  </si>
  <si>
    <t>CE EMBAIXADOR JOSE BONIFACIO</t>
  </si>
  <si>
    <t>CIEP 281 GABRIELA MISTRAL</t>
  </si>
  <si>
    <t>CIEP 137 CECILIA MEIRELES</t>
  </si>
  <si>
    <t>ESCOLA GERMANO VALENTE</t>
  </si>
  <si>
    <t>ESCOLA DAS COMUNIDADES SANTO ANTONIO</t>
  </si>
  <si>
    <t>E M PEDRO AMADO</t>
  </si>
  <si>
    <t>E M ABELARDO DE LAMARE</t>
  </si>
  <si>
    <t>E M BATAILLARD</t>
  </si>
  <si>
    <t>E M CLEMENTE FERNANDES</t>
  </si>
  <si>
    <t>E M DR RUBENS DE CASTRO BOMTEMPO</t>
  </si>
  <si>
    <t>E M JOAO KOPKE</t>
  </si>
  <si>
    <t>E M ODETTE FONSECA</t>
  </si>
  <si>
    <t>E M GOVERNADOR MARCELLO ALENCAR</t>
  </si>
  <si>
    <t>E M STEFAN ZWEIG</t>
  </si>
  <si>
    <t>E M ROSEMIRA DE OLIVEIRA CAVALCANTI</t>
  </si>
  <si>
    <t>ESC PAROQUIAL BOM JESUS</t>
  </si>
  <si>
    <t>ESCOLA PAROQUIAL CARLOS DEMIA</t>
  </si>
  <si>
    <t>ESCOLA SANTA MARIA GORETTI</t>
  </si>
  <si>
    <t>LICEU MUNICIPAL PREFEITO CORDOLINO AMBROSIO</t>
  </si>
  <si>
    <t>E M HERCILIA HENRIQUES MORET - MUNICIPALIZADA EM 2012</t>
  </si>
  <si>
    <t>E M JORGE AMADO</t>
  </si>
  <si>
    <t>ESC PAROQUIAL DO LOTEAMENTO SAMAMBAIA</t>
  </si>
  <si>
    <t>ESCOLA SAO GERALDO</t>
  </si>
  <si>
    <t>ESCOLA MUNICIPAL MONSENHOR CIRILLO CALAON</t>
  </si>
  <si>
    <t>ESCOLA MUNICIPAL AMELIA ANTUNES RABELLO</t>
  </si>
  <si>
    <t>E M AUGUSTO PUGNALONI</t>
  </si>
  <si>
    <t>E M CELINA SCHECHNER</t>
  </si>
  <si>
    <t>ESCOLA MUNICIPAL DR PAULA BUARQUE</t>
  </si>
  <si>
    <t>E M DR THEODORO MACHADO</t>
  </si>
  <si>
    <t>E M AVELINO DE CARVALHO</t>
  </si>
  <si>
    <t>ESCOLA MUNICIPALIZADA SANTA TEREZINHA</t>
  </si>
  <si>
    <t>E M CARLOS CANEDO</t>
  </si>
  <si>
    <t>E M DR BARROS FRANCO</t>
  </si>
  <si>
    <t>E M MOYSES FURTADO BRAVO - MUNICIPALIZADA 2012</t>
  </si>
  <si>
    <t>ESCOLA MUNICIPAL BEATRIZ ZALESKI</t>
  </si>
  <si>
    <t>ESCOLA MUNICIPAL SALVADOR KLING</t>
  </si>
  <si>
    <t>E M PREFEITO JAMIL SABRA</t>
  </si>
  <si>
    <t>ESCOLA MUNICIPAL LUIZ CARLOS SOARES</t>
  </si>
  <si>
    <t>E M GERALDO VENTURA DIAS</t>
  </si>
  <si>
    <t>LICEU MUNICIPAL CARLOS CHAGAS FILHO</t>
  </si>
  <si>
    <t>E M ALTO INDEPENDENCIA</t>
  </si>
  <si>
    <t>E M FABRICA DO SABER</t>
  </si>
  <si>
    <t>ESCOLA MUL PROF JANDIRA PEIXOTO BORDIGNON</t>
  </si>
  <si>
    <t>E M MONSENHOR JOAO DE DEUS RODRIGUES</t>
  </si>
  <si>
    <t>ESCOLA MUNICIPAL JOHANN NOEL</t>
  </si>
  <si>
    <t>E M DOM MANOEL PEDRO DA CUNHA CINTRA</t>
  </si>
  <si>
    <t>ESCOLA MUNICIPAL PROFESSOR NILTON COSTA PEREIRA DE SAO THIAGO</t>
  </si>
  <si>
    <t>ESC PAROQUIAL NOSSA SENHORA DA GLORIA</t>
  </si>
  <si>
    <t>Pinheiral</t>
  </si>
  <si>
    <t>CIEP 291 DOM MARTINHO SCHLUDE</t>
  </si>
  <si>
    <t>CE CELIO BARBOSA ANCHITE</t>
  </si>
  <si>
    <t>CENTRO MUNICIPAL DE ENSINO ROBERTO SILVEIRA</t>
  </si>
  <si>
    <t>E E M ALZIRA VARGAS DO AMARAL PEIXOTO</t>
  </si>
  <si>
    <t>ESCOLA MUNICIPAL MARIA DO CARMO FADUL FERREIRA</t>
  </si>
  <si>
    <t>E M ROSA CONCEICAO GUEDES</t>
  </si>
  <si>
    <t>Piraí</t>
  </si>
  <si>
    <t>CE AFFONSINA MAZZILLO TEIXEIRA CAMPOS</t>
  </si>
  <si>
    <t>CE OCTAVIO TEIXEIRA CAMPOS</t>
  </si>
  <si>
    <t>CE CORONEL CAMISAO</t>
  </si>
  <si>
    <t>E M DE LAJES</t>
  </si>
  <si>
    <t>E M LUIZ MARINHO VIDAL</t>
  </si>
  <si>
    <t>E M EPITACIO CAMPOS</t>
  </si>
  <si>
    <t>E M LUCIO DE MENDONCA</t>
  </si>
  <si>
    <t>C M DR AURELINO GONCALVES BARBOSA</t>
  </si>
  <si>
    <t>ESCOLA MUNICIPAL ROSA CARELLI DA COSTA</t>
  </si>
  <si>
    <t>CIEP 477 PROFESSORA ROSA DA CONCEICAO GUEDES</t>
  </si>
  <si>
    <t>Porciúncula</t>
  </si>
  <si>
    <t>CE JOSE DE LANNES DANTAS BRANDAO</t>
  </si>
  <si>
    <t>CE GERALDINO SILVA</t>
  </si>
  <si>
    <t>CE DEPUTADO CARLOS PINTO FILHO</t>
  </si>
  <si>
    <t>IE ELIANA DUARTE DA SILVA BREIJAO</t>
  </si>
  <si>
    <t>Porto Real</t>
  </si>
  <si>
    <t>CE REPUBLICA ITALIANA</t>
  </si>
  <si>
    <t>Quatis</t>
  </si>
  <si>
    <t>CE AMERICO PIMENTA</t>
  </si>
  <si>
    <t>ESCOLA MUNICIPAL CARLOS CAMPOS DE FARIA</t>
  </si>
  <si>
    <t>CIEP 492 MUN MARCIANA MACHADO D ELIAS</t>
  </si>
  <si>
    <t>Queimados</t>
  </si>
  <si>
    <t>CE PREFEITO LUIZ GUIMARAES</t>
  </si>
  <si>
    <t>CE SAO CRISTOVAO</t>
  </si>
  <si>
    <t>CE DOM JOAO VI</t>
  </si>
  <si>
    <t>CE DOM BOSCO</t>
  </si>
  <si>
    <t>CE SAO JOAO</t>
  </si>
  <si>
    <t>CIEP 396 LUIZ PEIXOTO</t>
  </si>
  <si>
    <t>CIEP 346 BELARMINO ALFREDO DOS SANTOS</t>
  </si>
  <si>
    <t>CIEP 335 PROFESSOR JOAQUIM DE FREITAS</t>
  </si>
  <si>
    <t>CE RAYMUNDO CORREA</t>
  </si>
  <si>
    <t>CIEP 355 ROQUETE PINTO</t>
  </si>
  <si>
    <t>ESCOLA MUNICIPALIZADA JOSE DE ANCHIETA</t>
  </si>
  <si>
    <t>E M ALLAN KARDEC</t>
  </si>
  <si>
    <t>ESCOLA MUNICIPAL PROFESSOR ALBERTO PIRRO</t>
  </si>
  <si>
    <t>ESCOLA MUNICIPAL DOUTOR CLEDON CAVALCANTE</t>
  </si>
  <si>
    <t>ESCOLA MUNICIPAL CARLOS PEREIRA NETO</t>
  </si>
  <si>
    <t>E M OSCAR WEINSCHENCK</t>
  </si>
  <si>
    <t>E M PROF LEOPOLDO MACHADO</t>
  </si>
  <si>
    <t>E M PROFESSORA SCINTILLA EXEL</t>
  </si>
  <si>
    <t>ESCOLA MUNICIPAL PROFESSORA MARIA CORAGIO PEREIRA XANCHAO</t>
  </si>
  <si>
    <t>E M METODISTA DE QUEIMADOS</t>
  </si>
  <si>
    <t>E M SENADOR NELSON CARNEIRO</t>
  </si>
  <si>
    <t>E M PROF JOAQUIM DE FREITAS</t>
  </si>
  <si>
    <t>ESCOLA MUNICIPAL PROFESSOR GILVANEI PEREIRA DA FONSECA</t>
  </si>
  <si>
    <t>E M PROF WASHINGTON MANOEL DE SOUZA</t>
  </si>
  <si>
    <t>Quissamã</t>
  </si>
  <si>
    <t>CE VISCONDE DE QUISSAMA</t>
  </si>
  <si>
    <t>E M DELFICA DE CARVALHO WAGNER</t>
  </si>
  <si>
    <t>E M PROFA NELITA BARCELOS DOS SANTOS</t>
  </si>
  <si>
    <t>Resende</t>
  </si>
  <si>
    <t>CE ANTONINA RAMOS FREIRE</t>
  </si>
  <si>
    <t>CE PEDRO BRAILE NETO</t>
  </si>
  <si>
    <t>CE MARECHAL SOUZA DANTAS</t>
  </si>
  <si>
    <t>CE DOUTOR JOAO MAIA</t>
  </si>
  <si>
    <t>CE OLIVEIRA BOTELHO</t>
  </si>
  <si>
    <t>CE OLAVO BILAC</t>
  </si>
  <si>
    <t>CE PROFESSOR JOSE MEDEIROS DE CAMARGO</t>
  </si>
  <si>
    <t>CE ENGENHEIRO PASSOS</t>
  </si>
  <si>
    <t>CIEP 347 DOUTOR JORGE MIGUEL JAYME</t>
  </si>
  <si>
    <t>CE ANTONIO QUIRINO</t>
  </si>
  <si>
    <t>CIEP BRIZOLAO 489 AUGUSTO DE CARVALHO</t>
  </si>
  <si>
    <t>E M NOEL DE CARVALHO</t>
  </si>
  <si>
    <t>E M SURUBI</t>
  </si>
  <si>
    <t>E M PROFESSOR OSWALDO DA ROCHA CAMOES</t>
  </si>
  <si>
    <t>E M AUGUSTO DE CARVALHO</t>
  </si>
  <si>
    <t>E M HETELVINA CARNEIRO</t>
  </si>
  <si>
    <t>E M JARDIM DAS ACACIAS</t>
  </si>
  <si>
    <t>E M PROFESSOR CARLINHOS</t>
  </si>
  <si>
    <t>E M DR JORGE MIGUEL JAYME - SIEB</t>
  </si>
  <si>
    <t>E M GERALDO DA CUNHA RODRIGUES</t>
  </si>
  <si>
    <t>E M GOVERNADOR ROBERTO SILVEIRA</t>
  </si>
  <si>
    <t>COLEGIO MUNICIPAL GETULIO VARGAS</t>
  </si>
  <si>
    <t>E M MARIA DE ASSIS BARBOZA</t>
  </si>
  <si>
    <t>Rio Bonito</t>
  </si>
  <si>
    <t>CE JOSE MATOSO MAIA FORTE</t>
  </si>
  <si>
    <t>CE DESEMBARGADOR JOSE AUGUSTO COELHO ROCHA JUNIOR</t>
  </si>
  <si>
    <t>CE PROFESSOR DYRCEU RODRIGUES DA COSTA</t>
  </si>
  <si>
    <t>CE BERNARDINO DA COSTA LOPES</t>
  </si>
  <si>
    <t>COL MUN DR ASTERIO ALVES DE MENDONCA</t>
  </si>
  <si>
    <t>C M DUQUE DE CAXIAS</t>
  </si>
  <si>
    <t>E M POSSE</t>
  </si>
  <si>
    <t>ESCOLA MUNICIPAL PROFESSORA MARIA LYDIA COUTINHO</t>
  </si>
  <si>
    <t>E M RAULBINO PEREIRA DE MESQUITA</t>
  </si>
  <si>
    <t>COLEGIO MUNICIPAL DR KINGSTON GUIMARAES DE SOUZA MOTTA</t>
  </si>
  <si>
    <t>CIEP 255 ESCOLA MUNICIPAL PROFESSOR HONESTO DE ALMEIDA CARVALHO</t>
  </si>
  <si>
    <t>ESCOLA MUNICIPAL MARIA THEREZA CHEHAB DE CARVALHO</t>
  </si>
  <si>
    <t>COLEGIO MUNICIPAL MAURICIO KOPKE</t>
  </si>
  <si>
    <t>Rio Claro</t>
  </si>
  <si>
    <t>CE FAGUNDES VARELA</t>
  </si>
  <si>
    <t>CIEP 296 PRESIDENTE BENES</t>
  </si>
  <si>
    <t>CE ALFREDO PUJOL</t>
  </si>
  <si>
    <t>E M AURELIANO PORTUGAL</t>
  </si>
  <si>
    <t>ESCOLA MUNICIPAL PREFEITO RAUL FONSECA MACHADO</t>
  </si>
  <si>
    <t>Rio das Flores</t>
  </si>
  <si>
    <t>CIEP 298 MANUEL DUARTE</t>
  </si>
  <si>
    <t>ESCOLA MUNICIPAL MANUEL DUARTE</t>
  </si>
  <si>
    <t>ESCOLA MUNICIPAL NEPHTALINA CARVALHO AVILA</t>
  </si>
  <si>
    <t>Rio das Ostras</t>
  </si>
  <si>
    <t>CE JACINTHO XAVIER MARTINS</t>
  </si>
  <si>
    <t>CE CINAMOMO</t>
  </si>
  <si>
    <t>CIEP 257 JOAQUIM DO REGO BARROS</t>
  </si>
  <si>
    <t>C M PROFª AMERICA ABDALLA</t>
  </si>
  <si>
    <t>E M FANY BATISTA ESTEVES</t>
  </si>
  <si>
    <t>E E MUNICIPALIZADA FAZENDA DA PRAIA</t>
  </si>
  <si>
    <t>E M PROF MARINETE COELHO DE SOUZA</t>
  </si>
  <si>
    <t>E M SEBASTIAO LOUBACH</t>
  </si>
  <si>
    <t>E M VEREADOR PEDRO MOREIRA DOS SANTOS</t>
  </si>
  <si>
    <t>E M NILTON BALTHAZAR</t>
  </si>
  <si>
    <t>E M PADRE JOSE DILSON DOREA</t>
  </si>
  <si>
    <t>E M FRANCISCO DE ASSIS MEDEIROS RANGEL</t>
  </si>
  <si>
    <t>E M MARIA GORETE VICENTE JORGE</t>
  </si>
  <si>
    <t>Rio de Janeiro</t>
  </si>
  <si>
    <t>CE ALDEBARA</t>
  </si>
  <si>
    <t>CE REVERENDO HUGH CLARENCE TUCKER</t>
  </si>
  <si>
    <t>CE SOUZA AGUIAR</t>
  </si>
  <si>
    <t>CE PAULO DE FRONTIN</t>
  </si>
  <si>
    <t>CE AMARO CAVALCANTI</t>
  </si>
  <si>
    <t>CE INFANTE DOM HENRIQUE</t>
  </si>
  <si>
    <t>CE PEDRO ALVARES CABRAL</t>
  </si>
  <si>
    <t>CE CASTELNUOVO</t>
  </si>
  <si>
    <t>CE ANDRE MAUROIS</t>
  </si>
  <si>
    <t>CE IGNACIO AZEVEDO DO AMARAL</t>
  </si>
  <si>
    <t>CE FRANCISCO CAMPOS</t>
  </si>
  <si>
    <t>CE JOAO ALFREDO</t>
  </si>
  <si>
    <t>CE BAHIA</t>
  </si>
  <si>
    <t>CE PROFESSOR CLOVIS MONTEIRO</t>
  </si>
  <si>
    <t>CE HEITOR LIRA</t>
  </si>
  <si>
    <t>CE REPUBLICA DE ANGOLA</t>
  </si>
  <si>
    <t>CE REPUBLICA DE GUINE BISSAU</t>
  </si>
  <si>
    <t>CE BRANT HORTA</t>
  </si>
  <si>
    <t>CE OLINTO DA GAMA BOTELHO</t>
  </si>
  <si>
    <t>CE VISCONDE DE CAIRU</t>
  </si>
  <si>
    <t>CE PERNAMBUCO</t>
  </si>
  <si>
    <t>CE SARMIENTO</t>
  </si>
  <si>
    <t>CE MATO GROSSO</t>
  </si>
  <si>
    <t>CE AMAPA</t>
  </si>
  <si>
    <t>CE CIDADE DE LISBOA</t>
  </si>
  <si>
    <t>CE MARQUES REBELO</t>
  </si>
  <si>
    <t>CE FRANCISCO PALHETA</t>
  </si>
  <si>
    <t>CE VIRIATO CORREA</t>
  </si>
  <si>
    <t>CE BRIGADEIRO SCHORCHT</t>
  </si>
  <si>
    <t>CE CARLOS LACERDA</t>
  </si>
  <si>
    <t>CE MAHATMA GANDHI</t>
  </si>
  <si>
    <t>CE ROSA DO POVO</t>
  </si>
  <si>
    <t>CE STUART EDGAR ANGEL JONES</t>
  </si>
  <si>
    <t>CE AGOSTINHO NETO</t>
  </si>
  <si>
    <t>CE BANGU</t>
  </si>
  <si>
    <t>CE COLLECCHIO</t>
  </si>
  <si>
    <t>CE JORGE ZARUR</t>
  </si>
  <si>
    <t>CE LEOPOLDINA DA SILVEIRA</t>
  </si>
  <si>
    <t>CE PROFESSOR DALTRO SANTOS</t>
  </si>
  <si>
    <t>CE REPUBLICA DE MOCAMBIQUE</t>
  </si>
  <si>
    <t>CE DALVA DE OLIVEIRA</t>
  </si>
  <si>
    <t>CE MARIETA CUNHA DA SILVA</t>
  </si>
  <si>
    <t>CE JOAO SALIM MIGUEL</t>
  </si>
  <si>
    <t>CE FRANCISCO CALDEIRA DE ALVARENGA</t>
  </si>
  <si>
    <t>CE FREIRE ALLEMAO</t>
  </si>
  <si>
    <t>CE PROFESSOR FERNANDO ANTONIO RAJA GABAGLIA</t>
  </si>
  <si>
    <t>CE DOUTOR ALBERT SABIN</t>
  </si>
  <si>
    <t>CE ALMIRANTE FRONTIN</t>
  </si>
  <si>
    <t>CE AMAZONAS</t>
  </si>
  <si>
    <t>CE JUREMA PECANHA GIRAUD</t>
  </si>
  <si>
    <t>IE SARAH KUBITSCHEK</t>
  </si>
  <si>
    <t>CE ANITA GARIBALDI</t>
  </si>
  <si>
    <t>CE PREFEITO MENDES DE MORAES</t>
  </si>
  <si>
    <t>CE DUNSHEE DE ABRANCHES</t>
  </si>
  <si>
    <t>CE PROFESSOR JOEL DE OLIVEIRA</t>
  </si>
  <si>
    <t>CE PROFESSOR MANUEL MAURICIO DE ALBUQUERQUE</t>
  </si>
  <si>
    <t>CE VICENTE JANNUZZI</t>
  </si>
  <si>
    <t>CE JORNALISTA RODOLFO FERNANDES</t>
  </si>
  <si>
    <t>CE MAX FLEIUSS</t>
  </si>
  <si>
    <t>CE DEBORAH MENDES DE MORAES</t>
  </si>
  <si>
    <t>CIEP 326 PROFESSOR CESAR PERNETTA</t>
  </si>
  <si>
    <t>CIEP 321 DOUTOR ULISSES GUIMARAES</t>
  </si>
  <si>
    <t>CAIC NACOES UNIDAS</t>
  </si>
  <si>
    <t>CIEP 195 ANIBAL MACHADO</t>
  </si>
  <si>
    <t>CIEP 311 DEPUTADO BOCAYUVA CUNHA</t>
  </si>
  <si>
    <t>CIEP 223 OLYMPIO MARQUES DOS SANTOS</t>
  </si>
  <si>
    <t>CIEP 336 OCTAVIO MALTA</t>
  </si>
  <si>
    <t>CIEP 435 HELIO PELLEGRINO</t>
  </si>
  <si>
    <t>CIEP 224 TARSO DE CASTRO</t>
  </si>
  <si>
    <t>CIEP 386 GUILHERME DA SILVEIRA FILHO</t>
  </si>
  <si>
    <t>CIEP 382 ASPIRANTE FRANCISCO MEGA</t>
  </si>
  <si>
    <t>CIEP 312 RAUL RYFF</t>
  </si>
  <si>
    <t>CIEP 183 JOAO VITTA</t>
  </si>
  <si>
    <t>CIEP 432 ALBERTO CAVALCANTI</t>
  </si>
  <si>
    <t>CIEP 392 MARIO DE ANDRADE</t>
  </si>
  <si>
    <t>CIEP 305 HEITOR DOS PRAZERES</t>
  </si>
  <si>
    <t>CIEP 225 MARIO QUINTANA</t>
  </si>
  <si>
    <t>CIEP 244 OSWALDO ARANHA</t>
  </si>
  <si>
    <t>CIEP 362 ROBERTO BURLE MARX</t>
  </si>
  <si>
    <t>CIEP 313 RUBEM BRAGA</t>
  </si>
  <si>
    <t>CIEP 433 TOGO RENAN SOARES KANELA</t>
  </si>
  <si>
    <t>CIEP 165 BRIGADEIRO SERGIO CARVALHO</t>
  </si>
  <si>
    <t>CIEP 418 ANTONIO CARLOS BERNARDES MUSSUM</t>
  </si>
  <si>
    <t>CIEP 205 FREI AGOSTINHO FINCIAS</t>
  </si>
  <si>
    <t>CAIC THEOPHILO DE SOUZA PINTO</t>
  </si>
  <si>
    <t>CE MISSIONARIO MARIO WAY</t>
  </si>
  <si>
    <t>CE PROFESSORA LUIZA MARINHO</t>
  </si>
  <si>
    <t>CE IRINEU JOSE FERREIRA</t>
  </si>
  <si>
    <t>CE OLGA BENARIO PRESTES</t>
  </si>
  <si>
    <t>CE PROFESSORA DIUMA MADEIRA SALLES DE SOUZA</t>
  </si>
  <si>
    <t>CE HERBERT DE SOUZA</t>
  </si>
  <si>
    <t>CE COMPOSITOR LUIZ GONZAGA</t>
  </si>
  <si>
    <t>CE MADRE TERESA DE CALCUTA</t>
  </si>
  <si>
    <t>CE MONTEIRO DE CARVALHO</t>
  </si>
  <si>
    <t>CIEP 339 MARIO TAMBORINDEGUY</t>
  </si>
  <si>
    <t>CE DOM HELDER CAMARA</t>
  </si>
  <si>
    <t>CE COMPOSITOR MANACEIA JOSE DE ANDRADE</t>
  </si>
  <si>
    <t>CE PROFESSORA MARIA TEREZINHA DE CARVALHO MACHADO</t>
  </si>
  <si>
    <t>CE PROFESSOR JOSE DE SOUZA MARQUES</t>
  </si>
  <si>
    <t>CE PROFESSORA VILMA ATANAZIO</t>
  </si>
  <si>
    <t>CE PROFESSORA VANIA DO AMARAL MATIAS EDDE</t>
  </si>
  <si>
    <t>CE MONSENHOR MIGUEL DE SANTA MARIA MOCHON</t>
  </si>
  <si>
    <t>CE GANDHI</t>
  </si>
  <si>
    <t>CE PROFESSORA JEANNETTE DE SOUZA COELHO MANNARINO</t>
  </si>
  <si>
    <t>CE LIBERDADE</t>
  </si>
  <si>
    <t>CE PROFESSOR OZEAS GOMES LARANGEIRAS</t>
  </si>
  <si>
    <t>CE OSWALDO TEIXEIRA</t>
  </si>
  <si>
    <t>CE JORNALISTA TIM LOPES</t>
  </si>
  <si>
    <t>CE PROFESSORA MARIA DE LOURDES DE OLIVEIRA LAVOR TIA LAVOR</t>
  </si>
  <si>
    <t>CE CARLOS ARNOLDO ABRUZZINI DA FONSECA</t>
  </si>
  <si>
    <t>CE COMPOSITOR LUIZ CARLOS DA VILA</t>
  </si>
  <si>
    <t>CE JORNALISTA ARTUR DA TAVOLA</t>
  </si>
  <si>
    <t>CE DEPUTADO PEDRO FERNANDES</t>
  </si>
  <si>
    <t>CE JULIA KUBITSCHEK</t>
  </si>
  <si>
    <t>CE TOMAS ANTONIO GONZAGA</t>
  </si>
  <si>
    <t>CE PROFESSOR ANTONIO MARIA TEIXEIRA FILHO</t>
  </si>
  <si>
    <t>CE ANTONIO PRADO JUNIOR</t>
  </si>
  <si>
    <t>ESCOLA TECNICA ESTADUAL FERREIRA VIANA</t>
  </si>
  <si>
    <t>INSTITUTO SUPERIOR DE EDUCACAO DO RIO DE JANEIRO</t>
  </si>
  <si>
    <t>CE AFONSO PENA</t>
  </si>
  <si>
    <t>CE RUY BARBOSA</t>
  </si>
  <si>
    <t>CE GOMES FREIRE DE ANDRADE</t>
  </si>
  <si>
    <t>CE JOSE MARTI</t>
  </si>
  <si>
    <t>CE JOAO MARQUES DOS REIS</t>
  </si>
  <si>
    <t>E T E JUSCELINO KUBITSCHEK</t>
  </si>
  <si>
    <t>CE CENTRAL DO BRASIL</t>
  </si>
  <si>
    <t>CE BARAO DE MACAUBAS</t>
  </si>
  <si>
    <t>CE VIRGILIO DE MELO FRANCO</t>
  </si>
  <si>
    <t>CE RODRIGO OTAVIO FILHO</t>
  </si>
  <si>
    <t>ESCOLA TECNICA ESTADUAL OSCAR TENORIO</t>
  </si>
  <si>
    <t>IE CARMELA DUTRA</t>
  </si>
  <si>
    <t>CE OLEGARIO MARIANO</t>
  </si>
  <si>
    <t>CE WALDEMIRO POTSCH</t>
  </si>
  <si>
    <t>E T E REPUBLICA</t>
  </si>
  <si>
    <t>CE ENGENHEIRO BERNARDO SAYAO</t>
  </si>
  <si>
    <t>CE VICTOR HUGO</t>
  </si>
  <si>
    <t>CE LEONEL AZEVEDO</t>
  </si>
  <si>
    <t>CE GUADALUPE</t>
  </si>
  <si>
    <t>CE MARECHAL JOAO BAPTISTA DE MATTOS</t>
  </si>
  <si>
    <t>CE GOLDA MEIR</t>
  </si>
  <si>
    <t>CIEP 173 RAINHA NZINGA DE ANGOLA</t>
  </si>
  <si>
    <t>CIEP 241 NACAO MANGUEIRENSE GOVERNADOR LEONEL DE MOURA BRIZOLA</t>
  </si>
  <si>
    <t>CAIC EUCLYDES DA CUNHA</t>
  </si>
  <si>
    <t>CIEP 303 GP AYRTON SENNA</t>
  </si>
  <si>
    <t>CIEP 379 RAUL SEIXAS</t>
  </si>
  <si>
    <t>CIEP 323 MARIA WERNECK DE CASTRO</t>
  </si>
  <si>
    <t>CIEP 092 FEDERICO FELLINI</t>
  </si>
  <si>
    <t>ESCOLA TECNICA ESTADUAL SANTA CRUZ</t>
  </si>
  <si>
    <t>CE PAULO FREIRE</t>
  </si>
  <si>
    <t>CE FINLANDIA</t>
  </si>
  <si>
    <t>CE ROSA LUXEMBURGO</t>
  </si>
  <si>
    <t>CE PROFESSORA MARIA NAZARETH CAVALCANTI SILVA</t>
  </si>
  <si>
    <t>CE STELLA MATUTINA</t>
  </si>
  <si>
    <t>CE PROFESSORA SONIA REGINA SCUDESE DESSIMONI PINTO</t>
  </si>
  <si>
    <t>CE ANTONIO HOUAISS</t>
  </si>
  <si>
    <t>0101501 CIEP HENFIL</t>
  </si>
  <si>
    <t>0101005 EM GENERAL MITRE</t>
  </si>
  <si>
    <t>0101009 EM PROFESSOR WALTER CARLOS DE MAGALHAES FRAENKEL</t>
  </si>
  <si>
    <t>0101001 EM VICENTE LICINIO CARDOSO</t>
  </si>
  <si>
    <t>0102505 CIEP JOSE PEDRO VARELA</t>
  </si>
  <si>
    <t>0102005 EM CALOUSTE GULBENKIAN</t>
  </si>
  <si>
    <t>0102006 EM GUATEMALA</t>
  </si>
  <si>
    <t>0103003 EM MEM DE SA</t>
  </si>
  <si>
    <t>0103004 EM PEREIRA PASSOS</t>
  </si>
  <si>
    <t>0204501 CIEP PRESIDENTE TANCREDO NEVES</t>
  </si>
  <si>
    <t>0204007 EM ALBERT SCHWEITZER</t>
  </si>
  <si>
    <t>0204012 EM MEXICO</t>
  </si>
  <si>
    <t>0204014 EM PRESIDENTE ARTHUR DA COSTA E SILVA</t>
  </si>
  <si>
    <t>0205009 EM ALENCASTRO GUIMARAES</t>
  </si>
  <si>
    <t>0206004 EM CASTELNUOVO</t>
  </si>
  <si>
    <t>0205003 EM DOUTOR CICERO PENNA</t>
  </si>
  <si>
    <t>0205004 EM DOUTOR COCIO BARCELLOS</t>
  </si>
  <si>
    <t>0204018 EM ESTACIO DE SA</t>
  </si>
  <si>
    <t>0204019 EM MINAS GERAIS</t>
  </si>
  <si>
    <t>0205008 EM ROMA</t>
  </si>
  <si>
    <t>0205001 EM SAO TOMAS DE AQUINO</t>
  </si>
  <si>
    <t>0206019 EM CHRISTIANO HAMANN</t>
  </si>
  <si>
    <t>0206020 EM DESEMBARGADOR OSCAR TENORIO</t>
  </si>
  <si>
    <t>0206005 EM GEORGE PFISTERER</t>
  </si>
  <si>
    <t>0206016 EM JULIO DE CASTILHOS</t>
  </si>
  <si>
    <t>0206015 EM MANOEL CICERO</t>
  </si>
  <si>
    <t>0206011 EM SHAKESPEARE</t>
  </si>
  <si>
    <t>0107013 EM ALICE DO AMARAL PEIXOTO</t>
  </si>
  <si>
    <t>0107011 EM CARDEAL LEME</t>
  </si>
  <si>
    <t>0107004 EM FLORIANO PEIXOTO</t>
  </si>
  <si>
    <t>0107001 EM GONCALVES DIAS</t>
  </si>
  <si>
    <t>0107012 EM GONZAGA DA GAMA FILHO</t>
  </si>
  <si>
    <t>0107005 EM JOAO DE CAMARGO</t>
  </si>
  <si>
    <t>0107003 EM PORTUGAL</t>
  </si>
  <si>
    <t>0107009 EM URUGUAI</t>
  </si>
  <si>
    <t>0208501 CIEP SAMUEL WAINER</t>
  </si>
  <si>
    <t>0208008 EM ALMIRANTE BARROSO</t>
  </si>
  <si>
    <t>0208007 EM BARAO DE ITACURUSSA</t>
  </si>
  <si>
    <t>0209004 EM CONSELHEIRO MAYRINK</t>
  </si>
  <si>
    <t>0208009 EM GENERAL EUCLYDES DE FIGUEIREDO</t>
  </si>
  <si>
    <t>0208012 EM ORSINA DA FONSECA</t>
  </si>
  <si>
    <t>0208006 EM PRUDENTE DE MORAES</t>
  </si>
  <si>
    <t>0209016 EM AFFONSO PENNA</t>
  </si>
  <si>
    <t>0209010 EM EQUADOR</t>
  </si>
  <si>
    <t>0209025 EM FRANCISCO CAMPOS</t>
  </si>
  <si>
    <t>0209006 EM FRIEDENREICH</t>
  </si>
  <si>
    <t>0209014 EM GENERAL HUMBERTO DE SOUZA MELLO</t>
  </si>
  <si>
    <t>0209007 EM JORNALISTA ASSIS CHATEAUBRIAND</t>
  </si>
  <si>
    <t>0209008 EM MADRID</t>
  </si>
  <si>
    <t>0209023 EM PANAMA</t>
  </si>
  <si>
    <t>0209021 EM PRESIDENTE JOAO GOULART</t>
  </si>
  <si>
    <t>0209026 EM PROFESSOR LOURENCO FILHO</t>
  </si>
  <si>
    <t>0209009 EM REPUBLICA ARGENTINA</t>
  </si>
  <si>
    <t>0430503 CIEP LEONEL DE MOURA BRIZOLA</t>
  </si>
  <si>
    <t>0430206 CIEP HELIO SMIDT</t>
  </si>
  <si>
    <t>0410202 CIEP YURI GAGARIN</t>
  </si>
  <si>
    <t>0430201 CIEP MINISTRO GUSTAVO CAPANEMA</t>
  </si>
  <si>
    <t>0430204 CIEP OPERARIO VICENTE MARIANO</t>
  </si>
  <si>
    <t>0410501 CIEP JUSCELINO KUBITSCHEK</t>
  </si>
  <si>
    <t>0430501 CIEP PRESIDENTE SAMORA MACHEL</t>
  </si>
  <si>
    <t>0312002 EM ALCIDE DE GASPERI</t>
  </si>
  <si>
    <t>0410018 EM BERLIM</t>
  </si>
  <si>
    <t>0410021 EM BRASIL</t>
  </si>
  <si>
    <t>0410701 CENTRO DE EDUCACAO DE JOVENS E ADULTOS CEJA - AVENIDA BRASIL</t>
  </si>
  <si>
    <t>0410015 EM CLOVIS BEVILAQUA</t>
  </si>
  <si>
    <t>0312005 EM D JOAO VI</t>
  </si>
  <si>
    <t>0410009 EM DILERMANDO CRUZ</t>
  </si>
  <si>
    <t>0410011 EM EDMUNDO LINS</t>
  </si>
  <si>
    <t>0410005 EM JOAO BARBALHO</t>
  </si>
  <si>
    <t>0410020 EM JORACY CAMARGO</t>
  </si>
  <si>
    <t>0410023 EM LUIZ CESAR SAYAO GARCEZ</t>
  </si>
  <si>
    <t>0312006 EM MINISTRO OROSIMBO NONATO</t>
  </si>
  <si>
    <t>0410010 EM NERVAL DE GOUVEIA</t>
  </si>
  <si>
    <t>0410007 EM PADRE MANUEL DA NOBREGA</t>
  </si>
  <si>
    <t>0410004 EM PEDRO LESSA</t>
  </si>
  <si>
    <t>0329001 EM PROFESSOR MOURAO FILHO</t>
  </si>
  <si>
    <t>0410003 EM RUY BARBOSA</t>
  </si>
  <si>
    <t>0430002 EM TEOTONIO VILELA</t>
  </si>
  <si>
    <t>0411202 CIEP GREGORIO BEZERRA</t>
  </si>
  <si>
    <t>0431024 EM ANDRADE NEVES</t>
  </si>
  <si>
    <t>0431001 EM ARY BARROSO</t>
  </si>
  <si>
    <t>0411002 EM BERNARDO DE VASCONCELLOS</t>
  </si>
  <si>
    <t>0431017 EM CARDEAL CAMARA</t>
  </si>
  <si>
    <t>0411013 EM FERNANDO TUDE DE SOUZA</t>
  </si>
  <si>
    <t>0431026 EM HERBERT MOSES</t>
  </si>
  <si>
    <t>0431019 EM JORGE DE GOUVEIA</t>
  </si>
  <si>
    <t>0411004 EM LEONOR COELHO PEREIRA</t>
  </si>
  <si>
    <t>0431003 EM MIGUEL GUSTAVO</t>
  </si>
  <si>
    <t>0431014 EM MINISTRO LAFAYETTE DE ANDRADA</t>
  </si>
  <si>
    <t>0411001 EM MONSENHOR ROCHA</t>
  </si>
  <si>
    <t>0431008 EM ODILON BRAGA</t>
  </si>
  <si>
    <t>0411005 EM PRESIDENTE EURICO DUTRA</t>
  </si>
  <si>
    <t>0431018 EM REPUBLICA DO LIBANO</t>
  </si>
  <si>
    <t>0431009 EM RORAIMA</t>
  </si>
  <si>
    <t>0431006 EM SAO JOAO BATISTA</t>
  </si>
  <si>
    <t>0411028 EM SAO PAULO</t>
  </si>
  <si>
    <t>0411015 EM SUICA</t>
  </si>
  <si>
    <t>0431027 EM ZELIA BRAUNE</t>
  </si>
  <si>
    <t>0312501 CIEP PATRICE LUMUMBA</t>
  </si>
  <si>
    <t>0313024 EM ACRE</t>
  </si>
  <si>
    <t>0313051 EM ALAGOAS</t>
  </si>
  <si>
    <t>0313037 EM AUGUSTO FREDERICO SCHMIDT</t>
  </si>
  <si>
    <t>0312015 EM BARAO DE MACAHUBAS</t>
  </si>
  <si>
    <t>0313016 EM BENEVENUTA RIBEIRO</t>
  </si>
  <si>
    <t>0312008 EM DELFIM MOREIRA</t>
  </si>
  <si>
    <t>0313008 EM DR MARIO AUGUSTO TEIXEIRA DE FREITAS</t>
  </si>
  <si>
    <t>0313035 EM EDGARD SUSSEKIND DE MENDONCA</t>
  </si>
  <si>
    <t>0313054 EM ENGENHEIRO ROBERTO MAGNO DE CARVALHO</t>
  </si>
  <si>
    <t>0313021 EM FRANCISCO JOBIM</t>
  </si>
  <si>
    <t>0312009 EM GEORGE SUMNER</t>
  </si>
  <si>
    <t>0313042 EM GOIAS</t>
  </si>
  <si>
    <t>0313018 EM ISABEL MENDES</t>
  </si>
  <si>
    <t>0313044 EM JOAO KOPKE</t>
  </si>
  <si>
    <t>0313002 EM JOSE VERISSIMO</t>
  </si>
  <si>
    <t>0312017 EM LAURO SODRE</t>
  </si>
  <si>
    <t>0312034 EM LIBERATO BITTENCOURT</t>
  </si>
  <si>
    <t>0313052 EM MARANHAO</t>
  </si>
  <si>
    <t>0313014 EM MEDEIROS E ALBUQUERQUE</t>
  </si>
  <si>
    <t>0313031 EM NOSSA SENHORA DE POMPEIA</t>
  </si>
  <si>
    <t>0312014 EM NEREU SAMPAIO</t>
  </si>
  <si>
    <t>0312018 EM NICOLAU ANTONIO TAUNAY</t>
  </si>
  <si>
    <t>0312019 EM OLAVO JOSINO DE SALLES</t>
  </si>
  <si>
    <t>0313003 EM PARETO</t>
  </si>
  <si>
    <t>0312011 EM PERNAMBUCO</t>
  </si>
  <si>
    <t>0313022 EM PROFESSOR AUGUSTO PAULINO FILHO</t>
  </si>
  <si>
    <t>0313046 EM REPUBLICA DE EL SALVADOR</t>
  </si>
  <si>
    <t>0313036 EM RIO GRANDE DO SUL</t>
  </si>
  <si>
    <t>0312022 EM RUBENS BERARDO</t>
  </si>
  <si>
    <t>0313007 EM SARMIENTO</t>
  </si>
  <si>
    <t>0313053 EM SUECIA</t>
  </si>
  <si>
    <t>0313029 EM THOMAS MANN</t>
  </si>
  <si>
    <t>0313001 EM MARECHAL CARLOS MACHADO BITENCOURT</t>
  </si>
  <si>
    <t>0431502 CIEP GRACILIANO RAMOS</t>
  </si>
  <si>
    <t>0514007 EM ALBERT SABIN</t>
  </si>
  <si>
    <t>0514011 EM ALFREDO DE PAULA FREITAS</t>
  </si>
  <si>
    <t>0514035 EM AMAPA</t>
  </si>
  <si>
    <t>0514015 EM BARCELONA</t>
  </si>
  <si>
    <t>0514005 EM BOLIVIA</t>
  </si>
  <si>
    <t>0514002 EM CECILIA MEIRELLES</t>
  </si>
  <si>
    <t>0514031 EM CLAUDIO IGNACIO DE OLIVEIRA</t>
  </si>
  <si>
    <t>0514025 EM CONDE PEREIRA CARNEIRO</t>
  </si>
  <si>
    <t>0514001 EM DESEMBARGADOR MONTENEGRO</t>
  </si>
  <si>
    <t>0515011 EM EMBAIXADOR JOAO NEVES DA FONTOURA</t>
  </si>
  <si>
    <t>0514026 EM FRANCISCO SERTORIO PORTINHO</t>
  </si>
  <si>
    <t>0514023 EM GASPAR VIANNA</t>
  </si>
  <si>
    <t>0514010 EM IRA</t>
  </si>
  <si>
    <t>0515002 EM ITALIA</t>
  </si>
  <si>
    <t>0514020 EM JOSE DO PATROCINIO</t>
  </si>
  <si>
    <t>0515004 EM LUIS DE CAMOES</t>
  </si>
  <si>
    <t>0514008 EM MARIA BAPTISTINA DUFFLES TEIXEIRA LOTT</t>
  </si>
  <si>
    <t>0514009 EM MATO GROSSO</t>
  </si>
  <si>
    <t>0514032 EM MENDES VIANA</t>
  </si>
  <si>
    <t>0411021 EM MIGUEL ANGELO</t>
  </si>
  <si>
    <t>0515003 EM OLEGARIO MARIANO</t>
  </si>
  <si>
    <t>0514030 EM OLIMPIA DO COUTO</t>
  </si>
  <si>
    <t>0515005 EM OSWALDO ARANHA</t>
  </si>
  <si>
    <t>0515001 EM PARA</t>
  </si>
  <si>
    <t>0514018 EM RODRIGO OTAVIO FILHO</t>
  </si>
  <si>
    <t>0514019 EM ROSA BETTIATO ZATTERA</t>
  </si>
  <si>
    <t>0514027 EM SEBASTIAO DE LACERDA</t>
  </si>
  <si>
    <t>0514004 EM SERGIPE</t>
  </si>
  <si>
    <t>0514028 EM TARSILA DO AMARAL</t>
  </si>
  <si>
    <t>0515009 EM VELINDA MAURICIO DA FONSECA</t>
  </si>
  <si>
    <t>0515501 CIEP AUGUSTO PINHEIRO DE CARVALHO</t>
  </si>
  <si>
    <t>0515061 EM ASPIRANTE CARLOS ALFREDO</t>
  </si>
  <si>
    <t>0515058 EM ASTOLFO REZENDE</t>
  </si>
  <si>
    <t>0515052 EM AZEVEDO JUNIOR</t>
  </si>
  <si>
    <t>0515034 EM BARAO DE ITARARE</t>
  </si>
  <si>
    <t>0515035 EM BARAO DO AMPARO</t>
  </si>
  <si>
    <t>0515054 EM CARDEAL ARCOVERDE</t>
  </si>
  <si>
    <t>0515024 EM CERVANTES</t>
  </si>
  <si>
    <t>0515049 EM CINCO DE JULHO</t>
  </si>
  <si>
    <t>0515023 EM CONDE AFONSO CELSO</t>
  </si>
  <si>
    <t>0515044 EM ESPIRITO SANTO</t>
  </si>
  <si>
    <t>0515028 EM EVANGELINA DUARTE BATISTA</t>
  </si>
  <si>
    <t>0515062 EM FIGUEIREDO PIMENTEL</t>
  </si>
  <si>
    <t>0515038 EM FRANCA</t>
  </si>
  <si>
    <t>0515037 EM HAITI</t>
  </si>
  <si>
    <t>0515030 EM IRINEU MARINHO</t>
  </si>
  <si>
    <t>0515060 EM IRMA ZELIA</t>
  </si>
  <si>
    <t>0515045 EM JAIME COSTA</t>
  </si>
  <si>
    <t>0515055 EM MINISTRO EDGARD ROMERO</t>
  </si>
  <si>
    <t>0515021 EM MOZART LAGO</t>
  </si>
  <si>
    <t>0515041 EM OSWALDO TEIXEIRA</t>
  </si>
  <si>
    <t>0515050 EM PARANA</t>
  </si>
  <si>
    <t>0515063 EM PADRE JOSE MAURICIO TOMAS</t>
  </si>
  <si>
    <t>0515029 EM PROFESSOR CARNEIRO FELIPE</t>
  </si>
  <si>
    <t>0515040 EM PROFESSOR SOUZA DA SILVEIRA</t>
  </si>
  <si>
    <t>0515039 EM QUINTINO BOCAIUVA</t>
  </si>
  <si>
    <t>0515016 EM RAJA GABAGLIA</t>
  </si>
  <si>
    <t>0515048 EM ROSTHAM PEDRO DE FARIAS</t>
  </si>
  <si>
    <t>0515057 EM RUGENDAS</t>
  </si>
  <si>
    <t>0515027 EM SANTOS DUMONT</t>
  </si>
  <si>
    <t>0515053 EM SENADOR FRANCISCO GALLOTTI</t>
  </si>
  <si>
    <t>0515018 EM VIRIATO CORREA</t>
  </si>
  <si>
    <t>0515020 EM WALDEMAR FALCAO</t>
  </si>
  <si>
    <t>0716502 CIEP ALMIR BONFIM DE ANDRADE</t>
  </si>
  <si>
    <t>0716204 CIEP GOVERNADOR ROBERTO DA SILVEIRA</t>
  </si>
  <si>
    <t>0734502 CIEP JOAO BATISTA DOS SANTOS</t>
  </si>
  <si>
    <t>0716203 CIEP PROFESSOR LAURO DE OLIVEIRA LIMA</t>
  </si>
  <si>
    <t>0716060 EM DOM ARMANDO LOMBARDI</t>
  </si>
  <si>
    <t>0716035 EM SILVEIRA SAMPAIO</t>
  </si>
  <si>
    <t>0716027 EM 25 DE ABRIL</t>
  </si>
  <si>
    <t>0716005 EM ADALGISA MONTEIRO</t>
  </si>
  <si>
    <t>0716034 EM ALINA DE BRITTO</t>
  </si>
  <si>
    <t>0716041 EM BARAO DA TAQUARA</t>
  </si>
  <si>
    <t>0716032 EM COMPOSITOR LUIZ GONZAGA</t>
  </si>
  <si>
    <t>0716009 EM DENISE MARIA TORRES</t>
  </si>
  <si>
    <t>0716025 EM EDGARD WERNECK</t>
  </si>
  <si>
    <t>0716001 EM FRANCIS HIME</t>
  </si>
  <si>
    <t>0716045 EM GENERAL CARLOS CAETANO MIRAGAYA</t>
  </si>
  <si>
    <t>0716031 EM GENERAL JOAO MENDONCA LIMA</t>
  </si>
  <si>
    <t>0716043 EM GASTAO MONTEIRO MOUTINHO</t>
  </si>
  <si>
    <t>0716003 EM JORNALISTA CAMPOS RIBEIRO</t>
  </si>
  <si>
    <t>0716066 EM JOSE ENRIQUE RODO</t>
  </si>
  <si>
    <t>0716004 EM JULIANO MOREIRA</t>
  </si>
  <si>
    <t>0716002 EM LUIZ CAMILLO</t>
  </si>
  <si>
    <t>0716055 EM MAESTRO LORENZO FERNANDES</t>
  </si>
  <si>
    <t>0716011 EM MARECHAL CANROBERT PEREIRA DA COSTA</t>
  </si>
  <si>
    <t>0716042 EM MARECHAL THAUMATURGO DE AZEVEDO</t>
  </si>
  <si>
    <t>0716010 EM MARIA FLORINDA PAIVA DA CRUZ</t>
  </si>
  <si>
    <t>0716026 EM MENEZES CORTES</t>
  </si>
  <si>
    <t>0716048 EM NELSON RODRIGUES</t>
  </si>
  <si>
    <t>0734010 EM PEDRO ALEIXO</t>
  </si>
  <si>
    <t>0716038 EM PEDRO AMERICO</t>
  </si>
  <si>
    <t>0716054 EM PIO X</t>
  </si>
  <si>
    <t>0716051 EM PROFESSOR AUGUSTO CONY</t>
  </si>
  <si>
    <t>0716014 EM PROFESSORA HELENA LOPES ABRANCHES</t>
  </si>
  <si>
    <t>0724019 EM PROFESSOR TEOFILO MOREIRA DA COSTA</t>
  </si>
  <si>
    <t>0716049 EM RENATO LEITE</t>
  </si>
  <si>
    <t>0716033 EM RIO DAS PEDRAS</t>
  </si>
  <si>
    <t>0716052 EM ROSA DO POVO</t>
  </si>
  <si>
    <t>0724018 EM SAO SEBASTIAO</t>
  </si>
  <si>
    <t>0716063 EM SOBRAL PINTO</t>
  </si>
  <si>
    <t>0716012 EM VICTOR HUGO</t>
  </si>
  <si>
    <t>0716029 EM VIRGILIO VARZEA</t>
  </si>
  <si>
    <t>0716039 EM VITOR MEIRELES</t>
  </si>
  <si>
    <t>0833505 CIEP ARACY DE ALMEIDA CANTORA</t>
  </si>
  <si>
    <t>0833201 CIEP FREI VELOSO</t>
  </si>
  <si>
    <t>0817501 CIEP GILBERTO FREYRE</t>
  </si>
  <si>
    <t>0817509 CIEP MAESTRINA CHIQUINHA GONZAGA</t>
  </si>
  <si>
    <t>0817505 CIEP MARECHAL JULIO CAETANO HORTA BARBOSA</t>
  </si>
  <si>
    <t>0817507 CIEP MESTRE ANDRE</t>
  </si>
  <si>
    <t>0817506 CIEP OLOF PALME</t>
  </si>
  <si>
    <t>0817503 CIEP PADRE PAULO CORREA DE SA</t>
  </si>
  <si>
    <t>0833504 CIEP FRANCISCO SOLANO TRINDADE</t>
  </si>
  <si>
    <t>0833503 CIEP THOMAS JEFFERSON</t>
  </si>
  <si>
    <t>0817207 CIEP VILA KENNEDY</t>
  </si>
  <si>
    <t>0817041 EM ABRAHAO JABOUR</t>
  </si>
  <si>
    <t>0817056 EM ANNA AMELIA QUEIROZ CARNEIRO DE MENDONCA</t>
  </si>
  <si>
    <t>0817012 EM ANTONIO AUSTRAGESILO</t>
  </si>
  <si>
    <t>0817045 EM ARIENA VIANNA DA SILVA</t>
  </si>
  <si>
    <t>0833029 EM AZUL E BRANCO</t>
  </si>
  <si>
    <t>0833035 EM BARONESA DE SAAVEDRA</t>
  </si>
  <si>
    <t>0833021 EM CORONEL CORSINO DO AMARANTE</t>
  </si>
  <si>
    <t>0817081 EM CORONEL JOSE GOMES MOREIRA</t>
  </si>
  <si>
    <t>0817015 EM CONSELHEIRO ZACARIAS DE GOIS</t>
  </si>
  <si>
    <t>0833045 EM COSTA DO MARFIM</t>
  </si>
  <si>
    <t>0817048 EM ENGENHEIRO JOAO THOME</t>
  </si>
  <si>
    <t>0817031 EM ENGENHEIRO PIRES DO RIO</t>
  </si>
  <si>
    <t>0817032 EM ERNESTO FRANCISCONE</t>
  </si>
  <si>
    <t>0817044 EM FERNANDO MAXIMILIANO</t>
  </si>
  <si>
    <t>0817075 EM GENERAL TASSO FRAGOSO</t>
  </si>
  <si>
    <t>0817027 EM HENRIQUE DE MAGALHAES</t>
  </si>
  <si>
    <t>0817060 EM JOAO DAUDT DE OLIVEIRA</t>
  </si>
  <si>
    <t>0817054 EM PROFESSOR JOAQUIM DA COSTA RIBEIRO</t>
  </si>
  <si>
    <t>0817034 EM JORGE JABOUR</t>
  </si>
  <si>
    <t>0817079 EM JORGE ZARUR</t>
  </si>
  <si>
    <t>0817083 EM JORNALISTA SANDRO MOREYRA</t>
  </si>
  <si>
    <t>0817009 EM JOSE MARIA BELLO</t>
  </si>
  <si>
    <t>0817018 EM LEONIDAS SOBRINHO PORTO</t>
  </si>
  <si>
    <t>0817074 EM MARECHAL ALCIDES ETCHEGOYEN</t>
  </si>
  <si>
    <t>0817063 EM MARIA QUITERIA</t>
  </si>
  <si>
    <t>0817064 EM PROFESSORA SANDRA PIRES</t>
  </si>
  <si>
    <t>0817035 EM MARIO FERNANDES PINHEIRO</t>
  </si>
  <si>
    <t>0833041 EM MIGUEL RAMALHO NOVO</t>
  </si>
  <si>
    <t>0817020 EM NACOES UNIDAS</t>
  </si>
  <si>
    <t>0817076 EM ORESTES BARBOSA</t>
  </si>
  <si>
    <t>0833042 EM PADRE LEONEL FRANCA</t>
  </si>
  <si>
    <t>0833023 EM PINTOR LAZAR SEGALL</t>
  </si>
  <si>
    <t>0817066 EM PRACINHA JOAO DA SILVA</t>
  </si>
  <si>
    <t>0817084 EM PREFEITO JUAREZ ANTUNES</t>
  </si>
  <si>
    <t>0817028 EM PRESIDENTE MEDICI</t>
  </si>
  <si>
    <t>0817055 EM PROFESSOR LAURO TRAVASSOS</t>
  </si>
  <si>
    <t>0817070 EM ROBERTO SIMONSEN</t>
  </si>
  <si>
    <t>0833007 EM ROSA DA FONSECA</t>
  </si>
  <si>
    <t>0817071 EM RUBEM BERTA</t>
  </si>
  <si>
    <t>0817039 EM SAMPAIO CORREA</t>
  </si>
  <si>
    <t>0833034 EM SENADOR CAMARA</t>
  </si>
  <si>
    <t>0833031 EM TASSO DA SILVEIRA</t>
  </si>
  <si>
    <t>0833043 EM TENENTE CEL PM EDUARDO VILLACA</t>
  </si>
  <si>
    <t>0817042 EM THOME DE SOUZA</t>
  </si>
  <si>
    <t>0817052 EM VILLA LOBOS</t>
  </si>
  <si>
    <t>0817024 EM WALDIR AZEVEDO FRANCO</t>
  </si>
  <si>
    <t>0817077 EM WOLF KLABIN</t>
  </si>
  <si>
    <t>0918510 CIEP ARMINDO MARCILIO DOUTEL DE ANDRADE</t>
  </si>
  <si>
    <t>0918505 CIEP ANITA MALFATTI</t>
  </si>
  <si>
    <t>0918205 CIEP CLAUDIO MANOEL DA COSTA</t>
  </si>
  <si>
    <t>0918203 CIEP CLEMENTINA DE JESUS</t>
  </si>
  <si>
    <t>0918508 CIEP DR ERNESTO CHE GUEVARA</t>
  </si>
  <si>
    <t>0918201 CIEP ENGENHEIRO WAGNER GASPAR EMERY</t>
  </si>
  <si>
    <t>0918504 CIEP FRANCISCO CAVALCANTE PONTES DE MIRANDA</t>
  </si>
  <si>
    <t>0918511 CIEP HERIVELTO MARTINS</t>
  </si>
  <si>
    <t>0918503 CIEP LAMARTINE BABO</t>
  </si>
  <si>
    <t>0918509 CIEP NELSON MANDELA</t>
  </si>
  <si>
    <t>1026201 CIEP POSSEIRO MARIO VAZ</t>
  </si>
  <si>
    <t>0918019 EM JOAO PROENCA</t>
  </si>
  <si>
    <t>0918017 EM ALFREDO CESARIO ALVIM</t>
  </si>
  <si>
    <t>0918058 EM ALMIRANTE FRONTIN</t>
  </si>
  <si>
    <t>0918078 EM ALZIRA ARAUJO</t>
  </si>
  <si>
    <t>0918061 EM AMAZONAS</t>
  </si>
  <si>
    <t>0918041 EM ANTONIA VARGAS CUQUEJO</t>
  </si>
  <si>
    <t>0918004 EM ATENAS</t>
  </si>
  <si>
    <t>0918056 EM AUGUSTO VASCONCELOS</t>
  </si>
  <si>
    <t>0918054 EM BALTAZAR LISBOA</t>
  </si>
  <si>
    <t>0918010 EM BARAO DE SANTA MARGARIDA</t>
  </si>
  <si>
    <t>0918068 EM BENJAMIN FRANKLIN</t>
  </si>
  <si>
    <t>1026010 EM BERTHA LUTZ</t>
  </si>
  <si>
    <t>0918052 EM CASEMIRO DE ABREU</t>
  </si>
  <si>
    <t>0918022 EM CASTRO ALVES</t>
  </si>
  <si>
    <t>0918072 EM GUANDU</t>
  </si>
  <si>
    <t>0918071 EM CHARLES DICKENS</t>
  </si>
  <si>
    <t>0918079 EM CONSTANTINO MAGALHAES</t>
  </si>
  <si>
    <t>0918081 EM CORA CORALINA</t>
  </si>
  <si>
    <t>1026016 EM DEBORAH MENDES DE MORAES</t>
  </si>
  <si>
    <t>0918024 EM DOM MEINRADO</t>
  </si>
  <si>
    <t>0918076 EM DR JAIR TAVARES DE OLIVEIRA</t>
  </si>
  <si>
    <t>1026008 EM ENGENHEIRO GASTAO RANGEL</t>
  </si>
  <si>
    <t>1026006 EM EUCLIDES DA CUNHA</t>
  </si>
  <si>
    <t>0918065 EM FERNANDO COSTA</t>
  </si>
  <si>
    <t>0918033 EM PROFESSOR GILBERTO BENTO DA SILVA</t>
  </si>
  <si>
    <t>0918059 EM HALFELD</t>
  </si>
  <si>
    <t>1026001 EM JONATAS SERRANO</t>
  </si>
  <si>
    <t>0918060 EM JORGE DE LIMA</t>
  </si>
  <si>
    <t>0918062 EM LUIZ EDMUNDO</t>
  </si>
  <si>
    <t>0918005 EM LYCIO DE SOUZA CARVALHO</t>
  </si>
  <si>
    <t>0918026 EM MAFALDA TEIXEIRA DE ALVARENGA</t>
  </si>
  <si>
    <t>0918025 EM MIGUEL DE LARREINAGA</t>
  </si>
  <si>
    <t>0918073 EM MINISTRO ADAUTO LUCIO CARDOSO</t>
  </si>
  <si>
    <t>0918075 EM MINISTRO ALCIDES CARNEIRO</t>
  </si>
  <si>
    <t>0918007 EM PRESIDENTE ANTONIO CARLOS</t>
  </si>
  <si>
    <t>0918029 EM PRESIDENTE ARTHUR BERNARDES</t>
  </si>
  <si>
    <t>0918502 EM PRESIDENTE NEREU RAMOS</t>
  </si>
  <si>
    <t>1026003 EM PROFESSOR CASTILHO</t>
  </si>
  <si>
    <t>0918021 EM PROFESSOR FELIPE SANTIAGO</t>
  </si>
  <si>
    <t>0918011 EM PROFESSOR MANOEL MAURICIO</t>
  </si>
  <si>
    <t>0918053 EM PROFESSOR MANUEL SAID ALI</t>
  </si>
  <si>
    <t>0918002 EM PROFESSORA ORMINDA RODRIGUES</t>
  </si>
  <si>
    <t>0918036 EM PROFESSOR PAULO SILVA</t>
  </si>
  <si>
    <t>1026012 EM PROFESSOR VIEIRA FAZENDA</t>
  </si>
  <si>
    <t>1026007 EM PROFESSORA LEOCADIA TORRES</t>
  </si>
  <si>
    <t>0918030 EM RAYMUNDO CORREA</t>
  </si>
  <si>
    <t>0918020 EM ROSARIA TROTTA</t>
  </si>
  <si>
    <t>0918027 EM RUBENS DE FARIAS NEVES</t>
  </si>
  <si>
    <t>0918048 EM TEODORO SAMPAIO</t>
  </si>
  <si>
    <t>0918057 EM TOQUIO</t>
  </si>
  <si>
    <t>0918016 EM UBALDINA DIAS JACARE</t>
  </si>
  <si>
    <t>1019072 EM MARIA DE JESUS OLIVEIRA</t>
  </si>
  <si>
    <t>1019210 CIEP ALBERTO PASQUALINE</t>
  </si>
  <si>
    <t>0817504 CIEP ANTONIO EVARISTO DE MORAES</t>
  </si>
  <si>
    <t>1019206 CIEP BARAO DE ITARARE</t>
  </si>
  <si>
    <t>1019207 CIEP DEPUTADO ULYSSES GUIMARAES</t>
  </si>
  <si>
    <t>1019202 CIEP ISMAEL NERY</t>
  </si>
  <si>
    <t>1019502 CIEP MAESTRO HEITOR VILLA LOBOS</t>
  </si>
  <si>
    <t>1019211 CIEP MAJOR MANUEL GOMES ARCHER</t>
  </si>
  <si>
    <t>1019205 CIEP ROBERTO MORENA</t>
  </si>
  <si>
    <t>1019003 EM PROFESSOR ARTHUR THIRE</t>
  </si>
  <si>
    <t>1019007 EM ANDRE VIDAL DE NEGREIROS</t>
  </si>
  <si>
    <t>1019013 EM BENTO DO AMARAL COUTINHO</t>
  </si>
  <si>
    <t>1019014 EM CORONEL BERTHIER</t>
  </si>
  <si>
    <t>1019036 EM DOUTOR JOSE ANTONIO CIRAUDO</t>
  </si>
  <si>
    <t>1019008 EM EDUARDO RABELO</t>
  </si>
  <si>
    <t>1019019 EM FERNANDO DE AZEVEDO</t>
  </si>
  <si>
    <t>1019037 EM FRANCISCO CALDEIRA DE ALVARENGA</t>
  </si>
  <si>
    <t>1019042 EM FRANKLIN TAVORA</t>
  </si>
  <si>
    <t>1019040 EM GANDHI</t>
  </si>
  <si>
    <t>1019018 EM HAYDEA VIANNA FIUZA DE CASTRO</t>
  </si>
  <si>
    <t>1019035 EM IPEG</t>
  </si>
  <si>
    <t>1019048 EM JAPAO</t>
  </si>
  <si>
    <t>1019047 EM JOAQUIM DA SILVA GOMES</t>
  </si>
  <si>
    <t>1019058 EM JORNALISTA CARLOS CASTELO BRANCO</t>
  </si>
  <si>
    <t>1019024 EM JULIO CESARIO DE MELO</t>
  </si>
  <si>
    <t>1019041 EM LOURDES DE LIMA ROCHA</t>
  </si>
  <si>
    <t>1019022 EM LUIS CAETANO DE OLIVEIRA</t>
  </si>
  <si>
    <t>1019031 EM MARECHAL PEDRO CAVALCANTI</t>
  </si>
  <si>
    <t>1019049 EM MERALINA DE CASTRO</t>
  </si>
  <si>
    <t>1019026 EM NELSON ROMERO</t>
  </si>
  <si>
    <t>1019023 EM PESTALOZZI</t>
  </si>
  <si>
    <t>1019001 EM PROFESSOR COQUEIRO</t>
  </si>
  <si>
    <t>1019005 EM REPUBLICA ARABE DA SIRIA</t>
  </si>
  <si>
    <t>1019034 EM RIBEIRO COUTO</t>
  </si>
  <si>
    <t>1019055 EM SINDICALISTA CHICO MENDES</t>
  </si>
  <si>
    <t>1019044 EM SOCRATES GALVEAS</t>
  </si>
  <si>
    <t>1019012 EM TENENTE RENATO CESAR</t>
  </si>
  <si>
    <t>1019006 EM VIVALDO RAMOS DE VASCONCELOS</t>
  </si>
  <si>
    <t>1120502 CIEP JOAO MANGABEIRA</t>
  </si>
  <si>
    <t>1120025 EM ALBERTO DE OLIVEIRA</t>
  </si>
  <si>
    <t>1120013 EM ALICE TIBIRICA</t>
  </si>
  <si>
    <t>1120008 EM ALVARO MOREIRA</t>
  </si>
  <si>
    <t>1120006 EM AMADEU ROCHA</t>
  </si>
  <si>
    <t>1120024 EM ANITA GARIBALDI</t>
  </si>
  <si>
    <t>1120020 EM BELMIRO MEDEIROS</t>
  </si>
  <si>
    <t>1120012 EM BRIGADEIRO EDUARDO GOMES</t>
  </si>
  <si>
    <t>1120002 EM CANDIDO PORTINARI</t>
  </si>
  <si>
    <t>1120017 EM CAPITAO DE FRAGATA DIDIER BARBOSA VIANNA</t>
  </si>
  <si>
    <t>1120028 EM COMANDANTE GUILHERME FISCHER PRESSER</t>
  </si>
  <si>
    <t>1120010 EM COSTA RICA</t>
  </si>
  <si>
    <t>1120021 EM GURGEL DO AMARAL</t>
  </si>
  <si>
    <t>1120004 EM JORNALISTA ORLANDO DANTAS</t>
  </si>
  <si>
    <t>1120022 EM MAESTRO FRANCISCO BRAGA</t>
  </si>
  <si>
    <t>1120009 EM PADRE JOSE DE ANCHIETA</t>
  </si>
  <si>
    <t>1120029 EM PROFESSORA LAVINIA DE OLIVEIRA ESCRAGNOLLE DORIA</t>
  </si>
  <si>
    <t>1120019 EM RODRIGO OTAVIO</t>
  </si>
  <si>
    <t>0121001 EM JOAQUIM MANUEL DE MACEDO</t>
  </si>
  <si>
    <t>0625503 CIEP GLAUBER ROCHA</t>
  </si>
  <si>
    <t>0625014 EM ALBERTO JOSE SAMPAIO</t>
  </si>
  <si>
    <t>0622007 EM ALEXANDRE FARAH</t>
  </si>
  <si>
    <t>0622006 EM ANTENOR NASCENTES</t>
  </si>
  <si>
    <t>0622002 EM ANTONIO MACEO</t>
  </si>
  <si>
    <t>0625020 EM ARTUR AZEVEDO</t>
  </si>
  <si>
    <t>0622018 EM BADEN POWELL</t>
  </si>
  <si>
    <t>0622014 EM BELGICA</t>
  </si>
  <si>
    <t>0622026 EM CLAUDIO GANNS</t>
  </si>
  <si>
    <t>0625018 EM COMANDANTE ARNALDO VARELLA</t>
  </si>
  <si>
    <t>0622005 EM CYRO MONTEIRO</t>
  </si>
  <si>
    <t>0625028 EM DEPUTADO HILTON GAMA</t>
  </si>
  <si>
    <t>0622019 EM EMILIO CARLOS</t>
  </si>
  <si>
    <t>0625004 EM GENERAL OSORIO</t>
  </si>
  <si>
    <t>0622023 EM GILBERTO AMADO</t>
  </si>
  <si>
    <t>0625017 EM GRANDJEAN DE MONTIGNY</t>
  </si>
  <si>
    <t>0622001 EM GUILHERME TELL</t>
  </si>
  <si>
    <t>0625029 EM JOSE PEDRO VARELA</t>
  </si>
  <si>
    <t>0625031 EM LEVY MIRANDA</t>
  </si>
  <si>
    <t>0622017 EM LIA BRAGA DE FARIA</t>
  </si>
  <si>
    <t>0625022 EM MANUEL DE ABREU</t>
  </si>
  <si>
    <t>0625016 EM MESTRE VALENTIM</t>
  </si>
  <si>
    <t>0622008 EM NARBAL FONTES</t>
  </si>
  <si>
    <t>0515033 EM OSWALDO GOELDI</t>
  </si>
  <si>
    <t>0625025 EM OTAVIO KELLY</t>
  </si>
  <si>
    <t>0622004 EM PARAIBA</t>
  </si>
  <si>
    <t>0833002 EM PROFESSORA JURACY SILVEIRA</t>
  </si>
  <si>
    <t>0622022 EM ROSE KLABIN</t>
  </si>
  <si>
    <t>0724502 CIEP MARGARET MEE</t>
  </si>
  <si>
    <t>0724008 EM DOM PEDRO I</t>
  </si>
  <si>
    <t>0724010 EM FREDERICO TROTTA</t>
  </si>
  <si>
    <t>0724003 EM JACKSON DE FIGUEIREDO</t>
  </si>
  <si>
    <t>0724024 EM PROFESSOR CARLOS DELGADO DE CARVALHO</t>
  </si>
  <si>
    <t>0724023 EM PROFESSOR JURANDIR PAES LEME</t>
  </si>
  <si>
    <t>0724005 EM REPUBLICA DA COLOMBIA</t>
  </si>
  <si>
    <t>0625205 CIEP ANTONIO CANDEIA FILHO</t>
  </si>
  <si>
    <t>0625001 EM ALIPIO MIRANDA RIBEIRO</t>
  </si>
  <si>
    <t>0625005 EM CHARLES ANDERSON WEAVER</t>
  </si>
  <si>
    <t>0625006 EM ERICO VERISSIMO</t>
  </si>
  <si>
    <t>0625003 EM MONTE CASTELO</t>
  </si>
  <si>
    <t>0625034 EM MOTORISTA PASCHOAL ANDRE</t>
  </si>
  <si>
    <t>1026202 CIEP HILDEBRANDO DE ARAUJO GOES</t>
  </si>
  <si>
    <t>0716503 CIEP DR ADELINO DA PALMA CARLOS</t>
  </si>
  <si>
    <t>0716210 CIEP DR JOAQUIM PIMENTA</t>
  </si>
  <si>
    <t>0625502 CIEP ZUMBI DOS PALMARES</t>
  </si>
  <si>
    <t>0817127 EM AYRTON SENNA DA SILVA</t>
  </si>
  <si>
    <t>0724026 EM EMBAIXADOR ITALO ZAPPA</t>
  </si>
  <si>
    <t>0625035 EM PREFEITO MARCOS TAMOYO</t>
  </si>
  <si>
    <t>0918084 EM PROFESSOR ALFREDO DE PIRES FLORES</t>
  </si>
  <si>
    <t>0716069 EM JORGE AMADO</t>
  </si>
  <si>
    <t>1019060 EM MANOEL PORTO FILHO</t>
  </si>
  <si>
    <t>0716071 EM POETA MARIO QUINTANA</t>
  </si>
  <si>
    <t>0918086 EM PROFESSOR FABIO CESAR PACIFICO</t>
  </si>
  <si>
    <t>1019062 EM PROFESSORA ZELIA CAROLINA DA SILVA PINHO</t>
  </si>
  <si>
    <t>0817128 EM AUSTRAGESILO DE ATAYDE</t>
  </si>
  <si>
    <t>1019065 EM MARIO LAGO</t>
  </si>
  <si>
    <t>0206024 EM SERGIO VIEIRA DE MELLO</t>
  </si>
  <si>
    <t>0204021 EM SENADOR CORREA</t>
  </si>
  <si>
    <t>0918088 EM APOLONIO DE CARVALHO</t>
  </si>
  <si>
    <t>0102007 EM ORLANDO VILLAS BOAS</t>
  </si>
  <si>
    <t>0817132 EM RAPHAEL ALMEIDA MAGALHAES</t>
  </si>
  <si>
    <t>0313056 EM MINISTRO CARLOS ALBERTO MENEZES DIREITO</t>
  </si>
  <si>
    <t>0625041 EM JORNALISTA E ESCRITOR DANIEL PIZA</t>
  </si>
  <si>
    <t>1019075 EM ROBERTO CIVITA</t>
  </si>
  <si>
    <t>0918096 EM PROFESSORA NORMA CHAMARELLI MARQUES</t>
  </si>
  <si>
    <t>1019076 EM EULALIA RODRIGUES DE OLIVEIRA VIEIRA</t>
  </si>
  <si>
    <t>0430015 EM ERPIDIO CABRAL DE SOUZA INDIO DA MARE</t>
  </si>
  <si>
    <t>1026029 EM PROFESSOR ARI MARQUES PONTES</t>
  </si>
  <si>
    <t>1019079 EM EMILINHA BORBA</t>
  </si>
  <si>
    <t>1019080 EM PROFESSOR NEEMIAS RODRIGUES DE MELLO</t>
  </si>
  <si>
    <t>1019081 EM WALQUIR PEREIRA</t>
  </si>
  <si>
    <t>0716079 EM AZERBAIJAO</t>
  </si>
  <si>
    <t>0918104 EM MEDALHISTA OLIMPICA MAYRA AGUIAR DA SILVA</t>
  </si>
  <si>
    <t>1019085 EM MEDALHISTA OLIMPICO THIAGO BRAZ DA SILVA</t>
  </si>
  <si>
    <t>1026030 EM MEDALHISTA OLIMPICA BARBARA SEIXAS DE FREITAS</t>
  </si>
  <si>
    <t>0107017 EM NEUMA GONCALVES DA SILVA - DONA NEUMA</t>
  </si>
  <si>
    <t>1026024 EM TATIANA CHAGAS MEMORIA</t>
  </si>
  <si>
    <t>0724028 EM FREI GASPAR</t>
  </si>
  <si>
    <t>0716076 EM OCTAVIO FRIAS DE OLIVEIRA</t>
  </si>
  <si>
    <t>Santa Maria Madalena</t>
  </si>
  <si>
    <t>CE BARAO DE SANTA MARIA MADALENA</t>
  </si>
  <si>
    <t>CIEP BRIZOLAO 273 - GRACIANO CARIELLO FILHO</t>
  </si>
  <si>
    <t>E E M CORREGIO DE CASTRO</t>
  </si>
  <si>
    <t>Santo Antônio de Pádua</t>
  </si>
  <si>
    <t>CE ALMIRANTE BARAO DE TEFFE</t>
  </si>
  <si>
    <t>CE DOUTOR LEONEL HOMEM DA COSTA</t>
  </si>
  <si>
    <t>CE TEMISTOCLES DE ALMEIDA</t>
  </si>
  <si>
    <t>CE PEDRO BAPTISTA DE SOUZA</t>
  </si>
  <si>
    <t>CIEP BRIZOLAO 266- EM DEPUTADO ARMINDO MARCILIO DOUTEL DE ANDRADE</t>
  </si>
  <si>
    <t>E M PROFESSORA SARAH FARIA BRAZ</t>
  </si>
  <si>
    <t>C M DR LEMANT DECNOP</t>
  </si>
  <si>
    <t>ESCOLA MUNICIPAL JOAO MAURICIO BRUM</t>
  </si>
  <si>
    <t>E M PEDRO BAPTISTA DE SOUZA</t>
  </si>
  <si>
    <t>E M PROFESSORA LELIA LEITE DE FARIA</t>
  </si>
  <si>
    <t>E M MANOEL MIGUEL SOUTO</t>
  </si>
  <si>
    <t>ESCOLA MUNICIPAL ESCOLA VIVA PROFESSORA EDY BELLOTI</t>
  </si>
  <si>
    <t>São Fidélis</t>
  </si>
  <si>
    <t>CE DE SAO FIDELIS</t>
  </si>
  <si>
    <t>CE MONTESE</t>
  </si>
  <si>
    <t>CE ELVIDIO COSTA</t>
  </si>
  <si>
    <t>CE GERAQUE COLET</t>
  </si>
  <si>
    <t>E M MESTRA MARIA FIRMINA</t>
  </si>
  <si>
    <t>E M PROF JOAO BARRETO DA SILVA</t>
  </si>
  <si>
    <t>E M PROF ROMUALDO</t>
  </si>
  <si>
    <t>E M FRANCISCO HILARIAO</t>
  </si>
  <si>
    <t>EM ELVIDIO COSTA</t>
  </si>
  <si>
    <t>CIEP BRIZOLAO 420 JOAQUIM MAIA BRANDAO</t>
  </si>
  <si>
    <t>E M NED CORDEIRO</t>
  </si>
  <si>
    <t>São Francisco de Itabapoana</t>
  </si>
  <si>
    <t>CE AGOSTINHO CHRYZANTO DE ARAUJO</t>
  </si>
  <si>
    <t>CE ANA NUNES VIANA</t>
  </si>
  <si>
    <t>CE DOMIRES MACHADO</t>
  </si>
  <si>
    <t>CE JOAQUIM GOMES CRESPO</t>
  </si>
  <si>
    <t>E M MANOELINA DE S RODRIGUES</t>
  </si>
  <si>
    <t>E M DOMINGOS SANTOS</t>
  </si>
  <si>
    <t>E M DIRCEU DIAS DA SILVA</t>
  </si>
  <si>
    <t>E M ESTELITA DE ARAUJO CRESPO</t>
  </si>
  <si>
    <t>ESCOLA MODELO MUNICIPAL HERVAL LUIZ DOS SANTOS BATISTA</t>
  </si>
  <si>
    <t>São Gonçalo</t>
  </si>
  <si>
    <t>CE DOUTOR MOACYR MEIRELLES PADILHA</t>
  </si>
  <si>
    <t>CIEP 430 CARLOS MARIGHELLA</t>
  </si>
  <si>
    <t>CIEP 306 DEPUTADO DAVID QUINDERE</t>
  </si>
  <si>
    <t>CIEP 249 PASTOR WALDEMAR ZARRO</t>
  </si>
  <si>
    <t>CIEP 240 PROFESSOR HAROLDO TEIXEIRA VALLADAO</t>
  </si>
  <si>
    <t>CIEP 248 PROFESSOR TULIO RODRIGUES PERLINGEIRO</t>
  </si>
  <si>
    <t>CIEP 052 PROFESSORA ROMANDA GOUVEIA GONCALVES</t>
  </si>
  <si>
    <t>CE ARMANDO GONCALVES</t>
  </si>
  <si>
    <t>CE DOUTOR ADINO XAVIER</t>
  </si>
  <si>
    <t>CE ISMAEL BRANCO</t>
  </si>
  <si>
    <t>CE MINISTRO JOSE DE MOURA E SILVA</t>
  </si>
  <si>
    <t>CE PANDIA CALOGERAS</t>
  </si>
  <si>
    <t>CE PADRE MANUEL DA NOBREGA</t>
  </si>
  <si>
    <t>EE CRUZEIRO DO SUL</t>
  </si>
  <si>
    <t>CE FREDERICO AZEVEDO</t>
  </si>
  <si>
    <t>CE LAURO CORREA</t>
  </si>
  <si>
    <t>CE MONSENHOR BARENCO COELHO</t>
  </si>
  <si>
    <t>CE PROFESSORA ANTONIETA PALMEIRA</t>
  </si>
  <si>
    <t>IE CLELIA NANCI</t>
  </si>
  <si>
    <t>CIEP 122 ERMEZINDA DIONISIO NECCO</t>
  </si>
  <si>
    <t>CIEP 126 ALMEDORINA AZEREDO</t>
  </si>
  <si>
    <t>CIEP 410 PATRICIA GALVAOPAGU</t>
  </si>
  <si>
    <t>CE DORVAL FERREIRA DA CUNHA</t>
  </si>
  <si>
    <t>CE AMANDA VELASCO</t>
  </si>
  <si>
    <t>CE AUGUSTO CEZARIO DIAZ ANDRE</t>
  </si>
  <si>
    <t>CE DESEMBARGADOR FERREIRA PINTO</t>
  </si>
  <si>
    <t>CE DOUTOR HUMBERTO SOEIRO DE CARVALHO</t>
  </si>
  <si>
    <t>CE DOUTOR RODOLPHO SIQUEIRA</t>
  </si>
  <si>
    <t>CE ELIZA MARIA DUTRA</t>
  </si>
  <si>
    <t>EE FREDERICO OZANAM</t>
  </si>
  <si>
    <t>CE PROFESSORA ADELIA MARTINS</t>
  </si>
  <si>
    <t>CE PROFESSORA DALILA DE OLIVEIRA COSTA</t>
  </si>
  <si>
    <t>CE PROFESSOR FRANCISCO DE PAULA ACHILLES</t>
  </si>
  <si>
    <t>CE PROFESSORA ODYSSEA SILVEIRA DE SIQUEIRA</t>
  </si>
  <si>
    <t>CE VITAL BRASIL</t>
  </si>
  <si>
    <t>CIEP 121 PROFESSOR JOADELIO CODECO</t>
  </si>
  <si>
    <t>CIEP 239 PROFESSORA ELZA VIANNA FIALHO</t>
  </si>
  <si>
    <t>CE TRASILBO FILGUEIRAS</t>
  </si>
  <si>
    <t>CE ALECRIM</t>
  </si>
  <si>
    <t>CE CORONEL SERRADO</t>
  </si>
  <si>
    <t>CE DOM ANTONIO DE ALMEIDA MORAES JUNIOR</t>
  </si>
  <si>
    <t>CE DOUTOR ARMANDO SA COUTO</t>
  </si>
  <si>
    <t>EE LEONOR FRANCO MOREIRA</t>
  </si>
  <si>
    <t>CE PROFESSORA ABIGAIL CARDOSO</t>
  </si>
  <si>
    <t>CE VILA GUARANI</t>
  </si>
  <si>
    <t>CE SANTOS DIAS</t>
  </si>
  <si>
    <t>CE WALTER ORLANDINE</t>
  </si>
  <si>
    <t>CE CAPITAO OSWALDO ORNELLAS</t>
  </si>
  <si>
    <t>CE CORONEL FRANCISCO LIMA</t>
  </si>
  <si>
    <t>CE CORONEL JOAO TARCISIO BUENO</t>
  </si>
  <si>
    <t>CE MELCHIADES PICANCO</t>
  </si>
  <si>
    <t>CIEP 246 PROFESSORA ADALGISA CABRAL DE FARIA</t>
  </si>
  <si>
    <t>CE PAULINO PINHEIRO BAPTISTA</t>
  </si>
  <si>
    <t>EE CONEGO GOULART</t>
  </si>
  <si>
    <t>CE PROFESSORA LUIZA HONORIA DO PRADO</t>
  </si>
  <si>
    <t>CIEP 309 ZUZU ANGEL BRASILCOLOMBIA</t>
  </si>
  <si>
    <t>CIEP 412 DOUTOR ZERBINI</t>
  </si>
  <si>
    <t>CIEP 413 ADAO PEREIRA NUNES BRASIL MEXICO</t>
  </si>
  <si>
    <t>CIEP 238 DOUTOR ILTON FARIA DA COSTA</t>
  </si>
  <si>
    <t>CIEP 423 MORA GUIMARAES</t>
  </si>
  <si>
    <t>CIEP 439 LUIZ GONZAGA JUNIOR GONZAGUINHA</t>
  </si>
  <si>
    <t>CIEP 409 PROFESSORA ALAIDE DE FIGUEREDO SANTOS</t>
  </si>
  <si>
    <t>CE MARIO TAMBORINDEGUY</t>
  </si>
  <si>
    <t>CIEP 513 GEORGE SAVALLA GOMES PALHACO CAREQUINHA</t>
  </si>
  <si>
    <t>CIEP 050 PABLO NERUDA</t>
  </si>
  <si>
    <t>COLEGIO MUNICIPAL PRESIDENTE CASTELLO BRANCO</t>
  </si>
  <si>
    <t>ESCOLA MUNICIPAL ALBERTINA CAMPOS</t>
  </si>
  <si>
    <t>ESCOLA MUNICIPAL ALMIRANTE ALFREDO CARLOS SOARES DUTRA</t>
  </si>
  <si>
    <t>COLEGIO MUNICIPAL AMARAL PEIXOTO</t>
  </si>
  <si>
    <t>ESCOLA MUNICIPAL JOSE MANNA JUNIOR</t>
  </si>
  <si>
    <t>ESCOLA MUNICIPAL LEONOR CORREA</t>
  </si>
  <si>
    <t>ESCOLA MUNICIPAL MARINHEIRO MARCILIO DIAS</t>
  </si>
  <si>
    <t>ESCOLA MUNICIPAL PREFEITO JAYME MENDONCA DE CAMPOS</t>
  </si>
  <si>
    <t>ESCOLA MUNICIPAL PREFEITO NICANOR FERREIRA NUNES</t>
  </si>
  <si>
    <t>ESCOLA MUNICIPAL VALERIA DE MATTOS FONTES</t>
  </si>
  <si>
    <t>ESCOLA MUNICIPAL VISCONDE DE SEPETIBA</t>
  </si>
  <si>
    <t>CIEP BRIZOLAO 438 -MUNICIPALIZADO RUBENS MAURICIO DA SILVA ABREU</t>
  </si>
  <si>
    <t>ESCOLA MUNICIPAL ALBERTO PASQUALINI</t>
  </si>
  <si>
    <t>ESCOLA MUNICIPAL LEDA VARGAS GIANNERINI</t>
  </si>
  <si>
    <t>ESCOLA MUNICIPAL PROFESSOR PAULO ROBERTO AZEREDO</t>
  </si>
  <si>
    <t>ESCOLA MUNICIPAL RAUL VEIGA</t>
  </si>
  <si>
    <t>CIEP BRIZOLAO 051 MUNICIPALIZADO ANITA GARIBALDI</t>
  </si>
  <si>
    <t>ESCOLA MUNICIPAL FILADELFIA</t>
  </si>
  <si>
    <t>COLEGIO MUNICIPAL ESTEPHANIA DE CARVALHO</t>
  </si>
  <si>
    <t>ESCOLA MUNICIPAL PROFESSORA MARLENE SALGADO DE OLIVEIRA</t>
  </si>
  <si>
    <t>COLEGIO MUNICIPAL IRENE BARBOSA ORNELLAS</t>
  </si>
  <si>
    <t>ESCOLA MUNICIPAL ROTARY</t>
  </si>
  <si>
    <t>CIEP 250 MUNICIPALIZADO ROSENDO RICA MARCO</t>
  </si>
  <si>
    <t>COLEGIO MUNICIPAL ERNANI FARIA</t>
  </si>
  <si>
    <t>ESCOLA MUNICIPAL JOAQUIM LAVOURA</t>
  </si>
  <si>
    <t>ESCOLA MUNICIPAL PRESIDENTE JOAO BELCHIOR MARQUES GOULART</t>
  </si>
  <si>
    <t>ESCOLA MUNICIPAL PROFª MARGARIDA ROSA M GALVAO</t>
  </si>
  <si>
    <t>ESCOLA MUNICIPAL DOUTOR HERACLITO FONTOURA SOBRAL PINTO</t>
  </si>
  <si>
    <t>CIEP BRIZOLAO 414 - MUNICIPALIZADO TARSO DE CASTRO</t>
  </si>
  <si>
    <t>ESCOLA MUNICIPAL ANTONIO CARLOS JOBIM</t>
  </si>
  <si>
    <t>ESCOLA MUNICIPAL PROFESSORA MARLUCY SALLES DE ALMEIDA</t>
  </si>
  <si>
    <t>ESCOLA MUNICIPAL PAULO REGLUS NEVES FREIRE</t>
  </si>
  <si>
    <t>ESCOLA MUNICIPAL ALFREDO DE FREITAS DIAS GOMES</t>
  </si>
  <si>
    <t>ESCOLA MUNICIPAL PROFª ZULMIRA MATHIAS NETTO RIBEIRO</t>
  </si>
  <si>
    <t>ESCOLA MUNICIPAL ALBERTO TORRES</t>
  </si>
  <si>
    <t>ESCOLA MUNICIPAL JOAO CABRAL DE MELO NETO</t>
  </si>
  <si>
    <t>ESCOLA MUNICIPAL ANISIO SPINOLA TEIXEIRA</t>
  </si>
  <si>
    <t>ESCOLA MUNICIPAL MARIO QUINTANA</t>
  </si>
  <si>
    <t>ESCOLA MUNICIPAL CELIA PEREIRA DA ROSA</t>
  </si>
  <si>
    <t>ESCOLA MUNICIPAL OSCARINA DA COSTA TEIXEIRA</t>
  </si>
  <si>
    <t>ESCOLA MUNICIPAL PROFESSORA GENECY SUHETT LIMA</t>
  </si>
  <si>
    <t>ESCOLA MUNICIPAL PROFESSORA AIDA VIEIRA DE SOUZA</t>
  </si>
  <si>
    <t>ESCOLA MUNICIPAL PASTOR MAURO ISRAEL MOREIRA</t>
  </si>
  <si>
    <t>ESCOLA MUNICIPAL PADRE CIPRIANO DOUMA</t>
  </si>
  <si>
    <t>ESCOLA MUNICIPAL PASTOR RICARDO PARISE</t>
  </si>
  <si>
    <t>EM PASTOR JOSE AUGUSTO GRASSINI</t>
  </si>
  <si>
    <t>E M PASTOR HAROLDO GOMES</t>
  </si>
  <si>
    <t>São João da Barra</t>
  </si>
  <si>
    <t>CE ALBERTO TORRES</t>
  </si>
  <si>
    <t>CE ADMARDO ALVES TORRES</t>
  </si>
  <si>
    <t>CE DOUTOR NEWTON ALVES</t>
  </si>
  <si>
    <t>CE RAIMUNDO DE MAGALHAES</t>
  </si>
  <si>
    <t>CE DOUTOR OLIMPIO SATURNINO DE BRITO</t>
  </si>
  <si>
    <t>CE JOAO COELHO DA SILVA</t>
  </si>
  <si>
    <t>ESCOLA ESTADUAL MUNICIPALIZADA MANOEL DUCAS DE BRITO</t>
  </si>
  <si>
    <t>ESCOLA MUNICIPAL ELYSIO DE MAGALHAES</t>
  </si>
  <si>
    <t>ESCOLA MUNICIPAL CHRISANTO HENRIQUE DE SOUZA</t>
  </si>
  <si>
    <t>ESCOLA MUNICIPAL LUIZ DELIO MENDONCA</t>
  </si>
  <si>
    <t>ESCOLA MUNICIPAL MANOEL ALVES RANGEL</t>
  </si>
  <si>
    <t>ESCOLA MUNICIPAL AMALIA SOARES DE ALMEIDA</t>
  </si>
  <si>
    <t>CENTRO MUNICIPAL DE EDUCACAO AVANCADA</t>
  </si>
  <si>
    <t>E M PROFESSORA DIONELIA GONCALVES SANTOS</t>
  </si>
  <si>
    <t>ESCOLA MUNICIPAL JOAO FLAVIO BATISTA</t>
  </si>
  <si>
    <t>ESCOLA MUNICIPAL DOMINGOS FERNANDES DA COSTA</t>
  </si>
  <si>
    <t>São João de Meriti</t>
  </si>
  <si>
    <t>CIEP 398 MARIO LIMA</t>
  </si>
  <si>
    <t>CIEP 114 PROFESSORA MARIA GAVAZIO MARTINS</t>
  </si>
  <si>
    <t>CIEP 016 PROFESSORA LUCILENE DE SOUZA PECLAT</t>
  </si>
  <si>
    <t>CIEP 135 AFONSO HENRIQUES LIMA BARRETO</t>
  </si>
  <si>
    <t>CIEP 115 ANTONIO FRANCISCO LISBOA</t>
  </si>
  <si>
    <t>CE ANTONIO GONCALVES</t>
  </si>
  <si>
    <t>CE CAETANO BELLONI</t>
  </si>
  <si>
    <t>CE JARDIM MERITI</t>
  </si>
  <si>
    <t>CE PROFESSORA FRANCISCA JEREMIAS DA SILVEIRA MENEZES</t>
  </si>
  <si>
    <t>CE PROFESSOR MURILO BRAGA</t>
  </si>
  <si>
    <t>CE RUBENS FARRULLA</t>
  </si>
  <si>
    <t>CE PROFESSORA REGINA CELIA DOS REIS OLIVEIRA</t>
  </si>
  <si>
    <t>CE DOUTOR ANIBAL VIRIATO DE AZEVEDO</t>
  </si>
  <si>
    <t>CE DOUTOR OSCAR PIMENTA SOARES</t>
  </si>
  <si>
    <t>CE PROFESSORA SANDRA MARIA SANTOS DE SOUSA</t>
  </si>
  <si>
    <t>CIEP 030 MARINHEIRO JOAO CANDIDO</t>
  </si>
  <si>
    <t>CE CASEMIRO MEIRELLES</t>
  </si>
  <si>
    <t>CE AGOSTINHO PORTO</t>
  </si>
  <si>
    <t>EE PRACA DA BANDEIRA</t>
  </si>
  <si>
    <t>EE PROFESSOR ALFREDO MAURICIO BRUM</t>
  </si>
  <si>
    <t>CIEP 139 MANUEL BANDEIRA</t>
  </si>
  <si>
    <t>CE HILTON GAMA</t>
  </si>
  <si>
    <t>CE PROFESSORA ALZIRA DOS SANTOS DA SILVA</t>
  </si>
  <si>
    <t>CIEP 399 JEAN BAPTISTE DEBRET</t>
  </si>
  <si>
    <t>CIEP 400 GP OSWALD DE ANDRADE</t>
  </si>
  <si>
    <t>CIEP 170 GREGORIO BEZERRA</t>
  </si>
  <si>
    <t>CIEP 175 JOSE LINS DO REGO</t>
  </si>
  <si>
    <t>EE PROFESSORA ODYLA DO COUTO</t>
  </si>
  <si>
    <t>CE DUQUE COSTA</t>
  </si>
  <si>
    <t>EE VILAR DOS TELES</t>
  </si>
  <si>
    <t>CIEP 169 MARIA AUGUSTA CORREIA</t>
  </si>
  <si>
    <t>CIEP 180 PRESIDENTE JOAO GOULART</t>
  </si>
  <si>
    <t>CIEP BRIZOLAO 138 DAUTA JOBERT BARRETO</t>
  </si>
  <si>
    <t>E M ADERITO GOMES GOUVEIA</t>
  </si>
  <si>
    <t>ESCOLA MUNICIPAL ARMANDO DE OLIVEIRA</t>
  </si>
  <si>
    <t>E M CASIMIRO DE ABREU</t>
  </si>
  <si>
    <t>E M DEP LUCAS DE ANDRADE FIGUEIRA</t>
  </si>
  <si>
    <t>E M DR GETULIO MOURA</t>
  </si>
  <si>
    <t>E M EDILBERTO RIBEIRO DE CASTRO</t>
  </si>
  <si>
    <t>E M FRANCISCA JEREMIAS</t>
  </si>
  <si>
    <t>E M PROFESSORA MARCIA BRANQUINHO</t>
  </si>
  <si>
    <t>E M JOSE BONIFACIO</t>
  </si>
  <si>
    <t>E M MARIA RODRIGUES CARDOSO</t>
  </si>
  <si>
    <t>E M MILTON RODRIGUES PEREIRA</t>
  </si>
  <si>
    <t>E M PADRE PAUL JEAN GUERRY</t>
  </si>
  <si>
    <t>E M PRES KENNEDY</t>
  </si>
  <si>
    <t>E M VASCO AFONSO DE CARVALHO</t>
  </si>
  <si>
    <t>EMPROF VIRGILIO MACHADO</t>
  </si>
  <si>
    <t>ESCOLA MUNICIPAL PROFESSOR JANSEN PEREIRA DE MELO</t>
  </si>
  <si>
    <t>CIEP BRIZOLAO 132 MUNICIPALIZADO SAO JOAO BOSCO</t>
  </si>
  <si>
    <t>E M DR JOAO ALVES MARTINS</t>
  </si>
  <si>
    <t>E M MANOEL ANTONIO SENDAS</t>
  </si>
  <si>
    <t>E M UNIDADE INTEGRADA DE 1 GRAU</t>
  </si>
  <si>
    <t>E M OCTACILIO GONCALVES DA SILVA</t>
  </si>
  <si>
    <t>E M FRANCISCO AGOSTINHO DA COSTA</t>
  </si>
  <si>
    <t>ESCOLA MUNICIPAL CARLOS TEIXEIRA</t>
  </si>
  <si>
    <t>E M PROFESSORA LIGIA DA SILVA FRANCA</t>
  </si>
  <si>
    <t>E M VALERIO VILLAS BOAS FILHO</t>
  </si>
  <si>
    <t>E M ANTONIO GUEDES</t>
  </si>
  <si>
    <t>São José de Ubá</t>
  </si>
  <si>
    <t>CE MARIA LENY VIEIRA FERREIRA SILVA</t>
  </si>
  <si>
    <t>E M ANTONIO JOSE CURTY</t>
  </si>
  <si>
    <t>E M PROFESSORA MARIA DE LOURDES ANTUNES CAMPOS</t>
  </si>
  <si>
    <t>São José do Vale do Rio Preto</t>
  </si>
  <si>
    <t>CE CORONEL JOAO LIMONGI</t>
  </si>
  <si>
    <t>ESC MUL PREFEITO BIANOR MARTINS ESTEVES</t>
  </si>
  <si>
    <t>São Pedro da Aldeia</t>
  </si>
  <si>
    <t>CIEP 262 CURVELINA DIAS CURVELLO</t>
  </si>
  <si>
    <t>CIEP 272 GABRIEL JOAQUIM DOS SANTOS</t>
  </si>
  <si>
    <t>CE DOUTOR FELICIANO SODRE</t>
  </si>
  <si>
    <t>CE JOSE RASCAO</t>
  </si>
  <si>
    <t>CE NOBU YAMAGATA</t>
  </si>
  <si>
    <t>EMZ LUCINDA FRANCISCONE MEDEIROS - MUNICIPALIZADA 2012</t>
  </si>
  <si>
    <t>E M ANTONIO RODRIGUES DOS SANTOS</t>
  </si>
  <si>
    <t>E MZ JOSE GUIMARAES</t>
  </si>
  <si>
    <t>ESCOLA MUNICIPAL JOSE TEIXEIRA PAULO</t>
  </si>
  <si>
    <t>ESCOLA MUNICIPAL LUIZA TERRA DE ANDRADE</t>
  </si>
  <si>
    <t>E MZ MANOEL MORAES DA SILVA</t>
  </si>
  <si>
    <t>E MZ PAINEIRA</t>
  </si>
  <si>
    <t>E M PEQUIA</t>
  </si>
  <si>
    <t>E MZ RETIRO</t>
  </si>
  <si>
    <t>E M VIDAL DE NEGREIROS</t>
  </si>
  <si>
    <t>ESC MUN VINHATEIRO</t>
  </si>
  <si>
    <t>E M PROF MARIA DA GLORIA DOS S MOTTA</t>
  </si>
  <si>
    <t>E M FLONETE ALEXANDRINO DA SILVA</t>
  </si>
  <si>
    <t>E M PROFESSORA MARIA CELESTE DE CAMPOS</t>
  </si>
  <si>
    <t>ESC MUN PROFESSORA CAROLINA N T PINHEIRO</t>
  </si>
  <si>
    <t>ESC MUL AURELINO MARTINS DOS SANTOS</t>
  </si>
  <si>
    <t>E M JARDIM PRIMAVERA</t>
  </si>
  <si>
    <t>E M PROFESSORA DULCINDA JOTTA MENDES</t>
  </si>
  <si>
    <t>CE MAURICIO DE ABREU</t>
  </si>
  <si>
    <t>CE REPUBLICA DO LIBANO</t>
  </si>
  <si>
    <t>CE PROFESSORA MARIA APARECIDA BASTOS</t>
  </si>
  <si>
    <t>CIEP 285 LUIZ JOSE DAFLON GOMES</t>
  </si>
  <si>
    <t>E M DRª MARIA DE LOURDES SALOMAO</t>
  </si>
  <si>
    <t>CEMA - PROFª CARMEM RESENDE MOREIRA PACHECO</t>
  </si>
  <si>
    <t>CEMP PROF DEZILMA MARQUES DE SOUZA</t>
  </si>
  <si>
    <t>EM PAULINO FERNANDES</t>
  </si>
  <si>
    <t>Saquarema</t>
  </si>
  <si>
    <t>CIEP 372 PAULO LEMINSKY</t>
  </si>
  <si>
    <t>CE OSCAR DE MACEDO SOARES</t>
  </si>
  <si>
    <t>CE RIO DE AREIA</t>
  </si>
  <si>
    <t>CE DUCLER LAUREANO MATOS</t>
  </si>
  <si>
    <t>CIEP 258 ASTROGILDO PEREIRA</t>
  </si>
  <si>
    <t>ESCOLA MUNICIPAL ORGE FERREIRA DOS SANTOS</t>
  </si>
  <si>
    <t>ESCOLA MUNICIPAL JOSE BANDEIRA</t>
  </si>
  <si>
    <t>ESCOLA MUNICIPAL PROFESSORA OSIRIS PALMIER DA VEIGA</t>
  </si>
  <si>
    <t>ESCOLA MUNICIPAL THEOFILO D AVILA</t>
  </si>
  <si>
    <t>COLEGIO MUNICIPAL GUSTAVO CAMPOS DA SILVEIRA</t>
  </si>
  <si>
    <t>CENTRO MUNICIPAL DE EDUCACAO PADRE MANUEL</t>
  </si>
  <si>
    <t>ESCOLA MUNICIPAL VALTEMIR JOSE DA COSTA</t>
  </si>
  <si>
    <t>ESCOLA MUNICIPALIZADA PAULO LUIZ BARROSO OLIVEIRA</t>
  </si>
  <si>
    <t>ESCOLA MUNICIPALIZADA ELCIRA DE OLIVEIRA COUTINHO</t>
  </si>
  <si>
    <t>ESCOLA MUNICIPALIZADA VEREADOR IVAN DA SILVA MELO</t>
  </si>
  <si>
    <t>ESCOLA MUNICIPAL ANIZIA ROSA DE OLIVEIRA COUTINHO</t>
  </si>
  <si>
    <t>ESCOLA MUNICIPAL ISMENIA DE BARROS BARROSO</t>
  </si>
  <si>
    <t>ESCOLA MUNICIPAL EDILSON VIGNOLI MARINS</t>
  </si>
  <si>
    <t>ESCOLA MUNICIPAL LUCIANA SANTANA COUTINHO</t>
  </si>
  <si>
    <t>CENTRO MUNICIPAL DE EDUCACAO MENALDO CARLOS DE MAGALHAES</t>
  </si>
  <si>
    <t>ESCOLA MUNICIPAL JARDIM IPITANGAS</t>
  </si>
  <si>
    <t>Seropédica</t>
  </si>
  <si>
    <t>CE PIRANEMA</t>
  </si>
  <si>
    <t>CIEP 155 MARIA JOAQUINA DE OLIVEIRA</t>
  </si>
  <si>
    <t>CIEP 156 DOUTOR ALBERT SABIN</t>
  </si>
  <si>
    <t>CE BARAO DE TEFE</t>
  </si>
  <si>
    <t>CE PRESIDENTE DUTRA</t>
  </si>
  <si>
    <t>CE ALICE DE SOUZA BRUNO</t>
  </si>
  <si>
    <t>CE ALVARINA DE CARVALHO JANOTTI</t>
  </si>
  <si>
    <t>CE PROFESSOR ROBERTO LYRA</t>
  </si>
  <si>
    <t>E M JOSE MARIA DE BRITO</t>
  </si>
  <si>
    <t>CAIC PAULO DACORSO FILHO</t>
  </si>
  <si>
    <t>ESCOLA MUNICIPAL BANANAL</t>
  </si>
  <si>
    <t>E M JOSE DE ABREU</t>
  </si>
  <si>
    <t>ESCOLA MUNICIPALIZADA OLAVO BILAC</t>
  </si>
  <si>
    <t>E M PANARO FIGUEIRA</t>
  </si>
  <si>
    <t>E M PASTOR GERSON FERREIRA COSTA</t>
  </si>
  <si>
    <t>ESCOLA MUNICIPAL GILSON SILVA</t>
  </si>
  <si>
    <t>ESCOLA MUNICIPAL RONALD CALLEGARIO</t>
  </si>
  <si>
    <t>E M PREFEITO ABEILARD GOULART DE SOUZA</t>
  </si>
  <si>
    <t>E M MANOEL DE ARAUJO DANTAS</t>
  </si>
  <si>
    <t>E M ATILIO GREGIO</t>
  </si>
  <si>
    <t>E M VALTAIR GABI</t>
  </si>
  <si>
    <t>ESC MUL P DE J DR ANDRE LUIZ MATTOS MAG PERES</t>
  </si>
  <si>
    <t>Silva Jardim</t>
  </si>
  <si>
    <t>CE SERVULO MELLO</t>
  </si>
  <si>
    <t>E M IMBAU</t>
  </si>
  <si>
    <t>CENTRO INTEGRADO EDUCACIONAL ADAIL MARIA TINOCO</t>
  </si>
  <si>
    <t>CENTRO EDUCACIONAL PROFª SONIA BRAGA PEREIRA BRANDT</t>
  </si>
  <si>
    <t>Sumidouro</t>
  </si>
  <si>
    <t>CIEP 283 MARIA AMELIA PACHECO</t>
  </si>
  <si>
    <t>Tanguá</t>
  </si>
  <si>
    <t>CE ANTONIO FRANCISCO LEAL</t>
  </si>
  <si>
    <t>CIEP 252 JOAO BAPTISTA CAFFARO</t>
  </si>
  <si>
    <t>E M MANOEL JOAO GONCALVES</t>
  </si>
  <si>
    <t>E M PROFESSORA PAULINA PORTO</t>
  </si>
  <si>
    <t>E M PROF DEARINA SILVA MACHADO</t>
  </si>
  <si>
    <t>E M VEREADOR MANOEL NOVIS DA SILVA</t>
  </si>
  <si>
    <t>E M VEREADOR ANTONIO DUARTE LOPES</t>
  </si>
  <si>
    <t>E M PROF ZULQUERINA RIOS</t>
  </si>
  <si>
    <t>E M PADRE THOMAS PIETERS</t>
  </si>
  <si>
    <t>E M FERNANDA SUELLEN DA SILVA GRIPP SAMPAIO</t>
  </si>
  <si>
    <t>ESCOLA MUNICIPAL IASMIM GONZAGA ARANTES</t>
  </si>
  <si>
    <t>Teresópolis</t>
  </si>
  <si>
    <t>CE EDMUNDO BITTENCOURT</t>
  </si>
  <si>
    <t>CE EUCLYDES DA CUNHA</t>
  </si>
  <si>
    <t>CE CAMPOS SALLES</t>
  </si>
  <si>
    <t>CE FANY NISKIER</t>
  </si>
  <si>
    <t>CE HIGINO DA SILVEIRA</t>
  </si>
  <si>
    <t>CIA JOSE FRANCISCO LIPPI</t>
  </si>
  <si>
    <t>CENTRO EDUCACIONAL BEATRIZ SILVA</t>
  </si>
  <si>
    <t>CENTRO EDUCACIONAL NOSSA SENHORA DE FATIMA</t>
  </si>
  <si>
    <t>E M GINDA BLOCH</t>
  </si>
  <si>
    <t>EM MANOEL DA SILVEIRA MEDEIROS SOBRINHO</t>
  </si>
  <si>
    <t>EM SAKURA</t>
  </si>
  <si>
    <t>ESCOLA MUNICIPAL FRANCISCO MARIA DALLIA</t>
  </si>
  <si>
    <t>EM ALCINO FRANCISCO DA SILVA</t>
  </si>
  <si>
    <t>EM NADIR VEIGA CASTANHEIRA</t>
  </si>
  <si>
    <t>EM PROFª MARIANA LEITE GUIMARAES</t>
  </si>
  <si>
    <t>EM BELKIS FRONY MORGADO</t>
  </si>
  <si>
    <t>CENTRO EDUCACIONAL HELENA PAULA TAVARES</t>
  </si>
  <si>
    <t>EM PROFª VERA Mª VIANNA PEDROSA</t>
  </si>
  <si>
    <t>EM SEBASTIAO MELLO</t>
  </si>
  <si>
    <t>Trajano de Moraes</t>
  </si>
  <si>
    <t>CE MARIA MARINA PINTO SILVA</t>
  </si>
  <si>
    <t>CE JOAO DE MORAES MARTINS</t>
  </si>
  <si>
    <t>Três Rios</t>
  </si>
  <si>
    <t>CE MOACYR PADILHA</t>
  </si>
  <si>
    <t>CE PROFESSOR KOPKE</t>
  </si>
  <si>
    <t>CE ROBERTO COELHO PEDROSO</t>
  </si>
  <si>
    <t>CE CONDESSA DO RIO NOVO</t>
  </si>
  <si>
    <t>CE URBANO CARLOS DE ALMEIDA</t>
  </si>
  <si>
    <t>CIEP 456 PROFESSOR MARCOS COSTA REIS DUTRA</t>
  </si>
  <si>
    <t>CIEP 427 - PREFEITO ALBERTO LAVINAS</t>
  </si>
  <si>
    <t>J E M PROFESSORA MILCAH DE SOUSA</t>
  </si>
  <si>
    <t>E M AMERICO SILVA</t>
  </si>
  <si>
    <t>E M JOAQUIM TIBURCIO JUNQUEIRA</t>
  </si>
  <si>
    <t>E M MARIA DAS GRACAS VIEIRA</t>
  </si>
  <si>
    <t>E M MODESTA SOLA</t>
  </si>
  <si>
    <t>E M SANTA LUZIA</t>
  </si>
  <si>
    <t>E M ALCINA DE ALMEIDA</t>
  </si>
  <si>
    <t>E E M GUILHERMINA GUINLE</t>
  </si>
  <si>
    <t>C M WALTER FRANCKLIN</t>
  </si>
  <si>
    <t>E M PREFEITO SAMIR MACEDO NASSER</t>
  </si>
  <si>
    <t>E M LUTHER KING</t>
  </si>
  <si>
    <t>CE JOSE FONSECA</t>
  </si>
  <si>
    <t>CE THEODORICO FONSECA</t>
  </si>
  <si>
    <t>CE ARNOR SILVESTRE VIEIRA</t>
  </si>
  <si>
    <t>CE CORONEL BENJAMIN GUIMARAES</t>
  </si>
  <si>
    <t>CE BARAO DE JUPARANA</t>
  </si>
  <si>
    <t>CE ALFREDO GOMES</t>
  </si>
  <si>
    <t>CE DOUTOR GUILHERME MILWARD</t>
  </si>
  <si>
    <t>CIEP MUNICIPAL PROFESSOR LUCIANO GOMES RIBEIRO</t>
  </si>
  <si>
    <t>EM DAURA SILVA BARBOSA</t>
  </si>
  <si>
    <t>ESCOLA MUNICIPAL MARIETA LOPES IELPO</t>
  </si>
  <si>
    <t>E M MARCOS ESTEVES</t>
  </si>
  <si>
    <t>E M PRES TANCREDO DE ALMEIDA NEVES</t>
  </si>
  <si>
    <t>E M PROF MARIA DA GLORIA GIFFONI</t>
  </si>
  <si>
    <t>E M DE ENSINO FUNDAMENTAL DEPUTADO LUIZ PINTO</t>
  </si>
  <si>
    <t>ESCOLA MUNICIPAL PEDRO PAULO</t>
  </si>
  <si>
    <t>E M MARIA MEDIANEIRA</t>
  </si>
  <si>
    <t>E M JOAO ESTEVES</t>
  </si>
  <si>
    <t>E M PROFª REGINA COELI AMORIM</t>
  </si>
  <si>
    <t>E M JOAO BAPTISTA GOMES</t>
  </si>
  <si>
    <t>Varre-Sai</t>
  </si>
  <si>
    <t>CIEP MARLENE ABIB DE OLIVEIRA FABRI</t>
  </si>
  <si>
    <t>ESCOLA MUNICIPAL PRIMO JOSE SOBREIRA</t>
  </si>
  <si>
    <t>Vassouras</t>
  </si>
  <si>
    <t>CE ANTONIO DE JESUS GOMES BRASILMEXICO</t>
  </si>
  <si>
    <t>CIEP 297 PADRE SALESIO SCHIMID</t>
  </si>
  <si>
    <t>CE MINISTRO RAUL FERNANDES</t>
  </si>
  <si>
    <t>CE CENTENARIO</t>
  </si>
  <si>
    <t>IE THIAGO COSTA</t>
  </si>
  <si>
    <t>E M GIOVANNI NAPOLI</t>
  </si>
  <si>
    <t>E M DEP JOSE BENTO MARTINS BARBOSA</t>
  </si>
  <si>
    <t>E M DEP JOSE CARLOS V DE MIRANDA</t>
  </si>
  <si>
    <t>E M SAO SEBASTIAO DOS FERREIROS</t>
  </si>
  <si>
    <t>E M ABEL JOSE MACHADO</t>
  </si>
  <si>
    <t>E M PREFEITO PEDRO IVO DA COSTA</t>
  </si>
  <si>
    <t>E M PREFEITO SEVERINO ANANIAS DIAS</t>
  </si>
  <si>
    <t>ESCOLA MUNICIPAL DR THIAGO RODRIGUES COSTA</t>
  </si>
  <si>
    <t>Volta Redonda</t>
  </si>
  <si>
    <t>CIEP 053 DOUTOR NELSON DOS SANTOS GONCALVES</t>
  </si>
  <si>
    <t>CIEP 295 PROFESSORA GLORIA ROUSSIM GUEDES PINTO</t>
  </si>
  <si>
    <t>CE SANTOS DUMONT</t>
  </si>
  <si>
    <t>CE BRASILIA</t>
  </si>
  <si>
    <t>CE GUANABARA</t>
  </si>
  <si>
    <t>CE PEDRO RAYMUNDO DE MAGALHAES</t>
  </si>
  <si>
    <t>CE PRESIDENTE ROOSEVELT</t>
  </si>
  <si>
    <t>CE RIO GRANDE DO NORTE</t>
  </si>
  <si>
    <t>CE RIO GRANDE DO SUL</t>
  </si>
  <si>
    <t>IE PROFESSOR MANUEL MARINHO</t>
  </si>
  <si>
    <t>CIEP 293 WALMIR DE FREITAS MONTEIRO</t>
  </si>
  <si>
    <t>E M DOM WALDYR CALHEIROS DE NOVAES</t>
  </si>
  <si>
    <t>ESCOLA MUNICIPAL RUBENS MACHADO</t>
  </si>
  <si>
    <t>ESCOLA MUNICIPAL WALMIR DE FREITAS MONTEIRO</t>
  </si>
  <si>
    <t>E M WANDIR DE CARVALHO</t>
  </si>
  <si>
    <t>E M ESPIRITO SANTO</t>
  </si>
  <si>
    <t>E M OCTACILIA DA SILVA STOCKLER DE MENDONCA</t>
  </si>
  <si>
    <t>ESCOLA MUNICIPAL FERNANDO DE NORONHA</t>
  </si>
  <si>
    <t>E M GRACIEMA COURA</t>
  </si>
  <si>
    <t>E M JOHN KENNEDY</t>
  </si>
  <si>
    <t>COL MUN JOSE BOTELHO DE ATHAYDE</t>
  </si>
  <si>
    <t>E M MAESTRO FRANKLIN DE CARVALHO JUNIOR</t>
  </si>
  <si>
    <t>E M MATO GROSSO DO SUL</t>
  </si>
  <si>
    <t>E M PAULO VI</t>
  </si>
  <si>
    <t>E M PREF JOSE JUAREZ ANTUNES</t>
  </si>
  <si>
    <t>E M PROFª MARIZINHA FELIX TEIXEIRA</t>
  </si>
  <si>
    <t>E M TOCANTINS</t>
  </si>
  <si>
    <t>E M NILTON PENNA BOTELHO</t>
  </si>
  <si>
    <t>E M DR JIULIO CARUSO</t>
  </si>
  <si>
    <t>E M JOSE FONTES TORRES</t>
  </si>
  <si>
    <t>E M PROF JURACY VARANDA A GAMA</t>
  </si>
  <si>
    <t>RN</t>
  </si>
  <si>
    <t>Acari</t>
  </si>
  <si>
    <t>ESCOLA ESTADUAL DOUTOR JOSE GONCALVES DE MEDEIROS</t>
  </si>
  <si>
    <t>ESCOLA MUNICIPAL PROFESSORA TEREZINHA DE LOURDES GALVAO</t>
  </si>
  <si>
    <t>ESCOLA MUNICIPAL MAJOR HORTENCIO DE BRITO</t>
  </si>
  <si>
    <t>Açu</t>
  </si>
  <si>
    <t>ESCOLA ESTADUAL MARCOS ALBERTO DE SA LEITAO</t>
  </si>
  <si>
    <t>ESCOLA ESTADUAL TENENTE CORONEL JOSE CORREIA</t>
  </si>
  <si>
    <t>CENTRO EDUCACIONAL MONSENHOR JULIO ALVES BEZERRA</t>
  </si>
  <si>
    <t>ESCOLA MUNICIPAL HERMENEGILDO BEZERRA DE OLIVEIRA</t>
  </si>
  <si>
    <t>ESCOLA MUNICIPAL MARIA VILMA LEMOS DE MELO</t>
  </si>
  <si>
    <t>CENTRO EDUCACIONAL DR PEDRO AMORIM</t>
  </si>
  <si>
    <t>INSTITUTO MUNICIPAL PADRE IBIAPINA</t>
  </si>
  <si>
    <t>EM PROFESSORA MARIA NEUDA BEZERRA</t>
  </si>
  <si>
    <t>EM PROFESSORA NAIR FERNANDES RODRIGUES</t>
  </si>
  <si>
    <t>Afonso Bezerra</t>
  </si>
  <si>
    <t>ESCOLA ESTADUAL PROFESSORA GILDECINA BEZERRA</t>
  </si>
  <si>
    <t>ESCOLA ESTADUAL PROFESSORA MARIA ALINA PINHEIRO</t>
  </si>
  <si>
    <t>CENTRO EDUCACIONAL MUNICIPAL BATISTA MONTENEGRO</t>
  </si>
  <si>
    <t>EM PROFª FRANCISCA BATISTA DOS SANTOS ENS FUND</t>
  </si>
  <si>
    <t>Água Nova</t>
  </si>
  <si>
    <t>ESCOLA ESTADUAL PROFESSOR PEDRO RAIMUNDO DO NASCIMENTO</t>
  </si>
  <si>
    <t>ESC MUL MANOEL RAIMUNDO</t>
  </si>
  <si>
    <t>Alexandria</t>
  </si>
  <si>
    <t>ESCOLA ESTADUAL 7 DE NOVEMBRO</t>
  </si>
  <si>
    <t>ESCOLA ESTADUAL WALDEMAR DE SOUSA VERAS</t>
  </si>
  <si>
    <t>ESCOLA MUNICIPAL DR GREGORIO DE PAIVA</t>
  </si>
  <si>
    <t>ESCOLA MUNICIPAL CORONEL BENEDITO DE PAIVA</t>
  </si>
  <si>
    <t>ESC MUL CEL MANOEL EMIDIO DE SOUSA</t>
  </si>
  <si>
    <t>ESCOLA MUNICIPAL MANOEL VALENTIM DE OLIVEIRA</t>
  </si>
  <si>
    <t>ESCOLA MUNICIPAL JARDIM DE INFANCIA PEDRO LOBO DA COSTA</t>
  </si>
  <si>
    <t>Almino Afonso</t>
  </si>
  <si>
    <t>ESCOLA ESTADUAL PEDRO GURGEL</t>
  </si>
  <si>
    <t>ESC MUL SEVERINA CARLOS DE ANDRADE</t>
  </si>
  <si>
    <t>Alto do Rodrigues</t>
  </si>
  <si>
    <t>ESCOLA ESTADUAL PROFESSORA MARIA RODRIGUES GONCALVES</t>
  </si>
  <si>
    <t>ESCOLA MUNICIPAL FELIX ANTONIO</t>
  </si>
  <si>
    <t>EM FRANCISCO DE OLIVEIRA MELO ENSINO FUNDAMENTAL DE TEMPO INTEGRAL ANOS FINAIS E EJA</t>
  </si>
  <si>
    <t>Angicos</t>
  </si>
  <si>
    <t>EE PROFª JOANA HONORIO DA SILVEIRA MOURA</t>
  </si>
  <si>
    <t>ESCOLA ESTADUAL JOSE RUFINO</t>
  </si>
  <si>
    <t>EM PROFª MARIA ODILA ENSINO FUNDAMENTAL</t>
  </si>
  <si>
    <t>Antônio Martins</t>
  </si>
  <si>
    <t>ESCOLA ESTADUAL GOVERNADOR WALFREDO GURGEL</t>
  </si>
  <si>
    <t>ESCOLA MUNICIPAL DE 1 GRAU JOSE INACIO DE CARVALHO</t>
  </si>
  <si>
    <t>Apodi</t>
  </si>
  <si>
    <t>ESCOLA ESTADUAL FERREIRA PINTO</t>
  </si>
  <si>
    <t>ESCOLA ESTADUAL PROFESSOR ANTONIO DANTAS</t>
  </si>
  <si>
    <t>ESCOLA ESTADUAL PROFESSOR GERSON LOPES</t>
  </si>
  <si>
    <t>ESCOLA ESTADUAL PROFESSOR ALVANI DE FREITAS DIAS</t>
  </si>
  <si>
    <t>ESCOLA ESTADUAL SEBASTIAO GOMES DE OLIVEIRA</t>
  </si>
  <si>
    <t>ESCOLA ESTADUAL VALDEMIRO PEDRO VIANA</t>
  </si>
  <si>
    <t>E M FRANCISCO TARGINO DA COSTA</t>
  </si>
  <si>
    <t>ESCOLA MUNICIPAL ISABEL AURELIA TORRES</t>
  </si>
  <si>
    <t>EM 12 DE OUTUBRO</t>
  </si>
  <si>
    <t>E M LINDAURA SILVA</t>
  </si>
  <si>
    <t>Areia Branca</t>
  </si>
  <si>
    <t>ESCOLA ESTADUAL CONEGO ISMAR FERNANDES DE QUEIROZ</t>
  </si>
  <si>
    <t>ESCOLA ESTADUAL CONSELHEIRO BRITO GUERRA</t>
  </si>
  <si>
    <t>ESCOLA ESTADUAL DOUTOR DAGMAR SABINO</t>
  </si>
  <si>
    <t>EM FRANCISCO DA BORJA</t>
  </si>
  <si>
    <t>EM VALDECIR NUNES DA SILVA</t>
  </si>
  <si>
    <t>EM PROF GERALDA CRUZ</t>
  </si>
  <si>
    <t>Arês</t>
  </si>
  <si>
    <t>ESCOLA ESTADUAL JACUMAUMA</t>
  </si>
  <si>
    <t>ESCOLA MUNICIPAL ANTONIO FELIPE FERREIRA DA SILVA</t>
  </si>
  <si>
    <t>ESCOLA MUNICIPAL JOAO GUIO ENSINO FUNDAMENTAL</t>
  </si>
  <si>
    <t>ESCOLA MUNICIPAL PROFESSORA MARIA EZILDA DA SILVA SMITH</t>
  </si>
  <si>
    <t>Augusto Severo</t>
  </si>
  <si>
    <t>ESCOLA ESTADUAL PROFESSOR ADRIAO MELO</t>
  </si>
  <si>
    <t>ESCOLA ESTADUAL ANA MARIA VIEIRA LIBERATO</t>
  </si>
  <si>
    <t>EM 1 E 2 GR PROF JOAQUIM L PIMENTA</t>
  </si>
  <si>
    <t>Baía Formosa</t>
  </si>
  <si>
    <t>ESCOLA ESTADUAL PROFESSOR PAULO FREIRE</t>
  </si>
  <si>
    <t>ESCOLA ESTADUAL JOAO DE ABREU</t>
  </si>
  <si>
    <t>ESCOLA MUNICIPAL DE 1º GRAU PEDRO FERNANDES</t>
  </si>
  <si>
    <t>ESCOLA MUNICIPAL DE 1º GRAU MANOEL DE BARROS</t>
  </si>
  <si>
    <t>Barcelona</t>
  </si>
  <si>
    <t>ESCOLA ESTADUAL PROFESSOR TERTULIANO PINHEIRO FILHO</t>
  </si>
  <si>
    <t>ESCOLA MUNICIPAL PEDRO DE AZEVEDO MAIA</t>
  </si>
  <si>
    <t>EM ANALIA PINHEIRO BORGES</t>
  </si>
  <si>
    <t>Bento Fernandes</t>
  </si>
  <si>
    <t>ESCOLA ESTADUAL SENADOR JOAO CAMARA</t>
  </si>
  <si>
    <t>ESCOLA MUNICIPAL MARIA DO CARMO GOMES</t>
  </si>
  <si>
    <t>EMEF MARIA DAS GRACAS BRITO SILVA</t>
  </si>
  <si>
    <t>Bodó</t>
  </si>
  <si>
    <t>EM JOSE MARIA DO NASCIMENTO ENSINO FUNDAMENTAL</t>
  </si>
  <si>
    <t>EM MANOEL CATARINO FILHO ENSINO FUNDAMENTAL</t>
  </si>
  <si>
    <t>ESCOLA ESTADUAL JOAO ALVES DE MELO</t>
  </si>
  <si>
    <t>ESCOLA ESTADUAL NATALIA FONSECA</t>
  </si>
  <si>
    <t>EM ALICE GARCIA FREIRE ENS 1 GRAU</t>
  </si>
  <si>
    <t>ESCOLA MUNICIPAL DIA AZEVEDO</t>
  </si>
  <si>
    <t>ESCOLA ESTADUAL PRESIDENTE CAFE FILHO</t>
  </si>
  <si>
    <t>ESCOLA ESTADUAL JOSE LUCIO RIBEIRO</t>
  </si>
  <si>
    <t>EM DINARTE DE MEDEIROS MARIZ</t>
  </si>
  <si>
    <t>EM AVELINO MATIAS XAVIER</t>
  </si>
  <si>
    <t>Caiçara do Norte</t>
  </si>
  <si>
    <t>ESCOLA ESTADUAL GODOFREDO CACHO</t>
  </si>
  <si>
    <t>Caiçara do Rio do Vento</t>
  </si>
  <si>
    <t>ESCOLA ESTADUAL DOUTOR GERALDO ANDRADE TEIXEIRA</t>
  </si>
  <si>
    <t>ESCOLA MUNICIPAL CENTRO EDUCACIONAL RIO DOS VENTOS</t>
  </si>
  <si>
    <t>Caicó</t>
  </si>
  <si>
    <t>ESCOLA ESTADUAL PADRE EDMUND KAGERER</t>
  </si>
  <si>
    <t>ESCOLA ESTADUAL DOM JOSE ADELINO DANTAS</t>
  </si>
  <si>
    <t>ESCOLA ESTADUAL MONSENHOR WALFREDO GURGEL</t>
  </si>
  <si>
    <t>ESCOLA ESTADUAL PROFESSOR ANTONIO ALADIM DE ARAUJO</t>
  </si>
  <si>
    <t>ESCOLA ESTADUAL PROFESSORA CALPURNIA CALDAS DE AMORIM</t>
  </si>
  <si>
    <t>ESC MUL PROF MATEUS VIANA</t>
  </si>
  <si>
    <t>ESCOLA MUNICIPAL PROFESSOR RAIMUNDO GUERRA</t>
  </si>
  <si>
    <t>ESCOLA MUNICIPAL SEVERINO PAULINO DE SOUZA</t>
  </si>
  <si>
    <t>ESC MUL PROF MARIA BERNADETE MARQUES DE SOUZA GINANE</t>
  </si>
  <si>
    <t>ESC MUL IVANOR PEREIRA</t>
  </si>
  <si>
    <t>ESCOLA MUNICIPAL PROFESSORA INAH DE MEDEIROS DANTAS</t>
  </si>
  <si>
    <t>ESCOLA MUNICIPAL MARIA FERNANDES DA SILVA</t>
  </si>
  <si>
    <t>ESCOLA MUNICIPAL HERMANN GMEINER</t>
  </si>
  <si>
    <t>ESC MUL SEVERINA BRITO DA SILVA</t>
  </si>
  <si>
    <t>Campo Redondo</t>
  </si>
  <si>
    <t>ESCOLA ESTADUAL PROFESSORA MARIA ARIOENE DE SOUZA</t>
  </si>
  <si>
    <t>EM AIDA RAMALHO CORTEZ</t>
  </si>
  <si>
    <t>EM JOSE MARCILIO FURTADO</t>
  </si>
  <si>
    <t>E M MANOEL MARTINIANO DE MEDEIROS</t>
  </si>
  <si>
    <t>EM SEBASTIAO COSME DE ASSUNCAO</t>
  </si>
  <si>
    <t>EM ANGELINA AURINA DA SILVA</t>
  </si>
  <si>
    <t>Canguaretama</t>
  </si>
  <si>
    <t>ESCOLA ESTADUAL FABRICIO MARANHAO</t>
  </si>
  <si>
    <t>ESCOLA ESTADUAL EM TEMPO INTEGRAL FELIPE FERREIRA</t>
  </si>
  <si>
    <t>ESCOLA ESTADUAL GUIOMAR VASCONCELOS</t>
  </si>
  <si>
    <t>EE MATIAS MACIEL ENS 1 GRAU</t>
  </si>
  <si>
    <t>CENTRO DE EDUCACAO RURAL ROBERTO MAGALHAES DE MELO</t>
  </si>
  <si>
    <t>E M ELZA BEZERRIL RIBEIRO</t>
  </si>
  <si>
    <t>EM HOMERO HOMEM</t>
  </si>
  <si>
    <t>EM JOAO GOMES DE TORRES</t>
  </si>
  <si>
    <t>E M JOSE DE CARVALHO E SILVA</t>
  </si>
  <si>
    <t>EM NS DA CONCEICAO</t>
  </si>
  <si>
    <t>EM JUAREZ RABELO</t>
  </si>
  <si>
    <t>ESCOLA ESTADUAL ANTONIO CARLOS</t>
  </si>
  <si>
    <t>ESCOLA ESTADUAL PROFESSOR LOURENCO GURGEL DE OLIVEIRA</t>
  </si>
  <si>
    <t>ESCOLA ESTADUAL SEBASTIAO GURGEL</t>
  </si>
  <si>
    <t>E M FRANCISCO DE PAULA PESSOA FILHO</t>
  </si>
  <si>
    <t>EM GREGORIO BATISTA DE MORAIS</t>
  </si>
  <si>
    <t>E M JONAS GURGEL</t>
  </si>
  <si>
    <t>ESCOLA MUNICIPAL JOSUE DE OLIVEIRA</t>
  </si>
  <si>
    <t>E M PROF FRANCISCO DE ACACI VIANA</t>
  </si>
  <si>
    <t>EM FRANCISCO DE SOUZA JUNIOR</t>
  </si>
  <si>
    <t>EM PROF LEONIA GURGEL FERNANDES DE AZEVEDO</t>
  </si>
  <si>
    <t>Carnaúba dos Dantas</t>
  </si>
  <si>
    <t>ESCOLA ESTADUAL JOAO HENRIQUE DANTAS</t>
  </si>
  <si>
    <t>ESCOLA MUNICIPAL FRANCISCO MACEDO DANTAS</t>
  </si>
  <si>
    <t>Carnaubais</t>
  </si>
  <si>
    <t>ESCOLA ESTADUAL ALCIDES WANDERLEY</t>
  </si>
  <si>
    <t>ESCOLA ESTADUAL PROFESSORA ADALGISA EMIDIA DA COSTA</t>
  </si>
  <si>
    <t>EM ABEL ALBERTO DA FONSECA</t>
  </si>
  <si>
    <t>Ceará-Mirim</t>
  </si>
  <si>
    <t>ESCOLA ESTADUAL ENEAS CAVALCANTI</t>
  </si>
  <si>
    <t>ESCOLA ESTADUAL GENERAL JOAO VARELA</t>
  </si>
  <si>
    <t>ESCOLA ESTADUAL INTERVENTOR UBALDO BEZERRA DE MELO</t>
  </si>
  <si>
    <t>ESCOLA ESTADUAL MONSENHOR CELSO CICCO</t>
  </si>
  <si>
    <t>ESCOLA ESTADUAL PROFESSOR OTTO DE BRITO GUERRA</t>
  </si>
  <si>
    <t>ESCOLA ESTADUAL PROFESSOR EDGAR BARBOSA</t>
  </si>
  <si>
    <t>ESCOLA ESTADUAL PROFESSORA MARTA MARIA CASTANHO ALMEIDA PERNAMBUCO</t>
  </si>
  <si>
    <t>ESCOLA ESTADUAL AUGUSTO XAVIER DE GOIS ENSINO MEDIO EM TEMPO INTEGRAL</t>
  </si>
  <si>
    <t>CENTRO DE EDUC RURAL PROF JOSE TITO JUNIOR</t>
  </si>
  <si>
    <t>EM ADELE DE OLIVEIRA</t>
  </si>
  <si>
    <t>EM ALCIDES CAMARA DE SOUZA</t>
  </si>
  <si>
    <t>EM AUGUSTO XAVIER DE GOIS</t>
  </si>
  <si>
    <t>EM PROFESSORA MARIA ESTER PAIVA</t>
  </si>
  <si>
    <t>EM PROFESSORA MARIA BERNADETE BARBOSA</t>
  </si>
  <si>
    <t>EM DR AUGUSTO MEIRA</t>
  </si>
  <si>
    <t>EM DR JULIO GOMES DE SENNA</t>
  </si>
  <si>
    <t>Cerro Corá</t>
  </si>
  <si>
    <t>ESCOLA MUNICIPAL MANOEL BELMINO DOS SANTOS</t>
  </si>
  <si>
    <t>ESCOLA MUNICIPAL SEBASTIANA ALVES NOGA</t>
  </si>
  <si>
    <t>ESCOLA MUNICIPAL BELMIRA VIANA</t>
  </si>
  <si>
    <t>Coronel Ezequiel</t>
  </si>
  <si>
    <t>ESCOLA ESTADUAL JOSE JOAQUIM</t>
  </si>
  <si>
    <t>EM MANOEL CASSIMIRO GOMES</t>
  </si>
  <si>
    <t>Coronel João Pessoa</t>
  </si>
  <si>
    <t>ESCOLA MUNICIPAL DR SEVERIANO - ENSINO FUNDAMENTAL E EJA</t>
  </si>
  <si>
    <t>ESCOLA MUNICIPAL MARIA ALMEIDA DE NEGREIROS</t>
  </si>
  <si>
    <t>Cruzeta</t>
  </si>
  <si>
    <t>ESCOLA ESTADUAL JOAQUIM JOSE DE MEDEIROS</t>
  </si>
  <si>
    <t>Currais Novos</t>
  </si>
  <si>
    <t>ESCOLA ESTADUAL MANOEL SALUSTINO</t>
  </si>
  <si>
    <t>ESCOLA ESTADUAL DR SILVIO BEZERRA DE MELO</t>
  </si>
  <si>
    <t>INSTITUTO VIVALDO PEREIRA</t>
  </si>
  <si>
    <t>ESCOLA MUNICIPAL PROFESSOR HUMBERTO GAMA</t>
  </si>
  <si>
    <t>ESC MUL DE NOSSA SENHORA</t>
  </si>
  <si>
    <t>ESCOLA MUNICIPAL AUSONIO ARAUJO</t>
  </si>
  <si>
    <t>ESCOLA MUNICIPAL EM TEMPO INTEGRAL GILSON FIRMINO DA SILVA</t>
  </si>
  <si>
    <t>ESCOLA MUNICIPAL JUSTINO DANTAS</t>
  </si>
  <si>
    <t>ESC MUL PROF SALUSTIANO MEDEIROS</t>
  </si>
  <si>
    <t>ESC MUL PROF SOCORRO AMARAL</t>
  </si>
  <si>
    <t>ESC MUL PROFA TRINDADE CAMPELO</t>
  </si>
  <si>
    <t>Doutor Severiano</t>
  </si>
  <si>
    <t>ESCOLA ESTADUAL CRISTOVAO COLOMBO DE QUEIROZ</t>
  </si>
  <si>
    <t>ESCOLA MUNICIPAL CORONEL JOAO PESSOA</t>
  </si>
  <si>
    <t>ESCOLA MUNICIPAL JOSE AUGUSTO DA SILVA</t>
  </si>
  <si>
    <t>ESCOLA MUNICIPAL JOSE NERI DE OLIVEIRA</t>
  </si>
  <si>
    <t>Encanto</t>
  </si>
  <si>
    <t>ESCOLA ESTADUAL CID ROSADO</t>
  </si>
  <si>
    <t>ESCOLA MUNICIPAL OTAVIANO SEVERIANO</t>
  </si>
  <si>
    <t>ESCOLA MUNICIPAL MARIA PEREIRA LEITE</t>
  </si>
  <si>
    <t>Equador</t>
  </si>
  <si>
    <t>ESCOLA ESTADUAL DE ENSINO FUNDAMENTAL KESSIA CRISTINA BARROS DA SILVA OLIVEIRA</t>
  </si>
  <si>
    <t>ESCOLA ESTADUAL PROFESSOR ISABEL FERREIRA</t>
  </si>
  <si>
    <t>ESC MUL PRES COSTA E SILVA</t>
  </si>
  <si>
    <t>Espírito Santo</t>
  </si>
  <si>
    <t>EE PROF JOAO MARIA DIAS</t>
  </si>
  <si>
    <t>EE JOAQUIM DA LUZ ENS 1 E 2 GRAUS</t>
  </si>
  <si>
    <t>ESC MUL PROFA LENIRA GOMES TEIXEIRA</t>
  </si>
  <si>
    <t>ESC MUL ELVIRA MARTINS DE ARAUJO</t>
  </si>
  <si>
    <t>Extremoz</t>
  </si>
  <si>
    <t>ESCOLA ESTADUAL PROFESSORA LIGIA NAVARRO</t>
  </si>
  <si>
    <t>ESCOLA ESTADUAL MANOEL CARNEIRO DA CUNHA</t>
  </si>
  <si>
    <t>CENTRO INFANTIL ESTRELA DO MAR</t>
  </si>
  <si>
    <t>ESC MUL ANTONIO FABRICIO CARIDADE</t>
  </si>
  <si>
    <t>ESC MUL FRANCISCO DANTAS</t>
  </si>
  <si>
    <t>EM ISAIAS LOPES</t>
  </si>
  <si>
    <t>ESC MUL NOSSA SRA DE FATIMA</t>
  </si>
  <si>
    <t>ESC MUL PEDRO FERNANDES</t>
  </si>
  <si>
    <t>ESC MUL PROF VERA LUCIA GONCALVES</t>
  </si>
  <si>
    <t>ESC MUL VEREADOR RICARDO AFONSO DE LIMA</t>
  </si>
  <si>
    <t>EM SERGIO DE OLIVEIRA AGUIAR</t>
  </si>
  <si>
    <t>ESC MUL MARIA ISABEL DANTAS</t>
  </si>
  <si>
    <t>ESC MUL CEL JOSE FRANCO RIBEIRO</t>
  </si>
  <si>
    <t>Felipe Guerra</t>
  </si>
  <si>
    <t>ESCOLA ESTADUAL ANTONIO FRANCISCO</t>
  </si>
  <si>
    <t>Fernando Pedroza</t>
  </si>
  <si>
    <t>ESCOLA ESTADUAL PROFESSORA FRANCISCA ALVES DA SILVA</t>
  </si>
  <si>
    <t>EM FABRICIO PEDROZA ENSINO FUNDAMENTAL</t>
  </si>
  <si>
    <t>Florânia</t>
  </si>
  <si>
    <t>ESCOLA ESTADUAL CORONEL SILVINO BEZERRA</t>
  </si>
  <si>
    <t>ESCOLA ESTADUAL TEONIA AMARAL</t>
  </si>
  <si>
    <t>Francisco Dantas</t>
  </si>
  <si>
    <t>ESCOLA ESTADUAL 26 DE MARCO</t>
  </si>
  <si>
    <t>Frutuoso Gomes</t>
  </si>
  <si>
    <t>ESCOLA ESTADUAL FRUTUOSO GOMES</t>
  </si>
  <si>
    <t>ESCOLA ESTADUAL IVONETE CARLOS</t>
  </si>
  <si>
    <t>ESC MUL ERNESTO FERREIRA</t>
  </si>
  <si>
    <t>Galinhos</t>
  </si>
  <si>
    <t>ESCOLA ESTADUAL JOSE AUGUSTO VARELA</t>
  </si>
  <si>
    <t>Goianinha</t>
  </si>
  <si>
    <t>ESCOLA ESTADUAL JOAO TIBURCIO</t>
  </si>
  <si>
    <t>ESCOLA ESTADUAL MOREIRA BRANDAO</t>
  </si>
  <si>
    <t>EM ALBERTO TORRES GALVAO</t>
  </si>
  <si>
    <t>EM DR HELIO M F GALVAO ENS 1 GRAU</t>
  </si>
  <si>
    <t>EM JOAO CARVALHO BARBALHO</t>
  </si>
  <si>
    <t>EM PRF NAZARE DE ANDRADE DUARTE</t>
  </si>
  <si>
    <t>ESCOLA MUNICIPAL PEDRO ALEXANDRINO DA SILVA</t>
  </si>
  <si>
    <t>ESCOLA MUNICIPAL ZUZA GRANDE</t>
  </si>
  <si>
    <t>EM DEP MARIA DO CEU PEREIRA FERNANDES</t>
  </si>
  <si>
    <t>Governador Dix-Sept Rosado</t>
  </si>
  <si>
    <t>ESCOLA ESTADUAL JERONIMO ROSADO</t>
  </si>
  <si>
    <t>ESCOLA ESTADUAL MANOEL JOAQUIM</t>
  </si>
  <si>
    <t>Grossos</t>
  </si>
  <si>
    <t>ESCOLA ESTADUAL CORONEL SOLON</t>
  </si>
  <si>
    <t>ESCOLA ESTADUAL PROFESSOR MANUEL JOAO</t>
  </si>
  <si>
    <t>ESCOLA MUNICIPAL SAO JOSE - ENSINO FUNDAMENTAL</t>
  </si>
  <si>
    <t>Guamaré</t>
  </si>
  <si>
    <t>ESCOLA ESTADUAL MONSENHOR JOAQUIM HONORIO ENS FUND E MEDIO</t>
  </si>
  <si>
    <t>ESCOLA ESTADUAL NADIA MARIA CAMARA</t>
  </si>
  <si>
    <t>EM BENVINDA NUNES TEIXEIRA ENSINO ANOS INICIAIS FINAIS E EJA</t>
  </si>
  <si>
    <t>EM PROFESSOR ANTONIO THEODORICO</t>
  </si>
  <si>
    <t>E M PROFESSORA MARIA MADALENA DA SILVA</t>
  </si>
  <si>
    <t>E M PROFESSORA SEBASTIANA RICARDO DOS SANTOS</t>
  </si>
  <si>
    <t>Ielmo Marinho</t>
  </si>
  <si>
    <t>ESCOLA ESTADUAL IELMO MARINHO</t>
  </si>
  <si>
    <t>ESCOLA ISOLADA CANTO DE MOCA</t>
  </si>
  <si>
    <t>EM JOAO VITOR DA SILVA LIMA</t>
  </si>
  <si>
    <t>EM SENADOR JESSE PINTO FREIRE</t>
  </si>
  <si>
    <t>ESCOLA MUNICIPAL PROFESSORA FRANCISCA INACIO DE MELO E SILVA</t>
  </si>
  <si>
    <t>Ipanguaçu</t>
  </si>
  <si>
    <t>ESCOLA ESTADUAL CORONEL OVIDIO MONTENEGRO</t>
  </si>
  <si>
    <t>ESCOLA ESTADUAL JOAO FRANCISCO DA COSTA</t>
  </si>
  <si>
    <t>EM FRANCISCO FLORENCIO LOPES</t>
  </si>
  <si>
    <t>ESCOLA MUNICIPAL PROFESSORA JULIETA MOURA SOUZA</t>
  </si>
  <si>
    <t>EM ADALBERTO NOBRE DE SIQUEIRA</t>
  </si>
  <si>
    <t>ESCOLA MUNICIPAL PROFESSORA FRANCISCA DA SALETE RIBEIRO BARRETO</t>
  </si>
  <si>
    <t>Ipueira</t>
  </si>
  <si>
    <t>ESCOLA ESTADUAL JOAO ALENCAR DE MEDEIROS</t>
  </si>
  <si>
    <t>ESCOLA MUNICIPAL FRANCISCO QUININO DE MEDEIROS</t>
  </si>
  <si>
    <t>ESCOLA ESTADUAL JOAO MANOEL PESSOA</t>
  </si>
  <si>
    <t>EE JOAO TERTULINO LOPES</t>
  </si>
  <si>
    <t>ESCOLA MUNICIPAL LIBANIA LOPES PESSOA - ENSINO FUNDAMENTAL</t>
  </si>
  <si>
    <t>ESCOLA MUNICIPAL VEREADOR JOAO MEDEIROS LOPES</t>
  </si>
  <si>
    <t>Itaú</t>
  </si>
  <si>
    <t>ESCOLA ESTADUAL FRANCISCO DE ASSIS PINHEIRO</t>
  </si>
  <si>
    <t>ESCOLA MUNICIPAL PROFESSOR JOSE PORTO DE QUEIROS ENSINO FUNDAMENTAL</t>
  </si>
  <si>
    <t>Jaçanã</t>
  </si>
  <si>
    <t>ESCOLA ESTADUAL PROFESSORA TEREZINHA CAROLINO DE SOUZA</t>
  </si>
  <si>
    <t>ESCOLA MUNICIPAL ANA CLEMENTINA DA CONCEICAO - EMACC</t>
  </si>
  <si>
    <t>EM DEP JESSE FILHO</t>
  </si>
  <si>
    <t>ESCOLA ESTADUAL PROFESSORA MARIA DA CONCEICAO MESSIAS</t>
  </si>
  <si>
    <t>ESC MUL DE 1 GRAU PREF JOSE M DOS SANTOS</t>
  </si>
  <si>
    <t>Janduís</t>
  </si>
  <si>
    <t>EE PROF DANIEL GURGEL</t>
  </si>
  <si>
    <t>UNIDADE XI ANTONIA EURLI DE BRITO</t>
  </si>
  <si>
    <t>ESC MUL PROF ALUIZIO GURGEL</t>
  </si>
  <si>
    <t>Januário Cicco</t>
  </si>
  <si>
    <t>ESCOLA ESTADUAL MARIA DO ROSARIO BEZERRA</t>
  </si>
  <si>
    <t>ESCOLA MUNICIPAL JESSE PINTO FREIRE</t>
  </si>
  <si>
    <t>ESCOLA MUNICIPAL TEREZINHA GOMES</t>
  </si>
  <si>
    <t>ESCOLA MUNICIPAL SEBASTIAO CLEODON DE MEDEIROS</t>
  </si>
  <si>
    <t>Japi</t>
  </si>
  <si>
    <t>ESCOLA ESTADUAL CORONEL MANOEL MEDEIROS II</t>
  </si>
  <si>
    <t>ESCOLA ESTADUAL SEVERINA PONTES DE MEDEIROS</t>
  </si>
  <si>
    <t>EM JOSE DA COSTA MEDEIROS</t>
  </si>
  <si>
    <t>Jardim de Angicos</t>
  </si>
  <si>
    <t>ESCOLA ESTADUAL CORONEL MIGUEL TEIXEIRA</t>
  </si>
  <si>
    <t>ESC MUL PREF FCO BARBOSA DA CAMARA</t>
  </si>
  <si>
    <t>Jardim de Piranhas</t>
  </si>
  <si>
    <t>ESCOLA ESTADUAL AMARO CAVALCANTI</t>
  </si>
  <si>
    <t>ESCOLA MUNICIPAL DE 1 GRAU MONSENHOR WALFREDO GURGEL</t>
  </si>
  <si>
    <t>ESCOLA MUNICIPAL EVANILDO MARIANO DOS SANTOS</t>
  </si>
  <si>
    <t>ESC MUL MARIA DE NAZARETH ENSINO FUNDAMENTAL I</t>
  </si>
  <si>
    <t>Jardim do Seridó</t>
  </si>
  <si>
    <t>CE FELINTO ELISIO</t>
  </si>
  <si>
    <t>ESCOLA ESTADUAL ANTONIO DE AZEVEDO</t>
  </si>
  <si>
    <t>ESCOLA MUNICIPAL PROFESSORA CALPURNIA CALDAS DE AMORIM</t>
  </si>
  <si>
    <t>ESCOLA MUNICIPAL PROFESSORA MARIA DE LOURDES MEDEIROS CUNHA</t>
  </si>
  <si>
    <t>João Câmara</t>
  </si>
  <si>
    <t>ESCOLA ESTADUAL ANTONIO GOMES</t>
  </si>
  <si>
    <t>ESCOLA ESTADUAL CAPITAO JOSE DA PENHA</t>
  </si>
  <si>
    <t>ESCOLA ESTADUAL INDIGENA DE ENSINO FUNDAMENTAL E MEDIO PROFESSOR FRANCISCO SILVA DO NASCIMENTO</t>
  </si>
  <si>
    <t>ESC MUL PROF CICERO VARELA ENS FUND</t>
  </si>
  <si>
    <t>ESC MUL DES JOAO MARIA FURTADO</t>
  </si>
  <si>
    <t>ESCOLA MUNICIPAL INDIGENA AMARELAO</t>
  </si>
  <si>
    <t>EM XVI DE JUNHO</t>
  </si>
  <si>
    <t>ESCOLA MUNCIPAL ESTUDANTE FRANCISCO LEITE</t>
  </si>
  <si>
    <t>João Dias</t>
  </si>
  <si>
    <t>ESCOLA ESTADUAL JOSE OSIAS</t>
  </si>
  <si>
    <t>ESC MUL MARIO A DINIZ</t>
  </si>
  <si>
    <t>José da Penha</t>
  </si>
  <si>
    <t>ESCOLA ESTADUAL VICENTE DE FONTES</t>
  </si>
  <si>
    <t>ESCOLA MUNICIPAL 4 DE OUTUBRO</t>
  </si>
  <si>
    <t>Jucurutu</t>
  </si>
  <si>
    <t>ESCOLA ESTADUAL ANTONIO BATISTA</t>
  </si>
  <si>
    <t>ESCOLA ESTADUAL NEWMAN QUEIROZ</t>
  </si>
  <si>
    <t>ESCOLA ESTADUAL PROFESSORA MARIA DAS GRACAS SILVA GERMANO</t>
  </si>
  <si>
    <t>ESCOLA ESTADUAL JANUNCIO AFONSO</t>
  </si>
  <si>
    <t>ESCOLA MUNICIPAL SANTO ALEXANDRE</t>
  </si>
  <si>
    <t>ESCOLA MUNICIPAL WAGNER LOPES DE MEDEIROS</t>
  </si>
  <si>
    <t>ESCOLA MUNICIPAL JOEL LOPES GALVAO ENS DE 1º GRAU</t>
  </si>
  <si>
    <t>ESCOLA ESTADUAL JOAO BERNARDO</t>
  </si>
  <si>
    <t>ESC MUL PAULINO FRANCISCO DE SOUZA</t>
  </si>
  <si>
    <t>ESC MUL MENINO JESUS</t>
  </si>
  <si>
    <t>ESC MUL IBERE FERREIRA DE SOUZA</t>
  </si>
  <si>
    <t>Lagoa d'Anta</t>
  </si>
  <si>
    <t>ESCOLA ESTADUAL ANTONIA GUEDES MARTINS</t>
  </si>
  <si>
    <t>ESCOLA ESTADUAL ANTONIO PINHEIRO BEZERRIL</t>
  </si>
  <si>
    <t>ESC MUL THEODOSIO VARELA</t>
  </si>
  <si>
    <t>ESC MUL FELIPE ANDRE BEZERRIL SOUTO</t>
  </si>
  <si>
    <t>Lagoa de Pedras</t>
  </si>
  <si>
    <t>ESCOLA ESTADUAL JOAO TOMAS NETO</t>
  </si>
  <si>
    <t>E M PROFESSOR JOSE LUIZ RODRIGUES</t>
  </si>
  <si>
    <t>ESC MUL SANTA LUZIA</t>
  </si>
  <si>
    <t>Lagoa de Velhos</t>
  </si>
  <si>
    <t>ESCOLA ESTADUAL PREFEITO JOAO EVANGELISTA</t>
  </si>
  <si>
    <t>EM ABEL AQUINO DE SOUZA</t>
  </si>
  <si>
    <t>Lagoa Nova</t>
  </si>
  <si>
    <t>ESCOLA ESTADUAL MANOEL LUIS DE MARIA</t>
  </si>
  <si>
    <t>ESCOLA MUNICIPAL DOM JOSE DELGADO</t>
  </si>
  <si>
    <t>Lagoa Salgada</t>
  </si>
  <si>
    <t>ESCOLA ESTADUAL DELZUITE MARIA SOARES DA COSTA</t>
  </si>
  <si>
    <t>ESCOLA ESTADUAL EDMUNDO NEVES DO NASCIMENTO</t>
  </si>
  <si>
    <t>ESCOLA MUNICIPAL PRESIDENTE CAFE FILHO</t>
  </si>
  <si>
    <t>Lajes</t>
  </si>
  <si>
    <t>ESCOLA ESTADUAL FRANCISCO DE OLIVEIRA CABRAL</t>
  </si>
  <si>
    <t>ESCOLA ESTADUAL PEDRO II</t>
  </si>
  <si>
    <t>Lajes Pintadas</t>
  </si>
  <si>
    <t>ESCOLA ESTADUAL VIRGILIO FURTADO</t>
  </si>
  <si>
    <t>Lucrécia</t>
  </si>
  <si>
    <t>ESCOLA ESTADUAL JOAO ONOFRE</t>
  </si>
  <si>
    <t>ESC ESTADUAL JOSEFINA XAVIER</t>
  </si>
  <si>
    <t>ESC MUL MANOEL TOMAZ DE AQUINO</t>
  </si>
  <si>
    <t>ESCOLA MUNICIPAL AMARO BANDEIRA DE ARAUJO</t>
  </si>
  <si>
    <t>Luís Gomes</t>
  </si>
  <si>
    <t>ESCOLA ESTADUAL CORONEL FERNANDES</t>
  </si>
  <si>
    <t>ESCOLA ESTADUAL MARIANA CAVALCANTI</t>
  </si>
  <si>
    <t>ESC MUL PROF DUBAS</t>
  </si>
  <si>
    <t>UNIDADE DE ENSINO VIII OSORIO BEZERRA DE SOUSA</t>
  </si>
  <si>
    <t>UNIDADE DE ENSINO IV JOSE PAULINO DA COSTA</t>
  </si>
  <si>
    <t>COLEGIO MUNICIPAL PE OSVALDO</t>
  </si>
  <si>
    <t>Macaíba</t>
  </si>
  <si>
    <t>ESCOLA ESTADUAL ARCELINA FERNANDES</t>
  </si>
  <si>
    <t>E E DEPUTADO JESSE PINTO FREIRE FILHO</t>
  </si>
  <si>
    <t>ESCOLA ESTADUAL HENRIQUE CASTRICIANO DE SOUZA</t>
  </si>
  <si>
    <t>ESCOLA ESTADUAL PROFESSOR PAULO NOBRE</t>
  </si>
  <si>
    <t>ESCOLA ESTADUAL DOUTOR SEVERIANO</t>
  </si>
  <si>
    <t>ESCOLA ESTADUAL FRANCISCA CASTRO GOMES ANDRADE</t>
  </si>
  <si>
    <t>ESCOLA ESTADUAL AS MARIAS</t>
  </si>
  <si>
    <t>ESCOLA ESTADUAL DE TRAIRAS PROFESSORA IVONETE FELIPE DE SOUZA ENSINO MEDIO</t>
  </si>
  <si>
    <t>CENTRO DE ED MUL PEDRO GOMES DE SOUZA</t>
  </si>
  <si>
    <t>CENTRO DE ED R ALFREDO MESQUITA FILHO CERU</t>
  </si>
  <si>
    <t>EDUCANDARIO VENERA DANTAS DE MEDEIROS</t>
  </si>
  <si>
    <t>EM AUTA DE SOUZA</t>
  </si>
  <si>
    <t>EM DR ALFREDO LIRA</t>
  </si>
  <si>
    <t>ESC MUL JOSE PINHEIRO BORGES</t>
  </si>
  <si>
    <t>ESC MUL LUIS CURCIO MARINHO</t>
  </si>
  <si>
    <t>EM MANOEL DUARTE FILHO</t>
  </si>
  <si>
    <t>EM SANTA LUZIA CAJAZEIRAS</t>
  </si>
  <si>
    <t>ESCOLA MUNICIPAL JOSE MESQUITA</t>
  </si>
  <si>
    <t>ESCOLA MUNICIPAL AUGUSTO SEVERO</t>
  </si>
  <si>
    <t>EM JOSE ARINALDO ALVES</t>
  </si>
  <si>
    <t>ESCOLA MUNICIPAL DAYSE HALL</t>
  </si>
  <si>
    <t>Macau</t>
  </si>
  <si>
    <t>ESCOLA ESTADUAL PROFESSOR JOSE OLAVO DO VALE</t>
  </si>
  <si>
    <t>ESCOLA ESTADUAL PROFESSORA MARIA DE LOURDES BEZERRA</t>
  </si>
  <si>
    <t>EM DE 1 GRAU ALFERES CASSIANO MARTINS</t>
  </si>
  <si>
    <t>EM DE 1º GRAU PADRE JOAO PENHA FILHO</t>
  </si>
  <si>
    <t>EM DE 1º GRAU PROFESSORA MAURA DE MEDEIROS BEZERRA</t>
  </si>
  <si>
    <t>Major Sales</t>
  </si>
  <si>
    <t>ESCOLA ESTADUAL 26 DE JUNHO</t>
  </si>
  <si>
    <t>ESC MUL ANTONIO JOSE DA ROCHA</t>
  </si>
  <si>
    <t>Marcelino Vieira</t>
  </si>
  <si>
    <t>ESCOLA ESTADUAL PADRE BERNARDINO FERNANDES</t>
  </si>
  <si>
    <t>ESC MUL RAQUEL SILVA</t>
  </si>
  <si>
    <t>ESC MUL DE ENSINO FUNDAMENTAL EDILTON FERNANDES</t>
  </si>
  <si>
    <t>Martins</t>
  </si>
  <si>
    <t>ESCOLA ESTADUAL ALMINO AFONSO</t>
  </si>
  <si>
    <t>ESCOLA ESTADUAL ANTONIO JOAO DE QUEIROZ</t>
  </si>
  <si>
    <t>CENTRO EDUCACIONAL RAIMUNDA BARRETO</t>
  </si>
  <si>
    <t>Maxaranguape</t>
  </si>
  <si>
    <t>ESCOLA ESTADUAL STOESSEL DE BRITO</t>
  </si>
  <si>
    <t>EM DOM MARCOLINO DANTAS</t>
  </si>
  <si>
    <t>EM DUQUE DE CAXIAS ENS DE 1 GRAU</t>
  </si>
  <si>
    <t>EM EVA VARELA CAVALCANTE</t>
  </si>
  <si>
    <t>EM GERMANO GREGORIO DA SILVA NETO</t>
  </si>
  <si>
    <t>EM ESMERINO GOMES DE SOUZA</t>
  </si>
  <si>
    <t>Messias Targino</t>
  </si>
  <si>
    <t>ESCOLA ESTADUAL OTONIEL TOMAZ DE ALMEIDA</t>
  </si>
  <si>
    <t>ESC MUNIC PROFESSOR JULIO BENEDITO</t>
  </si>
  <si>
    <t>Montanhas</t>
  </si>
  <si>
    <t>ESCOLA ESTADUAL CARLOS GOMES</t>
  </si>
  <si>
    <t>ESCOLA ESTADUAL PROFESSORA OCILA BEZERRIL</t>
  </si>
  <si>
    <t>ESCOLA MUNICIPAL FATIMA ARANHA</t>
  </si>
  <si>
    <t>ESCOLA MUNICIPAL GRIMALDI RIBEIRO</t>
  </si>
  <si>
    <t>ESCOLA ESTADUAL PROFESSOR GASPAR</t>
  </si>
  <si>
    <t>EM STA LUZIA</t>
  </si>
  <si>
    <t>E M PREFEITO JOAO GALVAO</t>
  </si>
  <si>
    <t>Monte das Gameleiras</t>
  </si>
  <si>
    <t>ESCOLA ESTADUAL FELISMINO JOSE DA COSTA</t>
  </si>
  <si>
    <t>EMEF VIRTUOSA BERNARDINA DA COSTA</t>
  </si>
  <si>
    <t>Mossoró</t>
  </si>
  <si>
    <t>CE INTEGRADA PROF ELISEU VIANA</t>
  </si>
  <si>
    <t>ESCOLA ESTADUAL EDUCANDARIO ANTONIO BEZERRA DE SALES</t>
  </si>
  <si>
    <t>ESCOLA ESTADUAL EDUCANDARIO PROFESSOR PAULO FREIRE</t>
  </si>
  <si>
    <t>ESCOLA ESTADUAL PADRE SATIRO CAVALCANTI DANTAS</t>
  </si>
  <si>
    <t>ESCOLA ESTADUAL GILBERTO ROLA</t>
  </si>
  <si>
    <t>ESCOLA ESTADUAL TERTULIANO AYRES DIAS</t>
  </si>
  <si>
    <t>ESCOLA ESTADUAL 30 DE SETEMBRO</t>
  </si>
  <si>
    <t>ESCOLA ESTADUAL CONEGO ESTEVAM DANTAS</t>
  </si>
  <si>
    <t>ESCOLA ESTADUAL DOUTOR EWERTON DANTAS CORTEZ</t>
  </si>
  <si>
    <t>ESCOLA ESTADUAL GOV DIXSEPT ROSADO</t>
  </si>
  <si>
    <t>ESCOLA ESTADUAL JOSE MARTINS DE VASCONCELOS</t>
  </si>
  <si>
    <t>ESCOLA ESTADUAL LUIZ DANTAS CAVALCANTI</t>
  </si>
  <si>
    <t>ESCOLA ESTADUAL MANOEL JUSTINIANO DE MELO</t>
  </si>
  <si>
    <t>ESCOLA ESTADUAL MONSENHOR RAIMUNDO GURGEL</t>
  </si>
  <si>
    <t>ESCOLA ESTADUAL MOREIRA DIAS</t>
  </si>
  <si>
    <t>ESCOLA ESTADUAL PADRE ALFREDO</t>
  </si>
  <si>
    <t>ESCOLA ESTADUAL PROFESSOR ABEL FREIRE COELHO</t>
  </si>
  <si>
    <t>ESCOLA ESTADUAL ANTONIO DE SOUZA MACHADO</t>
  </si>
  <si>
    <t>ESCOLA ESTADUAL PROFESSOR HERMOGENES NOGUEIRA DA COSTA ENSINO FUNDAMENTAL E MEDIO</t>
  </si>
  <si>
    <t>ESCOLA ESTADUAL PROFESSORA INALDA CABRAL</t>
  </si>
  <si>
    <t>ESCOLA ESTADUAL PROFESSOR JOSE DE FREITAS NOBRE</t>
  </si>
  <si>
    <t>ESCOLA ESTADUAL PROFESSOR JOSE NOGUEIRA</t>
  </si>
  <si>
    <t>ESCOLA ESTADUAL MANOEL JOAO</t>
  </si>
  <si>
    <t>ESCOLA ESTADUAL PROFESSORA MARIA STELLA PINHEIRO COSTA</t>
  </si>
  <si>
    <t>ESCOLA ESTADUAL SANTA DELMIRA</t>
  </si>
  <si>
    <t>ESCOLA ESTADUAL DIRAN RAMOS DO AMARAL</t>
  </si>
  <si>
    <t>CAIC ESCOLA ESTADUAL JERONIMO VINGT ROSADO MAIA</t>
  </si>
  <si>
    <t>ESCOLA ESTADUAL NOSSA SENHORA DE FATIMA</t>
  </si>
  <si>
    <t>ESCOLA ESTADUAL JERONIMO VINGT ROSADO MAIA</t>
  </si>
  <si>
    <t>ESCOLA MUNICIPAL MARINEIDE PEREIRA DA CUNHA</t>
  </si>
  <si>
    <t>ESCOLA MUNICIPAL JOSE BENJAMIM</t>
  </si>
  <si>
    <t>ESCOLA MUNICIPAL ALCIDES MANOEL DE MEDEIROS</t>
  </si>
  <si>
    <t>ESCOLA MUNICIPAL HELOISA LEAO DE MOURA</t>
  </si>
  <si>
    <t>ESCOLA MUNICIPAL CELINA GUIMARAES VIANA</t>
  </si>
  <si>
    <t>ESCOLA MUNICIPAL DINARTE MARIZ</t>
  </si>
  <si>
    <t>ESCOLA MUNICIPAL DR JOSE GONCALVES</t>
  </si>
  <si>
    <t>ESCOLA MUNICIPAL EVILASIO LEAO</t>
  </si>
  <si>
    <t>ESCOLA MUNICIPAL JERONIMO ROSADO</t>
  </si>
  <si>
    <t>ESCOLA MUNICIPAL SINDICALISTA ANTONIO INACIO</t>
  </si>
  <si>
    <t>ESCOLA MUNICIPAL RICARDO VIEIRA DO COUTO</t>
  </si>
  <si>
    <t>ESCOLA MUNICIPAL SENADOR DUARTE FILHO</t>
  </si>
  <si>
    <t>ESCOLA MUNICIPAL VEREADOR JOSE BERNARDO</t>
  </si>
  <si>
    <t>ESCOLA MUNICIPAL JOAQUIM FELICIO DE MOURA</t>
  </si>
  <si>
    <t>ESCOLA MUNICIPAL PROFESSOR ANTONIO FAGUNDES</t>
  </si>
  <si>
    <t>ESCOLA MUNICIPAL PROFESSOR MANOEL ASSIS</t>
  </si>
  <si>
    <t>ESCOLA MUNICIPAL DEUSDETE CECILIO DE ARAUJO</t>
  </si>
  <si>
    <t>ESCOLA MUNICIPAL RAIMUNDA NOGUEIRA DO COUTO</t>
  </si>
  <si>
    <t>ESCOLA MUNICIPAL PROF ALEXANDRE LINHARES</t>
  </si>
  <si>
    <t>ESCOLA MUNICIPAL RONALD PINHEIRO NEO JUNIOR</t>
  </si>
  <si>
    <t>ESCOLA MUNICIPAL DE ENSINO FUNDAMENTAL MAURICIO FERNANDES DA SILVA</t>
  </si>
  <si>
    <t>ESCOLA MUNICIPAL SAO ROMAO</t>
  </si>
  <si>
    <t>ESCOLA MUNICIPAL PROFESSOR MAURICIO DE OLIVEIRA</t>
  </si>
  <si>
    <t>ESCOLA MUNICIPAL FRANCISCO DE ASSIS BATISTA</t>
  </si>
  <si>
    <t>Natal</t>
  </si>
  <si>
    <t>ESCOLA ESTADUAL ALMIRANTE NEWTON BRAGA FARIA</t>
  </si>
  <si>
    <t>ESCOLA ESTADUAL BELEM CAMARA</t>
  </si>
  <si>
    <t>ESCOLA ESTADUAL BERILO WANDERLEY</t>
  </si>
  <si>
    <t>ESCOLA ESTADUAL DESEMBARGADOR FLORIANO CAVALCANTI</t>
  </si>
  <si>
    <t>ESCOLA ESTADUAL DESEMBARGADOR REGULO TINOCO</t>
  </si>
  <si>
    <t>ESCOLA ESTADUAL DJALMA ARANHA MARINHO</t>
  </si>
  <si>
    <t>ESCOLA ESTADUAL DOUTOR GRACILIANO LORDAO</t>
  </si>
  <si>
    <t>ESCOLA ESTADUAL MANOEL VILACA</t>
  </si>
  <si>
    <t>ESCOLA ESTADUAL FELIZARDO MOURA</t>
  </si>
  <si>
    <t>ESCOLA ESTADUAL IMPERIAL MARINHEIRO</t>
  </si>
  <si>
    <t>ESCOLA ESTADUAL JEAN MERMOZ</t>
  </si>
  <si>
    <t>ESCOLA ESTADUAL LAURO DE CASTRO</t>
  </si>
  <si>
    <t>ESCOLA ESTADUAL LOURDES GUILHERME</t>
  </si>
  <si>
    <t>ESCOLA ESTADUAL MASCARENHAS HOMEM</t>
  </si>
  <si>
    <t>ESCOLA ESTADUAL PROFESSOR ANTONIO PINTO DE MEDEIROS</t>
  </si>
  <si>
    <t>ESCOLA ESTADUAL PROFESSOR ANISIO TEIXEIRA</t>
  </si>
  <si>
    <t>ESCOLA ESTADUAL PROFESSOR JOAO TIBURCIO</t>
  </si>
  <si>
    <t>ESCOLA ESTADUAL PROFESSOR JOSE FERNANDES MACHADO</t>
  </si>
  <si>
    <t>ESCOLA ESTADUAL PROFESSORA JOSEFA SAMPAIO</t>
  </si>
  <si>
    <t>ESCOLA ESTADUAL PROFESSORA JUDITH BEZERRA DE MELO</t>
  </si>
  <si>
    <t>ESCOLA ESTADUAL PROFESSOR LUIS ANTONIO</t>
  </si>
  <si>
    <t>ESCOLA ESTADUAL PROFESSORA MARIA ILKA DE MOURA</t>
  </si>
  <si>
    <t>ESCOLA ESTADUAL PROFESSORA MARIA QUEIROZ</t>
  </si>
  <si>
    <t>ESCOLA ESTADUAL PROFESSOR SEVERINO BEZERRA DE MELO</t>
  </si>
  <si>
    <t>ESCOLA ESTADUAL PROFESSOR THEODULO CAMARA</t>
  </si>
  <si>
    <t>ESCOLA ESTADUAL RAIMUNDO SOARES</t>
  </si>
  <si>
    <t>ESCOLA ESTADUAL SELVA CAPISTRANO LOPES</t>
  </si>
  <si>
    <t>ESCOLA ESTADUAL SENADOR DINARTE MARIZ</t>
  </si>
  <si>
    <t>ESCOLA ESTADUAL SOLDADO LUIZ GONZAGA</t>
  </si>
  <si>
    <t>ESCOLA ESTADUAL STELA WANDERLEY</t>
  </si>
  <si>
    <t>ESCOLA ESTADUAL UNIAO DO POVO DE CIDADE NOVA</t>
  </si>
  <si>
    <t>ESCOLA ESTADUAL VIGARIO BARTOLOMEU</t>
  </si>
  <si>
    <t>INSTITUTO ARY PARREIRAS</t>
  </si>
  <si>
    <t>INST PE MIGUELINHO</t>
  </si>
  <si>
    <t>ESCOLA ESTADUAL ALCEU AMOROSO LIMA</t>
  </si>
  <si>
    <t>ESCOLA ESTADUAL ALDO FERNANDES DE MELO</t>
  </si>
  <si>
    <t>ESCOLA ESTADUAL CONEGO LUIZ WANDERLEY</t>
  </si>
  <si>
    <t>ESCOLA ESTADUAL GENERAL DIOSCORO VALE</t>
  </si>
  <si>
    <t>ESCOLA ESTADUAL PADRE JOAO MARIA</t>
  </si>
  <si>
    <t>ESCOLA ESTADUAL PEREGRINO JUNIOR</t>
  </si>
  <si>
    <t>ESCOLA ESTADUAL PROFESSOR ANTONIO FAGUNDES</t>
  </si>
  <si>
    <t>ESCOLA ESTADUAL PROFESSOR JOSINO MACEDO</t>
  </si>
  <si>
    <t>E E PROF PAULO PINHEIRO DE VIVEIROS</t>
  </si>
  <si>
    <t>ESCOLA ESTADUAL PROFESSOR VARELA BARCA</t>
  </si>
  <si>
    <t>ESCOLA ESTADUAL ROMULO WANDERLEY</t>
  </si>
  <si>
    <t>ESCOLA ESTADUAL WALTER DUARTE PEREIRA</t>
  </si>
  <si>
    <t>ESCOLA ESTADUAL ZILA MAMEDE</t>
  </si>
  <si>
    <t>ESCOLA ESTADUAL PROFESSORA LEONOR LIMA</t>
  </si>
  <si>
    <t>ESCOLA ESTADUAL PROFESSORA DULCE WANDERLEY</t>
  </si>
  <si>
    <t>CENTRO EDUCACIONAL ALFERES TIRADENTES</t>
  </si>
  <si>
    <t>ESCOLA ESTADUAL PROFESSORA MARIA LUIZA ALVES COSTA</t>
  </si>
  <si>
    <t>ESCOLA ESTADUAL PADRE MONTE</t>
  </si>
  <si>
    <t>ESCOLA ESTADUAL PROFESSORA CRISAN SIMINEA</t>
  </si>
  <si>
    <t>ESCOLA ESTADUAL ARQUITETA ELIZABETH FATIMA ARAUJO GUILHERMINO</t>
  </si>
  <si>
    <t>ESCOLA ESTADUAL PROFESSORA ANA JULIA DE CARVALHO MOUSINHO</t>
  </si>
  <si>
    <t>ESCOLA ESTADUAL PROFESSORA MARIA NALVA XAVIER DE ALBUQUERQUE</t>
  </si>
  <si>
    <t>ESCOLA ESTADUAL CLARA CAMARAO</t>
  </si>
  <si>
    <t>CENTRO DE EDUCACAO PROFISSIONAL SENADOR JESSE PINTO FREIRE CENEP</t>
  </si>
  <si>
    <t>ESC MUL MONSENHOR JOAQUIM HONORIO</t>
  </si>
  <si>
    <t>ESC MUL PROF ZUZA</t>
  </si>
  <si>
    <t>ESC MUL DJALMA MARANHAO</t>
  </si>
  <si>
    <t>ESC MUL FERREIRA ITAJUBA ENS DE 1º GRAU</t>
  </si>
  <si>
    <t>ESC MUL PREF MARIO LIRA</t>
  </si>
  <si>
    <t>ESC MUL PROF FCO DE ASSIS VARELA CAVALCANTI</t>
  </si>
  <si>
    <t>ESC MUL PROF ULISSES DE GOIS</t>
  </si>
  <si>
    <t>ESC MUL PROFA FRANCISCA FERREIRA DA SILVA</t>
  </si>
  <si>
    <t>ESC MUL IRMA ARCANGELA ENSINO DE 1º GRAU</t>
  </si>
  <si>
    <t>ESC MUL MONSENHOR JOSE ALVES LANDIM</t>
  </si>
  <si>
    <t>ESC MUL PROF AMADEU ARAUJO</t>
  </si>
  <si>
    <t>ESC MUL PROFA IAPISSARA AGUIAR</t>
  </si>
  <si>
    <t>ESC MUL PROF JOSE DO PATROCINIO PEREIRA PINTO</t>
  </si>
  <si>
    <t>ESC MUL PROFA ADELINA FERNANDES</t>
  </si>
  <si>
    <t>ESC MUL PROFA PALMIRA DE SOUZA</t>
  </si>
  <si>
    <t>ESC MUL VEREADOR JOSE SOTERO</t>
  </si>
  <si>
    <t>ESC MUL PROFA JOSEFA BOTELHO</t>
  </si>
  <si>
    <t>ESC MUL PROFA DALVA DE OLIVEIRA</t>
  </si>
  <si>
    <t>ESC MUL ESTUDANTE EMMANUEL BEZERRA</t>
  </si>
  <si>
    <t>ESC MUL PROF VERISSIMO DE MELO</t>
  </si>
  <si>
    <t>ESC MUL PROFA ZULEIDE FERNANDES DE M SILVA</t>
  </si>
  <si>
    <t>ESC MUL PROFA MARIA MADALENA XAVIER DE ANDRADE</t>
  </si>
  <si>
    <t>ESC MUL SANTOS REIS</t>
  </si>
  <si>
    <t>ESC MUL PROF JOSE DE ANDRADE FRAZAO</t>
  </si>
  <si>
    <t>ESC MUL 4 CENTENARIO</t>
  </si>
  <si>
    <t>ESC MUL PROF OTTO DE BRITO GUERRA</t>
  </si>
  <si>
    <t>ESC MUL CELESTINO PIMENTEL</t>
  </si>
  <si>
    <t>ESC MUL JUVENAL LAMARTINE</t>
  </si>
  <si>
    <t>ESC MUL PROF ANTONIO SEVERIANO</t>
  </si>
  <si>
    <t>ESC MUL PROFA TEREZINHA PAULINO DE LIMA</t>
  </si>
  <si>
    <t>ESC MUL PROF LUIS MARANHAO FILHO</t>
  </si>
  <si>
    <t>ESC MUL PROFA FRANCISCA DE OLIVEIRA</t>
  </si>
  <si>
    <t>ESC MUL PROFA MARIA ALEXANDRINA SAMPAIO</t>
  </si>
  <si>
    <t>ESC MUL PROFA ALMERINDA BEZERRA FURTADO</t>
  </si>
  <si>
    <t>ESC MUL PROF WALDSON JOSE BASTOS PINHEIRO</t>
  </si>
  <si>
    <t>Nísia Floresta</t>
  </si>
  <si>
    <t>ESCOLA ESTADUAL NISIA FLORESTA</t>
  </si>
  <si>
    <t>ESCOLA ESTADUAL FRANCISCO CAMILO DE SOUZA</t>
  </si>
  <si>
    <t>EM ALBERTO DE CARVALHO ARAUJO</t>
  </si>
  <si>
    <t>EM MARIA MERCIA DE CARVALHO</t>
  </si>
  <si>
    <t>EM PROFESSORA AURORA COSTA DE CARVALHO</t>
  </si>
  <si>
    <t>EM SANDOVAL RIBEIRO DANTAS</t>
  </si>
  <si>
    <t>ESCOLA MUNICIPAL YAYA PAIVA ENS DE 1 E 2 GRAUS</t>
  </si>
  <si>
    <t>EM PROFESSORA MARIA DOLORES REGINA DE MACEDO LEITE</t>
  </si>
  <si>
    <t>EM FRANCISCA PEREIRA DA SILVA</t>
  </si>
  <si>
    <t>EM PROFESSORA TEREZINHA DA SILVA LEITE</t>
  </si>
  <si>
    <t>Nova Cruz</t>
  </si>
  <si>
    <t>ESCOLA ESTADUAL ALBERTO MARANHAO</t>
  </si>
  <si>
    <t>ESCOLA ESTADUAL DJALMA MARINHO</t>
  </si>
  <si>
    <t>ESCOLA ESTADUAL MARIA AURINEIDE DA SILVA</t>
  </si>
  <si>
    <t>ESC MUL ARCELINA FERNANDES</t>
  </si>
  <si>
    <t>ESC MUL DEPUTADO MARCIO MARINHO</t>
  </si>
  <si>
    <t>ESCOLA MUNICIPAL DOUTOR JOSE TARGINO</t>
  </si>
  <si>
    <t>ESCOLA MUNICIPAL FRANCISCO PEREIRA MATTOS</t>
  </si>
  <si>
    <t>ESC MUL GEORGE AUGUSTO CARNEIRO COSTA</t>
  </si>
  <si>
    <t>ESC MUL PROFESSOR MANOEL ELIAS DA COSTA</t>
  </si>
  <si>
    <t>ESCOLA MUNICIPAL NESTOR MARINHO</t>
  </si>
  <si>
    <t>ESC MUL PRESIDENTE CASTELO BRANCO</t>
  </si>
  <si>
    <t>Olho-d'Água do Borges</t>
  </si>
  <si>
    <t>ESCOLA ESTADUAL 20 DE SETEMBRO</t>
  </si>
  <si>
    <t>ESCOLA MUNICIPAL ANTONIO CARLOS DE PAIVA</t>
  </si>
  <si>
    <t>ESCOLA ESTADUAL MANOEL CORREIA</t>
  </si>
  <si>
    <t>E M JOSE N DE FIGUEIREDO ENS FUND</t>
  </si>
  <si>
    <t>Paraná</t>
  </si>
  <si>
    <t>ESC MUL CEL ANTONIO GONCALVES</t>
  </si>
  <si>
    <t>Paraú</t>
  </si>
  <si>
    <t>ESCOLA ESTADUAL LUIS GONDIM</t>
  </si>
  <si>
    <t>ESCOLA ESTADUAL SILVESTRE VERAS BARBOSA</t>
  </si>
  <si>
    <t>Parazinho</t>
  </si>
  <si>
    <t>ESCOLA ESTADUAL PROFESSOR MIGUEL MONTEIRO</t>
  </si>
  <si>
    <t>ESCOLA ESTADUAL SENADOR JESSE PINTO FREIRE</t>
  </si>
  <si>
    <t>ESC MUL TANCREDO DE ALMEIDA NEVES</t>
  </si>
  <si>
    <t>Parelhas</t>
  </si>
  <si>
    <t>ESCOLA ESTADUAL BERNARDINO DE SENA SILVA</t>
  </si>
  <si>
    <t>ESCOLA ESTADUAL MONSENHOR AMANCIO RAMALHO</t>
  </si>
  <si>
    <t>ESCOLA ESTADUAL PROFESSOR FELIPE BITTENCOURT</t>
  </si>
  <si>
    <t>ESCOLA ESTADUAL DOUTOR MAURO MEDEIROS</t>
  </si>
  <si>
    <t>ESC MUL DE 1 E 2 GRAUS ARNALDO BEZERRA</t>
  </si>
  <si>
    <t>ESCOLA MUNICIPAL DOM JOSE DE MEDEIROS DELGADO</t>
  </si>
  <si>
    <t>ESC MUL VER INACIO MIRANDA DOS SANTOS</t>
  </si>
  <si>
    <t>ESCOLA ESTADUAL MARIA CRISTINA</t>
  </si>
  <si>
    <t>ESCOLA ESTADUAL PRESIDENTE ROOSEVELT</t>
  </si>
  <si>
    <t>ESCOLA ESTADUAL PROFESSOR ANTONIO BASILIO FILHO</t>
  </si>
  <si>
    <t>ESCOLA ESTADUAL PROFESSOR ELIAH MAIA DO REGO</t>
  </si>
  <si>
    <t>ESCOLA ESTADUAL PROFESSORA MARIA ARAUJO</t>
  </si>
  <si>
    <t>ESCOLA ESTADUAL ROBERTO RODRIGUES KRAUSE</t>
  </si>
  <si>
    <t>ESCOLA ESTADUAL PROFESSOR ARNALDO ARSENIO DE AZEVEDO</t>
  </si>
  <si>
    <t>EM PROFª IVANIRA DE VASCONCELOS PAISINHO</t>
  </si>
  <si>
    <t>EM ALZELINA DE SENA VALENCA</t>
  </si>
  <si>
    <t>EM DR SADI MENDES SOBREIRA</t>
  </si>
  <si>
    <t>EM PROF EULINA AUGUSTA DE ALMEIDA</t>
  </si>
  <si>
    <t>EM MANOEL MACHADO ENS DE 1 GRAU</t>
  </si>
  <si>
    <t>EM NOSSA SRA DA GUIA</t>
  </si>
  <si>
    <t>EM PROF FRANCISCA BEZERRA DE SOUZA</t>
  </si>
  <si>
    <t>EM PROF FRANCISCA F DA ROCHA</t>
  </si>
  <si>
    <t>EM MAURA DE MORAIS CRUZ</t>
  </si>
  <si>
    <t>EM ADM JOSAFA SISINO MACHADO</t>
  </si>
  <si>
    <t>EM SENADOR CARLOS ALBERTO DE SOUZA</t>
  </si>
  <si>
    <t>EM MARIA DE JESUS MEDEIROS DE LIMA</t>
  </si>
  <si>
    <t>EM AUGUSTO SEVERO</t>
  </si>
  <si>
    <t>EM PROF LUIZ MARANHAO FILHO</t>
  </si>
  <si>
    <t>EM DESEMBARGADOR SILVINO BEZERRA NETO</t>
  </si>
  <si>
    <t>EM MARIA FRANCINETE GONCALVES MAIA</t>
  </si>
  <si>
    <t>EM MARIA DO CEU FERNANDES</t>
  </si>
  <si>
    <t>EM PROFª JACIRA MEDEIROS DE SOUSA SILVA LIMA</t>
  </si>
  <si>
    <t>EM HISTORIADOR HELIO MAMEDE GALVAO</t>
  </si>
  <si>
    <t>ESCOLA MUNICIPAL EMERITO NESTOR LIMA</t>
  </si>
  <si>
    <t>EM DEPUTADO ERIVAN FRANCA</t>
  </si>
  <si>
    <t>EM JOAO GOMES DA COSTA NETO</t>
  </si>
  <si>
    <t>EM BRIGADEIRO EDUARDO GOMES</t>
  </si>
  <si>
    <t>EM MARIA FERNANDES SARAIVA</t>
  </si>
  <si>
    <t>EM JORNALISTA RUBENS MANUEL LEMOS</t>
  </si>
  <si>
    <t>Passa e Fica</t>
  </si>
  <si>
    <t>ESCOLA ESTADUAL DEPUTADO DJALMA ARANHA MARINHO</t>
  </si>
  <si>
    <t>ESC MUL CELSO LISBOA</t>
  </si>
  <si>
    <t>ESC MUL DEP DJALMA MARINHO</t>
  </si>
  <si>
    <t>ESC MUL MAJOR HUGO MANSO</t>
  </si>
  <si>
    <t>ESCOLA MUNICIPAL GOVERNADOR MARIO COVAS</t>
  </si>
  <si>
    <t>ESCOLA MUNICIPAL PADRE JOAQUIM SIMOES</t>
  </si>
  <si>
    <t>ESCOLA MUNICIPAL MANOEL FIRMINO ALVES</t>
  </si>
  <si>
    <t>Passagem</t>
  </si>
  <si>
    <t>Patu</t>
  </si>
  <si>
    <t>ESCOLA ESTADUAL DOUTOR EDINO JALES</t>
  </si>
  <si>
    <t>ESCOLA ESTADUAL XAVIER FERNANDES</t>
  </si>
  <si>
    <t>ESCOLA ESTADUAL JOAO GODEIRO</t>
  </si>
  <si>
    <t>ESC MUL FCO FRANCELINO DE MOURA</t>
  </si>
  <si>
    <t>ESCOLA MUNICIPAL RAIMUNDO ROCHA</t>
  </si>
  <si>
    <t>Pau dos Ferros</t>
  </si>
  <si>
    <t>ESCOLA ESTADUAL 4 DE SETEMBRO</t>
  </si>
  <si>
    <t>ESCOLA ESTADUAL PROFESSORA MARIA EDILMA DE FREITAS</t>
  </si>
  <si>
    <t>ESCOLA ESTADUAL TARCISIO MAIA</t>
  </si>
  <si>
    <t>ESCOLA ESTADUAL FRANCISCO NUNES</t>
  </si>
  <si>
    <t>ESCOLA MUNICIPAL DR JOSE TORQUATO DE FIGUEIREDO</t>
  </si>
  <si>
    <t>ESCOLA MUNICIPAL PROFº SEVERINO BEZERRA</t>
  </si>
  <si>
    <t>Pedra Grande</t>
  </si>
  <si>
    <t>ESCOLA ESTADUAL MARCILIO TEIXEIRA</t>
  </si>
  <si>
    <t>ESC MUL DE ENS FUNDAMENTAL PROFª AIDA GOMES BEZERRA</t>
  </si>
  <si>
    <t>EE PROF GERCINA BEZERRA ENS 1 E 2 GRAU</t>
  </si>
  <si>
    <t>EMEF JOAO BANDEIRA SOBRINHO</t>
  </si>
  <si>
    <t>Pedro Avelino</t>
  </si>
  <si>
    <t>ESCOLA ESTADUAL PROFESSORA JOSEFA SAMPAIO MARINHO</t>
  </si>
  <si>
    <t>EM NADIA MARIA CAMARA ENISNO FUNDAMENTAL</t>
  </si>
  <si>
    <t>E M CONEGO ANTONIO ANTAS</t>
  </si>
  <si>
    <t>EM RAIMUNDO CAVALCANTI ENSINO FUNDAMENTAL</t>
  </si>
  <si>
    <t>Pedro Velho</t>
  </si>
  <si>
    <t>ESCOLA ESTADUAL PROFESSORA MARIA OCILA BEZERRIL</t>
  </si>
  <si>
    <t>ESCOLA ESTADUAL DOUTOR PEDRO VELHO</t>
  </si>
  <si>
    <t>ESC MUN DE 1º GRAU DR JOSE TARGINO</t>
  </si>
  <si>
    <t>ESC MUN DE ENS FUND SAO SEBASTIAO</t>
  </si>
  <si>
    <t>ESC MUN DE 1ª GRAU PADRE LEONCIO</t>
  </si>
  <si>
    <t>ESC MUL CAPIM GROSSO</t>
  </si>
  <si>
    <t>ESC MUN DEP GRIMALDI RIBEIRO</t>
  </si>
  <si>
    <t>Pendências</t>
  </si>
  <si>
    <t>ESCOLA ESTADUAL LUIZ GONZAGA</t>
  </si>
  <si>
    <t>EM MANOEL ALVES BEZERRA</t>
  </si>
  <si>
    <t>ESCOLA MUNICIPAL MARIA CLEOFAS MOURA DA ROCHA</t>
  </si>
  <si>
    <t>ESCOLA MUNICIPAL PADRE JOSE LUIZ SILVA</t>
  </si>
  <si>
    <t>ESCOLA ESTADUAL FRANCISCO ANTONIO DE MOURA</t>
  </si>
  <si>
    <t>ESC MUL JOANA DANTAS DE MOURA</t>
  </si>
  <si>
    <t>Poço Branco</t>
  </si>
  <si>
    <t>ESCOLA ESTADUAL CARMEM COSTA</t>
  </si>
  <si>
    <t>ESC MUL VEREADOR RAIMUNDO ROSA SANTIAGO</t>
  </si>
  <si>
    <t>Portalegre</t>
  </si>
  <si>
    <t>ESCOLA ESTADUAL 29 DE MARCO</t>
  </si>
  <si>
    <t>ESCOLA ESTADUAL MARGARIDA DE FREITAS</t>
  </si>
  <si>
    <t>ESCOLA MUNICIPAL FILOMENA SAMPAIO DE SOUZA</t>
  </si>
  <si>
    <t>Porto do Mangue</t>
  </si>
  <si>
    <t>ESCOLA ESTADUAL PROFESSORA JOSELIA DE SOUZA SILVA</t>
  </si>
  <si>
    <t>EM MAJOR AMARO CAMPIELO MARESCO</t>
  </si>
  <si>
    <t>EM PASCOAL FRANCISCO DE LIMA</t>
  </si>
  <si>
    <t>EM FRANCISCA SERAFIM DE SOUZA</t>
  </si>
  <si>
    <t>Pureza</t>
  </si>
  <si>
    <t>ESCOLA ESTADUAL MARIA ANTONIA</t>
  </si>
  <si>
    <t>ESCOLA ESTADUAL HENRIQUE EUFRASIO DE SANTANA</t>
  </si>
  <si>
    <t>EM ISABEL LUCAS DE BRITO</t>
  </si>
  <si>
    <t>EM JARBAS PASSARINHO ENS 1 GRAU</t>
  </si>
  <si>
    <t>EM MARIA DO LIVRAMENTO</t>
  </si>
  <si>
    <t>E M FRANCISCO DE ASSIS AMARAL ROCHA</t>
  </si>
  <si>
    <t>Rafael Fernandes</t>
  </si>
  <si>
    <t>ESCOLA ESTADUAL JOSE FERREIRA DA COSTA</t>
  </si>
  <si>
    <t>ESC MUL ANTONIO CARVALHO DE OLIVEIRA</t>
  </si>
  <si>
    <t>Rafael Godeiro</t>
  </si>
  <si>
    <t>ESCOLA ESTADUAL RAFAEL GODEIRO</t>
  </si>
  <si>
    <t>ESCOLA MUNICIPAL 1º GRAU PROFESSOR RAIMUNDO NONATO DE LIMA</t>
  </si>
  <si>
    <t>Riacho da Cruz</t>
  </si>
  <si>
    <t>ESCOLA ESTADUAL CAMILO DE LELIS</t>
  </si>
  <si>
    <t>ESCOLA ESTADUAL JOAO SOARES DA SILVA</t>
  </si>
  <si>
    <t>ESCOLA MUNICIPAL CAMILA DE LELLIS</t>
  </si>
  <si>
    <t>ESCOLA ESTADUAL PROFESSORA MARIA ANGELINA GOMES</t>
  </si>
  <si>
    <t>ESC MUL JOAO BERNARDINO DE LIMA</t>
  </si>
  <si>
    <t>Riachuelo</t>
  </si>
  <si>
    <t>ESCOLA ESTADUAL MANOEL SEVERIANO</t>
  </si>
  <si>
    <t>EM FRANCISQUINHO CAETANO</t>
  </si>
  <si>
    <t>EM JOSE ALVES DE LIMA</t>
  </si>
  <si>
    <t>ESCOLA MUNICIPAL MANOEL GURGEL DO AMARAL VALENTE</t>
  </si>
  <si>
    <t>Rio do Fogo</t>
  </si>
  <si>
    <t>ESCOLA ESTADUAL GOVERNADOR LAVOISIER MAIA SOBRINHO</t>
  </si>
  <si>
    <t>ESCOLA ESTADUAL DOM EUGENIO SALES DE ENSINO MEDIO</t>
  </si>
  <si>
    <t>EM JOANA DE SOUZA RIBEIRO</t>
  </si>
  <si>
    <t>ESCOLA MUNICIPAL ANA DE PAIVA FAGUNDES</t>
  </si>
  <si>
    <t>EM MANOEL CAVALCANTE DO NASCIMENTO</t>
  </si>
  <si>
    <t>Rodolfo Fernandes</t>
  </si>
  <si>
    <t>ESCOLA ESTADUAL 12 DE OUTUBRO</t>
  </si>
  <si>
    <t>E M MARIA DE LOURDES CAVALCANTE</t>
  </si>
  <si>
    <t>COL MUL RITA JUVENTINA DE SOUZA</t>
  </si>
  <si>
    <t>UNIDADE ESCOLAR JOAO DE MOURA BARBOSA</t>
  </si>
  <si>
    <t>ESCOLA ESTADUAL JOAO FERREIRA DE SOUZA</t>
  </si>
  <si>
    <t>ESCOLA ESTADUAL JOSE BEZERRA CAVALCANTI</t>
  </si>
  <si>
    <t>ESCOLA ESTADUAL PROFESSORA RITA NELLY FURTADO</t>
  </si>
  <si>
    <t>ESCOLA ESTADUAL QUINTINO BOCAIUVA</t>
  </si>
  <si>
    <t>ESCOLA ESTADUAL ISABEL OSCARLINA MARQUES</t>
  </si>
  <si>
    <t>EM ALUIZIO BEZERRA</t>
  </si>
  <si>
    <t>ESCOLA MUNICIPAL JOSE RODRIGUES DA ROCHA</t>
  </si>
  <si>
    <t>EM PAULO VENANCIO DE MEDEIROS</t>
  </si>
  <si>
    <t>EM MIGUEL LULA DE FARIAS</t>
  </si>
  <si>
    <t>ESCOLA MUNICIPAL JOAO DE OLIVEIRA CONFESSOR II</t>
  </si>
  <si>
    <t>Santa Maria</t>
  </si>
  <si>
    <t>ESCOLA ESTADUAL DEMETRIO URBANO</t>
  </si>
  <si>
    <t>Santana do Matos</t>
  </si>
  <si>
    <t>EE ARISTOFANES FERNANDES ENS FUND E MEDIO</t>
  </si>
  <si>
    <t>EE MEIRA E SA ENS FUNDAMENTAL</t>
  </si>
  <si>
    <t>ESCOLA MUNICIPAL LUIZ LIBERALINO DE CARVALHO ENS FUND</t>
  </si>
  <si>
    <t>EM PROF MARIA LETICIA DAMASCENO ENSINO FUNDAMENTAL</t>
  </si>
  <si>
    <t>EM PROF LUIZ PEREIRA</t>
  </si>
  <si>
    <t>EM FRANCISCA MENDES DA SILVA ENSINO FUNDAMENTAL</t>
  </si>
  <si>
    <t>ESCOLA MUNICIPAL JOSE FELIX DA SILVA JUNIOR</t>
  </si>
  <si>
    <t>EM PROF OSVAGRIO RODRIGUES DE CARVALHO ENS FUND</t>
  </si>
  <si>
    <t>Santana do Seridó</t>
  </si>
  <si>
    <t>EE JOAO VILAR DA CUNHA ENS FUND E MEDIO</t>
  </si>
  <si>
    <t>Santo Antônio</t>
  </si>
  <si>
    <t>EE ALEXANDRE CELSO GARCIA</t>
  </si>
  <si>
    <t>EE DR MANOEL DANTAS ENS 1 GRAU</t>
  </si>
  <si>
    <t>EE FILOMENA DE AZEVEDO</t>
  </si>
  <si>
    <t>EE JULIA AUTA DE OLIVEIRA</t>
  </si>
  <si>
    <t>EM JOAO VENCESLAU DE LIMA</t>
  </si>
  <si>
    <t>EM DR HELIO BARBOSA DE OLIVEIRA</t>
  </si>
  <si>
    <t>EM MARIA UMBELINO DE MELO</t>
  </si>
  <si>
    <t>São Bento do Norte</t>
  </si>
  <si>
    <t>EM ROSA INACIO DE ARAUJO</t>
  </si>
  <si>
    <t>EM ANITA CHACON</t>
  </si>
  <si>
    <t>São Bento do Trairí</t>
  </si>
  <si>
    <t>EE PROF MARIA LIDIA DA SILVA ENS FUND E MEDIO</t>
  </si>
  <si>
    <t>ESCOLA MUNICIPAL JOSE RIBEIRO DA SILVA</t>
  </si>
  <si>
    <t>São Fernando</t>
  </si>
  <si>
    <t>ESC MUL DE ENSINO FUND PE FCO R FERNANDES</t>
  </si>
  <si>
    <t>São Francisco do Oeste</t>
  </si>
  <si>
    <t>EE PROF MANOEL HERCULANO ENS 1 E 2 GRAUS</t>
  </si>
  <si>
    <t>ESC MUL 7 DE SETEMBRO</t>
  </si>
  <si>
    <t>ESCOLA ESTADUAL DOUTOR OTAVIANO</t>
  </si>
  <si>
    <t>ESCOLA ESTADUAL ELIA DE BARROS</t>
  </si>
  <si>
    <t>ESCOLA ESTADUAL PADRE JOSE MARIA BIEZINGER ENS 1 GRAU</t>
  </si>
  <si>
    <t>ESCOLA ESTADUAL DE ENSINO MEDIO PROFESSORA IVANI MACHADO BEZERRA</t>
  </si>
  <si>
    <t>EM DE 1º GRAU VICENTE F MONTE</t>
  </si>
  <si>
    <t>EM DE 1º GRAU JOAQUIM I DO NASCIMENTO</t>
  </si>
  <si>
    <t>EM DE 1º GRAU JONAS E DE NORONHA</t>
  </si>
  <si>
    <t>EM DE ENS FUND PROF MARIA DA CRUZ</t>
  </si>
  <si>
    <t>EM DE 1 GRAU DJALMA MARINHO</t>
  </si>
  <si>
    <t>EM DE 1 GRAU DR VARELA BARCA</t>
  </si>
  <si>
    <t>ESC MUL DE ENSINO FUNDAMENTAL GENESIO C DE MACEDO</t>
  </si>
  <si>
    <t>EM DE 1 E 2 JOSE FCO DA COSTA</t>
  </si>
  <si>
    <t>ESC MUL DE 1 GRAU LUIZ DE FRANCA LIMA</t>
  </si>
  <si>
    <t>EM DE 1 GRAU MARIA RUFINA DE LIMA</t>
  </si>
  <si>
    <t>ESC MUN DAMIAO JANUARIO</t>
  </si>
  <si>
    <t>EM DE ENS FUND PROF MARIA DAS NEVES SILVA</t>
  </si>
  <si>
    <t>ESC MUN VEREADOR AILDO MENDES</t>
  </si>
  <si>
    <t>EM 1º GRAU JOAQUIM VICTOR DE HOLANDA</t>
  </si>
  <si>
    <t>CENTRO EDUCACIONAL POTI CAVALCANTI</t>
  </si>
  <si>
    <t>ESCOLA MUNICIPAL MARIA LOURDES DE LIMA</t>
  </si>
  <si>
    <t>São João do Sabugi</t>
  </si>
  <si>
    <t>ESCOLA ESTADUAL SENADOR JOSE BERNARDO</t>
  </si>
  <si>
    <t>ESCOLA ESTADUAL SANTA TEREZINHA</t>
  </si>
  <si>
    <t>ESC MUL PADRE JOAQUIM FELIX</t>
  </si>
  <si>
    <t>São José de Mipibu</t>
  </si>
  <si>
    <t>ESCOLA ESTADUAL HILTON GURGEL DE CASTRO ENSINO MEDIO EM TEMPO INTEGRAL</t>
  </si>
  <si>
    <t>EE LARANJEIRAS DO ABDIAS ENSINO MEDIO</t>
  </si>
  <si>
    <t>EE PROF FRANCISCO BARBOSA ENSINO FUNDAMENTAL E MEDIO</t>
  </si>
  <si>
    <t>ESCOLA ESTADUAL PROFESSORA TERCEIRA ROCHA</t>
  </si>
  <si>
    <t>CERU - CENTRO DE EDUCACAO RURAL PROF MARIA JOSE DE MELO</t>
  </si>
  <si>
    <t>ESCOLA MUNICIPAL CONEGO PEDRO PAULINO</t>
  </si>
  <si>
    <t>EM EUSA DE MELO PALHANO</t>
  </si>
  <si>
    <t>EM FELIPE TAVARES DE PAIVA</t>
  </si>
  <si>
    <t>EM JENUINO DE SOUZA MENINO</t>
  </si>
  <si>
    <t>EM MARIA SALETE DE LIMA</t>
  </si>
  <si>
    <t>EM PREFEITO JANILSON FERREIRA</t>
  </si>
  <si>
    <t>EM PROF CLORIS TRIGUEIRO PEIXOTO</t>
  </si>
  <si>
    <t>EM PROF SEVERINO BEZERRA DE MELO</t>
  </si>
  <si>
    <t>CRECHE ESCOLA MUNICIPAL PROFESSORA IRACI SANTANA DA SILVA</t>
  </si>
  <si>
    <t>São José do Campestre</t>
  </si>
  <si>
    <t>EE BELMIRA LARA</t>
  </si>
  <si>
    <t>EE DIOGENES DA CUNHA LIMA ENS 1 E 2 GRAUS</t>
  </si>
  <si>
    <t>EE PADRE TOMAZ DE AQUINO</t>
  </si>
  <si>
    <t>EM ANISIO MATIAS DE ARAUJO</t>
  </si>
  <si>
    <t>EM ANTONIO MATIAS DE ARAUJO</t>
  </si>
  <si>
    <t>EM PROF ANTONIO THIAGO GADELHA SIMAS</t>
  </si>
  <si>
    <t>São José do Seridó</t>
  </si>
  <si>
    <t>EE PROF RAIMUNDO S COSTA ENS FUND E MEDIO</t>
  </si>
  <si>
    <t>E M RAUL DE MEDEIROS DANTAS - ENS FUND E MEDIO</t>
  </si>
  <si>
    <t>São Miguel</t>
  </si>
  <si>
    <t>ESCOLA ESTADUAL GILNEY DE SOUZA</t>
  </si>
  <si>
    <t>ESCOLA MUNICIPAL PADRE COSME</t>
  </si>
  <si>
    <t>ESCOLA MUNICIPAL ALICE PESSOA</t>
  </si>
  <si>
    <t>ESCOLA MUNICIPAL MARIA AUGUSTA DE CARVALHO</t>
  </si>
  <si>
    <t>ESCOLA MUNICIPAL ELISIARIO DIAS</t>
  </si>
  <si>
    <t>São Miguel do Gostoso</t>
  </si>
  <si>
    <t>EE OLIMPIA TEIXEIRA</t>
  </si>
  <si>
    <t>EM DE PRIMEIRO GRAU CEL ZUZA TORRES</t>
  </si>
  <si>
    <t>EM JOAO TOMAZ DE OLIVEIRA</t>
  </si>
  <si>
    <t>EM PREFEITO JOSE AMERICO</t>
  </si>
  <si>
    <t>ESCOLA MUNICIPAL MARGARIDA ALVES</t>
  </si>
  <si>
    <t>E M PROFESSORA ANA RIBEIRO BARBOSA</t>
  </si>
  <si>
    <t>EM PROF PAULO FREIRE</t>
  </si>
  <si>
    <t>EM PROFª MARIA SOLIDADE COELHO DE OLIVEIRA</t>
  </si>
  <si>
    <t>São Paulo do Potengi</t>
  </si>
  <si>
    <t>ESCOLA ESTADUAL MAURICIO FREIRE</t>
  </si>
  <si>
    <t>EM DEP DJALMA MARINHO</t>
  </si>
  <si>
    <t>EM PAULINA NUNES DE QUEIROZ</t>
  </si>
  <si>
    <t>ESCOLA MUNICIPAL PROFESSORA FRANCISCA AZEVEDO</t>
  </si>
  <si>
    <t>ESCOLA MUNICIPAL MONSENHOR EXPEDITO</t>
  </si>
  <si>
    <t>EM VEREADOR LUIZ ANTONIO DIAS CAMPOS</t>
  </si>
  <si>
    <t>São Pedro</t>
  </si>
  <si>
    <t>ESCOLA ESTADUAL PROFESSOR PEDRO ALEXANDRINO</t>
  </si>
  <si>
    <t>ESC MUL IZABEL MOURA DE ANDRADE</t>
  </si>
  <si>
    <t>ESC MUL LUIZ VARELA</t>
  </si>
  <si>
    <t>UNID DE ENS MANOEL SOARES DE MOURA</t>
  </si>
  <si>
    <t>São Rafael</t>
  </si>
  <si>
    <t>ESCOLA ESTADUAL PROFESSORA CLAUDECI PINHEIRO TORRES</t>
  </si>
  <si>
    <t>EM DE 1 E 2 GRAUS FCO DE ASSIS DE SOUZA</t>
  </si>
  <si>
    <t>ESCOLA ESTADUAL AMARO CAVALCANTE</t>
  </si>
  <si>
    <t>EM DR JOSE ARIBALDO DE CARVALHO</t>
  </si>
  <si>
    <t>EM JOSE EUZEBIO FERNANDES BEZERRA</t>
  </si>
  <si>
    <t>ESCOLA MUNICIPAL MONSENHOR MANOEL PEREIRA DA COSTA - ENSINO FUNDAMENTAL MAIOR</t>
  </si>
  <si>
    <t>São Vicente</t>
  </si>
  <si>
    <t>ESCOLA ESTADUAL ARISTOFANES FERNANDES</t>
  </si>
  <si>
    <t>ESC MUL FRANCISCA PIRES DE ALBUQUERQUE</t>
  </si>
  <si>
    <t>ESC MUL INACIO FELIX DE MELO</t>
  </si>
  <si>
    <t>Senador Elói de Souza</t>
  </si>
  <si>
    <t>ESCOLA ESTADUAL DESEMBARGADOR VICENTE LEMOS</t>
  </si>
  <si>
    <t>ESCOLA MUNICIPAL PROFESSOR FRANCISCO ERNESTO CUNHA</t>
  </si>
  <si>
    <t>EM EUCLIDES LINS-EMEL</t>
  </si>
  <si>
    <t>Senador Georgino Avelino</t>
  </si>
  <si>
    <t>EM MONSENHOR PEGADO</t>
  </si>
  <si>
    <t>EM SEN JESSE PINTO FREIRE</t>
  </si>
  <si>
    <t>Serra Caiada</t>
  </si>
  <si>
    <t>ESCOLA ESTADUAL PROFESSORA HERONDINA CALDAS</t>
  </si>
  <si>
    <t>EMEF EUCLIDES LINS DE OLIVEIRA</t>
  </si>
  <si>
    <t>Serra de São Bento</t>
  </si>
  <si>
    <t>ESCOLA ESTADUAL DEPUTADO MARCIO MARINHO</t>
  </si>
  <si>
    <t>ESCOLA ESTADUAL PROFESSOR JOAQUIM TORRES</t>
  </si>
  <si>
    <t>ESCOLA MUNICIPAL ESTUDANTE MARIA AUXILIADORA</t>
  </si>
  <si>
    <t>Serra do Mel</t>
  </si>
  <si>
    <t>ESCOLA ESTADUAL PADRE JOSE DE ANCHIETA</t>
  </si>
  <si>
    <t>E M VILA RIO GRANDE DO NORTE</t>
  </si>
  <si>
    <t>ESCOLA MUNICIPAL VILA CEARA</t>
  </si>
  <si>
    <t>Serra Negra do Norte</t>
  </si>
  <si>
    <t>ESCOLA ESTADUAL PROFESSOR LEOMAR BATISTA DE ARAUJO</t>
  </si>
  <si>
    <t>E M DE TEMPO INTEGRAL ARTHEPHIO BEZERRA DA CUNHA - ENSINO FUNDAMENTAL II</t>
  </si>
  <si>
    <t>ESCOLA ESTADUAL DOMITILA NORONHA</t>
  </si>
  <si>
    <t>NUCLEO MUNICIPAL DE EDUCACAO DO CAMPO DR PAULO PINHEIRO DE VIVEIROS</t>
  </si>
  <si>
    <t>Serrinha dos Pintos</t>
  </si>
  <si>
    <t>ESCOLA ESTADUAL DE SERRINHA DOS PINTOS</t>
  </si>
  <si>
    <t>ESCOLA ESTADUAL FRANCISCO DE ASSIS DA SILVA</t>
  </si>
  <si>
    <t>ESCOLA MUNICIPAL EGIDIO FERNANDES DE SOUZA</t>
  </si>
  <si>
    <t>ESC MUN LEIS GOMES DE OLIVEIRA</t>
  </si>
  <si>
    <t>Severiano Melo</t>
  </si>
  <si>
    <t>ESCOLA ESTADUAL SEVERIANO MELO</t>
  </si>
  <si>
    <t>ESCOLA ESTADUAL JOSE NUNES DE CARVALHO</t>
  </si>
  <si>
    <t>EM PROFESSORA FRANCISCA LUCAS DA SILVA</t>
  </si>
  <si>
    <t>EM JOSE MACHADO DE SOUZA</t>
  </si>
  <si>
    <t>Taboleiro Grande</t>
  </si>
  <si>
    <t>ESCOLA ESTADUAL JOSE CLAUDIO ALVES</t>
  </si>
  <si>
    <t>E M ABRAAO CAVALCANTE BESSA</t>
  </si>
  <si>
    <t>Taipu</t>
  </si>
  <si>
    <t>ESCOLA ESTADUAL ADAO MARCELO DA ROCHA</t>
  </si>
  <si>
    <t>ESCOLA ESTADUAL JOAQUIM NABUCO</t>
  </si>
  <si>
    <t>EM FRANCISCO NOBRE DA COSTA</t>
  </si>
  <si>
    <t>EM PROFESSORA FRANCISCA AVELINO</t>
  </si>
  <si>
    <t>EM PREFEITO GERALDO LINS</t>
  </si>
  <si>
    <t>EM PROFESSORA MARIA RODRIGUES DA SILVEIRA</t>
  </si>
  <si>
    <t>Tangará</t>
  </si>
  <si>
    <t>ESCOLA ESTADUAL PREFEITO JOAO ATAIDE DE MELO</t>
  </si>
  <si>
    <t>ESCOLA ESTADUAL PROFESSOR SEVERINO BEZERRA</t>
  </si>
  <si>
    <t>ESCOLA MUNICIPAL PROFESSORA ELITA BARBOSA DA FONSECA</t>
  </si>
  <si>
    <t>ESCOLA MUNICIPAL DOUTOR MANOEL ALVES IRMAO</t>
  </si>
  <si>
    <t>Tenente Ananias</t>
  </si>
  <si>
    <t>ESCOLA ESTADUAL ACADEMICO MAURO ABRANTES</t>
  </si>
  <si>
    <t>ESCOLA ESTADUAL DEMOCRITO DE SOUSA</t>
  </si>
  <si>
    <t>ESC MUL FRANCISCO EVILASIO A DE SOUZA</t>
  </si>
  <si>
    <t>ESC MUL OLINTO MOREIRA DO NASCIMENTO</t>
  </si>
  <si>
    <t>ESC MUL ANA REGINA ALVES FERNANDES</t>
  </si>
  <si>
    <t>ESC MUL FRANCISCA MARIA DA SILVEIRA SANTOS</t>
  </si>
  <si>
    <t>Tenente Laurentino Cruz</t>
  </si>
  <si>
    <t>ESCOLA ESTADUAL PADRE SINVAL LAURENTINO DE MEDEIROS</t>
  </si>
  <si>
    <t>ESCOLA MUNICIPAL SILVINO GARCIA DO AMARAL</t>
  </si>
  <si>
    <t>ESCOLA MUNICIPAL FLORENCIA MARIA DA CONCEICAO</t>
  </si>
  <si>
    <t>Tibau</t>
  </si>
  <si>
    <t>Tibau do Sul</t>
  </si>
  <si>
    <t>ESCOLA ESTADUAL MEIROZ GRILO</t>
  </si>
  <si>
    <t>ESCOLA ESTADUAL PROFESSOR JOSE MAMEDE</t>
  </si>
  <si>
    <t>EM DR HELIO GALVAO ENS MEDIO E FUNDAMENTAL</t>
  </si>
  <si>
    <t>EM DE PIAU</t>
  </si>
  <si>
    <t>EM JOSE JERONIMO GALVAO</t>
  </si>
  <si>
    <t>ESCOLA MUNICIPAL VICENCIA CASTELO</t>
  </si>
  <si>
    <t>ESCOLA MUNICIPAL DOMITILA CASTELO DA SILVA</t>
  </si>
  <si>
    <t>EM PADRE ARMANDO DE PAIVA</t>
  </si>
  <si>
    <t>Timbaúba dos Batistas</t>
  </si>
  <si>
    <t>ESCOLA ESTADUAL BASILIO BATISTA DE ARAUJO</t>
  </si>
  <si>
    <t>ESC MUL I GRAU PAULINO BATISTA DE ARAUJO</t>
  </si>
  <si>
    <t>Touros</t>
  </si>
  <si>
    <t>ESCOLA ESTADUAL CORONEL ANTONIO DO LAGO</t>
  </si>
  <si>
    <t>EE TAB JULIO MARIA</t>
  </si>
  <si>
    <t>EM PROF ESMERALDA FRANCA</t>
  </si>
  <si>
    <t>ESCOLA MUNICIPAL DR ORLANDO FLAVIO JUNQUEIRA AYRES</t>
  </si>
  <si>
    <t>EM EMIDIO MANOEL DO NASCIMENTO</t>
  </si>
  <si>
    <t>ESCOLA MUNICIPAL JEANNE MACHADO</t>
  </si>
  <si>
    <t>EM DE 1º GRAU JOAO JOAQUIM DA SILVA</t>
  </si>
  <si>
    <t>EM LUIZ GOMES DE OLIVEIRA</t>
  </si>
  <si>
    <t>EM MARIA DO CARMO RIBEIRO</t>
  </si>
  <si>
    <t>EM VICENTE TAVARES DE LIRA</t>
  </si>
  <si>
    <t>ESCOLA MUNICIPAL PROFESSORA MARIA DOS ANJOS DO NASCIMENTO</t>
  </si>
  <si>
    <t>EM LUIZA CIRINO DA SILVA</t>
  </si>
  <si>
    <t>EM DO ASSENTAMENTO CHICO MENDES</t>
  </si>
  <si>
    <t>Triunfo Potiguar</t>
  </si>
  <si>
    <t>ESCOLA ESTADUAL DESEMBARGADOR FELIPE GUERRA</t>
  </si>
  <si>
    <t>EM PROFESSOR MANOEL SILVESTRE FREIRE</t>
  </si>
  <si>
    <t>Umarizal</t>
  </si>
  <si>
    <t>ESCOLA MUNICIPAL PROFESSORA RAIMUNDA BARRETO</t>
  </si>
  <si>
    <t>Upanema</t>
  </si>
  <si>
    <t>EE JOSE CALAZANS FREIRE ENS FUND E MEDIO</t>
  </si>
  <si>
    <t>EE PROF ALFREDO SIMONETTI ENS 1 GRAU</t>
  </si>
  <si>
    <t>EM PROF MARIA G DE CARVALHO MACEDO</t>
  </si>
  <si>
    <t>ESCOLA MUNICIPAL RITA DANTAS VERAS</t>
  </si>
  <si>
    <t>ESCOLA ESTADUAL DOM JOAQUIM DE ALMEIDA</t>
  </si>
  <si>
    <t>ESCOLA MUNICIPAL PLACIDO TOMAZ DE LIMA</t>
  </si>
  <si>
    <t>Venha-Ver</t>
  </si>
  <si>
    <t>ESCOLA ESTADUAL JOAO SOARES DE SOUZA</t>
  </si>
  <si>
    <t>ESC MUL 1 GRAU PEDRO TRAJANO TORRES</t>
  </si>
  <si>
    <t>ESC MUL JOSE BERNARDO DE AQUINO</t>
  </si>
  <si>
    <t>ESCOLA ESTADUAL MONSENHOR PAIVA</t>
  </si>
  <si>
    <t>EM DE 1 E 2 GRS PROFª ASCENDINA LUSTOSA</t>
  </si>
  <si>
    <t>EM FILOMENA CURCIO CABRAL</t>
  </si>
  <si>
    <t>Vila Flor</t>
  </si>
  <si>
    <t>RO</t>
  </si>
  <si>
    <t>Alta Floresta D'Oeste</t>
  </si>
  <si>
    <t>EEEFM EURIDICE LOPES PEDROSO</t>
  </si>
  <si>
    <t>EEEF TANCREDO DE ALMEIDA NEVES</t>
  </si>
  <si>
    <t>COLEGIO TIRADENTES DA POLICIA MILITAR - CTPM XI</t>
  </si>
  <si>
    <t>Alto Alegre dos Parecis</t>
  </si>
  <si>
    <t>EEEFM ARTUR DA COSTA E SILVA</t>
  </si>
  <si>
    <t>EMEF SILVA JARDIM</t>
  </si>
  <si>
    <t>EMEF EDUCANDARIO PAULO FREIRE</t>
  </si>
  <si>
    <t>EMEF EUZEBIO DE QUEIROZ</t>
  </si>
  <si>
    <t>EMEF FERNANDO SABINO</t>
  </si>
  <si>
    <t>EEEFM LAURINDO RABELO</t>
  </si>
  <si>
    <t>EEEF CUSTODIO GABRIEL FILHO</t>
  </si>
  <si>
    <t>EMEIEF MAURICIO DE NASSAU</t>
  </si>
  <si>
    <t>EMEF PADRE ANGELO SPADARI</t>
  </si>
  <si>
    <t>EMEF RIBEIRO COUTO</t>
  </si>
  <si>
    <t>EMEF UNIAO DO ALTO ALEGRE</t>
  </si>
  <si>
    <t>EMEIEF ROGERIO DA SILVA GONCALVES</t>
  </si>
  <si>
    <t>Alvorada D'Oeste</t>
  </si>
  <si>
    <t>EEEF MONTE ALEGRE</t>
  </si>
  <si>
    <t>EEEFM JOAQUIM XAVIER DE OLIVEIRA</t>
  </si>
  <si>
    <t>EEEFM SANTA ANA</t>
  </si>
  <si>
    <t>EMEF PROFESSORA MATILDE DUTRA ROZO</t>
  </si>
  <si>
    <t>Ariquemes</t>
  </si>
  <si>
    <t>EEEFM CORA CORALINA</t>
  </si>
  <si>
    <t>EEEF ALBINA MARCIO SORDI</t>
  </si>
  <si>
    <t>EEEFM ANISIO TEIXEIRA</t>
  </si>
  <si>
    <t>EEEFM JARDIM DAS PEDRAS</t>
  </si>
  <si>
    <t>EEEFM MIGRANTES</t>
  </si>
  <si>
    <t>EEEFM RICARDO CANTANHEDE</t>
  </si>
  <si>
    <t>EEEFM PROFESSORA CARMEM IONE DE ARAUJO</t>
  </si>
  <si>
    <t>EEEFM PROFESSORA QUITERIA DE OLIVEIRA DA SILVA</t>
  </si>
  <si>
    <t>EMEF ALDEMIR LIMA CANTANHEDE</t>
  </si>
  <si>
    <t>EMEIEF JORGE TEIXEIRA</t>
  </si>
  <si>
    <t>EMEIEF HENRIQUE DIAS</t>
  </si>
  <si>
    <t>EMEIEF MAFALDA RODRIGUES</t>
  </si>
  <si>
    <t>EMEF MAGDALENA TAGLIAFERRO</t>
  </si>
  <si>
    <t>EMEIEF MARIO QUINTANA</t>
  </si>
  <si>
    <t>EMEIEF PADRE ANGELO SPADARI</t>
  </si>
  <si>
    <t>EMEIEF PROF LEVI ALVES DE FREITAS</t>
  </si>
  <si>
    <t>EMEIEF PROFESSOR GESSI JANES SOARES MOREIRA</t>
  </si>
  <si>
    <t>EEEFM BURITI</t>
  </si>
  <si>
    <t>EEEFM PROF ELVANDAS MARIA DE SIQUEIRA</t>
  </si>
  <si>
    <t>EEEFM MARIA DE ABREU BIANCO</t>
  </si>
  <si>
    <t>EMEIEF PEDRO EUGENIO MARCILIO</t>
  </si>
  <si>
    <t>EMEIEF PAULO FREIRE</t>
  </si>
  <si>
    <t>EMEIEF FRANCISCO JOSE CHIQUILITO ERSE</t>
  </si>
  <si>
    <t>EMEIEF JOSUE DE CASTRO</t>
  </si>
  <si>
    <t>Cabixi</t>
  </si>
  <si>
    <t>EEEFM PLANALTO</t>
  </si>
  <si>
    <t>EEEFM JOSE DE ANCHIETA</t>
  </si>
  <si>
    <t>EMEIEF CHICO SOLDADO</t>
  </si>
  <si>
    <t>Cacaulândia</t>
  </si>
  <si>
    <t>EEEFM FREI HENRIQUE DE COIMBRA</t>
  </si>
  <si>
    <t>Cacoal</t>
  </si>
  <si>
    <t>COLEGIO TIRADENTES DA POLICIA MILITAR - CTPM IX</t>
  </si>
  <si>
    <t>EEEFM GRACILIANO RAMOS</t>
  </si>
  <si>
    <t>EEEFM PAULO FREIRE</t>
  </si>
  <si>
    <t>EEEFM MARIA AURORA DO NASCIMENTO</t>
  </si>
  <si>
    <t>EEEFM BERNARDO GUIMARAES</t>
  </si>
  <si>
    <t>EEEFM ANTONIO GONCALVES DIAS</t>
  </si>
  <si>
    <t>EEEFM CARLOS DRUMMOND DE ANDRADE</t>
  </si>
  <si>
    <t>EEEF FREI CANECA</t>
  </si>
  <si>
    <t>EEEFM CARLOS GOMES</t>
  </si>
  <si>
    <t>EEEFM CELSO FERREIRA DA CUNHA</t>
  </si>
  <si>
    <t>EMTIEIEF CLAUDIO MANOEL DA COSTA</t>
  </si>
  <si>
    <t>EMEIEF CRUZEIRO DO NORTE</t>
  </si>
  <si>
    <t>EMEIEF DR JOAO DE DEUS SIMPLICIO</t>
  </si>
  <si>
    <t>EMEIEF MARIA MONTESSORI</t>
  </si>
  <si>
    <t>EMEIEF MONTEIRO LOBATO</t>
  </si>
  <si>
    <t>EMEIEF NOSSA SENHORA DO CARMO</t>
  </si>
  <si>
    <t>EMEIEF PRESIDENTE MEDICI</t>
  </si>
  <si>
    <t>EMEIEF PROF AGUSTINHO GOES DE OLIVEIRA</t>
  </si>
  <si>
    <t>EMEIEF JOSE DE ALMEIDA E SILVA</t>
  </si>
  <si>
    <t>Campo Novo de Rondônia</t>
  </si>
  <si>
    <t>EEEFM 15 DE OUTUBRO</t>
  </si>
  <si>
    <t>EEEFM RUTH ROCHA</t>
  </si>
  <si>
    <t>Candeias do Jamari</t>
  </si>
  <si>
    <t>EEEF JAIME BARCESSAT</t>
  </si>
  <si>
    <t>EEEFM TEODORO DE ASSUNCAO</t>
  </si>
  <si>
    <t>EEEFM ALBINO BUTTNER</t>
  </si>
  <si>
    <t>EMEIF MARIO COVAS</t>
  </si>
  <si>
    <t>EMEF DOM JOAO BATISTA COSTA</t>
  </si>
  <si>
    <t>Castanheiras</t>
  </si>
  <si>
    <t>EEEFM FRANCISCA JULIA DA SILVA</t>
  </si>
  <si>
    <t>Cerejeiras</t>
  </si>
  <si>
    <t>EEEF FLORIANO PEIXOTO</t>
  </si>
  <si>
    <t>EEEF GOV JERONIMO GARCIA DE SANTANA</t>
  </si>
  <si>
    <t>EEEM TANCREDO DE ALMEIDA NEVES</t>
  </si>
  <si>
    <t>EEEF CASTRO ALVES</t>
  </si>
  <si>
    <t>Chupinguaia</t>
  </si>
  <si>
    <t>EEEFM MOACYR CARAMELLO</t>
  </si>
  <si>
    <t>Colorado do Oeste</t>
  </si>
  <si>
    <t>EEEFM MANUEL BANDEIRA</t>
  </si>
  <si>
    <t>EEEFM PAULO DE ASSIS RIBEIRO</t>
  </si>
  <si>
    <t>EMEIEF 16 DE JUNHO</t>
  </si>
  <si>
    <t>Corumbiara</t>
  </si>
  <si>
    <t>EEEFM DOUTOR OSWALDO PIANNA</t>
  </si>
  <si>
    <t>EEEF SAO ROQUE</t>
  </si>
  <si>
    <t>Costa Marques</t>
  </si>
  <si>
    <t>EEEFM ANGELINA DOS ANJOS</t>
  </si>
  <si>
    <t>EEEFM DARCY DA SILVEIRA</t>
  </si>
  <si>
    <t>EEEF RAIMUNDO DE OLIVEIRA MESQUITA</t>
  </si>
  <si>
    <t>Cujubim</t>
  </si>
  <si>
    <t>EEEFM ANTONIO FRANCISCO LISBOA</t>
  </si>
  <si>
    <t>EMEIEF TEOTONIO BRANDAO VILELA</t>
  </si>
  <si>
    <t>EMEF ALUISIO BECKER</t>
  </si>
  <si>
    <t>Espigão D'Oeste</t>
  </si>
  <si>
    <t>EEEF FERNANDA SOUZA DE PAULA</t>
  </si>
  <si>
    <t>EEEFM JEAN PIAGET</t>
  </si>
  <si>
    <t>EEEF JERRIS ADRIANI TURATTI</t>
  </si>
  <si>
    <t>EMEIEF AURELIO BUARQUE DE HOLANDA</t>
  </si>
  <si>
    <t>EMEIEF TANCREDO DE ALMEIDA NEVES</t>
  </si>
  <si>
    <t>EMEF TEOBALDO FERREIRA</t>
  </si>
  <si>
    <t>EMEIEF SIMONE MOURA ROSA</t>
  </si>
  <si>
    <t>EMEIEF CLELIA DAVID MUNDIM</t>
  </si>
  <si>
    <t>Governador Jorge Teixeira</t>
  </si>
  <si>
    <t>EEEFM COSTA JUNIOR</t>
  </si>
  <si>
    <t>EEEFM CLAUDIO MANOEL DA COSTA</t>
  </si>
  <si>
    <t>EMEF ARMINDO FERREIRA FRAGA</t>
  </si>
  <si>
    <t>EMEIF JOSE SERAFIM BARBOSA</t>
  </si>
  <si>
    <t>Guajará-Mirim</t>
  </si>
  <si>
    <t>EEEF SALOMAO JUSTINIANO DE MELGAR</t>
  </si>
  <si>
    <t>COLEGIO TIRADENTES DA POLICIA MILITAR - CTPM X</t>
  </si>
  <si>
    <t>EEEF CAPITAO GODOY</t>
  </si>
  <si>
    <t>EEEF PRESIDENTE EURICO GASPAR DUTRA</t>
  </si>
  <si>
    <t>EEEFM IRMA MARIA CELESTE - CIVICO-MILITAR</t>
  </si>
  <si>
    <t>EEEFM ROCHA LEAL</t>
  </si>
  <si>
    <t>INSTITUTO ESTADUAL DE EDUCACAO PAULO SALDANHA</t>
  </si>
  <si>
    <t>EMEIEF PROFESSOR SALOMAO SILVA</t>
  </si>
  <si>
    <t>Itapuã do Oeste</t>
  </si>
  <si>
    <t>Jaru</t>
  </si>
  <si>
    <t>EEEFM GOV JORGE TEIXEIRA DE OLIVEIRA</t>
  </si>
  <si>
    <t>EEEFM JOSUE MONTELLO</t>
  </si>
  <si>
    <t>EEEFM MARECHAL COSTA E SILVA</t>
  </si>
  <si>
    <t>COLEGIO TIRADENTES DA POLICIA MILITAR - CTPM XIII</t>
  </si>
  <si>
    <t>EEEFM PLACIDO DE CASTRO</t>
  </si>
  <si>
    <t>EEEFM PROF DAYSE MARA DE OLIVEIRA MARTINS</t>
  </si>
  <si>
    <t>EEEFM OLGA DELLAIA</t>
  </si>
  <si>
    <t>EEEFM PEDRO VIEIRA DE MELO</t>
  </si>
  <si>
    <t>EMEIEF BEATRIZ MIREYA</t>
  </si>
  <si>
    <t>EMEIEF JOSE DE SOUZA SILVA</t>
  </si>
  <si>
    <t>Ji-Paraná</t>
  </si>
  <si>
    <t>EEEF SILVIO MICHELUZZI</t>
  </si>
  <si>
    <t>EEEFM JANETE CLAIR</t>
  </si>
  <si>
    <t>EEEF JARDIM DOS MIGRANTES</t>
  </si>
  <si>
    <t>EEEFM JUSCELINO KUBITSCHEK DE OLIVEIRA</t>
  </si>
  <si>
    <t>EEEFM MARCOS BISPO DA SILVA</t>
  </si>
  <si>
    <t>EEEFM NOVA BRASILIA</t>
  </si>
  <si>
    <t>EEEF OSWALDO PIANNA</t>
  </si>
  <si>
    <t>EEEFM TUPA</t>
  </si>
  <si>
    <t>EEEFM GONCALVES DIAS</t>
  </si>
  <si>
    <t>EEEFM 31 DE MARCO</t>
  </si>
  <si>
    <t>EEEFM ANTONIO BIANCO</t>
  </si>
  <si>
    <t>EEEFM BEATRIZ FERREIRA DA SILVA</t>
  </si>
  <si>
    <t>EEEF DR LOURENCO PEREIRA LIMA</t>
  </si>
  <si>
    <t>EEEF PROFESSORA CARMEM ROCHA BORGES</t>
  </si>
  <si>
    <t>EEEFM PROFESSORA EDILCE DOS SANTOS FREITAS</t>
  </si>
  <si>
    <t>EEEFM RIO URUPA</t>
  </si>
  <si>
    <t>EEEFM ALUIZIO FERREIRA</t>
  </si>
  <si>
    <t>EEEFM CEL JORGE TEIXEIRA DE OLIVEIRA</t>
  </si>
  <si>
    <t>COLEGIO TIRADENTES DA POLICIA MILITAR - CTPM IV</t>
  </si>
  <si>
    <t>COLEGIO TIRADENTES DA POLICIA MILITAR - CTPM VI</t>
  </si>
  <si>
    <t>EEEFM PROF JOSE FRANCISCO DOS SANTOS</t>
  </si>
  <si>
    <t>IEE MARECHAL RONDON</t>
  </si>
  <si>
    <t>EMEIEF ANTONIO PRADO</t>
  </si>
  <si>
    <t>EMEIEF JANDINEI CELLA</t>
  </si>
  <si>
    <t>CMEIEF RUTH ROCHA</t>
  </si>
  <si>
    <t>CMEIEF MENINO JESUS</t>
  </si>
  <si>
    <t>EMEIEF ULISSES MATOSINHO PERES DE PONTES</t>
  </si>
  <si>
    <t>Machadinho D Oeste</t>
  </si>
  <si>
    <t>EEEM PROFª MARIA CONCEICAO DE SOUZA</t>
  </si>
  <si>
    <t>EEEFM VIVALDINO FERNANDES DE AVILA</t>
  </si>
  <si>
    <t>EEEFM ALBERTO NEPOMUCENO</t>
  </si>
  <si>
    <t>EEEFM JOAQUIM PEREIRA DA ROCHA</t>
  </si>
  <si>
    <t>EEEFM VALDOMIRO FRANCISCO DE OLIVEIRA</t>
  </si>
  <si>
    <t>Ministro Andreazza</t>
  </si>
  <si>
    <t>EEEFM NILO COELHO</t>
  </si>
  <si>
    <t>EPMEF CECILIA MEIRELES</t>
  </si>
  <si>
    <t>Mirante da Serra</t>
  </si>
  <si>
    <t>EEEF FLORIZEL LAMEGO FERRARI</t>
  </si>
  <si>
    <t>EMEIEF PROFESSOR EDSON DUARTE LOPES</t>
  </si>
  <si>
    <t>Monte Negro</t>
  </si>
  <si>
    <t>EEEFM AURELIO BUARQUE DE HOLANDA FERREIRA</t>
  </si>
  <si>
    <t>EEEFM MATO GROSSO</t>
  </si>
  <si>
    <t>Nova Brasilândia D'Oeste</t>
  </si>
  <si>
    <t>Nova Mamoré</t>
  </si>
  <si>
    <t>EEEFM PEDRO MENDES CARDOSO</t>
  </si>
  <si>
    <t>EEEFM CASIMIRO DE ABREU</t>
  </si>
  <si>
    <t>EEEFM PROFESSOR SALOMAO SILVA</t>
  </si>
  <si>
    <t>EEEFM PROFESSORA MARIA LAURINDA GROFF</t>
  </si>
  <si>
    <t>EMEIF LUCIANA MARONARI</t>
  </si>
  <si>
    <t>EMEIF ONORINA DE SOUZA</t>
  </si>
  <si>
    <t>EMEIF MARECHAL CANDIDO RONDON</t>
  </si>
  <si>
    <t>EMEIF OZEIAS MARTINS DA SILVA</t>
  </si>
  <si>
    <t>EEEFM MARIA GORETTI</t>
  </si>
  <si>
    <t>EMEF MANOEL FRANCISCO DE OLIVEIRA</t>
  </si>
  <si>
    <t>Novo Horizonte do Oeste</t>
  </si>
  <si>
    <t>EEEFM AMERICO BRASILIENSE DE ALMEIDA E MELO</t>
  </si>
  <si>
    <t>EEEFM MARECHAL CANDIDO RONDON</t>
  </si>
  <si>
    <t>Ouro Preto do Oeste</t>
  </si>
  <si>
    <t>EEEFM MONTEIRO LOBATO</t>
  </si>
  <si>
    <t>EEEFM MARIA DE MATOS E SILVA</t>
  </si>
  <si>
    <t>EEEF PROFESSORA MARGARIDA CUSTODIO DE SOUZA</t>
  </si>
  <si>
    <t>COLEGIO TIRADENTES DA POLICIA MILITAR - CTPM XII</t>
  </si>
  <si>
    <t>EEEFM JOAQUIM DE LIMA AVELINO</t>
  </si>
  <si>
    <t>EMEF FERNANDO DE AZEVEDO</t>
  </si>
  <si>
    <t>Parecis</t>
  </si>
  <si>
    <t>EEEFM BENEDITO LAURINDO GONCALVES</t>
  </si>
  <si>
    <t>Pimenta Bueno</t>
  </si>
  <si>
    <t>EEEFM BOM SUCESSO</t>
  </si>
  <si>
    <t>EEEFM ORLANDO BUENO DA SILVA</t>
  </si>
  <si>
    <t>EEEFM RAIMUNDO EUCLIDES BARBOSA</t>
  </si>
  <si>
    <t>CENTRO TECNICO ESTADUAL DE EDUCACAO RURAL ABAITARA</t>
  </si>
  <si>
    <t>EMEIEF NAIR BARROS</t>
  </si>
  <si>
    <t>EMEIEF ASSUNTA MARIA GIANINI FAVALECA</t>
  </si>
  <si>
    <t>Pimenteiras do Oeste</t>
  </si>
  <si>
    <t>EEEFM INACIO DE CASTRO</t>
  </si>
  <si>
    <t>Porto Velho</t>
  </si>
  <si>
    <t>EEEF 21 DE ABRIL</t>
  </si>
  <si>
    <t>EEEFM PROFESSORA ANTONIA VIEIRA FROTA</t>
  </si>
  <si>
    <t>EEEFM DOM PEDRO I</t>
  </si>
  <si>
    <t>EEEFM GOV JESUS BURLAMAQUI HOSANNAH</t>
  </si>
  <si>
    <t>EEEFM JOHN KENNEDY</t>
  </si>
  <si>
    <t>EEEFM MARIANA</t>
  </si>
  <si>
    <t>EEEF CASA DE DAVI</t>
  </si>
  <si>
    <t>EEEFM ULISSES GUIMARAES - CIVICO-MILITAR</t>
  </si>
  <si>
    <t>EEEF MARIA DE NAZARE</t>
  </si>
  <si>
    <t>EEEFM DR JOSE OTINO DE FREITAS</t>
  </si>
  <si>
    <t>EEEFM BANDEIRANTES</t>
  </si>
  <si>
    <t>EEEFM CAP CLAUDIO MANOEL DA COSTA</t>
  </si>
  <si>
    <t>EEEFM PROFESSOR DANIEL NERI DA SILVA - CIVICO-MILITAR</t>
  </si>
  <si>
    <t>EEEFM DR OSWALDO PIANNA</t>
  </si>
  <si>
    <t>EEEFM DUQUE DE CAXIAS</t>
  </si>
  <si>
    <t>EEEFM ESTUDO E TRABALHO</t>
  </si>
  <si>
    <t>EEEFM GOV ARAUJO LIMA</t>
  </si>
  <si>
    <t>COLEGIO MILITAR DOM PEDRO II - CMDP II - UNIDADE I</t>
  </si>
  <si>
    <t>EEEF HEITOR VILLA LOBOS</t>
  </si>
  <si>
    <t>EEEF HELIO NEVES BOTELHO</t>
  </si>
  <si>
    <t>EEEF JANIO DA SILVA QUADROS</t>
  </si>
  <si>
    <t>EEEFM JORGE TEIXEIRA DE OLIVEIRA</t>
  </si>
  <si>
    <t>COLEGIO TIRADENTES DA POLICIA MILITAR CTPM VII</t>
  </si>
  <si>
    <t>EEEFM MARCOS DE BARROS FREIRE</t>
  </si>
  <si>
    <t>EEEF MARIA CARMOSINA PINHEIRO</t>
  </si>
  <si>
    <t>EEEF NOSSA SENHORA DAS GRACAS</t>
  </si>
  <si>
    <t>EEEF GOVERNADOR PAULO NUNES LEAL</t>
  </si>
  <si>
    <t>EEEF PE MARIO CASTAGNA</t>
  </si>
  <si>
    <t>EEEFM PRES TANCREDO DE ALMEIDA NEVES</t>
  </si>
  <si>
    <t>EEEF PROF ROBERTO DUARTE PIRES</t>
  </si>
  <si>
    <t>EEEFM PROF FLORA CALHEIROS COTRIN</t>
  </si>
  <si>
    <t>EEEFM RISOLETA NEVES</t>
  </si>
  <si>
    <t>EEEFM SAO LUIZ</t>
  </si>
  <si>
    <t>EEEF SAO SEBASTIAO I</t>
  </si>
  <si>
    <t>EEEF SEBASTIANA LIMA DE OLIVEIRA</t>
  </si>
  <si>
    <t>EEEFM BARAO DO SOLIMOES</t>
  </si>
  <si>
    <t>EEEFM GETULIO VARGAS - CIVICO-MILITAR</t>
  </si>
  <si>
    <t>EEEFM MARECHAL CASTELO BRANCO</t>
  </si>
  <si>
    <t>EEEFM PROF ORLANDO FREIRE</t>
  </si>
  <si>
    <t>EEEFM PROF EDUARDO LIMA E SILVA</t>
  </si>
  <si>
    <t>IEE CARMELA DUTRA</t>
  </si>
  <si>
    <t>EEEF PROFESSORA MARIA APARECIDA DA SILVA RODRIGUES</t>
  </si>
  <si>
    <t>EEEF NOSSA SENHORA DO AMPARO</t>
  </si>
  <si>
    <t>EEEFM GENERAL OSORIO</t>
  </si>
  <si>
    <t>EEEFM MARIA NAZARE DOS SANTOS</t>
  </si>
  <si>
    <t>EEEFM JAYME PEIXOTO DE ALENCAR</t>
  </si>
  <si>
    <t>EEEB PROF JOAO BENTO DA COSTA</t>
  </si>
  <si>
    <t>EEEF JORGE VICENTE SALAZAR DOS SANTOS</t>
  </si>
  <si>
    <t>EEEFM PROFESSOR FRANCISCO DESMOREST PASSOS</t>
  </si>
  <si>
    <t>COLEGIO TIRADENTES DA POLICIA MILITAR II UNIDADE JACI PARANA CTPM II</t>
  </si>
  <si>
    <t>EEEFM FERNANDO DE SOUZA GOMES</t>
  </si>
  <si>
    <t>EEEM PROFESSORA JURACY LIMA TAVARES</t>
  </si>
  <si>
    <t>EEEF LUIZ SOARES DE CASSIA</t>
  </si>
  <si>
    <t>EEEFM CESAR FREITAS CASSOL</t>
  </si>
  <si>
    <t>EEEFM RAIMUNDO NONATO VIEIRA DA SILVA</t>
  </si>
  <si>
    <t>EMEIEF 13 DE MAIO</t>
  </si>
  <si>
    <t>EMEIEF FLAMBOYANT</t>
  </si>
  <si>
    <t>EMEIEF BOM PRINCIPIO</t>
  </si>
  <si>
    <t>EMEIEF ERMELINDO MONTEIRO BRASIL</t>
  </si>
  <si>
    <t>EMEF HENRIQUE DIAS</t>
  </si>
  <si>
    <t>EMEF JOAQUIM VICENTE RONDON</t>
  </si>
  <si>
    <t>EMEIEF JOSE AUGUSTO DA SILVA</t>
  </si>
  <si>
    <t>EMEIEF NACIONAL</t>
  </si>
  <si>
    <t>EMEIEF MARIA IZAURA DA COSTA CRUZ</t>
  </si>
  <si>
    <t>EMEIEF RIO MADEIRA</t>
  </si>
  <si>
    <t>EMEIEF DR TANCREDO DE ALMEIDA NEVES</t>
  </si>
  <si>
    <t>EMEIEF PINGO DE GENTE</t>
  </si>
  <si>
    <t>EMEIEF SENADOR OLAVO GOMES PIRES</t>
  </si>
  <si>
    <t>EMEIEF MARECHAL RONDON</t>
  </si>
  <si>
    <t>EMEIEF SAO MIGUEL</t>
  </si>
  <si>
    <t>EMEIF ULISSES SOARES FERREIRA</t>
  </si>
  <si>
    <t>EMEIEF JOAQUIM VICENTE RONDON</t>
  </si>
  <si>
    <t>EMEIEF PROF MARIA JACIRA FEITOSA DE CARVALHO</t>
  </si>
  <si>
    <t>EMEIEF SENADOR DARCY RIBEIRO</t>
  </si>
  <si>
    <t>EMEIEF ALEGRIA</t>
  </si>
  <si>
    <t>EMEIEF RIO PARDO</t>
  </si>
  <si>
    <t>EMEF MANOEL APARICIO NUNES ALMEIDA</t>
  </si>
  <si>
    <t>EMEF FRANCISCO JOSE CHIQUILITO COIMBRA ERSE</t>
  </si>
  <si>
    <t>EMEIEF 03 DE DEZEMBRO</t>
  </si>
  <si>
    <t>EMEIEF GUADALUPE</t>
  </si>
  <si>
    <t>EMEIEF AUTA DE SOUZA</t>
  </si>
  <si>
    <t>EMEIEF 12 DE OUTUBRO</t>
  </si>
  <si>
    <t>EMEIEF FLOR DO PIQUIA</t>
  </si>
  <si>
    <t>EMEIEF VOO DA JURITI</t>
  </si>
  <si>
    <t>EMEIEF NOSSA SENHORA DO AMPARO</t>
  </si>
  <si>
    <t>EMEIEF SOM DA CRAVIOLA</t>
  </si>
  <si>
    <t>EEEF APOLONIA ROSSI JAVARINI</t>
  </si>
  <si>
    <t>EEEFM DONA BENTA</t>
  </si>
  <si>
    <t>EEEFM PRESIDENTE EMILIO GARRASTAZU MEDICI</t>
  </si>
  <si>
    <t>EEEFM CARLOS DRUMOND DE ANDRADE</t>
  </si>
  <si>
    <t>EEEFM EMBURANA</t>
  </si>
  <si>
    <t>EEEFM PROFESSOR PAULO FREIRE</t>
  </si>
  <si>
    <t>EEEFM IRMA DOROTHY MAE STANG</t>
  </si>
  <si>
    <t>Primavera de Rondônia</t>
  </si>
  <si>
    <t>EEEFM JOSE SEVERINO DOS SANTOS</t>
  </si>
  <si>
    <t>Rio Crespo</t>
  </si>
  <si>
    <t>EEEFM FRANCISCO MIGNONE</t>
  </si>
  <si>
    <t>Rolim de Moura</t>
  </si>
  <si>
    <t>EEEFM JOSE ROSALES DOS SANTOS</t>
  </si>
  <si>
    <t>EEEFM MARIA DO CARMO DE OLIVEIRA RABELO</t>
  </si>
  <si>
    <t>EEEFM NILSON SILVA</t>
  </si>
  <si>
    <t>COLEGIO TIRADENTES DA POLICIA MILITAR - CTPM VIII</t>
  </si>
  <si>
    <t>EEEF ULISSES GUIMARAES</t>
  </si>
  <si>
    <t>EEEFM CEL ALUIZIO PINHEIRO FERREIRA</t>
  </si>
  <si>
    <t>EEEFM TANCREDO DE ALMEIDA NEVES</t>
  </si>
  <si>
    <t>EPMEIEF JOSE VERISSIMO</t>
  </si>
  <si>
    <t>EMEIEF JOAO BATISTA DIAS</t>
  </si>
  <si>
    <t>EMEIEF CORA CORALINA</t>
  </si>
  <si>
    <t>Santa Luzia D'Oeste</t>
  </si>
  <si>
    <t>EEEFM JUSCELINO KUBITSCHEK</t>
  </si>
  <si>
    <t>EMEF JOSE RONALDO ARAGAO</t>
  </si>
  <si>
    <t>São Felipe D'Oeste</t>
  </si>
  <si>
    <t>EEEFM FELIPE CAMARAO</t>
  </si>
  <si>
    <t>EMEIEF GEONE SILVA FERREIRA</t>
  </si>
  <si>
    <t>São Francisco do Guaporé</t>
  </si>
  <si>
    <t>EEEFM CAMPOS SALES</t>
  </si>
  <si>
    <t>EEEFM MARCILENE CARVALHO RICARDO</t>
  </si>
  <si>
    <t>EPMEIF PEREIRA E CACERES</t>
  </si>
  <si>
    <t>EMEPRE E FUND SENADOR RONALDO ARAGAO</t>
  </si>
  <si>
    <t>EPMEFM NEUSA DE OLIVEIRA BRAVIN</t>
  </si>
  <si>
    <t>C E M E IE F REGINA ALMEIDA DE ARAUJO</t>
  </si>
  <si>
    <t>São Miguel do Guaporé</t>
  </si>
  <si>
    <t>EEEF DEONILDO CARAGNATTO</t>
  </si>
  <si>
    <t>EEEFM PRINCESA ISABEL</t>
  </si>
  <si>
    <t>EMEIEF CANDIDO PORTINARI</t>
  </si>
  <si>
    <t>EMEIEF CARLOS CHAGAS</t>
  </si>
  <si>
    <t>EMEIEF CARLOS GOMES</t>
  </si>
  <si>
    <t>EMEIEF DEONILDO CARAGNATTO</t>
  </si>
  <si>
    <t>EMEIEF PADRE EZEQUIEL RAMIN</t>
  </si>
  <si>
    <t>EMEIEF PRIMAVERA</t>
  </si>
  <si>
    <t>EMEIEF VISCONDE DE CAIRU</t>
  </si>
  <si>
    <t>Seringueiras</t>
  </si>
  <si>
    <t>EEEF RUI BARBOSA DE OLIVEIRA</t>
  </si>
  <si>
    <t>EEEFM OSWALDO PIANNA</t>
  </si>
  <si>
    <t>EMEIEF PINOQUIO</t>
  </si>
  <si>
    <t>Teixeirópolis</t>
  </si>
  <si>
    <t>EEEFM PIONEIRA</t>
  </si>
  <si>
    <t>EMEF SEBASTIAO AMORIM DA SILVA</t>
  </si>
  <si>
    <t>Theobroma</t>
  </si>
  <si>
    <t>EEEFM PRIMAVERA</t>
  </si>
  <si>
    <t>EMEIEF MANOEL RIBEIRO</t>
  </si>
  <si>
    <t>Urupá</t>
  </si>
  <si>
    <t>EEEFM ALTAMIR BILLY SOARES</t>
  </si>
  <si>
    <t>EMEF ALPHONSUS DE GUIMARAES</t>
  </si>
  <si>
    <t>EMEIF EUCLIDES DA CUNHA</t>
  </si>
  <si>
    <t>EMEIF NOVA ESTRELA</t>
  </si>
  <si>
    <t>EMEF ADEILDO MARTINS</t>
  </si>
  <si>
    <t>Vale do Anari</t>
  </si>
  <si>
    <t>EEEFM BARTOLOMEU LOURENCO DE GUSMAO</t>
  </si>
  <si>
    <t>Vale do Paraíso</t>
  </si>
  <si>
    <t>EEEFM TUBARAO</t>
  </si>
  <si>
    <t>CENTRO EDUCACIONAL PROFESSORA MARIA MATILDE</t>
  </si>
  <si>
    <t>EMEF PROFESSORA IVONETE VENANCIO</t>
  </si>
  <si>
    <t>Vilhena</t>
  </si>
  <si>
    <t>COLEGIO MILITAR DOM PEDRO II - CMDP II - UNIDADE II</t>
  </si>
  <si>
    <t>EEEFM SHIRLEI CERUTI</t>
  </si>
  <si>
    <t>EEEFM MARIA ARLETE TOLEDO</t>
  </si>
  <si>
    <t>EEEFM ALVARES DE AZEVEDO</t>
  </si>
  <si>
    <t>EEEM EM TEMPO INTEGRAL MARECHAL RONDON</t>
  </si>
  <si>
    <t>IEE WILSON CAMARGO</t>
  </si>
  <si>
    <t>COLEGIO TIRADENTES DA POLICIA MILITAR - CTPM V</t>
  </si>
  <si>
    <t>EEEF PROFESSOR LUIZ CARLOS PAULA ASSIS</t>
  </si>
  <si>
    <t>EMEF PROFª VILMA VIEIRA</t>
  </si>
  <si>
    <t>COLEGIO CIVICO MILITAR ALMIRANTE TAMANDARE</t>
  </si>
  <si>
    <t>EMEIEF ENSINA-ME A VIVER</t>
  </si>
  <si>
    <t>EMEF GORETE DOMINGOS</t>
  </si>
  <si>
    <t>RR</t>
  </si>
  <si>
    <t>Alto Alegre</t>
  </si>
  <si>
    <t>COLEGIO ESTADUAL MILITARIZADO DESEMBARGADOR SADOC PEREIRA</t>
  </si>
  <si>
    <t>ESCOLA ESTADUAL INDIGENA EURICO MANDULAO</t>
  </si>
  <si>
    <t>ESCOLA ESTADUAL INDIGENA MARECHAL CANDIDO RONDON</t>
  </si>
  <si>
    <t>ESCOLA ESTADUAL DELCY BARRETO DE SOUZA</t>
  </si>
  <si>
    <t>Amajari</t>
  </si>
  <si>
    <t>ESCOLA ESTADUAL INDIGENA TUXAUA MANOEL HORACIO</t>
  </si>
  <si>
    <t>COLEGIO ESTADUAL MILITARIZADO OVIDIO DIAS DE SOUZA - CEM XXVI</t>
  </si>
  <si>
    <t>ESCOLA ESTADUAL INDIGENA TUXAUA RAIMUNDO TENENTE</t>
  </si>
  <si>
    <t>ESCOLA ESTADUAL INDIGENA AGRICOLA PACHECO</t>
  </si>
  <si>
    <t>ESCOLA MUNICIPAL IEDA DA SILVA AMORIN</t>
  </si>
  <si>
    <t>ESCOLA ESTADUAL ANA LIBORIA</t>
  </si>
  <si>
    <t>ESCOLA ESTADUAL MAJOR ALCIDES RODRIGUES DOS SANTOS</t>
  </si>
  <si>
    <t>ESCOLA ESTADUAL PROFESSOR CAMILO DIAS</t>
  </si>
  <si>
    <t>ESCOLA ESTADUAL PROFESSORA MARIA DAS DORES BRASIL</t>
  </si>
  <si>
    <t>ESCOLA ESTADUAL 13 DE SETEMBRO</t>
  </si>
  <si>
    <t>ESCOLA ESTADUAL INDIGENA DAVI DE SOUZA</t>
  </si>
  <si>
    <t>ESCOLA ESTADUAL JESUS NAZARENO DE SOUZA CRUZ</t>
  </si>
  <si>
    <t>ESCOLA ESTADUAL MONTEIRO LOBATO</t>
  </si>
  <si>
    <t>COLEGIO ESTADUAL MILITARIZADO PROFESSORA MARIA NILCE MACEDO BRANDAO</t>
  </si>
  <si>
    <t>COLEGIO ESTADUAL MILITARIZADO IX PEDRO ELIAS ALBUQUERQUE PEREIRA</t>
  </si>
  <si>
    <t>ESCOLA ESTADUAL GENERAL PENHA BRASIL</t>
  </si>
  <si>
    <t>ESCOLA ESTADUAL PROFESSOR ANTONIO CARLOS DA SILVA NATALINO</t>
  </si>
  <si>
    <t>COLEGIO ESTADUAL MILITARIZADO PROFESSORA MARIA DOS PRAZERES MOTA - CEM VII</t>
  </si>
  <si>
    <t>ESCOLA ESTADUAL SAO VICENTE DE PAULA</t>
  </si>
  <si>
    <t>ESCOLA ESTADUAL INDIGENA ROSA NASCIMENTO</t>
  </si>
  <si>
    <t>ESCOLA ESTADUAL GIRASSOL</t>
  </si>
  <si>
    <t>ESCOLA ESTADUAL PROFª ANTONIA COELHO DE LUCENA</t>
  </si>
  <si>
    <t>COLEGIO ESTADUAL MILITARIZADO SENADOR HELIO DA COSTA CAMPOS</t>
  </si>
  <si>
    <t>COLEGIO ESTADUAL MILITARIZADO IRMA MARIA TERESA PARODI-CEMIII</t>
  </si>
  <si>
    <t>COLEGIO ESTADUAL MILITARIZADO PROFESSOR JACEGUAI REIS CUNHA</t>
  </si>
  <si>
    <t>COLEGIO ESTADUAL MILITARIZADO CEM XXXII PROFESSOR SEVERINO GONCALO GOMES CAVALCANTE</t>
  </si>
  <si>
    <t>COLEGIO ESTADUAL MILITARIZADO DR LUIZ RITTLER BRITO DE LUCENA</t>
  </si>
  <si>
    <t>COLEGIO ESTADUAL MILITARIZADO FERNANDO GRANGEIRO DE MENEZES</t>
  </si>
  <si>
    <t>ESCOLA MUNICIPAL FRANCISCO DE SOUZA BRIGLIA</t>
  </si>
  <si>
    <t>ESCOLA MUNICIPAL AQUILINO DA MOTA DUARTE</t>
  </si>
  <si>
    <t>ESCOLA MUNICIPAL DO CAMPO BALDUINO WOTTRICH</t>
  </si>
  <si>
    <t>ESCOLA MUNICIPAL NOVA CANAA</t>
  </si>
  <si>
    <t>ESCOLA MUNICIPAL HILDA FRANCO DE SOUZA</t>
  </si>
  <si>
    <t>ESCOLA MUNICIPAL JOSE DAVID FEITOSA NETO</t>
  </si>
  <si>
    <t>ESCOLA MUNICIPAL DO CAMPO AURELIANO SOARES DA SILVA</t>
  </si>
  <si>
    <t>ESCOLA MUNICIPAL LAUCIDES INACIO DE OLIVEIRA</t>
  </si>
  <si>
    <t>ESCOLA MUNICIPAL NEWTON TAVARES</t>
  </si>
  <si>
    <t>ESCOLA MUNICIPAL CUNHATA CURUMIM</t>
  </si>
  <si>
    <t>ESCOLA MUNICIPAL SENADOR DARCY RIBEIRO</t>
  </si>
  <si>
    <t>ESCOLA MUNICIPAL FRANCISCO CASSIO DE MORAES</t>
  </si>
  <si>
    <t>ESCOLA MUNICIPAL JARDIM DAS COPAIBAS</t>
  </si>
  <si>
    <t>ESCOLA MUNICIPAL LUIZ CANARA</t>
  </si>
  <si>
    <t>ESCOLA MUNICIPAL PROFESSORA MARIA GERTRUDES MOTA DE LIMA</t>
  </si>
  <si>
    <t>ESCOLA MUNICIPAL PROFESSORA GLEMIRIA GONZAGA ANDRADE</t>
  </si>
  <si>
    <t>ESCOLA MUNICIPAL RAIMUNDO ELOY GOMES</t>
  </si>
  <si>
    <t>ESCOLA MUNICIPAL IOLADIO BATISTA DA SILVA</t>
  </si>
  <si>
    <t>ESCOLA ESTADUAL INDIGENA NOSSA SENHORA DA CONSOLATA</t>
  </si>
  <si>
    <t>ESCOLA ESTADUAL INDIGENA OLEGARIO MARIANO</t>
  </si>
  <si>
    <t>COLEGIO ESTADUAL MILITARIZADO ALDEBARO JOSE ALCANTARA</t>
  </si>
  <si>
    <t>Cantá</t>
  </si>
  <si>
    <t>ESCOLA ESTADUAL INDIGENA PROFESSOR EDNILSON LIMA CAVALCANTE</t>
  </si>
  <si>
    <t>ESCOLA ESTADUAL MARIO HOMEM DE MELO</t>
  </si>
  <si>
    <t>ESCOLA ESTADUAL SANTA CATARINA</t>
  </si>
  <si>
    <t>COLEGIO ESTADUAL MILITARIZADO JOSE AURELIANO DA COSTA CEM XXVIII</t>
  </si>
  <si>
    <t>ESCOLA ESTADUAL BARBOSA DE ALENCAR</t>
  </si>
  <si>
    <t>Caracaraí</t>
  </si>
  <si>
    <t>ESCOLA ESTADUAL DE TEMPO INTEGRAL JOSE VIEIRA DE SALES GUERRA</t>
  </si>
  <si>
    <t>ESCOLA ESTADUAL PADRE CALLERI</t>
  </si>
  <si>
    <t>COLEGIO ESTADUAL MILITARIZADO JOAO ROGELIO SCHUERTZ-CEM XIII</t>
  </si>
  <si>
    <t>Caroebe</t>
  </si>
  <si>
    <t>ESCOLA ESTADUAL TEREZA TEODORO DE OLIVEIRA</t>
  </si>
  <si>
    <t>COLEGIO ESTADUAL MILITARIZADO DOM PEDRO II - CEM XIX</t>
  </si>
  <si>
    <t>ESCOLA ESTADUAL MANOEL AGOSTINHO DE ALMEIDA</t>
  </si>
  <si>
    <t>Mucajaí</t>
  </si>
  <si>
    <t>ESCOLA ESTADUAL NOVA ESPERANCA</t>
  </si>
  <si>
    <t>ESCOLA ESTADUAL DE ENSINO MEDIO EM TEMPO INTEGRAL PADRE JOSE MONTICONE</t>
  </si>
  <si>
    <t>ESCOLA ESTADUAL NOSSA SENHORA DA PENHA</t>
  </si>
  <si>
    <t>Normandia</t>
  </si>
  <si>
    <t>COLEGIO ESTADUAL MILITARIZADO MARIANO VIEIRA - CEM XXIX</t>
  </si>
  <si>
    <t>ESCOLA ESTADUAL INDIGENA INDIO GUSTAVO ALFREDO</t>
  </si>
  <si>
    <t>Pacaraima</t>
  </si>
  <si>
    <t>ESCOLA ESTADUAL INDIGENA INDIO MANOEL BARBOSA</t>
  </si>
  <si>
    <t>ESCOLA ESTADUAL INDIGENA JOSE MARCOLINO</t>
  </si>
  <si>
    <t>ESCOLA ESTADUAL INDIGENA TUXAUA ANTONIO HORACIO</t>
  </si>
  <si>
    <t>ESCOLA ESTADUAL INDIGENA TUXAUA SILVESTRE MESSIAS</t>
  </si>
  <si>
    <t>COLEGIO ESTADUAL MILITARIZADO CICERO VIEIRA NETO</t>
  </si>
  <si>
    <t>Rorainópolis</t>
  </si>
  <si>
    <t>ESCOLA ESTADUAL FAGUNDES VARELA</t>
  </si>
  <si>
    <t>ESCOLA ESTADUAL DE ENSINO MEDIO EM TEMPO INTEGRAL JOSE DE ALENCAR</t>
  </si>
  <si>
    <t>ESCOLA ESTADUAL PADRE EUGENIO POSSAMAI</t>
  </si>
  <si>
    <t>COLEGIO ESTADUAL MILITARIZADO PROFESSORA ANTONIA TAVARES DA SILVA</t>
  </si>
  <si>
    <t>ESCOLA MUNICIPAL DE ENSINO INFANTIL E FUNDAMENTAL PEDRO MOLETA</t>
  </si>
  <si>
    <t>ESCOLA DE ENSINO INFANTIL E FUNDAMENTAL JOSEFA DA SILVA GOMES</t>
  </si>
  <si>
    <t>São João da Baliza</t>
  </si>
  <si>
    <t>ESCOLA ESTADUAL HENRIQUE DIAS</t>
  </si>
  <si>
    <t>Uiramutã</t>
  </si>
  <si>
    <t>ESCOLA ESTADUAL INDIGENA SAO SEBASTIAO DO CAILA</t>
  </si>
  <si>
    <t>ESCOLA ESTADUAL INDIGENA KOKO ISABEL MACUXI</t>
  </si>
  <si>
    <t>ESCOLA ESTADUAL INDIGENA SANTA MONICA</t>
  </si>
  <si>
    <t>RS</t>
  </si>
  <si>
    <t>Aceguá</t>
  </si>
  <si>
    <t>ESC EST ENS MED BARAO DE ACEGUA</t>
  </si>
  <si>
    <t>Água Santa</t>
  </si>
  <si>
    <t>ESC EST ENS MED CLAUDIO ANTONIO BENVEGNU</t>
  </si>
  <si>
    <t>Agudo</t>
  </si>
  <si>
    <t>ESC EST ED BAS DOM ERICO FERRARI</t>
  </si>
  <si>
    <t>ESC EST ED BAS PROFESSOR WILLY ROOS</t>
  </si>
  <si>
    <t>EMCMEF SANTOS DUMONT</t>
  </si>
  <si>
    <t>EMEF TRES DE MAIO</t>
  </si>
  <si>
    <t>EMEF 7 DE SETEMBRO</t>
  </si>
  <si>
    <t>Ajuricaba</t>
  </si>
  <si>
    <t>ESC EST ENS FUN JOAO CARLINI</t>
  </si>
  <si>
    <t>ESC EST ENS FUN MEDIANEIRA</t>
  </si>
  <si>
    <t>Alecrim</t>
  </si>
  <si>
    <t>ESC EST ENS MED ASSIS BRASIL</t>
  </si>
  <si>
    <t>ESC EST ENS FUN ALECRIM</t>
  </si>
  <si>
    <t>Alegrete</t>
  </si>
  <si>
    <t>COL ESTADUAL EMILIO ZUNEDA</t>
  </si>
  <si>
    <t>ESC EST ENS MED JOSE BONIFACIO</t>
  </si>
  <si>
    <t>ESC EST ENS FUN BARROS CASSAL</t>
  </si>
  <si>
    <t>ESC EST ENS FUN MARQUES D ALEGRETE</t>
  </si>
  <si>
    <t>ESC EST ENS FUN ECILDA ALVES PAIM</t>
  </si>
  <si>
    <t>ESC EST ENS FUN FARROUPILHA</t>
  </si>
  <si>
    <t>ESC EST ENS FUN GASPAR MARTINS</t>
  </si>
  <si>
    <t>ESC EST ED BAS DR LAURO DORNELLES</t>
  </si>
  <si>
    <t>ESC EST ENS FUN OSVALDO DORNELLES</t>
  </si>
  <si>
    <t>ESC EST ENS FUN SALGADO FILHO</t>
  </si>
  <si>
    <t>INST EST EDUC OSWALDO ARANHA</t>
  </si>
  <si>
    <t>ESC EST ENS MED TANCREDO DE ALMEIDA NEVES</t>
  </si>
  <si>
    <t>ESC EST ENS MED DR ROMARIO ARAUJO DE OLIVEIRA</t>
  </si>
  <si>
    <t>EMEB FRANCISCO CARLOS</t>
  </si>
  <si>
    <t>EMEB JOSE ANTONIO VILAVERDE MOURA</t>
  </si>
  <si>
    <t>EMEB LIONS CLUBE</t>
  </si>
  <si>
    <t>EMEB LUIZA DE FREITAS VALLE ARANHA</t>
  </si>
  <si>
    <t>EMEB PRINCESA ISABEL</t>
  </si>
  <si>
    <t>EMEB MARCELO DE FREITAS FARACO</t>
  </si>
  <si>
    <t>EMEB ANTONIO SAINT PASTOUS DE FREITAS</t>
  </si>
  <si>
    <t>ESCOLA MUNICIPAL DE EDUCACAO BASICA WALDEMAR BORGES</t>
  </si>
  <si>
    <t>EMEB FERNANDO FERRARI</t>
  </si>
  <si>
    <t>EMEB MURILLO NUNES DE OLIVEIRA</t>
  </si>
  <si>
    <t>EMEB HONORIO LEMES</t>
  </si>
  <si>
    <t>Alegria</t>
  </si>
  <si>
    <t>COL ESTADUAL CALDAS JUNIOR</t>
  </si>
  <si>
    <t>ESCOLA MUNICIPAL DE ENSINO FUNDAMENTAL ITAMARATI</t>
  </si>
  <si>
    <t>Almirante Tamandaré do Sul</t>
  </si>
  <si>
    <t>ESC EST ENS MED ALMIRANTE TAMANDARE</t>
  </si>
  <si>
    <t>Alpestre</t>
  </si>
  <si>
    <t>ESC EST ED BAS CRISTO REDENTOR</t>
  </si>
  <si>
    <t>ESCOLA MUNICIPAL DE ENSINO FUNDAMENTAL TREZE DE MAIO</t>
  </si>
  <si>
    <t>Alvorada</t>
  </si>
  <si>
    <t>ESC EST ENS FUN BRIGADEIRO ANTONIO SAMPAIO</t>
  </si>
  <si>
    <t>INST EST EDUC JULIO CESAR RIBEIRO DE SOUZA</t>
  </si>
  <si>
    <t>ESC EST ENS FUN PRES JOAO BELCHIOR MARQUES GOULART</t>
  </si>
  <si>
    <t>ESC EST ENS MED NOSSA SENHORA APARECIDA</t>
  </si>
  <si>
    <t>ESC EST ED BAS PROF GENTIL VIEGAS CARDOSO</t>
  </si>
  <si>
    <t>ESC EST ENS MED VALE VERDE</t>
  </si>
  <si>
    <t>COL ESTADUAL ANTONIO DE CASTRO ALVES</t>
  </si>
  <si>
    <t>ESC EST ENS FUN STELLA MARIS 1 A 8</t>
  </si>
  <si>
    <t>ESC EST ENS MED SENADOR SALGADO FILHO</t>
  </si>
  <si>
    <t>INST ESTADUAL NOSSA SENHORA DO CARMO</t>
  </si>
  <si>
    <t>ESC EST ENS FUN MANUEL LUIZ OSORIO 1 A 8</t>
  </si>
  <si>
    <t>ESC EST ENS MED MARIO QUINTANA CAIC</t>
  </si>
  <si>
    <t>Amaral Ferrador</t>
  </si>
  <si>
    <t>ESC EST ENS MED JOSE DO PATROCINIO</t>
  </si>
  <si>
    <t>EMEF PROFª JUREMA CARVALHO DE OLIVEIRA</t>
  </si>
  <si>
    <t>EMEF PADRE ARLINDO POCHMANN</t>
  </si>
  <si>
    <t>Ametista do Sul</t>
  </si>
  <si>
    <t>ESC EST ENS MED SAO GABRIEL</t>
  </si>
  <si>
    <t>EMEF JOHN KENNEDY</t>
  </si>
  <si>
    <t>Antônio Prado</t>
  </si>
  <si>
    <t>Arambaré</t>
  </si>
  <si>
    <t>ESC EST ENS MED DR DONARIO LOPES</t>
  </si>
  <si>
    <t>EMEF GUSTAVO XAVIER</t>
  </si>
  <si>
    <t>EMEF ATAHUALPA IRINEO CIBILS</t>
  </si>
  <si>
    <t>Arroio do Sal</t>
  </si>
  <si>
    <t>ESC EST ENS MED JOSE DE QUADROS</t>
  </si>
  <si>
    <t>EMEF GOVERNADOR LEONEL BRIZOLA</t>
  </si>
  <si>
    <t>EMEF ARACY GOMES VALIM</t>
  </si>
  <si>
    <t>Arroio do Tigre</t>
  </si>
  <si>
    <t>ESC EST ENS FUN SAO JOAO BATISTA DE LA SALLE</t>
  </si>
  <si>
    <t>ESC EST ENS MED ARROIO DO TIGRE</t>
  </si>
  <si>
    <t>EMEF BALDUINO THOMAZ BRIXNER</t>
  </si>
  <si>
    <t>EMEF JOVINO FERREIRA FIUZA</t>
  </si>
  <si>
    <t>EMEF JACOB DICKEL</t>
  </si>
  <si>
    <t>EMEF ERVINO ALBERTO GUILHERME KONRAD</t>
  </si>
  <si>
    <t>EMEF CARLOS KIPPER</t>
  </si>
  <si>
    <t>Arroio dos Ratos</t>
  </si>
  <si>
    <t>INST ESTADUAL COUTO DE MAGALHAES</t>
  </si>
  <si>
    <t>Arroio Grande</t>
  </si>
  <si>
    <t>ESC EST ENS FUN ATANAGILDO DOMINGUES</t>
  </si>
  <si>
    <t>ESC EST ENS FUN DR DIONISIO DE MAGALHAES</t>
  </si>
  <si>
    <t>ESC EST ENS FUN MARIA DA SILVA SOARES</t>
  </si>
  <si>
    <t>ESC EST ENS FUN MINISTRO FRANCISCO BROCHADO DA ROCHA</t>
  </si>
  <si>
    <t>INST EST EDUC AIMONE SOARES CARRICONDE</t>
  </si>
  <si>
    <t>EMEF VISCONDE DE MAUA</t>
  </si>
  <si>
    <t>EMEF PROFESSORA NEIR HORNER DA ROSA</t>
  </si>
  <si>
    <t>EMEF PRESIDENTE JOAO GOULART</t>
  </si>
  <si>
    <t>Arvorezinha</t>
  </si>
  <si>
    <t>INST EST EDUC FELIPE ROMAN ROS</t>
  </si>
  <si>
    <t>EMEF ORESTES DE BRITTO SCHEFFER</t>
  </si>
  <si>
    <t>Augusto Pestana</t>
  </si>
  <si>
    <t>COL ESTADUAL JOSE LANGE</t>
  </si>
  <si>
    <t>Áurea</t>
  </si>
  <si>
    <t>COL ESTADUAL PRES COSTA E SILVA</t>
  </si>
  <si>
    <t>ESCOLA M DE E F AGRICOLA DE AUREA</t>
  </si>
  <si>
    <t>Bagé</t>
  </si>
  <si>
    <t>ESC EST ENS MED FREI PLACIDO</t>
  </si>
  <si>
    <t>ESC EST ENS MED DR CARLOS ANTONIO KLUWE</t>
  </si>
  <si>
    <t>COL ESTADUAL WALDEMAR AMORETTY MACHADO</t>
  </si>
  <si>
    <t>ESC EST ENS MED DR LUIZ MERCIO TEIXEIRA</t>
  </si>
  <si>
    <t>ESC EST ENS FUN SENADOR GETULIO VARGAS</t>
  </si>
  <si>
    <t>ESC EST ENS FUN MARTINHO SARAIVA</t>
  </si>
  <si>
    <t>ESC EST ENS FUN FELIX CONTREIRAS RODRIGUES</t>
  </si>
  <si>
    <t>ESC EST ENS MED DR LUIZ MARIA FERRAZ</t>
  </si>
  <si>
    <t>EMEF FUNDACAO BIDART</t>
  </si>
  <si>
    <t>EMEF TEO VAZ OBINO</t>
  </si>
  <si>
    <t>EMEF DR NICANOR PENA</t>
  </si>
  <si>
    <t>EMEF DR JOAO THIAGO DO PATROCINIO</t>
  </si>
  <si>
    <t>EMEF DR JOAO SEVERIANO DA FONSECA</t>
  </si>
  <si>
    <t>EMEF JOSE OTAVIO GONCALVES</t>
  </si>
  <si>
    <t>EMEF GENERAL EMILIO LUIZ MALLET</t>
  </si>
  <si>
    <t>EMEF PROF PERI CORONEL</t>
  </si>
  <si>
    <t>EMEF PADRE GERMANO</t>
  </si>
  <si>
    <t>EMEF PEROLA GONCALVES</t>
  </si>
  <si>
    <t>EMEF PROFESSOR MIRANDA</t>
  </si>
  <si>
    <t>EMEF PROFESSORA RENY DA ROSA COLLARES</t>
  </si>
  <si>
    <t>EMEF DR DARCY AZAMBUJA</t>
  </si>
  <si>
    <t>EMEF KALIL A KALIL</t>
  </si>
  <si>
    <t>EMEF PROFESSOR MANOEL ARIDEU MONTEIRO</t>
  </si>
  <si>
    <t>EMEF ANTONIO FUED KALIL</t>
  </si>
  <si>
    <t>EMEF VEREADOR CARLOS MARIO MERCIO DA SILVEIRA</t>
  </si>
  <si>
    <t>EMEF PROFESSORA MARIA DE LOURDES MACHADO MOLINA</t>
  </si>
  <si>
    <t>ESCOLA MUNICIPAL DE ENSINO FUNDAMENTAL PROFESSORA CREUSA BRITO GIORGIS</t>
  </si>
  <si>
    <t>Balneário Pinhal</t>
  </si>
  <si>
    <t>ESC EST ENS MED DIOGO PENHA</t>
  </si>
  <si>
    <t>Barão de Cotegipe</t>
  </si>
  <si>
    <t>COL ESTADUAL MARIO QUINTANA</t>
  </si>
  <si>
    <t>Barão do Triunfo</t>
  </si>
  <si>
    <t>ESC EST ENS MED JOSE JOAQUIM DE ANDRADE</t>
  </si>
  <si>
    <t>EMEF EGIDIO VIEIRA DA SILVA</t>
  </si>
  <si>
    <t>EMEF MARECHAL DEODORO DA FONSECA</t>
  </si>
  <si>
    <t>Barra do Guarita</t>
  </si>
  <si>
    <t>ESC EST ENS MED JOAO LEOPOLDO VOGT</t>
  </si>
  <si>
    <t>EMEF NOVO HORIZONTE</t>
  </si>
  <si>
    <t>Barra do Quaraí</t>
  </si>
  <si>
    <t>ESC EST ENS MED NILZA CORREA PEREIRA</t>
  </si>
  <si>
    <t>Barra do Ribeiro</t>
  </si>
  <si>
    <t>EMEF FERNANDO HOFF</t>
  </si>
  <si>
    <t>ESCOLA MUNICIPAL DE ENSINO FUNDAMENTAL JOAO EVANGELISTA PINOS</t>
  </si>
  <si>
    <t>Barra do Rio Azul</t>
  </si>
  <si>
    <t>ESC EST ENS MED CARDEAL LEME</t>
  </si>
  <si>
    <t>Barra Funda</t>
  </si>
  <si>
    <t>ESC EST ED BAS ANTONIO JOAO ZANDONA</t>
  </si>
  <si>
    <t>COL ESTADUAL JESUS MENINO</t>
  </si>
  <si>
    <t>Barros Cassal</t>
  </si>
  <si>
    <t>INST EST EDUC CASTRO ALVES</t>
  </si>
  <si>
    <t>EMENSFUND ENGENHEIRO ALVARO LEITAO</t>
  </si>
  <si>
    <t>Benjamin Constant do Sul</t>
  </si>
  <si>
    <t>ESC MUN ENS FUN BENJAMIN CONSTANT</t>
  </si>
  <si>
    <t>Bento Gonçalves</t>
  </si>
  <si>
    <t>ESC EST ENS FUN COMENDADOR CARLOS DREHER NETO</t>
  </si>
  <si>
    <t>ESC EST ENS FUN GEN BENTO GONCALVES DA SILVA</t>
  </si>
  <si>
    <t>ESC EST ENS MED IMACULADA CONCEICAO</t>
  </si>
  <si>
    <t>ESC EST ENS FUN NOSSA SENHORA DA SALETTE</t>
  </si>
  <si>
    <t>ESC EST ENS FUN PEDRO VICENTE DA ROSA</t>
  </si>
  <si>
    <t>COL ESTADUAL DONA ISABEL</t>
  </si>
  <si>
    <t>COL ESTADUAL LANDELL DE MOURA</t>
  </si>
  <si>
    <t>ESCOLA MUNICIPAL DE ENSINO FUNDAMENTAL PRINCESA ISABEL</t>
  </si>
  <si>
    <t>ESCOLA MUNICIPAL DE ENSINO FUNDAMENTAL PROFESSORA MARIA BORGES FROTA</t>
  </si>
  <si>
    <t>ESCOLA MUNICIPAL DE ENSINO FUNDAMENTAL PROFESSORA MARIA MARGARIDA ZAMBON BENINI</t>
  </si>
  <si>
    <t>ESCOLA MUNICIPAL DE ENSINO FUNDAMENTAL PROFESSOR ULYSSES LEONEL DE GASPERI</t>
  </si>
  <si>
    <t>ESCOLA MUNICIPAL DE ENSINO FUNDAMENTAL PROFESSORA LIETTE TESSER POZZA</t>
  </si>
  <si>
    <t>Boa Vista das Missões</t>
  </si>
  <si>
    <t>ESC EST ENS MED LUCILA NOGUEIRA</t>
  </si>
  <si>
    <t>EMEF EPONINA FRANCO GALVAO</t>
  </si>
  <si>
    <t>Boa Vista do Buricá</t>
  </si>
  <si>
    <t>ESCOLA MUNICIPAL DE ENSINO FUNDAMENTAL CAMINHOS DO SABER</t>
  </si>
  <si>
    <t>ESC EST ENS FUN JOAQUIM MARQUES</t>
  </si>
  <si>
    <t>COL ESTADUAL FREI GETULIO</t>
  </si>
  <si>
    <t>ESC MUN ENS FUN IRMAS RAMOS</t>
  </si>
  <si>
    <t>Bom Princípio</t>
  </si>
  <si>
    <t>EMEF SAO MARCOS</t>
  </si>
  <si>
    <t>Bom Progresso</t>
  </si>
  <si>
    <t>ESC EST ENS MED JOSE DE ANCHIETA</t>
  </si>
  <si>
    <t>EMEF PROFESSOR ONIRO SOLANO BONES</t>
  </si>
  <si>
    <t>Bom Retiro do Sul</t>
  </si>
  <si>
    <t>COL ESTADUAL JACOB ARNT</t>
  </si>
  <si>
    <t>EMEF ANITA FERREIRA DE MORAES</t>
  </si>
  <si>
    <t>Boqueirão do Leão</t>
  </si>
  <si>
    <t>ESC EST ENS MED EUGENIO FRANCIOSI</t>
  </si>
  <si>
    <t>ESC EST ENS FUN SERAFIM SCHMIDT</t>
  </si>
  <si>
    <t>EMEF MARINO DA SILVA GRAVINA</t>
  </si>
  <si>
    <t>Bossoroca</t>
  </si>
  <si>
    <t>ESC EST ENS FUN MIGUEL FERNANDEZ</t>
  </si>
  <si>
    <t>ESC EST ENS MED BOSSOROCA</t>
  </si>
  <si>
    <t>E M E F JOSEFINA FERREIRA AQUINO</t>
  </si>
  <si>
    <t>EMEB GUIOMAR MEDEIROS</t>
  </si>
  <si>
    <t>Braga</t>
  </si>
  <si>
    <t>ESC EST ENS MED SANTO PAZINI</t>
  </si>
  <si>
    <t>ESC MUN ENS FUN ADELARMO NUNES</t>
  </si>
  <si>
    <t>Butiá</t>
  </si>
  <si>
    <t>ESC EST ENS FUN VENCESLAU BRAS</t>
  </si>
  <si>
    <t>ESC EST ENS MED VISCONDE DE MAUA</t>
  </si>
  <si>
    <t>Caçapava do Sul</t>
  </si>
  <si>
    <t>ESC EST ENS MED NOSSA SENHORA DA ASSUNCAO</t>
  </si>
  <si>
    <t>ESC EST ENS FUN CONEGO ORTIZ</t>
  </si>
  <si>
    <t>ESC TECNICA EST DR RUBENS DA ROSA GUEDES</t>
  </si>
  <si>
    <t>INSTITUTO MUNICIPAL DE EDUCACAO PROFª AUGUSTA MARIA DE LIMA MARQUES</t>
  </si>
  <si>
    <t>ESCOLA MUNICIPAL DE ENSINO FUNDAMENTAL INOCENCIO PRATES CHAVES</t>
  </si>
  <si>
    <t>ESCOLA MUNICIPAL DE ENSINO FUNDAMENTAL NOSSA SENHORA DAS GRACAS</t>
  </si>
  <si>
    <t>ESCOLA MUNICIPAL DE ENSINO FUNDAMENTAL PROFª ELIANA BASSI DE MELO</t>
  </si>
  <si>
    <t>ESCOLA MUNICIPAL DE ENSINO FUNDAMENTAL AUGUSTO VITOR COSTA</t>
  </si>
  <si>
    <t>Cacequi</t>
  </si>
  <si>
    <t>ESC EST ENS FUN SAO PEDRO DE ALCANTARA</t>
  </si>
  <si>
    <t>ESC EST ENS MED NOSSA SENHORA DAS VITORIAS</t>
  </si>
  <si>
    <t>COL ESTADUAL PROF ANTONIO LEMOS DE ARAUJO</t>
  </si>
  <si>
    <t>Cachoeira do Sul</t>
  </si>
  <si>
    <t>ESC EST ENS FUN DINAH NERI PEREIRA</t>
  </si>
  <si>
    <t>ESC EST TECNICA NOSSA SENHORA DA CONCEICAO</t>
  </si>
  <si>
    <t>ESC EST ENS FUN CANDIDA FORTES BRANDAO</t>
  </si>
  <si>
    <t>ESC EST ENS FUN ANGELINA SALZANO VIEIRA DA CUNHA</t>
  </si>
  <si>
    <t>ESC EST ENS FUN ZILAH DA GAMA MOR</t>
  </si>
  <si>
    <t>ESC EST ENS MED ANTONIO VICENTE DA FONTOURA</t>
  </si>
  <si>
    <t>COL ESTADUAL DIVA COSTA FACHIN</t>
  </si>
  <si>
    <t>ESC EST ENS MED DR LIBERATO SALZANO VIEIRA DA CUNHA</t>
  </si>
  <si>
    <t>ESC EST ENS FUN BAIRRO CARVALHO</t>
  </si>
  <si>
    <t>ESC EST ENS MED VIRGILINO JAYME ZINN</t>
  </si>
  <si>
    <t>EMEF MARIO GODOY ILHA</t>
  </si>
  <si>
    <t>EMEF MARIA PACICCO DE FREITAS</t>
  </si>
  <si>
    <t>EMEF JENNY FIGUEIREDO VIEIRA DA CUNHA</t>
  </si>
  <si>
    <t>EMEF TAUFIK GERMANO</t>
  </si>
  <si>
    <t>EMEF ALARICO RIBEIRO</t>
  </si>
  <si>
    <t>EMEF DORA ABREU</t>
  </si>
  <si>
    <t>EMEF DR BALTAZAR DE BEM</t>
  </si>
  <si>
    <t>EMEF MANOEL CARVALHO PORTELLA</t>
  </si>
  <si>
    <t>EMEF MILTON DA CRUZ</t>
  </si>
  <si>
    <t>EMEF DINAH NERI PEREIRA</t>
  </si>
  <si>
    <t>INST EST EDUC PRINCESA ISABEL</t>
  </si>
  <si>
    <t>ESC EST ENS MED MARIO QUINTANA</t>
  </si>
  <si>
    <t>ESC EST ENS MED NOSSA SENHORA DE FATIMA</t>
  </si>
  <si>
    <t>EMEB ALZIRA SILVEIRA ARAUJO</t>
  </si>
  <si>
    <t>EMEB CARLOS ANTONIO WILKENS</t>
  </si>
  <si>
    <t>EMEB FIDEL ZANCHETTA</t>
  </si>
  <si>
    <t>EMEB GETULIO VARGAS</t>
  </si>
  <si>
    <t>EMEB PRES COSTA E SILVA</t>
  </si>
  <si>
    <t>EMEB TIRADENTES</t>
  </si>
  <si>
    <t>EMEB NATALIO SCHLAIN</t>
  </si>
  <si>
    <t>EMEB GRANJA ESPERANCA</t>
  </si>
  <si>
    <t>EMEB VISTA ALEGRE</t>
  </si>
  <si>
    <t>EMEB ASSUNCAO</t>
  </si>
  <si>
    <t>EMEB PROF IVO ANTONIO RECH</t>
  </si>
  <si>
    <t>Cacique Doble</t>
  </si>
  <si>
    <t>ESC EST ED BAS SYLVIO DAL MORO</t>
  </si>
  <si>
    <t>Caibaté</t>
  </si>
  <si>
    <t>ESC EST ED BAS JOSE ADOLFO MEISTER</t>
  </si>
  <si>
    <t>EMEF SAO CARLOS</t>
  </si>
  <si>
    <t>ESC EST ENS MED 20 DE SETEMBRO</t>
  </si>
  <si>
    <t>Camaquã</t>
  </si>
  <si>
    <t>ESC EST ENS MED ANA CESAR</t>
  </si>
  <si>
    <t>ESC EST ENS FUN FRANCISCO LUIZ</t>
  </si>
  <si>
    <t>ESC EST ENS FUN EDISON NUNES DE CAMPOS</t>
  </si>
  <si>
    <t>COL ESTADUAL SETE DE SETEMBRO</t>
  </si>
  <si>
    <t>ESC EST ENS MED JOAO PAULO II</t>
  </si>
  <si>
    <t>EMEF BOAVENTURA CARDOSO DA SILVA</t>
  </si>
  <si>
    <t>EMEF CANDIDO RODRIGUES DE FREITAS</t>
  </si>
  <si>
    <t>E M E F JOAO BECKEL</t>
  </si>
  <si>
    <t>ESCOLA MUNICIPAL DE ENSINO FUNDAMENTAL JOSE ANTONIO NETTO</t>
  </si>
  <si>
    <t>ESC MUN ENS FUN OSVALDO ARANHA</t>
  </si>
  <si>
    <t>EMEF OTTO LAUFER</t>
  </si>
  <si>
    <t>EMEF ALFREDO JACOBSEN</t>
  </si>
  <si>
    <t>E M E F SEPE TIARAJU</t>
  </si>
  <si>
    <t>EMEF 15 DE NOVEMBRO</t>
  </si>
  <si>
    <t>EMEF MARIO CENTENO CRESPO</t>
  </si>
  <si>
    <t>EMEF BENTO FRANCISCO DIAS</t>
  </si>
  <si>
    <t>EMEF ERICO VERISSIMO</t>
  </si>
  <si>
    <t>EMEF JOAO BELCHIOR MARQUES GOULART</t>
  </si>
  <si>
    <t>Camargo</t>
  </si>
  <si>
    <t>ESC EST ENS MED PANDIA CALOGERAS</t>
  </si>
  <si>
    <t>Cambará do Sul</t>
  </si>
  <si>
    <t>Campo Bom</t>
  </si>
  <si>
    <t>ESC EST ENS FUN JOAO BLOS</t>
  </si>
  <si>
    <t>ESCOLA MUNICIPAL DE ENSINO FUNDAMENTAL MORADA DO SOL</t>
  </si>
  <si>
    <t>ESCOLA MUNICIPAL DE ENSINO FUNDAMENTAL PRESIDENTE VARGAS</t>
  </si>
  <si>
    <t>EMEF EDMUNDO STRASSBURGER</t>
  </si>
  <si>
    <t>ESCOLA MUNICIPAL DE ENSINO FUNDAMENTAL CENTRO DE EDUCACAO INTEGRADA - CEI</t>
  </si>
  <si>
    <t>Campo Novo</t>
  </si>
  <si>
    <t>ESC EST ENS MED SAO FRANCISCO DE SALES</t>
  </si>
  <si>
    <t>ESCOLA MUNICIPAL DE ENSINO FUNDAMENTAL CAMPO NOVO</t>
  </si>
  <si>
    <t>Candelária</t>
  </si>
  <si>
    <t>ESC EST ENS FUN EVELINE FONSECA DE OLIVEIRA</t>
  </si>
  <si>
    <t>ESC EST ENS MED GUIA LOPES</t>
  </si>
  <si>
    <t>ESC EST ENS MED GASTAO BRAGATTI LEPAGE</t>
  </si>
  <si>
    <t>ESC EST ENS FUN PROFESSOR DINARTE</t>
  </si>
  <si>
    <t>ESC EST ENS MED PROF FABIO NACKPAR DOS SANTOS</t>
  </si>
  <si>
    <t>ESC EST ENS FUN PROFESSOR PENEDO</t>
  </si>
  <si>
    <t>EMEF ADAO JAIME PORTO</t>
  </si>
  <si>
    <t>Cândido Godói</t>
  </si>
  <si>
    <t>ESCOLA MUNICIPAL DE ENSINO FUNDAMENTAL GENERAL OSORIO</t>
  </si>
  <si>
    <t>Candiota</t>
  </si>
  <si>
    <t>EMEF SANTA IZABEL</t>
  </si>
  <si>
    <t>Canela</t>
  </si>
  <si>
    <t>ESC EST ENS MED ADOLFO SEIBT</t>
  </si>
  <si>
    <t>ESC EST ENS FUN LUIZA CORREA</t>
  </si>
  <si>
    <t>ESC EST ENS MED DANTON CORREA DA SILVA</t>
  </si>
  <si>
    <t>EMEIEF CONEGO JOAO MARCHESI</t>
  </si>
  <si>
    <t>Canguçu</t>
  </si>
  <si>
    <t>ESC EST ENS MED PROFESSOR JOSE VERIDIANO FERREIRA</t>
  </si>
  <si>
    <t>ESC EST ENS MED SENADOR ALBERTO PASQUALINI</t>
  </si>
  <si>
    <t>ESC EST ENS FUN ZOTICO SOARES DA SILVA</t>
  </si>
  <si>
    <t>ESC TECNICA EST CANGUCU</t>
  </si>
  <si>
    <t>ESC EST ENS FUN PROFESSORA MARIA MORAES MEDEIROS</t>
  </si>
  <si>
    <t>ESC EST ENS MED DR CARLOS MESKO</t>
  </si>
  <si>
    <t>EMEF FRANCISCO MEIRELES</t>
  </si>
  <si>
    <t>EMEF ALBERTO BERGMANN FILHO</t>
  </si>
  <si>
    <t>EMEF SANTO ANGELO</t>
  </si>
  <si>
    <t>EMEF SAO LUIZ GONZAGA</t>
  </si>
  <si>
    <t>EMEF VINTE DE SETEMBRO</t>
  </si>
  <si>
    <t>EMEF PRES GETULIO VARGAS</t>
  </si>
  <si>
    <t>EMEF IRMA MARIA FIRMINA SIMON</t>
  </si>
  <si>
    <t>EMEF PRES CASTELO BRANCO</t>
  </si>
  <si>
    <t>EMEF GERALDO ANTONIO TELESCA</t>
  </si>
  <si>
    <t>Canoas</t>
  </si>
  <si>
    <t>ESC EST ENS FUN ALVARO MOREYRA</t>
  </si>
  <si>
    <t>ESC EST ENS MED JOSE GOMES DE VASCONCELOS JARDIM</t>
  </si>
  <si>
    <t>ESC EST ENS MED VISCONDE DO RIO BRANCO</t>
  </si>
  <si>
    <t>ESC EST ENS FUN ANTONIO FRANCISCO LISBOA</t>
  </si>
  <si>
    <t>ESC EST ENS FUN AUGUSTO SEVERO</t>
  </si>
  <si>
    <t>ESC EST ENS FUN BARTOLOMEU DE GUSMAO</t>
  </si>
  <si>
    <t>ESC EST ENS FUN CRISTOVAO COLOMBO</t>
  </si>
  <si>
    <t>ESC EST ENS FUN GUANABARA</t>
  </si>
  <si>
    <t>ESC EST ENS MED GUILHERME DE ALMEIDA</t>
  </si>
  <si>
    <t>ESC EST ENS MED JOAO XXIII</t>
  </si>
  <si>
    <t>ESC EST ENS FUN PROFESSORA CLOTILDE BATISTA</t>
  </si>
  <si>
    <t>ESC EST ENS FUN VASCO DA GAMA</t>
  </si>
  <si>
    <t>ESC EST ENS FUN DR VICTOR HUGO LUDWIG</t>
  </si>
  <si>
    <t>COL ESTADUAL TEREZA FRANCESCUTTI</t>
  </si>
  <si>
    <t>ESC EST ENS MED SAO FRANCISCO DE ASSIS</t>
  </si>
  <si>
    <t>COL ESTADUAL JUSSARA MARIA POLIDORO</t>
  </si>
  <si>
    <t>ESC EST ENS MED CONEGO JOSE LEAO HARTMANN</t>
  </si>
  <si>
    <t>ESC EST ENS FUN PLANALTO CANOENSE</t>
  </si>
  <si>
    <t>EMEF ASSIS BRASIL</t>
  </si>
  <si>
    <t>EMEF BARAO DE MAUA</t>
  </si>
  <si>
    <t>EMEF IRMAO PEDRO</t>
  </si>
  <si>
    <t>EMEF CEL FRANCISCO PINTO BANDEIRA</t>
  </si>
  <si>
    <t>EMEF FARROUPILHA</t>
  </si>
  <si>
    <t>EMEF GENERAL OSORIO</t>
  </si>
  <si>
    <t>EMEF GONCALVES DIAS</t>
  </si>
  <si>
    <t>EMEF DR NELSON PAIM TERRA</t>
  </si>
  <si>
    <t>EMEF PERNAMBUCO</t>
  </si>
  <si>
    <t>EMEF RIO GRANDE DO SUL</t>
  </si>
  <si>
    <t>EMEF THEODORO BOGEN</t>
  </si>
  <si>
    <t>EMEF JOAO PAULO I</t>
  </si>
  <si>
    <t>EMEF PAULO VI</t>
  </si>
  <si>
    <t>EMEF MONTEIRO LOBATO</t>
  </si>
  <si>
    <t>EMEF DAVID CANABARRO</t>
  </si>
  <si>
    <t>EMEF GENERAL ANTONIO DE SOUZA NETTO</t>
  </si>
  <si>
    <t>EMEF JOAO PALMA DA SILVA</t>
  </si>
  <si>
    <t>EMEF GOVERNADOR WALTER PERACCHI DE BARCELLOS</t>
  </si>
  <si>
    <t>EMEF PROFO DOUTOR RUI CIRNE LIMA</t>
  </si>
  <si>
    <t>EMEF ENGENHEIRO ILDO MENEGHETTI</t>
  </si>
  <si>
    <t>EMEF MINISTRO RUBEM CARLOS LUDWIG</t>
  </si>
  <si>
    <t>EMEF ARTHUR OSCAR JOCHIMS</t>
  </si>
  <si>
    <t>EMEF ERNA WURTH</t>
  </si>
  <si>
    <t>EMEF PROFESSORA NANCY FERREIRA PANSERA</t>
  </si>
  <si>
    <t>EMEF PROFESSORA ODETTE YOLANDA OLIVEIRA FREITAS</t>
  </si>
  <si>
    <t>EMEF MAX ADOLFO ODERICH</t>
  </si>
  <si>
    <t>EMEF CEARA</t>
  </si>
  <si>
    <t>EMEF SETE DE SETEMBRO</t>
  </si>
  <si>
    <t>EMEF PROF THIAGO WURTH</t>
  </si>
  <si>
    <t>EMEF GUAJUVIRAS</t>
  </si>
  <si>
    <t>EMEF CARLOS DRUMMOND DE ANDRADE</t>
  </si>
  <si>
    <t>Canudos do Vale</t>
  </si>
  <si>
    <t>ESC EST ENS MED HUGO OSCAR SPOHR</t>
  </si>
  <si>
    <t>Capão Bonito do Sul</t>
  </si>
  <si>
    <t>ESC EST ENS MED DR ABELARDO JOSE NACUL</t>
  </si>
  <si>
    <t>Capão da Canoa</t>
  </si>
  <si>
    <t>ESC EST ENS FUN EMILIO TARRAGO ASSUMPCAO</t>
  </si>
  <si>
    <t>INST ESTADUAL RIACHUELO</t>
  </si>
  <si>
    <t>ESC EST ENS MED CAPAO NOVO</t>
  </si>
  <si>
    <t>EMEF PROFESSOR MOACYR DE ARAUJO PIRES</t>
  </si>
  <si>
    <t>EMEF CICERO DA SILVA BROGNI</t>
  </si>
  <si>
    <t>EMEF MARIO CURTINOVE</t>
  </si>
  <si>
    <t>EMEF IGLESIAS MINOSSO RIBEIRO</t>
  </si>
  <si>
    <t>EMEF LUIZ CLAUDIO MAGNANTE</t>
  </si>
  <si>
    <t>EMEF PROFESSORA ZILPA MATTIVI DE OLIVEIRA</t>
  </si>
  <si>
    <t>EMEF MANOEL MEDEIROS FERNANDES</t>
  </si>
  <si>
    <t>Capão do Leão</t>
  </si>
  <si>
    <t>ESC EST ENS FUN LAURA ALVES CALDEIRA</t>
  </si>
  <si>
    <t>ESC EST ENS MED PRESIDENTE CASTELO BRANCO</t>
  </si>
  <si>
    <t>Capela de Santana</t>
  </si>
  <si>
    <t>INST ESTADUAL MANOEL DE ALMEIDA RAMOS</t>
  </si>
  <si>
    <t>ESC MUN ENS FUN ANTONIO DE OLIVEIRA CARVALHO</t>
  </si>
  <si>
    <t>ESC MUN ENS FUN NOSSA SENHORA DAS GRACAS</t>
  </si>
  <si>
    <t>Capitão</t>
  </si>
  <si>
    <t>ESC EST ENS MED DE CAPITAO</t>
  </si>
  <si>
    <t>Caraá</t>
  </si>
  <si>
    <t>ESC EST ENS MED MARCAL RAMOS</t>
  </si>
  <si>
    <t>EMEIF CARLOS GOMES</t>
  </si>
  <si>
    <t>EMEIF PEDRO JOSE DE BORBA</t>
  </si>
  <si>
    <t>Carazinho</t>
  </si>
  <si>
    <t>ESC EST ENS MED ERNESTA NUNES</t>
  </si>
  <si>
    <t>ESC EST ENS FUN SAO BENTO</t>
  </si>
  <si>
    <t>ESC EST ENS FUN DR ALFREDO D AMORE</t>
  </si>
  <si>
    <t>ESC EST ENS FUN CARLINDA DE BRITTO</t>
  </si>
  <si>
    <t>INST EST EDUC CRUZEIRO DO SUL ONIVA DE MOURA BRIZOLA</t>
  </si>
  <si>
    <t>ESCOLA MUNICIPAL DE ENSINO FUNDAMENTAL PRESIDENTE GETULIO DORNELLES VARGAS</t>
  </si>
  <si>
    <t>ESC MUN ENS FUN DR PIERO SASSI</t>
  </si>
  <si>
    <t>ESC MUN ENS FUN JOAO XXIII</t>
  </si>
  <si>
    <t>ESC MUN ENS FUN PEDRO VARGAS</t>
  </si>
  <si>
    <t>ESC MUN ENS FUN ALFREDO SCHERER</t>
  </si>
  <si>
    <t>ESC MUN ENS FUN PRESIDENTE CASTELO BRANCO</t>
  </si>
  <si>
    <t>ESC MUN ENS FUN PROFESSOR POLIBIO DO VALLE</t>
  </si>
  <si>
    <t>ESC MUN ENS FUN EULALIA VARGAS ALBUQUERQUE</t>
  </si>
  <si>
    <t>EMEF PATRONATO SANTO ANTONIO</t>
  </si>
  <si>
    <t>Carlos Gomes</t>
  </si>
  <si>
    <t>ESC EST ENS MED CARLOS GOMES</t>
  </si>
  <si>
    <t>Casca</t>
  </si>
  <si>
    <t>ESC EST ENS MED PROF WILSON LUIZ MACCARINI</t>
  </si>
  <si>
    <t>Catuípe</t>
  </si>
  <si>
    <t>COL ESTADUAL CATUIPE</t>
  </si>
  <si>
    <t>Caxias do Sul</t>
  </si>
  <si>
    <t>ESC EST ENS MED PROFESSOR CLAURI ALVES FLORES</t>
  </si>
  <si>
    <t>ESC EST ENS FUN ABRAMO RANDON</t>
  </si>
  <si>
    <t>ESC EST ENS FUN PROF SILVIO STALLIVIERI</t>
  </si>
  <si>
    <t>ESC EST ENS MED PROVINCIA DE MENDOZA</t>
  </si>
  <si>
    <t>ESC EST ENS FUN DONA HERCILIA PETRY</t>
  </si>
  <si>
    <t>ESC EST ENS MED EVARISTO DE ANTONI CIEP</t>
  </si>
  <si>
    <t>ESC EST ENS MED JOSE GENEROSI</t>
  </si>
  <si>
    <t>ESC EST ENS FUN MAGUARY</t>
  </si>
  <si>
    <t>ESC EST ENS MED MELVIN JONES</t>
  </si>
  <si>
    <t>ESC EST ENS FUN SILVIO DAL ZOTTO</t>
  </si>
  <si>
    <t>ESC EST ENS FUN COMENDADOR KALIL SEHBE</t>
  </si>
  <si>
    <t>ESC EST ENS FUN JOSE VENZON EBERLE</t>
  </si>
  <si>
    <t>ESC EST ENS MED VICTORIO WEBBER</t>
  </si>
  <si>
    <t>EMEF ALBERTO PASQUALINI</t>
  </si>
  <si>
    <t>EMEF DEZENOVE DE ABRIL</t>
  </si>
  <si>
    <t>EMEF SENADOR TEOTONIO VILELA</t>
  </si>
  <si>
    <t>EMEF LUIZ ANTUNES</t>
  </si>
  <si>
    <t>EMEF MACHADO DE ASSIS</t>
  </si>
  <si>
    <t>EMEF LUIZ COVOLAN</t>
  </si>
  <si>
    <t>EMEF ERNY DE ZORZI</t>
  </si>
  <si>
    <t>EMEF SANTA LUCIA</t>
  </si>
  <si>
    <t>EMEF AMERICO RIBEIRO MENDES</t>
  </si>
  <si>
    <t>EMEF JOAO DE ZORZI</t>
  </si>
  <si>
    <t>EMEF RUBEN BENTO ALVES</t>
  </si>
  <si>
    <t>EMEF ITALO JOAO BALEN</t>
  </si>
  <si>
    <t>EMEF GUERINO ZUGNO</t>
  </si>
  <si>
    <t>EMEF PROFESSORA ESTER JUSTINA TROIAN BENVENUTTI</t>
  </si>
  <si>
    <t>EMEF PRESIDENTE TANCREDO DE ALMEIDA NEVES</t>
  </si>
  <si>
    <t>EMEF BASILIO TCACENCO</t>
  </si>
  <si>
    <t>EMEF SAO VITOR</t>
  </si>
  <si>
    <t>EMEF VILLA LOBOS</t>
  </si>
  <si>
    <t>EMEF ZELIA RODRIGUES FURTADO</t>
  </si>
  <si>
    <t>EMEF ROSARIO DE SAO FRANCISCO</t>
  </si>
  <si>
    <t>EMEF CIDADE NOVA</t>
  </si>
  <si>
    <t>EMEF VEREADOR MARCIAL PISONI</t>
  </si>
  <si>
    <t>EMEF MANOEL PEREIRA DOS SANTOS</t>
  </si>
  <si>
    <t>EMEF DOLAIMES STEDILE ANGELI</t>
  </si>
  <si>
    <t>EMEF SANTA CORONA</t>
  </si>
  <si>
    <t>EMEF MARIO QUINTANA</t>
  </si>
  <si>
    <t>EMEF MADRE ASSUNTA</t>
  </si>
  <si>
    <t>EMEF JARDELINO RAMOS</t>
  </si>
  <si>
    <t>Centenário</t>
  </si>
  <si>
    <t>ESC EST ENS MED RONDONIA</t>
  </si>
  <si>
    <t>Cerro Branco</t>
  </si>
  <si>
    <t>COL ESTADUAL CERRO BRANCO</t>
  </si>
  <si>
    <t>Cerro Grande</t>
  </si>
  <si>
    <t>Cerro Grande do Sul</t>
  </si>
  <si>
    <t>ESC EST ENS MED MEM DE SA</t>
  </si>
  <si>
    <t>ESC EST ENS FUN FRANCISCO JOSE PEREIRA</t>
  </si>
  <si>
    <t>ESC EST ENS FUN MARIA DE JESUS SCHUMACHER</t>
  </si>
  <si>
    <t>E M E F JOSE DE ALENCAR</t>
  </si>
  <si>
    <t>ESC MUN ENS FUND PADRE REUS</t>
  </si>
  <si>
    <t>EMEF FORTALEZA</t>
  </si>
  <si>
    <t>Cerro Largo</t>
  </si>
  <si>
    <t>ESC EST ENS FUN SARGENTO SILVIO DELMAR HOLLEMBACH</t>
  </si>
  <si>
    <t>ESC EST ED BAS EUGENIO FRANTZ</t>
  </si>
  <si>
    <t>Charqueadas</t>
  </si>
  <si>
    <t>ESC EST ENS MED VILA CRUZ DE MALTA</t>
  </si>
  <si>
    <t>ESC MUN ENS FUND OTAVIO REIS</t>
  </si>
  <si>
    <t>EMEF ARTUR DORNELLES</t>
  </si>
  <si>
    <t>EMEF PROFESSOR HORACIO PRATES</t>
  </si>
  <si>
    <t>EMEF PROFESSORA MARIA DE LOURDES FREITAS DE ANDRADE</t>
  </si>
  <si>
    <t>ESC MUN ENS FUND OCTAVIO LAZARO</t>
  </si>
  <si>
    <t>Chiapetta</t>
  </si>
  <si>
    <t>EMEF PROFESSORA LORETTE FANCK</t>
  </si>
  <si>
    <t>Chuí</t>
  </si>
  <si>
    <t>ESC EST ENS MED MARECHAL SOARES DE ANDREA</t>
  </si>
  <si>
    <t>Chuvisca</t>
  </si>
  <si>
    <t>ESC EST ENS MED PROFESSORA ALAIDES SCHUMACHER PINHEIRO</t>
  </si>
  <si>
    <t>ESC EST ENS MED ARMINDO EDWINO SCHWENGBER</t>
  </si>
  <si>
    <t>ESCOLA MUNICIPAL DE ENSINO FUNDAMENTAL ESPIRITO SANTO</t>
  </si>
  <si>
    <t>Condor</t>
  </si>
  <si>
    <t>EMEF BRUNO LAUX</t>
  </si>
  <si>
    <t>Constantina</t>
  </si>
  <si>
    <t>ESC EST ENS MED SAO JOSE</t>
  </si>
  <si>
    <t>EMEF SANTA JULIA BILLIART</t>
  </si>
  <si>
    <t>Coqueiros do Sul</t>
  </si>
  <si>
    <t>ESC EST ED BAS JOSE GOMES PORTINHO</t>
  </si>
  <si>
    <t>Coronel Bicaco</t>
  </si>
  <si>
    <t>EMEF ROSALINA DINIZ DE SOUZA</t>
  </si>
  <si>
    <t>Cotiporã</t>
  </si>
  <si>
    <t>ESC EST ENS MED PROFESSOR JACINTHO SILVA</t>
  </si>
  <si>
    <t>Crissiumal</t>
  </si>
  <si>
    <t>ESC EST ENS MED PONCHE VERDE</t>
  </si>
  <si>
    <t>ESC EST ENS MED ROCHA POMBO</t>
  </si>
  <si>
    <t>Cristal</t>
  </si>
  <si>
    <t>COL ESTADUAL BENTO GONCALVES DA SILVA</t>
  </si>
  <si>
    <t>ESC EST ENS FUN DARCY PEIXOTO DA SILVEIRA CIEP</t>
  </si>
  <si>
    <t>EMEF OTTO BECKER</t>
  </si>
  <si>
    <t>ESC MUN ENS FUN ANTONIO CURI</t>
  </si>
  <si>
    <t>Cristal do Sul</t>
  </si>
  <si>
    <t>ESC EST ENS MED MATHIAS BALDUINO HUPPES</t>
  </si>
  <si>
    <t>ESCOLA MUNICIPAL DE ENSINO FUNDAMENTAL PROFESSORA NELCI LIANE DE VARGAS</t>
  </si>
  <si>
    <t>Cruz Alta</t>
  </si>
  <si>
    <t>INST EST EDUC PROF ANNES DIAS</t>
  </si>
  <si>
    <t>ESC EST ENS FUN DR CATHARINO DE AZAMBUJA</t>
  </si>
  <si>
    <t>ESC EST ENS FUN ELIZA BRUM DE LIMA</t>
  </si>
  <si>
    <t>ESC EST ENS MED MAJOR BELARMINO CORTES</t>
  </si>
  <si>
    <t>ESC EST ENS FUN PACIFICO DIAS DA FONSECA</t>
  </si>
  <si>
    <t>ESC EST ED BAS VENANCIO AIRES</t>
  </si>
  <si>
    <t>ESC EST ENS MED PROFESSORA MARIA BANDARRA WESTPHALEN</t>
  </si>
  <si>
    <t>ESCOLA MUNICIPAL DE ENSINO FUNDAMENTAL ANITA GARIBALDI</t>
  </si>
  <si>
    <t>Derrubadas</t>
  </si>
  <si>
    <t>ESC EST ENS MED GETULIO VARGAS</t>
  </si>
  <si>
    <t>ESC MUN ENS FUN SALTO GRANDE</t>
  </si>
  <si>
    <t>Dilermando de Aguiar</t>
  </si>
  <si>
    <t>ESC EST ENS MED ROCHA VIEIRA</t>
  </si>
  <si>
    <t>Dois Irmãos</t>
  </si>
  <si>
    <t>E M E F FELIPPE ALFREDO WENDLING</t>
  </si>
  <si>
    <t>E M E F PROF ARNO NIENOW</t>
  </si>
  <si>
    <t>E M E F PROF PAULO ARANDT</t>
  </si>
  <si>
    <t>Dois Irmãos das Missões</t>
  </si>
  <si>
    <t>ESC EST ENS MED BENTO GONCALVES</t>
  </si>
  <si>
    <t>ESC MUN ENS FUND MARKUS DONATTI BRESSAN</t>
  </si>
  <si>
    <t>Dom Feliciano</t>
  </si>
  <si>
    <t>ESC EST ENS MED DOM FELICIANO</t>
  </si>
  <si>
    <t>EMEF NOSSA SENHORA DE FATIMA</t>
  </si>
  <si>
    <t>EMEF SAO JOAO BATISTA</t>
  </si>
  <si>
    <t>EMEF PADRE CONSTANTINO</t>
  </si>
  <si>
    <t>EMEF CATULINO PEREIRA DA ROSA</t>
  </si>
  <si>
    <t>Dom Pedrito</t>
  </si>
  <si>
    <t>E E EDUC PROFIS DE DOM PEDRITO</t>
  </si>
  <si>
    <t>ESC EST ENS FUN DR ARTHUR VILLAMIL DE CASTRO</t>
  </si>
  <si>
    <t>ESC EST ENS FUN PROFESSORA HELOISA LOUZADA</t>
  </si>
  <si>
    <t>ESC EST ENS MED NOSSA SENHORA DO PATROCINIO</t>
  </si>
  <si>
    <t>ESC EST ENS MED GETULIO DORNELLES VARGAS</t>
  </si>
  <si>
    <t>COL ESTADUAL CANDIDA CORINA TABORDA ALVES</t>
  </si>
  <si>
    <t>ESCOLA MUNICIPAL DE ENSINO FUNDAMENTAL ARGENY DE OLIVEIRA JARDIM</t>
  </si>
  <si>
    <t>ESCOLA MUNICIPAL DE ENSINO FUNDAMENTAL PROFESSOR BERNARDINO TATU</t>
  </si>
  <si>
    <t>ESCOLA MUNICIPAL DE ENSINO FUNDAMENTAL DOUTOR JOSE TUDE DE GODOY</t>
  </si>
  <si>
    <t>Dona Francisca</t>
  </si>
  <si>
    <t>ESC EST ENS MED MARIA ILHA BAISCH</t>
  </si>
  <si>
    <t>Doutor Maurício Cardoso</t>
  </si>
  <si>
    <t>ESC EST ED BAS DR MAURICIO CARDOSO</t>
  </si>
  <si>
    <t>Eldorado do Sul</t>
  </si>
  <si>
    <t>ESC EST ENS FUN SERGIPE</t>
  </si>
  <si>
    <t>ESC EST ENS MED ROSELI CORREIA DA SILVA</t>
  </si>
  <si>
    <t>ESC MUN ENS FUN PARANA</t>
  </si>
  <si>
    <t>EMEF DAVID RIEGEL NETO</t>
  </si>
  <si>
    <t>ESCOLA MUNICIPAL DE ENSINO FUNDAMENTAL LA HIRE GUERRA</t>
  </si>
  <si>
    <t>EMEF PROFª LUIZA MARIA BINFARE CEZAR</t>
  </si>
  <si>
    <t>EMEF OCTAVIO GOMES DUARTE</t>
  </si>
  <si>
    <t>ESC MUN ENS FUN CONEGO EUGENIO MEES</t>
  </si>
  <si>
    <t>Encantado</t>
  </si>
  <si>
    <t>ESC EST ENS FUN ANTONIO DE CONTO</t>
  </si>
  <si>
    <t>INST EST EDUC MONSENHOR SCALABRINI</t>
  </si>
  <si>
    <t>ESC EST ENS FUN JARDIM DO TRABALHADOR</t>
  </si>
  <si>
    <t>Encruzilhada do Sul</t>
  </si>
  <si>
    <t>ESC EST ED BAS BORGES DE MEDEIROS</t>
  </si>
  <si>
    <t>ESC EST ENS FUN DR MARIANO DA ROCHA</t>
  </si>
  <si>
    <t>COL EST TECNICO DR ZENO PEREIRA LUZ</t>
  </si>
  <si>
    <t>ESC EST ENS MED CARLOS CORREA DA SILVEIRA</t>
  </si>
  <si>
    <t>ESCOLA MUNICIPAL DE EDUCACAO BASICA ANJO DA GUARDA</t>
  </si>
  <si>
    <t>ESCOLA MUNICIPAL DE EDUCACAO BASICA MACHADO DE ASSIS</t>
  </si>
  <si>
    <t>ESCOLA MUNICIPAL DE EDUCACAO BASICA 19 DE JULHO</t>
  </si>
  <si>
    <t>ESCOLA MUNICIPAL DE EDUCACAO BASICA ADAO FREITAS FONSECA</t>
  </si>
  <si>
    <t>Engenho Velho</t>
  </si>
  <si>
    <t>ESC EST ENS MED FLORIANO PEIXOTO</t>
  </si>
  <si>
    <t>Entre Rios do Sul</t>
  </si>
  <si>
    <t>ESC EST ED BAS BARRAGEM DO RIO PASSO FUNDO</t>
  </si>
  <si>
    <t>EMEF PADRE REUS</t>
  </si>
  <si>
    <t>Entre-Ijuís</t>
  </si>
  <si>
    <t>ESC MUN ENS FUN PROF MARIA ANTONIA UGGERI PIZETTA</t>
  </si>
  <si>
    <t>Erebango</t>
  </si>
  <si>
    <t>COL ESTADUAL IRINEU EVANGELISTA DE SOUZA</t>
  </si>
  <si>
    <t>Erechim</t>
  </si>
  <si>
    <t>ESC EST ENS MED IRANY JAIME FARINA</t>
  </si>
  <si>
    <t>ESC EST ENS FUN SAO VICENTE DE PAULA</t>
  </si>
  <si>
    <t>ESC EST ENS FUN JOAQUIM PEDRO SALGADO FILHO</t>
  </si>
  <si>
    <t>ESC EST ED BAS DR SIDNEY GUERRA</t>
  </si>
  <si>
    <t>ESC EST ENS FUN BELA VISTA</t>
  </si>
  <si>
    <t>ESCOLA MUNICIPAL DE ENSINO FUNDAMENTAL OTHELO ROSA</t>
  </si>
  <si>
    <t>ESCOLA MUNICIPAL DE ENSINO FUNDAMENTAL PAIOL GRANDE</t>
  </si>
  <si>
    <t>ESCOLA MUNICIPAL DE ENSINO FUNDAMENTAL CARAS PINTADAS</t>
  </si>
  <si>
    <t>ESCOLA MUNICIPAL DE ENSINO FUNDAMENTAL D PEDRO II</t>
  </si>
  <si>
    <t>Ernestina</t>
  </si>
  <si>
    <t>ESCOLA MUNICIPAL DE EDUCACAO INFANTIL E ENSINO FUNDAMENTAL EDUCARTE</t>
  </si>
  <si>
    <t>Erval Grande</t>
  </si>
  <si>
    <t>ESC EST ENS MED ERVAL GRANDE</t>
  </si>
  <si>
    <t>ESC MUN DE ENS FUND MIGUEL PIETROSKI</t>
  </si>
  <si>
    <t>Erval Seco</t>
  </si>
  <si>
    <t>ESC EST ENS MED OLIVIA DE PAULA FALCAO</t>
  </si>
  <si>
    <t>ESC MUN ENS FUN OSVINO ARTUR DIETERICH</t>
  </si>
  <si>
    <t>Esmeralda</t>
  </si>
  <si>
    <t>ESC EST ENS MED MARCIRIO MARQUES PACHECO</t>
  </si>
  <si>
    <t>EMEF DR NICANOR KRAMER DA LUZ</t>
  </si>
  <si>
    <t>Esperança do Sul</t>
  </si>
  <si>
    <t>ESCOLA MUNICIPAL DE ENSINO FUNDAMENTAL INDEPENDENCIA</t>
  </si>
  <si>
    <t>ESCOLA MUNICIPAL ENSINO FUNDAMENTAL ESPERANCA</t>
  </si>
  <si>
    <t>Espumoso</t>
  </si>
  <si>
    <t>ESC EST ENS MED BELIZARIO DE OLIVEIRA CARPES</t>
  </si>
  <si>
    <t>ESC EST ENS FUN PROFESSOR AFFONSO LUIZ SPADA</t>
  </si>
  <si>
    <t>ESC MUN ENS FUN ALEXANDRE TRAMONTINI</t>
  </si>
  <si>
    <t>CENTRO MUNICIPAL DE ENSINO FUNDAMENTAL ALVARO RODRIGUES LEITAO</t>
  </si>
  <si>
    <t>Estância Velha</t>
  </si>
  <si>
    <t>ESC EST ENS FUN HUMBERTO DE CAMPOS</t>
  </si>
  <si>
    <t>ESC EST ENS MED PRINCESA ISABEL</t>
  </si>
  <si>
    <t>E M E F MARECHAL CANDIDO RONDON</t>
  </si>
  <si>
    <t>EMEF ANITA GARIBALDI</t>
  </si>
  <si>
    <t>EMEF NICOLAU ANSELMO WECKER</t>
  </si>
  <si>
    <t>EMEF PREFEITO REINATO ENIO TREIN</t>
  </si>
  <si>
    <t>Esteio</t>
  </si>
  <si>
    <t>ESC EST ENS MED PROFESSORA MARIA SIRLEY VARGAS FERRAZ</t>
  </si>
  <si>
    <t>COL ESTADUAL JOSE LOUREIRO DA SILVA</t>
  </si>
  <si>
    <t>COL ESTADUAL AUGUSTO MEYER</t>
  </si>
  <si>
    <t>ESC TECNICA EST BERNARDO VIEIRA DE MELLO</t>
  </si>
  <si>
    <t>ESC EST ENS MED CAETANO GONCALVES DA SILVA</t>
  </si>
  <si>
    <t>ESC EST ENS MED BAIRRO DO PARQUE</t>
  </si>
  <si>
    <t>ESCOLA MUNICIPAL DE EDUCACAO BASICA FLORES DA CUNHA</t>
  </si>
  <si>
    <t>ESCOLA MUNICIPAL DE EDUCACAO BASICA MARIA CORDELIA SIMON MARQUES</t>
  </si>
  <si>
    <t>ESCOLA MUNICIPAL DE EDUCACAO BASICA ERICO VERISSIMO</t>
  </si>
  <si>
    <t>ESCOLA MUNICIPAL DE EDUCACAO BASICA VILA OLIMPICA</t>
  </si>
  <si>
    <t>ESCOLA MUNICIPAL DE EDUCACAO BASICA SANTO INACIO</t>
  </si>
  <si>
    <t>ESCOLA MUNICIPAL DE EDUCACAO BASICA EVA KARNAL JOHANN</t>
  </si>
  <si>
    <t>Estrela</t>
  </si>
  <si>
    <t>ESC EST ED BAS VIDAL DE NEGREIROS</t>
  </si>
  <si>
    <t>ESC EST ENS FUN MOINHOS</t>
  </si>
  <si>
    <t>ESC EST ED BAS NICOLAU MUSSNICH</t>
  </si>
  <si>
    <t>ESC EST ENS FUN 20 DE MAIO</t>
  </si>
  <si>
    <t>EMEF ODILO AFONSO THOME</t>
  </si>
  <si>
    <t>EMEF PROFESSORA RUTH MARKUS HUBER</t>
  </si>
  <si>
    <t>Estrela Velha</t>
  </si>
  <si>
    <t>ESC EST ENS FUN ITAUBA</t>
  </si>
  <si>
    <t>ESC EST ENS MED ESTRELA VELHA</t>
  </si>
  <si>
    <t>Eugênio de Castro</t>
  </si>
  <si>
    <t>ESC EST ED BAS THEODORICO ALVES TEIXEIRA</t>
  </si>
  <si>
    <t>Farroupilha</t>
  </si>
  <si>
    <t>ESC EST ENS FUN VIVIAN MAGGIONI</t>
  </si>
  <si>
    <t>COL ESTADUAL OLGA RAMOS BRENTANO</t>
  </si>
  <si>
    <t>Faxinal do Soturno</t>
  </si>
  <si>
    <t>ESC EST ED BAS DOM ANTONIO REIS</t>
  </si>
  <si>
    <t>Faxinalzinho</t>
  </si>
  <si>
    <t>ESC EST ENS MED FAXINALZINHO</t>
  </si>
  <si>
    <t>Fazenda Vilanova</t>
  </si>
  <si>
    <t>ESC EST ENS MED FAZENDA VILANOVA</t>
  </si>
  <si>
    <t>EMEF EDGAR DA ROSA CARDOSO</t>
  </si>
  <si>
    <t>Feliz</t>
  </si>
  <si>
    <t>ESC EST ENS FUN IVONNY KAYSER</t>
  </si>
  <si>
    <t>Floriano Peixoto</t>
  </si>
  <si>
    <t>ESC EST ENS MED CAMPOS SALES</t>
  </si>
  <si>
    <t>Fontoura Xavier</t>
  </si>
  <si>
    <t>INST ESTADUAL ERNESTO FERREIRA MAIA</t>
  </si>
  <si>
    <t>ESC MUN ENS FUND GUILHERME DE SOUZA PORTELA</t>
  </si>
  <si>
    <t>ESC MUN ENS FUND PROFESSORA ELIZABETE SCALCO</t>
  </si>
  <si>
    <t>ESC MUN ENS FUND JORDAO PINTO DA SILVA NETO</t>
  </si>
  <si>
    <t>ESC MUN ENS FUND SAO ROQUE</t>
  </si>
  <si>
    <t>ESC MUN ENS FUND VEREADOR ARMANDO TAFFAREL</t>
  </si>
  <si>
    <t>CEM - CENTRO DE EDUCACAO MUNICIPAL</t>
  </si>
  <si>
    <t>Formigueiro</t>
  </si>
  <si>
    <t>ESC EST ENS FUN OLIVA LORENTZ SCHUMACHER</t>
  </si>
  <si>
    <t>ESC EST ENS MED JOAO ISIDORO LORENTZ</t>
  </si>
  <si>
    <t>Frederico Westphalen</t>
  </si>
  <si>
    <t>ESC EST ENS FUN SANTO INACIO</t>
  </si>
  <si>
    <t>ESC EST ENS FUN NOSSA SENHORA FATIMA</t>
  </si>
  <si>
    <t>ESC EST ENS FUN CONSELHEIRO EDGAR M DE MATTOS</t>
  </si>
  <si>
    <t>ESC EST TECNICA JOSE CANELLAS</t>
  </si>
  <si>
    <t>ESC MUN ENS FUN GIUSTO DAMO</t>
  </si>
  <si>
    <t>EMEF IRMA ODILA LEHNEN</t>
  </si>
  <si>
    <t>Garibaldi</t>
  </si>
  <si>
    <t>ESC EST ENS FUN SANTA MONICA</t>
  </si>
  <si>
    <t>ESC EST ENS FUN SANTO ANTONIO</t>
  </si>
  <si>
    <t>Garruchos</t>
  </si>
  <si>
    <t>ESC EST ED BAS EVARISTO AFONSO DE CASTRO</t>
  </si>
  <si>
    <t>Gaurama</t>
  </si>
  <si>
    <t>EMEF PRESIDENTE VARGAS</t>
  </si>
  <si>
    <t>General Câmara</t>
  </si>
  <si>
    <t>ESC EST ENS FUN JOAO CANABARRO</t>
  </si>
  <si>
    <t>INST EST EDUC VASCONCELOS JARDIM</t>
  </si>
  <si>
    <t>Getúlio Vargas</t>
  </si>
  <si>
    <t>ESC EST ENS FUN PADRE MANOEL DA NOBREGA</t>
  </si>
  <si>
    <t>ESC EST FUNDAM ERICO VERISSIMO</t>
  </si>
  <si>
    <t>Giruá</t>
  </si>
  <si>
    <t>INST EST EDUC JOAO XXIII</t>
  </si>
  <si>
    <t>ESCOLA MUNICIPAL DE ENSINO FUNDAMENTAL BATISTA</t>
  </si>
  <si>
    <t>EMEF CANOVA</t>
  </si>
  <si>
    <t>EMEF NICOLAU LEITE</t>
  </si>
  <si>
    <t>ESCOLA MUNICIPAL DE ENSINO FUNDAMENTAL JOSE JOAO BISOGNIN</t>
  </si>
  <si>
    <t>ESCOLA MUNICIPAL DE ENSINO FUNDAMENTAL ALFREDO SAFFI</t>
  </si>
  <si>
    <t>Glorinha</t>
  </si>
  <si>
    <t>COL ESTADUAL DEOCLECIO FERRUGEM</t>
  </si>
  <si>
    <t>Gramado</t>
  </si>
  <si>
    <t>EMEF DR CARLOS NELZ CAIC</t>
  </si>
  <si>
    <t>EMEF PEDRO ZUCOLOTTO</t>
  </si>
  <si>
    <t>EMEF VICENTE CASAGRANDE</t>
  </si>
  <si>
    <t>EMEF GENTIL BONATO</t>
  </si>
  <si>
    <t>Gramado dos Loureiros</t>
  </si>
  <si>
    <t>ESC EST ENS MED ADOLFO GIORDANI</t>
  </si>
  <si>
    <t>Gramado Xavier</t>
  </si>
  <si>
    <t>ESC EST ENS MED MARGIT KLIEMANN</t>
  </si>
  <si>
    <t>Gravataí</t>
  </si>
  <si>
    <t>ESC EST ENS MED DR LUIZ BASTOS DO PRADO</t>
  </si>
  <si>
    <t>ESC EST ENS MED PADRE NUNES</t>
  </si>
  <si>
    <t>COL ESTADUAL PROFESSOR NICOLAU CHIAVARO NETO</t>
  </si>
  <si>
    <t>ESC EST ENS MED EMILIA VIEGA DA ROCHA</t>
  </si>
  <si>
    <t>ESC EST ENS FUN SANTA TECLA</t>
  </si>
  <si>
    <t>ESC EST ENS FUN ANTONIO JOSE DE ALENCASTRO</t>
  </si>
  <si>
    <t>ESC EST ENS MED CARLOS BINA</t>
  </si>
  <si>
    <t>ESC EST ENS FUN ESTADO DE SAO PAULO</t>
  </si>
  <si>
    <t>ESC EST ENS MED JOSE MAURICIO</t>
  </si>
  <si>
    <t>ESC EST ENS FUN SALVADOR CANELLAS SOBRINHO</t>
  </si>
  <si>
    <t>ESC EST ENS MED ADELAIDE PINTO DE LIMA LINCK</t>
  </si>
  <si>
    <t>ESC EST ENS MED FRANTZ MACHADO CHARAO</t>
  </si>
  <si>
    <t>ESC EST ENS MED ANITA GARIBALDI</t>
  </si>
  <si>
    <t>EMEF ALBINO DIAS DE MELO</t>
  </si>
  <si>
    <t>EMEF AUREA CELI BARBOSA</t>
  </si>
  <si>
    <t>EMEF PROFESSORA IDELCY SILVEIRA PEREIRA</t>
  </si>
  <si>
    <t>EMEF ANTONIO AIRES DE ALMEIDA</t>
  </si>
  <si>
    <t>EMEF VILA NEOPOLIS</t>
  </si>
  <si>
    <t>EMEF OSORIO RAMOS CORREA</t>
  </si>
  <si>
    <t>EMEF BARBARA MAIX</t>
  </si>
  <si>
    <t>EMEF AUGUSTO LONGONI</t>
  </si>
  <si>
    <t>EMEF SANTO ANTONIO DE PADUA</t>
  </si>
  <si>
    <t>EMEF LADISLAU DE OLIVEIRA NUNES</t>
  </si>
  <si>
    <t>EMEF VINICIUS DE MORAES</t>
  </si>
  <si>
    <t>EMEF SANTA CECILIA</t>
  </si>
  <si>
    <t>EMEF VANIUS ABILIO DOS SANTOS</t>
  </si>
  <si>
    <t>EMEF PROFESSORA OLENCA VALENTE</t>
  </si>
  <si>
    <t>EMEF BRENO JARDIM GARCIA</t>
  </si>
  <si>
    <t>EMEF PROFESSOR ADRIANO ORTIZ CORREA</t>
  </si>
  <si>
    <t>EMEF PREFEITO JOSE LINCK</t>
  </si>
  <si>
    <t>EMEF BONSUCESSO</t>
  </si>
  <si>
    <t>EMEF PARQUE DOS EUCALIPTOS</t>
  </si>
  <si>
    <t>EMEF CERRO AZUL</t>
  </si>
  <si>
    <t>EMEF NOVA CONQUISTA</t>
  </si>
  <si>
    <t>ESCOLA MUNICIPAL DE ENSINO FUNDAMENTAL CIVICO-MILITAR MURIALDO</t>
  </si>
  <si>
    <t>EMEF PRINCESA ISABEL</t>
  </si>
  <si>
    <t>Guabiju</t>
  </si>
  <si>
    <t>COL ESTADUAL JOSE CHIOCHETTA</t>
  </si>
  <si>
    <t>Guaíba</t>
  </si>
  <si>
    <t>ESC EST ENS FUN NOSSA SENHORA DO LIVRAMENTO</t>
  </si>
  <si>
    <t>COL ESTADUAL CONEGO SCHERER</t>
  </si>
  <si>
    <t>ESC EST ENS MED DOUTOR RUY COELHO GONCALVES</t>
  </si>
  <si>
    <t>ESC EST ENS MED PROFESSORA AGLAE KEHL</t>
  </si>
  <si>
    <t>ESC EST ENS MED OTERO PAIVA GUIMARAES</t>
  </si>
  <si>
    <t>EMEF DARCY BERBIGIER</t>
  </si>
  <si>
    <t>EMEF SANTA CATARINA</t>
  </si>
  <si>
    <t>ESCOLA MUNICIPAL DE ENSINO FUNDAMENTAL EVARISTO DA VEIGA</t>
  </si>
  <si>
    <t>EMEF ARLINDO STRINGHINI</t>
  </si>
  <si>
    <t>EMEF BRENO GUIMARAES</t>
  </si>
  <si>
    <t>EMEF AMADEU BOLOGNESI</t>
  </si>
  <si>
    <t>EMEF SENADOR TEOTONIO B VILELLA</t>
  </si>
  <si>
    <t>Guaporé</t>
  </si>
  <si>
    <t>ESC EST ENS FUN DR FELIX ENGEL FILHO</t>
  </si>
  <si>
    <t>ESC EST ENS MED BANDEIRANTE</t>
  </si>
  <si>
    <t>Guarani das Missões</t>
  </si>
  <si>
    <t>ESC EST ENS MED JOAO PRZYCZYNSKI</t>
  </si>
  <si>
    <t>ESC EST TECNICA GUARAMANO</t>
  </si>
  <si>
    <t>Herval</t>
  </si>
  <si>
    <t>ESC EST ENS MED CORINTHO AVILA ESCOBAR</t>
  </si>
  <si>
    <t>INST EST EDUC SAO JOAO BATISTA</t>
  </si>
  <si>
    <t>EMEF ERNESTO CHE GUEVARA</t>
  </si>
  <si>
    <t>Herveiras</t>
  </si>
  <si>
    <t>ESC EST ENS MED EMILIO ALVES NUNES</t>
  </si>
  <si>
    <t>EMEF MAURICIO CARDOSO</t>
  </si>
  <si>
    <t>Horizontina</t>
  </si>
  <si>
    <t>Hulha Negra</t>
  </si>
  <si>
    <t>ESC EST ENS FUN PROF DALVA CONCEICAO MEDEIROS</t>
  </si>
  <si>
    <t>INST EST EDUC MARIA CRISTINA CIEP</t>
  </si>
  <si>
    <t>Ibarama</t>
  </si>
  <si>
    <t>ESC EST ENS MED CATARINA BRIDI</t>
  </si>
  <si>
    <t>Ibirubá</t>
  </si>
  <si>
    <t>INST EST EDUC EDMUNDO ROEWER</t>
  </si>
  <si>
    <t>EMEF RINCAO SECO</t>
  </si>
  <si>
    <t>EMEF ALFREDO BRENNER</t>
  </si>
  <si>
    <t>Igrejinha</t>
  </si>
  <si>
    <t>ESC EST ENS MED BERTHALINA KIRSCH</t>
  </si>
  <si>
    <t>INST EST EDUC OLIVIA LAHM HIRT</t>
  </si>
  <si>
    <t>ESC EST ENS FUN FIGUEIRAS</t>
  </si>
  <si>
    <t>ESC EST ENS FUN PROMORAR</t>
  </si>
  <si>
    <t>EMEF DOM PEDRO II</t>
  </si>
  <si>
    <t>EMEF OSVALDO CRUZ</t>
  </si>
  <si>
    <t>EMEF BAIRRO MOINHO</t>
  </si>
  <si>
    <t>EMEF VILA NOVA</t>
  </si>
  <si>
    <t>EMEF PREF JOAO DARCY RHEINHEIMER</t>
  </si>
  <si>
    <t>EMEF HILARIO NESTOR BACKES</t>
  </si>
  <si>
    <t>Ijuí</t>
  </si>
  <si>
    <t>ESC EST ENS FUN CARLOS ZIMPEL</t>
  </si>
  <si>
    <t>ESC EST ENS FUN CENTENARIO</t>
  </si>
  <si>
    <t>INST EST EDUC GUILHERME CLEMENTE KOEHLER</t>
  </si>
  <si>
    <t>ESC EST ENS FUN 24 DE FEVEREIRO</t>
  </si>
  <si>
    <t>ESC EST ENS FUN BOA VISTA</t>
  </si>
  <si>
    <t>ESC EST ENS FUN N SRA DA PENHA</t>
  </si>
  <si>
    <t>ESC EST ENS MED EMIL GLITZ</t>
  </si>
  <si>
    <t>COL ESTADUAL MODELO</t>
  </si>
  <si>
    <t>ESC EST ENS FUN CHICO MENDES</t>
  </si>
  <si>
    <t>ESC EST ENS MED ANTONIO PADILHA</t>
  </si>
  <si>
    <t>E M F ESTADO DO AMAZONAS</t>
  </si>
  <si>
    <t>ESCOLA MUNICIPAL FUNDAMENTAL 15 DE NOVEMBRO</t>
  </si>
  <si>
    <t>E M F DEOLINDA BARUFALDI</t>
  </si>
  <si>
    <t>E M F JOAO GOULART</t>
  </si>
  <si>
    <t>E M F ANITA GARIBALDI</t>
  </si>
  <si>
    <t>ESCOLA MUNICIPAL FUNDAMENTAL DR RUY RAMOS</t>
  </si>
  <si>
    <t>E M F JOAQUIM NABUCO</t>
  </si>
  <si>
    <t>E M F TOME DE SOUZA</t>
  </si>
  <si>
    <t>E M F JOAQUIM PORTO VILLANOVA</t>
  </si>
  <si>
    <t>Imbé</t>
  </si>
  <si>
    <t>ESC EST ENS MED REINALDO VACCARI</t>
  </si>
  <si>
    <t>EMEF PRESIDENTE GETULIO VARGAS</t>
  </si>
  <si>
    <t>Inhacorá</t>
  </si>
  <si>
    <t>EMEF VISCONDE DE CERRO ALEGRE</t>
  </si>
  <si>
    <t>Iraí</t>
  </si>
  <si>
    <t>INST EST EDUC VISCONDE DE TAUNAY</t>
  </si>
  <si>
    <t>ESC EST ENS FUN MARECHAL RONDON</t>
  </si>
  <si>
    <t>EMEIEF DR VICENTE DUTRA</t>
  </si>
  <si>
    <t>Itacurubi</t>
  </si>
  <si>
    <t>ESC EST ENS MED VICENTE GOULART</t>
  </si>
  <si>
    <t>Itaqui</t>
  </si>
  <si>
    <t>ESC EST ENS FUN AURELIANO BARBOSA</t>
  </si>
  <si>
    <t>ESC EST ENS FUN TITO CORREA LOPES</t>
  </si>
  <si>
    <t>ESC EST ENS MED PROFESSORA ODILA VILLORDO DE MORAES</t>
  </si>
  <si>
    <t>ESC MUNIC ENS FUND PROFESSORA ULISSEA LIMA BARBOSA</t>
  </si>
  <si>
    <t>ESC MUNIC DE ENSINO FUNDAMENTAL OTAVIO SILVEIRA</t>
  </si>
  <si>
    <t>ESC MUN ENS FUND VICENTE SOLES</t>
  </si>
  <si>
    <t>Itati</t>
  </si>
  <si>
    <t>ESC EST ENS MED PASTOR VOGES</t>
  </si>
  <si>
    <t>ESCOLA MUNICIPAL RURAL DE ENSINO FUNDAMENTAL PROFESSORA CELITA NENES NEUBERT</t>
  </si>
  <si>
    <t>Itatiba do Sul</t>
  </si>
  <si>
    <t>ESC EST ENS MED PROFESSORA FERNANDINA RIGOTI</t>
  </si>
  <si>
    <t>Ivorá</t>
  </si>
  <si>
    <t>ESC EST ED BAS PADRE PEDRO MARCELINO COPETTI</t>
  </si>
  <si>
    <t>Jaboticaba</t>
  </si>
  <si>
    <t>ESC EST ED BAS PADRE FRANCISCO GOETTLER</t>
  </si>
  <si>
    <t>ESC MUN DE ENS FUND PADRE ROQUE GONZALES</t>
  </si>
  <si>
    <t>ESCOLA MUNICIPAL DE ENSINO FUNDAMENTAL PEDRO DE BEM AIRES</t>
  </si>
  <si>
    <t>Jacuizinho</t>
  </si>
  <si>
    <t>ESC EST ENS MED MENINO JESUS</t>
  </si>
  <si>
    <t>Jaguarão</t>
  </si>
  <si>
    <t>INST EST EDUC ESPIRITO SANTO</t>
  </si>
  <si>
    <t>ESC EST ENS FUN JOAQUIM CAETANO DA SILVA</t>
  </si>
  <si>
    <t>ESC EST ENS MED HERMES PINTOS AFFONSO</t>
  </si>
  <si>
    <t>EMEF CIVICO MILITAR MARECHAL CASTELO BRANCO</t>
  </si>
  <si>
    <t>EMEF MANOEL PEREIRA VARGAS</t>
  </si>
  <si>
    <t>EMEF MARCILIO DIAS</t>
  </si>
  <si>
    <t>EMEF DR FERNANDO CORREA RIBAS</t>
  </si>
  <si>
    <t>EMEF CENI SOARES DIAS</t>
  </si>
  <si>
    <t>EMEF PADRE PAGLIANI</t>
  </si>
  <si>
    <t>Jaquirana</t>
  </si>
  <si>
    <t>ESC EST ENS MED PROFESSORA DEOTILIA CARDOSO LOPES</t>
  </si>
  <si>
    <t>ESC MUN ENS FUNDAMENTAL DEOTILIA CARDOSO LOPES</t>
  </si>
  <si>
    <t>Jari</t>
  </si>
  <si>
    <t>ESC EST ENS MED ERICO VERISSIMO</t>
  </si>
  <si>
    <t>Jóia</t>
  </si>
  <si>
    <t>ESC EST ENS MED JOCELI CORREA</t>
  </si>
  <si>
    <t>COL ESTADUAL ANTONIO MASTELLA</t>
  </si>
  <si>
    <t>EMEF JOAO ANTONIO DA CONCEICAO</t>
  </si>
  <si>
    <t>Júlio de Castilhos</t>
  </si>
  <si>
    <t>INST EST EDUC VICENTE DUTRA</t>
  </si>
  <si>
    <t>ESC EST ENS FUN DR THEODORO RIBAS SALLES</t>
  </si>
  <si>
    <t>ESC EST ENS FUN DR IBIS CASTILHOS DE ARAUJO LOPES</t>
  </si>
  <si>
    <t>EMF CASEMIRO DE ABREU</t>
  </si>
  <si>
    <t>EMF VISCONDE DE MAUA</t>
  </si>
  <si>
    <t>EMEFCM MIGUEL WAIHRICH FILHO</t>
  </si>
  <si>
    <t>Lagoa Bonita do Sul</t>
  </si>
  <si>
    <t>ESC EST ENS MED JOSE LUCHESE</t>
  </si>
  <si>
    <t>ESCOLA MUNICIPAL DE EDUCACAO BASICA RAINHA DOS APOSTOLOS</t>
  </si>
  <si>
    <t>Lagoa Vermelha</t>
  </si>
  <si>
    <t>ESC EST ENS FUN PROFESSORA DELFINA LOUREIRO</t>
  </si>
  <si>
    <t>ESC EST ENS MED PRESIDENTE KENNEDY</t>
  </si>
  <si>
    <t>ESC EST ENS FUN DR SILVEIRA NETO</t>
  </si>
  <si>
    <t>ESC EST ENS MED FRANCISCO ARGENTA</t>
  </si>
  <si>
    <t>ESC EST ENS FUN JOAO EVANGELISTA SARAIVA</t>
  </si>
  <si>
    <t>ESC EST ENS FUN PROF ALDA DE LOURDES SEBEN PEREIRA</t>
  </si>
  <si>
    <t>ESCOLA MUNICIPAL DE EDUCACAO BASICA CLOVIS PESTANA</t>
  </si>
  <si>
    <t>ESCOLA MUNICIPAL DE EDUCACAO BASICA JOAO PROTASIO DA LUZ</t>
  </si>
  <si>
    <t>ESCOLA MUNICIPAL DE EDUCACAO BASICA LEA BEATRIZ DE QUADROS DOLZAN</t>
  </si>
  <si>
    <t>ESCOLA MUNICIPAL DE EDUCACAO BASICA MARCILIO JOSE MACHADO</t>
  </si>
  <si>
    <t>Lagoão</t>
  </si>
  <si>
    <t>ESC EST ENS MED TOMAS GARCIA DA COSTA</t>
  </si>
  <si>
    <t>Lajeado</t>
  </si>
  <si>
    <t>ESC EST ENS FUN MANUEL BANDEIRA</t>
  </si>
  <si>
    <t>ESC EST ENS FUN SAO JOAO BOSCO</t>
  </si>
  <si>
    <t>ESC EST ENS FUN MOISES CANDIDO VELOSO</t>
  </si>
  <si>
    <t>COL ESTADUAL PRES CASTELO BRANCO</t>
  </si>
  <si>
    <t>ESC EST ENS FUN FERNANDES VIEIRA</t>
  </si>
  <si>
    <t>ESC EST ENS MED SANTO ANTONIO</t>
  </si>
  <si>
    <t>EMEF FRANCISCO OSCAR KARNAL</t>
  </si>
  <si>
    <t>EMEF D PEDRO I</t>
  </si>
  <si>
    <t>EMEF SAO BENTO</t>
  </si>
  <si>
    <t>EMEF VIDA NOVA</t>
  </si>
  <si>
    <t>EMEF SANTO ANDRE</t>
  </si>
  <si>
    <t>Lajeado do Bugre</t>
  </si>
  <si>
    <t>EMEB NESTOR GUIMARAES</t>
  </si>
  <si>
    <t>Lavras do Sul</t>
  </si>
  <si>
    <t>ESC EST ENS FUN DES JOSE BERNARDO DE MEDEIROS</t>
  </si>
  <si>
    <t>INST EST EDUC DR BULCAO</t>
  </si>
  <si>
    <t>ESC EST ENS FUN LICINIO CARDOSO</t>
  </si>
  <si>
    <t>EMEF MARIA JOAQUINA DE MENEZES</t>
  </si>
  <si>
    <t>EMEF DR CLAUDIO TEIXEIRA BULCAO</t>
  </si>
  <si>
    <t>Liberato Salzano</t>
  </si>
  <si>
    <t>ESC EST ENS FUN ESTADO DE PERNAMBUCO</t>
  </si>
  <si>
    <t>ESCMUN ENS FUND HENRIQUE DIAS</t>
  </si>
  <si>
    <t>Lindolfo Collor</t>
  </si>
  <si>
    <t>ESC EST ENS MED WALTER HERRMANN</t>
  </si>
  <si>
    <t>ESC MUN ENS FUN MENO DHEIN</t>
  </si>
  <si>
    <t>Maçambara</t>
  </si>
  <si>
    <t>ESC EST TECNICA ENCRUZILHADA</t>
  </si>
  <si>
    <t>INST ESTADUAL ANIBAL BENEVOLO</t>
  </si>
  <si>
    <t>Machadinho</t>
  </si>
  <si>
    <t>ESC EST ENS MED CASTRO ALVES</t>
  </si>
  <si>
    <t>EMDE ENSINO FUND PROF MURIAM PIOVEZAN DE LIMA</t>
  </si>
  <si>
    <t>Mampituba</t>
  </si>
  <si>
    <t>ESC EST ENS MED ELIO DE FARIAS MATOS</t>
  </si>
  <si>
    <t>Manoel Viana</t>
  </si>
  <si>
    <t>ESC EST ED BAS MANOEL VIANA</t>
  </si>
  <si>
    <t>ESCOLA MUNICIPAL DE EDUCACAO BASICA ALBERTO PASQUALINI</t>
  </si>
  <si>
    <t>Maquiné</t>
  </si>
  <si>
    <t>ESC EST ED BAS LOURENCO LEON VON LANGENDONCK</t>
  </si>
  <si>
    <t>EEQENSMED SANTA TERESINHA</t>
  </si>
  <si>
    <t>Marau</t>
  </si>
  <si>
    <t>ESC EST ENS FUN HERZELINO DAVID BORDIN</t>
  </si>
  <si>
    <t>ESC MUN ENS FUN HYGINO COELHO PORTELLA</t>
  </si>
  <si>
    <t>ESC MUN ENS FUND AFONSO VOLPATO</t>
  </si>
  <si>
    <t>ESC MUN ENS FUN DARVIN MAROSIN</t>
  </si>
  <si>
    <t>EMEF HONORINO PEREIRA BORGES</t>
  </si>
  <si>
    <t>ESC MUN ENS FUN VINTE E OITO DE FEVEREIRO</t>
  </si>
  <si>
    <t>Marcelino Ramos</t>
  </si>
  <si>
    <t>INST DE ED EST MARCELINO RAMOS</t>
  </si>
  <si>
    <t>Mariana Pimentel</t>
  </si>
  <si>
    <t>ESC EST ENS MED GONCALVES LEDO</t>
  </si>
  <si>
    <t>Mariano Moro</t>
  </si>
  <si>
    <t>ESC EST BASICA MARIANO MORO</t>
  </si>
  <si>
    <t>Marques de Souza</t>
  </si>
  <si>
    <t>ESC EST ENS MED ANA NERI</t>
  </si>
  <si>
    <t>Mata</t>
  </si>
  <si>
    <t>ESC EST ENS MED DONA JOAQUINA</t>
  </si>
  <si>
    <t>Mato Castelhano</t>
  </si>
  <si>
    <t>ESCOLA MUNICIPAL DE ENSINO FUNDAMENTAL MARIA ANTONIA</t>
  </si>
  <si>
    <t>Mato Leitão</t>
  </si>
  <si>
    <t>ESCOLA MUNICIPAL DE ENSINO FUNDAMENTAL SANTO ANTONIO DE PADUA</t>
  </si>
  <si>
    <t>Minas do Leão</t>
  </si>
  <si>
    <t>ESC EST ENS FUN GETULIO DORNELES VARGAS</t>
  </si>
  <si>
    <t>Miraguaí</t>
  </si>
  <si>
    <t>ESC EST ENS FUN OSMAR HERMANN</t>
  </si>
  <si>
    <t>INST EST EDUC FAGUNDES VARELA</t>
  </si>
  <si>
    <t>EMEF LENIRA DE MOURA LUTZ</t>
  </si>
  <si>
    <t>Monte Alegre dos Campos</t>
  </si>
  <si>
    <t>ESC EST ENS MED PROF FIRMINO PEREIRA BOENO</t>
  </si>
  <si>
    <t>Montenegro</t>
  </si>
  <si>
    <t>ESC EST ENS FUN DR JORGE GUILHERME MOOJEN</t>
  </si>
  <si>
    <t>ESC EST ENS FUN OSVALDO BROCHIER</t>
  </si>
  <si>
    <t>ESC EST ENS MED DELFINA DIAS FERRAZ</t>
  </si>
  <si>
    <t>ESC EST ENS FUN JOSE GARIBALDI</t>
  </si>
  <si>
    <t>ESC EST ENS FUN MANOEL DE SOUZA MORAES</t>
  </si>
  <si>
    <t>ESC EST ENS FUN TANAC</t>
  </si>
  <si>
    <t>ESC EST ENS FUN JUNTO AO NUCLEO HABITAC PROMORAR</t>
  </si>
  <si>
    <t>COL ESTADUAL IVO BUHLER CIEP</t>
  </si>
  <si>
    <t>EMEF CINCO DE MAIO</t>
  </si>
  <si>
    <t>EMEF PEDRO JOAO MULLER</t>
  </si>
  <si>
    <t>EMEF PROFESSORA MARIA JOSEPHA ALVES DE OLIVEIRA</t>
  </si>
  <si>
    <t>EMEF ETELVINO DE ARAUJO CRUZ</t>
  </si>
  <si>
    <t>EMEF LENA ROZI DA ROCHA PITHAN</t>
  </si>
  <si>
    <t>Morro Reuter</t>
  </si>
  <si>
    <t>ESC MUN DE ED INF E ENS FUN PROFESSOR EDVINO BERVIAN</t>
  </si>
  <si>
    <t>Mostardas</t>
  </si>
  <si>
    <t>ESC EST ENS FUN 11 DE ABRIL</t>
  </si>
  <si>
    <t>ESC EST ENS MED PE SIMAO MOSER</t>
  </si>
  <si>
    <t>E M F NOSSA SENHORA APARECIDA</t>
  </si>
  <si>
    <t>EMF DR DINARTE SILVEIRA MARTINS</t>
  </si>
  <si>
    <t>Muitos Capões</t>
  </si>
  <si>
    <t>ESC EST ENS MED D FREI VITAL DE OLIVEIRA</t>
  </si>
  <si>
    <t>Muliterno</t>
  </si>
  <si>
    <t>ESC EST ENS MED RAIMUNDO PELISSARO</t>
  </si>
  <si>
    <t>Não-Me-Toque</t>
  </si>
  <si>
    <t>ESC MUN ENS FUN NOSSA SENHORA DE LOURDES</t>
  </si>
  <si>
    <t>Nonoai</t>
  </si>
  <si>
    <t>ESC MUN ENS FUN OFRASIO RIBEIRO DE MELLO</t>
  </si>
  <si>
    <t>EMEF JAIR DE MOURA CALIXTO</t>
  </si>
  <si>
    <t>Nova Araçá</t>
  </si>
  <si>
    <t>ESC EST ENS MED LUIZ ISAIAS ZUCCHETTI</t>
  </si>
  <si>
    <t>Nova Esperança do Sul</t>
  </si>
  <si>
    <t>Nova Hartz</t>
  </si>
  <si>
    <t>ESC EST ENS MED GERMANO HESSLER</t>
  </si>
  <si>
    <t>Nova Palma</t>
  </si>
  <si>
    <t>EMEF PROFESSORA CANDIDA ZASSO</t>
  </si>
  <si>
    <t>Nova Petrópolis</t>
  </si>
  <si>
    <t>ESC EST ENS FUN PIA</t>
  </si>
  <si>
    <t>EMEF AUGUSTO GUILHERME GAEDICKE</t>
  </si>
  <si>
    <t>Nova Prata</t>
  </si>
  <si>
    <t>EMEF ANGELA PELLEGRINI PALUDO</t>
  </si>
  <si>
    <t>EMEF PE JOSUE BARDIN</t>
  </si>
  <si>
    <t>ESC EST ENS MED NOVA SOCIEDADE</t>
  </si>
  <si>
    <t>ESC EST ENS FUN BARAO DE TERESOPOLIS</t>
  </si>
  <si>
    <t>ESCOLA MUNICIPAL DE ENSINO FUNDAMENTAL MIGUEL COUTO</t>
  </si>
  <si>
    <t>ESCOLA MUNICIPAL DE ENSINO FUNDAMENTAL TIRADENTES</t>
  </si>
  <si>
    <t>EMEF HELIO FRAGA</t>
  </si>
  <si>
    <t>EMEF VICTOR AGGENS</t>
  </si>
  <si>
    <t>Novo Barreiro</t>
  </si>
  <si>
    <t>ESC EST ENS MED SAO JOAO BATISTA</t>
  </si>
  <si>
    <t>ESC MUN ENS FUN JOAO BATISTA REUS</t>
  </si>
  <si>
    <t>Novo Cabrais</t>
  </si>
  <si>
    <t>ESC EST ENS MED RUY BARBOSA</t>
  </si>
  <si>
    <t>Novo Hamburgo</t>
  </si>
  <si>
    <t>COL ESTADUAL ENG IGNACIO CHRISTIANO PLANGG</t>
  </si>
  <si>
    <t>ESC EST ENS FUN PROFESSOR ALFREDO CLEMENTE PINTO</t>
  </si>
  <si>
    <t>ESC EST ENS FUN AYRTON SENNA DO BRASIL</t>
  </si>
  <si>
    <t>ESC EST ENS MED ANTONIO AUGUSTO BORGES DE MEDEIROS</t>
  </si>
  <si>
    <t>COL ESTADUAL VILA BECKER</t>
  </si>
  <si>
    <t>INST ESTADUAL SENO FREDERICO LUDWIG</t>
  </si>
  <si>
    <t>ESC EST ENS FUN ALVINO HENRIQUE WEBER</t>
  </si>
  <si>
    <t>Novo Tiradentes</t>
  </si>
  <si>
    <t>ESC EST ENS MED JOAQUIM JOSE DA SILVA XAVIER</t>
  </si>
  <si>
    <t>ESC MUN ENS FUND SAO LUIS GONZAGA</t>
  </si>
  <si>
    <t>Novo Xingu</t>
  </si>
  <si>
    <t>ESC EST ENS MED GOTTFRIED THOMAS WESTERICH</t>
  </si>
  <si>
    <t>Osório</t>
  </si>
  <si>
    <t>ESC EST ENS MED MARIA TERESA V CASTILHOS</t>
  </si>
  <si>
    <t>ESC EST ENS MED ALBATROZ</t>
  </si>
  <si>
    <t>ESC EST ENS FUN PROF MILTON PACHECO</t>
  </si>
  <si>
    <t>EMEF MAJOR ANTONIO DE ALENCAR</t>
  </si>
  <si>
    <t>EMEF OSVALDO BASTOS</t>
  </si>
  <si>
    <t>EMEF TUIUTI</t>
  </si>
  <si>
    <t>EMEF JOSE PAULO DA SILVA</t>
  </si>
  <si>
    <t>Paim Filho</t>
  </si>
  <si>
    <t>ESC EST ED BAS LUIZA FORMIGHIERI</t>
  </si>
  <si>
    <t>ESC MUN DE ENSINO FUNDAMENTAL IRMA MARIA ANASTASIE</t>
  </si>
  <si>
    <t>Palmares do Sul</t>
  </si>
  <si>
    <t>ESC EST ENS FUN PADRE LUIS FISCHER</t>
  </si>
  <si>
    <t>Palmeira das Missões</t>
  </si>
  <si>
    <t>ESC EST ED BAS PALMEIRA DAS MISSOES</t>
  </si>
  <si>
    <t>ESC EST ENS FUN PROFESSORA CARIMELA PUGLIESE BASTOS</t>
  </si>
  <si>
    <t>ESC EST ENS FUN VILA VELHA</t>
  </si>
  <si>
    <t>ESC EST ENS MED VENINA PALMA</t>
  </si>
  <si>
    <t>EMEF JULIO PEREIRA</t>
  </si>
  <si>
    <t>EMEIEF ANTONIO CARLOS BORGES</t>
  </si>
  <si>
    <t>EMEF DOM JOAO VI</t>
  </si>
  <si>
    <t>Palmitinho</t>
  </si>
  <si>
    <t>INST EST EDUC 22 DE MAIO</t>
  </si>
  <si>
    <t>Panambi</t>
  </si>
  <si>
    <t>ESC EST ENS MED PAULO FREIRE</t>
  </si>
  <si>
    <t>EMEF WALDENOR WINKLER</t>
  </si>
  <si>
    <t>E M E F CONRADO DOETH</t>
  </si>
  <si>
    <t>Pantano Grande</t>
  </si>
  <si>
    <t>ESC EST ENS MED PEDRO NUNES DE OLIVEIRA</t>
  </si>
  <si>
    <t>EMEF SOTERO HERMINIO FRANTZ</t>
  </si>
  <si>
    <t>ESC MUN ENS FUN MACHADO DE ASSIS</t>
  </si>
  <si>
    <t>ESC MUN ENS FUN PANTANO GRANDE</t>
  </si>
  <si>
    <t>Paraí</t>
  </si>
  <si>
    <t>EMEF MATEUS DAL POZZO</t>
  </si>
  <si>
    <t>Paraíso do Sul</t>
  </si>
  <si>
    <t>ESC EST ENS MED PRESIDENTE AFONSO PENA</t>
  </si>
  <si>
    <t>EMEF ALDO ROHDE</t>
  </si>
  <si>
    <t>EMEF CARLOS ALTERMANN</t>
  </si>
  <si>
    <t>Parobé</t>
  </si>
  <si>
    <t>ESC EST ENS MED ADELINA DA CUNHA</t>
  </si>
  <si>
    <t>ESC EST ENS FUN NILO CARLITO KOETZ</t>
  </si>
  <si>
    <t>EMEF JORGE FLECK</t>
  </si>
  <si>
    <t>EMEF PROF MARIETA MELITA DA SILVA</t>
  </si>
  <si>
    <t>EMEF MALTUS KRUMMENAUER</t>
  </si>
  <si>
    <t>EMEF ROMILDA SIBEL RENCK</t>
  </si>
  <si>
    <t>EMEF JOAO MUCK</t>
  </si>
  <si>
    <t>EMEF PADRE AFONSO KIST</t>
  </si>
  <si>
    <t>EMEF ARTUINO ARSAND</t>
  </si>
  <si>
    <t>EMEF MARIA FRANCISCA DA SILVA</t>
  </si>
  <si>
    <t>EMEF MOISES DE SOUZA PIRES MOSMANN</t>
  </si>
  <si>
    <t>EMEF LEOPOLDO FREDERICO WILLERS</t>
  </si>
  <si>
    <t>EMEF GETULIO DORNELLES VARGAS</t>
  </si>
  <si>
    <t>EMEF JOAO ANGELO PANDOLFO</t>
  </si>
  <si>
    <t>EMEF PROF NOEMY FAY DOS SANTOS</t>
  </si>
  <si>
    <t>EMEF DINIZ MARTINS RANGEL</t>
  </si>
  <si>
    <t>EMEF TERESINHA IVONE HOMEM</t>
  </si>
  <si>
    <t>Passa Sete</t>
  </si>
  <si>
    <t>ESC EST ENS MED CRISTO REI</t>
  </si>
  <si>
    <t>ESC MUN ENS FUN JOSE RECH</t>
  </si>
  <si>
    <t>Passo Fundo</t>
  </si>
  <si>
    <t>ESC EST ENS FUN ANNA WILLIG</t>
  </si>
  <si>
    <t>ESC EST ENS MED MARIA DOLORES FREITAS BARROS</t>
  </si>
  <si>
    <t>ESC EST ENS FUN SALOMAO IOCHPE</t>
  </si>
  <si>
    <t>ESC EST ENS FUN CORONEL GERVASIO LUCAS ANNES</t>
  </si>
  <si>
    <t>ESC EST ENS MED GENERAL PRESTES GUIMARAES</t>
  </si>
  <si>
    <t>ESC EST ENS MED ADELINO PEREIRA SIMOES</t>
  </si>
  <si>
    <t>ESC EST ENS MED ANTONINO XAVIER E OLIVEIRA</t>
  </si>
  <si>
    <t>ESC EST ENS FUN GOMERCINDO DOS REIS</t>
  </si>
  <si>
    <t>ESC EST ENS MED PROFA LUCILLE FRAGOSO DE ALBUQUERQUE</t>
  </si>
  <si>
    <t>ESC EST ENS FUN MONTE CASTELO</t>
  </si>
  <si>
    <t>ESC EST ED BAS MONTEIRO LOBATO</t>
  </si>
  <si>
    <t>ESC EST ENS FUN IRMA MARIA MARGARIDA</t>
  </si>
  <si>
    <t>ESC EST ENS FUN MAURICIO SIROTSKY SOBRINHO</t>
  </si>
  <si>
    <t>EMEF LEAO NUNES DE CASTRO</t>
  </si>
  <si>
    <t>EMEF ESCOLA DO HOJE</t>
  </si>
  <si>
    <t>E M E F ANTONINO XAVIER</t>
  </si>
  <si>
    <t>ESC MUN ENS FUN ARLINDO DE SOUZA MATTOS</t>
  </si>
  <si>
    <t>EMEF ETELVINA ROCHA DURO</t>
  </si>
  <si>
    <t>EMEF FREDOLINO CHIMANGO</t>
  </si>
  <si>
    <t>EMEF IRMA MARIA CATARINA</t>
  </si>
  <si>
    <t>EMEFGUARACY BARROSO MARINHO</t>
  </si>
  <si>
    <t>EMEF DYOGENES MARTINS PINTO</t>
  </si>
  <si>
    <t>EMEF DANIEL DIPP -CIEP</t>
  </si>
  <si>
    <t>EMEF PROF HELENA SALTON</t>
  </si>
  <si>
    <t>EMEF ROMANA GOBBI</t>
  </si>
  <si>
    <t>EMEF PROFESSOR ARNO OTTO KIEHL</t>
  </si>
  <si>
    <t>EMEF ELOY PINHEIRO MACHADO</t>
  </si>
  <si>
    <t>EMEF DOM JOSE GOMES</t>
  </si>
  <si>
    <t>Paverama</t>
  </si>
  <si>
    <t>ESC MUN ENS FUND PROFESSORA GONCALINA PINTO VILANOVA</t>
  </si>
  <si>
    <t>Pedro Osório</t>
  </si>
  <si>
    <t>COL ESTADUAL GETULIO VARGAS</t>
  </si>
  <si>
    <t>Pejuçara</t>
  </si>
  <si>
    <t>EMEF PEJUCARA</t>
  </si>
  <si>
    <t>Pelotas</t>
  </si>
  <si>
    <t>COL ESTADUAL DOM JOAO BRAGA</t>
  </si>
  <si>
    <t>ESC EST ENS MED NOSSA SENHORA DE LOURDES</t>
  </si>
  <si>
    <t>ESC EST ENS MED SANTA RITA</t>
  </si>
  <si>
    <t>ESC EST ENS FUN RACHEL MELLO</t>
  </si>
  <si>
    <t>ESC EST ENS FUN DOM JOAQUIM FERREIRA DE MELLO</t>
  </si>
  <si>
    <t>ESC EST ENS FUN DR ARMANDO FAGUNDES</t>
  </si>
  <si>
    <t>ESC EST ENS MED DR AUGUSTO SIMOES LOPES</t>
  </si>
  <si>
    <t>ESC EST ENS FUN DR FRANCISCO SIMOES</t>
  </si>
  <si>
    <t>ESC EST ENS FUN NOSSA SENHORA DAS GRACAS</t>
  </si>
  <si>
    <t>INST EST EDUC ASSIS BRASIL</t>
  </si>
  <si>
    <t>ESC EST ENS FUN ARCO IRIS</t>
  </si>
  <si>
    <t>ESC EST ED BAS OSMAR DA ROCHA GRAFULHA</t>
  </si>
  <si>
    <t>ESC EST ENS MED DR AMILCAR GIGANTE</t>
  </si>
  <si>
    <t>ESC EST ENS MED MONSENHOR QUEIROZ</t>
  </si>
  <si>
    <t>ESC EST ENS MED DR ANTONIO LEIVAS LEITE</t>
  </si>
  <si>
    <t>COL ESTADUAL FELIX DA CUNHA</t>
  </si>
  <si>
    <t>ESC EST ENS FUN FERNANDO TREPTOW</t>
  </si>
  <si>
    <t>ESC EST ENS FUN MARECHAL LUIZ ALVES DE LIMA E SILVA</t>
  </si>
  <si>
    <t>ESC EST ENS MED MARECHAL RONDON</t>
  </si>
  <si>
    <t>ESC EST ENS FUN NOSSA SENHORA DE FATIMA</t>
  </si>
  <si>
    <t>ESC EST ENS FUN PADRE RAMBO</t>
  </si>
  <si>
    <t>ESC EST ENS FUN VISCONDE DE SOUZA SOARES</t>
  </si>
  <si>
    <t>ESC EST ENS MED AREAL</t>
  </si>
  <si>
    <t>ESC EST ENS MED DR JOAQUIM DUVAL</t>
  </si>
  <si>
    <t>ESC EST ENS MED ADOLFO FETTER</t>
  </si>
  <si>
    <t>ESC TECNICA EST PROFESSORA SYLVIA MELLO</t>
  </si>
  <si>
    <t>ESC EST ENS FUN DR FRANKLIN OLIVE LEITE</t>
  </si>
  <si>
    <t>ESC EST ENS FUN NOSSA SENHORA DOS NAVEGANTES</t>
  </si>
  <si>
    <t>ESC EST ENS FUN PROFESSOR LUIS CARLOS CORREA DA SILVA</t>
  </si>
  <si>
    <t>ESC EST ENS FUN PARQUE DO OBELISCO</t>
  </si>
  <si>
    <t>ESC EST ENS FUN JARDIM DE ALLAH</t>
  </si>
  <si>
    <t>EMEF WALDEMAR DENZER</t>
  </si>
  <si>
    <t>EMEF ANTONIO JOAQUIM DIAS</t>
  </si>
  <si>
    <t>EMEF ANTONIO RONNA</t>
  </si>
  <si>
    <t>EMEF GARIBALDI</t>
  </si>
  <si>
    <t>EMEF CIRCULO OPERARIO PELOTENSE</t>
  </si>
  <si>
    <t>EMEF JOAO DA SILVA SILVEIRA</t>
  </si>
  <si>
    <t>EMEF JOAO JOSE DE ABREU</t>
  </si>
  <si>
    <t>EMEF LUIZ AUGUSTO DE ASSUMPCAO</t>
  </si>
  <si>
    <t>EMEF SANTA IRENE</t>
  </si>
  <si>
    <t>EMEF CARLOS LAQUINTINIE</t>
  </si>
  <si>
    <t>EMEF ALMIRANTE JOSE SALDANHA DA GAMA</t>
  </si>
  <si>
    <t>EMEF CECILIA MEIRELES</t>
  </si>
  <si>
    <t>EMEF DR ALCIDES DE MENDONCA LIMA</t>
  </si>
  <si>
    <t>EMEF DOUTOR BRUM AZEREDO</t>
  </si>
  <si>
    <t>EMEF FERREIRA VIANNA</t>
  </si>
  <si>
    <t>EMEF FRANCISCO CARUCCIO</t>
  </si>
  <si>
    <t>EMEF FREDERICO OZANAN</t>
  </si>
  <si>
    <t>ESCOLA MUNICIPAL DE ENS FUND JACOB BROD</t>
  </si>
  <si>
    <t>EMEF JOAQUIM NABUCO</t>
  </si>
  <si>
    <t>EMEF PIRATININO DE ALMEIDA</t>
  </si>
  <si>
    <t>EMEF MINISTRO ARTHUR DE SOUZA COSTA</t>
  </si>
  <si>
    <t>EMEF NUCLEO HABITACIONAL DUNAS</t>
  </si>
  <si>
    <t>EMEF NUCLEO HABITACIONAL GETULIO VARGAS</t>
  </si>
  <si>
    <t>EMEF JORNALISTA DEOGAR SOARES</t>
  </si>
  <si>
    <t>EMEF MARIO MENEGHETTI</t>
  </si>
  <si>
    <t>EMEF NESTOR ELIZEU CROCHEMORE</t>
  </si>
  <si>
    <t>EMEF WILSON MULLER</t>
  </si>
  <si>
    <t>EMEF DR JOAQUIM ASSUMPCAO</t>
  </si>
  <si>
    <t>EMEF NOSSA SENHORA DAS DORES</t>
  </si>
  <si>
    <t>Pinhal</t>
  </si>
  <si>
    <t>ESC EST ENS MED ANGELO BELTRAMIN</t>
  </si>
  <si>
    <t>ESC MUN ENS FUND E EDUC ESPECIAL UNIAO</t>
  </si>
  <si>
    <t>Pinhal da Serra</t>
  </si>
  <si>
    <t>ESC EST ENS MED SAO PAULO DE TARSO</t>
  </si>
  <si>
    <t>ESC MUN EDUC BASICA PROF TADEU SILVEIRA</t>
  </si>
  <si>
    <t>Pinhal Grande</t>
  </si>
  <si>
    <t>ESC EST ED BAS RUI BARBOSA</t>
  </si>
  <si>
    <t>Pinheirinho do Vale</t>
  </si>
  <si>
    <t>ESC EST ED BAS JOSE CANELLAS</t>
  </si>
  <si>
    <t>ESC EST ENS FUN MARCILIO DIAS</t>
  </si>
  <si>
    <t>ESCOLA MUNICIPAL ENSINO FUNDAMENTAL NOSSA SENHORA APARECIDA</t>
  </si>
  <si>
    <t>Pinheiro Machado</t>
  </si>
  <si>
    <t>COL ESTADUAL GENERAL HIPOLITO RIBEIRO</t>
  </si>
  <si>
    <t>Pirapó</t>
  </si>
  <si>
    <t>ESC EST ENS MED HENRIQUE SOMMER</t>
  </si>
  <si>
    <t>Piratini</t>
  </si>
  <si>
    <t>INST EST EDUC PONCHE VERDE</t>
  </si>
  <si>
    <t>ESC EST ENS FUN RUY RAMOS</t>
  </si>
  <si>
    <t>E M DE ENS FUND E ED INF VERA MARIA DE A MOREIRA</t>
  </si>
  <si>
    <t>INST EST EDUC PADRE VITORIO</t>
  </si>
  <si>
    <t>Portão</t>
  </si>
  <si>
    <t>ESC EST ENS FUN PEDRO SCHULER</t>
  </si>
  <si>
    <t>ESC EST ENS FUN ADOLFO GUSTAVO KRUMMENAUER</t>
  </si>
  <si>
    <t>ESC EST ENS MED 9 DE OUTUBRO</t>
  </si>
  <si>
    <t>Porto Alegre</t>
  </si>
  <si>
    <t>INST ESTADUAL PROFESSORA GEMA ANGELINA BELIA</t>
  </si>
  <si>
    <t>ESC EST ENS FUN PROFESSORA MARINA MARTINS DE SOUZA</t>
  </si>
  <si>
    <t>ESC EST ENS MED RAFAELA REMIAO</t>
  </si>
  <si>
    <t>ESC EST ENS FUN LUIZ GAMA</t>
  </si>
  <si>
    <t>ESC EST ENS FUN OTHELO ROSA</t>
  </si>
  <si>
    <t>ESC EST ENS FUN WILLIAM RICHARD SCHISLER</t>
  </si>
  <si>
    <t>COL ESTADUAL PROFESSOR OTAVIO DE SOUZA</t>
  </si>
  <si>
    <t>ESC EST ENS FUN JARDIM VILA NOVA</t>
  </si>
  <si>
    <t>ESC TECNICA EST JOSE FEIJO</t>
  </si>
  <si>
    <t>COL ESTADUAL PROTASIO ALVES</t>
  </si>
  <si>
    <t>COL ESTADUAL DOM JOAO BECKER</t>
  </si>
  <si>
    <t>ESC EST ENS MED INFANTE DOM HENRIQUE</t>
  </si>
  <si>
    <t>ESC TECNICA EST SENADOR ERNESTO DORNELLES</t>
  </si>
  <si>
    <t>ESC EST ENS MED AGRONOMO PEDRO PEREIRA</t>
  </si>
  <si>
    <t>ESC EST ENS FUN ALCEU WAMOSY</t>
  </si>
  <si>
    <t>ESC EST ED BAS ALMIRANTE BACELAR</t>
  </si>
  <si>
    <t>ESC EST ENS MED ALMIRANTE BARROSO</t>
  </si>
  <si>
    <t>ESC EST ENS FUN ALVARENGA PEIXOTO</t>
  </si>
  <si>
    <t>ESC EST ENS MED ANTAO DE FARIA</t>
  </si>
  <si>
    <t>ESC EST ED BAS APELES PORTO ALEGRE</t>
  </si>
  <si>
    <t>ESC EST ENS FUN ARAUJO VIANA</t>
  </si>
  <si>
    <t>ESC EST ENS FUN BAEPENDI</t>
  </si>
  <si>
    <t>ESC EST ENS FUN BRASILIA</t>
  </si>
  <si>
    <t>ESC EST ENS FUN BRIGADEIRO SILVA PAES</t>
  </si>
  <si>
    <t>COL ESTADUAL CARLOS FAGUNDES DE MELLO</t>
  </si>
  <si>
    <t>ESC EST ENS MED CEARA</t>
  </si>
  <si>
    <t>ESC EST ENS FUN PRUDENTE DE MORAIS</t>
  </si>
  <si>
    <t>ESC EST ENS FUN CLOTILDE CACHAPUZ DE MEDEIROS</t>
  </si>
  <si>
    <t>ESC EST ENS FUN GENERAL NETO</t>
  </si>
  <si>
    <t>ESC EST ENS FUN CUSTODIO DE MELLO</t>
  </si>
  <si>
    <t>ESC EST ENS FUN DOM PEDRO I</t>
  </si>
  <si>
    <t>ESC EST ENS FUN DESIDERIO TORQUATO FINAMOR</t>
  </si>
  <si>
    <t>ESC EST ED BAS DOLORES ALCARAZ CALDAS</t>
  </si>
  <si>
    <t>ESC EST ENS FUN DONA LUIZA FREITAS VALE ARANHA</t>
  </si>
  <si>
    <t>ESC EST ENS FUN DR EMILIO KEMP</t>
  </si>
  <si>
    <t>ESC EST ENS FUN DR JOSE LOUREIRO DA SILVA</t>
  </si>
  <si>
    <t>ESC EST ENS FUN DR MARTINS COSTA JUNIOR</t>
  </si>
  <si>
    <t>ESC EST ENS FUN DR PACHECO PRATES</t>
  </si>
  <si>
    <t>ESC EST ENS FUN DR VICTOR DE BRITTO</t>
  </si>
  <si>
    <t>ESC EST ENS FUN ENG RODOLFO AHRONS</t>
  </si>
  <si>
    <t>ESC EST ENS FUN EVA CARMINATTI</t>
  </si>
  <si>
    <t>ESC EST ENS FUN FERNANDO FERRARI</t>
  </si>
  <si>
    <t>ESC EST ED BAS FERNANDO GOMES</t>
  </si>
  <si>
    <t>ESC EST ENS MED OSCAR COELHO DE SOUZA</t>
  </si>
  <si>
    <t>ESC EST ENS FUN GEN IBA ILHA MOREIRA</t>
  </si>
  <si>
    <t>ESC EST ENS MED PROFESSOR OSCAR PEREIRA</t>
  </si>
  <si>
    <t>ESC EST ENS FUN HENRIQUE FARJAT</t>
  </si>
  <si>
    <t>ESC EST ENS FUN HUMAITA</t>
  </si>
  <si>
    <t>ESC EST ENS FUN ERICO VERISSIMO</t>
  </si>
  <si>
    <t>ESC EST ENS FUN JERONIMO DE ALBUQUERQUE</t>
  </si>
  <si>
    <t>ESC EST ENS FUN JERONIMO DE ORNELAS</t>
  </si>
  <si>
    <t>ESC EST ENS FUN PROF EDGAR LUIZ SCHNEIDER</t>
  </si>
  <si>
    <t>ESC EST ENS FUN MACHADO DE ASSIS</t>
  </si>
  <si>
    <t>ESC EST ENS FUN MADRE MARIA SELIMA</t>
  </si>
  <si>
    <t>ESC EST ENS MED MARIZ E BARROS</t>
  </si>
  <si>
    <t>ESC EST ED BAS MONSENHOR LEOPOLDO HOFF</t>
  </si>
  <si>
    <t>ESC EST ENS FUN MONTE LIBANO</t>
  </si>
  <si>
    <t>ESC EST ENS FUN NEHYTA MARTINS RAMOS</t>
  </si>
  <si>
    <t>ESC EST ENS FUN OLEGARIO MARIANO</t>
  </si>
  <si>
    <t>ESC EST ENS FUN OSCAR SCHMITT</t>
  </si>
  <si>
    <t>ESC EST ENS FUN OTAVIO MANGABEIRA</t>
  </si>
  <si>
    <t>ESC EST ENS FUN VICENTE DA FONTOURA</t>
  </si>
  <si>
    <t>ESC EST ENS FUN PEDRO AMERICO</t>
  </si>
  <si>
    <t>ESC EST ENS FUN PEDRO SIRANGELO</t>
  </si>
  <si>
    <t>ESC EST ENS FUN PROFESSOR AFONSO GUERREIRO LIMA</t>
  </si>
  <si>
    <t>ESC EST ENS MED PROFESSOR ALCIDES CUNHA</t>
  </si>
  <si>
    <t>ESC EST ENS FUN PROF CARLOS RODRIGUES DA SILVA</t>
  </si>
  <si>
    <t>ESC EST ENS FUN PROFESSORES LANGENDONCK</t>
  </si>
  <si>
    <t>ESC EST ENS FUN RAFAEL PINTO BANDEIRA</t>
  </si>
  <si>
    <t>ESC EST ENS FUN RIO DE JANEIRO</t>
  </si>
  <si>
    <t>ESC EST ENS MED ROQUE GONZALES</t>
  </si>
  <si>
    <t>ESC EST ENS MED SANTA ROSA</t>
  </si>
  <si>
    <t>ESC EST ENS FUN SOLIMOES</t>
  </si>
  <si>
    <t>ESC EST ENS FUN TENENTE CORONEL TRAVASSOS ALVES</t>
  </si>
  <si>
    <t>ESC EST ENS FUN VENEZUELA</t>
  </si>
  <si>
    <t>ESC EST ENS FUN ALDO LOCATELLI</t>
  </si>
  <si>
    <t>ESC EST ENS FUN SANTA LUZIA</t>
  </si>
  <si>
    <t>ESC EST ENS MED VISCONDE DO RIO GRANDE</t>
  </si>
  <si>
    <t>ESC EST ENS FUN DECIO MARTINS COSTA</t>
  </si>
  <si>
    <t>ESC EST ENS FUN SAO FRANCISCO DE ASSIS</t>
  </si>
  <si>
    <t>ESC EST ENS FUN SOUZA LOBO</t>
  </si>
  <si>
    <t>C EST DE EN MED RAUL PILLA</t>
  </si>
  <si>
    <t>COL ESTADUAL INACIO MONTANHA</t>
  </si>
  <si>
    <t>COL ESTADUAL PRESIDENTE ARTHUR DA COSTA E SILVA</t>
  </si>
  <si>
    <t>COL ESTADUAL ODILA GAY DA FONSECA</t>
  </si>
  <si>
    <t>COL ESTADUAL DR GLICERIO ALVES</t>
  </si>
  <si>
    <t>COL ESTADUAL FLORINDA TUBINO SAMPAIO</t>
  </si>
  <si>
    <t>ESC EST ENS FUN PROFESSOR OLINTHO DE OLIVEIRA</t>
  </si>
  <si>
    <t>COL ESTADUAL RUBEN BERTA</t>
  </si>
  <si>
    <t>ESC EST ENS FUN CIDADE JARDIM</t>
  </si>
  <si>
    <t>ESC EST ENS FUN LIONS CLUB POA FARRAPOS</t>
  </si>
  <si>
    <t>ESC EST ENS FUN HELENA LITWIN SCHNEIDER</t>
  </si>
  <si>
    <t>ESC EST ENS FUN LIDIA MOSCHETTI</t>
  </si>
  <si>
    <t>ESC EST ENS FUN MINISTRO POTY MEDEIROS</t>
  </si>
  <si>
    <t>ESC EST ENS FUN PONCHO VERDE</t>
  </si>
  <si>
    <t>ESC EST ENS FUN PROFESSORA MARIETA DA CUNHA SILVA</t>
  </si>
  <si>
    <t>ESC EST ENS FUN VINTE DE SETEMBRO</t>
  </si>
  <si>
    <t>ESC EST ENS FUN DAVID CANABARRO</t>
  </si>
  <si>
    <t>COL ESTADUAL CONEGO PAULO DE NADAL</t>
  </si>
  <si>
    <t>ESC EST ENS FUN ONOFRE PIRES</t>
  </si>
  <si>
    <t>ESC EST ENS MED OTAVIO ROCHA</t>
  </si>
  <si>
    <t>ESC EST ENS FUN TANCREDO NEVES</t>
  </si>
  <si>
    <t>COL ESTADUAL ENG ILDO MENEGHETTI</t>
  </si>
  <si>
    <t>ESC EST ENS FUN LUIZ DE AZAMBUJA SOARES</t>
  </si>
  <si>
    <t>COL ESTADUAL PROF ELMANO LAUFFER LEAL</t>
  </si>
  <si>
    <t>ESC EST ENS FUN JULIO BRUNELLI</t>
  </si>
  <si>
    <t>ESC EST ENS FUN MANE GARRINCHA CIEP ESPORTIVO</t>
  </si>
  <si>
    <t>ESC EST ENS MED CRISTOVAO COLOMBO</t>
  </si>
  <si>
    <t>EMEM EMILIO MEYER</t>
  </si>
  <si>
    <t>EMEF AMERICA</t>
  </si>
  <si>
    <t>EMEF DOLORES ALCARAZ CALDAS</t>
  </si>
  <si>
    <t>EMEF JOSE LOUREIRO DA SILVA</t>
  </si>
  <si>
    <t>EMEF PEPITA DE LEAO</t>
  </si>
  <si>
    <t>EMEF HEITOR VILLA LOBOS</t>
  </si>
  <si>
    <t>EMEF GOV ILDO MENEGHETTI</t>
  </si>
  <si>
    <t>EMEF GRANDE ORIENTE DO RGS</t>
  </si>
  <si>
    <t>EMEF PROF JUDITH MACEDO DE ARAUJO</t>
  </si>
  <si>
    <t>EMEF LEOCADIA FELIZARDO PRESTES</t>
  </si>
  <si>
    <t>EMEF PROF LARRY JOSE RIBEIRO ALVES</t>
  </si>
  <si>
    <t>EMEF VER MARTIM ARANHA</t>
  </si>
  <si>
    <t>EMEF DEP MARCIRIO GOULART LOUREIRO</t>
  </si>
  <si>
    <t>EMEF LAURO RODRIGUES</t>
  </si>
  <si>
    <t>EMEF JOAO ANTONIO SATTE</t>
  </si>
  <si>
    <t>EMEF DEP VICTOR ISSLER</t>
  </si>
  <si>
    <t>EMEF SAINT HILAIRE</t>
  </si>
  <si>
    <t>EMEF JEAN PIAGET</t>
  </si>
  <si>
    <t>EMEF VER ANTONIO GIUDICE</t>
  </si>
  <si>
    <t>EMEF CAMPOS DO CRISTAL</t>
  </si>
  <si>
    <t>EMEF WENCESLAU FONTOURA</t>
  </si>
  <si>
    <t>EMEF MIGRANTES</t>
  </si>
  <si>
    <t>EMEF NOSSA SENHORA DO CARMO</t>
  </si>
  <si>
    <t>EMEF MORADAS DA HIPICA</t>
  </si>
  <si>
    <t>EMEF AFONSO GUERREIRO LIMA</t>
  </si>
  <si>
    <t>EMEF ARAMY SILVA</t>
  </si>
  <si>
    <t>EMEF DECIO MARTINS COSTA</t>
  </si>
  <si>
    <t>EMEB DR LIBERATO SALZANO VIEIRA DA CUNHA</t>
  </si>
  <si>
    <t>EMEF SEN ALBERTO PASQUALINI</t>
  </si>
  <si>
    <t>EMEF PRES JOAO BELCHIOR MARQUES GOULART</t>
  </si>
  <si>
    <t>EMEF VER CARLOS PESSOA DE BRUM</t>
  </si>
  <si>
    <t>EMEF LIDOVINO FANTON</t>
  </si>
  <si>
    <t>EMEF PROF ANA IRIS DO AMARAL</t>
  </si>
  <si>
    <t>EMEF GABRIEL OBINO</t>
  </si>
  <si>
    <t>EMEF JOSE MARIANO BECK</t>
  </si>
  <si>
    <t>EMEF VILA MONTE CRISTO</t>
  </si>
  <si>
    <t>EMEF MORRO DA CRUZ</t>
  </si>
  <si>
    <t>EMEF CHAPEU DO SOL</t>
  </si>
  <si>
    <t>EMEF TIMBAUVA</t>
  </si>
  <si>
    <t>EMEF RINCAO</t>
  </si>
  <si>
    <t>Porto Lucena</t>
  </si>
  <si>
    <t>ESC EST ENS MED REPUBLICA ARGENTINA</t>
  </si>
  <si>
    <t>Porto Mauá</t>
  </si>
  <si>
    <t>Porto Vera Cruz</t>
  </si>
  <si>
    <t>ESC EST ENS MED TAMANDARE</t>
  </si>
  <si>
    <t>Porto Xavier</t>
  </si>
  <si>
    <t>EMEF DONA IRENE FEIER</t>
  </si>
  <si>
    <t>Progresso</t>
  </si>
  <si>
    <t>ESC EST ED BAS SAO FRANCISCO</t>
  </si>
  <si>
    <t>Protásio Alves</t>
  </si>
  <si>
    <t>ESC EST ENS MED PE ANTONIO SERRAGLIO</t>
  </si>
  <si>
    <t>Putinga</t>
  </si>
  <si>
    <t>ESC EST ENS MED PE DOMENICO CARLINO</t>
  </si>
  <si>
    <t>Quaraí</t>
  </si>
  <si>
    <t>ESC EST ENS FUN DR ROBERTO OSORIO JUNIOR</t>
  </si>
  <si>
    <t>INST ESTADUAL DR LUIZ PACHECO PRATES</t>
  </si>
  <si>
    <t>ESC EST ENS FUN DE VILA OLIMPO</t>
  </si>
  <si>
    <t>ESC EST ENS FUN URUGUAI</t>
  </si>
  <si>
    <t>ESCOLA MUNICIPAL DE ENSINO FUNDAMENTAL BRASIL</t>
  </si>
  <si>
    <t>EMEF GAUDENCIO CONCEICAO</t>
  </si>
  <si>
    <t>Quevedos</t>
  </si>
  <si>
    <t>ESC EST ED BAS DOM PEDRO I</t>
  </si>
  <si>
    <t>Redentora</t>
  </si>
  <si>
    <t>ESC EST ENS MED AMERICO DOS SANTOS</t>
  </si>
  <si>
    <t>ESC EST ED BAS FELICIANO JORGE ALBERTO</t>
  </si>
  <si>
    <t>ESC MUN ENS FUN ASSIS BRASIL</t>
  </si>
  <si>
    <t>EMEF MARIA BELMONT ALBERT</t>
  </si>
  <si>
    <t>Restinga Seca</t>
  </si>
  <si>
    <t>EMEIEF DEZIDERIO FUZER</t>
  </si>
  <si>
    <t>EMEF FRANCISCO GIULIANI</t>
  </si>
  <si>
    <t>EMEF LEONOR PIRES DE MACEDO</t>
  </si>
  <si>
    <t>Rio dos Índios</t>
  </si>
  <si>
    <t>ESC EST ENS MED ROMANO PADOAN</t>
  </si>
  <si>
    <t>ESC MUN ENS FUN PEDRO VELOZO DE LINHARES</t>
  </si>
  <si>
    <t>Rio Grande</t>
  </si>
  <si>
    <t>COL ESTADUAL LEMOS JUNIOR</t>
  </si>
  <si>
    <t>ESC EST ENS FUN MARECHAL EMILIO LUIZ MALLET</t>
  </si>
  <si>
    <t>ESC EST ENS FUN AGNELLA DO NASCIMENTO</t>
  </si>
  <si>
    <t>ESC EST ENS MED ALFREDO FERREIRA RODRIGUES</t>
  </si>
  <si>
    <t>ESC EST ENS MED BIBIANO DE ALMEIDA</t>
  </si>
  <si>
    <t>ESC EST ENS MED BRIGADEIRO JOSE DA SILVA PAES</t>
  </si>
  <si>
    <t>ESC EST ENS FUN CEL JUVENCIO LEMOS</t>
  </si>
  <si>
    <t>ESC EST ENS MED LILIA NEVES</t>
  </si>
  <si>
    <t>ESC EST ENS FUN NOSSA SENHORA MEDIANEIRA</t>
  </si>
  <si>
    <t>ESC EST ENS MED SILVA GAMA</t>
  </si>
  <si>
    <t>ESC EST ENS MED DR AUGUSTO DUPRAT</t>
  </si>
  <si>
    <t>ESC EST ENS FUN 13 DE MAIO</t>
  </si>
  <si>
    <t>ESC ENS MEDIO MASCARENHAS DE MORAES</t>
  </si>
  <si>
    <t>ESC EST ENS FUN BARAO DE CERRO LARGO</t>
  </si>
  <si>
    <t>ESC EST ENS FUN ALMIRANTE TAMANDARE</t>
  </si>
  <si>
    <t>ESC EST ENS MED PROF CARLOS LOREA PINTO</t>
  </si>
  <si>
    <t>ESC EST ENS MED DR JOSE MARIANO DE FREITAS BECK</t>
  </si>
  <si>
    <t>ESCOLA MUNICIPAL CIDADE DO RIO GRANDE - CAIC</t>
  </si>
  <si>
    <t>Rio Pardo</t>
  </si>
  <si>
    <t>COL ESTADUAL BARRO VERMELHO</t>
  </si>
  <si>
    <t>ESC EST ENS FUN DR PEDRO ALEXANDRINO DE BORBA</t>
  </si>
  <si>
    <t>ESC EST ENS MED FORTALEZA</t>
  </si>
  <si>
    <t>INST EST EDUC ERNESTO ALVES</t>
  </si>
  <si>
    <t>ESC EST ENS MED BIAGIO SOARES TARANTINO</t>
  </si>
  <si>
    <t>ESC EST ENS MED JOAO HABEKOST</t>
  </si>
  <si>
    <t>ESC EST ENS FUN AMARAL LISBOA</t>
  </si>
  <si>
    <t>ESC EST ENS FUN BARAO DO TRIUNFO</t>
  </si>
  <si>
    <t>ESC EST ENS FUN RAMIZ GALVAO</t>
  </si>
  <si>
    <t>EMEF CASEMIRO DE ABREU</t>
  </si>
  <si>
    <t>EMEF ANTONIO OLINTO MEURER</t>
  </si>
  <si>
    <t>EMEF VEREADOR RODOLFO ISERHARD</t>
  </si>
  <si>
    <t>Riozinho</t>
  </si>
  <si>
    <t>ESC EST ENS MED JOAO ALFREDO</t>
  </si>
  <si>
    <t>EMEF PE MANOEL DA NOBREGA</t>
  </si>
  <si>
    <t>Roca Sales</t>
  </si>
  <si>
    <t>ESC EST ED BAS PADRE FERNANDO</t>
  </si>
  <si>
    <t>ESC MUN ENS FUN PERPETUO SOCORRO</t>
  </si>
  <si>
    <t>Rodeio Bonito</t>
  </si>
  <si>
    <t>ESC EST ENS MED DANILO IRINEU DARIS</t>
  </si>
  <si>
    <t>ESCOLA MUNICIPAL DE ENSINO FUNDAMENTAL EVALDO ROBERTO NICKHORN</t>
  </si>
  <si>
    <t>ESC MUN ENS FUN SANTA BARBARA</t>
  </si>
  <si>
    <t>Rolador</t>
  </si>
  <si>
    <t>Rolante</t>
  </si>
  <si>
    <t>ESC EST ENS FUN FREI MIGUELINHO</t>
  </si>
  <si>
    <t>ESC EST ED BAS COM ALBINO SOUZA CRUZ</t>
  </si>
  <si>
    <t>Ronda Alta</t>
  </si>
  <si>
    <t>ESCOLA MUNICIPAL DE ENSINO FUNDAMENTAL MEM DE SA</t>
  </si>
  <si>
    <t>Rondinha</t>
  </si>
  <si>
    <t>ESCOLA MUNICIPAL DE EDUCACAO BASICA FRANCISCO MARIANO BRAGA</t>
  </si>
  <si>
    <t>Roque Gonzales</t>
  </si>
  <si>
    <t>EMEF MARTIN LUTHER</t>
  </si>
  <si>
    <t>Rosário do Sul</t>
  </si>
  <si>
    <t>ESC EST ENS FUN PROFESSORA EMILIA DA SILVA PRATES</t>
  </si>
  <si>
    <t>ESC EST ENS FUN NOSSA SENHORA DO ROSARIO</t>
  </si>
  <si>
    <t>ESC EST ENS MED PADRE ANGELO BARTELLE</t>
  </si>
  <si>
    <t>ESC EST ENS FUN INDEPENDENCIA</t>
  </si>
  <si>
    <t>INST EST EDUC DEPUTADO RUY RAMOS</t>
  </si>
  <si>
    <t>ESC EST ENS MED PROF CAROLINA ARGEMI VAZQUEZ CIEP</t>
  </si>
  <si>
    <t>EMEF CEL SABINO DE ARAUJO</t>
  </si>
  <si>
    <t>Sagrada Família</t>
  </si>
  <si>
    <t>ESC EST ENS MED OLIMPIO GARIBALDI VILARINHO</t>
  </si>
  <si>
    <t>Salto do Jacuí</t>
  </si>
  <si>
    <t>EMEF DARCI TEODORO SAMPAIO</t>
  </si>
  <si>
    <t>Salvador do Sul</t>
  </si>
  <si>
    <t>ESCOLA MUNICIPAL DE ENSINO FUNDAMENTAL DE TEMPO INTEGRAL SELMA WALLAUER</t>
  </si>
  <si>
    <t>Sananduva</t>
  </si>
  <si>
    <t>ESC EST ENS FUN AMELIA LENZI RAYMUNDI</t>
  </si>
  <si>
    <t>ESCOLA MUNICIPAL DE ENSINO FUNDAMENTAL GENTIL ANTONIO TONIAL</t>
  </si>
  <si>
    <t>Santa Bárbara do Sul</t>
  </si>
  <si>
    <t>EMEF EGYDIO VESCIA</t>
  </si>
  <si>
    <t>Santa Cecília do Sul</t>
  </si>
  <si>
    <t>Santa Cruz do Sul</t>
  </si>
  <si>
    <t>ESC EST ENS MED JOSE MANICA</t>
  </si>
  <si>
    <t>COL ESTADUAL MONTE ALVERNE</t>
  </si>
  <si>
    <t>ESC EST ENS MED ALFREDO JOSE KLIEMANN</t>
  </si>
  <si>
    <t>ESC EST ENS MED NOSSA SENHORA DA ESPERANCA</t>
  </si>
  <si>
    <t>ESC EST ENS FUN BRUNO AGNES</t>
  </si>
  <si>
    <t>EMEF EMANUEL</t>
  </si>
  <si>
    <t>EMEF CARDEAL LEME</t>
  </si>
  <si>
    <t>EMEF FELIPE BECKER</t>
  </si>
  <si>
    <t>EMEF FELIX HOPPE</t>
  </si>
  <si>
    <t>EMEF RIO BRANCO</t>
  </si>
  <si>
    <t>EMEF SAO CANISIO</t>
  </si>
  <si>
    <t>EMEF FREDERICO ASSMANN</t>
  </si>
  <si>
    <t>EMEF PROF JOSE FERRUGEM</t>
  </si>
  <si>
    <t>EMEF DR GUILHERME ALFREDO OSCAR HILDEBRAND</t>
  </si>
  <si>
    <t>EMEF SANTUARIO</t>
  </si>
  <si>
    <t>EMEF MENINO DEUS</t>
  </si>
  <si>
    <t>EMEF HARMONIA</t>
  </si>
  <si>
    <t>EMEF CHRISTIANO J SMIDT</t>
  </si>
  <si>
    <t>EMEF JOSE LEOPOLDO RAUBER</t>
  </si>
  <si>
    <t>Santa Margarida do Sul</t>
  </si>
  <si>
    <t>ESC EST ENS MED MARECHAL HERMES</t>
  </si>
  <si>
    <t>ESC EST ENS MED DR WALTER JOBIM</t>
  </si>
  <si>
    <t>ESC BASICA EST CICERO BARRETO</t>
  </si>
  <si>
    <t>ESC BASICA EST ERICO VERISSIMO</t>
  </si>
  <si>
    <t>COL ESTADUAL PROF EDNA MAY CARDOSO</t>
  </si>
  <si>
    <t>COL ESTADUAL MANOEL RIBAS</t>
  </si>
  <si>
    <t>ESC EST ENS MED PROFESSORA MARIA ROCHA</t>
  </si>
  <si>
    <t>ESC EST ENS MED CILON ROSA</t>
  </si>
  <si>
    <t>ESC EST ENS MED DOM ANTONIO REIS</t>
  </si>
  <si>
    <t>ESC EST ENS FUN JOAO BELEM</t>
  </si>
  <si>
    <t>ESC EST ENS FUN PROFESSORA CELINA DE MORAES</t>
  </si>
  <si>
    <t>ESC EST ENS MED NAURA TEIXEIRA PINHEIRO</t>
  </si>
  <si>
    <t>INST EST EDUC OLAVO BILAC</t>
  </si>
  <si>
    <t>INST ESTADUAL PADRE CAETANO</t>
  </si>
  <si>
    <t>COL ESTADUAL PADRE ROMULO ZANCHI</t>
  </si>
  <si>
    <t>ESC BASICA EST DR PAULO DEVANIER LAUDA CIEP</t>
  </si>
  <si>
    <t>ESC EST ENS MED SANTA MARTA</t>
  </si>
  <si>
    <t>EMEF PROFª MARIA DE LOURDES BANDEIRA MEDINA</t>
  </si>
  <si>
    <t>EMEF EUCLIDES DA CUNHA</t>
  </si>
  <si>
    <t>EMEF REVERENDO ALFREDO WINDERLICH</t>
  </si>
  <si>
    <t>EMEF PROFº ADELMO SIMAS GENRO</t>
  </si>
  <si>
    <t>EMEF CHACARA DAS FLORES</t>
  </si>
  <si>
    <t>EMEF PROFESSORA REJANE GARCIA GERVINI</t>
  </si>
  <si>
    <t>EMEF MAJOR TANCREDO PENNA DE MORAES</t>
  </si>
  <si>
    <t>EMEF IRMAO QUINTINO</t>
  </si>
  <si>
    <t>EMEF DOM LUIZ VICTOR SARTORI</t>
  </si>
  <si>
    <t>EMEF FONTOURA ILHA</t>
  </si>
  <si>
    <t>EMEF JOAO DA MAIA BRAGA</t>
  </si>
  <si>
    <t>EMEF LOURENCO DALLA CORTE</t>
  </si>
  <si>
    <t>EMEF OSCAR GRAU</t>
  </si>
  <si>
    <t>EMEF PINHEIRO MACHADO</t>
  </si>
  <si>
    <t>EMEF TENENTE JOAO PEDRO MENNA BARRETO</t>
  </si>
  <si>
    <t>EMEF JULIO DO CANTO</t>
  </si>
  <si>
    <t>EMEF MARTINHO LUTERO</t>
  </si>
  <si>
    <t>EMEF JOAO HUNDERTMARK</t>
  </si>
  <si>
    <t>EMEF IONE MEDIANEIRA PARCIANELLO</t>
  </si>
  <si>
    <t>EMEF MARIA DE LOURDES RAMOS CASTRO</t>
  </si>
  <si>
    <t>EMEF PROFESSORA HYLDA VASCONCELLOS</t>
  </si>
  <si>
    <t>EMEF DIACONO JOAO LUIZ POZZOBON</t>
  </si>
  <si>
    <t>EMEF PAO DOS POBRES SANTO ANTONIO</t>
  </si>
  <si>
    <t>Santa Rosa</t>
  </si>
  <si>
    <t>ESC EST ED BAS PROFESSOR JOAQUIM JOSE FELIZARDO</t>
  </si>
  <si>
    <t>INST EST EDUC VISCONDE DE CAIRU</t>
  </si>
  <si>
    <t>ESC EST ENS FUN ERMINDO VIER</t>
  </si>
  <si>
    <t>ESC EST ENS MED JOSE ALFREDO NEDEL</t>
  </si>
  <si>
    <t>ESC EST ENS FUN CORONEL BRAULIO OLIVEIRA</t>
  </si>
  <si>
    <t>ESC EST ENS FUN PEDRO DE OLIVEIRA FLORES</t>
  </si>
  <si>
    <t>ESC EST ENS MED PEDRO MEINERZ</t>
  </si>
  <si>
    <t>EMEF CIVICO-MILITAR CEL RAUL OLIVEIRA</t>
  </si>
  <si>
    <t>EMEF PROFESSOR FRANCISCO XAVIER GIORDANI</t>
  </si>
  <si>
    <t>ESC MUN ENS FUN PEDRO SPERONI</t>
  </si>
  <si>
    <t>Santa Vitória do Palmar</t>
  </si>
  <si>
    <t>ESC EST ENS FUN PROFESSOR ABILIO AZAMBUJA</t>
  </si>
  <si>
    <t>ESC MUN ENS FUN FERNANDO FERRARI</t>
  </si>
  <si>
    <t>Santana da Boa Vista</t>
  </si>
  <si>
    <t>ESC MEDIA EST JACINTO INACIO</t>
  </si>
  <si>
    <t>Santana do Livramento</t>
  </si>
  <si>
    <t>ESC EST ENS MED DR SILVIO RIBEIRO</t>
  </si>
  <si>
    <t>ESC EST ENS MED JULIO DE CASTILHOS</t>
  </si>
  <si>
    <t>ESC EST ENS FUN OLAVO BILAC</t>
  </si>
  <si>
    <t>ESC EST ENS MED GENERAL JOSE ANTONIO FLORES DA CUNHA</t>
  </si>
  <si>
    <t>ESC EST ENS MED NOSSA SENHORA DO LIVRAMENTO</t>
  </si>
  <si>
    <t>ESC EST ENS FUN VITELLIO GAZAPINA</t>
  </si>
  <si>
    <t>ESC EST ENS MED DR HECTOR ACOSTA</t>
  </si>
  <si>
    <t>ESC EST ENS FUN PINTO DA ROCHA</t>
  </si>
  <si>
    <t>ESC EST ENS MED PROF CHAVES</t>
  </si>
  <si>
    <t>ESC EST ENS FUN RIVADAVIA CORREA</t>
  </si>
  <si>
    <t>COL ESTADUAL ALCEU WAMOSY</t>
  </si>
  <si>
    <t>ESC EST ED BAS GENERAL NETO</t>
  </si>
  <si>
    <t>ESCOLA MUNICIPAL DE ENSINO FUNDAMENTAL DR ABREU FIALHO</t>
  </si>
  <si>
    <t>EMEF CELIA IRULEGUI</t>
  </si>
  <si>
    <t>ESC MUN ENS FUN PROF PACHECO PRATES</t>
  </si>
  <si>
    <t>EMEF PEDRO ALENCASTRE</t>
  </si>
  <si>
    <t>EMEF PREFEITO JOAO SOUTO DUARTE</t>
  </si>
  <si>
    <t>EMEF PROFESSOR DIAS</t>
  </si>
  <si>
    <t>ESC MUN ENS FUN SILVEIRA MARTINS</t>
  </si>
  <si>
    <t>E M E F NEPOMUCENO VIEIRA BRUM</t>
  </si>
  <si>
    <t>EMEF SALDANHA MARINHO</t>
  </si>
  <si>
    <t>EMEF UNIDADE DE ENSINO AGRICOLA</t>
  </si>
  <si>
    <t>Santiago</t>
  </si>
  <si>
    <t>COL ESTADUAL CRISTOVAO PEREIRA</t>
  </si>
  <si>
    <t>COL ESTADUAL APOLINARIO PORTO ALEGRE</t>
  </si>
  <si>
    <t>ESC EST ENS FUN ALCEU CARVALHO</t>
  </si>
  <si>
    <t>COL ESTADUAL MONSENHOR ASSIS</t>
  </si>
  <si>
    <t>EMEF JOAO EVANGELISTA</t>
  </si>
  <si>
    <t>ESC MUN ENS FUND MANOEL ABREU</t>
  </si>
  <si>
    <t>EMEF SILVIO AQUINO</t>
  </si>
  <si>
    <t>EMEF HERON JORNADA RIBEIRO</t>
  </si>
  <si>
    <t>EMEF SEVERINO AZAMBUJA</t>
  </si>
  <si>
    <t>EMEF GERALDINA BITENCOURT BORGES</t>
  </si>
  <si>
    <t>Santo Ângelo</t>
  </si>
  <si>
    <t>ESC EST ENS MED BURITI</t>
  </si>
  <si>
    <t>ESC EST ENS FUN EDI TEREZA FLORES LIPPERT</t>
  </si>
  <si>
    <t>ESC EST ENS MED DR AUGUSTO DO NASCIMENTO E SILVA</t>
  </si>
  <si>
    <t>ESC EST ENS FUN ULYSSES RODRIGUES</t>
  </si>
  <si>
    <t>ESC EST ENS FUN ESTHER SCHROEDER</t>
  </si>
  <si>
    <t>COL ESTADUAL PEDRO II</t>
  </si>
  <si>
    <t>ESC TECNICA EST PRESIDENTE GETULIO VARGAS</t>
  </si>
  <si>
    <t>INST EST EDUC ODAO FELIPPE PIPPI</t>
  </si>
  <si>
    <t>ESC EST ENS FUN ABILIO LAUTERT</t>
  </si>
  <si>
    <t>ESC EST ENS MED UNIRIO CARRERA MACHADO CIEP</t>
  </si>
  <si>
    <t>ESC MUN ENS FUN CEL EURICO DE MORAIS</t>
  </si>
  <si>
    <t>ESC MUN ENS FUN DR ULISSES RODRIGUES</t>
  </si>
  <si>
    <t>EMEF LIBERATO SALZANO VIEIRA DA CUNHA</t>
  </si>
  <si>
    <t>ESC MUN ENS FUN MARGARIDA PARDELHAS</t>
  </si>
  <si>
    <t>ESC MUN ENS FUN SAGRADA FAMILIA</t>
  </si>
  <si>
    <t>ESCOLA MUNICIPAL DE ENSINO FUNDAMENTAL JOSE ALCEBIADES DE OLIVEIRA</t>
  </si>
  <si>
    <t>Santo Antônio da Patrulha</t>
  </si>
  <si>
    <t>ESC EST ENS FUN AFONSO CELSO</t>
  </si>
  <si>
    <t>ESC EST ENS MED PATRULHENSE</t>
  </si>
  <si>
    <t>ESC EST ENS FUN ARROIO DO CARVALHO</t>
  </si>
  <si>
    <t>ESC EST ENS FUN FELISBERTO LUIZ DE OLIVEIRA</t>
  </si>
  <si>
    <t>ESC EST ENS FUN JOVELINO THEODORO</t>
  </si>
  <si>
    <t>ESC EST ENS FUN ANTONIO CARLOS</t>
  </si>
  <si>
    <t>ESC EST ENS MED PROFESSOR CANDIDO DE BARROS</t>
  </si>
  <si>
    <t>ESC EST ENS MED PROFESSORA GREGORIA DE MENDONCA</t>
  </si>
  <si>
    <t>INST EST EDUC SANTO ANTONIO</t>
  </si>
  <si>
    <t>EMEF JOSE DE ANCHIETA</t>
  </si>
  <si>
    <t>EMEF JOSE INACIO MACHADO RAMOS</t>
  </si>
  <si>
    <t>EMEF NOSSA SENHORA MEDIANEIRA</t>
  </si>
  <si>
    <t>ESC MUN ENS FUND SANTA INES</t>
  </si>
  <si>
    <t>EMEF MADRE TERESA</t>
  </si>
  <si>
    <t>Santo Antônio das Missões</t>
  </si>
  <si>
    <t>ESC TECNICA EST ACHILINO DE SANTIS</t>
  </si>
  <si>
    <t>COL ESTADUAL TOLENTINA BARCELOS GONCALVES</t>
  </si>
  <si>
    <t>Santo Augusto</t>
  </si>
  <si>
    <t>ESC EST ENS FUN FRANCISCO ANDRIGHETTO</t>
  </si>
  <si>
    <t>ESC EST ENS MED SANTO AUGUSTO</t>
  </si>
  <si>
    <t>ESCOLA MUNICIPAL DE ENSINO FUNDAMENTAL ANTONIO LIBERATO</t>
  </si>
  <si>
    <t>ESC MUN ENS FUN ANTONIO JOAO</t>
  </si>
  <si>
    <t>ESCOLA MUNICIPAL CIVICO-MILITAR DE ENSINO FUNDAMENTAL SAO JOAO</t>
  </si>
  <si>
    <t>ESCOLA MUNICIPAL DE ENSINO FUNDAMENTAL SOL NASCENTE</t>
  </si>
  <si>
    <t>Santo Cristo</t>
  </si>
  <si>
    <t>ESC EST ED BAS LEOPOLDO OST</t>
  </si>
  <si>
    <t>Santo Expedito do Sul</t>
  </si>
  <si>
    <t>COL ESTADUAL GENOVEVA PELISSER</t>
  </si>
  <si>
    <t>São Borja</t>
  </si>
  <si>
    <t>ESC EST TECNICA OLAVO BILAC</t>
  </si>
  <si>
    <t>INST ESTADUAL PADRE FRANCISCO GARCIA</t>
  </si>
  <si>
    <t>ESC EST ENS MED MILITINA PEREIRA ALVAREZ</t>
  </si>
  <si>
    <t>ESC EST ENS FUN TUSNELDA LIMA BARBOSA</t>
  </si>
  <si>
    <t>ESC EST ENS FUN VIRIATO VARGAS</t>
  </si>
  <si>
    <t>INST ESTADUAL ARNELDO MATTER</t>
  </si>
  <si>
    <t>ESC EST ENS MED APPARICIO SILVA RILLO</t>
  </si>
  <si>
    <t>ESC EST ENS MED TRICENTENARIO</t>
  </si>
  <si>
    <t>ESCOLA MUNICIPAL DE ENSINO FUNDAMENTAL IVAI</t>
  </si>
  <si>
    <t>São Francisco de Assis</t>
  </si>
  <si>
    <t>ESC EST ENS FUN LAERTE JOBIM</t>
  </si>
  <si>
    <t>INST EST EDUC SALGADO FILHO</t>
  </si>
  <si>
    <t>EMEF CORONEL PIMBA</t>
  </si>
  <si>
    <t>EMEF JOSE BATISTA POMPEU</t>
  </si>
  <si>
    <t>EMEF CLOTARIO FOUCHARD</t>
  </si>
  <si>
    <t>EMEF WILSON AZAMBUJA VIEIRA</t>
  </si>
  <si>
    <t>São Francisco de Paula</t>
  </si>
  <si>
    <t>ESC EST ENS FUN PROFESSOR ADELINO SOUZA</t>
  </si>
  <si>
    <t>ESC EST ENS FUN CRISTINO RAMOS</t>
  </si>
  <si>
    <t>ESC EST ENS MED LAJEADO GRANDE</t>
  </si>
  <si>
    <t>ESC EST ENS FUN ORESTES LEITE</t>
  </si>
  <si>
    <t>ESC EST ENS FUN PADRE RITTER</t>
  </si>
  <si>
    <t>ESC EST ENS FUN ATALIBA RODRIGUES DAS CHAGAS</t>
  </si>
  <si>
    <t>ESC EST ENS MED DR JOSE SAMPAIO MARQUES LUZ</t>
  </si>
  <si>
    <t>ESC EST ENS MED DR FERNANDO ABBOTT</t>
  </si>
  <si>
    <t>ESC EST ENS MED JOAO PEDRO NUNES</t>
  </si>
  <si>
    <t>EMEF JOSE FERREIRA DA FONSECA LIMA</t>
  </si>
  <si>
    <t>EMEF PROFESSORA BRANDINA MELLO</t>
  </si>
  <si>
    <t>EMEF DR PEDRO FERRAZ NETO</t>
  </si>
  <si>
    <t>EMEF CARLOTA VIEIRA DA CUNHA</t>
  </si>
  <si>
    <t>EMEF MARECHAL DEODORO</t>
  </si>
  <si>
    <t>EMCIM MENINO JESUS - CAIC</t>
  </si>
  <si>
    <t>EMEF DR JOAO MANOEL SALVADE</t>
  </si>
  <si>
    <t>EMEF TELMO BORBA MENEZES</t>
  </si>
  <si>
    <t>São Jerônimo</t>
  </si>
  <si>
    <t>ESC EST ENS FUN BARAO DO JACUI</t>
  </si>
  <si>
    <t>ESC EST ENS FUN CASTRO ALVES</t>
  </si>
  <si>
    <t>INST EST EDUC SAO JERONIMO</t>
  </si>
  <si>
    <t>EMEF ENG JOSE MARIA DE CARVALHO</t>
  </si>
  <si>
    <t>EMEF MANOEL JOSE DOS SANTOS</t>
  </si>
  <si>
    <t>EMEF SALGADO FILHO</t>
  </si>
  <si>
    <t>EMEF FERNANDO RAMOS</t>
  </si>
  <si>
    <t>São João da Urtiga</t>
  </si>
  <si>
    <t>ESC EST ED BAS FREI JOSE</t>
  </si>
  <si>
    <t>ESC MUN ENS FUND LUIZ BIASI</t>
  </si>
  <si>
    <t>São João do Polêsine</t>
  </si>
  <si>
    <t>ESC EST ED BAS JOAO XXIII</t>
  </si>
  <si>
    <t>São José das Missões</t>
  </si>
  <si>
    <t>São José do Herval</t>
  </si>
  <si>
    <t>São José do Norte</t>
  </si>
  <si>
    <t>ESC EST ENS MED CAPITAO LUIZ DA SILVA FERREIRA</t>
  </si>
  <si>
    <t>ESC EST ENS FUN MARQUES DE SOUZA</t>
  </si>
  <si>
    <t>INST EST EDUC SAO JOSE</t>
  </si>
  <si>
    <t>São José do Ouro</t>
  </si>
  <si>
    <t>ESC EST ENS MED JOSE GELAIN</t>
  </si>
  <si>
    <t>ESC MUN ENS FUN ANTONIO MANFRON</t>
  </si>
  <si>
    <t>EMEF LUCIANO ANTONIO DONDE</t>
  </si>
  <si>
    <t>São José dos Ausentes</t>
  </si>
  <si>
    <t>ESC EST ENS MED ANTONIO INACIO VELHO</t>
  </si>
  <si>
    <t>São Leopoldo</t>
  </si>
  <si>
    <t>ESC EST ENS FUN DR JOAO DANIEL HILLEBRAND</t>
  </si>
  <si>
    <t>ESC EST ENS MED EMILIO SANDER</t>
  </si>
  <si>
    <t>ESC EST ENS MED DR CALDRE FIAO</t>
  </si>
  <si>
    <t>ESC EST ENS FUN DR MARIO SPERB</t>
  </si>
  <si>
    <t>ESC EST ENS MED FIRMINO ACAUAN</t>
  </si>
  <si>
    <t>ESC EST ENS FUN PROFESSOR EMILIO BOECKEL</t>
  </si>
  <si>
    <t>ESC EST ENS MED AMADEO ROSSI</t>
  </si>
  <si>
    <t>INST EST EDUC PROF PEDRO SCHNEIDER</t>
  </si>
  <si>
    <t>ESC EST ENS MED PROFESSORA HELENA CAMARA</t>
  </si>
  <si>
    <t>ESC EST ENS MED PROF HAYDEE MELLO ROSTIROLLA</t>
  </si>
  <si>
    <t>ESC EST ENS MED OLINDO FLORES DA SILVA</t>
  </si>
  <si>
    <t>COL ESTADUAL PROF VICTOR L BECKER</t>
  </si>
  <si>
    <t>EMEF SANTA MARTA</t>
  </si>
  <si>
    <t>EMEF PADRE ORESTES JOAO STRAGLIOTTO</t>
  </si>
  <si>
    <t>EMEF FRANCISCO CANDIDO XAVIER</t>
  </si>
  <si>
    <t>EMEF DOUTOR OSVALDO ARANHA</t>
  </si>
  <si>
    <t>EMEF BARAO DO RIO BRANCO</t>
  </si>
  <si>
    <t>EMEF SENADOR SALGADO FILHO</t>
  </si>
  <si>
    <t>EMEF ZAIRA HAUSCHILD</t>
  </si>
  <si>
    <t>EMEF DOUTOR PAULO DA SILVA COUTO</t>
  </si>
  <si>
    <t>EMEF DOUTOR JORGE GERMANO SPERB</t>
  </si>
  <si>
    <t>EMEF PAULO BECK</t>
  </si>
  <si>
    <t>EMEF ARTHUR OSTERMANN</t>
  </si>
  <si>
    <t>EMEF CLODOMIR VIANNA MOOG</t>
  </si>
  <si>
    <t>EMEF PROFESSORA DILZA FLORES ALBRECHT</t>
  </si>
  <si>
    <t>EMEF EDGARD COELHO</t>
  </si>
  <si>
    <t>EMEF MARIA EDILA DA SILVA SCHMIDT</t>
  </si>
  <si>
    <t>EMEF MARIA EMILIA DE PAULA</t>
  </si>
  <si>
    <t>EMEF PROFESSOR ALVARO LUIS NUNES</t>
  </si>
  <si>
    <t>São Lourenço do Sul</t>
  </si>
  <si>
    <t>ESC EST ENS MED CRUZEIRO DO SUL</t>
  </si>
  <si>
    <t>ESC EST ENS FUN PADRE JOSE HERBST</t>
  </si>
  <si>
    <t>INST EST EDUC DR WALTER THOFEHRN</t>
  </si>
  <si>
    <t>ESC EST ENS FUN VICENTE DI TOLLA</t>
  </si>
  <si>
    <t>EMEF PADRE MAXIMILIANO STRAUSS</t>
  </si>
  <si>
    <t>EMEF FRANCISCO FROMMING</t>
  </si>
  <si>
    <t>EMEF GERMANO HUBNER</t>
  </si>
  <si>
    <t>EMEF SADY HAMMES</t>
  </si>
  <si>
    <t>EMEF RODOLPHO KRUGER</t>
  </si>
  <si>
    <t>EMEF PROF ARMANDO DAS NEVES</t>
  </si>
  <si>
    <t>EMEF PROFª IZOLINA PASSOS</t>
  </si>
  <si>
    <t>EMEF LUIS ANTONIO DE ABREU MORAES</t>
  </si>
  <si>
    <t>E M E F MARTINHO LUTERO</t>
  </si>
  <si>
    <t>São Luiz Gonzaga</t>
  </si>
  <si>
    <t>ESC EST ENS MED GUSTAVO LANGSCH POLIVALENTE</t>
  </si>
  <si>
    <t>ESC EST ENS MED PROF TEREZINHA MEDEIROS SCHNEIDER</t>
  </si>
  <si>
    <t>ESC EST ENS MED SAO LUIZ</t>
  </si>
  <si>
    <t>INST EST EDUC PROFESSOR OSMAR POPPE</t>
  </si>
  <si>
    <t>ESC TECNICA EST CRUZEIRO DO SUL</t>
  </si>
  <si>
    <t>ESC MUN DE ENS FUND BOA ESPERANCA</t>
  </si>
  <si>
    <t>ESC MUN DE ENS FUND ERNESTINA AMARAL LANGSCH</t>
  </si>
  <si>
    <t>São Marcos</t>
  </si>
  <si>
    <t>EMEF DEMETRIO MOREIRA DA LUZ</t>
  </si>
  <si>
    <t>ESCOLA MUNICIPAL DE ENSINO FUNDAMENTAL ANTONIO PESSINI</t>
  </si>
  <si>
    <t>ESC MUN ENS FUND FRANCISCO DONCATTO</t>
  </si>
  <si>
    <t>São Martinho</t>
  </si>
  <si>
    <t>ESC EST ED BAS SAO MARTINHO</t>
  </si>
  <si>
    <t>São Martinho da Serra</t>
  </si>
  <si>
    <t>ESC EST ED BAS PROFESSORA LELIA RIBEIRO</t>
  </si>
  <si>
    <t>São Miguel das Missões</t>
  </si>
  <si>
    <t>ESC EST ED BAS PADRE ANTONIO SEPP</t>
  </si>
  <si>
    <t>EMEF EDUARDO DAMIAO</t>
  </si>
  <si>
    <t>ESCOLA ESTADUAL MUNICIPALIZADA DE ENSINO FUNDAMENTAL JOSE CASSIANO</t>
  </si>
  <si>
    <t>ESCOLA MUNICIPAL CIVICO MILITAR DE ENSINO FUNDAMENTAL PROFESSOR JOAO DE OLIVEIRA COSTA</t>
  </si>
  <si>
    <t>São Nicolau</t>
  </si>
  <si>
    <t>ESC EST ENS MED SAO IZIDRO</t>
  </si>
  <si>
    <t>ESC EST ED BAS MARIA SEGGIARO HOFFMANN</t>
  </si>
  <si>
    <t>ESC EST ENS FUN SAO NICOLAU</t>
  </si>
  <si>
    <t>São Paulo das Missões</t>
  </si>
  <si>
    <t>ESC EST ED BAS PROF FRANCISCO JOSE DAMKE</t>
  </si>
  <si>
    <t>ESC MUN ENS FUN SAO JOSE</t>
  </si>
  <si>
    <t>São Pedro das Missões</t>
  </si>
  <si>
    <t>ESC EST ENS MED PE JOSE DE ANCHIETA</t>
  </si>
  <si>
    <t>ESC MUN ENS FUN INSPETOR JOAO FERRAZ</t>
  </si>
  <si>
    <t>São Pedro do Butiá</t>
  </si>
  <si>
    <t>COL ESTADUAL PROFESSOR PEDRO JOSE SCHER</t>
  </si>
  <si>
    <t>São Pedro do Sul</t>
  </si>
  <si>
    <t>ESC EST ED BAS TITO FERRARI</t>
  </si>
  <si>
    <t>EMEF JACO DAVID DIESEL</t>
  </si>
  <si>
    <t>EMEF NAURELINO SOUTO</t>
  </si>
  <si>
    <t>EMEF ARTUR BERNARDO SCHMIDT</t>
  </si>
  <si>
    <t>EMEF CARLOS GUILHERME LAMPERT</t>
  </si>
  <si>
    <t>EMEF ROSA LAZZAROTTO ARBOITTE</t>
  </si>
  <si>
    <t>São Sebastião do Caí</t>
  </si>
  <si>
    <t>INST EST EDUC PAULO FREIRE</t>
  </si>
  <si>
    <t>ESC MUN CEL PEDRO DE ALENCASTRO GUIMARAES</t>
  </si>
  <si>
    <t>ESC MUNICIPAL GENERAL DAVID CANABARRO</t>
  </si>
  <si>
    <t>São Sepé</t>
  </si>
  <si>
    <t>ESC EST ENS MED REINOLDO EMILIO BLOCK</t>
  </si>
  <si>
    <t>ESC EST ED BAS FRANCISCO BROCHADO DA ROCHA CIEP</t>
  </si>
  <si>
    <t>EMEF PROFESSORA MARIA JOSE VALMARATH</t>
  </si>
  <si>
    <t>EMEF PADRE THEO</t>
  </si>
  <si>
    <t>ESCOLA MUNICIPAL DE ENSINO FUNDAMENTAL CAPITAO EMIDIO JAIME DE FIQUEIREDO</t>
  </si>
  <si>
    <t>ESCOLA MUNICIPAL DE ENSINO FUNDAMENTAL LEONARDO KURTZ</t>
  </si>
  <si>
    <t>São Valentim</t>
  </si>
  <si>
    <t>ESC EST ED BAS SAO VALENTIM</t>
  </si>
  <si>
    <t>ESC MUN ENS FUN PROFª AZIDIA DOS SANTOS CAPEL</t>
  </si>
  <si>
    <t>São Valério do Sul</t>
  </si>
  <si>
    <t>ESC EST ENS MED SAO VALERIO</t>
  </si>
  <si>
    <t>São Vicente do Sul</t>
  </si>
  <si>
    <t>ESC EST ENS MED SAO VICENTE</t>
  </si>
  <si>
    <t>EMEF DR AYRES CECCONI</t>
  </si>
  <si>
    <t>Sapiranga</t>
  </si>
  <si>
    <t>INST ESTADUAL MATHILDE ZATAR</t>
  </si>
  <si>
    <t>ESC EST ENS FUN WILLY OSCAR KONRATH</t>
  </si>
  <si>
    <t>INST ESTADUAL PROF NENA CIEP</t>
  </si>
  <si>
    <t>ESC MUN ENS FUN FLORESTA</t>
  </si>
  <si>
    <t>ESC MUN ENS FUN LA SALLE</t>
  </si>
  <si>
    <t>ESC MUN ENS FUN SAO CARLOS</t>
  </si>
  <si>
    <t>CENTRO MUN EDUC ERICO VERISSIMO - UNID ENS FUND</t>
  </si>
  <si>
    <t>ESC MUN ENS FUN WALDEMAR CARLOS JAEGER</t>
  </si>
  <si>
    <t>ESC MUN ENS FUN 28 DE FEVEREIRO</t>
  </si>
  <si>
    <t>ESC MUN ENS FUN RUBALDO EMILIO SAENGER</t>
  </si>
  <si>
    <t>ESC MUN ENS FUN MARIA EMILIA DE PAULA</t>
  </si>
  <si>
    <t>ESC MUN ENS FUN 1º DE MAIO</t>
  </si>
  <si>
    <t>CENTRO MUN EDUC DR DECIO GOMES PEREIRA - UNID ENS FUN</t>
  </si>
  <si>
    <t>ESC MUN ENS FUN ANITA LYDIA WINGERT</t>
  </si>
  <si>
    <t>CENTRO MUN EDUC AYRTON SENNA - UNID ENS FUN</t>
  </si>
  <si>
    <t>Sapucaia do Sul</t>
  </si>
  <si>
    <t>ESC EST ENS MED DE OLARIA DAUDT</t>
  </si>
  <si>
    <t>ESC EST ED BAS MARCUS VINICIUS DE MORAES</t>
  </si>
  <si>
    <t>INST DE ED EST RUBEN DARIO</t>
  </si>
  <si>
    <t>ESC EST ENS FUN ALCIDES MAYA</t>
  </si>
  <si>
    <t>ESC EST ENS FUN ANITA GARIBALDI</t>
  </si>
  <si>
    <t>ESC EST ENS MED CECILIA MEIRELES</t>
  </si>
  <si>
    <t>COL ESTADUAL GUIANUBA</t>
  </si>
  <si>
    <t>ESC EST ENS MED VILA PRADO</t>
  </si>
  <si>
    <t>EMEF JOSE PLACIDO DE CASTRO</t>
  </si>
  <si>
    <t>EMEB ALBERTO SANTOS DUMONT</t>
  </si>
  <si>
    <t>EMEF ALFREDO JULIANO</t>
  </si>
  <si>
    <t>EMEF JUSTINO CAMBOIM</t>
  </si>
  <si>
    <t>EMEF JULIO STROHER</t>
  </si>
  <si>
    <t>EMEF LOURDES FONTOURA DA SILVA</t>
  </si>
  <si>
    <t>EMEF OTAVIANO SILVEIRA</t>
  </si>
  <si>
    <t>EMEF PRIMO VACCHI</t>
  </si>
  <si>
    <t>EMEF HUGO GERDAU</t>
  </si>
  <si>
    <t>EMEF PROFESSORA MARIA DA GLORIA GONCALVES DA SILVA</t>
  </si>
  <si>
    <t>EMEB JOAO DE BARRO</t>
  </si>
  <si>
    <t>EMEF PROFESSORA ROSANE AMARAL DIAS</t>
  </si>
  <si>
    <t>EMEF PREFEITO JOAO FREITAS FILHO</t>
  </si>
  <si>
    <t>EMEF PROFESSORA AURIALICIA CHAXIM BES</t>
  </si>
  <si>
    <t>EMEF PREFEITO WALMIR DOS SANTOS MARTINS</t>
  </si>
  <si>
    <t>ESC EST ENS FUN DOM JOSE COUTINHO</t>
  </si>
  <si>
    <t>ESC EST ENS FUN DR JOAO CARLOS MACHADO</t>
  </si>
  <si>
    <t>ESC EST ENS MED DR ALDO CONTE</t>
  </si>
  <si>
    <t>ESC MUN ENS FUN PADRE LUIZ VIGNA</t>
  </si>
  <si>
    <t>ESC MUN ENS FUN MARIA FORTUNATA ARMANINI</t>
  </si>
  <si>
    <t>Seberi</t>
  </si>
  <si>
    <t>ESC EST ENS FUN ALFREDO WESTPHALEN</t>
  </si>
  <si>
    <t>INST EST EDUC MADRE TEREZA</t>
  </si>
  <si>
    <t>ESC EST ENS FUN PEDRO GEMELLI</t>
  </si>
  <si>
    <t>EMEF PROFESSORA DOUTORA ADA MARIA HEMIELEWSKI</t>
  </si>
  <si>
    <t>EMEF ROSA DA SILVA BRAGA</t>
  </si>
  <si>
    <t>Sede Nova</t>
  </si>
  <si>
    <t>ESCOLA MUNICIPAL ENSINO FUNDAMENTAL JOAO DIDONE</t>
  </si>
  <si>
    <t>Segredo</t>
  </si>
  <si>
    <t>ESC EST ED BAS PADRE AFFONSO DIEHL</t>
  </si>
  <si>
    <t>ESC EST ENS FUN MIGUEL MERGEN</t>
  </si>
  <si>
    <t>EMEF GERMINIO RUBERT</t>
  </si>
  <si>
    <t>EMEF PEDRO SILVEIRA</t>
  </si>
  <si>
    <t>EMEF WALDEMAR WOLFF</t>
  </si>
  <si>
    <t>Senador Salgado Filho</t>
  </si>
  <si>
    <t>ESC EST ENS MED CARLOS GAKLIK</t>
  </si>
  <si>
    <t>Sentinela do Sul</t>
  </si>
  <si>
    <t>ESC EST ENS FUN GUSTAVO WURDELL</t>
  </si>
  <si>
    <t>EMEF MANOEL JOSE SOARES</t>
  </si>
  <si>
    <t>EMEF PEDRO SCHMIDT</t>
  </si>
  <si>
    <t>Serafina Corrêa</t>
  </si>
  <si>
    <t>ESCOLA MUNICIPAL DE ENSINO FUNDAMENTAL JOAO CORSO</t>
  </si>
  <si>
    <t>Sério</t>
  </si>
  <si>
    <t>ESC EST ENS MED PEDRO ALBINO MULLER</t>
  </si>
  <si>
    <t>Sertão</t>
  </si>
  <si>
    <t>Sertão Santana</t>
  </si>
  <si>
    <t>ESC EST ENS MED COMENDADOR EDUARDO SECCO</t>
  </si>
  <si>
    <t>ESC MUN ENS FUND CAPITAO GARCIA</t>
  </si>
  <si>
    <t>ESC MUN ENS FUND RUY RAMOS</t>
  </si>
  <si>
    <t>ESCOLA MUNICIPAL DE ENSINO FUNDAMENTAL HORIZONTES DO SABER</t>
  </si>
  <si>
    <t>Sete de Setembro</t>
  </si>
  <si>
    <t>ESC EST ENS MED SAO ROQUE</t>
  </si>
  <si>
    <t>Severiano de Almeida</t>
  </si>
  <si>
    <t>ESC EST ENS MED DR JOSE BISOGNIN</t>
  </si>
  <si>
    <t>Sinimbu</t>
  </si>
  <si>
    <t>ESC MUN ENS FUN GUARARAPES</t>
  </si>
  <si>
    <t>ESCOLA MUNICIPAL DE ENSINO FUNDAMENTAL NOSSA SENHORA DA GLORIA</t>
  </si>
  <si>
    <t>ESC MUN ENS FUN CARLOS BOETTCHER FILHO</t>
  </si>
  <si>
    <t>ESC EST ED BAS PADRE BENJAMIM COPETTI</t>
  </si>
  <si>
    <t>ESCOLA MUNICIPAL DE EDUCACAO BASICA GERALCINO DORNELLES</t>
  </si>
  <si>
    <t>ESC MUN EDUCACAO BASICA ESPIRITO SANTO</t>
  </si>
  <si>
    <t>ESC MUN EDUC BASICA DR ADOLPHO SEBASTIANY</t>
  </si>
  <si>
    <t>ESCOLA MUNICIPAL DE EDUCACAO BASICA SEOMAR MAINARDI</t>
  </si>
  <si>
    <t>ESC EST ENS FUN CAPISTRANO DE ABREU</t>
  </si>
  <si>
    <t>ESC EST ENS FUN EURIPEDES DALLA COSTA</t>
  </si>
  <si>
    <t>ESC EST ENS MED JULIA LOPES DE ALMEIDA</t>
  </si>
  <si>
    <t>INST ESTADUAL SAO JOSE</t>
  </si>
  <si>
    <t>INST ESTADUAL POLIVALENTE</t>
  </si>
  <si>
    <t>ESCOLA MUNICIPAL DE ENSINO FUNDAMENTAL JOAQUIM FLORIANO PINTO</t>
  </si>
  <si>
    <t>EMEF DR VALDEMAR ROCHA</t>
  </si>
  <si>
    <t>EMEF DR JOSE ATILIO VERA</t>
  </si>
  <si>
    <t>EMEF ANSELMO PRIMMAZ</t>
  </si>
  <si>
    <t>Tabaí</t>
  </si>
  <si>
    <t>ESCOLA MUNICIPAL DE EDUCACAO BASICA PROFESSORA NELSA PEREIRA BRAGA</t>
  </si>
  <si>
    <t>ESC MUN DE EDUCACAO BASICA CARLOS GOMES</t>
  </si>
  <si>
    <t>ESC MUN ENS FUND CONEGO CORDEIRO</t>
  </si>
  <si>
    <t>ESCOLA MUNICIPAL DE ENSINO INFANTIL E FUNDAMENTAL SAO PAULO</t>
  </si>
  <si>
    <t>EMEF MARIELI ANDREOLA</t>
  </si>
  <si>
    <t>ESC MUN ENS FUN GIOCONDO CANALI</t>
  </si>
  <si>
    <t>ESCOLA MUNICIPAL DE ENSINO FUNDAMENTAL SEVERINO DALZOTTO</t>
  </si>
  <si>
    <t>Tapera</t>
  </si>
  <si>
    <t>ESC EST ENS MED 8 DE MAIO</t>
  </si>
  <si>
    <t>ESCOLA MUNICIPAL DE ENSINO FUNDAMENTAL PRESIDENTE COSTA E SILVA</t>
  </si>
  <si>
    <t>EMEF FRANCISCA CERUTTI</t>
  </si>
  <si>
    <t>Tapes</t>
  </si>
  <si>
    <t>INST EST EDUC CORONEL PATRICIO VIEIRA RODRIGUES</t>
  </si>
  <si>
    <t>ESC EST ENS FUN MIGUEL NUNES REBELLO</t>
  </si>
  <si>
    <t>ESC EST ENS FUN NOSSA SENHORA DO CARMO</t>
  </si>
  <si>
    <t>EMEF CIVICO-MILITAR JOSE DIVINO BARBOSA PEREIRA</t>
  </si>
  <si>
    <t>Taquara</t>
  </si>
  <si>
    <t>ESC EST ENS MED PROF HERMINIA GAEWERSEN MARQUES</t>
  </si>
  <si>
    <t>ESC EST ENS MED FELIPE MARX</t>
  </si>
  <si>
    <t>ESC EST ENS MED DIRCEU MARILIO MARTINS</t>
  </si>
  <si>
    <t>ESC EST ENS FUN RODOLFO VON IHERING</t>
  </si>
  <si>
    <t>ESC EST ENS MED WILLIBALDO BERNARDO SAMRSLA CIEP</t>
  </si>
  <si>
    <t>EMEF JOAO MARTINS NUNES</t>
  </si>
  <si>
    <t>EMEF EMILIO LEICHTVEIS</t>
  </si>
  <si>
    <t>EMEF ZEFERINO VICENTE NEVES FILHO</t>
  </si>
  <si>
    <t>EMEF DR ALIPIO ALFREDO SPERB</t>
  </si>
  <si>
    <t>COLEGIO MUNICIPAL THEOPHILO SAUER</t>
  </si>
  <si>
    <t>EMEF JULIO MAURER</t>
  </si>
  <si>
    <t>EMEF DR LAURO HAMPE MULLER</t>
  </si>
  <si>
    <t>EMEF NEREU WILHELMS</t>
  </si>
  <si>
    <t>Taquari</t>
  </si>
  <si>
    <t>ESC EST ENS FUN PROFESSORA ANA JOB</t>
  </si>
  <si>
    <t>ESCOLA MUNICIPAL DE ENSINO FUNDAMENTAL TIMOTHEO JUNQUEIRA DOS SANTOS</t>
  </si>
  <si>
    <t>ESCOLA MUNICIPAL DE ENSINO FUNDAMENTAL OSVALDO FERREIRA BRANDAO</t>
  </si>
  <si>
    <t>ESC EST ENS MED EDGARDO PEREIRA VELHO</t>
  </si>
  <si>
    <t>EMEF PROFª IZABEL CRISTINA LEMOS MENEGARO</t>
  </si>
  <si>
    <t>Tenente Portela</t>
  </si>
  <si>
    <t>ESC EST ENS FUN TENENTE PORTELA</t>
  </si>
  <si>
    <t>ESC EST ED BAS PROFESSORA CLEIA SALETE DALBERTO</t>
  </si>
  <si>
    <t>Terra de Areia</t>
  </si>
  <si>
    <t>ESC EST BASICA PROFESSORA ERICA MARQUES</t>
  </si>
  <si>
    <t>Teutônia</t>
  </si>
  <si>
    <t>ESC EST ENS MED REYNALDO AFFONSO AUGUSTIN</t>
  </si>
  <si>
    <t>EMEF PROF GUILHERME SOMMER</t>
  </si>
  <si>
    <t>EMEF PROF ALFREDO SCHNEIDER</t>
  </si>
  <si>
    <t>Tio Hugo</t>
  </si>
  <si>
    <t>ESC MUN ENS FUND LAURENTINO MACHADO</t>
  </si>
  <si>
    <t>Tiradentes do Sul</t>
  </si>
  <si>
    <t>ESC EST ED BAS TIRADENTES</t>
  </si>
  <si>
    <t>ESC MUN ENS FUN PRINCESA ISABEL</t>
  </si>
  <si>
    <t>Toropi</t>
  </si>
  <si>
    <t>ESC EST ENS MED AFONSO MAURER</t>
  </si>
  <si>
    <t>Torres</t>
  </si>
  <si>
    <t>ESC EST ENS MED JOSE QUARTIERO</t>
  </si>
  <si>
    <t>EMF MAMPITUBA</t>
  </si>
  <si>
    <t>EMF ZONA SUL</t>
  </si>
  <si>
    <t>Tramandaí</t>
  </si>
  <si>
    <t>ESC EST ENS FUN PROFESSORA SUELY VACARI OSORIO</t>
  </si>
  <si>
    <t>EMEF JORGE ENEAS SPERB</t>
  </si>
  <si>
    <t>EMEF CASTELO BRANCO</t>
  </si>
  <si>
    <t>EMEF ERINEO SCOPEL RAPAKI</t>
  </si>
  <si>
    <t>EMEF INDIANOPOLIS</t>
  </si>
  <si>
    <t>EMEF GENERAL LUIZ DENTICE</t>
  </si>
  <si>
    <t>Três Coroas</t>
  </si>
  <si>
    <t>EMEF BALDUINO ROBINSON</t>
  </si>
  <si>
    <t>EMEF FREDERICO RITTER</t>
  </si>
  <si>
    <t>Três de Maio</t>
  </si>
  <si>
    <t>ESC EST ENS FUN PROGRESSO</t>
  </si>
  <si>
    <t>ESC EST ENS MED CASTELO BRANCO</t>
  </si>
  <si>
    <t>Três Passos</t>
  </si>
  <si>
    <t>ESC EST ED BAS PADRE GONZALES</t>
  </si>
  <si>
    <t>ESC EST ENS MED AGUIA DE HAIA</t>
  </si>
  <si>
    <t>EMEF COROINHA DARONCHI</t>
  </si>
  <si>
    <t>EMEF 25 DE JULHO</t>
  </si>
  <si>
    <t>E M CIVICO-MILITAR E F JOAO PADILHA DO NASCIMENTO</t>
  </si>
  <si>
    <t>Trindade do Sul</t>
  </si>
  <si>
    <t>ESC EST ENS MED ZENIR GHIZZI DA SILVA</t>
  </si>
  <si>
    <t>ESC EST ENS FUN NESTOR VIANNA DE CAMPOS</t>
  </si>
  <si>
    <t>EMEM PROFESSOR LIBERATO SALZANO VIEIRA DA CUNHA</t>
  </si>
  <si>
    <t>EMEF OSWALDO ARANHA</t>
  </si>
  <si>
    <t>EMEF TRISTAO PEREIRA DA SILVA</t>
  </si>
  <si>
    <t>EMEM GONCALVES DIAS</t>
  </si>
  <si>
    <t>EMEF SERAFIM AVILA</t>
  </si>
  <si>
    <t>EMEF JOZUE MACHADO DOS SANTOS</t>
  </si>
  <si>
    <t>EMEF MANOEL GONCALVES MEIRELES</t>
  </si>
  <si>
    <t>Tucunduva</t>
  </si>
  <si>
    <t>ESCOLA MUNICIPAL DE ENSINO FUNDAMENTAL SAO JOSE OPERARIO</t>
  </si>
  <si>
    <t>Tunas</t>
  </si>
  <si>
    <t>ESC EST ED BAS LAURA KLAUDAT</t>
  </si>
  <si>
    <t>ESCOLA MUNICIPAL DE EDUCACAO BASICA HENRIQUE FRANCISQUET</t>
  </si>
  <si>
    <t>Tupanci do Sul</t>
  </si>
  <si>
    <t>ESC EST ENS MED GUSTAVO BIAZUS</t>
  </si>
  <si>
    <t>Tupanciretã</t>
  </si>
  <si>
    <t>INST EST EDUC MAE DE DEUS</t>
  </si>
  <si>
    <t>ESC EST ENS MED JOAQUIM NABUCO</t>
  </si>
  <si>
    <t>ESC EST ENS FUN PROTASIO LIMA DE MORAES</t>
  </si>
  <si>
    <t>ESC EST ENS FUN ANTONIO SILVEIRA</t>
  </si>
  <si>
    <t>EMEF BRASILINA TERRA</t>
  </si>
  <si>
    <t>EMEF FREI GALVAO</t>
  </si>
  <si>
    <t>EMEF IVA CHIAPETTA CARDOSO</t>
  </si>
  <si>
    <t>EMEF ALEXANDRINA SOARES DE BARCELOS</t>
  </si>
  <si>
    <t>Turuçu</t>
  </si>
  <si>
    <t>ESC EST ENS MED JOAO SIMOES LOPES NETO</t>
  </si>
  <si>
    <t>Ubiretama</t>
  </si>
  <si>
    <t>COL ESTADUAL ATHAYDE PACHECO MARTINS</t>
  </si>
  <si>
    <t>Unistalda</t>
  </si>
  <si>
    <t>ESC EST ED BAS JOAO AQUINO</t>
  </si>
  <si>
    <t>Uruguaiana</t>
  </si>
  <si>
    <t>INST ESTADUAL LEDA MARIA PEREIRA DA SILVA</t>
  </si>
  <si>
    <t>ESC EST ENS FUN ADIR MASCIA</t>
  </si>
  <si>
    <t>ESC EST ENS FUN JULIO DE CASTILHOS</t>
  </si>
  <si>
    <t>INST ESTADUAL ROMAGUERA CORREA</t>
  </si>
  <si>
    <t>ESC EST ENS MED PROFESSORA LILIA GUIMARAES</t>
  </si>
  <si>
    <t>COL ESTADUAL DR ROBERVAL BEHEREGARAY AZEVEDO</t>
  </si>
  <si>
    <t>ESC EST ENS MED DR JOAO FAGUNDES</t>
  </si>
  <si>
    <t>ESC EST ENS MED MARECHAL CANDIDO RONDON</t>
  </si>
  <si>
    <t>ESC EST ENS FUN PASO DE LOS LIBRES</t>
  </si>
  <si>
    <t>ESC EST ENS FUN FLORES DA CUNHA</t>
  </si>
  <si>
    <t>ESC EST ENS FUN HERMETO JOSE PINTO BERMUDEZ</t>
  </si>
  <si>
    <t>ESC EST ENS MED URUGUAIANA</t>
  </si>
  <si>
    <t>ESC EST ENS FUN PROF ANTONIO MOACIR PEREIRA JACQUES</t>
  </si>
  <si>
    <t>ESC EST ENS FUN PROF CIRILO ZADRA</t>
  </si>
  <si>
    <t>INST ESTADUAL PAULO FREIRE</t>
  </si>
  <si>
    <t>EMEB MARILIA SANCHOTENE FELICE-ED INF PRE ESCOLA E ENS FUND</t>
  </si>
  <si>
    <t>EMEF CABO LUIZ QUEVEDO</t>
  </si>
  <si>
    <t>EMEB GEN OSORIO ED INF - PRE ESCOLA E ENS FUND</t>
  </si>
  <si>
    <t>EMEB JOSE FRANCISCO PEREIRA DA SILVA</t>
  </si>
  <si>
    <t>EMEB DOM BOSCO-ED INFANTIL PRE ESCOLA E ENS FUND</t>
  </si>
  <si>
    <t>EMEF MOACYR RAMOS MARTINS</t>
  </si>
  <si>
    <t>EMCMEF DO COMPLEXO ELVIRA CERATTI - CAIC</t>
  </si>
  <si>
    <t>Vacaria</t>
  </si>
  <si>
    <t>ESC EST ENS FUN IONE CAMPOS DOS SANTOS</t>
  </si>
  <si>
    <t>ESC EST ENS MED PADRE PACIFICO</t>
  </si>
  <si>
    <t>ESC TECNICA EST BERNARDINA RODRIGUES PADILHA</t>
  </si>
  <si>
    <t>EMEF DR ARTHUR COELHO BORGES</t>
  </si>
  <si>
    <t>EMEF CECY SA BRITO</t>
  </si>
  <si>
    <t>E M E F CORONEL AVELINO</t>
  </si>
  <si>
    <t>E M E F SOLI GONZAGA DOS SANTOS</t>
  </si>
  <si>
    <t>EMEF NABOR MOURA DE AZEVEDO</t>
  </si>
  <si>
    <t>EMEF ATTILIO BENEDETTI</t>
  </si>
  <si>
    <t>EMEF JUVENTINA MORENA DE OLIVEIRA</t>
  </si>
  <si>
    <t>EMEF DOM HENRIQUE GELAIN</t>
  </si>
  <si>
    <t>Vale do Sol</t>
  </si>
  <si>
    <t>ESC EST ENS FUN AFONSO MARTIN ROHLFES</t>
  </si>
  <si>
    <t>ESC EST ENS MED GUILHERME FISCHER</t>
  </si>
  <si>
    <t>Vale Verde</t>
  </si>
  <si>
    <t>ESC EST ENS MED CURUPAITI</t>
  </si>
  <si>
    <t>Venâncio Aires</t>
  </si>
  <si>
    <t>ESC EST ENS MED SEBASTIAO JUBAL JUNQUEIRA</t>
  </si>
  <si>
    <t>ESC EST ENS MED ADELINA ISABELA KONZEN</t>
  </si>
  <si>
    <t>ESC EST ENS MED CRESCER</t>
  </si>
  <si>
    <t>ESC EST ENS FUN CRISTIANO BENCKE</t>
  </si>
  <si>
    <t>ESC EST ENS MED FRIDA RECKZIEGEL</t>
  </si>
  <si>
    <t>ESC EST ENS FUN LEO JOAO FROLICH</t>
  </si>
  <si>
    <t>ESC EST ENS FUN PROF PEDRO BENO BOHN</t>
  </si>
  <si>
    <t>ESC EST ENS MED WOLFRAM METZLER</t>
  </si>
  <si>
    <t>ESC EST ENS FUN BRIGIDA DO NASCIMENTO</t>
  </si>
  <si>
    <t>ESC EST ENS FUN PROFESSORA LEONTINA</t>
  </si>
  <si>
    <t>ESC EST ENS MED MARIANTE</t>
  </si>
  <si>
    <t>ESC EST ENS FUN ZILDA DE BRITO PEREIRA</t>
  </si>
  <si>
    <t>ESC EST ENS FUN FREDERICO AUGUSTO HANNEMANN</t>
  </si>
  <si>
    <t>ESC EST ENS FUN PARAGUACU</t>
  </si>
  <si>
    <t>ESCOLA MUNICIPAL DE ENSINO FUNDAMENTAL WALTER DREYER</t>
  </si>
  <si>
    <t>ESC MUN ENS FUN JACOB BLESZ</t>
  </si>
  <si>
    <t>EMEF JOAO CARLOS RECH</t>
  </si>
  <si>
    <t>EMEF ELEMAR GUILHERME KROTH</t>
  </si>
  <si>
    <t>Viadutos</t>
  </si>
  <si>
    <t>ESC EST ED BAS VIADUTOS</t>
  </si>
  <si>
    <t>EMEF VIADUTOS</t>
  </si>
  <si>
    <t>Viamão</t>
  </si>
  <si>
    <t>ESC EST ENS MED PROF CELIA FLORES DE LAVRA PINTO</t>
  </si>
  <si>
    <t>ESC EST ENS MED FRANCISCO CANQUERINI</t>
  </si>
  <si>
    <t>ESC EST ENS FUN JOAO BARBOSA</t>
  </si>
  <si>
    <t>ESC EST ENS MED MINUANO</t>
  </si>
  <si>
    <t>ESC EST ENS FUN ADONIS DOS SANTOS</t>
  </si>
  <si>
    <t>ESC EST ENS MED DR GENESIO PIRES</t>
  </si>
  <si>
    <t>ESC EST ENS FUN WALT DISNEY</t>
  </si>
  <si>
    <t>ESC EST ENS MED FARROUPILHA</t>
  </si>
  <si>
    <t>ESC EST ENS MED SANTA ISABEL</t>
  </si>
  <si>
    <t>ESC EST ENS MED RUI BARBOSA</t>
  </si>
  <si>
    <t>COL ESTADUAL ALCEBIADES AZEREDO DOS SANTOS</t>
  </si>
  <si>
    <t>ESC EST ENS MED GOV WALTER JOBIM</t>
  </si>
  <si>
    <t>ESC EST ENS FUN ANTONIO DE SOUZA NETO</t>
  </si>
  <si>
    <t>INST EST EDUC ISABEL DE ESPANHA</t>
  </si>
  <si>
    <t>ESC EST ENS MED ORIETA</t>
  </si>
  <si>
    <t>COL ESTADUAL CECILIA MEIRELES</t>
  </si>
  <si>
    <t>ESC EST ENS MED AYRTON SENNA DA SILVA</t>
  </si>
  <si>
    <t>Vicente Dutra</t>
  </si>
  <si>
    <t>ESC EST ED BAS 14 DE MAIO</t>
  </si>
  <si>
    <t>ESCOLA MUNICIPAL DE ENSINO FUNDAMENTAL ENGENHEIRO ALVARO LEITAO</t>
  </si>
  <si>
    <t>ESCOLA MUNICIPAL DE ENSINO FUNDAMENTAL CIVICO-MILITAR ERICO VERISSIMO</t>
  </si>
  <si>
    <t>Vila Nova do Sul</t>
  </si>
  <si>
    <t>EMEF PROFESSORA MARIA PEREIRA TEIXEIRA</t>
  </si>
  <si>
    <t>Vista Alegre</t>
  </si>
  <si>
    <t>ESC EST ED BAS PE ABILIO DE MARCOS SPONCHIADO</t>
  </si>
  <si>
    <t>Vista Gaúcha</t>
  </si>
  <si>
    <t>EMEF PROFESSOR NELSO PICCININI</t>
  </si>
  <si>
    <t>Vitória das Missões</t>
  </si>
  <si>
    <t>ESC EST ENS MED NOSSA SENHORA DO PERPETUO SOCORRO</t>
  </si>
  <si>
    <t>EMEF JOAQUIM ROLIM DE MOURA</t>
  </si>
  <si>
    <t>EMEF ROQUE GONZALES</t>
  </si>
  <si>
    <t>Xangri-lá</t>
  </si>
  <si>
    <t>ESC EST ENS MED XANGRI LA</t>
  </si>
  <si>
    <t>EMEF MANOEL PRESTES</t>
  </si>
  <si>
    <t>EMEF NAYDE EMERIM PEREIRA</t>
  </si>
  <si>
    <t>SC</t>
  </si>
  <si>
    <t>Abdon Batista</t>
  </si>
  <si>
    <t>EEB JOSE ZANCHETTI</t>
  </si>
  <si>
    <t>Abelardo Luz</t>
  </si>
  <si>
    <t>EEB PROF ANACLETO DAMIANI</t>
  </si>
  <si>
    <t>Água Doce</t>
  </si>
  <si>
    <t>EEB RUTH LEBARBECHON</t>
  </si>
  <si>
    <t>Águas de Chapecó</t>
  </si>
  <si>
    <t>EEF MAIDANA</t>
  </si>
  <si>
    <t>EEB IRINEU BORNHAUSEN</t>
  </si>
  <si>
    <t>Águas Frias</t>
  </si>
  <si>
    <t>EEB SETE DE SETEMBRO</t>
  </si>
  <si>
    <t>Alfredo Wagner</t>
  </si>
  <si>
    <t>EEB SILVA JARDIM</t>
  </si>
  <si>
    <t>EB PASSO DA LIMEIRA</t>
  </si>
  <si>
    <t>Alto Bela Vista</t>
  </si>
  <si>
    <t>EEB TEIXEIRA DE FREITAS</t>
  </si>
  <si>
    <t>EEF JOAO CAFE FILHO</t>
  </si>
  <si>
    <t>EEB PROF OSNI PAULINO DA SILVA</t>
  </si>
  <si>
    <t>EEF PE REINALDO STEIN</t>
  </si>
  <si>
    <t>Angelina</t>
  </si>
  <si>
    <t>EEB NORBERTO TEODORO DE MELO</t>
  </si>
  <si>
    <t>Anita Garibaldi</t>
  </si>
  <si>
    <t>EEB ISIDORO SILVA</t>
  </si>
  <si>
    <t>EEB PE ANTONIO VIEIRA</t>
  </si>
  <si>
    <t>Apiúna</t>
  </si>
  <si>
    <t>EB SUBIDA</t>
  </si>
  <si>
    <t>EB PROFº WADISLAU SCHMIDT</t>
  </si>
  <si>
    <t>Arabutã</t>
  </si>
  <si>
    <t>EEB MARCOLINO PEDROSO</t>
  </si>
  <si>
    <t>Araquari</t>
  </si>
  <si>
    <t>EEB TITOLIVIO VENANCIO ROSA</t>
  </si>
  <si>
    <t>EEB ALMIRANTE BOITEUX</t>
  </si>
  <si>
    <t>Araranguá</t>
  </si>
  <si>
    <t>EEB PROF JULIETA AGUIAR BERTONCINI</t>
  </si>
  <si>
    <t>EEF PE ANTONIO LUIZ DIAS</t>
  </si>
  <si>
    <t>EEB DE ARARANGUA</t>
  </si>
  <si>
    <t>EEF PROF MOTA PIRES</t>
  </si>
  <si>
    <t>EEB PROF EREMETA SOUZA</t>
  </si>
  <si>
    <t>EEB PROF NEUSA OSTETTO CARDOSO</t>
  </si>
  <si>
    <t>EEB OPERARIA</t>
  </si>
  <si>
    <t>EEB PROF OTILIA DA SILVA BERTI</t>
  </si>
  <si>
    <t>EEF PATRULHEIRO JUCEMAR PAES</t>
  </si>
  <si>
    <t>EEB JORDAO BERNARDO DA ROSA</t>
  </si>
  <si>
    <t>EEB BERNARDINO SENA CAMPOS</t>
  </si>
  <si>
    <t>EBM JUCELIA DE OLIVEIRA CLAUMANN</t>
  </si>
  <si>
    <t>EBM OTAVIO MANOEL ANASTACIO</t>
  </si>
  <si>
    <t>EBM JARDIM DAS AVENIDAS</t>
  </si>
  <si>
    <t>EB MUN JOAO MATIAS</t>
  </si>
  <si>
    <t>Arvoredo</t>
  </si>
  <si>
    <t>EEB PROF BENTA CARDOSO</t>
  </si>
  <si>
    <t>Ascurra</t>
  </si>
  <si>
    <t>EEB DOMINGOS SAVIO</t>
  </si>
  <si>
    <t>EEB DEP ABEL AVILA DOS SANTOS</t>
  </si>
  <si>
    <t>CENTRO EDUCACIONAL ANA GALVAN</t>
  </si>
  <si>
    <t>Balneário Arroio do Silva</t>
  </si>
  <si>
    <t>EEB APOLONIO IRENO CARDOSO</t>
  </si>
  <si>
    <t>EMEB JARDIM ATLANTICO</t>
  </si>
  <si>
    <t>EMEB PROFESSORA JAIRA VIEIRA BORGES</t>
  </si>
  <si>
    <t>Balneário Camboriú</t>
  </si>
  <si>
    <t>EEB RUIZELIO CABRAL</t>
  </si>
  <si>
    <t>EEB PRES JOAO GOULART</t>
  </si>
  <si>
    <t>EEB PROF FRANCISCA ALVES GEVAERD</t>
  </si>
  <si>
    <t>EEB HIGINO JOAO PIO</t>
  </si>
  <si>
    <t>CEM NOVA ESPERANCA</t>
  </si>
  <si>
    <t>C E M TOMAZ FRANCISCO GARCIA</t>
  </si>
  <si>
    <t>CEM PRESIDENTE MEDICI</t>
  </si>
  <si>
    <t>C E M PROF ANTONIO LUCIO</t>
  </si>
  <si>
    <t>C E M ALFREDO DOMINGOS DA SILVA</t>
  </si>
  <si>
    <t>CAIC AYRTON SENNA DA SILVA</t>
  </si>
  <si>
    <t>C E M DONA LILI</t>
  </si>
  <si>
    <t>Balneário Gaivota</t>
  </si>
  <si>
    <t>EEB PRAIA DA GAIVOTA</t>
  </si>
  <si>
    <t>Balneário Piçarras</t>
  </si>
  <si>
    <t>CENTRO INTEGRADO DE ENSINO FUNDAMENTAL PROFª MIRIAN GENY FRIEDRICHSEN</t>
  </si>
  <si>
    <t>Balneário Rincão</t>
  </si>
  <si>
    <t>EEB MELCHIADES BONIFACIO ESPINDOLA</t>
  </si>
  <si>
    <t>Bandeirante</t>
  </si>
  <si>
    <t>EEB HELIO WASUM</t>
  </si>
  <si>
    <t>Barra Bonita</t>
  </si>
  <si>
    <t>EEB PROF CECILIA LOTIN</t>
  </si>
  <si>
    <t>Barra Velha</t>
  </si>
  <si>
    <t>ERM PROF JOAO MANOEL DA SILVA</t>
  </si>
  <si>
    <t>Bela Vista do Toldo</t>
  </si>
  <si>
    <t>EEB ESTANISLAU SCHUMANN</t>
  </si>
  <si>
    <t>NUCLEO ESC MUN JOAO PEDRO ALBERTI</t>
  </si>
  <si>
    <t>ESC MUN TEREZINHA CORREA AGOSTINHO</t>
  </si>
  <si>
    <t>NUCLEO ESCOLAR MUNICIPAL JULIANA TOMPOROSKI KRULL</t>
  </si>
  <si>
    <t>EEB PROF FRANCISCO BRASINHA DIAS</t>
  </si>
  <si>
    <t>Biguaçu</t>
  </si>
  <si>
    <t>EEF TEOFILO TEODORO REGIS</t>
  </si>
  <si>
    <t>EEB PROFA TANIA MARA F E SILVA LOCKS</t>
  </si>
  <si>
    <t>EEM PROF MARIA DA GLORIA V DE FARIA</t>
  </si>
  <si>
    <t>EEB PREF AVELINO MULLER</t>
  </si>
  <si>
    <t>EEB PROF ELOISA MARIA PRAZERES DE FARIA</t>
  </si>
  <si>
    <t>Blumenau</t>
  </si>
  <si>
    <t>EEB HERCILIO DEEKE</t>
  </si>
  <si>
    <t>EEB PROF HERIBERTO JOSEPH MULLER</t>
  </si>
  <si>
    <t>EEB CARLOS TECHENTIN</t>
  </si>
  <si>
    <t>EEB GOV CELSO RAMOS</t>
  </si>
  <si>
    <t>EEB HERMANN HAMANN</t>
  </si>
  <si>
    <t>EEB PEDRO II</t>
  </si>
  <si>
    <t>EEB LUIZ DELFINO</t>
  </si>
  <si>
    <t>EEB PROF AUREA PERPETUA GOMES</t>
  </si>
  <si>
    <t>EEB DR MAX TAVARES D AMARAL</t>
  </si>
  <si>
    <t>EEF JOSE VIEIRA CORTE</t>
  </si>
  <si>
    <t>EEB PROF NILO BORGHESI</t>
  </si>
  <si>
    <t>EBM ALMIRANTE TAMANDARE</t>
  </si>
  <si>
    <t>EBM BILINGUE PROFª NORMA DIGNART HUBER</t>
  </si>
  <si>
    <t>EBM PROFª ALICE THIELE</t>
  </si>
  <si>
    <t>EBM FELIPE SCHMIDT</t>
  </si>
  <si>
    <t>EBM HENRIQUE ALFARTH</t>
  </si>
  <si>
    <t>EBM BILINGUE GUSTAVO RICHARD</t>
  </si>
  <si>
    <t>EBM TIRADENTES E PROFª JULIA STRZALKOWSKA</t>
  </si>
  <si>
    <t>EBM CONSELHEIRO MAFRA</t>
  </si>
  <si>
    <t>EBM BILINGUE PASTOR FAULHABER</t>
  </si>
  <si>
    <t>ESCOLA MUNICIPAL BILINGUE ERICH KLABUNDE</t>
  </si>
  <si>
    <t>ESCOLA BILINGUE MUNICIPAL PROFª HELLA ALTENBURG</t>
  </si>
  <si>
    <t>EBM WILHELM THEODOR SCHURMANN</t>
  </si>
  <si>
    <t>EBM PROF FRIEDRICH KARL KEMMELMEIER</t>
  </si>
  <si>
    <t>EBM OLGA RUTZEN</t>
  </si>
  <si>
    <t>Bocaina do Sul</t>
  </si>
  <si>
    <t>EEB CAMPOS SALES</t>
  </si>
  <si>
    <t>ESCOLA BASICA MUNICIPAL PADRE THEODORO BAUSCHULT</t>
  </si>
  <si>
    <t>Bom Jardim da Serra</t>
  </si>
  <si>
    <t>EEB ADOLFO JOSE MARTINS</t>
  </si>
  <si>
    <t>EEB HELIO LENTZ PUERTA</t>
  </si>
  <si>
    <t>Bom Retiro</t>
  </si>
  <si>
    <t>EEB ALEXANDRE GUSMAO</t>
  </si>
  <si>
    <t>Bombinhas</t>
  </si>
  <si>
    <t>EB MUN MANOEL JOSE DA SILVA</t>
  </si>
  <si>
    <t>Braço do Norte</t>
  </si>
  <si>
    <t>EEB CONEGO NICOLAU GESING</t>
  </si>
  <si>
    <t>EEB ENG ANNES GUALBERTO</t>
  </si>
  <si>
    <t>Brunópolis</t>
  </si>
  <si>
    <t>EEB NADIR BECKER</t>
  </si>
  <si>
    <t>EEF PREF AUGUSTO CARLOS STEFANES</t>
  </si>
  <si>
    <t>Brusque</t>
  </si>
  <si>
    <t>EEB PE LUX</t>
  </si>
  <si>
    <t>EEF POCO FUNDO</t>
  </si>
  <si>
    <t>EEF PROFª AUGUSTA DUTRA DE SOUZA</t>
  </si>
  <si>
    <t>EEF ROTARY CLUB COMPANHEIRO AYRES GEVAERD</t>
  </si>
  <si>
    <t>EEF CEDRO ALTO</t>
  </si>
  <si>
    <t>EEF ALBERTO PRETTI</t>
  </si>
  <si>
    <t>ESCOLA DE ENSINO FUNDAMENTAL DOUTOR CARLOS MORITZ</t>
  </si>
  <si>
    <t>CEI - EEF PADRE THEODORO BECKER</t>
  </si>
  <si>
    <t>EEF PADRE VENDELINO WIEMES</t>
  </si>
  <si>
    <t>Caçador</t>
  </si>
  <si>
    <t>EEB IRMAO LEO</t>
  </si>
  <si>
    <t>EEB DANTE MOSCONI</t>
  </si>
  <si>
    <t>EEB DR JOAO SANTO DAMO</t>
  </si>
  <si>
    <t>EEF GRACIOSA COPETTI PEREIRA</t>
  </si>
  <si>
    <t>EEB WANDA KRIEGER GOMES</t>
  </si>
  <si>
    <t>Calmon</t>
  </si>
  <si>
    <t>EEB CALMON</t>
  </si>
  <si>
    <t>Camboriú</t>
  </si>
  <si>
    <t>EEB PREF AMADIO DALAGO</t>
  </si>
  <si>
    <t>EEB PROF MARIA TEREZINHA GARCIA</t>
  </si>
  <si>
    <t>EEB PROF MARIO GARCIA</t>
  </si>
  <si>
    <t>EEB ALCUINO GONCALO VIEIRA</t>
  </si>
  <si>
    <t>EBM PROFESSORA CLOTILDE RAMOS CHAVES</t>
  </si>
  <si>
    <t>EBM PROFESSOR ABALOR AMERICO MADEIRA</t>
  </si>
  <si>
    <t>CEM PROFESSORA TANIA REGINA GARCIA</t>
  </si>
  <si>
    <t>EEB PROF ARGEMIRO GONCALVES</t>
  </si>
  <si>
    <t>EEB LEBON REGIS</t>
  </si>
  <si>
    <t>EMEB PAULO FUCKNER</t>
  </si>
  <si>
    <t>Campo Erê</t>
  </si>
  <si>
    <t>EEB RAUL POMPEIA</t>
  </si>
  <si>
    <t>EEB EMILIO GARRASTAZU MEDICI</t>
  </si>
  <si>
    <t>Campos Novos</t>
  </si>
  <si>
    <t>EEB PROF JOSE FARIA NETO</t>
  </si>
  <si>
    <t>EEF RAFAEL DAL PAI</t>
  </si>
  <si>
    <t>EEB PAULO BLASI</t>
  </si>
  <si>
    <t>EMEF NOVOS CAMPOS</t>
  </si>
  <si>
    <t>Canelinha</t>
  </si>
  <si>
    <t>EEB PROF MINERVINA LAUS</t>
  </si>
  <si>
    <t>Canoinhas</t>
  </si>
  <si>
    <t>EEB RODOLFO ZIPPERER</t>
  </si>
  <si>
    <t>EEB JULIA BALEOLI ZANIOLO</t>
  </si>
  <si>
    <t>EEB SANTA CRUZ</t>
  </si>
  <si>
    <t>EEB IRMA MARIA FELICITAS</t>
  </si>
  <si>
    <t>EEB PROF MANOEL DA S QUADROS</t>
  </si>
  <si>
    <t>CEDUP VIDAL RAMOS</t>
  </si>
  <si>
    <t>EBM JOSE GROSSKOPF</t>
  </si>
  <si>
    <t>EBM BENEDITO THEREZIO DE CARVALHO</t>
  </si>
  <si>
    <t>ESCOLA BASICA MUNICIPAL ACHILLES PAZDA</t>
  </si>
  <si>
    <t>EBM GERTRUDES MULLER</t>
  </si>
  <si>
    <t>ESCOLA BASICA MUNICIPAL BARRA MANSA</t>
  </si>
  <si>
    <t>EBM PRESIDENTE CASTELO BRANCO</t>
  </si>
  <si>
    <t>EBM DR AROLDO CARNEIRO DE CARVALHO</t>
  </si>
  <si>
    <t>EBM GUILHERMINA MARIA VEIGA FERREIRA</t>
  </si>
  <si>
    <t>EBM ALBERTO WARDENSKI</t>
  </si>
  <si>
    <t>ESCOLA BASICA MUNICIPAL MARIA LOVATEL PIRES</t>
  </si>
  <si>
    <t>EBM SEVERO DE ANDRADE</t>
  </si>
  <si>
    <t>ESCOLA BASICA MUNICIPAL MARIA IZABEL DE LIMA CUBAS</t>
  </si>
  <si>
    <t>Capinzal</t>
  </si>
  <si>
    <t>EEB SAO CRISTOVAO</t>
  </si>
  <si>
    <t>E M BERNARDO MORO SOBRINHO</t>
  </si>
  <si>
    <t>ESC MUN DR VILSON PEDRO KLEINUBING</t>
  </si>
  <si>
    <t>Capivari de Baixo</t>
  </si>
  <si>
    <t>EEB GEN OSVALDO PINTO DA VEIGA</t>
  </si>
  <si>
    <t>ESCOLA BASICA MUNICIPAL DOM ANSELMO PIETRULLA</t>
  </si>
  <si>
    <t>EMEB ALFREDO GOMES</t>
  </si>
  <si>
    <t>EMEB AUGUSTINHO MARCON</t>
  </si>
  <si>
    <t>Caxambu do Sul</t>
  </si>
  <si>
    <t>EEF ADELE FACCIN ZANUZZO</t>
  </si>
  <si>
    <t>EEB CANDIDO RAMOS</t>
  </si>
  <si>
    <t>Celso Ramos</t>
  </si>
  <si>
    <t>EEB JOSE CESARIO BRASIL</t>
  </si>
  <si>
    <t>Cerro Negro</t>
  </si>
  <si>
    <t>EEB PROF OTILIA ULYSSEA UNGARETTI</t>
  </si>
  <si>
    <t>Chapadão do Lageado</t>
  </si>
  <si>
    <t>EEB OTILIA MULLER</t>
  </si>
  <si>
    <t>Chapecó</t>
  </si>
  <si>
    <t>EEB PROF IRENE STONOGA</t>
  </si>
  <si>
    <t>EEB SAO FRANCISCO</t>
  </si>
  <si>
    <t>EEB TANCREDO DE ALMEIDA NEVES</t>
  </si>
  <si>
    <t>EEB MARCOLINA RODRIGUES DA SILVA</t>
  </si>
  <si>
    <t>EEB PROF VALESCA CARMEN RESK PARIZOTTO</t>
  </si>
  <si>
    <t>EEB PROF LIDIA GLUSTACK REMUS</t>
  </si>
  <si>
    <t>EEB ANTONIO MORANDINI</t>
  </si>
  <si>
    <t>CEDUP DE CHAPECO</t>
  </si>
  <si>
    <t>EEB PROF CLELIA SEGANFREDO BODANESE</t>
  </si>
  <si>
    <t>EEB PROF SONIA DE OLIVEIRA ZANI</t>
  </si>
  <si>
    <t>EB MUN AGUA AMARELA</t>
  </si>
  <si>
    <t>EB MUN PE JOSE ANCHIETA</t>
  </si>
  <si>
    <t>EB MUN SEVERIANO ROLIN DE MOURA</t>
  </si>
  <si>
    <t>EB MUN OLIMPIO CORREA FIGUEIRO</t>
  </si>
  <si>
    <t>EB MUN MIRIAN ELENA MEYER</t>
  </si>
  <si>
    <t>EB MUN VILA REAL</t>
  </si>
  <si>
    <t>EBM JACOB GISI</t>
  </si>
  <si>
    <t>EBM LINHA CAMPINAS</t>
  </si>
  <si>
    <t>EB MUN ANDRE ANTONIO MARAFON</t>
  </si>
  <si>
    <t>EB MUN PROF ZELIA ROQUE DE LIMA MUNZI</t>
  </si>
  <si>
    <t>EBM NEIVA MARIA ANDREATTA COSTELLA</t>
  </si>
  <si>
    <t>EB MUN FEDELINO MACHADO DOS SANTOS</t>
  </si>
  <si>
    <t>EB MUN EM AGROP DEMETRIO BALDISSARELLI</t>
  </si>
  <si>
    <t>EB MUN DILSO CECCHIN</t>
  </si>
  <si>
    <t>EB MUN SERENO SOPRANA</t>
  </si>
  <si>
    <t>EB MUN MARIA BORDIGNON DESTRI</t>
  </si>
  <si>
    <t>EB MUN JARDIM DO LAGO</t>
  </si>
  <si>
    <t>ESCOLA PARQUE CIDADA CYRO SOSNOSKY</t>
  </si>
  <si>
    <t>EB MUN FLORESTAN FERNANDES</t>
  </si>
  <si>
    <t>Concórdia</t>
  </si>
  <si>
    <t>EEF FREYA HOFFMANN WETTENGEL</t>
  </si>
  <si>
    <t>EEB PROF OLAVO CECCO RIGON</t>
  </si>
  <si>
    <t>EEB ELIDIA MARIA BIEZUS</t>
  </si>
  <si>
    <t>EEB DOGELLO GOSS</t>
  </si>
  <si>
    <t>EEB DOMINGOS MAGARINOS</t>
  </si>
  <si>
    <t>EEB SAO JOAO BATISTA DE LA SALLE</t>
  </si>
  <si>
    <t>EEB WALTER FONTANA</t>
  </si>
  <si>
    <t>Coronel Freitas</t>
  </si>
  <si>
    <t>EEF PROF EDVINO HUPPES</t>
  </si>
  <si>
    <t>EEB PROF DELIA REGIS</t>
  </si>
  <si>
    <t>Correia Pinto</t>
  </si>
  <si>
    <t>EEB JOAO PAULO I</t>
  </si>
  <si>
    <t>Criciúma</t>
  </si>
  <si>
    <t>EEB ENG SEBASTIAO TOLEDO DOS SANTOS</t>
  </si>
  <si>
    <t>EEB JOAO DAGOSTIM</t>
  </si>
  <si>
    <t>EEB PROF PEDRO DA RE</t>
  </si>
  <si>
    <t>EEB SILVA ALVARENGA</t>
  </si>
  <si>
    <t>EEB GOV HERIBERTO HULSE</t>
  </si>
  <si>
    <t>EEB CEL MARCOS ROVARIS</t>
  </si>
  <si>
    <t>EEB ANTONIO MILANEZ NETTO</t>
  </si>
  <si>
    <t>EEB JOAO FRASSETTO</t>
  </si>
  <si>
    <t>EEF DR JOSE DE PATTA</t>
  </si>
  <si>
    <t>EMEB RUBENS DE ARRUDA RAMOS</t>
  </si>
  <si>
    <t>EMEB PASCOAL MELLER</t>
  </si>
  <si>
    <t>EMEB PROF MARCILIO DIAS DE SAN THIAGO</t>
  </si>
  <si>
    <t>EMEB JOSE CONTIM PORTELLA</t>
  </si>
  <si>
    <t>EMEB PROF FRANCISCO SKRABSKI</t>
  </si>
  <si>
    <t>EMEB CAETANO RONCHI</t>
  </si>
  <si>
    <t>EMEB OSWALDO HULSE</t>
  </si>
  <si>
    <t>EMEB LUIZ LAZZARIN</t>
  </si>
  <si>
    <t>EMEB PROFª LILI COELHO</t>
  </si>
  <si>
    <t>EMEB PROFª CLOTILDES Mª MARTINS LALAU</t>
  </si>
  <si>
    <t>EMEB ADOLFO BACK</t>
  </si>
  <si>
    <t>EMEB ERICO NONNENMACHER</t>
  </si>
  <si>
    <t>EMEB PE CARLOS WECKI</t>
  </si>
  <si>
    <t>EMEB PE PAULO PETRUZZELLIS</t>
  </si>
  <si>
    <t>EMEB PROF VILSON LALAU</t>
  </si>
  <si>
    <t>Cunha Porã</t>
  </si>
  <si>
    <t>EEB PROF PATRICIO JOAO DE OLIVEIRA</t>
  </si>
  <si>
    <t>EEF TUPINAMBA</t>
  </si>
  <si>
    <t>Curitibanos</t>
  </si>
  <si>
    <t>EEB EMB EDMUNDO DA LUZ PINTO</t>
  </si>
  <si>
    <t>EEB DEP ALTIR WEBBER DE MELLO</t>
  </si>
  <si>
    <t>EEB MAR EURICO GASPAR DUTRA</t>
  </si>
  <si>
    <t>EEB PROF ANTONIO FRANCISCO DE CAMPOS</t>
  </si>
  <si>
    <t>EEB SOLON ROSA</t>
  </si>
  <si>
    <t>Descanso</t>
  </si>
  <si>
    <t>EEB ITAJUBA</t>
  </si>
  <si>
    <t>EEB EVERARDO BACKHEUSER</t>
  </si>
  <si>
    <t>ESCOLA BASICA MUNICIPAL CACHOEIRINHA</t>
  </si>
  <si>
    <t>Dionísio Cerqueira</t>
  </si>
  <si>
    <t>EEB DR THEODURETO DE FARIA SOUTO</t>
  </si>
  <si>
    <t>EEB JACOB MARAN</t>
  </si>
  <si>
    <t>EEB PROF MARIA DA GLORIA MATTOS</t>
  </si>
  <si>
    <t>EEB GOV IRINEU BORNHAUSEN</t>
  </si>
  <si>
    <t>Dona Emma</t>
  </si>
  <si>
    <t>EEB LINDO SARDAGNA</t>
  </si>
  <si>
    <t>EEB PIO XII</t>
  </si>
  <si>
    <t>Ermo</t>
  </si>
  <si>
    <t>EEB PEDRO SIMON</t>
  </si>
  <si>
    <t>Faxinal dos Guedes</t>
  </si>
  <si>
    <t>EEB PROF TERTULIANO TURIBIO DE LEMOS</t>
  </si>
  <si>
    <t>ESCOLA MUNICIPAL ALEXANDRE ANTONIOLLI</t>
  </si>
  <si>
    <t>ESCOLA MUNICIPAL AIRO OZELAME</t>
  </si>
  <si>
    <t>Flor do Sertão</t>
  </si>
  <si>
    <t>EEB JORGE LACERDA</t>
  </si>
  <si>
    <t>Florianópolis</t>
  </si>
  <si>
    <t>EEB PROF HENRIQUE STODIECK</t>
  </si>
  <si>
    <t>EEB LEONOR DE BARROS</t>
  </si>
  <si>
    <t>EEB PE ANCHIETA</t>
  </si>
  <si>
    <t>EEB SIMAO JOSE HESS</t>
  </si>
  <si>
    <t>EEB INTENDENTE JOSE FERNANDES</t>
  </si>
  <si>
    <t>EEB DE MUQUEM</t>
  </si>
  <si>
    <t>EEB PROF LAURA LIMA</t>
  </si>
  <si>
    <t>EEB PORTO DO RIO TAVARES</t>
  </si>
  <si>
    <t>EEB EDITH GAMA RAMOS</t>
  </si>
  <si>
    <t>EEB JOSE BOITEUX</t>
  </si>
  <si>
    <t>EEB ADERBAL RAMOS DA SILVA</t>
  </si>
  <si>
    <t>EEB ROSA TORRES DE MIRANDA</t>
  </si>
  <si>
    <t>EEB AMERICA DUTRA MACHADO</t>
  </si>
  <si>
    <t>EEB HILDA TEODORO VIEIRA</t>
  </si>
  <si>
    <t>EEB TENENTE ALMACHIO</t>
  </si>
  <si>
    <t>EEB JUREMA CAVALLAZZI</t>
  </si>
  <si>
    <t>EEB PROF ANIBAL NUNES PIRES</t>
  </si>
  <si>
    <t>EEB PRES ROOSEVELT</t>
  </si>
  <si>
    <t>EEB PERO VAZ DE CAMINHA</t>
  </si>
  <si>
    <t>EEB ROSINHA CAMPOS</t>
  </si>
  <si>
    <t>EEB JACO ANDERLE</t>
  </si>
  <si>
    <t>EEM VER OSCAR MANOEL DA CONCEICAO</t>
  </si>
  <si>
    <t>EBM JOAO ALFREDO ROHR</t>
  </si>
  <si>
    <t>EBM BEATRIZ DE SOUZA BRITO</t>
  </si>
  <si>
    <t>EBM INTENDENTE ARICOMEDES DA SILVA</t>
  </si>
  <si>
    <t>EBM ALBERTINA MADALENA DIAS</t>
  </si>
  <si>
    <t>EBM HERONDINA MEDEIROS ZEFERINO</t>
  </si>
  <si>
    <t>EBM OSMAR CUNHA</t>
  </si>
  <si>
    <t>EBM OSVALDO MACHADO - ESCOLA DO FUTURO</t>
  </si>
  <si>
    <t>EBM JOSE AMARO CORDEIRO</t>
  </si>
  <si>
    <t>EBM BATISTA PEREIRA</t>
  </si>
  <si>
    <t>EBM DILMA LUCIA DOS SANTOS</t>
  </si>
  <si>
    <t>EBM DONICIA MARIA DA COSTA</t>
  </si>
  <si>
    <t>EBM JOSE JACINTO CARDOSO</t>
  </si>
  <si>
    <t>EBM VITOR MIGUEL DE SOUZA</t>
  </si>
  <si>
    <t>EBM MARIA CONCEICAO NUNES</t>
  </si>
  <si>
    <t>EBM PROFESSORA NEUZA PAULA DA SILVEIRA</t>
  </si>
  <si>
    <t>EBM HENRIQUE VERAS</t>
  </si>
  <si>
    <t>EBM ACACIO GARIBALDI SAO THIAGO</t>
  </si>
  <si>
    <t>EBM LUIZ CANDIDO DA LUZ</t>
  </si>
  <si>
    <t>Formosa do Sul</t>
  </si>
  <si>
    <t>EEB RUI BARBOSA</t>
  </si>
  <si>
    <t>Forquilhinha</t>
  </si>
  <si>
    <t>EEB NATALIO VASSOLER</t>
  </si>
  <si>
    <t>Fraiburgo</t>
  </si>
  <si>
    <t>EEB GONCALVES DIAS</t>
  </si>
  <si>
    <t>EEB VINTE E CINCO DE MAIO</t>
  </si>
  <si>
    <t>Frei Rogério</t>
  </si>
  <si>
    <t>EEB URBANO SALLES</t>
  </si>
  <si>
    <t>Galvão</t>
  </si>
  <si>
    <t>EEB VERONICA SENEM</t>
  </si>
  <si>
    <t>Garopaba</t>
  </si>
  <si>
    <t>EEB MARIA CORREA SAAD</t>
  </si>
  <si>
    <t>Garuva</t>
  </si>
  <si>
    <t>EEB CARMEM SEARA LEITE</t>
  </si>
  <si>
    <t>Gaspar</t>
  </si>
  <si>
    <t>EEB ARNOLDO AGENOR ZIMMERMANN</t>
  </si>
  <si>
    <t>EEB IVO D AQUINO</t>
  </si>
  <si>
    <t>EEB PROFESSOR OLIMPIO MORETTO</t>
  </si>
  <si>
    <t>ESCOLA DE EDUCACAO BASICA LUIZ FRANZOI</t>
  </si>
  <si>
    <t>EEB NORMA MONICA SABEL</t>
  </si>
  <si>
    <t>Gravatal</t>
  </si>
  <si>
    <t>EEB FERNANDO JOSE CARDOSO</t>
  </si>
  <si>
    <t>EEB JOSE CARDOSO DE AGUIAR</t>
  </si>
  <si>
    <t>EEB SARA CASTELHANO KLEINKAUF</t>
  </si>
  <si>
    <t>Guaramirim</t>
  </si>
  <si>
    <t>EEF ALMIRANTE TAMANDARE</t>
  </si>
  <si>
    <t>EMEF E PE PADRE MATHIAS MARIA STEIN</t>
  </si>
  <si>
    <t>EMEF E PE JOSE DEQUECH</t>
  </si>
  <si>
    <t>EMEF E PRE ESCOLA PROFESSOR ATILANO KRUGER</t>
  </si>
  <si>
    <t>Guatambú</t>
  </si>
  <si>
    <t>EEF AGILBERTO ZANDAVALLI</t>
  </si>
  <si>
    <t>EEB OLGA FIN TRAVI</t>
  </si>
  <si>
    <t>Herval d'Oeste</t>
  </si>
  <si>
    <t>EEB SAO JOSE</t>
  </si>
  <si>
    <t>EEB MELO E ALVIM</t>
  </si>
  <si>
    <t>EEB PROF EUGENIO MARCHETTI</t>
  </si>
  <si>
    <t>ESCOLA BASICA MUNICIPAL ESTACAO LUZERNA</t>
  </si>
  <si>
    <t>EB MUN CRUZ E SOUSA</t>
  </si>
  <si>
    <t>Ibiam</t>
  </si>
  <si>
    <t>EEB HERIBERTO HULSE</t>
  </si>
  <si>
    <t>Ibicaré</t>
  </si>
  <si>
    <t>EEB IRMAO JOAQUIM</t>
  </si>
  <si>
    <t>Ibirama</t>
  </si>
  <si>
    <t>EEB ELISEU GUILHERME</t>
  </si>
  <si>
    <t>EEB WALMOR RIBEIRO</t>
  </si>
  <si>
    <t>Içara</t>
  </si>
  <si>
    <t>EEB ANTONIO COLONETTI</t>
  </si>
  <si>
    <t>EEB PROF MARIA DA GLORIA SILVA</t>
  </si>
  <si>
    <t>EEF AUGUSTA SCOTTI BACIS</t>
  </si>
  <si>
    <t>EEB ANTONIO G SOBRINHO</t>
  </si>
  <si>
    <t>EEB IGNACIO STAKOWSKI</t>
  </si>
  <si>
    <t>Ilhota</t>
  </si>
  <si>
    <t>EEB VALERIO GOMES</t>
  </si>
  <si>
    <t>ESC MUN DOMINGOS JOSE MACHADO</t>
  </si>
  <si>
    <t>Imaruí</t>
  </si>
  <si>
    <t>EEB PROF LUIZ FELIX BARRETO</t>
  </si>
  <si>
    <t>EEB PREF PEDRO BITTENCOURT</t>
  </si>
  <si>
    <t>EEB PROF EULINA HELEODORO BARRETO</t>
  </si>
  <si>
    <t>EEF MUNICIPAL PROFESSOR JOSE TOMAS RIBEIRO</t>
  </si>
  <si>
    <t>EEF MUNICIPAL PREFEITO PORTINHO BITTENCOURT</t>
  </si>
  <si>
    <t>Imbituba</t>
  </si>
  <si>
    <t>EEB PROF GRACINDA AUGUSTA MACHADO</t>
  </si>
  <si>
    <t>EEB ANDRE A DE SOUZA</t>
  </si>
  <si>
    <t>EEB PROF MARCILIO DIAS S THIAGO</t>
  </si>
  <si>
    <t>EEB ENG ALVARO CATAO</t>
  </si>
  <si>
    <t>EB PE DR ITAMAR LUIS DA COSTA</t>
  </si>
  <si>
    <t>EM PROFª BELARMINDA DE SOUZA PIRES</t>
  </si>
  <si>
    <t>Indaial</t>
  </si>
  <si>
    <t>EEF ENCANO DO NORTE</t>
  </si>
  <si>
    <t>EEB GUSTAVO BARROSO</t>
  </si>
  <si>
    <t>EEF PREF MARCUS RAUH</t>
  </si>
  <si>
    <t>ESCOLA BASICA MUNICIPAL LEOPOLDO SIMAO</t>
  </si>
  <si>
    <t>EB PROFESSORA URSULA KROEGER</t>
  </si>
  <si>
    <t>EBM PROFESSORA ANNA ALVES DIAS</t>
  </si>
  <si>
    <t>EBM ENCANO BAIXO RUDOLFO ALFARTH</t>
  </si>
  <si>
    <t>EBM PROF MARIA HELENA TRENTINI MACHADO</t>
  </si>
  <si>
    <t>Iomerê</t>
  </si>
  <si>
    <t>EEB FREI EVARISTO</t>
  </si>
  <si>
    <t>Ipira</t>
  </si>
  <si>
    <t>EEB CARLOS FRIES</t>
  </si>
  <si>
    <t>Iporã do Oeste</t>
  </si>
  <si>
    <t>EEB SAO LOURENCO</t>
  </si>
  <si>
    <t>CENTRO INTEGRADO DE ENSINO RURAL - CIER</t>
  </si>
  <si>
    <t>Ipuaçu</t>
  </si>
  <si>
    <t>EEF PROF SERENITA FATIMA CARLESSO DA SILVA</t>
  </si>
  <si>
    <t>Ipumirim</t>
  </si>
  <si>
    <t>EEB BENJAMIM CARVALHO DE OLIVEIRA</t>
  </si>
  <si>
    <t>NUCLEO EDUC MUN PROFº CLAUDINO LOCATELLI</t>
  </si>
  <si>
    <t>NUCLEO EDUCACIONAL MUNICIPAL JOAO CANTON</t>
  </si>
  <si>
    <t>Iraceminha</t>
  </si>
  <si>
    <t>EEB PROF MANUEL DE FREITAS TRANCOSO</t>
  </si>
  <si>
    <t>Irani</t>
  </si>
  <si>
    <t>EEB ISABEL DA SILVA TELLES</t>
  </si>
  <si>
    <t>ESCOLA BASICA MUNICIPAL SEBASTIAO RODRIGUES DE SOUZA</t>
  </si>
  <si>
    <t>ESC MUN DE ED BASICA PREF VALDECIR A ZAMPIERI</t>
  </si>
  <si>
    <t>EEB PROF CELSO RILLA</t>
  </si>
  <si>
    <t>Irineópolis</t>
  </si>
  <si>
    <t>EEB HORACIO NUNES</t>
  </si>
  <si>
    <t>GRUPO ESCOLAR ZELIA MILLES</t>
  </si>
  <si>
    <t>NUCLEO ESCOLAR PRESIDENTE ADOLFO KONDER</t>
  </si>
  <si>
    <t>Itá</t>
  </si>
  <si>
    <t>EEB GEN LIBERATO BITTENCOURT</t>
  </si>
  <si>
    <t>EEF PROF NEUSA BERNARDINA L MARQUES</t>
  </si>
  <si>
    <t>Itaiópolis</t>
  </si>
  <si>
    <t>EEB AMANDUS BAUER</t>
  </si>
  <si>
    <t>EEB PAULO CRISTIANO HEYSE</t>
  </si>
  <si>
    <t>EEB ANTONIO BLASKOWSKI</t>
  </si>
  <si>
    <t>EEB VIRGILIO VARZEA</t>
  </si>
  <si>
    <t>EEB ODIR ZANELATTO</t>
  </si>
  <si>
    <t>EEB SAO JOAO BATISTA</t>
  </si>
  <si>
    <t>Itajaí</t>
  </si>
  <si>
    <t>EEB XV DE JUNHO</t>
  </si>
  <si>
    <t>EEB DEP NILTON KUCKER</t>
  </si>
  <si>
    <t>EEM PROF HENRIQUE DA SILVA FONTES</t>
  </si>
  <si>
    <t>EEB CARLOS FANTINI</t>
  </si>
  <si>
    <t>EEB PROF PEDRO PAULO PHILIPPI</t>
  </si>
  <si>
    <t>EEM VICTOR MEIRELLES</t>
  </si>
  <si>
    <t>EEB DOM AFONSO NIEHUES</t>
  </si>
  <si>
    <t>EEB PROF ARY MASCARENHAS PASSOS</t>
  </si>
  <si>
    <t>EEB RAUL BAYER LAUS</t>
  </si>
  <si>
    <t>CE PEDRO RIZZI</t>
  </si>
  <si>
    <t>EB MARECHAL OLIMPIO FALCONIERI DA CUNHA</t>
  </si>
  <si>
    <t>EB CIVICO MILITAR MELVIN JONES</t>
  </si>
  <si>
    <t>EB YOLANDA LAURINDO ARDIGO</t>
  </si>
  <si>
    <t>EB ARNALDO BRANDAO</t>
  </si>
  <si>
    <t>EB ELIAS ADAIME</t>
  </si>
  <si>
    <t>EB PE PEDRO BARON</t>
  </si>
  <si>
    <t>EB PADRE JOSE DE ANCHIETA</t>
  </si>
  <si>
    <t>EB GASPAR DA COSTA MORAES</t>
  </si>
  <si>
    <t>EB MANSUETO TRES</t>
  </si>
  <si>
    <t>EB PROFª MARIA JOSE HULSE PEIXOTO</t>
  </si>
  <si>
    <t>EB PROFª THEREZA BEZERRA DE ATHAYDE</t>
  </si>
  <si>
    <t>EB ARIRIBA</t>
  </si>
  <si>
    <t>EB PROFª INES CRISTOFOLINI DE FREITAS</t>
  </si>
  <si>
    <t>EB PEDRO PAULO REBELLO</t>
  </si>
  <si>
    <t>EB PROF MARIA ROSA HELENO SCHULTE</t>
  </si>
  <si>
    <t>CE PROF CACILDO ROMAGNANI - CEPCR</t>
  </si>
  <si>
    <t>CE DE CORDEIROS</t>
  </si>
  <si>
    <t>Itapema</t>
  </si>
  <si>
    <t>EEB PREF OLEGARIO BERNARDES</t>
  </si>
  <si>
    <t>EEB SANTO ANTONIO</t>
  </si>
  <si>
    <t>ESCOLA MUNICIPAL INTEGRAL ESPERANCA</t>
  </si>
  <si>
    <t>Itapoá</t>
  </si>
  <si>
    <t>EEB NEREU RAMOS</t>
  </si>
  <si>
    <t>Ituporanga</t>
  </si>
  <si>
    <t>EEF PROF JOAO CARLOS THIESEN</t>
  </si>
  <si>
    <t>CENTRO EDUCACIONAL PEDRO JULIO MULLER</t>
  </si>
  <si>
    <t>Jacinto Machado</t>
  </si>
  <si>
    <t>EEF IMACULADA CONCEICAO</t>
  </si>
  <si>
    <t>EEF FRANCISCO MOLGERO</t>
  </si>
  <si>
    <t>EEB JACINTO MACHADO</t>
  </si>
  <si>
    <t>EMEB FIGUEIRA</t>
  </si>
  <si>
    <t>EMEB ARIZONA</t>
  </si>
  <si>
    <t>Jaguaruna</t>
  </si>
  <si>
    <t>EEB CAMPOS VERDES</t>
  </si>
  <si>
    <t>EBM ANTONIO JOAO MENDES</t>
  </si>
  <si>
    <t>EBM LUIZA NICOLAZZI GOMES</t>
  </si>
  <si>
    <t>EB MUN PROFª DALCY AVILA DE SOUZA</t>
  </si>
  <si>
    <t>Jaraguá do Sul</t>
  </si>
  <si>
    <t>EEB ELZA GRANZOTTO FERRAZ</t>
  </si>
  <si>
    <t>EEB EUCLIDES DA CUNHA</t>
  </si>
  <si>
    <t>EEB ERICH GRUETZMACHER</t>
  </si>
  <si>
    <t>EEB PROFESSOR LINO FLORIANI</t>
  </si>
  <si>
    <t>EMEB PROFESSOR HENRIQUE HEISE</t>
  </si>
  <si>
    <t>EMEB PE ALBERTO JACOBS</t>
  </si>
  <si>
    <t>EMEB JOAQUIM FERAZZA</t>
  </si>
  <si>
    <t>EMEB HELMUTH GUILHERME DUWE</t>
  </si>
  <si>
    <t>EMEB PROF FRANCISCO SOLAMON</t>
  </si>
  <si>
    <t>Jardinópolis</t>
  </si>
  <si>
    <t>EEB FAZENDA TRIANGULO</t>
  </si>
  <si>
    <t>Joaçaba</t>
  </si>
  <si>
    <t>CENTRO EDUCACIONAL FREI BRUNO</t>
  </si>
  <si>
    <t>Joinville</t>
  </si>
  <si>
    <t>EEB DR GEORG KELLER</t>
  </si>
  <si>
    <t>EEB DR PAULO MEDEIROS</t>
  </si>
  <si>
    <t>EEB DR JORGE LACERDA</t>
  </si>
  <si>
    <t>EEB PROF NAIR DA SILVA PINHEIRO</t>
  </si>
  <si>
    <t>EEB PROF ANTONIA ALPAIDES C DOS SANTOS</t>
  </si>
  <si>
    <t>EEB VER GUILHERME ZUEGE</t>
  </si>
  <si>
    <t>EEB PROF ALICIA B FERREIRA</t>
  </si>
  <si>
    <t>EEB PROF GERTRUDES BENTA COSTA</t>
  </si>
  <si>
    <t>EEB SENADOR RODRIGO LOBO</t>
  </si>
  <si>
    <t>EEB PROF JURACY MARIA BROSIG</t>
  </si>
  <si>
    <t>EEM DEP NAGIB ZATTAR</t>
  </si>
  <si>
    <t>EEB MARLI MARIA DE SOUZA</t>
  </si>
  <si>
    <t>EEM GOVERNADOR LUIZ HENRIQUE DA SILVEIRA</t>
  </si>
  <si>
    <t>ESCOLA MUNICIPAL JOAO DE OLIVEIRA</t>
  </si>
  <si>
    <t>ESCOLA MUNICIPAL PROF THEREZA MAZZOLLI HREISEMNOU</t>
  </si>
  <si>
    <t>ESCOLA MUNICIPAL DOUTOR SADALLA AMIN GHANEM</t>
  </si>
  <si>
    <t>E M PROF SYLVIO SNIECIKOVSKI</t>
  </si>
  <si>
    <t>ESCOLA MUNICIPAL PREFEITO WITTICH FREITAG</t>
  </si>
  <si>
    <t>ESCOLA MUNICIPAL PROF EDGAR MONTEIRO CASTANHEIRA</t>
  </si>
  <si>
    <t>ESCOLA MUNICIPAL ANABURGO</t>
  </si>
  <si>
    <t>ESCOLA MUNICIPAL PREFEITO GERALDO WETZEL</t>
  </si>
  <si>
    <t>ESCOLA MUNICIPAL PROFESSORA ELADIR SKIBINSKI</t>
  </si>
  <si>
    <t>ESCOLA MUNICIPAL PAULINE PARUCKER</t>
  </si>
  <si>
    <t>CAICPROF DESEMB FRANCISCO JOSE R DE OLIVEIRA</t>
  </si>
  <si>
    <t>E M PROFESSOR SAUL SANTANNA DE OLIVEIRA DIAS</t>
  </si>
  <si>
    <t>ESCOLA MUNICIPAL ENFERMEIRA HILDA ANNA KRISCH</t>
  </si>
  <si>
    <t>ESCOLA MUNICIPAL DR RUBEN ROBERTO SCHMIDLIN</t>
  </si>
  <si>
    <t>E M PROF ROSA MARIA BEREZOSKI DEMARCHI</t>
  </si>
  <si>
    <t>ESCOLA MUNICIPAL PREFEITO NILSON WILSON BENDER</t>
  </si>
  <si>
    <t>ESCOLA MUNICIPAL PREFEITO LUIZ GOMES</t>
  </si>
  <si>
    <t>Jupiá</t>
  </si>
  <si>
    <t>EEB MARIA MADALENA DE MOURA FERRO</t>
  </si>
  <si>
    <t>Lages</t>
  </si>
  <si>
    <t>EEB SAO JUDAS TADEU</t>
  </si>
  <si>
    <t>EEB VISCONDE DE CAIRU</t>
  </si>
  <si>
    <t>EEB FRANCISCO MANFROI</t>
  </si>
  <si>
    <t>EEB MARIA QUITERIA</t>
  </si>
  <si>
    <t>EEB GEN JOSE PINTO SOMBRA</t>
  </si>
  <si>
    <t>EEB PROF ILZA AMARAL DE OLIVEIRA</t>
  </si>
  <si>
    <t>EEB LUCIA FERNANDES LOPES</t>
  </si>
  <si>
    <t>EEB PROF ARMANDO RAMOS DE CARVALHO</t>
  </si>
  <si>
    <t>EEB RUBENS DE ARRUDA RAMOS</t>
  </si>
  <si>
    <t>EEB CORA BATALHA DA SILVEIRA</t>
  </si>
  <si>
    <t>EEB PROF JORGE AUGUSTO NEVES VIEIRA</t>
  </si>
  <si>
    <t>EMEB PROFESSOR EDUARDO PEDRO AMARAL</t>
  </si>
  <si>
    <t>EMEB PROFª BELIZARIA RODRIGUES</t>
  </si>
  <si>
    <t>EMEB MUTIRAO</t>
  </si>
  <si>
    <t>EMEB NS DA PENHA</t>
  </si>
  <si>
    <t>EMEB PROFº OSNI DE MEDEIROS REGIS</t>
  </si>
  <si>
    <t>EMEB NOSSA SENHORA DOS PRAZERES</t>
  </si>
  <si>
    <t>EMEB IZIDORO MARIN</t>
  </si>
  <si>
    <t>Laguna</t>
  </si>
  <si>
    <t>EEB DR RENATO RAMOS DA SILVA</t>
  </si>
  <si>
    <t>EEB SANTA MARTA</t>
  </si>
  <si>
    <t>EEM ALMIRANTE LAMEGO</t>
  </si>
  <si>
    <t>EEB ANA GONDIN</t>
  </si>
  <si>
    <t>Lajeado Grande</t>
  </si>
  <si>
    <t>EEB PROF ANTONIA GASINO DE FREITAS</t>
  </si>
  <si>
    <t>Lebon Régis</t>
  </si>
  <si>
    <t>EEB SANTA TEREZINHA</t>
  </si>
  <si>
    <t>EEB FREI CANECA</t>
  </si>
  <si>
    <t>EEB TRINTA DE OUTUBRO</t>
  </si>
  <si>
    <t>Leoberto Leal</t>
  </si>
  <si>
    <t>EEB BERTINO SILVA</t>
  </si>
  <si>
    <t>Luiz Alves</t>
  </si>
  <si>
    <t>Macieira</t>
  </si>
  <si>
    <t>EEB ALBINA MOSCONI</t>
  </si>
  <si>
    <t>EMEF PROF CANDIDA BERTOTTO ZUCATTI</t>
  </si>
  <si>
    <t>Mafra</t>
  </si>
  <si>
    <t>EEB HERCILIO BUCH</t>
  </si>
  <si>
    <t>EEB PROF MARIA PAULA FERES</t>
  </si>
  <si>
    <t>EEB MONTEIRO LOBATO</t>
  </si>
  <si>
    <t>EEB PROF GUSTAVO FRIEDRICH</t>
  </si>
  <si>
    <t>EEB TENENTE ARY RAUEN</t>
  </si>
  <si>
    <t>EEF CRISTO REI</t>
  </si>
  <si>
    <t>EEB BARAO DE ANTONINA</t>
  </si>
  <si>
    <t>EEB DR FRANCISCO IZABEL</t>
  </si>
  <si>
    <t>EMEB AVENCAL SAO SEBASTIAO</t>
  </si>
  <si>
    <t>CEM BEIJA FLOR</t>
  </si>
  <si>
    <t>Major Gercino</t>
  </si>
  <si>
    <t>EEB PROF TERCILIO BASTOS</t>
  </si>
  <si>
    <t>Major Vieira</t>
  </si>
  <si>
    <t>EEB LUIZ DAVET</t>
  </si>
  <si>
    <t>EB DRAUSIO CELESTINO CUNHA</t>
  </si>
  <si>
    <t>EEF FREI ANDRE MALINSKI</t>
  </si>
  <si>
    <t>ESCOLA PRIMARIA MUNICIPAL TIA CHIQUINHA</t>
  </si>
  <si>
    <t>Maracajá</t>
  </si>
  <si>
    <t>EEB MANOEL GOMES BALTAZAR</t>
  </si>
  <si>
    <t>E E B MUNICIPAL EULALIA OLIVEIRA DE BEM</t>
  </si>
  <si>
    <t>ESCOLA DE EDUCACAO BASICA MUNICIPAL 12 DE MAIO</t>
  </si>
  <si>
    <t>EEF JUSCELINO KUBITSCHEK DE OLIVEIRA</t>
  </si>
  <si>
    <t>CENTRO EDUC MONTEIRO LOBATO</t>
  </si>
  <si>
    <t>Matos Costa</t>
  </si>
  <si>
    <t>EEB DOM DANIEL HOSTIN</t>
  </si>
  <si>
    <t>Meleiro</t>
  </si>
  <si>
    <t>ESCOLA DE EDUCACAO BASICA MUNICIPAL PREFEITO LUIZ DE PELEGRINI</t>
  </si>
  <si>
    <t>ESCOLA DE EDUCACAO BASICA MUNICIPAL INES TONELLI NAPOLE</t>
  </si>
  <si>
    <t>Mondaí</t>
  </si>
  <si>
    <t>EEB DELMINDA SILVEIRA</t>
  </si>
  <si>
    <t>Monte Carlo</t>
  </si>
  <si>
    <t>EEB PROF VIRGINIA P SILVA GONCALVES</t>
  </si>
  <si>
    <t>EEBM CARLOS PISANI</t>
  </si>
  <si>
    <t>EEBM ERCI DICK</t>
  </si>
  <si>
    <t>Monte Castelo</t>
  </si>
  <si>
    <t>EEB FRANCISCO NICOLAU FUCK</t>
  </si>
  <si>
    <t>EEB PEDRO GONCALVES RIBEIRO</t>
  </si>
  <si>
    <t>EEB VALENTIN GONCALVES RIBEIRO</t>
  </si>
  <si>
    <t>EEB MANOEL RIBEIRO</t>
  </si>
  <si>
    <t>Morro da Fumaça</t>
  </si>
  <si>
    <t>EEB VITORIO BURIGO</t>
  </si>
  <si>
    <t>EEBM VICENTE GUOLLO</t>
  </si>
  <si>
    <t>EEBM BIAZIO MARAGNO</t>
  </si>
  <si>
    <t>Morro Grande</t>
  </si>
  <si>
    <t>EEB ANA MACHADO DAL TOE</t>
  </si>
  <si>
    <t>Navegantes</t>
  </si>
  <si>
    <t>EEB PROF PAULINA GAYA</t>
  </si>
  <si>
    <t>EEB PROF IRENE ROMAO</t>
  </si>
  <si>
    <t>Nova Erechim</t>
  </si>
  <si>
    <t>EEB RUDOLFO LUZINA</t>
  </si>
  <si>
    <t>Nova Itaberaba</t>
  </si>
  <si>
    <t>EEB DR SERAFIN ENOSS BERTASO</t>
  </si>
  <si>
    <t>EEB SANTA LUCIA</t>
  </si>
  <si>
    <t>Orleans</t>
  </si>
  <si>
    <t>EEB JOSE ANTUNES MATTOS</t>
  </si>
  <si>
    <t>Otacílio Costa</t>
  </si>
  <si>
    <t>EEB AGAR ALVES NUNES</t>
  </si>
  <si>
    <t>EEB FAZENDA OLINKRAFT</t>
  </si>
  <si>
    <t>Ouro</t>
  </si>
  <si>
    <t>EEB PREF SILVIO SANTOS</t>
  </si>
  <si>
    <t>EEB FREI CRESPIM</t>
  </si>
  <si>
    <t>Ouro Verde</t>
  </si>
  <si>
    <t>EEB CELESTINO JOSE DO NASCIMENTO</t>
  </si>
  <si>
    <t>Paial</t>
  </si>
  <si>
    <t>EEB FRANCISCO MACIEL BAGESTON</t>
  </si>
  <si>
    <t>Painel</t>
  </si>
  <si>
    <t>EEB PADRE ANTONIO TRIVELLIN</t>
  </si>
  <si>
    <t>Palhoça</t>
  </si>
  <si>
    <t>EEF PROF MARIA CLEMENTINA DE S LOPES</t>
  </si>
  <si>
    <t>EEB PROF URSULINA DE SENNA CASTRO</t>
  </si>
  <si>
    <t>EEB PROF BENONIVIO JOAO MARTINS</t>
  </si>
  <si>
    <t>EEB DOM JAIME DE BARROS CAMARA</t>
  </si>
  <si>
    <t>EEB PROF CLAUDETE MARIA H DOMINGOS</t>
  </si>
  <si>
    <t>EEB HENRIQUE ESTEFANO KOERICH</t>
  </si>
  <si>
    <t>EEB SEN RENATO RAMOS DA SILVA</t>
  </si>
  <si>
    <t>EEB PROF MARIA DO CARMO DE SOUZA</t>
  </si>
  <si>
    <t>EEB GOV PEDRO IVO FIGUEIREDO DE CAMPOS</t>
  </si>
  <si>
    <t>Palma Sola</t>
  </si>
  <si>
    <t>EEB CATHARINA SEGER</t>
  </si>
  <si>
    <t>EEB CLAUDINO CRESTANI</t>
  </si>
  <si>
    <t>Palmitos</t>
  </si>
  <si>
    <t>EEF SEDE OLDENBURG</t>
  </si>
  <si>
    <t>Papanduva</t>
  </si>
  <si>
    <t>EEB IRENE REVA ZADOROSNY</t>
  </si>
  <si>
    <t>EEB ALINOR VIEIRA CORTE</t>
  </si>
  <si>
    <t>EEB MANOEL ESTEVAO FURTADO</t>
  </si>
  <si>
    <t>ESCOLA MUNICIPAL PREFEITO RUBENS ALBERTO JAZAR</t>
  </si>
  <si>
    <t>Paraíso</t>
  </si>
  <si>
    <t>EEB ADOLFO SILVEIRA</t>
  </si>
  <si>
    <t>Passo de Torres</t>
  </si>
  <si>
    <t>EEM GOV ILDO MENEGHETTI</t>
  </si>
  <si>
    <t>EMEB VILA NOVA</t>
  </si>
  <si>
    <t>EMEF MANOEL RODRIGUES DA SILVA</t>
  </si>
  <si>
    <t>Passos Maia</t>
  </si>
  <si>
    <t>EEB PROF CORALIA GEVAERD OLINNGER</t>
  </si>
  <si>
    <t>EEI E ENS FUND DUQUE DE CAXIAS</t>
  </si>
  <si>
    <t>ESC EI E SERIES INICIAIS NS APARECIDA</t>
  </si>
  <si>
    <t>Paulo Lopes</t>
  </si>
  <si>
    <t>EEB FREDERICO SANTOS</t>
  </si>
  <si>
    <t>Pedras Grandes</t>
  </si>
  <si>
    <t>EEF PROF JOAO BATISTA BECKER</t>
  </si>
  <si>
    <t>Pescaria Brava</t>
  </si>
  <si>
    <t>EEB PROFª TOMASIA MENDONCA FERNANDES</t>
  </si>
  <si>
    <t>EEB HERMES FONTES</t>
  </si>
  <si>
    <t>Pinhalzinho</t>
  </si>
  <si>
    <t>ESCOLA MUNICIPAL DE ENSINO FUNDAMENTAL DOM JOSE GOMES</t>
  </si>
  <si>
    <t>Piratuba</t>
  </si>
  <si>
    <t>EEB CARLOS CHAGAS</t>
  </si>
  <si>
    <t>Planalto Alegre</t>
  </si>
  <si>
    <t>EEB PROF LOURDES TONIN</t>
  </si>
  <si>
    <t>Pomerode</t>
  </si>
  <si>
    <t>EBM HERMANN GUENTHER</t>
  </si>
  <si>
    <t>Ponte Alta</t>
  </si>
  <si>
    <t>EEB SAO TARCISIO</t>
  </si>
  <si>
    <t>EEB IRMA GERTRUDES</t>
  </si>
  <si>
    <t>EEB MUN SAO FRANCISCO</t>
  </si>
  <si>
    <t>Ponte Alta do Norte</t>
  </si>
  <si>
    <t>EEB FREI ROGERIO</t>
  </si>
  <si>
    <t>Ponte Serrada</t>
  </si>
  <si>
    <t>EEB BELERMINO VICTOR DALLA VECCHIA</t>
  </si>
  <si>
    <t>Porto União</t>
  </si>
  <si>
    <t>EEB ANTONIO GONZAGA</t>
  </si>
  <si>
    <t>EEB NILO PECANHA</t>
  </si>
  <si>
    <t>EEB PROF BALDUINO CARDOSO</t>
  </si>
  <si>
    <t>EEB PROF CLEMENTINO BRITTO</t>
  </si>
  <si>
    <t>EEB PROF GERMANO WAGENFUHR</t>
  </si>
  <si>
    <t>NUCLEO EDUCACIONAL JOAO FERNANDO SOBRAL</t>
  </si>
  <si>
    <t>NUCLEO EDUCACIONAL FREI DEODATO</t>
  </si>
  <si>
    <t>Praia Grande</t>
  </si>
  <si>
    <t>ESCOLA BASICA MUNICIPAL PROFESSORA ELIZIANI CITADIN MARQUES</t>
  </si>
  <si>
    <t>Presidente Castello Branco</t>
  </si>
  <si>
    <t>EEB DOIS IRMAOS</t>
  </si>
  <si>
    <t>Presidente Nereu</t>
  </si>
  <si>
    <t>EEB JOAO TOLENTINO JUNIOR</t>
  </si>
  <si>
    <t>Princesa</t>
  </si>
  <si>
    <t>EEB ANTENOR NASCENTES</t>
  </si>
  <si>
    <t>Quilombo</t>
  </si>
  <si>
    <t>EEB PROF JUREMA SAVI MILANEZ</t>
  </si>
  <si>
    <t>Rio das Antas</t>
  </si>
  <si>
    <t>EEB SANTOS ANJOS</t>
  </si>
  <si>
    <t>Rio do Campo</t>
  </si>
  <si>
    <t>EEB MAESTRO HEITOR VILLA LOBOS</t>
  </si>
  <si>
    <t>Rio do Sul</t>
  </si>
  <si>
    <t>EEB PROF FREDERICO NAVARRO LINS</t>
  </si>
  <si>
    <t>CE SEBASTIAO BACK</t>
  </si>
  <si>
    <t>ESCOLA CIVICO-MILITAR ROBERTO MACHADO</t>
  </si>
  <si>
    <t>Rio dos Cedros</t>
  </si>
  <si>
    <t>ESCOLA MUNICIPAL DE ENSINO FUNDAMENTAL PREFEITO JOAO FLORIANI</t>
  </si>
  <si>
    <t>Rio Negrinho</t>
  </si>
  <si>
    <t>EEB JORGE ZIPPERER</t>
  </si>
  <si>
    <t>EEM MANUEL DA NOBREGA</t>
  </si>
  <si>
    <t>EEB LUIZ BERNARDO OLSEN</t>
  </si>
  <si>
    <t>EMEB PROFº RICARDO HOFFMANN</t>
  </si>
  <si>
    <t>EMEB PROFª LUCINDA MAROS PSCHEIDT</t>
  </si>
  <si>
    <t>Rio Rufino</t>
  </si>
  <si>
    <t>EEB PROF DJALMA BENTO</t>
  </si>
  <si>
    <t>Riqueza</t>
  </si>
  <si>
    <t>EEB PROF GENOVEVA DALLA COSTA</t>
  </si>
  <si>
    <t>Romelândia</t>
  </si>
  <si>
    <t>EEB PROF HERMINIO HEUSI DA SILVA</t>
  </si>
  <si>
    <t>Saltinho</t>
  </si>
  <si>
    <t>EEB EMILIA BOOS LAUS SCHMIDT</t>
  </si>
  <si>
    <t>Sangão</t>
  </si>
  <si>
    <t>EEB MARIA DUARTE VASCONCELOS</t>
  </si>
  <si>
    <t>EEB ALICE JULIA TEIXEIRA</t>
  </si>
  <si>
    <t>EEB BERNARDO SCHMITZ</t>
  </si>
  <si>
    <t>CENTRO DE EDUCACAO MUNICIPAL JOAO MANOEL DE SOUZA</t>
  </si>
  <si>
    <t>EEB MARIA SALETE CAZZAMALI</t>
  </si>
  <si>
    <t>EEB LEIA MATILDE GERBER</t>
  </si>
  <si>
    <t>EEB SANTA HELENA</t>
  </si>
  <si>
    <t>Santa Rosa do Sul</t>
  </si>
  <si>
    <t>EMEB ANA REGIS ARANTES</t>
  </si>
  <si>
    <t>EMEB ALZIRA RAMOS DE SOUZA</t>
  </si>
  <si>
    <t>EMEB GOVERNADOR PEDRO IVO CAMPOS</t>
  </si>
  <si>
    <t>EEB PE JOAO KOMINEK</t>
  </si>
  <si>
    <t>EEB JOAO KUCHLER</t>
  </si>
  <si>
    <t>Santa Terezinha do Progresso</t>
  </si>
  <si>
    <t>Santiago do Sul</t>
  </si>
  <si>
    <t>EEB SAO TIAGO</t>
  </si>
  <si>
    <t>São Bento do Sul</t>
  </si>
  <si>
    <t>EEB PREF CARLOS ZIPPERER SOBRINHO</t>
  </si>
  <si>
    <t>EEF PROF JOAO ROPELATO</t>
  </si>
  <si>
    <t>EB MUN MARIA WALTRUDES DE VASCONCELLOS KRUGER</t>
  </si>
  <si>
    <t>EB MUN EMILIO ENGEL</t>
  </si>
  <si>
    <t>EBM PREFEITO ANTONIO TREML</t>
  </si>
  <si>
    <t>EB MUN DALMIR PEDRO CUBAS</t>
  </si>
  <si>
    <t>EB MUN PROFESSOR NEWTON MENDES</t>
  </si>
  <si>
    <t>São Bernardino</t>
  </si>
  <si>
    <t>EEB SAO BERNARDINO</t>
  </si>
  <si>
    <t>São Carlos</t>
  </si>
  <si>
    <t>EEB DR CARLOS CULMEY</t>
  </si>
  <si>
    <t>São Cristovão do Sul</t>
  </si>
  <si>
    <t>EEB PROF ARGEU FURTADO</t>
  </si>
  <si>
    <t>EEB JOAO ROBERTO MOREIRA</t>
  </si>
  <si>
    <t>São Francisco do Sul</t>
  </si>
  <si>
    <t>EEB JOAO ALFREDO MOREIRA</t>
  </si>
  <si>
    <t>EEB PROF CLAURINICE VIEIRA CALDEIRA</t>
  </si>
  <si>
    <t>EEB PROF NICOLA BAPTISTA</t>
  </si>
  <si>
    <t>EEB VICTOR KONDER</t>
  </si>
  <si>
    <t>São João do Itaperiú</t>
  </si>
  <si>
    <t>EEB PROF ELVIRA FARIA PASSOS</t>
  </si>
  <si>
    <t>São João do Sul</t>
  </si>
  <si>
    <t>EEB PROF MARIA SOLANGE LOPES DE BORBA</t>
  </si>
  <si>
    <t>EEB PREFEITO QUINTILIANO JOAO PACHECO</t>
  </si>
  <si>
    <t>EEB CAETANO LUMMERTZ</t>
  </si>
  <si>
    <t>EEB VILA VELHA II</t>
  </si>
  <si>
    <t>São Joaquim</t>
  </si>
  <si>
    <t>EEB MANOEL CRUZ</t>
  </si>
  <si>
    <t>EEB ARY DE SOUZA BORGES</t>
  </si>
  <si>
    <t>EEB MARTINHO DE HARO</t>
  </si>
  <si>
    <t>EBM DOMINGOS PEREIRA PORTELA</t>
  </si>
  <si>
    <t>EEBM ARISTIDES RIBEIRO DE MEDEIROS</t>
  </si>
  <si>
    <t>EEBM JUREMA HUGEN PALMA</t>
  </si>
  <si>
    <t>São José</t>
  </si>
  <si>
    <t>EEB JOSE MATIAS ZIMMERMANN</t>
  </si>
  <si>
    <t>EEB PROF JOAQUIM SANTIAGO</t>
  </si>
  <si>
    <t>EEF PROF MARCILIA DE OLIVEIRA</t>
  </si>
  <si>
    <t>EEB NS DA CONCEICAO</t>
  </si>
  <si>
    <t>EEB PROFA LAURITA DUTRA DE SOUZA</t>
  </si>
  <si>
    <t>EEB PROF OSWALDO RODRIGUES CABRAL</t>
  </si>
  <si>
    <t>EEB CECILIA ROSA LOPES</t>
  </si>
  <si>
    <t>EEB BELA VISTA</t>
  </si>
  <si>
    <t>EEB PROF LAERCIO CALDEIRA DE ANDRADA</t>
  </si>
  <si>
    <t>EEF DR HOMERO DE MIRANDA GOMES</t>
  </si>
  <si>
    <t>EEB VALDETE LUCI MARTINS PORTO</t>
  </si>
  <si>
    <t>EEB PRES JUSCELINO KUBITSCHEK</t>
  </si>
  <si>
    <t>EEB PROF MARIA DO CARMO LOPES</t>
  </si>
  <si>
    <t>EEB PROF AMERICO VESPUCIO PRATES</t>
  </si>
  <si>
    <t>EBM ALBERTINA KRUMMEL MACIEL</t>
  </si>
  <si>
    <t>ESCOLA BASICA DOCILICIO VIEIRA DA LUZ</t>
  </si>
  <si>
    <t>EBM PROFESSOR ALTINO CORSINO DA SILVA FLORES</t>
  </si>
  <si>
    <t>CEM RENASCER</t>
  </si>
  <si>
    <t>CEM VILA FORMOSA</t>
  </si>
  <si>
    <t>CEM JARDIM SOLEMAR</t>
  </si>
  <si>
    <t>CEM ANTONIO FRANCISCO MACHADO</t>
  </si>
  <si>
    <t>CEM ARAUCARIA</t>
  </si>
  <si>
    <t>CEM SANTA TEREZINHA</t>
  </si>
  <si>
    <t>CEM MORAR BEM</t>
  </si>
  <si>
    <t>CEM SANTA ANA</t>
  </si>
  <si>
    <t>CEM PROFESSORA AMELIA INACIA DE MEDEIROS LUDWIG</t>
  </si>
  <si>
    <t>CEM CENIRO MARTINS</t>
  </si>
  <si>
    <t>São José do Cedro</t>
  </si>
  <si>
    <t>EEB SERAFIM BERTASO</t>
  </si>
  <si>
    <t>EEB CEDRENSE</t>
  </si>
  <si>
    <t>São José do Cerrito</t>
  </si>
  <si>
    <t>EEB PROF MAURO GONCALVES FARIAS</t>
  </si>
  <si>
    <t>EEB LEOVEGILDO ESMERIO DA SILVA</t>
  </si>
  <si>
    <t>São Lourenço do Oeste</t>
  </si>
  <si>
    <t>EEB SOROR ANGELICA</t>
  </si>
  <si>
    <t>EBM NOSSA SENHORA DE LOURDES</t>
  </si>
  <si>
    <t>EBM SAO LOURENCO</t>
  </si>
  <si>
    <t>São Miguel da Boa Vista</t>
  </si>
  <si>
    <t>EEB OSCAR MAJOLO</t>
  </si>
  <si>
    <t>São Miguel do Oeste</t>
  </si>
  <si>
    <t>EEB DR GUILHERME JOSE MISSEN</t>
  </si>
  <si>
    <t>EEB SAO MIGUEL</t>
  </si>
  <si>
    <t>EMEIEF MAR ARTHUR DA COSTA E SILVA</t>
  </si>
  <si>
    <t>Saudades</t>
  </si>
  <si>
    <t>EEB RODOLFO FOSS</t>
  </si>
  <si>
    <t>Schroeder</t>
  </si>
  <si>
    <t>EEF LUIZ DELFINO</t>
  </si>
  <si>
    <t>EEB PROF ELISA CLAUDIO DE AGUIAR</t>
  </si>
  <si>
    <t>Seara</t>
  </si>
  <si>
    <t>EEB SEARA</t>
  </si>
  <si>
    <t>Siderópolis</t>
  </si>
  <si>
    <t>EEB JOSE DO PATROCINIO</t>
  </si>
  <si>
    <t>EEB DR TULLO CAVALLAZZI</t>
  </si>
  <si>
    <t>Sombrio</t>
  </si>
  <si>
    <t>EEB NORMELIO CUNHA</t>
  </si>
  <si>
    <t>EEB PROTASIO JOAQUIM DA CUNHA</t>
  </si>
  <si>
    <t>EEM MACARIO BORBA</t>
  </si>
  <si>
    <t>E E B MUN PROFª ALDA SANTOS DE VARGAS</t>
  </si>
  <si>
    <t>E E B MUNICIPAL PROFESSORA NILZA MATOS PEREIRA</t>
  </si>
  <si>
    <t>Sul Brasil</t>
  </si>
  <si>
    <t>Taió</t>
  </si>
  <si>
    <t>EEF HERCILIO ANDERLE</t>
  </si>
  <si>
    <t>EEB MATER SALVATORIS</t>
  </si>
  <si>
    <t>EEB PROF JOAO JORGE DE CAMPOS</t>
  </si>
  <si>
    <t>Tigrinhos</t>
  </si>
  <si>
    <t>EEB OSVALDO FERREIRA DE MELLO</t>
  </si>
  <si>
    <t>Tijucas</t>
  </si>
  <si>
    <t>EEB DEPUTADO VALERIO GOMES</t>
  </si>
  <si>
    <t>EEB PROF OLIVIA BASTOS</t>
  </si>
  <si>
    <t>EEB ALEXANDRE TERNES FILHO</t>
  </si>
  <si>
    <t>Timbó</t>
  </si>
  <si>
    <t>EEF CLARA DONNER</t>
  </si>
  <si>
    <t>ESCOLA MUNICIPAL PROFESSOR NESTOR MARGARIDA</t>
  </si>
  <si>
    <t>Timbó Grande</t>
  </si>
  <si>
    <t>EEB MACHADO DE ASSIS</t>
  </si>
  <si>
    <t>EMEB JOSE MARIA DE SOUZA</t>
  </si>
  <si>
    <t>CMEB NS APARECIDA</t>
  </si>
  <si>
    <t>ESCOLA MUN GLEIDIS RODRIGUES</t>
  </si>
  <si>
    <t>Três Barras</t>
  </si>
  <si>
    <t>EEB GENERAL OSORIO</t>
  </si>
  <si>
    <t>EEB COLOMBO MACHADO SALLES</t>
  </si>
  <si>
    <t>EEB FREI MENANDRO KAMPS</t>
  </si>
  <si>
    <t>EBM GUITA FEDERMANN</t>
  </si>
  <si>
    <t>EBM FRANCISCO ROCHA</t>
  </si>
  <si>
    <t>EB MUN JOAO PACHECO DE MIRANDA LIMA</t>
  </si>
  <si>
    <t>Trombudo Central</t>
  </si>
  <si>
    <t>EEB DR HERMANN BLUMENAU</t>
  </si>
  <si>
    <t>Tubarão</t>
  </si>
  <si>
    <t>EEB JOAO TEIXEIRA NUNES</t>
  </si>
  <si>
    <t>EEF MARTINHO GHIZZO</t>
  </si>
  <si>
    <t>EEB PROF CELIA COELHO CRUZ</t>
  </si>
  <si>
    <t>EEF FABIO SILVA</t>
  </si>
  <si>
    <t>EEB PROF ALDA HULSE</t>
  </si>
  <si>
    <t>EEB SEN FRANCISCO BENJAMIN GALLOTTI</t>
  </si>
  <si>
    <t>EEB BERTOLDO ZIMMERMANN</t>
  </si>
  <si>
    <t>EEB PROF ARNO HUBBE</t>
  </si>
  <si>
    <t>EMEB MANOEL RUFINO FRANCISCO</t>
  </si>
  <si>
    <t>Tunápolis</t>
  </si>
  <si>
    <t>EEB PE BALDUINO RAMBO</t>
  </si>
  <si>
    <t>EEB JOAO COLODEL</t>
  </si>
  <si>
    <t>Urubici</t>
  </si>
  <si>
    <t>EEB MANOEL DUTRA BESSA</t>
  </si>
  <si>
    <t>Urupema</t>
  </si>
  <si>
    <t>EEB MANOEL PEREIRA DE MEDEIROS</t>
  </si>
  <si>
    <t>Urussanga</t>
  </si>
  <si>
    <t>EEF VINCENZO DE VILLA</t>
  </si>
  <si>
    <t>Vargeão</t>
  </si>
  <si>
    <t>EEB KYRANA LACERDA</t>
  </si>
  <si>
    <t>ESC MUN FORTUNATO DANIELLI</t>
  </si>
  <si>
    <t>Vargem</t>
  </si>
  <si>
    <t>EEB DEP AUGUSTO BRESOLA</t>
  </si>
  <si>
    <t>Vargem Bonita</t>
  </si>
  <si>
    <t>EEB GALEAZZO PAGANELLI</t>
  </si>
  <si>
    <t>Videira</t>
  </si>
  <si>
    <t>EEB ANITA BRASILEIRA</t>
  </si>
  <si>
    <t>EEB PE BRUNO POKOLM</t>
  </si>
  <si>
    <t>EEB PROF ADELINA REGIS</t>
  </si>
  <si>
    <t>EEB JOSEFINA CALDEIRA DE ANDRADE</t>
  </si>
  <si>
    <t>EEB INSPETOR EURICO RAUEN</t>
  </si>
  <si>
    <t>EEB MADRE TEREZINHA LEONI</t>
  </si>
  <si>
    <t>ESCOLA DE EDUCACAO BASICA MUNICIPAL FIDELIS ANTONIO FANTIN</t>
  </si>
  <si>
    <t>ESCOLA DE EDUCACAO BASICA MUNICIPAL JOAQUIM AMARANTE</t>
  </si>
  <si>
    <t>ESCOLA DE EDUCACAO BASICA MUNICIPAL CRIANCA DO FUTURO - CAIC</t>
  </si>
  <si>
    <t>Vitor Meireles</t>
  </si>
  <si>
    <t>EEB PROFESSOR JOAO VENDRAMI</t>
  </si>
  <si>
    <t>Xanxerê</t>
  </si>
  <si>
    <t>EEB SAO CAETANO</t>
  </si>
  <si>
    <t>EEB ROMILDO CZEPANHIK</t>
  </si>
  <si>
    <t>EEF DOM OSCAR ARNULFO ROMERO</t>
  </si>
  <si>
    <t>EEB APARICIO JULIO FARRAPO</t>
  </si>
  <si>
    <t>EEB PROF IRACY TONELLO</t>
  </si>
  <si>
    <t>EEB JOAO WINCKLER</t>
  </si>
  <si>
    <t>EMEB JANETE CASSOL</t>
  </si>
  <si>
    <t>Xaxim</t>
  </si>
  <si>
    <t>EEB LUIZ LUNARDI</t>
  </si>
  <si>
    <t>EEB PROF CUSTODIO DE CAMPOS</t>
  </si>
  <si>
    <t>EEB PROF NEUSA NELI MASSOLINI</t>
  </si>
  <si>
    <t>Zortéa</t>
  </si>
  <si>
    <t>EEB MAJOR CIPRIANO R DE ALMEIDA</t>
  </si>
  <si>
    <t>SE</t>
  </si>
  <si>
    <t>Aquidabã</t>
  </si>
  <si>
    <t>COLEGIO ESTADUAL FRANCISCO FIGUEIREDO</t>
  </si>
  <si>
    <t>ESC ESTADUAL MILTON AZEVEDO</t>
  </si>
  <si>
    <t>COLEGIO ESTADUAL NACOES UNIDAS</t>
  </si>
  <si>
    <t>ESCOLA MUNICIPAL MARLUVIA ARAGAO OLIVEIRA</t>
  </si>
  <si>
    <t>ESCOLA MUNICIPAL OVIDIO OLIVEIRA</t>
  </si>
  <si>
    <t>ESCOLA MUNICIPAL DR LOURIVAL BAPTISTA</t>
  </si>
  <si>
    <t>ESCOLA MUNICIPAL HILDETE FALCAO BAPTISTA</t>
  </si>
  <si>
    <t>ESCOLA MUNICIPAL JACKSON DE FIGUEIREDO</t>
  </si>
  <si>
    <t>ESCOLA MUNICIPAL JANUARIO GOMES FEITOSA</t>
  </si>
  <si>
    <t>ESCOLA MUNICIPAL MANOEL ALCINO XAVIER DA SILVA</t>
  </si>
  <si>
    <t>ESCOLA MUNICIPAL CELUTA MAIA</t>
  </si>
  <si>
    <t>ESCOLA MUNICIPAL EDITE SILVA DO CARMO</t>
  </si>
  <si>
    <t>ESCOLA MUNICIPAL JOSE FELIX DE SA</t>
  </si>
  <si>
    <t>ESCOLA MUNICIPAL TEREZINHA DA SILVA ARAUJO</t>
  </si>
  <si>
    <t>ESCOLA MUNICIPAL EURICO DE SOUZA</t>
  </si>
  <si>
    <t>Aracaju</t>
  </si>
  <si>
    <t>COLEGIO ESTADUAL TOBIAS BARRETO</t>
  </si>
  <si>
    <t>COLEGIO ESTADUAL 24 DE OUTUBRO</t>
  </si>
  <si>
    <t>COLEGIO ESTADUAL ALCEU AMOROSO LIMA</t>
  </si>
  <si>
    <t>ESCOLA ESTADUAL PROF MYRIAM DE OLIVEIRA SANTOS MELO</t>
  </si>
  <si>
    <t>COLEGIO ESTADUAL JACKSON DE FIGUEIREDO</t>
  </si>
  <si>
    <t>CENTRO DE EXCELENCIA PROFESSOR PAULO FREIRE</t>
  </si>
  <si>
    <t>COLEGIO ESTADUAL PROFESSOR BENEDITO OLIVEIRA</t>
  </si>
  <si>
    <t>COLEGIO ESTADUAL IVO DO PRADO</t>
  </si>
  <si>
    <t>ESCOLA ESTADUAL JACINTHO DE FIGUEIREDO MARTINS</t>
  </si>
  <si>
    <t>COLEGIO ESTADUAL PROFESSOR JOAQUIM VIEIRA SOBRAL</t>
  </si>
  <si>
    <t>CENTRO DE EXCELENCIA SECRETARIO DE ESTADO FRANCISCO ROSA SANTOS</t>
  </si>
  <si>
    <t>CENTRO DE EXCELENCIA JOSE ROLLEMBERG LEITE</t>
  </si>
  <si>
    <t>CENTRO DE EXCELENCIA GOV AUGUSTO FRANCO</t>
  </si>
  <si>
    <t>CENTRO DE EXCELENCIA BARAO DE MAUA</t>
  </si>
  <si>
    <t>CENTRO DE EXCELENCIA PROFESSOR JOSE CARLOS DE SOUSA</t>
  </si>
  <si>
    <t>COLEGIO ESTADUAL PROFESSOR ARICIO FORTES</t>
  </si>
  <si>
    <t>ESCOLA ESTADUAL 11 DE AGOSTO</t>
  </si>
  <si>
    <t>COLEGIO ESTADUAL 17 DE MARCO</t>
  </si>
  <si>
    <t>ESCOLA ESTADUAL 8 DE JULHO</t>
  </si>
  <si>
    <t>COLEGIO ESTADUAL DR MANOEL LUIZ</t>
  </si>
  <si>
    <t>ESCOLA ESTADUAL EMBAIXADOR BILAC PINTO</t>
  </si>
  <si>
    <t>COLEGIO ESTADUAL JORNALISTA PAULO COSTA</t>
  </si>
  <si>
    <t>COLEGIO ESTADUAL JOSE AUGUSTO FERRAZ</t>
  </si>
  <si>
    <t>ESCOLA ESTADUAL JOSE DE ALENCAR CARDOSO</t>
  </si>
  <si>
    <t>COLEGIO ESTADUAL LEONOR TELES DE MENEZES</t>
  </si>
  <si>
    <t>COLEGIO ESTADUAL MONSENHOR CARLOS CAMELIO COSTA</t>
  </si>
  <si>
    <t>ESCOLA ESTADUAL POETA GARCIA ROSA</t>
  </si>
  <si>
    <t>COLEGIO ESTADUAL PROFESSOR ACRISIO CRUZ</t>
  </si>
  <si>
    <t>COLEGIO ESTADUAL PROFESSOR FRANCISCO PORTUGAL</t>
  </si>
  <si>
    <t>ESCOLA ESTADUAL PROFESSOR RUY ELOY</t>
  </si>
  <si>
    <t>COLEGIO ESTADUAL PROFESSORA AUREA MELO</t>
  </si>
  <si>
    <t>CENTRO DE EXCELENCIA SANTOS DUMONT</t>
  </si>
  <si>
    <t>COLEGIO ESTADUAL SENADOR LEITE NETO</t>
  </si>
  <si>
    <t>ESCOLA ESTADUAL PROF VALNIR CHAGAS</t>
  </si>
  <si>
    <t>COLEGIO ESTADUAL MINISTRO PETRONIO PORTELA</t>
  </si>
  <si>
    <t>COLEGIO ESTADUAL PAULINO NASCIMENTO</t>
  </si>
  <si>
    <t>COLEGIO ESTADUAL CEL FRANCISCO DE SOUZA PORTO</t>
  </si>
  <si>
    <t>COLEGIO ESTADUAL GENERAL SIQUEIRA</t>
  </si>
  <si>
    <t>ESCOLA ESTADUAL RODRIGUES DOREA</t>
  </si>
  <si>
    <t>ESCOLA ESTADUAL MINISTRO GERALDO BARRETO SOBRAL</t>
  </si>
  <si>
    <t>COLEGIO ESTADUAL DR JUGURTA BARRETO DE LIMA</t>
  </si>
  <si>
    <t>COLEGIO ESTADUAL PROFESSORA MARIA DAS GRACAS AZEVEDO MELO</t>
  </si>
  <si>
    <t>CENTRO DE EXCELENCIA VITORIA DE SANTA MARIA</t>
  </si>
  <si>
    <t>EMEF JOSE CONRADO DE ARAUJO</t>
  </si>
  <si>
    <t>EMEF SABINO RIBEIRO</t>
  </si>
  <si>
    <t>EMEF PROF ALCEBIADES MELO VILAS BOAS</t>
  </si>
  <si>
    <t>EMEF DOUTOR CARVALHO NETO</t>
  </si>
  <si>
    <t>EMEF PROFESSOR FLORENTINO MENEZES</t>
  </si>
  <si>
    <t>EMEF SERGIO FRANCISCO DA SILVA</t>
  </si>
  <si>
    <t>EMEF PROFª LETICIA SOARES DE SANTANA</t>
  </si>
  <si>
    <t>EMEF DOM JOSE VICENTE TAVORA</t>
  </si>
  <si>
    <t>EMEF JORNALISTA ORLANDO DANTAS</t>
  </si>
  <si>
    <t>EMEF JUSCELINO KUBITSCHEK</t>
  </si>
  <si>
    <t>EMEF PRESIDENTE TANCREDO NEVES</t>
  </si>
  <si>
    <t>EMEF ANISIO TEIXEIRA</t>
  </si>
  <si>
    <t>EMEF PROF JOSE ANTONIO DA COSTA MELO</t>
  </si>
  <si>
    <t>EMEF ELIAS MONTALVAO</t>
  </si>
  <si>
    <t>EMEF OTILIA DE ARAUJO MACEDO</t>
  </si>
  <si>
    <t>EMEF TENISSON RIBEIRO</t>
  </si>
  <si>
    <t>EMEF MANOEL BOMFIM</t>
  </si>
  <si>
    <t>EMEF PROF RACHEL CORTES ROLLEMBERG</t>
  </si>
  <si>
    <t>EMEF PROFESSOR LAONTE GAMA DA SILVA</t>
  </si>
  <si>
    <t>EMEF JOAO TELES MENEZES</t>
  </si>
  <si>
    <t>EMEF ZALDA GAMA</t>
  </si>
  <si>
    <t>EMEF DEPUTADO JAIME ARAUJO</t>
  </si>
  <si>
    <t>EMEF PROF DIOMEDES SANTOS SILVA</t>
  </si>
  <si>
    <t>EMEF OVIEDO TEIXEIRA</t>
  </si>
  <si>
    <t>EMEF PAPA JOAO PAULO II</t>
  </si>
  <si>
    <t>Arauá</t>
  </si>
  <si>
    <t>COLEGIO ESTADUAL MANUEL BOMFIM</t>
  </si>
  <si>
    <t>COLEGIO ESTADUAL DEPUTADO GUIDO AZEVEDO</t>
  </si>
  <si>
    <t>COLEGIO ESTADUAL PEDRO DINIZ GONCALVES</t>
  </si>
  <si>
    <t>Barra dos Coqueiros</t>
  </si>
  <si>
    <t>COLEGIO ESTADUAL DR CARLOS FIRPO</t>
  </si>
  <si>
    <t>COLEGIO ESTADUAL PROFESSOR JOSE FRANKLIN</t>
  </si>
  <si>
    <t>EMEF PROFESSORA CREUZA GOMES DOS SANTOS</t>
  </si>
  <si>
    <t>ESCOLA MUNICIPAL DE ENSINO FUNDAMENTAL JOAO CRUZ</t>
  </si>
  <si>
    <t>Boquim</t>
  </si>
  <si>
    <t>COLEGIO ESTADUAL SEVERIANO CARDOSO</t>
  </si>
  <si>
    <t>COLEGIO ESTADUAL PADRE JOSE GUMERCINDO DOS SANTOS</t>
  </si>
  <si>
    <t>ESCOLA-MUNICIPAL-EX--INTENDENTE-MANOEL-CANDIDO-FERREIRA</t>
  </si>
  <si>
    <t>ESC MUL GEMINIANO DO NASCIMENTO FONSECA</t>
  </si>
  <si>
    <t>ESC MUL M DA GLORIA BARRETO DE ANDRADE</t>
  </si>
  <si>
    <t>ESCOLA MUNICIPAL DEPUTADO LOURIVAL BAPTISTA</t>
  </si>
  <si>
    <t>ESCOLA MUNICIPAL DEPUTADO JOALDO BARBOSA</t>
  </si>
  <si>
    <t>ESCOLA MUNICIPAL JOSE GOES DUARTE</t>
  </si>
  <si>
    <t>Brejo Grande</t>
  </si>
  <si>
    <t>CENTRO DE EXECELENCIA DR LUIZ GARCIA</t>
  </si>
  <si>
    <t>COLEGIO ESTADUAL QUILOMBOLA 03 DE MAIO</t>
  </si>
  <si>
    <t>Campo do Brito</t>
  </si>
  <si>
    <t>COLEGIO ESTADUAL GUILHERME CAMPOS</t>
  </si>
  <si>
    <t>ESCOLA ESTADUAL DEPUTADO FRANCISCO PAIXAO</t>
  </si>
  <si>
    <t>CENTRO DE EXCELENCIA ROQUE JOSE DE SOUZA</t>
  </si>
  <si>
    <t>ESCOLA MUNICIPAL PADRE FREIRE DE MENEZES</t>
  </si>
  <si>
    <t>ESC MUNICIPAL MARIA DELFINA CELESTINO DE OLIVEIRA</t>
  </si>
  <si>
    <t>Canhoba</t>
  </si>
  <si>
    <t>CENTRO DE EXCELENCIA DE EDUCACAO EM TEMPO INTEGRAL SAO FRANCISCO DE ASSIS</t>
  </si>
  <si>
    <t>ESC MUL MANOEL GONCALVES SOBRINHO</t>
  </si>
  <si>
    <t>ESCOLA D JOSE BRANDAO DE CASTRO</t>
  </si>
  <si>
    <t>ESCOLA M JUVENAL DA ROCHA TORRES</t>
  </si>
  <si>
    <t>Canindé de São Francisco</t>
  </si>
  <si>
    <t>CENTRO DE EXCELENCIA DOM JUVENCIO DE BRITTO</t>
  </si>
  <si>
    <t>COLEGIO ESTADUAL DELMIRO DE MIRANDA BRITTO</t>
  </si>
  <si>
    <t>ESCOLA MUNICIPAL AGROVILA</t>
  </si>
  <si>
    <t>ESCOLA MUNIC ESCRAVA ANASTACIA</t>
  </si>
  <si>
    <t>ESCOLA ESTADUAL PROFESSORA MARIA BERENICE BARRETO ALVES</t>
  </si>
  <si>
    <t>ESCOLA ESTADUAL MARIA DA GLORIA MOTA CABRAL</t>
  </si>
  <si>
    <t>COLEGIO ESTADUAL COELHO E CAMPOS</t>
  </si>
  <si>
    <t>ESCOLA ESTADUAL MONSENHOR ERALDO BARBOSA DE ALMEIDA</t>
  </si>
  <si>
    <t>COLEGIO ESTADUAL IRMA MARIA CLEMENCIA</t>
  </si>
  <si>
    <t>CENTRO DE EXCELENCIA EDELZIO VIEIRA DE MELO</t>
  </si>
  <si>
    <t>ESC MARIA DA CONCEICAO MENEZES</t>
  </si>
  <si>
    <t>ESCOLA MUNICIPAL MAJOR HONORINO LEAL</t>
  </si>
  <si>
    <t>ESC DE 1º GRAU JOSE FERREIRA CARVALHO</t>
  </si>
  <si>
    <t>ESCOLA MUNICIPAL ANTONIO FERREIRA CARVALHO</t>
  </si>
  <si>
    <t>ESC MUL IRMA JOANA BOSCO</t>
  </si>
  <si>
    <t>ESC MUL MARIA DO CARMO NASCIMENTO ALVES</t>
  </si>
  <si>
    <t>ESCOLA MUNICIPAL PROFESSORA DEBORA CRUZ</t>
  </si>
  <si>
    <t>ESC RURAL PIRUNGA</t>
  </si>
  <si>
    <t>ESCOLA MUNICIPAL ZOZIMO LIMA</t>
  </si>
  <si>
    <t>ESCOLA MUNICIPAL PROFESSORA AURELINA DE MELO SOBRAL</t>
  </si>
  <si>
    <t>ESC MUN MARIA DA CONCEICAO BARRETO ALVES SOUZA</t>
  </si>
  <si>
    <t>Carira</t>
  </si>
  <si>
    <t>COLEGIO ESTADUAL PROFESSOR ARTUR FORTES</t>
  </si>
  <si>
    <t>ESC MUL AROALDO CHAGAS</t>
  </si>
  <si>
    <t>Carmópolis</t>
  </si>
  <si>
    <t>COLEGIO ESTADUAL POETA JOSE SAMPAIO</t>
  </si>
  <si>
    <t>CENTRO ESTADUAL DE EDUCACAO PROFISSIONAL GOVERNADOR MARCELO DEDA CHAGAS</t>
  </si>
  <si>
    <t>ESCOLA MUNICIPAL PROF ADILIA DE AGUIAR LEITE</t>
  </si>
  <si>
    <t>Cedro de São João</t>
  </si>
  <si>
    <t>CENTRO DE EXCELENCIA MANUEL DANTAS</t>
  </si>
  <si>
    <t>ESCOLA MUNICIPAL DE ENSINO FUNDAMENTAL PADRE MANUEL GUIMARAES</t>
  </si>
  <si>
    <t>Cristinápolis</t>
  </si>
  <si>
    <t>COLEGIO ESTADUAL LEONARDO GOMES DE CARVALHO LEITE</t>
  </si>
  <si>
    <t>ESCOLA ESTADUAL CORONEL OTAVIO DE SOUZA LEITE</t>
  </si>
  <si>
    <t>ESCOLA MUNICIPAL DE ENSINO FUNDAMENTAL PROFESSORA NEUZA MARIA MACEDO GOIS</t>
  </si>
  <si>
    <t>ESCOLA MUNICIPAL DE ENSINO FUNDAMENTAL VEREADOR ANTONIO CARLOS DE ALMEIDA</t>
  </si>
  <si>
    <t>EMEF EDUCADORA MARIA NILZA DE SOUZA MENDES LIRA</t>
  </si>
  <si>
    <t>ESCOLA MUNICIPAL DE ENSINO FUNDAMENTAL LEONARDO LEITE NETO</t>
  </si>
  <si>
    <t>ESCOLA MUNICIPAL DE ENSINO FUNDAMENTAL LUZIA BASTOS DO ESPIRITO SANTO</t>
  </si>
  <si>
    <t>ESC0LA MUNICIPAL ENSINO FUNDAMENTAL PROFESSOR E JORNALISTA LUIZ ANTONIO BARRETO</t>
  </si>
  <si>
    <t>ESCOLA MUNICIPAL DE ENSINO FUNDAMENTAL PREFEITO ELIZEU SANTOS</t>
  </si>
  <si>
    <t>ESCOLA MUNICIPAL DE ENSINO FUNDAMENTAL LOURIVAL ALVES DA COSTA</t>
  </si>
  <si>
    <t>Cumbe</t>
  </si>
  <si>
    <t>COLEGIO ESTADUAL ALCEBIADES PAES</t>
  </si>
  <si>
    <t>ESCOLA MUNICIPAL RAUL GOMES DE MORAES</t>
  </si>
  <si>
    <t>Divina Pastora</t>
  </si>
  <si>
    <t>CENTRO DE EXCELENCIA DR JOAO DE MELO PRADO</t>
  </si>
  <si>
    <t>ESCOLA MUNICIPAL FAUSTO DE AGUIAR CARDOSO</t>
  </si>
  <si>
    <t>Estância</t>
  </si>
  <si>
    <t>CENTRO DE EXCELENCIA SENADOR WALTER FRANCO</t>
  </si>
  <si>
    <t>COLEGIO ESTADUAL ARABELA RIBEIRO</t>
  </si>
  <si>
    <t>COLEGIO ESTADUAL PROFESSOR GILSON AMADO</t>
  </si>
  <si>
    <t>COLEGIO ESTADUAL GUMERCINDO BESSA</t>
  </si>
  <si>
    <t>ESCOLA ESTADUAL CONSTANCIO VIEIRA</t>
  </si>
  <si>
    <t>ESCOLA ESTADUAL GILBERTO AMADO</t>
  </si>
  <si>
    <t>ESCOLA MUNICIPAL SENADOR JULIO CESAR LEITE</t>
  </si>
  <si>
    <t>ESCOLA MUNICIPAL JOAO NASCIMENTO FILHO</t>
  </si>
  <si>
    <t>ESCOLA MUNICIPAL LAURA CARDOZO COSTA</t>
  </si>
  <si>
    <t>ESCOLA MUNICIPAL JOAQUINA DE SOUZA</t>
  </si>
  <si>
    <t>ESCOLA MUNICIPAL NUBIA LIMA DO NASCIMENTO</t>
  </si>
  <si>
    <t>ESCOLA MUNICIPAL DR HUMBERTO DA SILVEIRA FERREIRA</t>
  </si>
  <si>
    <t>ESCOLA MUNICIPAL PROF DORIJAN DOS SANTOS</t>
  </si>
  <si>
    <t>ESCOLA MUNICIPAL DOM JOSE BEZERRA COUTINHO</t>
  </si>
  <si>
    <t>ESCOLA MUNICIPAL PROFESSOR AZARIAS SANTOS</t>
  </si>
  <si>
    <t>ESCOLA MUNICIPAL ZARRIA GABRIEL JASMIM</t>
  </si>
  <si>
    <t>COLEGIO ESTADUAL MARIA MONTESSORI</t>
  </si>
  <si>
    <t>ESCOLA MUNICIPAL ERINALDO FRANCISCO DOS SANTOS</t>
  </si>
  <si>
    <t>Frei Paulo</t>
  </si>
  <si>
    <t>COLEGIO ESTADUAL MARTINHO GARCEZ</t>
  </si>
  <si>
    <t>ESCOLA MUNICIPAL CONEGO JOAO LIMA FEITOSA</t>
  </si>
  <si>
    <t>ESCOLA MUNICIPAL MANOEL BERNARDO DOS SANTOS</t>
  </si>
  <si>
    <t>ESCOLA MUNICIPAL PROFESSORA BERNADETE DOS SANTOS</t>
  </si>
  <si>
    <t>ESCOLA MUNICIPAL JOSE ISRAEL DE ALMEIDA</t>
  </si>
  <si>
    <t>ESCOLA MUNICIPAL ALICE OLIVEIRA</t>
  </si>
  <si>
    <t>Gararu</t>
  </si>
  <si>
    <t>COLEGIO ESTADUAL PROFESSOR JOSE AUGUSTO DA ROCHA LIMA</t>
  </si>
  <si>
    <t>ESCOLA ESTADUAL MONSENHOR RANGEL</t>
  </si>
  <si>
    <t>COLEGIO ESTADUAL NELSON REZENDE DE ALBUQUERQUE</t>
  </si>
  <si>
    <t>General Maynard</t>
  </si>
  <si>
    <t>ESCOLA MUNICIPAL ERNESTO MUNIZ BARRETO</t>
  </si>
  <si>
    <t>Gracho Cardoso</t>
  </si>
  <si>
    <t>COLEGIO ESTADUAL MANOEL ALCINO DO NASCIMENTO</t>
  </si>
  <si>
    <t>Ilha das Flores</t>
  </si>
  <si>
    <t>ESCOLA ESTADUAL MANOEL ANTONIO PEREIRA</t>
  </si>
  <si>
    <t>CENTRO DE EXCELENCIA DR JESSE TRINDADE</t>
  </si>
  <si>
    <t>COLEGIO ESTADUAL PROFESSOR ANTONIO CALIXTO DE FIGUEIREDO CRUZ</t>
  </si>
  <si>
    <t>ESC MUL LUIZ CARDOSO DE OLIVEIRA</t>
  </si>
  <si>
    <t>ESCOLA FORMOSA MUNICIPAL</t>
  </si>
  <si>
    <t>Indiaroba</t>
  </si>
  <si>
    <t>COLEGIO ESTADUAL DIONIZIO MACHADO</t>
  </si>
  <si>
    <t>COLEGIO MUNICIPAL PROFESSORA IRINETE CARDOSO COSTA</t>
  </si>
  <si>
    <t>ESC MUL ANIZIO FONTES TORRES</t>
  </si>
  <si>
    <t>ESCOLA MUNICIPAL ARQUIBALDO MENDONCA DE ARAUJO</t>
  </si>
  <si>
    <t>ESCOLA MUNICIPAL JOAO D AVILA CHAVES</t>
  </si>
  <si>
    <t>ESCOLA MUNICIPAL JOAO VILA NOVA</t>
  </si>
  <si>
    <t>ESCOLA MUNICIPAL MARECHAL ARTHUR DA COSTA E SILVA</t>
  </si>
  <si>
    <t>ESCOLA MUNICIPAL MARIA FRANCISCA BITTENCOURT</t>
  </si>
  <si>
    <t>ESCOLA DE 1 GRAU PROF ANTONIO F FREITAS</t>
  </si>
  <si>
    <t>ESCOLA MUNICIPAL MAURA NUNES DA ROCHA</t>
  </si>
  <si>
    <t>ESCOLA MUNICIPAL PROFESSORA VIVI</t>
  </si>
  <si>
    <t>COLEGIO ESTADUAL PADRE MENDONCA</t>
  </si>
  <si>
    <t>ESCOLA ESTADUAL PROFESSORA MARIA DA CONCEICAO</t>
  </si>
  <si>
    <t>ESCOLA ESTADUAL VICENTE MACHADO MENEZES</t>
  </si>
  <si>
    <t>COLEGIO ESTADUAL DR AIRTON TELES</t>
  </si>
  <si>
    <t>CENTRO DE EXCELENCIA DR AUGUSTO CESAR LEITE</t>
  </si>
  <si>
    <t>COLEGIO ESTADUAL PROFESSOR NESTOR CARVALHO LIMA</t>
  </si>
  <si>
    <t>COLEGIO ESTADUAL EDUARDO SILVEIRA</t>
  </si>
  <si>
    <t>ESCOLA MUNICIPAL PROFESSORA NIVALDA LIMA FIGUEIREDO</t>
  </si>
  <si>
    <t>ESCOLA MUNICIPAL PROFESSORA NEILDE PIMENTEL SANTOS</t>
  </si>
  <si>
    <t>ESCOLA MUNICIPAL DOM JOSE THOMAZ</t>
  </si>
  <si>
    <t>ESCOLA MUNICIPAL 30 DE AGOSTO</t>
  </si>
  <si>
    <t>ESCOLA MUNICIPAL ELIZEU DE OLIVEIRA</t>
  </si>
  <si>
    <t>ESCOLA MUNICIPAL PROF MARIA ELIZETE SANTOS</t>
  </si>
  <si>
    <t>ESCOLA MUNICIPAL MARIA IRENE TAVARES</t>
  </si>
  <si>
    <t>ESCOLA MUNICIPAL LUIZ FLORESTA</t>
  </si>
  <si>
    <t>ESCOLA MUNICIPAL PROFª ANAILDE SANTOS DE JESUS</t>
  </si>
  <si>
    <t>ESCOLA MUNICIPAL DR FLORIVAL DE OLIVEIRA</t>
  </si>
  <si>
    <t>ESCOLA MUNICIPAL JOSE FILADELFO ARAUJO</t>
  </si>
  <si>
    <t>ESCOLA MUNICIPAL JOSE DOMINGOS PROFESSOR</t>
  </si>
  <si>
    <t>ESCOLA MUNICIPAL PROFª MARIA FAUSTINA BARRETO</t>
  </si>
  <si>
    <t>ESCOLA MUNICIPAL PROFESSORA MARIA DO CARMO MOURA</t>
  </si>
  <si>
    <t>ESCOLA MUNICIPAL PROFª MARIA VIEIRA DE MENDONCA</t>
  </si>
  <si>
    <t>ESCOLA MUNICIPAL DR JOAO ALVES FILHO</t>
  </si>
  <si>
    <t>ESCOLA MUNICIPAL VICE GOV BENEDITO FIGUEIREDO</t>
  </si>
  <si>
    <t>ESCOLA MUNICIPAL PROFª HERMELINA DA COSTA LIMA</t>
  </si>
  <si>
    <t>ESCOLA MUNICIPAL PROF CLARA MEIRELES TELES</t>
  </si>
  <si>
    <t>ESCOLA MUNICIPAL IANA MONTEIRO DE CARVALHO</t>
  </si>
  <si>
    <t>ESCOLA MUNICIPAL GENARIO OLIVEIRA</t>
  </si>
  <si>
    <t>ESCOLA MUNICIPAL PROFESSORA VERA CANDIDA COSTA SANTANA</t>
  </si>
  <si>
    <t>Itabaianinha</t>
  </si>
  <si>
    <t>COLEGIO ESTADUAL MONSENHOR OLIMPIO CAMPOS</t>
  </si>
  <si>
    <t>CENTRO DE EXCELENCIA PREFEITO JOALDO LIMA DE CARVALHO</t>
  </si>
  <si>
    <t>ESCOLA MUNICIPAL OSEAS CAVALCANTI BATISTA</t>
  </si>
  <si>
    <t>ESCOLA MUNICIPAL MARIA FRANCISCA DE JESUS</t>
  </si>
  <si>
    <t>ESCOLA MUNICIPAL JOSEFINA IRIS LIMEIRA</t>
  </si>
  <si>
    <t>ESCOLA MUNICIPAL PROFESSORA CECILIA GARCIA DOS SANTOS</t>
  </si>
  <si>
    <t>ESC MUL TENNYSON FONTES DE SOUZA</t>
  </si>
  <si>
    <t>ESCOLA MUNICIPAL TEREZA FERREIRA DE BRITO DANTAS</t>
  </si>
  <si>
    <t>ESCOLA MUNICIPAL JOAQUIM SILVEIRA VILANOVA</t>
  </si>
  <si>
    <t>ESC MUL PROF PEDRO ALVES DE MACEDO</t>
  </si>
  <si>
    <t>ESCOLA MUNICIPAL JOAQUIM COSTA</t>
  </si>
  <si>
    <t>ESCOLA MUNICIPAL PASSOS PORTO</t>
  </si>
  <si>
    <t>ESCOLA MUNICIPAL JAIME DA SILVEIRA CARVALHO</t>
  </si>
  <si>
    <t>ESCOLA MUNICIPAL JOSE PABLO NASCIMENTO COSTA</t>
  </si>
  <si>
    <t>ESCOLA MUNICIPAL JOSE LIMA DE CARVALHO</t>
  </si>
  <si>
    <t>Itabi</t>
  </si>
  <si>
    <t>CENTRO DE EXCELENCIA MARIA DAS GRACAS MENEZES MOURA</t>
  </si>
  <si>
    <t>ESCOLA MUL PROFª MARIANA M DE SANTANA</t>
  </si>
  <si>
    <t>ESCOLA MUL MANOEL CONDE SOBRAL</t>
  </si>
  <si>
    <t>Itaporanga d'Ajuda</t>
  </si>
  <si>
    <t>COLEGIO ESTADUAL HELIO WANDERLEY SOBRAL CARVALHO</t>
  </si>
  <si>
    <t>CENTRO DE EXCELENCIA FELISBELO FREIRE</t>
  </si>
  <si>
    <t>COLEGIO ESTADUAL PEDRO ALMEIDA VALADARES</t>
  </si>
  <si>
    <t>ESCOLA ESTADUAL FRANCISCO SALES SOBRAL</t>
  </si>
  <si>
    <t>ESCOLA ESTADUAL JOSE SOBRAL GARCEZ</t>
  </si>
  <si>
    <t>ESCOLA MUL JOSE AELSON CORREIA SOBRAL</t>
  </si>
  <si>
    <t>ESCOLA MUNICIPAL ALZIRA SOBRAL GARCEZ</t>
  </si>
  <si>
    <t>ESCOLA MUNICIPAL PREFEITO ANTONIO CONDE SOBRAL</t>
  </si>
  <si>
    <t>ESCOLA MUNICIPAL JOAO SOBRAL GARCEZ</t>
  </si>
  <si>
    <t>ESC MUNICIPAL JOSE SOBRAL GARCEZ FILHO</t>
  </si>
  <si>
    <t>ESCOLA MUNICIPAL VEREADOR GENESIO SANTANA</t>
  </si>
  <si>
    <t>ESCOLA MUNICIPAL PREFEITA MARIA DAS GRACAS SOUZA GARCEZ</t>
  </si>
  <si>
    <t>ESCOLA MUNICIPAL JOSE DOS SANTOS</t>
  </si>
  <si>
    <t>ESCOLA MUNICIPAL NICOLA MANDARINO</t>
  </si>
  <si>
    <t>ESCOLA MUNICIPAL TEOFILO MARTINS FONTES</t>
  </si>
  <si>
    <t>Japaratuba</t>
  </si>
  <si>
    <t>CENTRO DE EXCELENCIA SENADOR GONCALO ROLLEMBERG</t>
  </si>
  <si>
    <t>COLEGIO ESTADUAL JOSE DE MATOS TELES</t>
  </si>
  <si>
    <t>ESCOLA MUNICIPAL DESEMBARGADOR LUIZ RABELO LEITE</t>
  </si>
  <si>
    <t>ESC MUL VEREADOR JOAO PRADO</t>
  </si>
  <si>
    <t>Japoatã</t>
  </si>
  <si>
    <t>ESCOLA ESTADUAL OTAVIO BEZERRA</t>
  </si>
  <si>
    <t>COLEGIO EST PROF ROBERTA RAMALHO DE SOUZA</t>
  </si>
  <si>
    <t>CENTRO DE EXCELENCIA JOSINO MENEZES</t>
  </si>
  <si>
    <t>AS MANT ESC FAM AGRIC LADEIRINHAS</t>
  </si>
  <si>
    <t>ESCOLA MUN DRª MARIA DO CARMO NASCIMENTO ALVES</t>
  </si>
  <si>
    <t>ESCOLA MUN EDMUNDO SOARES BEZERRA</t>
  </si>
  <si>
    <t>GRUPO ESCOLAR MUNICIPAL EDMUNDO BEZERRA</t>
  </si>
  <si>
    <t>ESCOLA MUNICIPAL PROF ELIETE DE MELO GUIMARAES</t>
  </si>
  <si>
    <t>Lagarto</t>
  </si>
  <si>
    <t>COLEGIO ESTADUAL LUIZ ALVES DE OLIVEIRA</t>
  </si>
  <si>
    <t>COLEGIO ESTADUAL MONSENHOR JUAREZ SANTOS PRATA</t>
  </si>
  <si>
    <t>COLEGIO ESTADUAL SILVIO ROMERO</t>
  </si>
  <si>
    <t>COLEGIO ESTADUAL DR EVANDRO MENDES</t>
  </si>
  <si>
    <t>ESCOLA ESTADUAL SENADOR LEITE NETO</t>
  </si>
  <si>
    <t>ESCOLA ESTADUAL DOM MARIO RINO SIVIERI</t>
  </si>
  <si>
    <t>CENTRO DE EXCELENCIA DE EDUCACAO EM TEMPO INTEGRAL PROFESSOR JOSE CLAUDIO MONTEIRO</t>
  </si>
  <si>
    <t>ESCOLA MUL ARTUR DE OLIVEIRA REIS</t>
  </si>
  <si>
    <t>ESCOLA MUL JOSE GAUDENCIO DOS SANTOS</t>
  </si>
  <si>
    <t>ESCOLA MUNICIPAL MONSENHOR JOAO BATISTA DE CARVALHO DALTRO</t>
  </si>
  <si>
    <t>ESCOLA MUNICIPAL IRMA MARIA CANDIDA</t>
  </si>
  <si>
    <t>ESCOLA MUL ALBERTO SANTOS DUMONT</t>
  </si>
  <si>
    <t>ESCOLA MUNICIPAL DR ANIBAL FREIRE</t>
  </si>
  <si>
    <t>ESCOLA MUL ANTONIO FRANCISCO DE JESUS</t>
  </si>
  <si>
    <t>ESCOLA MUL ANTONIO FRANCISCO DE SOUZA</t>
  </si>
  <si>
    <t>ESCOLA MUL ANTONIO XISTO DOS SANTOS</t>
  </si>
  <si>
    <t>ESCOLA MUL EDBALDO CONTREIRA CELESTINO</t>
  </si>
  <si>
    <t>ESCOLA MUL ELIEZER PORTO</t>
  </si>
  <si>
    <t>ESCOLA MUL EUDALIO DE LIMA</t>
  </si>
  <si>
    <t>ESCOLA MUL INGLATERRA</t>
  </si>
  <si>
    <t>ESCOLA MUNICIPAL MANOEL DE PAULA MENEZES LIMA</t>
  </si>
  <si>
    <t>ESCOLA MUL MATEUS JOSE DE OLIVEIRA</t>
  </si>
  <si>
    <t>ESCOLA MUL PAULO RODRIGUES DO NASCIMENTO</t>
  </si>
  <si>
    <t>ESCOLA MUL SANTIAGO BISPO</t>
  </si>
  <si>
    <t>ESCOLA MUL LUIZA PEREIRA DO NASCIMENTO RODRIGUES</t>
  </si>
  <si>
    <t>ESCOLA MUL ADELINA MARIA DE SANTANA SOUZA</t>
  </si>
  <si>
    <t>ESCOLA MUL JOSE ANTONIO DOS SANTOS</t>
  </si>
  <si>
    <t>Laranjeiras</t>
  </si>
  <si>
    <t>ESCOLA ESTADUAL JOAO RIBEIRO</t>
  </si>
  <si>
    <t>COLEGIO ESTADUAL CONEGO FILADELFO OLIVEIRA</t>
  </si>
  <si>
    <t>COLEGIO ESTADUAL PROF ZIZINHA GUIMARAES</t>
  </si>
  <si>
    <t>ESCOLA MUNICIPAL ALCINO MANOEL PRUDENTE</t>
  </si>
  <si>
    <t>ESCOLA MUNICIPAL PREFEITO JOSE MONTEIRO SOBRAL</t>
  </si>
  <si>
    <t>ESCOLA MUNICIPAL LEONIDIO LEITE</t>
  </si>
  <si>
    <t>ESCOLA MUNICIPAL MONSENHOR ALBERTO BRAGANCA</t>
  </si>
  <si>
    <t>Macambira</t>
  </si>
  <si>
    <t>COLEGIO ESTADUAL MARCOLINO CRUZ SANTOS</t>
  </si>
  <si>
    <t>ESCOLA MUNICIPAL CECILIO EUGENIO ALVES</t>
  </si>
  <si>
    <t>Malhada dos Bois</t>
  </si>
  <si>
    <t>COLEGIO ESTADUAL EMILIANO GUIMARAES</t>
  </si>
  <si>
    <t>Malhador</t>
  </si>
  <si>
    <t>COLEGIO ESTADUAL JOSE JOAQUIM CARDOSO</t>
  </si>
  <si>
    <t>ESCOLA MUL CLOTILDES DE JESUS SILVA</t>
  </si>
  <si>
    <t>ESC MUL JOSE JOAQUIM PACHECO</t>
  </si>
  <si>
    <t>ESCOLA MUNICIPAL PROFESSORA ELINALDA DOS SANTOS</t>
  </si>
  <si>
    <t>ESCOLA RURAL BARROCAO</t>
  </si>
  <si>
    <t>ESCOLA MUN MARTINS ANDRELINO DOS REIS</t>
  </si>
  <si>
    <t>Maruim</t>
  </si>
  <si>
    <t>COLEGIO ESTADUAL FELIPE TIAGO GOMES</t>
  </si>
  <si>
    <t>ESC MUN DE ENSINO FUND CEL SABINO RIBEIRO</t>
  </si>
  <si>
    <t>Moita Bonita</t>
  </si>
  <si>
    <t>COLEGIO ESTADUAL DJENAL TAVARES DE QUEIROZ</t>
  </si>
  <si>
    <t>COLEGIO ESTADUAL PROFESSORA MARIA DA GLORIA COSTA</t>
  </si>
  <si>
    <t>ESCOLA RURAL AUSTRIA</t>
  </si>
  <si>
    <t>ESCOLA MUNICIPAL TEREZINHA SANTANA DOS SANTOS</t>
  </si>
  <si>
    <t>ESC RURAL PROFº MANOEL ALVES BARRETO</t>
  </si>
  <si>
    <t>ESC RURAL PROF AURINHA VIEIRA DE MENESES</t>
  </si>
  <si>
    <t>Monte Alegre de Sergipe</t>
  </si>
  <si>
    <t>CENTRO DE EXCELENCIA 28 DE JANEIRO</t>
  </si>
  <si>
    <t>ESCOLA ESTADUAL JOSE INACIO DE FARIAS</t>
  </si>
  <si>
    <t>ESCOLA MUNICIPAL MANOEL PEREIRA DE BARROS</t>
  </si>
  <si>
    <t>Muribeca</t>
  </si>
  <si>
    <t>COLEGIO ESTADUAL ALMIRANTE BARROSO</t>
  </si>
  <si>
    <t>ESCOLA MUNICIPAL FERNANDO RIBEIRO FRANCO</t>
  </si>
  <si>
    <t>ESCOLA MUNICIPAL SENADOR WALTER FRANCO</t>
  </si>
  <si>
    <t>ESCOLA MUNICIPAL MANOEL ROZENDO</t>
  </si>
  <si>
    <t>Neópolis</t>
  </si>
  <si>
    <t>CENTRO ESTADUAL DE EDUCACAO PROFISSIONAL AGONALTO PACHECO DA SILVA</t>
  </si>
  <si>
    <t>COLEGIO ESTADUAL CALDAS JUNIOR</t>
  </si>
  <si>
    <t>CENTRO DE EXCELENCIA MARECHAL PEREIRA LOBO</t>
  </si>
  <si>
    <t>COLEGIO ESTADUAL ZECA PEREIRA</t>
  </si>
  <si>
    <t>ESCOLA ESTADUAL MONSENHOR JOSE MORENO DE SANTANA</t>
  </si>
  <si>
    <t>ESCOLA DE ENSINO FUNDAMENTAL SAGRADA FAMILIA</t>
  </si>
  <si>
    <t>CENTRO EDUC MUL TIRADENTES</t>
  </si>
  <si>
    <t>ESC RURAL BRAULIO DE AGUIAR CARDOSO</t>
  </si>
  <si>
    <t>ESCOLA MUNICIPAL MANOEL BATISTA VALADAO</t>
  </si>
  <si>
    <t>ESC MUNICIPAL VALDENICE PINHEIRO VIEIRA</t>
  </si>
  <si>
    <t>ESC MUNICIPAL VEREADOR FRANCISCO DUDA DA SILVA</t>
  </si>
  <si>
    <t>ESC RURAL PROJETO BRASILIA</t>
  </si>
  <si>
    <t>ESCOLA RURAL GERONIMO VIEIRA BASTOS</t>
  </si>
  <si>
    <t>Nossa Senhora Aparecida</t>
  </si>
  <si>
    <t>COLEGIO ESTADUAL JOAO SALONIO</t>
  </si>
  <si>
    <t>ESC MUL DR LOURIVAL BAPTISTA</t>
  </si>
  <si>
    <t>ESC MUL MANOEL PERCILIANO DOS SANTOS</t>
  </si>
  <si>
    <t>ESC MUL PROFª JOSEFA MARIA DA COSTA</t>
  </si>
  <si>
    <t>Nossa Senhora da Glória</t>
  </si>
  <si>
    <t>COLEGIO ESTADUAL CICERO BEZERRA</t>
  </si>
  <si>
    <t>CENTRO DE EXCELENCIA MANOEL MESSIAS FEITOSA</t>
  </si>
  <si>
    <t>ESCOLA PE LEON GREGORIO</t>
  </si>
  <si>
    <t>ESCOLA ESTADUAL PROFESSORA EVANGELINA AZEVEDO</t>
  </si>
  <si>
    <t>ESCOLA MUNICIPAL EDITON OLIVEIRA DA SILVA</t>
  </si>
  <si>
    <t>ESC MUL LEONCIO RIBEIRO ARAGAO</t>
  </si>
  <si>
    <t>ESCOLA MUNICIPAL PRESIDENTE DUTRA</t>
  </si>
  <si>
    <t>ESCOLA MUNICIPAL PROFESSOR JOSE AUGUSTO BARRETO</t>
  </si>
  <si>
    <t>Nossa Senhora das Dores</t>
  </si>
  <si>
    <t>COLEGIO ESTADUAL PROFESSOR FERNANDO AZEVEDO</t>
  </si>
  <si>
    <t>COLEGIO ESTADUAL GENERAL CALAZANS</t>
  </si>
  <si>
    <t>ESCOLA MUNICIPAL PROFESSORA HOZANA AZEVEDO</t>
  </si>
  <si>
    <t>ESCOLA MUNICIPAL JOEL NASCIMENTO</t>
  </si>
  <si>
    <t>ESCOLA MUNICIPAL PROFESSORA MARIA DA GLORIA SANTOS</t>
  </si>
  <si>
    <t>ESCOLA MUNICIPAL PROFESSOR ISAAC MENEZES</t>
  </si>
  <si>
    <t>ESCOLA MUNICIPAL MARIA ENEZILDE VIEIRA SANTOS</t>
  </si>
  <si>
    <t>ESCOLA MUNICIPAL ELPIDIO BARRETO</t>
  </si>
  <si>
    <t>ESCOLA MUNICIPAL JOSE DE FIGUEIREDO BARRETO</t>
  </si>
  <si>
    <t>Nossa Senhora de Lourdes</t>
  </si>
  <si>
    <t>COLEGIO ESTADUAL MONSENHOR FERNANDO GRACA LEITE</t>
  </si>
  <si>
    <t>CENTRO DE EXCELENCIA ALMIRANTE TAMANDARE</t>
  </si>
  <si>
    <t>ESCOLA ESTADUAL PROF EULINA BATISTA DE MELO</t>
  </si>
  <si>
    <t>ESCOLA MUNICIPAL ENEDINA BATISTA DE MELO</t>
  </si>
  <si>
    <t>Nossa Senhora do Socorro</t>
  </si>
  <si>
    <t>COLEGIO ESTADUAL MARIA JOSE SANTOS SOUZA</t>
  </si>
  <si>
    <t>CENTRO DE EXCELENCIA DE EDUCACAO PROFISSIONAL GOVERNADOR SEIXAS DORIA</t>
  </si>
  <si>
    <t>COLEGIO ESTADUAL PROFESSOR JOSE BARRETO FONTES</t>
  </si>
  <si>
    <t>COLEGIO ESTADUAL PROF LEAO MAGNO BRASIL</t>
  </si>
  <si>
    <t>COLEGIO ESTADUAL PROFESSOR ANTONIO FONTES FREITAS</t>
  </si>
  <si>
    <t>COLEGIO ESTADUAL ALFREDO MONTES</t>
  </si>
  <si>
    <t>ESCOLA ESTADUAL POETA JOAO FREIRE RIBEIRO</t>
  </si>
  <si>
    <t>COLEGIO ESTADUAL FREI INOCENCIO</t>
  </si>
  <si>
    <t>ESCOLA ESTADUAL JOAO ARLINDO DE JESUS</t>
  </si>
  <si>
    <t>ESCOLA ESTADUAL PROFESSORA JULIA TELES</t>
  </si>
  <si>
    <t>COLEGIO ESTADUAL JOAO BATISTA NASCIMENTO</t>
  </si>
  <si>
    <t>ESCOLA ESTADUAL MARINALVA ALVES</t>
  </si>
  <si>
    <t>ESCOLA ESTADUAL DR JOSE FREIRE DA COSTA PINTO</t>
  </si>
  <si>
    <t>ESCOLA ESTADUAL PROFESSOR DIOMEDES SANTOS DA SILVA</t>
  </si>
  <si>
    <t>ESCOLA ESTADUAL PROFª AGDA FONTES FERREIRA</t>
  </si>
  <si>
    <t>ESCOLA ESTADUAL JORNALISTA CELIO NUNES</t>
  </si>
  <si>
    <t>ESCOLA ESTADUAL PROF CECINHA MELO COSTA</t>
  </si>
  <si>
    <t>CENTRO DE EXCELENCIA GILBERTO FREYRE</t>
  </si>
  <si>
    <t>ESCOLA ESTADUAL ZUMBI DOS PALMARES</t>
  </si>
  <si>
    <t>CENTRO DE EXCELENCIA PROFISSIONALIZANTE PROFESSORA NEUZICE BARRETO</t>
  </si>
  <si>
    <t>ESCOLA MUNICIPAL DR JOAO GARCEZ VIEIRA</t>
  </si>
  <si>
    <t>ESC MUL MARIANA PRADO VASCONCELOS</t>
  </si>
  <si>
    <t>ESCOLA MUNICIPAL APULCRO MOTA</t>
  </si>
  <si>
    <t>ESC MUL CORONEL GENTIL DALTRO</t>
  </si>
  <si>
    <t>ESCOLA MUNICIPAL IZIDIO MARQUES DE MELO</t>
  </si>
  <si>
    <t>ESCOLA MUNICIPAL MAJOR JOAO TELES</t>
  </si>
  <si>
    <t>ESCOLA MUNICIPAL PEDRO MOREIRA FILHO</t>
  </si>
  <si>
    <t>ESC MUL PROFª HONORINA COSTA</t>
  </si>
  <si>
    <t>ESC MUL PROFA JOSEFA DE SANTANA</t>
  </si>
  <si>
    <t>ESCOLA MUNICIPAL PROFESSORA ELISA TELES</t>
  </si>
  <si>
    <t>ESCOLA MUNICIPAL MANOEL DE JESUS SILVA</t>
  </si>
  <si>
    <t>ESCOLA MUNICIPAL LEONEL BRIZOLA</t>
  </si>
  <si>
    <t>ESCOLA MUNICIPAL PADRE PEDRO</t>
  </si>
  <si>
    <t>ESC MUN DIVA MARIA CORREA</t>
  </si>
  <si>
    <t>ESCOLA MUNICIPAL PROFESSORA MARIA DA CONCEICAO CRUZ VASCONCELOS</t>
  </si>
  <si>
    <t>ESCOLA MUNICIPAL MANOEL CUNHA</t>
  </si>
  <si>
    <t>ESCOLA MUNICIPAL NOSSA SENHORA DE LOURDES</t>
  </si>
  <si>
    <t>ESCOLA MUNICIPAL JOSE DO PRADO FRANCO</t>
  </si>
  <si>
    <t>ESCOLA MUNICIPAL PROFESSORA NEUZICE BARRETO DE LIMA</t>
  </si>
  <si>
    <t>CENTRO DE EXCELENCIA DR LEANDRO MACIEL</t>
  </si>
  <si>
    <t>ESC ESTADUAL NOSSA SENHORA SANTANA</t>
  </si>
  <si>
    <t>ESCOLA MUNICIPAL DR JOAO MACHADO ROLLEMBERG MENDONCA</t>
  </si>
  <si>
    <t>ESCOLA MUNICIPAL ANTONIO ROSA</t>
  </si>
  <si>
    <t>ESCOLA MUNICIPAL JOAO CAMILO LEMOS</t>
  </si>
  <si>
    <t>ESCOLA MUNICIPAL MANOEL RICARDO DOS SANTOS</t>
  </si>
  <si>
    <t>Pedra Mole</t>
  </si>
  <si>
    <t>COLEGIO ESTADUAL AUGUSTO FRANCO</t>
  </si>
  <si>
    <t>ESC MUN PRES TANCREDO NEVES</t>
  </si>
  <si>
    <t>ESCOLA MUNICIPAL PROFESSORA MARIA JOSE MOURA DE CARVALHO</t>
  </si>
  <si>
    <t>Pedrinhas</t>
  </si>
  <si>
    <t>COLEGIO ESTADUAL PROFESSORA JOSEFINA LEITE CAMPOS</t>
  </si>
  <si>
    <t>COLEGIO ESTADUAL DR JESSE FONTES</t>
  </si>
  <si>
    <t>ESCOLA MUNICIPAL PROFESSORA PAROQUISA BATISTA NASCIMENTO</t>
  </si>
  <si>
    <t>ESC MUL PROFESSORA MARIA CARVALHO SOARES AVILA</t>
  </si>
  <si>
    <t>ESCOLA MUNICIPAL THOMAZ ALVES DE ANDRADE</t>
  </si>
  <si>
    <t>CENTRO DE EXCELENCIA DE EDUCACAO EM TEMPO INTEGRAL PROFESSORA ANITA PASSOS DE OLIVEIRA</t>
  </si>
  <si>
    <t>Pirambu</t>
  </si>
  <si>
    <t>COLEGIO ESTADUAL JOSE AMARAL LEMOS</t>
  </si>
  <si>
    <t>Poço Redondo</t>
  </si>
  <si>
    <t>COLEGIO ESTADUAL PROFESSOR JOSE ARIBALDO DE CAMPOS LIMA</t>
  </si>
  <si>
    <t>CENTRO DE EXCELENCIA PROFESSORA NOEMIA DE SOUZA</t>
  </si>
  <si>
    <t>COLEGIO ESTADUAL PROFESSOR JUSTINIANO DE MELO E SILVA</t>
  </si>
  <si>
    <t>ESCOLA ESTADUAL TEOTONIO ALVES CHINA</t>
  </si>
  <si>
    <t>CENTRO ESTADUAL DE EDUCACAO PROFISSIONAL DOM JOSE BRANDAO DE CASTRO</t>
  </si>
  <si>
    <t>Poço Verde</t>
  </si>
  <si>
    <t>CENTRO DE EXCELENCIA EPIFANIO DORIA</t>
  </si>
  <si>
    <t>COLEGIO ESTADUAL PROFESSOR JOAO DE OLIVEIRA</t>
  </si>
  <si>
    <t>ESCOLA ESTADUAL SEBASTIAO DA FONSECA</t>
  </si>
  <si>
    <t>ESCOLA MUNICIPAL PORFIRIO VIEIRA DA SILVA</t>
  </si>
  <si>
    <t>ESCOLA MUNICIPAL JOAO RABELO DO ROSARIO</t>
  </si>
  <si>
    <t>ESC MUL VALDEMAR MARTINS DE CASTRO</t>
  </si>
  <si>
    <t>ESCOLA MUL VERIDIANO ZACARIAS DE OLIVEIRA</t>
  </si>
  <si>
    <t>ESCOLA MUNICIPAL D CACULA VALADARES</t>
  </si>
  <si>
    <t>ESCOLA MUNICIPAL GOV ANTONIO CARLOS VALADARES</t>
  </si>
  <si>
    <t>Porto da Folha</t>
  </si>
  <si>
    <t>COLEGIO ESTADUAL CORONEL MAYNARD GOMES</t>
  </si>
  <si>
    <t>COLEGIO ESTADUAL PEDRO ALVES DE SOUZA</t>
  </si>
  <si>
    <t>CENTRO DE EXCELENCIA QUILOMBOLA 27 DE MAIO</t>
  </si>
  <si>
    <t>COLEGIO INDIGENA ESTADUAL DOM JOSE BRANDAO DE CASTRO</t>
  </si>
  <si>
    <t>CENTRO DE EXCELENCIA GOVERNADOR LOURIVAL BAPTISTA</t>
  </si>
  <si>
    <t>Propriá</t>
  </si>
  <si>
    <t>COLEGIO ESTADUAL CEL JOAO FERNANDES DE BRITTO</t>
  </si>
  <si>
    <t>ESCOLA ESTADUAL GRACCHO CARDOSO</t>
  </si>
  <si>
    <t>ESCOLA ESTADUAL PROFESSOR CEZARIO SIQUEIRA</t>
  </si>
  <si>
    <t>CENTRO DE EXCELENCIA JOANA DE FREITAS BARBOSA</t>
  </si>
  <si>
    <t>ESCOLA ESTADUAL DOM ANTONIO DOS SANTOS CABRAL</t>
  </si>
  <si>
    <t>Riachão do Dantas</t>
  </si>
  <si>
    <t>ESCOLA ESTADUAL LOURIVAL FONTES</t>
  </si>
  <si>
    <t>COLEGIO ESTADUAL NAPOLEAO DE MENEZES ALVES</t>
  </si>
  <si>
    <t>COLEGIO ESTADUAL DR OSMAN HORA FONTES</t>
  </si>
  <si>
    <t>ESCOLA MUNICIPAL ABDIAS DE OLIVEIRA</t>
  </si>
  <si>
    <t>ESCOLA MUNICIPAL JOAO CARLOS DA FONSECA MELO</t>
  </si>
  <si>
    <t>ESCOLA MUNICIPAL QUILOMBOLA MARIANA FONTES COSTA</t>
  </si>
  <si>
    <t>ESCOLA MUNICIPAL MAXIMIANO JOSE DOS SANTOS</t>
  </si>
  <si>
    <t>ESCOLA MUNICIPAL SANTO ANTONIO DE PADUA</t>
  </si>
  <si>
    <t>ESCOLA MUNICIPAL URSINO SOUZA RAMOS</t>
  </si>
  <si>
    <t>ESCOLA MUNICIPAL JORNALISTA VALERIANO FELIX DOS SANTOS</t>
  </si>
  <si>
    <t>ESCOLA MARIA LUCIA DANTAS</t>
  </si>
  <si>
    <t>ESCOLA MUNICIPAL PROFº LUIZ ANTONIO BARRETO</t>
  </si>
  <si>
    <t>ESCOLA MUNICIPAL PADRE ESAU BARBOSA DE SOUZA</t>
  </si>
  <si>
    <t>ESCOLA MUNICIPAL JOSE ARTEMIO BARRETO</t>
  </si>
  <si>
    <t>COLEGIO ESTADUAL PROFESSORA MARIA DE LOURDES GOIS</t>
  </si>
  <si>
    <t>ESCOLA MUNICIPAL EULINA VASCONCELOS</t>
  </si>
  <si>
    <t>Ribeirópolis</t>
  </si>
  <si>
    <t>ESCOLA ESTADUAL JOSUE PASSOS</t>
  </si>
  <si>
    <t>CENTRO DE EXCELENCIA ABDIAS BEZERRA</t>
  </si>
  <si>
    <t>COLEGIO ESTADUAL JOAO XXIII</t>
  </si>
  <si>
    <t>COLEGIO MUNICIPAL JOSUE PASSOS</t>
  </si>
  <si>
    <t>COLEGIO MUNICIPAL LENIZA MENEZES DE JESUS</t>
  </si>
  <si>
    <t>ESC MUL MARIA ALAIDE MENEZES</t>
  </si>
  <si>
    <t>Rosário do Catete</t>
  </si>
  <si>
    <t>CENTRO DE EXCELENCIA LEANDRO MACIEL</t>
  </si>
  <si>
    <t>ESCOLA-MUNICIPAL-DESEMBARGADOR-JOSE-SOTERO-VIEIRA-DE-MELO</t>
  </si>
  <si>
    <t>ESCOLA-MUNICIPAL-PROF--ERNESTINA-SILVA</t>
  </si>
  <si>
    <t>Salgado</t>
  </si>
  <si>
    <t>COLEGIO ESTADUAL ALENCAR CARDOSO</t>
  </si>
  <si>
    <t>ESCOLA ESTADUAL JOSE CONRADO DE ARAUJO</t>
  </si>
  <si>
    <t>COLEGIO ESTADUAL FRANCISCO BARBOSA SANTOS</t>
  </si>
  <si>
    <t>ESCOLA MUNICIPAL DURVAL MILITAO DE ARAUJO</t>
  </si>
  <si>
    <t>ESC MUL JOSEFA GONCALVES DA SILVEIRA</t>
  </si>
  <si>
    <t>ESCOLA MUNICIPAL JOSE ARAUJO DOS SANTOS</t>
  </si>
  <si>
    <t>Santa Luzia do Itanhy</t>
  </si>
  <si>
    <t>COLEGIO ESTADUAL COMENDADOR CALAZANS</t>
  </si>
  <si>
    <t>ESC MUL DE ENSINO FUNDAMENTAL ACRISIO CRUZ</t>
  </si>
  <si>
    <t>ESCOLA MUNICIPAL DE ENSINO FUNDAMENTAL PAULO DE SOUZA VIEIRA</t>
  </si>
  <si>
    <t>ESC MUL DE ENS FUND RAIMUNDO CARVALHO DE MENESES</t>
  </si>
  <si>
    <t>ESC MUL DE ENSINO FUND SENADOR LEITE NETO</t>
  </si>
  <si>
    <t>ESCOLA MUL DE ENS FUN ARGEMIRO FRANKLIN DO AMOR</t>
  </si>
  <si>
    <t>ESCOLA MUNIC DE ENSINO FUND EDMAR JOSE DA CRUZ</t>
  </si>
  <si>
    <t>ESCOLA MUL DE ENSI FUND REUNIDAS</t>
  </si>
  <si>
    <t>ESCOLA MUL DE ENS FUND ANTONIO RIBEIRO SOUTELO</t>
  </si>
  <si>
    <t>ESC MUN DE ENS FND VEREADOR JOSE VICENTE GUALBERTO DIAS</t>
  </si>
  <si>
    <t>ESCOLA MUNICIPAL DE ENSINO FUNDAMENTAL JESSE DA SILVA PRADO</t>
  </si>
  <si>
    <t>ESCOLA MUNICIPAL DE ENSINO FUNDAMENTAL ADELSON SILVEIRA LIMA</t>
  </si>
  <si>
    <t>Santa Rosa de Lima</t>
  </si>
  <si>
    <t>ESCOLA MUNICIPAL JORGE DO PRADO SOBRAL</t>
  </si>
  <si>
    <t>Santana do São Francisco</t>
  </si>
  <si>
    <t>CENTRO DE EXCELENCIA ANTONIO MATHIAS BARROSO</t>
  </si>
  <si>
    <t>ESCOLA ESTADUAL PROFESSOR GOMES NETO</t>
  </si>
  <si>
    <t>ESCOLA MUNICIPAL AGESISLAO BATISTA MARTINS SOARES</t>
  </si>
  <si>
    <t>ESCOLA MUNICIPAL AFONSO DE OLIVEIRA FORTES</t>
  </si>
  <si>
    <t>ESCOLA MUNICIPAL AMARISE SOARES CAVALCANTE</t>
  </si>
  <si>
    <t>Santo Amaro das Brotas</t>
  </si>
  <si>
    <t>COLEGIO ESTADUAL ESPERIDIAO MONTEIRO</t>
  </si>
  <si>
    <t>COLEGIO ESTADUAL PRFº ROGACIANO MAGNO LEAO BRASIL</t>
  </si>
  <si>
    <t>ESCOLA MUNICIPAL NELSON FERREIRA LIMA</t>
  </si>
  <si>
    <t>ESCOLA MUNICIPAL MANOEL JOSE DA CRUZ</t>
  </si>
  <si>
    <t>ESCOLA MUNICIPAL ALOISIO GONZAGA DA SILVA OLIVEIRA</t>
  </si>
  <si>
    <t>São Cristóvão</t>
  </si>
  <si>
    <t>COLEGIO ESTADUAL DEP ELISIO CARMELO</t>
  </si>
  <si>
    <t>ESCOLA ESTADUAL PROFESSOR MANOEL DOS PASSOS DE OLIVEIRA TELES</t>
  </si>
  <si>
    <t>COLEGIO ESTADUAL PROF GLORITA PORTUGAL</t>
  </si>
  <si>
    <t>COLEGIO ESTADUAL ARMINDO GUARANA</t>
  </si>
  <si>
    <t>CENTRO DE EXCELENCIA SENADOR PAULO SARASATE</t>
  </si>
  <si>
    <t>COLEGIO ESTADUAL PADRE GASPAR LOURENCO</t>
  </si>
  <si>
    <t>COLEGIO ESTADUAL PROFESSORA CLARICE DA SILVA</t>
  </si>
  <si>
    <t>ESCOLA ESTADUAL PROFESSORA NEYDE MESQUITA</t>
  </si>
  <si>
    <t>ESCOLA ESTADUAL PROFESSORA NORMELIA ARAUJO MELO</t>
  </si>
  <si>
    <t>ESCOLA MUNICIPAL CLAUDIO MEIRELES</t>
  </si>
  <si>
    <t>ESCOLA MUNICIPAL ARACELES RODRIGUES CORREA</t>
  </si>
  <si>
    <t>ESCOLA MUNICIPAL DR MARTINHO DE OLIVEIRA BRAVO</t>
  </si>
  <si>
    <t>EMEF DEPUTADO ANTONIO CARLOS LEITE FRANCO</t>
  </si>
  <si>
    <t>ESCOLA MUNICIPAL DE ENSINO FUNDAMENTAL PROFESSORA JOSINALVA SANTOS DA SILVA</t>
  </si>
  <si>
    <t>ESCOLA MUNICIPAL MARIA DE LOURDES GOMES</t>
  </si>
  <si>
    <t>ESCOLA MUNICIPAL RUTH DULCE DE ALMEIDA</t>
  </si>
  <si>
    <t>ESCOLA MUNICIPAL DE ENSINO FUNDAMENTAL FREI FERNANDO</t>
  </si>
  <si>
    <t>ESCOLA MUNICIPAL GINA FRANCO</t>
  </si>
  <si>
    <t>ESCOLA MUNICIPAL RAIMUNDO FRANCISCO DOS SANTOS</t>
  </si>
  <si>
    <t>EMEF PROFESSORA IZIDORIA MENDES CRUZ</t>
  </si>
  <si>
    <t>CENTRO DE EXCELENCIA EMELIANO RIBEIRO</t>
  </si>
  <si>
    <t>ESCOLA MUNICIPAL PREFEITO JOSE FONSECA LIMA</t>
  </si>
  <si>
    <t>COLEGIO ESTADUAL JOAO DIAS GUIMARAES</t>
  </si>
  <si>
    <t>ESCOLA MUNICIPAL LEANDRO MACIEL</t>
  </si>
  <si>
    <t>São Miguel do Aleixo</t>
  </si>
  <si>
    <t>CENTRO DE EXCELENCIA MIGUEL DAS GRACAS</t>
  </si>
  <si>
    <t>ESCOLA MUNICIPAL PROFESSOR JOAQUIM ALVES DE GOIS</t>
  </si>
  <si>
    <t>Simão Dias</t>
  </si>
  <si>
    <t>ESCOLA ESTADUAL MARIA DE LOURDES SILVEIRA LEITE</t>
  </si>
  <si>
    <t>ESCOLA ESTADUAL ARISTEU CARLOS VALADARES</t>
  </si>
  <si>
    <t>ESCOLA ESTADUAL VEREADOR MANOEL SOBRINHO</t>
  </si>
  <si>
    <t>ESCOLA ESTADUAL JOAO FERREIRA DE MATOS</t>
  </si>
  <si>
    <t>ESCOLA ESTADUAL PEDRO VALADARES</t>
  </si>
  <si>
    <t>COLEGIO ESTADUAL SENADOR LOURIVAL BAPTISTA</t>
  </si>
  <si>
    <t>ESCOLA ESTADUAL JOSE DE CARVALHO DEDA</t>
  </si>
  <si>
    <t>COLEGIO ESTADUAL FAUSTO CARDOSO</t>
  </si>
  <si>
    <t>ESCOLA ESTADUAL JOAO DE MATTOS CARVALHO</t>
  </si>
  <si>
    <t>ESCOLA ESTADUAL CARMEM DO PRADO DANTAS AMARAL</t>
  </si>
  <si>
    <t>ESCOLA MUNICIPAL PROF JOAO PAULO DE SANTANA</t>
  </si>
  <si>
    <t>ESCOLA MUNICIPAL CICERO FERREIRA GUERRA</t>
  </si>
  <si>
    <t>ESCOLA MUNICIPAL EMILIO ROCHA</t>
  </si>
  <si>
    <t>ESCOLA MUNICIPAL RAIMUNDO ROBERTO DE CARVALHO</t>
  </si>
  <si>
    <t>ESCOLA MUNICIPAL PROF JOSE CELESTINO DOS SANTOS</t>
  </si>
  <si>
    <t>ESCOLA MUNICIPAL OTAVIANA ODILLIA DA SILVEIRA</t>
  </si>
  <si>
    <t>ESCOLA MUNICIPAL PEDRO ALMEIDA VALADARES</t>
  </si>
  <si>
    <t>ESCOLA MUNICIPAL DESEMBARGADOR GERVASIO DE CARVALHO PRATA</t>
  </si>
  <si>
    <t>ESCOLA MUNICIPAL GENESIO CHAGAS</t>
  </si>
  <si>
    <t>ESCOLA MUNICIPAL MARIA ELOIZA BATISTA SANTOS</t>
  </si>
  <si>
    <t>ESCOLA MUNICIPAL MARIA RABELO BARRETO</t>
  </si>
  <si>
    <t>ESCOLA MUNICIPAL CARVALHO NETO</t>
  </si>
  <si>
    <t>Siriri</t>
  </si>
  <si>
    <t>CENTRO DE EXCELENCIA CEL JOSE JOAQUIM BARBOSA</t>
  </si>
  <si>
    <t>Telha</t>
  </si>
  <si>
    <t>COLEGIO ESTADUAL JOSE GUIMARAES LIMA</t>
  </si>
  <si>
    <t>ESCOLA PREFEITO JOSE FRANCISCO DIAS</t>
  </si>
  <si>
    <t>Tobias Barreto</t>
  </si>
  <si>
    <t>COLEGIO ESTADUAL JOAO ANTONIO CESAR</t>
  </si>
  <si>
    <t>COLEGIO ESTADUAL PROFESSORA MARIA LUCILENE DE ALMEIDA SANTOS</t>
  </si>
  <si>
    <t>COLEGIO ESTADUAL ABELARDO BARRETO DO ROSARIO</t>
  </si>
  <si>
    <t>ESCOLA ESTADUAL ROSINHA FELIPE</t>
  </si>
  <si>
    <t>COLEGIO ESTADUAL RURAL ENGENHEIRO JOSE CARVALHO</t>
  </si>
  <si>
    <t>ESC MUL DE ENSINO FUND AMINTAS L RAMOS</t>
  </si>
  <si>
    <t>ESCOLA MUNICIPAL DE ENSINO FUNDAMENTAL GILMARA FONTES DE GOIS</t>
  </si>
  <si>
    <t>ESC MUL DE ENS FUN IRAILDES PADILHA CARVALHO</t>
  </si>
  <si>
    <t>ESC MUN DE ENSINO FUND TELMA DE SOUZA ALMEIDA</t>
  </si>
  <si>
    <t>ESC MUL DE ENSINO FUND ALVARO ALVES DE MATOS</t>
  </si>
  <si>
    <t>ESC MUL DE ENSINO FUND NOSSA SRA DAJUDA</t>
  </si>
  <si>
    <t>ESC MUL DE ENSINO FUND PEDRO IZIDIO DE OLIVEIRA</t>
  </si>
  <si>
    <t>ESC MUL DE ENSINO FUND DEP ARNALDO GARCEZ</t>
  </si>
  <si>
    <t>ESC MUN DE ENSINO FUND JOAO RODRIGUES DOS SANTOS</t>
  </si>
  <si>
    <t>ESCOLA MUN DE ENS FUND PROFESSOR PAULO FREIRE</t>
  </si>
  <si>
    <t>ESCOLA MUNICIPAL DE ENSINO FUNDAMENTAL ANTONIO ALVES BARRETO</t>
  </si>
  <si>
    <t>Tomar do Geru</t>
  </si>
  <si>
    <t>COLEGIO ESTADUAL PREFEITO PEDRO DE BALBINO</t>
  </si>
  <si>
    <t>Umbaúba</t>
  </si>
  <si>
    <t>COLEGIO ESTADUAL DR ANTONIO GARCIA FILHO</t>
  </si>
  <si>
    <t>COLEGIO ESTADUAL PREFEITO ANFILOFIO FERNANDES VIANA</t>
  </si>
  <si>
    <t>EMEF CARLOS EDUARDO RIBEIRO DE SANTANA</t>
  </si>
  <si>
    <t>EMEF RAIMUNDO BARRETO DO NASCIMENTO</t>
  </si>
  <si>
    <t>EMEF DR LOURIVAL BAPTISTA</t>
  </si>
  <si>
    <t>EMEF MANOEL CARDOSO DAS VIRGENS</t>
  </si>
  <si>
    <t>EMEF ADELVAN CAVALCANTI BAPTISTA</t>
  </si>
  <si>
    <t>EMEF VEREADOR ELVINO MOREIRA GUIMARAES</t>
  </si>
  <si>
    <t>EMEF JOAQUIM MACEDO SILVA</t>
  </si>
  <si>
    <t>EMEF TOBIAS BARRETO</t>
  </si>
  <si>
    <t>SP</t>
  </si>
  <si>
    <t>Adamantina</t>
  </si>
  <si>
    <t>HELEN KELLER</t>
  </si>
  <si>
    <t>NAVARRO DE ANDRADE EMEF</t>
  </si>
  <si>
    <t>Adolfo</t>
  </si>
  <si>
    <t>ODILA BOVOLENTA DE MENDONCA PROFESSORA</t>
  </si>
  <si>
    <t>RUTH DOS REIS PROFA ESCOLA MUNICIPAL</t>
  </si>
  <si>
    <t>Aguaí</t>
  </si>
  <si>
    <t>JOSE THEODORO DE MORAES</t>
  </si>
  <si>
    <t>GERALDO LOURENCO PADRE</t>
  </si>
  <si>
    <t>EGLE LUPORINI COSTA PROFESSORA</t>
  </si>
  <si>
    <t>ETEC ARNALDO PEREIRA CHEREGATTI</t>
  </si>
  <si>
    <t>ZULMIRA MORAES LEGASPE MAMEDE EMEF</t>
  </si>
  <si>
    <t>Águas da Prata</t>
  </si>
  <si>
    <t>TIMOTHEO SILVA PROFESSOR</t>
  </si>
  <si>
    <t>Águas de Lindóia</t>
  </si>
  <si>
    <t>VICENTE RIZZO DR</t>
  </si>
  <si>
    <t>Agudos</t>
  </si>
  <si>
    <t>JOAO BATISTA DE AQUINO PE</t>
  </si>
  <si>
    <t>MARIA BATAGLIN DELAZARI</t>
  </si>
  <si>
    <t>NILZA MARIA SANTAREM PASCHOAL PROFA</t>
  </si>
  <si>
    <t>SILVIA MARIA AMATO TRIGO PROFA EMEFEI</t>
  </si>
  <si>
    <t>Alambari</t>
  </si>
  <si>
    <t>EDUARDO SOARES PROF</t>
  </si>
  <si>
    <t>Alfredo Marcondes</t>
  </si>
  <si>
    <t>FILOMENA SCATENA CHRISTOFANO</t>
  </si>
  <si>
    <t>Altinópolis</t>
  </si>
  <si>
    <t>ANTONIO BARREIROS PROFESSOR</t>
  </si>
  <si>
    <t>DIOGO GARCIA MARTINS EXPEDICIONARIO</t>
  </si>
  <si>
    <t>Alumínio</t>
  </si>
  <si>
    <t>HONORINA RIOS DE CARVALHO MELLO</t>
  </si>
  <si>
    <t>ANTONIO DE CASTRO FIGUEIROA ENGENHEIRO ESCOLA MUNICIPAL</t>
  </si>
  <si>
    <t>RODOVALHO COMENDADOR ESCOLA MUNICIPAL</t>
  </si>
  <si>
    <t>ISAURA KRUGER PROFA ESCOLA MUNICIPAL</t>
  </si>
  <si>
    <t>Álvaro de Carvalho</t>
  </si>
  <si>
    <t>RAFAEL PAES DE BARROS DOUTOR</t>
  </si>
  <si>
    <t>Alvinlândia</t>
  </si>
  <si>
    <t>JOSE BONIFACIO DO COUTO</t>
  </si>
  <si>
    <t>Americana</t>
  </si>
  <si>
    <t>MAGI MONSENHOR</t>
  </si>
  <si>
    <t>HEITOR PENTEADO DR</t>
  </si>
  <si>
    <t>GERMANO BENENCASE MAESTRO</t>
  </si>
  <si>
    <t>ANTONIO ZANAGA PREFEITO</t>
  </si>
  <si>
    <t>MARIA DO CARMO AUGUSTI PROFA</t>
  </si>
  <si>
    <t>NIOMAR APPARECIDA MATTOS GOBBO AMARAL GURGEL PROFA</t>
  </si>
  <si>
    <t>ANNA MARIA LUCIA DE NARDO MORAES BARROS PROFA</t>
  </si>
  <si>
    <t>MARTINHO RUBENS BELLUCO PROFESSOR</t>
  </si>
  <si>
    <t>Américo Brasiliense</t>
  </si>
  <si>
    <t>DINORA MARCONDES GOMES PROFA</t>
  </si>
  <si>
    <t>ALZIRA DIAS DE TOLEDO PIZA PROFA</t>
  </si>
  <si>
    <t>ALBERTO ALVES ROLLO DR</t>
  </si>
  <si>
    <t>JOAO BAPTISTA PEREIRA DE ALMEIDA DR EMEF</t>
  </si>
  <si>
    <t>AMERICO RONCALLI EMEF</t>
  </si>
  <si>
    <t>VIRGILIO GOMES PROF EMEF</t>
  </si>
  <si>
    <t>RANGEL PESTANA</t>
  </si>
  <si>
    <t>NELSON ALVES DE GODOY DR</t>
  </si>
  <si>
    <t>DIONYSIA GERBI BEIRA</t>
  </si>
  <si>
    <t>GISSELDA APARECIDA TUROLA PIOVEZAN</t>
  </si>
  <si>
    <t>ARIOSTO RIBEIRO PERSICANO PROF</t>
  </si>
  <si>
    <t>Analândia</t>
  </si>
  <si>
    <t>ZEZE SALLES PROFA EMEF</t>
  </si>
  <si>
    <t>Andradina</t>
  </si>
  <si>
    <t>ALVARO GUIAO DR</t>
  </si>
  <si>
    <t>AUGUSTO MARIANI DR</t>
  </si>
  <si>
    <t>JOAO BREMBATTI CALVOSO</t>
  </si>
  <si>
    <t>HUMBERTO PASSARELLI EMEBI</t>
  </si>
  <si>
    <t>Angatuba</t>
  </si>
  <si>
    <t>IVENS VIEIRA</t>
  </si>
  <si>
    <t>Anhembi</t>
  </si>
  <si>
    <t>VALENTIM DO AMARAL</t>
  </si>
  <si>
    <t>MURILLO DO AMARAL PROF</t>
  </si>
  <si>
    <t>PAULINA CARDOSO PROFA</t>
  </si>
  <si>
    <t>VIRGULINA MARCONDES DE MOURA FAZZERI PROFA EMEF</t>
  </si>
  <si>
    <t>MARIA APARECIDA DA ENCARNACAO PROFA EMEF</t>
  </si>
  <si>
    <t>JOSE GERALDO LEMES VALLADAO PREF EMEIEF</t>
  </si>
  <si>
    <t>EMEF PROFA HELOISA DE CASTRO ENCARNACAO PINTO BARBOZA</t>
  </si>
  <si>
    <t>SALGADO COMENDADOR</t>
  </si>
  <si>
    <t>MARIA CONCEICAO PIRES DO RIO PROFA EMEF</t>
  </si>
  <si>
    <t>Apiaí</t>
  </si>
  <si>
    <t>AMBROSINA DE OLIVEIRA MATTOS PROFA</t>
  </si>
  <si>
    <t>SYLVIA NOEMIA DE ALBUQUERQUE MARTINS PROFA</t>
  </si>
  <si>
    <t>JOAO PEDRO DO NASCIMENTO PROF</t>
  </si>
  <si>
    <t>OSWALDINA SANTOS PROFA</t>
  </si>
  <si>
    <t>ROSARIA JANUZZI PROFA</t>
  </si>
  <si>
    <t>LEOPOLDO LEME VERNECK</t>
  </si>
  <si>
    <t>ETEC DE APIAI</t>
  </si>
  <si>
    <t>JULIA RIBEIRO BRETAS PROFA</t>
  </si>
  <si>
    <t>ALA EMEIEF</t>
  </si>
  <si>
    <t>Araçariguama</t>
  </si>
  <si>
    <t>HUMBERTO VICTORAZZO PROFESSOR</t>
  </si>
  <si>
    <t>CRISTIANO OZORIO ZAPAROLLI EMEIF</t>
  </si>
  <si>
    <t>ALBERTO FERNANDES DE ARAUJO EMEF</t>
  </si>
  <si>
    <t>JUSCELINO KUBISTSCHEK EMEF</t>
  </si>
  <si>
    <t>ANTONIETA CHAVES CINTRA GORDINHO EMEF</t>
  </si>
  <si>
    <t>RADA SMAILI EMEIF</t>
  </si>
  <si>
    <t>Araçatuba</t>
  </si>
  <si>
    <t>CLOVIS DE ARRUDA CAMPOS DR</t>
  </si>
  <si>
    <t>MANOEL BENTO DA CRUZ</t>
  </si>
  <si>
    <t>VITOR ANTONIO TRINDADE PROF</t>
  </si>
  <si>
    <t>PURCINA ELISA DE ALMEIDA PROFA</t>
  </si>
  <si>
    <t>GENESIO DE ASSIS PROF</t>
  </si>
  <si>
    <t>SILVESTRE AUGUSTO DO NASCIMENTO</t>
  </si>
  <si>
    <t>ABRANCHE JOSE PROF</t>
  </si>
  <si>
    <t>ARTHUR LEITE CARRIJO PROF</t>
  </si>
  <si>
    <t>CONJUNTO HABITACIONAL EZEQUIEL BARBOSA</t>
  </si>
  <si>
    <t>ARY BOCUHY PROF</t>
  </si>
  <si>
    <t>ANNA DOS SANTOS DE BARROS PROFESSORA EMEB</t>
  </si>
  <si>
    <t>FRANCISCA DE ARRUDA FERNANDES EMEB</t>
  </si>
  <si>
    <t>LAURO BITTENCOURT PROFESSOR EMEB</t>
  </si>
  <si>
    <t>MARIA DE FREITAS SOUZA PROFESSORA EMEB</t>
  </si>
  <si>
    <t>EMEB SELMA MARIA TREVELIN DE JESUS</t>
  </si>
  <si>
    <t>JOSE MACHADO NETO PROFESSOR EMEB</t>
  </si>
  <si>
    <t>HELIA PINHOLI MUNGO PROFESSORA EMEB</t>
  </si>
  <si>
    <t>EMEB PROFESSOR FAUSTO PERRI</t>
  </si>
  <si>
    <t>Araçoiaba da Serra</t>
  </si>
  <si>
    <t>BAIRRO JUNDIAQUARA</t>
  </si>
  <si>
    <t>Aramina</t>
  </si>
  <si>
    <t>FABIO JOSE DE ARAUJO</t>
  </si>
  <si>
    <t>Arandu</t>
  </si>
  <si>
    <t>PEDRO BENTO ALVES</t>
  </si>
  <si>
    <t>Arapeí</t>
  </si>
  <si>
    <t>VICENTE DE PAULA ALMEIDA</t>
  </si>
  <si>
    <t>Araraquara</t>
  </si>
  <si>
    <t>VEREADOR CARLOS ROBERTO MARQUES</t>
  </si>
  <si>
    <t>BENTO DE ABREU</t>
  </si>
  <si>
    <t>AUGUSTO DA SILVA CESAR PROF</t>
  </si>
  <si>
    <t>VICTOR LACORTE PROF</t>
  </si>
  <si>
    <t>DORIVAL ALVES</t>
  </si>
  <si>
    <t>ERGILIA MICELLI PROFA</t>
  </si>
  <si>
    <t>MARIA ISABEL RODRIGUES ORSO PROFA</t>
  </si>
  <si>
    <t>LEONARDO BARBIERI DEPUTADO</t>
  </si>
  <si>
    <t>ANGELINA LIA ROLFSEN PROFA</t>
  </si>
  <si>
    <t>SERGIO PEDRO SPERANZA PROF</t>
  </si>
  <si>
    <t>LUIZ ROBERTO SALINAS FORTES PROFESSOR EMEF</t>
  </si>
  <si>
    <t>HENRIQUE SCABELLO PROF EMEF</t>
  </si>
  <si>
    <t>WALDEMAR SAFFIOTTI PROF EMEF</t>
  </si>
  <si>
    <t>MARIA DE LOURDES SILVA PRADO PROFA EMEF</t>
  </si>
  <si>
    <t>GILDA ROCHA DE MELLO E SOUZA EMEF</t>
  </si>
  <si>
    <t>RUTH VILLACA CORREIA LEITE CARDOSO PROFA DOUTORA EMEF</t>
  </si>
  <si>
    <t>RICARDO CARAMURU DE CASTRO MONTEIRO ENGENHEIRO EMEF CAIC</t>
  </si>
  <si>
    <t>Araras</t>
  </si>
  <si>
    <t>JOSE OMETTO</t>
  </si>
  <si>
    <t>MAXIMILIANO BARUTO DOUTOR</t>
  </si>
  <si>
    <t>JUDITH FERRAO LEGASPE PROFESSORA</t>
  </si>
  <si>
    <t>MARIA ROSA NUCCI PACIFICO HOMEM PROFESSORA</t>
  </si>
  <si>
    <t>THEREZA COLETTE OMETTO EMEF</t>
  </si>
  <si>
    <t>ANTONIA MARQUES DAHMEN EMEF</t>
  </si>
  <si>
    <t>ADALGISA PERIM BALESTRO FRANZINI PROFA EMEF</t>
  </si>
  <si>
    <t>LEONALDO ZORNOFF PROF EMEF</t>
  </si>
  <si>
    <t>Arealva</t>
  </si>
  <si>
    <t>SEBASTIAO INOC ASSUMPCAO PROF</t>
  </si>
  <si>
    <t>Areias</t>
  </si>
  <si>
    <t>BARAO DA BOCAINA</t>
  </si>
  <si>
    <t>Areiópolis</t>
  </si>
  <si>
    <t>PEDRO AUGUSTO BARRETO PROF</t>
  </si>
  <si>
    <t>Ariranha</t>
  </si>
  <si>
    <t>GABRIEL HERNANDEZ</t>
  </si>
  <si>
    <t>Artur Nogueira</t>
  </si>
  <si>
    <t>JOSE AMARO RODRIGUES</t>
  </si>
  <si>
    <t>MAGDALENA SANSEVERINO GROSSO PROFESSORA</t>
  </si>
  <si>
    <t>ARMANDO FALCONE PROFESSOR</t>
  </si>
  <si>
    <t>SEVERINO TAGLIARI</t>
  </si>
  <si>
    <t>APARECIDA DIAS DOS SANTOS PROFA EMEIEF</t>
  </si>
  <si>
    <t>ELYSIARIO DEL ALAMO EMEF</t>
  </si>
  <si>
    <t>Arujá</t>
  </si>
  <si>
    <t>ESLI GARCIA DINIZ PROF</t>
  </si>
  <si>
    <t>GERALDO BARBOSA DE ALMEIDA PREFEITO</t>
  </si>
  <si>
    <t>ETEC PROFESSORA LUZIA MARIA MACHADO</t>
  </si>
  <si>
    <t>CARLOS RICHARD STRAUTMANN PASTOR</t>
  </si>
  <si>
    <t>MARIANO BARBOSA DE SOUZA PROF</t>
  </si>
  <si>
    <t>ANA MARIA DE CARVALHO PEREIRA</t>
  </si>
  <si>
    <t>EDIR PAULINO ALBUQUERQUE PROFA</t>
  </si>
  <si>
    <t>DRA ZILDA ARNS NEUMANN EM</t>
  </si>
  <si>
    <t>DALILA FRANCO GARCIA PROFA EM</t>
  </si>
  <si>
    <t>GERALDO MONTIBELLER PADRE EM</t>
  </si>
  <si>
    <t>HERMINIA ARAKI PROFESSORA EM</t>
  </si>
  <si>
    <t>Aspásia</t>
  </si>
  <si>
    <t>JOSE DOS SANTOS</t>
  </si>
  <si>
    <t>Assis</t>
  </si>
  <si>
    <t>LEO PIZZATO PROF</t>
  </si>
  <si>
    <t>ANTONIO JOSE DOS SANTOS DOM</t>
  </si>
  <si>
    <t>CLEOPHANIA GALVAO DA SILVA PROFA</t>
  </si>
  <si>
    <t>LEA ROSA MELO ANDREGHETTI PROFA</t>
  </si>
  <si>
    <t>DARCY RIBEIRO PROF EMEIF</t>
  </si>
  <si>
    <t>ALIDES CELESTE RAZABONI CARPENTIERI PROFA EMEIF</t>
  </si>
  <si>
    <t>CORALY JULIA GONCALVES CARNEIRO PROFA EMEIF</t>
  </si>
  <si>
    <t>Atibaia</t>
  </si>
  <si>
    <t>MARIA DO CARMO BARBOSA PROFESSORA</t>
  </si>
  <si>
    <t>MATEUS NUNES DE SIQUEIRA PADRE</t>
  </si>
  <si>
    <t>GABRIEL DA SILVA PROFESSOR</t>
  </si>
  <si>
    <t>ZILAH BARRETO PACITTI PROFESSORA</t>
  </si>
  <si>
    <t>CIRCE TEIXEIRA MUSA E SILVA PROFESSORA</t>
  </si>
  <si>
    <t>FRANCISCO DE AGUIAR PECANHA</t>
  </si>
  <si>
    <t>CONSTANTINO SIMOES DE LIMA PROFESSOR</t>
  </si>
  <si>
    <t>IZOLINA PATROCINIO DE LIMA PROFESSORA</t>
  </si>
  <si>
    <t>FULVIA MARIA APARECIDA CANCHERINI FAZZIO PROFESSORA</t>
  </si>
  <si>
    <t>JOAO ANTONIO RODRIGUES PROFESSOR</t>
  </si>
  <si>
    <t>JOAO EVANGELISTA MARIANO DA COSTA LOBO PROFESSOR</t>
  </si>
  <si>
    <t>FRANCISCO SILVEIRA BUENO PROF EM</t>
  </si>
  <si>
    <t>EVA CORDULLA HAUER VALLEJO EMEIF</t>
  </si>
  <si>
    <t>PAULO FREIRE EDUCADOR ESCOLA MUNICIPAL</t>
  </si>
  <si>
    <t>Auriflama</t>
  </si>
  <si>
    <t>JOAO RODRIGUES FERNANDES</t>
  </si>
  <si>
    <t>MARIA PEREIRA DE BRITO BENETOLI PROFESSORA</t>
  </si>
  <si>
    <t>CONCEICAO DE OLIVEIRA MOREIRA DONA EMEF</t>
  </si>
  <si>
    <t>Avaí</t>
  </si>
  <si>
    <t>ANIS DABUS DR</t>
  </si>
  <si>
    <t>Avanhandava</t>
  </si>
  <si>
    <t>MARIA EUNICE MARTINS FERREIRA PROFESSORA</t>
  </si>
  <si>
    <t>VICTOR SANSONI PROF EMEF</t>
  </si>
  <si>
    <t>Avaré</t>
  </si>
  <si>
    <t>PAULO ARAUJO NOVAES DOUTOR</t>
  </si>
  <si>
    <t>JOAO CRUZ CORONEL</t>
  </si>
  <si>
    <t>JOAO TEIXEIRA DE ARAUJO PROFESSOR</t>
  </si>
  <si>
    <t>BENE ANDRADE DONA</t>
  </si>
  <si>
    <t>MARIA IZABEL CRUZ PIMENTEL DONA</t>
  </si>
  <si>
    <t>COTA LEONEL DONA</t>
  </si>
  <si>
    <t>JOSE REBOUCAS DE CARVALHO EMEB</t>
  </si>
  <si>
    <t>SALIM ANTONIO CURIATI EMEB</t>
  </si>
  <si>
    <t>ORLANDO CORTEZ EMEB</t>
  </si>
  <si>
    <t>CARLOS PAPA PROF EMEB</t>
  </si>
  <si>
    <t>FAUSTO DOS SANTOS RODRIGUES EMEB</t>
  </si>
  <si>
    <t>MARIA NAZARETH ABS PIMENTEL PROFA EMEB</t>
  </si>
  <si>
    <t>Balbinos</t>
  </si>
  <si>
    <t>ANTONIO SANCHES LOPES</t>
  </si>
  <si>
    <t>Bálsamo</t>
  </si>
  <si>
    <t>JOAQUIM SILVIO NOGUEIRA</t>
  </si>
  <si>
    <t>Bananal</t>
  </si>
  <si>
    <t>SAO LAURINDO VISCONDE</t>
  </si>
  <si>
    <t>Barão de Antonina</t>
  </si>
  <si>
    <t>SANDRA REGINA PIRES PROFESSORA</t>
  </si>
  <si>
    <t>Barbosa</t>
  </si>
  <si>
    <t>JOSE CARLOS DA SILVA PROFESSOR</t>
  </si>
  <si>
    <t>GABRIEL JOSE MARTINS EMEF</t>
  </si>
  <si>
    <t>Bariri</t>
  </si>
  <si>
    <t>IDALINA VIANNA FERRO PROFESSORA</t>
  </si>
  <si>
    <t>EPHIGENIA CARDOSO MACHADO FORTUNATO PROFESSORA</t>
  </si>
  <si>
    <t>ROSA BENATTI PROFA EM</t>
  </si>
  <si>
    <t>MODESTO MASSOM PREFEITO EMEF</t>
  </si>
  <si>
    <t>JOSEANE BIANCO PROFA EMEF</t>
  </si>
  <si>
    <t>LAURINDO BATTAIOLA</t>
  </si>
  <si>
    <t>FRANCISCO FERREIRA DELGADO JUNIOR CONEGO</t>
  </si>
  <si>
    <t>Barra do Chapéu</t>
  </si>
  <si>
    <t>PAULO FRANCISCO DE ASSIS PROF</t>
  </si>
  <si>
    <t>JAIME DE OLIVEIRA PROF</t>
  </si>
  <si>
    <t>Barra do Turvo</t>
  </si>
  <si>
    <t>LUIZ DARLY GOMES DE ARAUJO PROFESSOR</t>
  </si>
  <si>
    <t>Barretos</t>
  </si>
  <si>
    <t>BENEDITO PEREIRA CARDOSO PROFESSOR</t>
  </si>
  <si>
    <t>ALMEIDA PINTO</t>
  </si>
  <si>
    <t>PAULINA NUNES DE MORAES PROFESSORA</t>
  </si>
  <si>
    <t>MARIO VIEIRA MARCONDES</t>
  </si>
  <si>
    <t>SILVESTRE DE LIMA CORONEL</t>
  </si>
  <si>
    <t>FABIO JUNQUEIRA FRANCO</t>
  </si>
  <si>
    <t>MARIA ALVES BARCELLOS DE OLIVEIRA PROFA EM</t>
  </si>
  <si>
    <t>DOROTHOVIO DO NASCIMENTO PROF EM</t>
  </si>
  <si>
    <t>OLGA ABI RACHID MORAES PROFA EM</t>
  </si>
  <si>
    <t>SAO FRANCISCO EM</t>
  </si>
  <si>
    <t>FAUSTO LEX PROF EM</t>
  </si>
  <si>
    <t>Barrinha</t>
  </si>
  <si>
    <t>JOSE LUIZ DE SIQUEIRA PROFESSOR</t>
  </si>
  <si>
    <t>LUIZ MARCARI</t>
  </si>
  <si>
    <t>EMEIF ELZA APARECIDA SILVERIO PAVAN</t>
  </si>
  <si>
    <t>ARMINIO GIRALDI EMEF</t>
  </si>
  <si>
    <t>PAULO DA SILVA PRADO DOUTOR EMEF</t>
  </si>
  <si>
    <t>ANTONIO DUARTE NOGUEIRA DOUTOR EMEF</t>
  </si>
  <si>
    <t>ESCOLA MUNICIPAL CIVICO MILITAR PROF DARVY MASCARO</t>
  </si>
  <si>
    <t>LUIZ MARCARI EMEF</t>
  </si>
  <si>
    <t>Barueri</t>
  </si>
  <si>
    <t>CAIO PRADO JUNIOR DEPUTADO</t>
  </si>
  <si>
    <t>REPUBLICA DO EQUADOR</t>
  </si>
  <si>
    <t>ALAYDE DOMINGUES COUTO MACEDO PROFESSORA</t>
  </si>
  <si>
    <t>REPUBLICA DE CUBA</t>
  </si>
  <si>
    <t>LENIO VIEIRA DE MORAES PROFESSOR</t>
  </si>
  <si>
    <t>MYRTHES THEREZINHA ASSAD VILLELA PROFA</t>
  </si>
  <si>
    <t>MARIO JOAQUIM ESCOBAR DE ANDRADE</t>
  </si>
  <si>
    <t>JARDIM MARIA HELENA I</t>
  </si>
  <si>
    <t>JARDIM PAULISTA</t>
  </si>
  <si>
    <t>ITAJAHY FEITOSA MARTINS PROFESSOR</t>
  </si>
  <si>
    <t>AMADOR AGUIAR</t>
  </si>
  <si>
    <t>PARQUE IMPERIAL</t>
  </si>
  <si>
    <t>JOAO DE ALMEIDA LEMOS EMEF</t>
  </si>
  <si>
    <t>BENEDITO ADHERBAL FARBO EMEIEF</t>
  </si>
  <si>
    <t>DEIRO FELICIO DE ANDRADE REV EMEF</t>
  </si>
  <si>
    <t>JORGE AUGUSTO DE CAMARGO PROF EMEF</t>
  </si>
  <si>
    <t>FIORAVANTE BARLETTA EMEF</t>
  </si>
  <si>
    <t>NALY BENEDICTA BECEGATTO CAMARGO MANCINI PROFA EMEF</t>
  </si>
  <si>
    <t>JOAO CARVALHO DE LIMA EMEF</t>
  </si>
  <si>
    <t>LEVY GONCALVES DE OLIVEIRA EMEF</t>
  </si>
  <si>
    <t>JOSE LEANDRO DE BARROS PIMENTEL EMEF</t>
  </si>
  <si>
    <t>SANDRO LUIZ BRAGA EMEF</t>
  </si>
  <si>
    <t>JOSE DOMINGOS DA SILVEIRA PROF EMEF</t>
  </si>
  <si>
    <t>AMADOR AGUIAR EMEF</t>
  </si>
  <si>
    <t>AGENOR LINO DE MATOS DEPUTADO EMEF</t>
  </si>
  <si>
    <t>TARO MIZUTORI PROF EMEIEF</t>
  </si>
  <si>
    <t>ROBERTO LUIS DE ARAUJO BRANDAO EMEF</t>
  </si>
  <si>
    <t>DALVA FOGACA PROFA EMEF</t>
  </si>
  <si>
    <t>JULIO GOMES CAMISAO EMEF</t>
  </si>
  <si>
    <t>ELISABET TITTO VEREADORA EMEIEF</t>
  </si>
  <si>
    <t>NESTOR DE CAMARGO PREFEITO EMEF</t>
  </si>
  <si>
    <t>ARISTIDES DA COSTA E SILVA PROF EMEF</t>
  </si>
  <si>
    <t>JOAO TIBURCIO SILVA FILHO PROF EMEF</t>
  </si>
  <si>
    <t>ARMANDO CAVAZZA EMEF</t>
  </si>
  <si>
    <t>MARGARIDA MARIA MACIEL EMEF</t>
  </si>
  <si>
    <t>RITA DE JESUS EMEF</t>
  </si>
  <si>
    <t>OSVALDO BATISTA PEREIRA EMEF</t>
  </si>
  <si>
    <t>LUIZ DE OLIVEIRA ANDRADE PADRE EMEF</t>
  </si>
  <si>
    <t>ITB PROFESSOR MUNIR JOSE</t>
  </si>
  <si>
    <t>EGIDIO COSTA PROFESSOR EMEF</t>
  </si>
  <si>
    <t>EIZABURO NOMURA PROF EMEF</t>
  </si>
  <si>
    <t>SIDNEY SANTUCCI PROF EMEF</t>
  </si>
  <si>
    <t>EZIO BERZAGHI PROFESSOR EMEF</t>
  </si>
  <si>
    <t>CARLOS OSMARINHO DE LIMA PROF EMEF</t>
  </si>
  <si>
    <t>ENEIAS RAIMUNDO DA SILVA PROF EMEIEF</t>
  </si>
  <si>
    <t>Bastos</t>
  </si>
  <si>
    <t>TSUYA OHNO KIMURA PROFESSORA</t>
  </si>
  <si>
    <t>AGUIA DE HAIA</t>
  </si>
  <si>
    <t>Batatais</t>
  </si>
  <si>
    <t>CANDIDO PORTINARI</t>
  </si>
  <si>
    <t>ANTONIO AUGUSTO LOPES DE OLIVEIRA JUNIOR</t>
  </si>
  <si>
    <t>EMEB PROFESSORA ESTHER VIANNA BOLOGNA</t>
  </si>
  <si>
    <t>EMEB DO CAIC PROFESSOR GILBERTO DALLA VECCHIA</t>
  </si>
  <si>
    <t>EMEB PROFESSORA ALZIRA ACRA DE ALMEIDA</t>
  </si>
  <si>
    <t>EMEB PROFESSORA CELIA BUENO CAVALCANTI DE ALBUQUERQUE</t>
  </si>
  <si>
    <t>EMEB PADRE BENITO DE URIARTE ERBASTRAIN</t>
  </si>
  <si>
    <t>Bauru</t>
  </si>
  <si>
    <t>JARDIM TANGARAS</t>
  </si>
  <si>
    <t>FRAGA MAJOR</t>
  </si>
  <si>
    <t>AYRTON BUSCH PROF</t>
  </si>
  <si>
    <t>JOSE VIRANDA PROF</t>
  </si>
  <si>
    <t>LUIZ CASTANHO DE ALMEIDA PROF</t>
  </si>
  <si>
    <t>CAROLINA LOPES DE ALMEIDA PROFA</t>
  </si>
  <si>
    <t>VERA CAMPAGNANI PROFA</t>
  </si>
  <si>
    <t>ERNESTO MONTE</t>
  </si>
  <si>
    <t>GUIA LOPES</t>
  </si>
  <si>
    <t>CARLOS CHAGAS DR</t>
  </si>
  <si>
    <t>ARMINDA SBRISSIA IRMA</t>
  </si>
  <si>
    <t>AZARIAS LEITE</t>
  </si>
  <si>
    <t>JOAO MARINGONI</t>
  </si>
  <si>
    <t>RAYMI OLIVEIRA BAPTISTA PEREIRA PROFESSORA</t>
  </si>
  <si>
    <t>WALTER BARRETTO MELCHERT PROF</t>
  </si>
  <si>
    <t>DURVAL GUEDES DE AZEVEDO PROF</t>
  </si>
  <si>
    <t>ANTONIO FERREIRA DE MENEZES VEREADOR</t>
  </si>
  <si>
    <t>MARTA APARECIDA HJERTQUIST BARBOSA PROFA</t>
  </si>
  <si>
    <t>MARIA APARECIDA MASCHIETTO OKAZAKI PROFESSORA</t>
  </si>
  <si>
    <t>ANTONIO JORGE LIMA PADRE</t>
  </si>
  <si>
    <t>NACILDA DE CAMPOS EMEF</t>
  </si>
  <si>
    <t>Bebedouro</t>
  </si>
  <si>
    <t>JOAO DOMINGOS MADEIRA PROFESSOR</t>
  </si>
  <si>
    <t>OSWALDO SCHIAVON</t>
  </si>
  <si>
    <t>JARDIM SOUZA LIMA DO</t>
  </si>
  <si>
    <t>ORLANDO FRANCA DE CARVALHO PROFESSOR</t>
  </si>
  <si>
    <t>STELIO MACHADO LOUREIRO PROF EMEB</t>
  </si>
  <si>
    <t>Bento de Abreu</t>
  </si>
  <si>
    <t>OLIMPIO CAMARGO PROF</t>
  </si>
  <si>
    <t>Bernardino de Campos</t>
  </si>
  <si>
    <t>MIGUEL PRIANTE CALDERARO DOUTOR</t>
  </si>
  <si>
    <t>Bertioga</t>
  </si>
  <si>
    <t>ARMANDO BELLEGARD PROFESSOR</t>
  </si>
  <si>
    <t>WILLIAM AURELI</t>
  </si>
  <si>
    <t>JARDIM VICENTE DE CARVALHO</t>
  </si>
  <si>
    <t>ARCHIMEDES BAVA PROFESSOR</t>
  </si>
  <si>
    <t>MARIA APARECIDA PINTO DE ABREU MAGNO PROFESSORA</t>
  </si>
  <si>
    <t>JOAO CARLOS DO ROSARIO LOPES</t>
  </si>
  <si>
    <t>PRAIA DE BORACEIA</t>
  </si>
  <si>
    <t>MARIA CELESTE PEREIRA LEITE</t>
  </si>
  <si>
    <t>ESCOLA MUNICIPAL PROFESSORA CRISTINA DOS SANTOS</t>
  </si>
  <si>
    <t>ESCOLA MUNICIPAL HILDA STRENGER RIBEIRO</t>
  </si>
  <si>
    <t>JARDIM VISTA LINDA ESCOLA MUNICIPAL</t>
  </si>
  <si>
    <t>JOSE CARLOS BUZINARO EMEIF</t>
  </si>
  <si>
    <t>ESCOLA MUNICIPAL DOUTOR JOSE ERMIRIO DE MORAES FILHO</t>
  </si>
  <si>
    <t>ESCOLA MUNICIPAL GIUSFREDO SANTINI</t>
  </si>
  <si>
    <t>BORACEIA EMEIF</t>
  </si>
  <si>
    <t>Birigui</t>
  </si>
  <si>
    <t>REGINA VALARINI VIEIRA PROFA</t>
  </si>
  <si>
    <t>TEREZINHA LOT ZIN TELECO PROFESSORA</t>
  </si>
  <si>
    <t>RICARDO PERUZZO PROFESSOR</t>
  </si>
  <si>
    <t>HERMINIO CANTISANI PROFESSOR</t>
  </si>
  <si>
    <t>ESMERALDA MILANO MARONI PROFESSORA</t>
  </si>
  <si>
    <t>GERACINA DE MENEZES SANCHES PROFESSORA</t>
  </si>
  <si>
    <t>ANTONIO SALES OLIVEIRA PROFESSOR</t>
  </si>
  <si>
    <t>OLIVIA ANGELA FURLANI PROFESSORA</t>
  </si>
  <si>
    <t>Biritiba-Mirim</t>
  </si>
  <si>
    <t>ADHEMAR BOLINA PROFESSOR</t>
  </si>
  <si>
    <t>JOSE CARLOS PRESTES PROFESSOR</t>
  </si>
  <si>
    <t>ANGELICA DE JESUS FERREIRA</t>
  </si>
  <si>
    <t>Boa Esperança do Sul</t>
  </si>
  <si>
    <t>MARCELINO BRAGA CEL</t>
  </si>
  <si>
    <t>ANNA MARIA MAZZALI EMEF</t>
  </si>
  <si>
    <t>MARIO LUIZ BERALDO COSTA VEREADOR EMEF</t>
  </si>
  <si>
    <t>HENRIQUE MONTENEGRO CAPITAO</t>
  </si>
  <si>
    <t>Bofete</t>
  </si>
  <si>
    <t>ANSELMO BERTONCINI</t>
  </si>
  <si>
    <t>LUCY CORDEIRO DE CAMPOS EMEFEI</t>
  </si>
  <si>
    <t>FLORINDO JULIANI EMEFEIR</t>
  </si>
  <si>
    <t>GABRIEL TOSI EMEFEIR</t>
  </si>
  <si>
    <t>Boituva</t>
  </si>
  <si>
    <t>MARIO PEDRO VERCELLINO ALFERES</t>
  </si>
  <si>
    <t>JOAO MORETTI</t>
  </si>
  <si>
    <t>JOSE DA CONCEICAO HOLTZ PROF EMEIEF</t>
  </si>
  <si>
    <t>ENEY DE OLIVEIRA MORAES CAMPOS PROFA EMEF</t>
  </si>
  <si>
    <t>BRANCA SELAS AGOSTINHO PROFA EMEF</t>
  </si>
  <si>
    <t>HELIO ZACHARIAS EMEF</t>
  </si>
  <si>
    <t>TEREZINHA ELIZABETH SARUBBI SEBASTIANI PROFA EMEF</t>
  </si>
  <si>
    <t>VILMA APARECIDA PENATTI GALVAO PROFA EMEIEF</t>
  </si>
  <si>
    <t>Bom Jesus dos Perdões</t>
  </si>
  <si>
    <t>FRANCISCO DAMANTE PROFESSOR</t>
  </si>
  <si>
    <t>MANOEL FERRAZ PROFESSOR</t>
  </si>
  <si>
    <t>JOSE MANOEL ALVARES ROSENDE PROFESSOR</t>
  </si>
  <si>
    <t>SERGIO GONCALVES VIANA PROF EMEF</t>
  </si>
  <si>
    <t>Bom Sucesso de Itararé</t>
  </si>
  <si>
    <t>APARICIO BIGLIA FILHO PROFESSOR</t>
  </si>
  <si>
    <t>Boracéia</t>
  </si>
  <si>
    <t>EDIR HELEN SGAVIOLI FACCIOLI PROFESSORA</t>
  </si>
  <si>
    <t>Borborema</t>
  </si>
  <si>
    <t>GASTAO LIBERAL PINTO DOM</t>
  </si>
  <si>
    <t>LEONILDA LOPES BIASOTTO PROFA</t>
  </si>
  <si>
    <t>Borebi</t>
  </si>
  <si>
    <t>IRACEMA LEITE E SILVA PROFESSORA</t>
  </si>
  <si>
    <t>Botucatu</t>
  </si>
  <si>
    <t>AMERICO VIRGINIO DOS SANTOS PROF</t>
  </si>
  <si>
    <t>JOAO QUEIROZ MARQUES PROF</t>
  </si>
  <si>
    <t>RAYMUNDO CINTRA PROF</t>
  </si>
  <si>
    <t>ARMANDO DE SALLES OLIVEIRA DR</t>
  </si>
  <si>
    <t>MANOEL PATRICIO DO NASCIMENTO PROFESSOR</t>
  </si>
  <si>
    <t>SOPHIA GABRIEL DE OLIVEIRA PROFA</t>
  </si>
  <si>
    <t>FRANCISCO GUEDELHA PROF</t>
  </si>
  <si>
    <t>ALVARO JOSE DE SOUZA</t>
  </si>
  <si>
    <t>LUIZ TACITO VIRGINIO DOS SANTOS PROF EMEF</t>
  </si>
  <si>
    <t>ANGELINO DE OLIVEIRA EMEFEI</t>
  </si>
  <si>
    <t>JONAS ALVES DE ARAUJO PROFESSOR EMEF</t>
  </si>
  <si>
    <t>ELDA MOSCOGLIATO PROFA EMEF</t>
  </si>
  <si>
    <t>MARTINHO NOGUEIRA PROF EMEFEI</t>
  </si>
  <si>
    <t>PAULO GUIMARAES PROF EMEFEI</t>
  </si>
  <si>
    <t>Bragança Paulista</t>
  </si>
  <si>
    <t>CASPER LIBERO</t>
  </si>
  <si>
    <t>JOSE MAURICIO DA ROCHA DOM</t>
  </si>
  <si>
    <t>FRANCISCO DE ASSIS GONCALVES CORONEL</t>
  </si>
  <si>
    <t>ALCINDO BUENO DE ASSIS MINISTRO</t>
  </si>
  <si>
    <t>ISMAEL AGUIAR LEME</t>
  </si>
  <si>
    <t>SEBASTIAO FERRAZ DE CAMPOS PROF</t>
  </si>
  <si>
    <t>BRUNO FLORENZANO PROFESSOR</t>
  </si>
  <si>
    <t>PROFESSOR JOAO ERNESTO DE ALMEIDA VANNI</t>
  </si>
  <si>
    <t>MATHILDE TEIXEIRA DE MORAES PROFESSORA</t>
  </si>
  <si>
    <t>JOSE NANTALA BADUE PROFESSOR</t>
  </si>
  <si>
    <t>SILVIO DE CARVALHO PINTO JUNIOR DOUTOR</t>
  </si>
  <si>
    <t>SILES COLI PROFESSOR</t>
  </si>
  <si>
    <t>FERNANDO AMOS SIRIANI DR</t>
  </si>
  <si>
    <t>Braúna</t>
  </si>
  <si>
    <t>JOSE FLORENTINO DE SOUZA</t>
  </si>
  <si>
    <t>Brejo Alegre</t>
  </si>
  <si>
    <t>AGOSTINHO GRIGOLETO</t>
  </si>
  <si>
    <t>Brodowski</t>
  </si>
  <si>
    <t>ELVIRA YOLANDA ERVAS PROFA EMEF</t>
  </si>
  <si>
    <t>NAIR DUARTE DO PATEO FRANZONI PROFA EMEF</t>
  </si>
  <si>
    <t>Brotas</t>
  </si>
  <si>
    <t>DINAH LUCIA BALESTRERO PROFESSORA</t>
  </si>
  <si>
    <t>IZABEL SILVEIRA MELLO SOARES DONA DONA SINHA</t>
  </si>
  <si>
    <t>Buri</t>
  </si>
  <si>
    <t>FRANCELINA FRANCO PROFESSORA</t>
  </si>
  <si>
    <t>ELISA MARTIRANI WINKLER PROFA EM</t>
  </si>
  <si>
    <t>SUELI APARECIDA MONTEIRO NOGUEIRA RODRIGUES PROFA EM</t>
  </si>
  <si>
    <t>HAYDEE FERREIRA ARATO PROFA EM</t>
  </si>
  <si>
    <t>SAO JOAO CONJUNTO HABITACIONAL EM</t>
  </si>
  <si>
    <t>Buritama</t>
  </si>
  <si>
    <t>ALVARO ALVIM</t>
  </si>
  <si>
    <t>OSWALDO JANUZZI PROFESSOR</t>
  </si>
  <si>
    <t>Cabrália Paulista</t>
  </si>
  <si>
    <t>RODOLFO MIRANDA SENADOR</t>
  </si>
  <si>
    <t>Cabreúva</t>
  </si>
  <si>
    <t>LUCIDIO MOTTA NAVARRO</t>
  </si>
  <si>
    <t>ANA MESQUITA LAURINI</t>
  </si>
  <si>
    <t>HELADIO CORREA LAURINI MONSENHOR</t>
  </si>
  <si>
    <t>ANTONIO ODILON FRANCESCHINI PREFEITO</t>
  </si>
  <si>
    <t>EUGENIA FERRAREZI NUNES</t>
  </si>
  <si>
    <t>MARIO FACCIOLI EMEB</t>
  </si>
  <si>
    <t>Caçapava</t>
  </si>
  <si>
    <t>JOSE DE MOURA REZENDE MINISTRO</t>
  </si>
  <si>
    <t>MALVINA LEITE E SILVA PROFESSORA</t>
  </si>
  <si>
    <t>RUTH SA PROFESSORA</t>
  </si>
  <si>
    <t>PROFESSORA LUCIANA DAMAS BEZERRA</t>
  </si>
  <si>
    <t>MARIA APARECIDA FRANCA BARBOSA DE ARAUJO PROFESSORA</t>
  </si>
  <si>
    <t>MARGARIDA MAIA DE ALMEIDA VIEIRA PROFESSORA</t>
  </si>
  <si>
    <t>FLAIR CARLOS DE OLIVEIRA ARMANY DOUTOR</t>
  </si>
  <si>
    <t>EDMIR VIANA DE MOURA EMEF</t>
  </si>
  <si>
    <t>FERNANDO PANTALEAO PROF EMEF</t>
  </si>
  <si>
    <t>ANTONIO PEREIRA BUENO DR EMEF</t>
  </si>
  <si>
    <t>Cachoeira Paulista</t>
  </si>
  <si>
    <t>MARIA IZABEL FONTOURA PROF</t>
  </si>
  <si>
    <t>JUCA PADRE</t>
  </si>
  <si>
    <t>PAULO VIRGINIO</t>
  </si>
  <si>
    <t>REGINA POMPEIA PINTO PROFA</t>
  </si>
  <si>
    <t>ETEC PROFESSOR MARCOS UCHOAS DOS SANTOS PENCHEL</t>
  </si>
  <si>
    <t>BAIRRO DO EMBAUZINHO</t>
  </si>
  <si>
    <t>OTTON FERNANDES BARBOSA PROF EMEIEF</t>
  </si>
  <si>
    <t>EMEIEF DR EVANGELISTA RODRIGUES</t>
  </si>
  <si>
    <t>Caconde</t>
  </si>
  <si>
    <t>OSCAR WALDOMIRO DE VASCONCELLOS PROFESSOR</t>
  </si>
  <si>
    <t>FERNANDO MAGALHAES PROFESSOR</t>
  </si>
  <si>
    <t>ROQUE IELO PROFESSOR</t>
  </si>
  <si>
    <t>JANDIRA DE MORAES NUNO PROFESSORA</t>
  </si>
  <si>
    <t>WOLNEY RADIGHIERI PROF</t>
  </si>
  <si>
    <t>VALDOMIRO SILVEIRA</t>
  </si>
  <si>
    <t>Caiabu</t>
  </si>
  <si>
    <t>GILDASIO SILVA LIMA PROFESSOR</t>
  </si>
  <si>
    <t>Caieiras</t>
  </si>
  <si>
    <t>ALBERTO GRAF CAPITAO</t>
  </si>
  <si>
    <t>OLINDO DARTORA DR</t>
  </si>
  <si>
    <t>FRANCISCO GONCALVES VIEIRA PROF</t>
  </si>
  <si>
    <t>ISAURA VALENTINI HANSER PROFA</t>
  </si>
  <si>
    <t>JOSE CARLOS DA SILVA JUNIOR</t>
  </si>
  <si>
    <t>DR MARIO TOLEDO DE MORAES</t>
  </si>
  <si>
    <t>ARMANDO SESTINI</t>
  </si>
  <si>
    <t>ALADINO POLON</t>
  </si>
  <si>
    <t>ALFRIED THEODOR WEISZFLOG</t>
  </si>
  <si>
    <t>ETEC PAULO DO CARMO MONTEIRO</t>
  </si>
  <si>
    <t>EMEB NAHYR MENDES WINESKY</t>
  </si>
  <si>
    <t>Caiuá</t>
  </si>
  <si>
    <t>JOSE SANCHES POSTIGO DEPUTADO</t>
  </si>
  <si>
    <t>PROFESSOR BENEDITO WILSON DE ANDRADE EMEF</t>
  </si>
  <si>
    <t>CAIUA EMEF DE</t>
  </si>
  <si>
    <t>Cajamar</t>
  </si>
  <si>
    <t>SUZANA DIAS</t>
  </si>
  <si>
    <t>ANA MARIA GARRIDO ORLANDIN PROFA</t>
  </si>
  <si>
    <t>ELCIO JOSE PEREIRA COTRIM PROF</t>
  </si>
  <si>
    <t>GUILHERMINA DO COUTO OLIVEIRA EMEB</t>
  </si>
  <si>
    <t>LUCY APPARECIDA BERTONCINI PROFA EMEB</t>
  </si>
  <si>
    <t>DEMETRIO RODRIGUES PONTES EMEB</t>
  </si>
  <si>
    <t>MARIA GONCALVES DE FREITAS GONCALVES EMEB</t>
  </si>
  <si>
    <t>MARIA DE LOURDES MATTAR PROFA EMEB</t>
  </si>
  <si>
    <t>ODIR GARCIA ARAUJO PROFA EMEB</t>
  </si>
  <si>
    <t>EVA ROSA DE OLIVEIRA SANTOS EMEB</t>
  </si>
  <si>
    <t>MARA APARECIDA ALVES DA SILVA GOMES</t>
  </si>
  <si>
    <t>VENERANDA DE FREITAS PINTO PROF EMEB</t>
  </si>
  <si>
    <t>EMEB PROFESSOR RONALDO PERES GERALDI</t>
  </si>
  <si>
    <t>ANTONIO PINTO DE CAMPOS EMEB</t>
  </si>
  <si>
    <t>FERNANDO PUPO MASSAGARDI EMEB</t>
  </si>
  <si>
    <t>Cajati</t>
  </si>
  <si>
    <t>FRUTUOSO PEREIRA DE MORAES</t>
  </si>
  <si>
    <t>CELSO ANTONIO PROFESSOR</t>
  </si>
  <si>
    <t>MARY AZEVEDO DE CARVALHO PROFESSORA</t>
  </si>
  <si>
    <t>LUCILIA GROTHE LIBERATO</t>
  </si>
  <si>
    <t>JOSE RODRIGUES DE FREITAS VEREADOR</t>
  </si>
  <si>
    <t>VICTORIO ZANON ESCOLA MUNICIPAL DE EDUCACAO BASICA</t>
  </si>
  <si>
    <t>ESCOLA MUNICIPAL DE EDUCACAO BASICA CAPITAO BRAZ</t>
  </si>
  <si>
    <t>Cajuru</t>
  </si>
  <si>
    <t>GALDINO DE CASTRO</t>
  </si>
  <si>
    <t>GERALDO TORRANO PROFESSOR</t>
  </si>
  <si>
    <t>Campina do Monte Alegre</t>
  </si>
  <si>
    <t>RENATO DA ROCHA MIRANDA</t>
  </si>
  <si>
    <t>ALZIRA DE OLIVEIRA GARCIA PROFA EMEF</t>
  </si>
  <si>
    <t>Campinas</t>
  </si>
  <si>
    <t>FRANCISCO BARRETO LEME</t>
  </si>
  <si>
    <t>AUREA ANUNCIACAO AMERICO DE GODOI PROFESSORA</t>
  </si>
  <si>
    <t>DORA MARIA MACIEL DE CASTRO KANSO PROFESSORA</t>
  </si>
  <si>
    <t>ANA RITA GODINHO POUSA PROFESSORA</t>
  </si>
  <si>
    <t>JOSE VILAGELIN NETO PROFESSOR</t>
  </si>
  <si>
    <t>FRANCISCO GLICERIO</t>
  </si>
  <si>
    <t>THOMAS ALVES DOUTOR</t>
  </si>
  <si>
    <t>CARLOS GOMES</t>
  </si>
  <si>
    <t>JOAQUIM FERREIRA LIMA PROFESSOR</t>
  </si>
  <si>
    <t>MILTON DE TOLOSA PROFESSOR</t>
  </si>
  <si>
    <t>31 DE MARCO</t>
  </si>
  <si>
    <t>JOSE DOS SANTOS PADRE</t>
  </si>
  <si>
    <t>ANTONIO VILELA JUNIOR PROFESSOR</t>
  </si>
  <si>
    <t>CASTINAUTA DE BARROS MELLO E ALBUQUERQUE PROFESSORA</t>
  </si>
  <si>
    <t>NORBERTO DE SOUZA PINTO PROF DOUTOR</t>
  </si>
  <si>
    <t>BENEDICTA DE SALLES PIMENTEL WUTKE PROFESSORA</t>
  </si>
  <si>
    <t>CARLOS ALBERTO GALHIEGO PROFESSOR</t>
  </si>
  <si>
    <t>PROCOPIO FERREIRA</t>
  </si>
  <si>
    <t>PEDRO SALVETTI NETTO PROFESSOR</t>
  </si>
  <si>
    <t>ORLANDO SIGNORELLI</t>
  </si>
  <si>
    <t>MIGUEL VICENTE CURY</t>
  </si>
  <si>
    <t>NEWTON PIMENTA NEVES PROFESSOR</t>
  </si>
  <si>
    <t>CORIOLANO MONTEIRO PROFESSOR</t>
  </si>
  <si>
    <t>EDUARDO BARNABE DEPUTADO</t>
  </si>
  <si>
    <t>ELVIRA DE PARDO MEO MURARO</t>
  </si>
  <si>
    <t>TELEMACO PAIOLI MELGES DOUTOR</t>
  </si>
  <si>
    <t>PARQUE OZIEL</t>
  </si>
  <si>
    <t>ELCIO ANTONIO SELMI PROFESSOR</t>
  </si>
  <si>
    <t>CECILIA DE GODOY CAMARGO JORNALISTA</t>
  </si>
  <si>
    <t>LUIS TADEU FACION PROFESSOR</t>
  </si>
  <si>
    <t>JARDIM ICARAI</t>
  </si>
  <si>
    <t>ANTONIO CARLOS LEHMAN</t>
  </si>
  <si>
    <t>CLAUDIA FRANCISCO DA SILVA</t>
  </si>
  <si>
    <t>TENISTA MARIA ESTHER ANDION BUENO</t>
  </si>
  <si>
    <t>JARDIM MARISA</t>
  </si>
  <si>
    <t>BERNARDO CARO</t>
  </si>
  <si>
    <t>JARDIM OURO PRETO</t>
  </si>
  <si>
    <t>ALBERTO MEDALJON PROFESSOR</t>
  </si>
  <si>
    <t>MARIA JULIETA DE GODOI CARTEZANI PROFESSORA</t>
  </si>
  <si>
    <t>ELISEU NARCISO REVERENDO</t>
  </si>
  <si>
    <t>CELESTE PALANDI DE MELLO PROFESSORA</t>
  </si>
  <si>
    <t>MOACYR SANTOS DE CAMPOS PROFESSOR</t>
  </si>
  <si>
    <t>BENEVENUTO TORRES PROFESSOR</t>
  </si>
  <si>
    <t>THEREZINA DA FONSECA PARES PROFESSORA</t>
  </si>
  <si>
    <t>RUY RODRIGUEZ</t>
  </si>
  <si>
    <t>ALVARO COTOMACCI PROFESSOR</t>
  </si>
  <si>
    <t>FRANCISCO RIBEIRO SAMPAIO PROFESSOR</t>
  </si>
  <si>
    <t>PAUL EUGENE CHARBONNEAU PROF DOUTOR</t>
  </si>
  <si>
    <t>ANTONIO MOBILI PADRE</t>
  </si>
  <si>
    <t>FRANCISCO DE ASSIS</t>
  </si>
  <si>
    <t>HUGO PENTEADO TEIXEIRA</t>
  </si>
  <si>
    <t>ANTONIO DA COSTA SANTOS PREFEITO</t>
  </si>
  <si>
    <t>PROFESSORA MARIA HELENA ANTONIO CARDOSO</t>
  </si>
  <si>
    <t>RITA DE CASSIA DA SILVA PROFESSORA</t>
  </si>
  <si>
    <t>GLORIA APARECIDA ROSA VIANA PROFESSORA</t>
  </si>
  <si>
    <t>RESIDENCIAL SAO JOSE</t>
  </si>
  <si>
    <t>Campo Limpo Paulista</t>
  </si>
  <si>
    <t>ELZA FACCA MARTINS BONILHA PROFESSORA</t>
  </si>
  <si>
    <t>GEORGINA HELENA FORTAREL PROFESSORA</t>
  </si>
  <si>
    <t>DAGOBERTO ROMAG FREI</t>
  </si>
  <si>
    <t>ANDRE FRANCO MONTORO GOVERNADOR EMEF</t>
  </si>
  <si>
    <t>LUIZ DE CARVALHO PROF EMEF</t>
  </si>
  <si>
    <t>JOAQUIM VISCAINO FILHO VEREADOR EMEF</t>
  </si>
  <si>
    <t>Campos do Jordão</t>
  </si>
  <si>
    <t>THEODORO CORREA CINTRA PROFESSOR</t>
  </si>
  <si>
    <t>Campos Novos Paulista</t>
  </si>
  <si>
    <t>THEODORICO DE OLIVEIRA PROFESSOR</t>
  </si>
  <si>
    <t>Cananéia</t>
  </si>
  <si>
    <t>YOLANDA ARAUJO SILVA PAIVA PROFESSORA</t>
  </si>
  <si>
    <t>DINORAH SILVA DOS SANTOS PROFESSORA</t>
  </si>
  <si>
    <t>Canas</t>
  </si>
  <si>
    <t>ALICE VILELA GALVAO PROFA</t>
  </si>
  <si>
    <t>ALICE VILELA GALVAO PROFA EMEF</t>
  </si>
  <si>
    <t>Cândido Mota</t>
  </si>
  <si>
    <t>ANTONIO FONTANA</t>
  </si>
  <si>
    <t>ETEC PROFESSOR LUIZ PIRES BARBOSA</t>
  </si>
  <si>
    <t>JOSE AUGUSTO DE CARVALHO DR</t>
  </si>
  <si>
    <t>CLOTILDE DE CASTRO BARREIRA PROFA</t>
  </si>
  <si>
    <t>Cândido Rodrigues</t>
  </si>
  <si>
    <t>RIZZIERI POLETTI</t>
  </si>
  <si>
    <t>Canitar</t>
  </si>
  <si>
    <t>APARECIDO GONCALVES LEMOS</t>
  </si>
  <si>
    <t>Capão Bonito</t>
  </si>
  <si>
    <t>RAUL VENTURELLI DOUTOR</t>
  </si>
  <si>
    <t>JOAO BAPTISTA DO AMARAL VASCONCELLOS PROFESSOR</t>
  </si>
  <si>
    <t>BAIRRO TURVO DOS ALMEIDAS</t>
  </si>
  <si>
    <t>EM PROFESSORA SUMIE TEREZA MATSUURA BALDISSERA</t>
  </si>
  <si>
    <t>ANDRE FRANCO MONTORO GOV EM</t>
  </si>
  <si>
    <t>FAUSTINO CESARINO BARRETO PROF EM</t>
  </si>
  <si>
    <t>OSCAR KURTZ CAMARGO EM</t>
  </si>
  <si>
    <t>Capela do Alto</t>
  </si>
  <si>
    <t>PEDRO DIAS DE CAMPOS CORONEL</t>
  </si>
  <si>
    <t>RICARDO PUCETTI EMEIF</t>
  </si>
  <si>
    <t>FRANCISCO MARIANO DE ALMEIDA EMEIF</t>
  </si>
  <si>
    <t>JOAQUIM SALVADOR DE QUEVEDO EMEIEF</t>
  </si>
  <si>
    <t>FRANCISCO MUNHOZ SANCHEZ VEREADOR EMEIF</t>
  </si>
  <si>
    <t>Capivari</t>
  </si>
  <si>
    <t>FABIANO JOSE MOREIRA CAMARGO PADRE</t>
  </si>
  <si>
    <t>WALDEMAR THOMAZINE</t>
  </si>
  <si>
    <t>CHERUBIM FERNANDES SAMPAIO PROFESSOR EM</t>
  </si>
  <si>
    <t>LAURA QUAGLIATO PACHECO ESCOLA MUNICIPAL</t>
  </si>
  <si>
    <t>Caraguatatuba</t>
  </si>
  <si>
    <t>THOMAZ RIBEIRO DE LIMA</t>
  </si>
  <si>
    <t>ALCIDES DE CASTRO GALVAO</t>
  </si>
  <si>
    <t>BENEDITO MIGUEL CARLOTA</t>
  </si>
  <si>
    <t>AVELINO FERREIRA</t>
  </si>
  <si>
    <t>ISMAEL IGLESIAS</t>
  </si>
  <si>
    <t>MARIA ESTER DAS NEVES DUTRA DAMASIO PROFESSORA</t>
  </si>
  <si>
    <t>MARIO TROMBINI COMENDADOR</t>
  </si>
  <si>
    <t>ANTONIO ALVES BERNARDINO</t>
  </si>
  <si>
    <t>BENEDITO PAES SOBRINHO VEREADOR</t>
  </si>
  <si>
    <t>ANGELO BARROS DE ARAUJO</t>
  </si>
  <si>
    <t>EMEI EMEF BENEDITO INACIO SOARES</t>
  </si>
  <si>
    <t>EMEI EMEF PROF ALAOR XAVIER JUNQUEIRA</t>
  </si>
  <si>
    <t>ANTONIA ANTUNES AROUCA PROFA EMEF</t>
  </si>
  <si>
    <t>EMEI EMEF PROFA AIDA DE ALMEIDA CASTRO GRAZIOLI</t>
  </si>
  <si>
    <t>MARIA THEREZA DE SOUZA CASTRO PROFA EMEI EMEF</t>
  </si>
  <si>
    <t>ANTONIA RIBEIRO DA SILVA PROFA CIEFI</t>
  </si>
  <si>
    <t>EDNA MARIA NOGUEIRA FERRAZ PROFA CENTRO INT ED FUND INF</t>
  </si>
  <si>
    <t>MARIA MORAES DE OLIVEIRA PROFA EMEF</t>
  </si>
  <si>
    <t>ANTONIO DE FREITAS AVELAR PROF EMEF</t>
  </si>
  <si>
    <t>EUCLYDES FERREIRA PROF EMEF</t>
  </si>
  <si>
    <t>Carapicuíba</t>
  </si>
  <si>
    <t>CIDADE ARISTON ESTELA AZEVEDO VI</t>
  </si>
  <si>
    <t>MARIA ALICE CRISSIUMA MESQUITA DONA</t>
  </si>
  <si>
    <t>BENEDITO DE LIMA TUCUNDUVA DOUTOR</t>
  </si>
  <si>
    <t>ESMERALDA BECKER FREIRE DE CARVALHO PROFESSORA</t>
  </si>
  <si>
    <t>JOSUE MATTOS DE AGUIAR</t>
  </si>
  <si>
    <t>ALBERTO KENWORTHY</t>
  </si>
  <si>
    <t>MARIO SALES SOUTO ENGENHEIRO</t>
  </si>
  <si>
    <t>HADLA FERES PROFESSORA</t>
  </si>
  <si>
    <t>TOUFIC JOULIAN</t>
  </si>
  <si>
    <t>AMOS MEUCCI</t>
  </si>
  <si>
    <t>VICTORIO FORNASARO</t>
  </si>
  <si>
    <t>DIVA DA CUNHA BARRA PROFESSORA</t>
  </si>
  <si>
    <t>WILLIAN RODRIGUES REBUA PROFESSOR</t>
  </si>
  <si>
    <t>MANOEL DA CONCEICAO SANTOS PROFESSOR</t>
  </si>
  <si>
    <t>CECILIA DA PALMA VALENTIM SARDINHA PROFESSORA</t>
  </si>
  <si>
    <t>REGINA HALEPIAN ANTUNES PROFESSORA</t>
  </si>
  <si>
    <t>SALOMAO JORGE DEPUTADO</t>
  </si>
  <si>
    <t>RICARDO ANTONIO PECCHIO PROFESSOR</t>
  </si>
  <si>
    <t>LUIZ PEREIRA SOBRINHO PROFESSOR</t>
  </si>
  <si>
    <t>JOSE BENICIO DOS SANTOS</t>
  </si>
  <si>
    <t>DERVILLE ALLEGRETTI DEPUTADO</t>
  </si>
  <si>
    <t>JOAO GARCIA DE HARO PROFESSOR</t>
  </si>
  <si>
    <t>BASILIO BOSNIAC</t>
  </si>
  <si>
    <t>CELESTINO CORREIA PINA PROFESSOR</t>
  </si>
  <si>
    <t>ELISABETH SILVA DE ARAUJO PROFESSORA</t>
  </si>
  <si>
    <t>ANA RODRIGUES DE LISO</t>
  </si>
  <si>
    <t>CICERO BARCALA JUNIOR</t>
  </si>
  <si>
    <t>MARIA DE LOURDES TEIXEIRA</t>
  </si>
  <si>
    <t>ADALBERTO MECCA SAMPAIO PROFESSOR</t>
  </si>
  <si>
    <t>JOSE MARIA PEREZ FERREIRA PROFESSOR</t>
  </si>
  <si>
    <t>ANTONIO DE OLIVEIRA GODINHO PADRE</t>
  </si>
  <si>
    <t>NATALINO FIDENCIO PROFESSOR</t>
  </si>
  <si>
    <t>ANDRE FRANCO MONTORO GOVERNADOR</t>
  </si>
  <si>
    <t>MARIA HELENA MARDEGAN SCABELLO PROFESSORA</t>
  </si>
  <si>
    <t>EMEF MARIA DO CARMO PEREIRA PINHO CEEAC</t>
  </si>
  <si>
    <t>Cardoso</t>
  </si>
  <si>
    <t>EPAMINONDAS JOSE DE ANDRADE</t>
  </si>
  <si>
    <t>DIRCE LIBANO DOS SANTOS PROFESSORA EMEF</t>
  </si>
  <si>
    <t>Casa Branca</t>
  </si>
  <si>
    <t>FRANCISCO EUGENIO DE LIMA</t>
  </si>
  <si>
    <t>ETEC DOUTOR FRANCISCO NOGUEIRA DE LIMA</t>
  </si>
  <si>
    <t>Castilho</t>
  </si>
  <si>
    <t>ARMEL MIRANDA</t>
  </si>
  <si>
    <t>YOUSSEF NEIF KASSAB DOUTOR EMEF</t>
  </si>
  <si>
    <t>Catanduva</t>
  </si>
  <si>
    <t>VITORINO PEREIRA PROFESSOR</t>
  </si>
  <si>
    <t>JOAQUIM ALVES FIGUEIREDO</t>
  </si>
  <si>
    <t>CLEOMERIO JOSE CAMPI</t>
  </si>
  <si>
    <t>GRACIEMA RAMOS DA SILVA PROFESSORA EMEF</t>
  </si>
  <si>
    <t>ARNALDO ZANCANER DOUTOR EMEIF</t>
  </si>
  <si>
    <t>NELSON DE MACEDO MUSA PROFESSOR EMEF</t>
  </si>
  <si>
    <t>DARCI HELENA DELGADO JANUARIO PROFESSORA EMEF</t>
  </si>
  <si>
    <t>Catiguá</t>
  </si>
  <si>
    <t>ANTONIO CARLOS</t>
  </si>
  <si>
    <t>CARMO TURANO VOLUNTARIO</t>
  </si>
  <si>
    <t>Cerqueira César</t>
  </si>
  <si>
    <t>JOSE LEITE PINHEIRO PROFESSOR</t>
  </si>
  <si>
    <t>PROFESSORA MARIANA APARECIDA TODESCATO</t>
  </si>
  <si>
    <t>ETEC PREFEITO JOSE ESTEVES</t>
  </si>
  <si>
    <t>Cerquilho</t>
  </si>
  <si>
    <t>ADELAIDE TOZI PROFA EMEF</t>
  </si>
  <si>
    <t>MARINA BORDENALE PILOTTO GAIOTTO PROFA EMEF</t>
  </si>
  <si>
    <t>LUIGI LUVIZOTTO EMEF</t>
  </si>
  <si>
    <t>Cesário Lange</t>
  </si>
  <si>
    <t>ARISTEU VASCONCELLOS LEITE</t>
  </si>
  <si>
    <t>HONORIO ROQUE DE MIRANDA TORRES EMEF</t>
  </si>
  <si>
    <t>NATAN PIRES DA SILVA EMEF</t>
  </si>
  <si>
    <t>Charqueada</t>
  </si>
  <si>
    <t>BENEDITO DUTRA TEIXEIRA PROFESSOR</t>
  </si>
  <si>
    <t>AUREA MONTEZZO BEISSMANN PROFA EMEB</t>
  </si>
  <si>
    <t>BRAZ GIUSEPPE FEDRIGO EMEB</t>
  </si>
  <si>
    <t>EROTIDES DE CAMPOS PROF EMEB</t>
  </si>
  <si>
    <t>JOSE PEDRO MARIOTTI EMEB</t>
  </si>
  <si>
    <t>Chavantes</t>
  </si>
  <si>
    <t>ERNESTO FONSECA DOUTOR</t>
  </si>
  <si>
    <t>Clementina</t>
  </si>
  <si>
    <t>MARIA DE FATIMA GOMES ALVES</t>
  </si>
  <si>
    <t>Colina</t>
  </si>
  <si>
    <t>DARCY SILVEIRA VAZ PROFESSOR</t>
  </si>
  <si>
    <t>Colômbia</t>
  </si>
  <si>
    <t>SANTA DO PRADO MAXIMIANO DONA SANTINHA EMEF</t>
  </si>
  <si>
    <t>Conchal</t>
  </si>
  <si>
    <t>ORESTES LADEIRA PE</t>
  </si>
  <si>
    <t>JARDIM BELA VISTA</t>
  </si>
  <si>
    <t>MARIA BENEDITA FERNANDES PROFA EMEF</t>
  </si>
  <si>
    <t>ANTONIO AGOSTINHO BATISTA PROF EMEF</t>
  </si>
  <si>
    <t>Conchas</t>
  </si>
  <si>
    <t>ANIZIO FERRAZ GODINHO PROF</t>
  </si>
  <si>
    <t>Cordeirópolis</t>
  </si>
  <si>
    <t>JAMIL ABRAHAO SAAD</t>
  </si>
  <si>
    <t>MARIA NAZARETH STOCCO LORDELLO EMEIEF</t>
  </si>
  <si>
    <t>Coroados</t>
  </si>
  <si>
    <t>JOSE MARIA DOS REIS DOUTOR</t>
  </si>
  <si>
    <t>Coronel Macedo</t>
  </si>
  <si>
    <t>ANTONIO TONON</t>
  </si>
  <si>
    <t>Corumbataí</t>
  </si>
  <si>
    <t>MARIA DE LOURDES PEDROSO PERIN PROFA EM</t>
  </si>
  <si>
    <t>Cosmópolis</t>
  </si>
  <si>
    <t>LIDIA ONELIA KALIL AUN CREPALDI PROFESSORA</t>
  </si>
  <si>
    <t>CELIO RODRIGUES ALVES</t>
  </si>
  <si>
    <t>FLORESTAN FERNANDES PROF EMEB</t>
  </si>
  <si>
    <t>CECILIA MEIRELES EMEB</t>
  </si>
  <si>
    <t>Cotia</t>
  </si>
  <si>
    <t>CARLOS FERREIRA DE MORAES PROFESSOR</t>
  </si>
  <si>
    <t>ANTONIETA DI LASCIO OZEKI PROFESSORA</t>
  </si>
  <si>
    <t>JARDIM SANTA ANGELA</t>
  </si>
  <si>
    <t>JOSE BARRETO PROFESSOR</t>
  </si>
  <si>
    <t>ODAIR PACHECO PEDROSO PROFESSOR</t>
  </si>
  <si>
    <t>BATISTA CEPELOS</t>
  </si>
  <si>
    <t>ROQUE CELESTINO PIRES</t>
  </si>
  <si>
    <t>ANA MACIEIRA DE OLIVEIRA</t>
  </si>
  <si>
    <t>PEDRO CASEMIRO LEITE PROFESSOR</t>
  </si>
  <si>
    <t>REPUBLICA DA COSTA RICA</t>
  </si>
  <si>
    <t>EROTIDES APARECIDA OLIVEIRA DA SILVA PROFESSORA</t>
  </si>
  <si>
    <t>DAGOBERTO SALLES FILHO DEPUTADO</t>
  </si>
  <si>
    <t>REPUBLICA DO PERU</t>
  </si>
  <si>
    <t>KENKITI SIMOMOTO</t>
  </si>
  <si>
    <t>ERNESTO CAETANO DE SOUZA TENENTE</t>
  </si>
  <si>
    <t>VILA SAO JOAQUIM II</t>
  </si>
  <si>
    <t>FERNAO DIAS PAES LEME</t>
  </si>
  <si>
    <t>ROQUE SAVIOLI</t>
  </si>
  <si>
    <t>ROBERTO CORTE REAL JORNALISTA</t>
  </si>
  <si>
    <t>JARDIM ROSALINA EM</t>
  </si>
  <si>
    <t>VICENTE MACIEL EM</t>
  </si>
  <si>
    <t>FRANCISCO NUNES DE OLIVEIRA EM</t>
  </si>
  <si>
    <t>JARDIM PANORAMA EM</t>
  </si>
  <si>
    <t>EM JOSE ROBERTO BARAUNA FILHO</t>
  </si>
  <si>
    <t>TURIGUARA EM</t>
  </si>
  <si>
    <t>IVO MARIO ISAAC PIRES PREFEITO EM</t>
  </si>
  <si>
    <t>EM DO BAIRRO DA CAPUTERA</t>
  </si>
  <si>
    <t>JOAO LUIZ MONTANHEIRO PROFESSOR EM</t>
  </si>
  <si>
    <t>MARIA APARECIDA DE OLIVEIRA PEDROSO PROFA EM</t>
  </si>
  <si>
    <t>GASPAR DE GODOI MOREIRA EM</t>
  </si>
  <si>
    <t>JARDIM DO ENGENHO EM</t>
  </si>
  <si>
    <t>JOAQUIM PEREIRA DA SILVA EM</t>
  </si>
  <si>
    <t>MALVINA DE CASTRO EM</t>
  </si>
  <si>
    <t>ROSA AUGUSTA DE MORAES EM</t>
  </si>
  <si>
    <t>SILVIO PEDROSO EM</t>
  </si>
  <si>
    <t>OSNY FLEURY DA SILVEIRA PROF DR EM</t>
  </si>
  <si>
    <t>ILDEFONCO EMELIANO DE BRITO EM</t>
  </si>
  <si>
    <t>JARDIM ISIS EM</t>
  </si>
  <si>
    <t>SAMUEL DA SILVA FILHO EM</t>
  </si>
  <si>
    <t>CARMELINO PIRES DE OLIVEIRA PREFEITO CENTRO EDUC UNIFICADO</t>
  </si>
  <si>
    <t>MAISA APARECIDA RIBEIRO EM</t>
  </si>
  <si>
    <t>CRIANCAS DE COTIA EM</t>
  </si>
  <si>
    <t>Cravinhos</t>
  </si>
  <si>
    <t>JOAO DE SOUZA CAMPOS CORONEL</t>
  </si>
  <si>
    <t>FERNANDO CAMPOS ROSAS PROFESSOR</t>
  </si>
  <si>
    <t>ANTONIO JOAQUIM DA SILVA EMEB</t>
  </si>
  <si>
    <t>Cristais Paulista</t>
  </si>
  <si>
    <t>JOAO DE FARIA</t>
  </si>
  <si>
    <t>Cruzeiro</t>
  </si>
  <si>
    <t>MARIO DA SILVA PINTO DR</t>
  </si>
  <si>
    <t>OSWALDO CRUZ</t>
  </si>
  <si>
    <t>JOSE RODRIGUES ALVES SOBRINHO DR</t>
  </si>
  <si>
    <t>ABRAO BENJAMIM PROF</t>
  </si>
  <si>
    <t>HILDA ROCHA PINTO PROFA</t>
  </si>
  <si>
    <t>ETEC PROFESSOR JOSE SANT ANA DE CASTRO</t>
  </si>
  <si>
    <t>ESCOLA MUNICIPAL PROFESSOR JOAQUIM DE PAULA GUIMARAES</t>
  </si>
  <si>
    <t>ESCOLA MUNICIPAL PROFESSOR MARCINIO PEREIRA DE CASTRO</t>
  </si>
  <si>
    <t>ESCOLA MUNICIPAL PROFESSORA MARIA GERALDINA RAMALHO GOSLING</t>
  </si>
  <si>
    <t>ESCOLA MUNICIPAL PROFESSORA ITA FORTES</t>
  </si>
  <si>
    <t>ESCOLA MUNICIPAL PADRE FRANCISCO DE ASSIS CARVALHO</t>
  </si>
  <si>
    <t>ESCOLA MUNICIPAL PROFESSOR ANTONIO VICENTE DA SILVA BUENO</t>
  </si>
  <si>
    <t>ESCOLA MUNICIPAL PROFESSORA MARIA LEONOR COSTA</t>
  </si>
  <si>
    <t>ESCOLA MUNICIPAL PROFESSORA DALILA FILGUEIRAS PINTO</t>
  </si>
  <si>
    <t>Cubatão</t>
  </si>
  <si>
    <t>HUMBERTO DE ALENCAR CASTELLO BRANCO MARECHAL</t>
  </si>
  <si>
    <t>AFONSO SCHIMIDT</t>
  </si>
  <si>
    <t>LINCOLN FELICIANO</t>
  </si>
  <si>
    <t>ZENON CLEANTES DE MOURA PROFESSOR</t>
  </si>
  <si>
    <t>JOSE DA COSTA PROFESSOR</t>
  </si>
  <si>
    <t>MARIA HELENA DUARTE CAETANO PROFESSORA</t>
  </si>
  <si>
    <t>ARY DE OLIVEIRA GARCIA PROFESSOR</t>
  </si>
  <si>
    <t>WALDOMIRO MARIANI PROFESSOR</t>
  </si>
  <si>
    <t>ETEC DE CUBATAO</t>
  </si>
  <si>
    <t>BERNARDO JOSE MARIA LORENA UNIDADE MUNICIPAL DE ENSINO</t>
  </si>
  <si>
    <t>MANOEL DA NOBREGA PADRE UNIDADE MUNICIPAL DE ENSINO</t>
  </si>
  <si>
    <t>JOAO RAMALHO UNIDADE MUNICIPAL DE ENSINO</t>
  </si>
  <si>
    <t>JOSE DE ANCHIETA PADRE UNIDADE MUNICIPAL DE ENSINO</t>
  </si>
  <si>
    <t>RUI BARBOSA UNIDADE MUNICIPAL DE ENSINO</t>
  </si>
  <si>
    <t>LUIZ PIERUZZI NETTO PROF DR UNIDADE MUNICIPAL DE ENSINO</t>
  </si>
  <si>
    <t>ELZA SILVA DOS SANTOS UNIDADE MUNICIPAL DE ENSINO</t>
  </si>
  <si>
    <t>ULYSSES GUIMARAES UNIDADE MUNICIPAL DE ENSINO</t>
  </si>
  <si>
    <t>USINA HENRY BORDEN UNIDADE MUNICIPAL DE ENSINO</t>
  </si>
  <si>
    <t>DOM PEDRO I UNIDADE MUNICIPAL DE ENSINO</t>
  </si>
  <si>
    <t>Cunha</t>
  </si>
  <si>
    <t>PAULO VIRGINIO CUNHA</t>
  </si>
  <si>
    <t>GERALDO COSTA</t>
  </si>
  <si>
    <t>Descalvado</t>
  </si>
  <si>
    <t>JOSE FERREIRA DA SILVA</t>
  </si>
  <si>
    <t>LUCIANO IVO TOGNETTI PROFESSOR</t>
  </si>
  <si>
    <t>Diadema</t>
  </si>
  <si>
    <t>MERCIA ARTIMOS MARON PROFESSORA</t>
  </si>
  <si>
    <t>NICEIA ALBARELLO FERRARI PROFESSORA</t>
  </si>
  <si>
    <t>LYDES RACHEL GUTIERRES PROFESSORA</t>
  </si>
  <si>
    <t>JOSE ARTIGAS GENERAL</t>
  </si>
  <si>
    <t>JOAO RAMALHO</t>
  </si>
  <si>
    <t>ANTONIETA BORGES ALVES PROFESSORA</t>
  </si>
  <si>
    <t>ANTONIO BRANCO RODRIGUES JUNIOR PROFESSOR</t>
  </si>
  <si>
    <t>MARIA CAROLINA CASINI CARDIM PROFESSORA</t>
  </si>
  <si>
    <t>EVANDRO CAIAFA ESQUIVEL PROFESSOR</t>
  </si>
  <si>
    <t>SYLVIA RAMOS ESQUIVEL</t>
  </si>
  <si>
    <t>FABIO EDUARDO RAMOS ESQUIVEL</t>
  </si>
  <si>
    <t>PEDRO MADOGLIO PROFESSOR</t>
  </si>
  <si>
    <t>SIMON BOLIVAR</t>
  </si>
  <si>
    <t>ANA CONSUELO GARCIA PERES MURAD PROFESSORA</t>
  </si>
  <si>
    <t>VILA SANTA MARIA</t>
  </si>
  <si>
    <t>JOAO CARLOS GOMES CARDIM PROF</t>
  </si>
  <si>
    <t>HOMERO SILVA</t>
  </si>
  <si>
    <t>OLGA FONSECA PROFESSORA</t>
  </si>
  <si>
    <t>RODRIGO SOARES JUNIOR JORNALISTA</t>
  </si>
  <si>
    <t>JOAO DE MELO MACEDO</t>
  </si>
  <si>
    <t>MARIE NADER CALFAT PROFESSORA</t>
  </si>
  <si>
    <t>DIADEMA</t>
  </si>
  <si>
    <t>VILA SOCIALISTA</t>
  </si>
  <si>
    <t>ETEC JUSCELINO KUBITSCHEK DE OLIVEIRA</t>
  </si>
  <si>
    <t>GREGORIO BEZERRA DEPUTADO</t>
  </si>
  <si>
    <t>AMADEU ODORICO DE SOUZA</t>
  </si>
  <si>
    <t>ORIGENES LESSA</t>
  </si>
  <si>
    <t>DELCIO DE SOUZA CUNHA PROFESSOR</t>
  </si>
  <si>
    <t>ADONIAS FILHO</t>
  </si>
  <si>
    <t>JOSE PIAULINO</t>
  </si>
  <si>
    <t>JORGE FERREIRA</t>
  </si>
  <si>
    <t>JARDIM ARCO IRIS</t>
  </si>
  <si>
    <t>RIOLANDO CANNO PROFESSOR</t>
  </si>
  <si>
    <t>JOSE IAMAMOTO SOLDADO</t>
  </si>
  <si>
    <t>JOSE MARCATO</t>
  </si>
  <si>
    <t>ANCHIETA PADRE</t>
  </si>
  <si>
    <t>AUGUSTO DE OLIVEIRA JORDAO PROFESSOR</t>
  </si>
  <si>
    <t>MIGUEL REALE PROFESSOR</t>
  </si>
  <si>
    <t>JOSE FERNANDO ABBUD PROFESSOR</t>
  </si>
  <si>
    <t>ANECONDES ALVES FERREIRA</t>
  </si>
  <si>
    <t>JOSE MARTINS DA SILVA DR EM</t>
  </si>
  <si>
    <t>OLGA BENARIO PRESTES EMEE</t>
  </si>
  <si>
    <t>LETICIA BEATRIZ PESSA PROFESSORA EMEB</t>
  </si>
  <si>
    <t>FLORESTAN FERNANDES PROFESSOR EMEB</t>
  </si>
  <si>
    <t>ANITA CATARINA MALFATTI EMEB</t>
  </si>
  <si>
    <t>ATILA FERREIRA VAZ DR EM</t>
  </si>
  <si>
    <t>FREITAS NOBRE DEPUTADO EM</t>
  </si>
  <si>
    <t>MARIO SANTALUCIA DR EM</t>
  </si>
  <si>
    <t>ZILDA GOMES DOS REIS DE ALMEIDA PROFA EM</t>
  </si>
  <si>
    <t>Dirce Reis</t>
  </si>
  <si>
    <t>OSVALDO RAMOS</t>
  </si>
  <si>
    <t>Divinolândia</t>
  </si>
  <si>
    <t>EDUARDO VICENTE NASSER DEPUTADO</t>
  </si>
  <si>
    <t>Dobrada</t>
  </si>
  <si>
    <t>ANTONIO COMAR VEREADOR</t>
  </si>
  <si>
    <t>Dois Córregos</t>
  </si>
  <si>
    <t>JOSE ALVES MIRA</t>
  </si>
  <si>
    <t>BENEDITO DOS SANTOS GUERREIRO</t>
  </si>
  <si>
    <t>Dracena</t>
  </si>
  <si>
    <t>ISAC PEREIRA GARCEZ ENG</t>
  </si>
  <si>
    <t>ALFREDO MACHADO</t>
  </si>
  <si>
    <t>LUIZA ROSSA RIBEIRO PROFA EMEFI</t>
  </si>
  <si>
    <t>Duartina</t>
  </si>
  <si>
    <t>BENEDITO GEBARA</t>
  </si>
  <si>
    <t>Dumont</t>
  </si>
  <si>
    <t>NESTOR GOMES DE ARAUJO PROFESSOR</t>
  </si>
  <si>
    <t>ARLINDA ROSA NEGRI PROFESSORA EMEFF</t>
  </si>
  <si>
    <t>ALTINO JACINTHO TOVO PROFESSOR EMEF</t>
  </si>
  <si>
    <t>Echaporã</t>
  </si>
  <si>
    <t>MAURICIO MILANI</t>
  </si>
  <si>
    <t>MARIA APARECIDA VIANA MUNIZ PROFESSORA</t>
  </si>
  <si>
    <t>JAYME ALMEIDA PAIVA DOUTOR</t>
  </si>
  <si>
    <t>ODETE PEREIRA GOULART SALES PROFESSORA</t>
  </si>
  <si>
    <t>MARIA ANTONIA CHULES PRINCESA</t>
  </si>
  <si>
    <t>Elias Fausto</t>
  </si>
  <si>
    <t>MASCARENHAS DE MORAES GENERAL</t>
  </si>
  <si>
    <t>Elisiário</t>
  </si>
  <si>
    <t>BENEDITO BORGES DA SILVEIRA</t>
  </si>
  <si>
    <t>REGINA TEREZA APARECIDA SAVAZZI PROFESSORA EMEF</t>
  </si>
  <si>
    <t>Embu das Artes</t>
  </si>
  <si>
    <t>MARIA ANTONIETA MARTINS DE ALMEIDA PROFESSORA</t>
  </si>
  <si>
    <t>SOLANO TRINDADE</t>
  </si>
  <si>
    <t>PAULO CHAGAS NOGUEIRA ENGENHEIRO</t>
  </si>
  <si>
    <t>EULALIA MALTA PROFESSORA</t>
  </si>
  <si>
    <t>MARIA AUXILIADORA</t>
  </si>
  <si>
    <t>IRIA KUNZ IRMA</t>
  </si>
  <si>
    <t>APARECIDA FERREIRA DOURADO DE CARVALHO PROFESSORA</t>
  </si>
  <si>
    <t>TADAKIYO SAKAI</t>
  </si>
  <si>
    <t>JOAO MARTINS</t>
  </si>
  <si>
    <t>CARLOS KOCH DOUTOR</t>
  </si>
  <si>
    <t>ALEXANDRINA BASSITH</t>
  </si>
  <si>
    <t>JACQUES KLEIN</t>
  </si>
  <si>
    <t>MARIA NELIDA SAMPAIO DE MELLO DONA</t>
  </si>
  <si>
    <t>ROSANA SUELI FUNARI PROFESSORA</t>
  </si>
  <si>
    <t>RUBEM CARLOS LUDWIG GENERAL</t>
  </si>
  <si>
    <t>EDUARDO VAZ DOUTOR</t>
  </si>
  <si>
    <t>ISABEL LUCCI DE OLIVEIRA PROFESSORA</t>
  </si>
  <si>
    <t>HUGO CAROTINI</t>
  </si>
  <si>
    <t>PARQUE JANE II</t>
  </si>
  <si>
    <t>NELSON ANTONIO DO NASCIMENTO JUNIOR PROFESSOR</t>
  </si>
  <si>
    <t>MARLENE APARECIDA MAIA OLBERG PROFESSORA</t>
  </si>
  <si>
    <t>PROFESSOR HENRIQUE COSTA</t>
  </si>
  <si>
    <t>JOAO LUIZ DE OLIVEIRA PROFESSOR</t>
  </si>
  <si>
    <t>HENRIQUE TEIXEIRA LOTT MARECHAL</t>
  </si>
  <si>
    <t>PROFESSORA MIRNA ELISA BONAZZI</t>
  </si>
  <si>
    <t>ODETE MARIA DE FREITAS</t>
  </si>
  <si>
    <t>ELI URIAS MUZEL PROFESSOR</t>
  </si>
  <si>
    <t>AMELIA DOS ANJOS OLIVEIRA</t>
  </si>
  <si>
    <t>EDE WILSON GONZAGA PROFESSOR</t>
  </si>
  <si>
    <t>PAULO AFONSO DE TOLEDO DUARTE PROFESSOR</t>
  </si>
  <si>
    <t>MARCIA APARECIDA DA SILVA FARIA RIES PROFESSORA</t>
  </si>
  <si>
    <t>JARDIM DA LUZ</t>
  </si>
  <si>
    <t>JORGE AMADO ESCRITOR</t>
  </si>
  <si>
    <t>RODOLFO JOSE DA COSTA E SILVA</t>
  </si>
  <si>
    <t>ETEC DE EMBU</t>
  </si>
  <si>
    <t>JEQUITIBA EM</t>
  </si>
  <si>
    <t>EM PROFESSORA CINARA REGINA RIBEIRO</t>
  </si>
  <si>
    <t>JANAINA AGOSTINHO OLIVEIRA EM</t>
  </si>
  <si>
    <t>MAURO FERREIRA DA SILVA PROF EM</t>
  </si>
  <si>
    <t>AMILTON SUGA GALLEGO PROF EM</t>
  </si>
  <si>
    <t>ANTONIA AUGUSTA DELPHINA MORAES PROFA EM</t>
  </si>
  <si>
    <t>JOSE RAMOS JORNALISTA EM</t>
  </si>
  <si>
    <t>VALDELICE APARECIDA MEDEIROS PRASS PROFA EM</t>
  </si>
  <si>
    <t>VILLA LOBOS EM</t>
  </si>
  <si>
    <t>REYNALDO RAMOS SALDANHA DA GAMA PROF EM</t>
  </si>
  <si>
    <t>ELZA MAREIRO MEDINA PROFA EM</t>
  </si>
  <si>
    <t>PAULO FREIRE PROFESSOR EM</t>
  </si>
  <si>
    <t>Embu-Guaçu</t>
  </si>
  <si>
    <t>MARIA ANDRE SCHUNCK DONA</t>
  </si>
  <si>
    <t>PASCHOAL CARLOS MAGNO</t>
  </si>
  <si>
    <t>OLIVIA DE FARIA NOGUEIRA</t>
  </si>
  <si>
    <t>JOAQUIM MENDES FELIZ</t>
  </si>
  <si>
    <t>LORIS NASSIF MATTAR PROFA</t>
  </si>
  <si>
    <t>MARIO FRANCISCO DE AMORIM</t>
  </si>
  <si>
    <t>DONIZETTI APARECIDO LEITE PROFESSOR</t>
  </si>
  <si>
    <t>LEVI PEREIRA MARTINS PROFESSOR</t>
  </si>
  <si>
    <t>ETELVINA DELFIM SIMOES EM</t>
  </si>
  <si>
    <t>ALFREDO SCHUNK ESCOLA MUNICIPAL</t>
  </si>
  <si>
    <t>AMANDA CONSUELO DA CUNHA ESCOLA MUNICIPAL</t>
  </si>
  <si>
    <t>CECILIA CRISTINA DE OLIVEIRA RODRIGUES ESCOLA MUNICIPAL</t>
  </si>
  <si>
    <t>Emilianópolis</t>
  </si>
  <si>
    <t>HEMILSON CARLOS MAGRINI PROFESSOR</t>
  </si>
  <si>
    <t>HILDA FIORESE DORNELAS PROFA EMEF</t>
  </si>
  <si>
    <t>Engenheiro Coelho</t>
  </si>
  <si>
    <t>ANTONIO ALVES CAVALHEIRO</t>
  </si>
  <si>
    <t>ELIZA FRANCO DE OLIVEIRA EMEF</t>
  </si>
  <si>
    <t>JOSE FORNER EMEIEF</t>
  </si>
  <si>
    <t>Espírito Santo do Pinhal</t>
  </si>
  <si>
    <t>JUCA LOUREIRO PROFESSOR</t>
  </si>
  <si>
    <t>BENEDITO NASCIMENTO ROSAS PROFESSOR</t>
  </si>
  <si>
    <t>BATISTA NOVAIS CORONEL</t>
  </si>
  <si>
    <t>ABELARDO CESAR DOUTOR</t>
  </si>
  <si>
    <t>Espírito Santo do Turvo</t>
  </si>
  <si>
    <t>TEREZINHA MARIANO MAGNANI PROFESSORA</t>
  </si>
  <si>
    <t>MOACYR TEIXEIRA DOUTOR</t>
  </si>
  <si>
    <t>Estrela d'Oeste</t>
  </si>
  <si>
    <t>SILVIO MIOTTO</t>
  </si>
  <si>
    <t>FRANCISCO ALVES DE OLIVEIRA EMEF</t>
  </si>
  <si>
    <t>Euclides da Cunha Paulista</t>
  </si>
  <si>
    <t>BAIRRO SANTA RITA DO PONTAL</t>
  </si>
  <si>
    <t>PAULO COELHO DA SILVA</t>
  </si>
  <si>
    <t>LIDIA SANAE OYA</t>
  </si>
  <si>
    <t>MARIA ANTONIA ZANGARINI FERREIRA PROFESSORA</t>
  </si>
  <si>
    <t>Fartura</t>
  </si>
  <si>
    <t>JOSE TROMBI MONSENHOR</t>
  </si>
  <si>
    <t>MARCOS RIBEIRO CORONEL</t>
  </si>
  <si>
    <t>Fernando Prestes</t>
  </si>
  <si>
    <t>FRANCISCO SALES DE ALMEIDA LEITE</t>
  </si>
  <si>
    <t>Fernandópolis</t>
  </si>
  <si>
    <t>ANTONIO TANURI PROFESSOR</t>
  </si>
  <si>
    <t>FERNANDO BARBOSA LIMA</t>
  </si>
  <si>
    <t>Ferraz de Vasconcelos</t>
  </si>
  <si>
    <t>CARLINDO REIS</t>
  </si>
  <si>
    <t>EDIR DO COUTO ROSA PROFESSOR</t>
  </si>
  <si>
    <t>LANDIA SANTOS BATISTA PROFESSORA</t>
  </si>
  <si>
    <t>IGNES CORREA ALLEN PROFESSORA</t>
  </si>
  <si>
    <t>IIJIMA</t>
  </si>
  <si>
    <t>MARIO MANOEL DANTAS DE AQUINO PROFESSOR</t>
  </si>
  <si>
    <t>PAULO AMERICO PAGANUCCI PROFESSOR</t>
  </si>
  <si>
    <t>MARTHA CALIXTO CAZAGRANDE</t>
  </si>
  <si>
    <t>OLZANETTI GOMES PROFESSOR</t>
  </si>
  <si>
    <t>ELIANE APARECIDA DANTAS DA SILVA PROFESSORA</t>
  </si>
  <si>
    <t>ANGELA SUELI PONTES DIAS PROFESSORA</t>
  </si>
  <si>
    <t>CONJUNTO HABITACIONAL PARQUE DOURADO II</t>
  </si>
  <si>
    <t>JARDIM SAO PAULO II</t>
  </si>
  <si>
    <t>TACITO ZANCHETTA PREFEITO</t>
  </si>
  <si>
    <t>JOSE SEBASTIAO EMEB</t>
  </si>
  <si>
    <t>HALIM ABISSAMRA EMEB</t>
  </si>
  <si>
    <t>RUY COELHO PROFESSOR EMEB</t>
  </si>
  <si>
    <t>NURIMAR MARTINS HIAR PROFESSORA EMEB</t>
  </si>
  <si>
    <t>HELMUTH HANS HERMANN LOUIS BAXMANN PREFEITO EMEB</t>
  </si>
  <si>
    <t>MARIA INES BATISTA CAMILO GURGEL PROFESSORA EMEB</t>
  </si>
  <si>
    <t>PRIMOROSA JORGE DO NASCIMENTO PROFESSORA EMEB</t>
  </si>
  <si>
    <t>Flora Rica</t>
  </si>
  <si>
    <t>GUILHERME BUZINARO PREFEITO</t>
  </si>
  <si>
    <t>Flórida Paulista</t>
  </si>
  <si>
    <t>PERCIO GOMES GONZALES DR</t>
  </si>
  <si>
    <t>Franca</t>
  </si>
  <si>
    <t>ORLIK LUZ DR</t>
  </si>
  <si>
    <t>TORQUATO CALEIRO</t>
  </si>
  <si>
    <t>HELIO PALERMO PROF</t>
  </si>
  <si>
    <t>JULIO CESAR D ELIA PROF</t>
  </si>
  <si>
    <t>MARIA DO CARMO SILVA FERREIRA PROFA DONA NENZINHA</t>
  </si>
  <si>
    <t>ODETTE BUENO RIBEIRO PROFESSORA</t>
  </si>
  <si>
    <t>ASSUERO QUADRI PRESTES DR PROFESSOR</t>
  </si>
  <si>
    <t>ADELMO FRANCISCO DA SILVA</t>
  </si>
  <si>
    <t>SUELY MACHADO DA SILVA PROFA</t>
  </si>
  <si>
    <t>EVARISTO FABRICIO PROF</t>
  </si>
  <si>
    <t>SERGIO LECA TEIXEIRA PROF</t>
  </si>
  <si>
    <t>MARIA PIA SILVA CASTRO PROFA</t>
  </si>
  <si>
    <t>LYDIA ROCHA ALVES PROFA</t>
  </si>
  <si>
    <t>ANA ROSA DE LIMA BARBOSA PROFA EMEB</t>
  </si>
  <si>
    <t>VALERIANO GOMES DO NASCIMENTO DR CAIC EMEB</t>
  </si>
  <si>
    <t>CESAR AUGUSTO DE OLIVEIRA PROF EMEB</t>
  </si>
  <si>
    <t>JOSE MARIO FALEIROS PROF EMEB</t>
  </si>
  <si>
    <t>ALDO PRATA PROF EMEB</t>
  </si>
  <si>
    <t>ANTONIO MANOEL DE PAULA PROF EMEB</t>
  </si>
  <si>
    <t>ANOR RAVAGNANI EMEB</t>
  </si>
  <si>
    <t>DOMENICO PUGLIESI PROF EMEB</t>
  </si>
  <si>
    <t>LUZINETE CORTEZ BALIEIRO PROFA EMEB</t>
  </si>
  <si>
    <t>LAURO DE CARVALHO BORGES FREI EMEB</t>
  </si>
  <si>
    <t>VANDA THEREZA DE SENNE BADARO PROFA EMEB</t>
  </si>
  <si>
    <t>MARIA BRIZABELA BRUXELLAS ZINADER PROFA EMEB</t>
  </si>
  <si>
    <t>HELIO PAULINO PINTO PROFESSOR EMEB</t>
  </si>
  <si>
    <t>OLIVIA CORREA COSTA EMEB</t>
  </si>
  <si>
    <t>ETELGINA DE FATIMA VIVEIROS EMEB</t>
  </si>
  <si>
    <t>NELSON DOS SANTOS DAMASCENO PROFESSOR E ESCRITOR EMEB</t>
  </si>
  <si>
    <t>FAUSTO ALEXANDRE DE SOUZA TEODORO PROFESSOR EMEB</t>
  </si>
  <si>
    <t>MITERMAIR ALVES BARBOSA PROFESSOR EMEB</t>
  </si>
  <si>
    <t>MARIA ANTONIA STEVANATO REIS PROFESSORA EMEB</t>
  </si>
  <si>
    <t>EMEB PROFA DOROTEA PAULINO FERRO</t>
  </si>
  <si>
    <t>RITA DE CASSIA CALIXTO XAVIER PROFESSORA EMEB</t>
  </si>
  <si>
    <t>RUBENS ZUMSTEIN PROFESSOR DOUTOR EMEB</t>
  </si>
  <si>
    <t>Francisco Morato</t>
  </si>
  <si>
    <t>BELEM DA SERRA</t>
  </si>
  <si>
    <t>ROGERIO LEVORIN PROF</t>
  </si>
  <si>
    <t>AFONSO MORENO</t>
  </si>
  <si>
    <t>VINCENZO LOBASSI</t>
  </si>
  <si>
    <t>ULYSSES SANCHES RAMIRES PROF</t>
  </si>
  <si>
    <t>JARDIM ALEGRIA II</t>
  </si>
  <si>
    <t>ETEC DE FRANCISCO MORATO</t>
  </si>
  <si>
    <t>LYDIA SCALET WALKER PROFA</t>
  </si>
  <si>
    <t>JOSE DE BARROS MARTINS EDITOR</t>
  </si>
  <si>
    <t>BUENO DE AZEVEDO FILHO PROF</t>
  </si>
  <si>
    <t>LENITA CORREA CAMARGO PROFA</t>
  </si>
  <si>
    <t>PEDRO PAULO DE AGUIAR</t>
  </si>
  <si>
    <t>JARDIM DAS ROSAS</t>
  </si>
  <si>
    <t>APARECIDO ROBERTO TONELLOTTI PROFESSOR</t>
  </si>
  <si>
    <t>PARQUE CENTO E VINTE II</t>
  </si>
  <si>
    <t>JARDIM SILVIA II</t>
  </si>
  <si>
    <t>FRANCISCO MORATO DR ESCOLA MUNICIPAL</t>
  </si>
  <si>
    <t>CORA CORALINA ESCOLA MUNICIPAL</t>
  </si>
  <si>
    <t>PAULO FREIRE ESCOLA MUNICIPAL</t>
  </si>
  <si>
    <t>TANIA FERNANDES PROFA ESCOLA MUNICIPAL</t>
  </si>
  <si>
    <t>ERICO VERISSIMO ESCOLA MUNICIPAL</t>
  </si>
  <si>
    <t>Franco da Rocha</t>
  </si>
  <si>
    <t>AZEVEDO SOARES</t>
  </si>
  <si>
    <t>ISAURA DE MIRANDA BOTTO PROFA</t>
  </si>
  <si>
    <t>RITUCO MITANI PROFA</t>
  </si>
  <si>
    <t>DOMINGOS CAMBIAGHI PROF</t>
  </si>
  <si>
    <t>IRACI SARTORI VIEIRA DA SILVA PROFA</t>
  </si>
  <si>
    <t>ELVIRA PARADA MANGA PROFA</t>
  </si>
  <si>
    <t>ADAIL JARBAS DUCLOS</t>
  </si>
  <si>
    <t>KATIA MARIA TARIFA LEME TONELLI PROFA</t>
  </si>
  <si>
    <t>JOSE PARADA PROFESSOR</t>
  </si>
  <si>
    <t>IVONE DOS ANJOS DA SILVA CAMPOS PROFA</t>
  </si>
  <si>
    <t>PEDRO LELIS DE SOUZA PREFEITO</t>
  </si>
  <si>
    <t>PAULO DUARTE</t>
  </si>
  <si>
    <t>BENEDITO APARECIDO TAVARES PROF</t>
  </si>
  <si>
    <t>LUIZ ALEXANDRE DOS SANTOS VEREADOR</t>
  </si>
  <si>
    <t>JOCIMARA VIEIRA DA SILVA PROFA</t>
  </si>
  <si>
    <t>ZILTON BICUDO PROF</t>
  </si>
  <si>
    <t>EMEB ADAMASTOR BAPTISTA PROF</t>
  </si>
  <si>
    <t>EMEB PALMIRO GABORIM</t>
  </si>
  <si>
    <t>EMEB PAULO RENATO SOUZA MINISTRO</t>
  </si>
  <si>
    <t>Gália</t>
  </si>
  <si>
    <t>GRACIEMA BAGANHA RIBEIRO</t>
  </si>
  <si>
    <t>Garça</t>
  </si>
  <si>
    <t>LYDIA YVONE GOMES MARQUES PROFA</t>
  </si>
  <si>
    <t>ALCYR DA ROSA LIMA PROF</t>
  </si>
  <si>
    <t>NORMA MONICO TRUZZI PROFA</t>
  </si>
  <si>
    <t>HILMAR MACHADO DE OLIVEIRA</t>
  </si>
  <si>
    <t>ETEC DEPUTADO PAULO ORNELLAS CARVALHO DE BARROS</t>
  </si>
  <si>
    <t>HATSUE TOYOTA</t>
  </si>
  <si>
    <t>Gastão Vidigal</t>
  </si>
  <si>
    <t>TEREZA VALVERDE CARDOSO TIRAPELE PROFA</t>
  </si>
  <si>
    <t>Guaiçara</t>
  </si>
  <si>
    <t>ANTONIO FRANCISCO DOS SANTOS JUNIOR</t>
  </si>
  <si>
    <t>ZACHARIAS DE SOUZA LEAO EMEIF</t>
  </si>
  <si>
    <t>HENRIQUE UNGER PROF EMEF</t>
  </si>
  <si>
    <t>Guaimbê</t>
  </si>
  <si>
    <t>JOSE BELMIRO DA ROCHA</t>
  </si>
  <si>
    <t>ENOCH GARCIA LEAL</t>
  </si>
  <si>
    <t>ZEZINHO PORTUGAL</t>
  </si>
  <si>
    <t>MARIO LANO PADRE EMEF</t>
  </si>
  <si>
    <t>VERA LUCIA VITALI PROFESSORA EMEF</t>
  </si>
  <si>
    <t>Guapiaçu</t>
  </si>
  <si>
    <t>CARLOS CASTILHO PROFESSOR</t>
  </si>
  <si>
    <t>WALDOMIRO GALLO PROF DR EM</t>
  </si>
  <si>
    <t>Guapiara</t>
  </si>
  <si>
    <t>LUIZ PAGLIATO</t>
  </si>
  <si>
    <t>LEILA MARISA PASSARO PROFA</t>
  </si>
  <si>
    <t>TOSHIMARO KACUTA COMENDADOR</t>
  </si>
  <si>
    <t>ANTONIO DRAGONE</t>
  </si>
  <si>
    <t>NOEL DE FREITAS GOMES DR EMEF</t>
  </si>
  <si>
    <t>ANISIO SILVA DE OLIVEIRA EMEIEF</t>
  </si>
  <si>
    <t>Guará</t>
  </si>
  <si>
    <t>RONDON MARECHAL</t>
  </si>
  <si>
    <t>Guaraçaí</t>
  </si>
  <si>
    <t>JUVENTINO NOGUEIRA RAMOS</t>
  </si>
  <si>
    <t>JOSE ANTONIO SANTANA</t>
  </si>
  <si>
    <t>ANTONIO ZUQUIM EMEF</t>
  </si>
  <si>
    <t>MERCIA JULIA BARBOSA VELHO PROFA EMEB</t>
  </si>
  <si>
    <t>Guarantã</t>
  </si>
  <si>
    <t>JOSE EGEA PROF</t>
  </si>
  <si>
    <t>ESCOLA MUNICIPAL DE ENSINO FUNDAMENTAL PROFESSORA JULIA FERREIRA LEITE</t>
  </si>
  <si>
    <t>Guararapes</t>
  </si>
  <si>
    <t>JOAO ARRUDA BRASIL</t>
  </si>
  <si>
    <t>WALDEMAR QUEIROZ PROF</t>
  </si>
  <si>
    <t>AIMONE SALA PROF</t>
  </si>
  <si>
    <t>ADELMO ALMEIDA EMEB</t>
  </si>
  <si>
    <t>Guararema</t>
  </si>
  <si>
    <t>ROBERTO FEIJO DOUTOR</t>
  </si>
  <si>
    <t>ANTONIO LERARIO</t>
  </si>
  <si>
    <t>JOSE VEIGA PROF</t>
  </si>
  <si>
    <t>EMILIA LEITE MARTINS</t>
  </si>
  <si>
    <t>Guaratinguetá</t>
  </si>
  <si>
    <t>CLOTILDE AYELLO ROCHA PROFA</t>
  </si>
  <si>
    <t>RODRIGUES ALVES CONSELHEIRO</t>
  </si>
  <si>
    <t>ERNESTO QUISSAK PROF</t>
  </si>
  <si>
    <t>MARIA AMALIA DE MAGALHAES TURNER PROFA</t>
  </si>
  <si>
    <t>NILO SANTOS VIEIRA PROF</t>
  </si>
  <si>
    <t>LUIZ MENEZES PROF</t>
  </si>
  <si>
    <t>DINAH MOTTA RUNHA PROFA</t>
  </si>
  <si>
    <t>SYLVIO JOSE MARCONDES COELHO PROF</t>
  </si>
  <si>
    <t>ALIETE FERREIRA GONCALVES PROFA EMEIEF</t>
  </si>
  <si>
    <t>FERNANDO ALENCAR PINTO EMEIEF</t>
  </si>
  <si>
    <t>MARIA CARMELITA DE MORAES PROFA EMEIEFI</t>
  </si>
  <si>
    <t>JOSE BENEDITO AVERALDO GALHARDO PROF EMEIEF</t>
  </si>
  <si>
    <t>VIRGILIO ROSAS DA SILVA PROF EMEF</t>
  </si>
  <si>
    <t>ALCINA SOARES NOVAES PROFA EMEF</t>
  </si>
  <si>
    <t>MARIA APARECIDA BROCA MEIRELLES EMEIEF</t>
  </si>
  <si>
    <t>ANDRE FREIRE PROF EMEIEF</t>
  </si>
  <si>
    <t>EMEF PROF MARIA JULIA ANTUNES DO AMARAL MOREIRA CIVICO MILITAR</t>
  </si>
  <si>
    <t>FRANCISCA DE ALMEIDA CALOI PROFA EMEIEF</t>
  </si>
  <si>
    <t>ANA FAUSTA DE MORAES PROFA EMEF</t>
  </si>
  <si>
    <t>ANTONIO DA CRUZ PAYAO PROF EMEIEF</t>
  </si>
  <si>
    <t>RAMAO GOMES PORTAO EMEF</t>
  </si>
  <si>
    <t>MARIA CONCEICAO FREIRE SALLES EMEIEF</t>
  </si>
  <si>
    <t>Guareí</t>
  </si>
  <si>
    <t>EZEQUIEL CASTANHO PROF</t>
  </si>
  <si>
    <t>Guariba</t>
  </si>
  <si>
    <t>JOSE PACIFICO</t>
  </si>
  <si>
    <t>JOSEPHINA DE CAMARGO NEVES PROFESSORA</t>
  </si>
  <si>
    <t>ETEC BENTO CARLOS BOTELHO DO AMARAL</t>
  </si>
  <si>
    <t>IZABEL SADALLA GRISPINO PROFESSORA EMEB</t>
  </si>
  <si>
    <t>LUIZ GARAVELLO PROF EMEB</t>
  </si>
  <si>
    <t>MARIA CECILIA PACIFICO DE FARIA PROFA EMEB</t>
  </si>
  <si>
    <t>Guarujá</t>
  </si>
  <si>
    <t>JACINTO DO AMARAL NARDUCCI PROF</t>
  </si>
  <si>
    <t>WALTER SCHEPIS PROFESSOR</t>
  </si>
  <si>
    <t>NOSSA SENHORA DOS NAVEGANTES</t>
  </si>
  <si>
    <t>THEREZA SILVEIRA DE ALMEIDA PROFESSORA</t>
  </si>
  <si>
    <t>DINIZ MARTINS PROFESSOR</t>
  </si>
  <si>
    <t>PAULO CLEMENTE SANTINI</t>
  </si>
  <si>
    <t>RAQUEL DE CASTRO FERREIRA PROFESSORA</t>
  </si>
  <si>
    <t>MARCILIO DIAS</t>
  </si>
  <si>
    <t>VICENTE DE CARVALHO</t>
  </si>
  <si>
    <t>EDUARDO GOMES MARECHAL DO AR</t>
  </si>
  <si>
    <t>FRANCISCO PAIVA DE FIGUEIREDO PASTOR</t>
  </si>
  <si>
    <t>DOMINGOS DE SOUZA PREFEITO</t>
  </si>
  <si>
    <t>IGNACIO MIGUEL ESTEFNO</t>
  </si>
  <si>
    <t>LUCAS NOGUEIRA GARCEZ PROFESSOR</t>
  </si>
  <si>
    <t>MILTON BORGES YPIRANGA</t>
  </si>
  <si>
    <t>TANCREDO NEVES PRESIDENTE</t>
  </si>
  <si>
    <t>ETEC ALBERTO SANTOS DUMONT</t>
  </si>
  <si>
    <t>JACONIAS LEITE DA SILVA PASTOR</t>
  </si>
  <si>
    <t>ROBERTO AMAURY GALLIERA DOUTOR</t>
  </si>
  <si>
    <t>SAO FRANCISCO DE ASSIS</t>
  </si>
  <si>
    <t>GLADSTON JAFET DOUTOR EMPGES</t>
  </si>
  <si>
    <t>NAPOLEAO RODRIGUES LAUREANO DOUTOR ESCOLA MUNICIPAL</t>
  </si>
  <si>
    <t>1 DE MAIO ESCOLA MUNICIPAL</t>
  </si>
  <si>
    <t>LUCIA FLORA DOS SANTOS PROFESSORA ESCOLA MUNICIPAL</t>
  </si>
  <si>
    <t>LUCIMARA DE JESUS VICENTE ESCOLA MUNICIPAL</t>
  </si>
  <si>
    <t>IVONETE DA SILVA CAMARA PROFESSORA ESCOLA MUNICIPAL</t>
  </si>
  <si>
    <t>DIRCE VALERIO GRACIA PROFESSORA ESCOLA MUNICIPAL</t>
  </si>
  <si>
    <t>MARIA APARECIDA DE ARAUJO PROFESSORA ESCOLA MUNICIPAL</t>
  </si>
  <si>
    <t>ARY DA SILVA SOUZA VEREADOR ESCOLA MUNICIPAL</t>
  </si>
  <si>
    <t>BENEDICTA BLAC GONZALEZ ESCOLA MUNICIPAL</t>
  </si>
  <si>
    <t>FRANCISCO FIGUEIREDO VEREADOR ESCOLA MUNICIPAL</t>
  </si>
  <si>
    <t>BENEDITO CLAUDIO DA SILVA PROFESSOR ESCOLA MUNICIPAL</t>
  </si>
  <si>
    <t>MARIA APARECIDA RAMOS CAMARGO PROFA ESCOLA MUNICIPAL</t>
  </si>
  <si>
    <t>Guarulhos</t>
  </si>
  <si>
    <t>BRASILIA CASTANHO DE OLIVEIRA DONA</t>
  </si>
  <si>
    <t>MARIA ANGELICA SOAVE PROFESSORA</t>
  </si>
  <si>
    <t>CONRADO SIVILA ALSINA PADRE</t>
  </si>
  <si>
    <t>ROTARY</t>
  </si>
  <si>
    <t>MARIA HELENA FARIA LIMA E CUNHA</t>
  </si>
  <si>
    <t>EMILIA ANNA ANTONIO PROFESSORA</t>
  </si>
  <si>
    <t>MARIA HELENA BARBOSA MARTINS PROFESSORA</t>
  </si>
  <si>
    <t>FRANCISCA DE ASSIS FERREIRA NOVAK</t>
  </si>
  <si>
    <t>ERICO VERISSIMO</t>
  </si>
  <si>
    <t>GENOEFA D AQUINO PACITTI PROFESSORA</t>
  </si>
  <si>
    <t>JUVENAL RAMOS BARBOSA</t>
  </si>
  <si>
    <t>PAULO ROLIM LOUREIRO DOM</t>
  </si>
  <si>
    <t>ROBERTO ALVES DOS SANTOS PROFESSOR</t>
  </si>
  <si>
    <t>FRANCISCO ANTUNES FILHO</t>
  </si>
  <si>
    <t>ODETE FERNANDES PINTO DA SILVA PROFA</t>
  </si>
  <si>
    <t>WALDEMAR FREIRE VERAS VEREADOR</t>
  </si>
  <si>
    <t>JOAO ALVARES DE SIQUEIRA BUENO</t>
  </si>
  <si>
    <t>HOMERO RUBENS DE SA PROFESSOR</t>
  </si>
  <si>
    <t>ZILDA ROMEIRO PINTO MOREIRA DA SILVA PROF</t>
  </si>
  <si>
    <t>BRUNO RICCO PADRE</t>
  </si>
  <si>
    <t>CHIYO YAMAMOTO DONA</t>
  </si>
  <si>
    <t>ARTHUR MARRET PROFESSOR</t>
  </si>
  <si>
    <t>ILIA ZILDA INNOCENTI BLANCO PROFESSORA</t>
  </si>
  <si>
    <t>JOAO RIBEIRO DE BARROS COMANDANTE</t>
  </si>
  <si>
    <t>ANTONIO VIANA DE SOUZA PROFESSOR</t>
  </si>
  <si>
    <t>CID AUGUSTO GUELLI PROFESSOR</t>
  </si>
  <si>
    <t>JOAO CAVALHEIRO SALEM PROFESSOR</t>
  </si>
  <si>
    <t>GUILHERMINO RODRIGUES DE LIMA</t>
  </si>
  <si>
    <t>OSWALDO SAMPAIO ALVES</t>
  </si>
  <si>
    <t>AUGUST JOHANNES FERDINANDUS STAUDER PADRE</t>
  </si>
  <si>
    <t>THEREZINHA CLOSA ELEUTERIO PROFESSORA</t>
  </si>
  <si>
    <t>HAROLDO VELOSO BRIGADEIRO</t>
  </si>
  <si>
    <t>ANTONIO GROTKOWSKY PASTOR E VEREADOR</t>
  </si>
  <si>
    <t>CYRO BARREIROS PROFESSOR</t>
  </si>
  <si>
    <t>MARIA HILDA ORNELAS DE OLIVEIRA PROFESSORA</t>
  </si>
  <si>
    <t>MARIO NAKATA PROFESSOR</t>
  </si>
  <si>
    <t>BENEDITA DE OLIVEIRA ALE PROFESSORA</t>
  </si>
  <si>
    <t>FLAVIO XAVIER ARANTES PROFESSOR</t>
  </si>
  <si>
    <t>BARTHOLOMEU DE CARLOS</t>
  </si>
  <si>
    <t>ALBERTO BACAN PROFESSOR</t>
  </si>
  <si>
    <t>ROBERTA MARIA LOPES CHAVES PROFESSORA</t>
  </si>
  <si>
    <t>ALLYRIO DE FIGUEIREDO BRASIL PROFESSOR</t>
  </si>
  <si>
    <t>SEBASTIAO WALTER FUSCO</t>
  </si>
  <si>
    <t>LICINIO CARPINELLI PROFESSOR</t>
  </si>
  <si>
    <t>ARY JORGE ZEITUNE PROFESSOR</t>
  </si>
  <si>
    <t>MAURICIO NAZAR PROFESSOR</t>
  </si>
  <si>
    <t>HELIO POLESEL PROFESSOR</t>
  </si>
  <si>
    <t>SALIME MUDEH PROFESSORA</t>
  </si>
  <si>
    <t>VALDERICE THEREZINHA DA MOTTA CAMPOS MARCHINI PROFESSORA</t>
  </si>
  <si>
    <t>ANTONIO VELASCO ARAGON PADRE</t>
  </si>
  <si>
    <t>MAURICIO GOULART DEPUTADO</t>
  </si>
  <si>
    <t>PARQUE JUREMA III</t>
  </si>
  <si>
    <t>PARQUE JUREMA IV</t>
  </si>
  <si>
    <t>RAFAEL RODRIGUES FILHO PREFEITO</t>
  </si>
  <si>
    <t>PIMENTAS VII</t>
  </si>
  <si>
    <t>LOUIS BRAILLE</t>
  </si>
  <si>
    <t>BOM PASTOR II</t>
  </si>
  <si>
    <t>JARDIM FORTALEZA II</t>
  </si>
  <si>
    <t>LEVI VIEIRA DA MAIA PROFESSOR</t>
  </si>
  <si>
    <t>JARDIM SANTA TEREZINHA</t>
  </si>
  <si>
    <t>PROFESSOR MARCOS HOLANDA ALMEIDA</t>
  </si>
  <si>
    <t>RINALDO POLI PREFEITO</t>
  </si>
  <si>
    <t>ORLANDO MINELLA</t>
  </si>
  <si>
    <t>MARIA LEDA FERNANDES BRIGO PROFESSORA</t>
  </si>
  <si>
    <t>MARIA APARECIDA RODRIGUES PROFESSORA</t>
  </si>
  <si>
    <t>ALAYDE MARIA VICENTE PROFESSORA</t>
  </si>
  <si>
    <t>PEDRO MORCELI</t>
  </si>
  <si>
    <t>ANNA MARIA HOEPPNER GOMES PROFESSORA</t>
  </si>
  <si>
    <t>JOAO NUNES PASTOR</t>
  </si>
  <si>
    <t>AGOSTINHO CANO</t>
  </si>
  <si>
    <t>HUGO DE AGUIAR</t>
  </si>
  <si>
    <t>RAFAEL THOMEU</t>
  </si>
  <si>
    <t>WANDA MASCAGNI DE SA PROFESSORA</t>
  </si>
  <si>
    <t>JOSE STOROPOLI DEPUTADO</t>
  </si>
  <si>
    <t>ALEXANDRE LOPES OLIVEIRA</t>
  </si>
  <si>
    <t>JOSE LEME LOPES DOUTOR</t>
  </si>
  <si>
    <t>MARIA APARECIDA FELIX PORTO PROFESSORA</t>
  </si>
  <si>
    <t>MARIA CELIA FALCAO RODRIGUES PROFESSORA</t>
  </si>
  <si>
    <t>PEDRO ROBERTO VAGHI</t>
  </si>
  <si>
    <t>ANTONIO ROSAS DA SILVA GALVAO PROFESSOR</t>
  </si>
  <si>
    <t>CONJUNTO HABITACIONAL BAIRRO DOS PIMENTAS II</t>
  </si>
  <si>
    <t>FRANCISCO MILTON DE ANDRADE</t>
  </si>
  <si>
    <t>ELISIO DE OLIVEIRA NEVES VEREADOR</t>
  </si>
  <si>
    <t>CIDADE SOIMCO II</t>
  </si>
  <si>
    <t>JOAO LUIZ DE GODOY MOREIRA PROFESSOR</t>
  </si>
  <si>
    <t>MARIO BOMBASSEI FILHO PROFESSOR</t>
  </si>
  <si>
    <t>LINDAMIL BARBOSA DE OLIVEIRA PROFESSORA</t>
  </si>
  <si>
    <t>LYDIA KITZ MOREIRA</t>
  </si>
  <si>
    <t>CARMINA MENDES SERODIO</t>
  </si>
  <si>
    <t>ZILDA GRACA MARTINS DE OLIVEIRA PROFESSORA</t>
  </si>
  <si>
    <t>HERNANI FURINI PROFESSOR</t>
  </si>
  <si>
    <t>PARQUE SANTOS DUMONT</t>
  </si>
  <si>
    <t>PROFESSORA ELISABETE NUCCINI</t>
  </si>
  <si>
    <t>MAESTRO JOAO CARLOS MARTINS</t>
  </si>
  <si>
    <t>JARDIM SANTA LIDIA</t>
  </si>
  <si>
    <t>VILMA MARIA DOS SANTOS CARNEIRO PROFESSORA</t>
  </si>
  <si>
    <t>JARDIM MARIA DIRCE III</t>
  </si>
  <si>
    <t>INOCOOP II</t>
  </si>
  <si>
    <t>PROFESSORA SIMONE MACHADO DA SILVA TORRES</t>
  </si>
  <si>
    <t>IDALINA LADEIRA FERREIRA PROFESSORA</t>
  </si>
  <si>
    <t>JARDIM NOVA CUMBICA II</t>
  </si>
  <si>
    <t>EPG ZILDA FURINI FANGANIELLO</t>
  </si>
  <si>
    <t>EPG PEDRINHO E NARIZINHO</t>
  </si>
  <si>
    <t>EPG MONTEIRO LOBATO</t>
  </si>
  <si>
    <t>EPG CORA CORALINA</t>
  </si>
  <si>
    <t>EPG IONE GONCALVES DE OLIVEIRA DE CONTI PROFESSORA</t>
  </si>
  <si>
    <t>EPG EUGENIO CELESTE FILHO</t>
  </si>
  <si>
    <t>EPG GIOVANI ANGELINI</t>
  </si>
  <si>
    <t>EPG MANOEL REZENDE DA SILVA</t>
  </si>
  <si>
    <t>EPG GABRIELA MISTRAL</t>
  </si>
  <si>
    <t>EPG MARIO LAGO</t>
  </si>
  <si>
    <t>EPG DARCY RIBEIRO</t>
  </si>
  <si>
    <t>EPG PEDRO GERALDO BARBOSA PROFESSOR</t>
  </si>
  <si>
    <t>EPG ELIS REGINA</t>
  </si>
  <si>
    <t>EPG EDSON NUNES MALECKA PROFESSOR</t>
  </si>
  <si>
    <t>EPG JORGE AMADO</t>
  </si>
  <si>
    <t>EPG DEUCELIA ADEGAS PERA PROFESSORA</t>
  </si>
  <si>
    <t>EPG CESAR LATTES</t>
  </si>
  <si>
    <t>EPG CRISPINIANO SOARES</t>
  </si>
  <si>
    <t>EPG JOSE MAURICIO DE OLIVEIRA DOUTOR</t>
  </si>
  <si>
    <t>EPG MARFILHA BELLOTI GONCALVES</t>
  </si>
  <si>
    <t>EPG INEZ RIZZATTO RODRIGUES</t>
  </si>
  <si>
    <t>EPG TERESINHA MIAN ALVES PROFESSORA</t>
  </si>
  <si>
    <t>EPG AMELIA DUARTE DA SILVA</t>
  </si>
  <si>
    <t>EPG SITIO DO PICA-PAU AMARELO</t>
  </si>
  <si>
    <t>EPG DA EMILIA</t>
  </si>
  <si>
    <t>EPG DALVA MARINA RONCHI MINGOSSI PROFESSORA</t>
  </si>
  <si>
    <t>EPG DONA BENTA</t>
  </si>
  <si>
    <t>EPG ANTONIO GONCALVES DIAS</t>
  </si>
  <si>
    <t>EPG HELENA ANTIPOFF</t>
  </si>
  <si>
    <t>EPG ALFREDO VOLPI</t>
  </si>
  <si>
    <t>EPG DORCELINA DE OLIVEIRA FOLADOR</t>
  </si>
  <si>
    <t>EPG ANISIO TEIXEIRA</t>
  </si>
  <si>
    <t>EPG MARIO QUINTANA</t>
  </si>
  <si>
    <t>EPG TOM JOBIM</t>
  </si>
  <si>
    <t>EPG DORIVAL CAYMMI</t>
  </si>
  <si>
    <t>EPG EUCLIDES DA CUNHA</t>
  </si>
  <si>
    <t>EPG NELSON DE ANDRADE</t>
  </si>
  <si>
    <t>EPG CELSO FURTADO</t>
  </si>
  <si>
    <t>EPG AMADEU PEREIRA LIMA</t>
  </si>
  <si>
    <t>EPG SEBASTIAO LUIZ DA FONSECA PASTOR</t>
  </si>
  <si>
    <t>EPG GLORINHA PIMENTEL</t>
  </si>
  <si>
    <t>EPG MANOEL BOMFIM</t>
  </si>
  <si>
    <t>EPG ANSELMO DUARTE</t>
  </si>
  <si>
    <t>EPG JEANETE BEAUCHAMP PROFESSORA</t>
  </si>
  <si>
    <t>EPG WALTER EFIGENIO</t>
  </si>
  <si>
    <t>EPG SILVIA DE CASSIA MATIAS PROFESSORA</t>
  </si>
  <si>
    <t>EPG HAMILTON FELIX DE SOUZA</t>
  </si>
  <si>
    <t>Guatapará</t>
  </si>
  <si>
    <t>GAVINO VIRDES JORNALISTA</t>
  </si>
  <si>
    <t>ANDREIA SERTORI SANDRIN PROFA EMEF</t>
  </si>
  <si>
    <t>Guzolândia</t>
  </si>
  <si>
    <t>VANIR FERRERO MORAES PROFESSORA</t>
  </si>
  <si>
    <t>Herculândia</t>
  </si>
  <si>
    <t>ARISTIDES RODRIGUES SIMOES</t>
  </si>
  <si>
    <t>Holambra</t>
  </si>
  <si>
    <t>PARQUE DOS IPES EMEB</t>
  </si>
  <si>
    <t>Hortolândia</t>
  </si>
  <si>
    <t>HONORINO FABBRI DOUTOR</t>
  </si>
  <si>
    <t>YASUO SASAKI</t>
  </si>
  <si>
    <t>ROBERTO RODRIGUES DE AZEVEDO PASTOR</t>
  </si>
  <si>
    <t>MARIA RITA ARAUJO COSTA PROFESSORA</t>
  </si>
  <si>
    <t>RAQUEL SAES MELHADO DA SILVA PROFESSORA</t>
  </si>
  <si>
    <t>MARIA ANTONIETTA GARNERO LA FORTEZZA PROFESSORA</t>
  </si>
  <si>
    <t>JONATAS DAVI VISEL DOS SANTOS</t>
  </si>
  <si>
    <t>MARIA CRISTINA DE SOUZA LOBO PROFESSORA</t>
  </si>
  <si>
    <t>JARDIM ALINE</t>
  </si>
  <si>
    <t>PAULO CAMILO DE CAMARGO</t>
  </si>
  <si>
    <t>ANTONIO ZANLUCHI PROFESSOR</t>
  </si>
  <si>
    <t>RECREIO ALVORADA</t>
  </si>
  <si>
    <t>EUZEBIO ANTONIO RODRIGUES PROFESSOR</t>
  </si>
  <si>
    <t>MARISTELA CAROLINA MELLIN</t>
  </si>
  <si>
    <t>ELISEO MARSON PROFESSOR</t>
  </si>
  <si>
    <t>ESCOLA MUNICIPAL DE ENSINO FUNDAMENTAL JARDIM AMANDA CAIC</t>
  </si>
  <si>
    <t>NICOLAS THIAGO DOS SANTOS LOFRANI EMEF</t>
  </si>
  <si>
    <t>JARDIM BOA ESPERANCA JOSE ROQUE DE MOURA EMEF</t>
  </si>
  <si>
    <t>CAIO FERNANDO GOMES PEREIRA EMEF</t>
  </si>
  <si>
    <t>MARIA CELIA CABRAL AMARAL PROFA EMEF</t>
  </si>
  <si>
    <t>Iacanga</t>
  </si>
  <si>
    <t>JORGE MATTAR PADRE</t>
  </si>
  <si>
    <t>JOAQUIM CALDAS DE SOUZA EMEF</t>
  </si>
  <si>
    <t>Iacri</t>
  </si>
  <si>
    <t>SYLVIO DE GIULLI</t>
  </si>
  <si>
    <t>Iaras</t>
  </si>
  <si>
    <t>AVELINO APARECIDO RIBEIRO DOUTOR</t>
  </si>
  <si>
    <t>Ibaté</t>
  </si>
  <si>
    <t>JOAO JACINTO DO NASCIMENTO</t>
  </si>
  <si>
    <t>ETEC DE IBATE</t>
  </si>
  <si>
    <t>PROF DR SEGUNDO CARLOS LOPES</t>
  </si>
  <si>
    <t>EM BRASILINA TEIXEIRA IANONI</t>
  </si>
  <si>
    <t>EM PROFA VERA HELENA TRINTA PULCINELLI</t>
  </si>
  <si>
    <t>Ibirá</t>
  </si>
  <si>
    <t>JOAO PEDRO FERRAZ</t>
  </si>
  <si>
    <t>Ibirarema</t>
  </si>
  <si>
    <t>FRANCISCO DUARTE</t>
  </si>
  <si>
    <t>Ibitinga</t>
  </si>
  <si>
    <t>VICTOR MAIDA</t>
  </si>
  <si>
    <t>CACILDA CALDAS CRUZ DONA</t>
  </si>
  <si>
    <t>IRACEMA DE OLIVEIRA CARLOS PROFA</t>
  </si>
  <si>
    <t>ETEC VEREADOR E VICE PREFEITO SERGIO DA FONSECA</t>
  </si>
  <si>
    <t>MARIA APARECIDA DOS SANTOS OLIVEIRA</t>
  </si>
  <si>
    <t>Ibiúna</t>
  </si>
  <si>
    <t>FREDERICO MARCICANO</t>
  </si>
  <si>
    <t>EUCLIDES MARIA BORBA</t>
  </si>
  <si>
    <t>LINO VIEIRA RUIVO</t>
  </si>
  <si>
    <t>LURDES PENNA CARMELO PROFESSORA</t>
  </si>
  <si>
    <t>ROQUE BASTOS PROFESSOR</t>
  </si>
  <si>
    <t>LAURINDA VIEIRA PINTO PROFESSORA</t>
  </si>
  <si>
    <t>NAZARIA CIPRIANO DE FREITAS</t>
  </si>
  <si>
    <t>MALIR TEREZINHA RAMALHO GOMES PROFESSORA</t>
  </si>
  <si>
    <t>OLIMPIA FALCI DONA</t>
  </si>
  <si>
    <t>BAIRRO CARMO MESSIAS</t>
  </si>
  <si>
    <t>BAIRRO VERAVA</t>
  </si>
  <si>
    <t>BAIRRO VARGEM</t>
  </si>
  <si>
    <t>Icém</t>
  </si>
  <si>
    <t>JOAO RIBEIRO DA SILVEIRA</t>
  </si>
  <si>
    <t>Iepê</t>
  </si>
  <si>
    <t>ANTONIO DE ALMEIDA PRADO</t>
  </si>
  <si>
    <t>Igaraçu do Tietê</t>
  </si>
  <si>
    <t>JOSE CONTI</t>
  </si>
  <si>
    <t>CAMILO SAHADE</t>
  </si>
  <si>
    <t>Igarapava</t>
  </si>
  <si>
    <t>MARTINHO SYLVIO BIZUTTI PROFESSOR</t>
  </si>
  <si>
    <t>ETEC ANTONIO JUNQUEIRA DA VEIGA</t>
  </si>
  <si>
    <t>Igaratá</t>
  </si>
  <si>
    <t>BENEDITO RAMOS ARANTES CEL</t>
  </si>
  <si>
    <t>PETRONILHA DE SOUSA EMEIF</t>
  </si>
  <si>
    <t>BENEDITO RODRIGUES DE OLIVEIRA EMEIF</t>
  </si>
  <si>
    <t>Iguape</t>
  </si>
  <si>
    <t>JEREMIAS JUNIOR CORONEL</t>
  </si>
  <si>
    <t>VEIGA JUNIOR PROFESSOR</t>
  </si>
  <si>
    <t>ELVIRA SILVA PROFESSORA</t>
  </si>
  <si>
    <t>CLODONIL CARDOSO</t>
  </si>
  <si>
    <t>ETEC ENGENHEIRO AGRONOMO NARCISO DE MEDEIROS</t>
  </si>
  <si>
    <t>BENEDITO ROSA CARNEIRO ESCOLA MUNICIPAL</t>
  </si>
  <si>
    <t>ZELY ALVES FORTES PROFESSORA EMEF</t>
  </si>
  <si>
    <t>Ilha Comprida</t>
  </si>
  <si>
    <t>JUDITH SANT ANA DIEGUES PROFESSORA</t>
  </si>
  <si>
    <t>Ilha Solteira</t>
  </si>
  <si>
    <t>ARNO HAUSSER</t>
  </si>
  <si>
    <t>URUBUPUNGA</t>
  </si>
  <si>
    <t>APARECIDA BENEDITA BRITO DA SILVA PROFESSORA EMEF</t>
  </si>
  <si>
    <t>Ilhabela</t>
  </si>
  <si>
    <t>JOSE ANTONIO SANCHES GONZALEZ PROF</t>
  </si>
  <si>
    <t>MARIA GEMMA DE SOUZA OLIVEIRA PROFESSORA</t>
  </si>
  <si>
    <t>LEONARDO REALE PREFEITO EM</t>
  </si>
  <si>
    <t>MERCIA DO NASCIMENTO DIAS PROFA EM</t>
  </si>
  <si>
    <t>EVA ESPERANCA SILVA EM</t>
  </si>
  <si>
    <t>WALDEMAR BELISARIO EM</t>
  </si>
  <si>
    <t>RUTH CORREIA LEITE CARDOSO PROFA DRA EM</t>
  </si>
  <si>
    <t>PAULO RENATO COSTA SOUZA ESCOLA MUNICIPAL</t>
  </si>
  <si>
    <t>Indaiatuba</t>
  </si>
  <si>
    <t>JOAQUIM PEDROSO DE ALVARENGA</t>
  </si>
  <si>
    <t>RANDOLFO MOREIRA FERNANDES</t>
  </si>
  <si>
    <t>SAO NICOLAU DE FLUE</t>
  </si>
  <si>
    <t>ANTONIO DE PADUA PRADO PROFESSOR</t>
  </si>
  <si>
    <t>JARDIM MORADA DO SOL</t>
  </si>
  <si>
    <t>PROFESSORA MARIA BERNADETE AMGARTEN PERES</t>
  </si>
  <si>
    <t>MILTON LEME DO PRADO PROFESSOR</t>
  </si>
  <si>
    <t>MARIA DE LOURDES STIPP STEFFEN PROFESSORA</t>
  </si>
  <si>
    <t>DEOLINDA MANEIRA SEVERO PROFESSORA</t>
  </si>
  <si>
    <t>ANNUNZIATTA LEONILDA VIRGINELLI PRADO PROFESSORA</t>
  </si>
  <si>
    <t>Indiana</t>
  </si>
  <si>
    <t>MARIA ERNESTINA NATIVIDADE ANTUNES PROFESSORA</t>
  </si>
  <si>
    <t>Inúbia Paulista</t>
  </si>
  <si>
    <t>IRALDO ANTONIO MARTINS DE TOLEDO</t>
  </si>
  <si>
    <t>Ipaussu</t>
  </si>
  <si>
    <t>JULIO MASTRODOMENICO PROFESSOR</t>
  </si>
  <si>
    <t>AMADOR BUENO EM</t>
  </si>
  <si>
    <t>ANALIA MARQUESI RAMOS PROFESSORA EM</t>
  </si>
  <si>
    <t>VERA LUCIA MARCATO PAGANELLI PROFA ESCOLA MUNICIPAL</t>
  </si>
  <si>
    <t>JAYME FERREIRA PROF EM</t>
  </si>
  <si>
    <t>Iperó</t>
  </si>
  <si>
    <t>GASPAR RICARDO JUNIOR DR</t>
  </si>
  <si>
    <t>ESTACAO GEORGE OETTERER</t>
  </si>
  <si>
    <t>ISAURA JAMAS FOGACA DONA EM</t>
  </si>
  <si>
    <t>PEDRINA DE CAMPOS PEDROZO ROSA PROFA EM</t>
  </si>
  <si>
    <t>ROQUE AYRES DE OLIVEIRA PROF EM</t>
  </si>
  <si>
    <t>HENORY DE CAMPOS GOES PROFA EM</t>
  </si>
  <si>
    <t>ZILMA THIBES MELLO PROFA EM</t>
  </si>
  <si>
    <t>ELISA MOREIRA DOS SANTOS DONA EM</t>
  </si>
  <si>
    <t>FRANCISCO ADOLFO DE VARNHAGEM EM</t>
  </si>
  <si>
    <t>GLAUCIA APARECIDA ANDRADE NOGUEIRA DONA EM</t>
  </si>
  <si>
    <t>NEIDE FOGACA LIMA DRA EM</t>
  </si>
  <si>
    <t>Ipeúna</t>
  </si>
  <si>
    <t>MARCELO DE MESQUITA PROFESSOR</t>
  </si>
  <si>
    <t>Ipiguá</t>
  </si>
  <si>
    <t>FRANCISCO PURITA PROFESSOR</t>
  </si>
  <si>
    <t>Iporanga</t>
  </si>
  <si>
    <t>NASCIMENTO SATIRO DA SILVA</t>
  </si>
  <si>
    <t>Ipuã</t>
  </si>
  <si>
    <t>ANTONIO FRANCISCO D AVILA</t>
  </si>
  <si>
    <t>MONIR NEDER PROF EMEB</t>
  </si>
  <si>
    <t>ANTONIO FRANCISCO D AVILA EMEB</t>
  </si>
  <si>
    <t>Iracemápolis</t>
  </si>
  <si>
    <t>CESARINO BORBA</t>
  </si>
  <si>
    <t>JOAQUINA DE CASTRO AZEVEDO</t>
  </si>
  <si>
    <t>ANTONIO CANDIDO DE CAMARGO DR ESCOLA MUNICIPAL</t>
  </si>
  <si>
    <t>BENEDICTO CARLOS FREIRE PROF EM</t>
  </si>
  <si>
    <t>Irapuã</t>
  </si>
  <si>
    <t>DESOLINA BETTI GREGORIN PROFESSORA</t>
  </si>
  <si>
    <t>Irapuru</t>
  </si>
  <si>
    <t>JOSE EDSON MOYSES PROF</t>
  </si>
  <si>
    <t>Itaberá</t>
  </si>
  <si>
    <t>LEONCIO PIMENTEL</t>
  </si>
  <si>
    <t>ALBERTO PEREIRA PROFESSOR</t>
  </si>
  <si>
    <t>BAIRRO ENGENHEIRO MAIA II</t>
  </si>
  <si>
    <t>MARIA TEREZA DE SOUZA FALCARELI PROFESSORA</t>
  </si>
  <si>
    <t>Itaí</t>
  </si>
  <si>
    <t>JOAO MICHELIN</t>
  </si>
  <si>
    <t>ABILIO RAPOSO FERRAZ JUNIOR</t>
  </si>
  <si>
    <t>SANDRA APARECIDA DE ARAUJO PROFESSORA</t>
  </si>
  <si>
    <t>Itajobi</t>
  </si>
  <si>
    <t>RUTH DALVA FERRAZ FARAO PROFESSORA</t>
  </si>
  <si>
    <t>Itaju</t>
  </si>
  <si>
    <t>ERASTO CASTANHO DE ANDRADE PROFESSOR</t>
  </si>
  <si>
    <t>Itanhaém</t>
  </si>
  <si>
    <t>SILVIA JORGE POLLASTRINI PROFESSORA</t>
  </si>
  <si>
    <t>BENEDITO CALIXTO</t>
  </si>
  <si>
    <t>DAGOBERTO NOGUEIRA DA FONSECA</t>
  </si>
  <si>
    <t>JON TEODORESCO PROFESSOR</t>
  </si>
  <si>
    <t>JOSE CARLOS BRAGA DE SOUZA DOUTOR</t>
  </si>
  <si>
    <t>ROSELIA BRAGA XAVIER PROFESSORA</t>
  </si>
  <si>
    <t>MILTON MARTINS POITENA</t>
  </si>
  <si>
    <t>JOSE ANTONIO DE AFFONSECA ROGE FERREIRA</t>
  </si>
  <si>
    <t>ESCOLA MUNICIPAL OSMAR RODRIGUES</t>
  </si>
  <si>
    <t>MARIA DO CARMO ABREU SODRE ESCOLA MUNICIPAL</t>
  </si>
  <si>
    <t>ANA CANDIDA EBLING DE OLIVEIRA ESCOLA MUNICIPAL</t>
  </si>
  <si>
    <t>LIONS CLUBE ESCOLA MUNICIPAL</t>
  </si>
  <si>
    <t>MARIA CRISTINA MACEDO GOMES ESCOLA MUNICIPAL</t>
  </si>
  <si>
    <t>MARIA DA PENHA CORREA SANCHES PROFA ESCOLA MUNICIPAL</t>
  </si>
  <si>
    <t>FILOMENA DIAS APELIAN PROFA ESCOLA MUNICIPAL</t>
  </si>
  <si>
    <t>EUGENIA PITTA RANGEL VELOSO PROFA ESCOLA MUNICIPAL</t>
  </si>
  <si>
    <t>DIVANI MARIA CARDOSO PROFA ESCOLA MUNICIPAL</t>
  </si>
  <si>
    <t>PEDRINA POMPEU BASTOS EM</t>
  </si>
  <si>
    <t>DIVA DO CARMO ALVES DE LIMA PROFA ESCOLA MUNICIPAL</t>
  </si>
  <si>
    <t>MARIA DA CONCEICAO LUZ PROFA EMEF</t>
  </si>
  <si>
    <t>CELIA MARINA DAL POZZO BORGES PROFA ESCOLA MUNICIPAL</t>
  </si>
  <si>
    <t>HARRY FORSSELL ESCOLA MUNICIPAL</t>
  </si>
  <si>
    <t>MARIA APARECIDA SOARES AMENDOLA PROFA ESCOLA MUNICIPAL</t>
  </si>
  <si>
    <t>MARIA GRACIETTE DIAS ESCOLA MUNICIPAL</t>
  </si>
  <si>
    <t>MARIA PATROCINA CONDOTA EM</t>
  </si>
  <si>
    <t>Itaóca</t>
  </si>
  <si>
    <t>ANEZIA AMORIM MARTINS PROFA</t>
  </si>
  <si>
    <t>CACILDA LAGES PEREIRA CAVANI PROFA</t>
  </si>
  <si>
    <t>Itapecerica da Serra</t>
  </si>
  <si>
    <t>PORCINO RODRIGUES PROF</t>
  </si>
  <si>
    <t>ISABEL A REDENTORA</t>
  </si>
  <si>
    <t>MATILDE MARIA CREMM</t>
  </si>
  <si>
    <t>SEBASTIAO DE MORAES CARDOSO</t>
  </si>
  <si>
    <t>ANGENOR DE OLIVEIRA POETA</t>
  </si>
  <si>
    <t>JULIA DE CASTRO CARNEIRO</t>
  </si>
  <si>
    <t>INSTITUTO MARIA IMACULADA</t>
  </si>
  <si>
    <t>LUCIA AKEMI MIYA PROFA</t>
  </si>
  <si>
    <t>JARDIM JACIRA</t>
  </si>
  <si>
    <t>GERTRUDES EDER</t>
  </si>
  <si>
    <t>ANTONIO FLORENTINO</t>
  </si>
  <si>
    <t>ABRAHAO DE MORAES PROFESSOR</t>
  </si>
  <si>
    <t>JARDIM MONTESANO</t>
  </si>
  <si>
    <t>MARIA OLIMPIA DE SOUZA QUEIROZ MACIEL</t>
  </si>
  <si>
    <t>SOPHIA MARIA JANUARIA AMARAL</t>
  </si>
  <si>
    <t>ASA BRANCA DA SERRA</t>
  </si>
  <si>
    <t>ASDRUBAL DO NASCIMENTO QUEIROZ PROFESSOR</t>
  </si>
  <si>
    <t>LEDA FELICE FERREIRA PROFESSORA</t>
  </si>
  <si>
    <t>ELIAS DAHER PREFEITO EM</t>
  </si>
  <si>
    <t>JOSE PEREIRA DE BORBA EM</t>
  </si>
  <si>
    <t>ARGEMIRO FERREIRA DOMINGUES EM</t>
  </si>
  <si>
    <t>SEMPRE VIVA EM</t>
  </si>
  <si>
    <t>BELCHIOR DE PONTES EM</t>
  </si>
  <si>
    <t>HORTENSIA EM</t>
  </si>
  <si>
    <t>Itapetininga</t>
  </si>
  <si>
    <t>BERNARDES JUNIOR DESEMBARGADOR</t>
  </si>
  <si>
    <t>PEIXOTO GOMIDE</t>
  </si>
  <si>
    <t>SEBASTIAO VILLACA PROF</t>
  </si>
  <si>
    <t>FERNANDO PRESTES CEL</t>
  </si>
  <si>
    <t>DARCY VIEIRA</t>
  </si>
  <si>
    <t>VIRGILIO SILVEIRA PROF</t>
  </si>
  <si>
    <t>CORINA CACAPAVA BARTH PROFA</t>
  </si>
  <si>
    <t>MODESTO TAVARES DE LIMA PROF</t>
  </si>
  <si>
    <t>JOSE DA CONCEICAO HOLTZ PROF</t>
  </si>
  <si>
    <t>ERNESTINA LOUREIRO MIRANDA PROFA</t>
  </si>
  <si>
    <t>JUVENAL PAIVA PEREIRA PROF</t>
  </si>
  <si>
    <t>CARLOS EDUARDO MATTARAZZO CARREIRA PROF</t>
  </si>
  <si>
    <t>JAIR BARTH PROF</t>
  </si>
  <si>
    <t>PERICLES GALVAO PROF</t>
  </si>
  <si>
    <t>EVONIO MARQUES PROF</t>
  </si>
  <si>
    <t>EURINY DE SOUZA VIEIRA PROFA</t>
  </si>
  <si>
    <t>OTAVIO FERRARI</t>
  </si>
  <si>
    <t>JEMINIANO DAVID MUZEL</t>
  </si>
  <si>
    <t>NICOTA SOARES PROFESSORA</t>
  </si>
  <si>
    <t>ZULMIRA DE OLIVEIRA PROFESSORA</t>
  </si>
  <si>
    <t>SILVERIO MONTEIRO PROFESSOR</t>
  </si>
  <si>
    <t>GERSON DE BARROS MARGARIDO PROFESSOR</t>
  </si>
  <si>
    <t>ANTONIO DEFFUNE DOUTOR</t>
  </si>
  <si>
    <t>E E IDALICIO MENDES LIMA</t>
  </si>
  <si>
    <t>MAURO ALBANO PROF EM</t>
  </si>
  <si>
    <t>JOSE SEBASTIAO HERRERA EM</t>
  </si>
  <si>
    <t>ACACIO PIEDADE CEL EM</t>
  </si>
  <si>
    <t>JOSE LOPES FERNANDEZ EM</t>
  </si>
  <si>
    <t>NAIR RODRIGUES QUEIROZ PROFA EM</t>
  </si>
  <si>
    <t>IVIS PIEDADE MARQUES PROFA EM</t>
  </si>
  <si>
    <t>THEREZA SILVEIRA MELLO PROFA EM</t>
  </si>
  <si>
    <t>ANTONIO FELIPPE PROF EM</t>
  </si>
  <si>
    <t>AUTA ROLIM PROFA EM</t>
  </si>
  <si>
    <t>RAPHAEL FABRI NETTO EM</t>
  </si>
  <si>
    <t>CARLINDA GOMES ROLIM PROFA EM</t>
  </si>
  <si>
    <t>JOSE MOKARZEL EM</t>
  </si>
  <si>
    <t>DIRCE LARA DA SILVA EM</t>
  </si>
  <si>
    <t>LUIZ GONZAGA DIAS MONTEIRO PROF EM</t>
  </si>
  <si>
    <t>ANTONIO MAISANO PROF EM</t>
  </si>
  <si>
    <t>MARIA DE LOURDES RIBEIRO EM</t>
  </si>
  <si>
    <t>NEWTON DE MOURA MUZEL EM PROF</t>
  </si>
  <si>
    <t>Itapevi</t>
  </si>
  <si>
    <t>JOSE CHALUPPE</t>
  </si>
  <si>
    <t>CELINA DE BARROS BAIRAO PROFESSORA</t>
  </si>
  <si>
    <t>AMERICO VALENTIN CHRISTIANINI</t>
  </si>
  <si>
    <t>NACIF AMIN CHALUPE</t>
  </si>
  <si>
    <t>RAUL BRIQUET DOUTOR</t>
  </si>
  <si>
    <t>CLARO CAMARGO RIBEIRO</t>
  </si>
  <si>
    <t>DIMARAES ANTONIO SANDEI PROFESSOR</t>
  </si>
  <si>
    <t>CANDIDO RONDON MARECHAL</t>
  </si>
  <si>
    <t>JOSE NEYDE CESAR LESSA DOUTOR</t>
  </si>
  <si>
    <t>JOSE THEOTONIO DOS SANTOS PROFESSOR</t>
  </si>
  <si>
    <t>JOAO NASCIF CHALUPP</t>
  </si>
  <si>
    <t>IRACEMA RAUEN MACIEL PROFESSORA</t>
  </si>
  <si>
    <t>ELIZA DE OLIVEIRA RIBEIRO</t>
  </si>
  <si>
    <t>MARY MALLET CYRINO PROFESSORA</t>
  </si>
  <si>
    <t>ROMEO MECCA PADRE</t>
  </si>
  <si>
    <t>JOSE SERGIO PEREIRA PROFESSOR</t>
  </si>
  <si>
    <t>IGNES AMELIA OLIVEIRA MACHADO PROFESSORA</t>
  </si>
  <si>
    <t>PAULO DE ABREU</t>
  </si>
  <si>
    <t>MARIA SOARES SANTOS PROFESSORA</t>
  </si>
  <si>
    <t>PAULO DA COSTA PAN CHACON PROFESSOR</t>
  </si>
  <si>
    <t>Itapira</t>
  </si>
  <si>
    <t>ORLANDO DINI</t>
  </si>
  <si>
    <t>FENIZIO MARCHINI PROF</t>
  </si>
  <si>
    <t>PEDRO FERREIRA CINTRA PROF</t>
  </si>
  <si>
    <t>ELVIRA SANTOS DE OLIVEIRA DONA</t>
  </si>
  <si>
    <t>CANDIDO DE MOURA PROF</t>
  </si>
  <si>
    <t>Itapirapuã Paulista</t>
  </si>
  <si>
    <t>MARIA DE ALBUQUERQUE DIAS BAPTISTA PROFA</t>
  </si>
  <si>
    <t>MARIA BERNARDETI FERNANDES RODRIGUES PROFA</t>
  </si>
  <si>
    <t>Itápolis</t>
  </si>
  <si>
    <t>ANTONIO MORAES BARROS DR</t>
  </si>
  <si>
    <t>JOAO CAETANO DA ROCHA PROF</t>
  </si>
  <si>
    <t>SEBASTIAO FRANCISCO FERRAZ DE ARRUDA PROF</t>
  </si>
  <si>
    <t>EPITACIO PESSOA</t>
  </si>
  <si>
    <t>OCTAVIO DE ALMEIDA BUENO PROFESSOR</t>
  </si>
  <si>
    <t>ELISA DE CAMPOS LIMA NOVELLI DONA</t>
  </si>
  <si>
    <t>Itapuí</t>
  </si>
  <si>
    <t>VICENTE PRADO SENADOR</t>
  </si>
  <si>
    <t>MANUEL RODRIGUES FERREIRA EMEF</t>
  </si>
  <si>
    <t>Itaquaquecetuba</t>
  </si>
  <si>
    <t>ZILDA BRACONI AMADOR PROFESSORA</t>
  </si>
  <si>
    <t>EUGENIO VICTORIO DELIBERATO</t>
  </si>
  <si>
    <t>JOSE GAMA DE MIRANDA</t>
  </si>
  <si>
    <t>HOMERO FERNANDO MILANO</t>
  </si>
  <si>
    <t>ODILA LEITE DOS SANTOS PROFESSORA</t>
  </si>
  <si>
    <t>EDINA ALVARES BARBOSA PROFESSORA</t>
  </si>
  <si>
    <t>VALTER DA SILVA COSTA VEREADOR</t>
  </si>
  <si>
    <t>ESTANCIA PARAISO</t>
  </si>
  <si>
    <t>CICERO ANTONIO DE SA RAMALHO PROFESSOR</t>
  </si>
  <si>
    <t>CARMEN NETTO DOS SANTOS PROFESSORA</t>
  </si>
  <si>
    <t>KAKUNOSUKE HASEGAWA</t>
  </si>
  <si>
    <t>ETEC DE ITAQUAQUECETUBA</t>
  </si>
  <si>
    <t>PROF MARIA DA CONCEICAO SANCHES DO NASCIMENTO</t>
  </si>
  <si>
    <t>MARCELO TADEU DE OLIVEIRA CASTRO CAMPOS MARQUES PROFESSOR</t>
  </si>
  <si>
    <t>DURVAL EVARISTO DOS SANTOS VEREADOR</t>
  </si>
  <si>
    <t>ROQUE BARBOSA DE MIRANDA</t>
  </si>
  <si>
    <t>JARDIM AMERICA DO</t>
  </si>
  <si>
    <t>MARIO MARTINS PEREIRA</t>
  </si>
  <si>
    <t>NEMESIO CANDIDO GOMES</t>
  </si>
  <si>
    <t>JOSE OLYMPIO PEREIRA FILHO</t>
  </si>
  <si>
    <t>MAURICIO ALVES BRAZ VEREADOR</t>
  </si>
  <si>
    <t>JOAQUIM GONCALVES FERREIRA DA SILVA</t>
  </si>
  <si>
    <t>FILOMENA HENARES MILANO</t>
  </si>
  <si>
    <t>ROSARIA ISOLINA DE MORAES DONA</t>
  </si>
  <si>
    <t>CONDOMINIO RESIDENCIAL VILLAGE</t>
  </si>
  <si>
    <t>DOMINGOS MILANO</t>
  </si>
  <si>
    <t>AMALIA MARIA DOS SANTOS</t>
  </si>
  <si>
    <t>DULCE MARIA SAMPAIO PROFESSORA</t>
  </si>
  <si>
    <t>VERA LUCIA LEITE DA COSTA PROFESSORA</t>
  </si>
  <si>
    <t>CLOVIS DA SILVA ALVES PROFESSOR</t>
  </si>
  <si>
    <t>VILA ARIZONA I</t>
  </si>
  <si>
    <t>VILA ERCILIA ALGARVE</t>
  </si>
  <si>
    <t>JARDIM ITAQUA</t>
  </si>
  <si>
    <t>PEQUENO CORACAO II</t>
  </si>
  <si>
    <t>PARQUE PIRATININGA II</t>
  </si>
  <si>
    <t>PARQUE PIRATININGA III</t>
  </si>
  <si>
    <t>RECANTO MONICA II</t>
  </si>
  <si>
    <t>JARDIM ODETE III</t>
  </si>
  <si>
    <t>PARQUE VIVIANE JARDIM ADRIANA</t>
  </si>
  <si>
    <t>VILA URSULINA</t>
  </si>
  <si>
    <t>PARQUE PIRATININGA</t>
  </si>
  <si>
    <t>BENEDITO BARBOSA DE MORAES PREF ESCOLA MUNICIPAL</t>
  </si>
  <si>
    <t>ROBERTO MARINHO JORNALISTA EMEB</t>
  </si>
  <si>
    <t>SANTINO HAYASHI AMANO ESCOLA MUNICIPAL</t>
  </si>
  <si>
    <t>SEBASTIAO GREGORIO DOS SANTOS EMEB</t>
  </si>
  <si>
    <t>OLIVIA APARECIDA S C GUGLIELMO PROFA EM</t>
  </si>
  <si>
    <t>JOSE DE FREITAS MENDONCA DR EM</t>
  </si>
  <si>
    <t>ORLANDO BENTO DA SILVA EM</t>
  </si>
  <si>
    <t>JURACI MARCHIONI VICE PREFEITO EM</t>
  </si>
  <si>
    <t>JOSEFA COSTA DE SOUZA MOURA EM</t>
  </si>
  <si>
    <t>ALCEU MAGALHAES COUTINHO PROFESSOR ESCOLA MUNICIPAL</t>
  </si>
  <si>
    <t>MARIA EULALIA NOBRE BORGES PROFA EM</t>
  </si>
  <si>
    <t>RUI ALBERTO PESTANA HENRIQUES PROF EM</t>
  </si>
  <si>
    <t>AURELINO LEAL PROF EM</t>
  </si>
  <si>
    <t>ALFREDO GONCALVES FERREIRA DA SILVA VICEPREFEITO EM</t>
  </si>
  <si>
    <t>JOAO MARQUES VEREADOR EM</t>
  </si>
  <si>
    <t>JOAQUIM PERPETUO EM</t>
  </si>
  <si>
    <t>MICHEL ALVES DE SOUZA PROF EMEB</t>
  </si>
  <si>
    <t>CHIOZO KITAKAWA ENGENHEIRO EM</t>
  </si>
  <si>
    <t>JOSE PIACENTINI ESCOLA MUNICIPAL</t>
  </si>
  <si>
    <t>Itararé</t>
  </si>
  <si>
    <t>HERCULANO PIMENTEL DOUTOR</t>
  </si>
  <si>
    <t>TOME TEIXEIRA</t>
  </si>
  <si>
    <t>HEITOR GUIMARAES CORTES</t>
  </si>
  <si>
    <t>ESTHER CARPINELLI RIBAS PROFESSORA</t>
  </si>
  <si>
    <t>CHRISTIANO MARQUES BONILHA PROFESSOR</t>
  </si>
  <si>
    <t>IONE MARIA MARQUES MARTINS DOS SANTOS PROFA EM</t>
  </si>
  <si>
    <t>JUSCELINO KUBITSCHEK DE OLIVEIRA PRES EM</t>
  </si>
  <si>
    <t>MARIA APARECIDA DOS SANTOS BRIGOLA PROFA EM</t>
  </si>
  <si>
    <t>MARIA OLIVIA DE MELLO PROFA EM</t>
  </si>
  <si>
    <t>MARIA JESUS KLOCKER CAMARGO PROFA EM</t>
  </si>
  <si>
    <t>ESCOLA MUNICIPAL DO CAMPO PROFESSORA ANDREA FERRAZ DE OLIVEIRA</t>
  </si>
  <si>
    <t>ESCOLA MUNICIPAL DO CAMPO PROFA ALICE FONSECA BRAGA</t>
  </si>
  <si>
    <t>EUGENIO DIAS TATIT PREFEITO EM</t>
  </si>
  <si>
    <t>Itariri</t>
  </si>
  <si>
    <t>CLAY PRESGRAVE DO AMARAL ENGENHEIRO</t>
  </si>
  <si>
    <t>ITARIRI</t>
  </si>
  <si>
    <t>RAPOSO TAVARES</t>
  </si>
  <si>
    <t>BAIRRO NOVA ITARIRI</t>
  </si>
  <si>
    <t>Itatiba</t>
  </si>
  <si>
    <t>IVONY DE CAMARGO SALLES PROFESSORA</t>
  </si>
  <si>
    <t>ANTONIO DUTRA PROFESSOR</t>
  </si>
  <si>
    <t>OSCARLINA DE ARAUJO OLIVEIRA PROFESSORA</t>
  </si>
  <si>
    <t>BASILIO CONSOLINE EMEB</t>
  </si>
  <si>
    <t>VERA LUCIA CARRIDE DE PALMA PROFA EMEB</t>
  </si>
  <si>
    <t>NAZARETH DE SIQUEIRA RANGEL BARBOZA PROFA EMEB</t>
  </si>
  <si>
    <t>MARIA MERCEDES DE ARAUJO PROFA EMEB</t>
  </si>
  <si>
    <t>MARINA ARAUJO PIRES PROFA EMEB</t>
  </si>
  <si>
    <t>ELIETE AP SANFINS FUSUSSI PROFESSORA EMEB</t>
  </si>
  <si>
    <t>MARA CABRAL SIMOES ALEGRE PROFA EMEB</t>
  </si>
  <si>
    <t>BENNO CARLOS CLAUS PROF EMEB</t>
  </si>
  <si>
    <t>ROSA SCAVONE PROFA EMEB</t>
  </si>
  <si>
    <t>GUIOMAR ALMEIDA CIARBELLO PROFA EMEB</t>
  </si>
  <si>
    <t>ROSA MARIA FERRARI BELGINI EMEB</t>
  </si>
  <si>
    <t>INES PRADO ZAMBONI PROFA EMEB</t>
  </si>
  <si>
    <t>Itatinga</t>
  </si>
  <si>
    <t>DANUZIA DE SANTI PROFA</t>
  </si>
  <si>
    <t>INAH LOPES DE OLIVEIRA MACEDO PROFA</t>
  </si>
  <si>
    <t>Itirapina</t>
  </si>
  <si>
    <t>MARILEI SCHMIDT DE OLIVEIRA PROFA EMEF</t>
  </si>
  <si>
    <t>Itirapuã</t>
  </si>
  <si>
    <t>HENRIQUE LESPINASSE PROF</t>
  </si>
  <si>
    <t>Itobi</t>
  </si>
  <si>
    <t>RITA DE MACEDO BARRETO PROFESSORA</t>
  </si>
  <si>
    <t>Itu</t>
  </si>
  <si>
    <t>FRANCISCO NARDY FILHO</t>
  </si>
  <si>
    <t>CICERO SIQUEIRA CAMPOS PROF</t>
  </si>
  <si>
    <t>JOSE LEITE PINHEIRO JR PROF</t>
  </si>
  <si>
    <t>REGENTE FEIJO</t>
  </si>
  <si>
    <t>CESARIO MOTTA DR</t>
  </si>
  <si>
    <t>BENEDITO LAZARO DE CAMPOS DR</t>
  </si>
  <si>
    <t>SYLVIA DE PAULA LEITE BAUER</t>
  </si>
  <si>
    <t>ANTHENOR FRUET PROF</t>
  </si>
  <si>
    <t>ROSA MARIA MADEIRA MARQUES FREIRE PROFA</t>
  </si>
  <si>
    <t>BENE TEIXEIRA DA FONSECA DO AMARAL GURGEL PROFA</t>
  </si>
  <si>
    <t>MERCIA MARIA CAZARINI PROFA</t>
  </si>
  <si>
    <t>ANTONIO DE PAULA LEITE NETTO DEPUTADO EMEFEI</t>
  </si>
  <si>
    <t>Itupeva</t>
  </si>
  <si>
    <t>JOSE DE ANCHIETA PADRE</t>
  </si>
  <si>
    <t>ARTHUR RICCI MONSENHOR DOUTOR</t>
  </si>
  <si>
    <t>PROFESSOR MARCIO BORGES MACHADO</t>
  </si>
  <si>
    <t>CEMEB VICTORIA COMODO RAYMUNDO FERNANDES</t>
  </si>
  <si>
    <t>Ituverava</t>
  </si>
  <si>
    <t>ANTONIO JUSTINO FALLEIROS CAPITAO</t>
  </si>
  <si>
    <t>ETEC PROFESSOR JOSE IGNACIO AZEVEDO FILHO</t>
  </si>
  <si>
    <t>ROSA DE LIMA PROFA EMEF</t>
  </si>
  <si>
    <t>JARDIM GUANABARA EMEF</t>
  </si>
  <si>
    <t>HUMBERTO FRANCA EMEF</t>
  </si>
  <si>
    <t>TRAJANO FRANCISCO BORGES EMEF</t>
  </si>
  <si>
    <t>ARCANJO GABRIEL EMEF</t>
  </si>
  <si>
    <t>Jaboticabal</t>
  </si>
  <si>
    <t>JOAQUIM BATISTA DOUTOR</t>
  </si>
  <si>
    <t>AURELIO ARROBAS MARTINS</t>
  </si>
  <si>
    <t>LUIZ LATORRACA PROFESSOR</t>
  </si>
  <si>
    <t>ROSA MARI DE SOUZA SIMIELLI PROFESSORA</t>
  </si>
  <si>
    <t>AURORA FERRAZ VIANNA DOS SANTOS PROFESSORA DONA</t>
  </si>
  <si>
    <t>PAULO FREIRE EMEB</t>
  </si>
  <si>
    <t>SENHORA APARECIDA EMEB</t>
  </si>
  <si>
    <t>Jacareí</t>
  </si>
  <si>
    <t>FRANCISCO GOMES DA SILVA PRADO DR</t>
  </si>
  <si>
    <t>CARLOS PORTO CORONEL</t>
  </si>
  <si>
    <t>DOROTHOVEO GASPAR VIANNA PROF</t>
  </si>
  <si>
    <t>JOAO FELICIANO</t>
  </si>
  <si>
    <t>ANTONIO JOSE DE SIQUEIRA PROF</t>
  </si>
  <si>
    <t>DIRCEU JUNQUEIRA DE SOUZA PROF</t>
  </si>
  <si>
    <t>FRANCISCO FELICIANO FERREIRA DA SILVA PROF CHICO FERREIRA</t>
  </si>
  <si>
    <t>BENEDITA FREIRE DE MACEDO DONA</t>
  </si>
  <si>
    <t>OLIVIA DO AMARAL SANTOS CANETTIERI PROFA</t>
  </si>
  <si>
    <t>LAURA AUGUSTA DE CARVALHO ROSAS PROFA</t>
  </si>
  <si>
    <t>ADHERBAL DE CASTRO PROF</t>
  </si>
  <si>
    <t>ALCINA MORAES SALLES PROFA</t>
  </si>
  <si>
    <t>MARIA UMBELINA RODRIGUES DE AZEVEDO PROFA</t>
  </si>
  <si>
    <t>MARIA HELENA DENIS FIGUEIREDO PROFA</t>
  </si>
  <si>
    <t>MARIA APARECIDA RICO PROFA</t>
  </si>
  <si>
    <t>JOAO VICTOR LAMANNA DR</t>
  </si>
  <si>
    <t>ANTONIO MARTINS DA SILVA PROF</t>
  </si>
  <si>
    <t>AMAURY TEIXEIRA VASQUES PROF</t>
  </si>
  <si>
    <t>SILVIO JOSE SECCO PROF</t>
  </si>
  <si>
    <t>JOSE SIMPLICIO PROF</t>
  </si>
  <si>
    <t>HELIA DIVINO DE SOUZA PROFA</t>
  </si>
  <si>
    <t>DARCI LOPES PROFA</t>
  </si>
  <si>
    <t>CELISA MERCADANTE FARIA PROFA</t>
  </si>
  <si>
    <t>EMEIF PROF LUIZ CARLOS MAIOLA COVRE</t>
  </si>
  <si>
    <t>JOAQUIM PASSOS E SILVA PROF EMEF</t>
  </si>
  <si>
    <t>BARAO DE JACAREI EMEF</t>
  </si>
  <si>
    <t>CONCEICAO APARECIDA MAGALHAES SILVA EMEF</t>
  </si>
  <si>
    <t>EMEIF PROFESSOR TARCISIO FRANCISCO BARBOSA</t>
  </si>
  <si>
    <t>Jaci</t>
  </si>
  <si>
    <t>JOSE EMYGDIO DE FARIA DOUTOR</t>
  </si>
  <si>
    <t>Jacupiranga</t>
  </si>
  <si>
    <t>BERNARDO FERREIRA MACHADO CAPITAO</t>
  </si>
  <si>
    <t>MIGUEL ABU YAGHI CORONEL</t>
  </si>
  <si>
    <t>ANTONIO DUARTE DE CASTRO</t>
  </si>
  <si>
    <t>Jaguariúna</t>
  </si>
  <si>
    <t>JULIA CALHAU RODRIGUES PROFESSORA</t>
  </si>
  <si>
    <t>FRANKLIN DE TOLEDO PIZA FILHO DR EM</t>
  </si>
  <si>
    <t>ADONE BONETTI PREFEITO EM</t>
  </si>
  <si>
    <t>FRANCISCO XAVIER SANTIAGO PREFEITO EM</t>
  </si>
  <si>
    <t>JOAQUIM PIRES SOBRINHO PREFEITO EM</t>
  </si>
  <si>
    <t>OSCARLINA PIRES TURATO PROFA EM</t>
  </si>
  <si>
    <t>MARIO BERGAMASCO PROF EM</t>
  </si>
  <si>
    <t>Jales</t>
  </si>
  <si>
    <t>EUPHLY JALLES DOUTOR</t>
  </si>
  <si>
    <t>JUVENAL GIRALDELLI</t>
  </si>
  <si>
    <t>SUELI DA SILVEIRA MARIN BATISTA PROFESSORA</t>
  </si>
  <si>
    <t>ONELIA FAGGIONI MOREIRA PROFESSORA</t>
  </si>
  <si>
    <t>ETEC DOUTOR JOSE LUIZ VIANA COUTINHO</t>
  </si>
  <si>
    <t>Jambeiro</t>
  </si>
  <si>
    <t>JOAQUIM FRANCO DE ALMEIDA CORONEL</t>
  </si>
  <si>
    <t>MARIA OLIMPIA VIEIRA PROFA EMEF</t>
  </si>
  <si>
    <t>Jandira</t>
  </si>
  <si>
    <t>DORVALINO ABILIO TEIXEIRA</t>
  </si>
  <si>
    <t>MARIA CRISTINA LOPES</t>
  </si>
  <si>
    <t>VICENTE THEMUDO LESSA PROFESSOR</t>
  </si>
  <si>
    <t>HENRIQUE SAMMARTINO ALFERES</t>
  </si>
  <si>
    <t>JOAO BATISTA SOLDE</t>
  </si>
  <si>
    <t>MOACIR THOMAZ DA SILVA</t>
  </si>
  <si>
    <t>LUIS DA CAMARA CASCUDO</t>
  </si>
  <si>
    <t>MANOEL AUGUSTO VIEIRA NETO DESEMBARGADOR</t>
  </si>
  <si>
    <t>DOLORES GARCIA PASCHOALIN</t>
  </si>
  <si>
    <t>GIUSEPPE ANGELO BERTOLLI PADRE</t>
  </si>
  <si>
    <t>JOSEPHA PINTO CHIAVELLI PROFESSORA</t>
  </si>
  <si>
    <t>ETEC PREFEITO BRAZ PASCHOALIN</t>
  </si>
  <si>
    <t>ESCOLA MUNICIPAL DE EDUCACAO BASICA RENATO JORGE SALUM</t>
  </si>
  <si>
    <t>SATIRO ALVES DE SOUZA EMEB</t>
  </si>
  <si>
    <t>MARCELO FARIA PEREIRA EMEB</t>
  </si>
  <si>
    <t>MARIO LINS DOUTOR</t>
  </si>
  <si>
    <t>PLINIO BERARDO PROFESSOR</t>
  </si>
  <si>
    <t>Jarinu</t>
  </si>
  <si>
    <t>JERONIMO DE CAMARGO</t>
  </si>
  <si>
    <t>ZULMIRO ALVES DE SIQUEIRA</t>
  </si>
  <si>
    <t>ORLANDO MAURICIO ZAMBOTTO</t>
  </si>
  <si>
    <t>DUILIO MAZIERO</t>
  </si>
  <si>
    <t>MARIA HELENA MESSIAS EMEF</t>
  </si>
  <si>
    <t>EMEF PROFA MARIA DE LOURDES NEGRI DE OLIVEIRA</t>
  </si>
  <si>
    <t>PEDRO FERRARA EMEF</t>
  </si>
  <si>
    <t>Jaú</t>
  </si>
  <si>
    <t>TULLIO ESPINDOLA DE CASTRO PROFESSOR</t>
  </si>
  <si>
    <t>GALVAO FREI</t>
  </si>
  <si>
    <t>ETEC PROFESSOR URIAS FERREIRA</t>
  </si>
  <si>
    <t>BENEDICTO MONTENEGRO PROFESSOR DOUTOR</t>
  </si>
  <si>
    <t>ANTONIO TEREZIO MENDES PEIXOTO PROFESSOR</t>
  </si>
  <si>
    <t>PROFA CLEOMAR DE BARROS CASTILHO MARQUES</t>
  </si>
  <si>
    <t>JOSE NICOLAU PIRAGINE PROFESSOR</t>
  </si>
  <si>
    <t>ANGELO RONCHESEL VEREADOR EMEF</t>
  </si>
  <si>
    <t>Jeriquara</t>
  </si>
  <si>
    <t>OLIVIO PEIXOTO PROF</t>
  </si>
  <si>
    <t>Joanópolis</t>
  </si>
  <si>
    <t>CEL JOAO ERNESTO FIGUEIREDO</t>
  </si>
  <si>
    <t>VICENTE CAMARGO FONSECA EMEF</t>
  </si>
  <si>
    <t>EMILIA XIMENES CAPOZOLI EMEF</t>
  </si>
  <si>
    <t>João Ramalho</t>
  </si>
  <si>
    <t>JOAO RAMALHO DE</t>
  </si>
  <si>
    <t>José Bonifácio</t>
  </si>
  <si>
    <t>APARECIDO EUZEBIO TORRES PROFESSOR</t>
  </si>
  <si>
    <t>PEDRO BRANDAO DOS REIS</t>
  </si>
  <si>
    <t>ARISTIDES PEREIRA FILHO PROFESSOR</t>
  </si>
  <si>
    <t>Júlio Mesquita</t>
  </si>
  <si>
    <t>JOSE CARLOS MONTEIRO</t>
  </si>
  <si>
    <t>Jumirim</t>
  </si>
  <si>
    <t>JEFFERSON SOARES DE SOUZA PROF</t>
  </si>
  <si>
    <t>Jundiaí</t>
  </si>
  <si>
    <t>CECILIA ROLEMBERG PORTO GUELLI PROFESSORA</t>
  </si>
  <si>
    <t>JOSE FELICIANO DE OLIVEIRA PROFESSOR</t>
  </si>
  <si>
    <t>JOSE SILVA JUNIOR PROFESSOR</t>
  </si>
  <si>
    <t>BENEDITA ARRUDA PROFESSORA</t>
  </si>
  <si>
    <t>ADONIRO LADEIRA PROFESSOR</t>
  </si>
  <si>
    <t>DIOGENES DUARTE PAES</t>
  </si>
  <si>
    <t>JOAO BATISTA CURADO PROFESSOR</t>
  </si>
  <si>
    <t>VENERANDO NALINI MONSENHOR</t>
  </si>
  <si>
    <t>ADIB MIGUEL HADDAD</t>
  </si>
  <si>
    <t>LUIZ RIVELLI PROFESSOR</t>
  </si>
  <si>
    <t>BAIRRO FAZENDA GRANDE</t>
  </si>
  <si>
    <t>ALESSANDRA CRISTINA RODRIGUES DE O PEZZATO PROFA</t>
  </si>
  <si>
    <t>MARIA DE ALMEIDA SCHLEDORN PROFESSORA</t>
  </si>
  <si>
    <t>JOAQUIM JUSTINO CARREIRA</t>
  </si>
  <si>
    <t>LUIZ BIELA DE SOUZA PROF EMEB</t>
  </si>
  <si>
    <t>JOAQUIM CANDELARIO DE FREITAS PROF EMEB</t>
  </si>
  <si>
    <t>MELANIA FORTAREL BARBOSA PROFA EMEB</t>
  </si>
  <si>
    <t>LUZIA FRANCISCA DE SOUZA MARTINS EMEB</t>
  </si>
  <si>
    <t>ANEZIO DE OLIVEIRA PROFESSOR EMEB DOS SONHOS</t>
  </si>
  <si>
    <t>JANET FERREIRA PRADO PROFA EMEB</t>
  </si>
  <si>
    <t>MARIA ANGELICA LORENCON PROFA EMEB</t>
  </si>
  <si>
    <t>Junqueirópolis</t>
  </si>
  <si>
    <t>IDENE RODRIGUES DOS SANTOS PROF</t>
  </si>
  <si>
    <t>Juquiá</t>
  </si>
  <si>
    <t>OSWALDO FLORENCIO PROFESSOR</t>
  </si>
  <si>
    <t>JOAO ADORNO VASSAO</t>
  </si>
  <si>
    <t>TEREZINHA DE LORDES JAZE PROFESSORA EMEF</t>
  </si>
  <si>
    <t>Juquitiba</t>
  </si>
  <si>
    <t>OREDO RODRIGUES DA CRUZ</t>
  </si>
  <si>
    <t>BAIRRO DOS BARNABES</t>
  </si>
  <si>
    <t>BAIRRO DAS PALMEIRAS</t>
  </si>
  <si>
    <t>JORGE NINO SOARES PROFESSOR</t>
  </si>
  <si>
    <t>PEDRA BRANCA</t>
  </si>
  <si>
    <t>BAIRRO NOSSA SENHORA DA CONCEICAO</t>
  </si>
  <si>
    <t>ELIANA FISCHER BAMBI DELFINO PINTO PROFESSORA</t>
  </si>
  <si>
    <t>ALTAMIRO PINTO DE MORAES EM</t>
  </si>
  <si>
    <t>RAIZES DO PAU BRASIL EM</t>
  </si>
  <si>
    <t>Lagoinha</t>
  </si>
  <si>
    <t>CHICO PADRE</t>
  </si>
  <si>
    <t>Laranjal Paulista</t>
  </si>
  <si>
    <t>CESARIO CARLOS DE ALMEIDA</t>
  </si>
  <si>
    <t>JOAO SALTO EM</t>
  </si>
  <si>
    <t>MONICA BENETON DE LARA PROFA EM</t>
  </si>
  <si>
    <t>JOAO BRUNHEIRA EMEF</t>
  </si>
  <si>
    <t>ISABEL ALVES LIMA DONA EMEF</t>
  </si>
  <si>
    <t>DOMINGOS FUGLINI EM</t>
  </si>
  <si>
    <t>Lavrinhas</t>
  </si>
  <si>
    <t>HORTA CORONEL</t>
  </si>
  <si>
    <t>Leme</t>
  </si>
  <si>
    <t>MARIA JOAQUINA DE ARRUDA PROFESSORA</t>
  </si>
  <si>
    <t>NEWTON PRADO</t>
  </si>
  <si>
    <t>CUSTODIO ANGELO DE LIMA DOUTOR</t>
  </si>
  <si>
    <t>PREFEITO ORLANDO LEME FRANCO</t>
  </si>
  <si>
    <t>ARLINDO FAVARO PROFESSOR</t>
  </si>
  <si>
    <t>AUGUSTO DE SOUZA SARDINHA</t>
  </si>
  <si>
    <t>ALTIMIRA PINKE PROFESSORA</t>
  </si>
  <si>
    <t>PEDRO CELESTINO TONOLLI PROFESSOR</t>
  </si>
  <si>
    <t>ZULMIRA PEDRO SAWAYA DONADELLI PROFA EMEB</t>
  </si>
  <si>
    <t>MARIA GONCALVES MOURAO PROFA EMEB</t>
  </si>
  <si>
    <t>APARECIDA TAUFIC NASSIF MANSUR NAIF PROFA EMEB</t>
  </si>
  <si>
    <t>Lençóis Paulista</t>
  </si>
  <si>
    <t>VIRGILIO CAPOANI</t>
  </si>
  <si>
    <t>ANTONIETA GRASSI MALATRASI PROFA</t>
  </si>
  <si>
    <t>ESCOLA MUNICIPAL DE EDUCACAO INFANTIL E FUNDAMENTAL IRMA CARRIT</t>
  </si>
  <si>
    <t>Limeira</t>
  </si>
  <si>
    <t>ELY DE ALMEIDA CAMPOS PROFESSOR</t>
  </si>
  <si>
    <t>WILLIAM SILVA PROFESSOR</t>
  </si>
  <si>
    <t>IDILIO JOSE SOARES DOM</t>
  </si>
  <si>
    <t>JARDIM PAINEIRAS</t>
  </si>
  <si>
    <t>LUIGINO BURIGOTTO</t>
  </si>
  <si>
    <t>PAULO CHAVES PROFESSOR</t>
  </si>
  <si>
    <t>MARIA APARECIDA SOARES DE LUCCA PROFESSORA</t>
  </si>
  <si>
    <t>GUSTAVO PECCININI</t>
  </si>
  <si>
    <t>CAROLINA ARRUDA VASCONCELLOS PROFESSORA</t>
  </si>
  <si>
    <t>MARGARIDA PAROLI SOARES PROFESSORA</t>
  </si>
  <si>
    <t>TARCISIO ARIOVALDO AMARAL DOM</t>
  </si>
  <si>
    <t>ESCOLA MUNICIPAL DE EDUCACAO INFANTIL E ENSINO FUNDAMENTAL PROFESSORA RAQUEL APARECIDA GONCALVES FRA</t>
  </si>
  <si>
    <t>JOSE PAULINO ARAUJO VARGAS PROF EMEIEF</t>
  </si>
  <si>
    <t>ISMAEL PEREIRA DO LAGO PASTOR EMEIEF</t>
  </si>
  <si>
    <t>LAERCIO CORTE DEPUTADO EMEIEF</t>
  </si>
  <si>
    <t>MARIA APARECIDA DE LUCA MOORE PROFA EMEIEF</t>
  </si>
  <si>
    <t>EGLE MARIA CIARROCHI PROFA EMEIEF</t>
  </si>
  <si>
    <t>WALDEMAR LUCATO DR EMEIEF</t>
  </si>
  <si>
    <t>MARIA MADALENA VASCONCELOS DA SILVA PROFA EMEIEF</t>
  </si>
  <si>
    <t>JOSE JUSTINO CASTILHO PROF EMEIEF</t>
  </si>
  <si>
    <t>MARIO COVAS GOVERNADOR CEIEF</t>
  </si>
  <si>
    <t>JOSE CARVALHO FERREIRA DR EMEIEF</t>
  </si>
  <si>
    <t>MAURICIO SEBASTIAO FERREIRA PADRE EMEIEF</t>
  </si>
  <si>
    <t>ARLINDO DE SALVO PROF CEIEF</t>
  </si>
  <si>
    <t>NESTOR MARTINS LINO PROF EMEIF</t>
  </si>
  <si>
    <t>RAFAEL AFFONSO LEITE CEIEF</t>
  </si>
  <si>
    <t>MARIA PAULINA RODRIGUES PROVINCIATTO PROFA CEIEF</t>
  </si>
  <si>
    <t>Lindóia</t>
  </si>
  <si>
    <t>PEDRO DE TOLEDO</t>
  </si>
  <si>
    <t>Lins</t>
  </si>
  <si>
    <t>FERNANDO COSTA</t>
  </si>
  <si>
    <t>OCTACILIO SANT ANNA PROF</t>
  </si>
  <si>
    <t>HENRIQUE MOURAO DOM</t>
  </si>
  <si>
    <t>DORIVAL CALAZANS LUZ PROF</t>
  </si>
  <si>
    <t>EDUARDO REBOUCAS DE CARVALHO PADRE</t>
  </si>
  <si>
    <t>CENTRO DE EDUCACAO POPULAR MUNICIPAL PAULO FREIREENSINO FUNDAMENTAL E EDUCACAO DE JOVENS E ADULTOS</t>
  </si>
  <si>
    <t>Lorena</t>
  </si>
  <si>
    <t>GABRIEL PRESTES</t>
  </si>
  <si>
    <t>ARNOLFO AZEVEDO</t>
  </si>
  <si>
    <t>FRANCISCO MARQUES DE OLIVEIRA JUNIOR PROF</t>
  </si>
  <si>
    <t>AROLDO AZEVEDO PROF</t>
  </si>
  <si>
    <t>HERMINIA FIGUEIRA DE AZEVEDO ALMEIDA PROFA ESCOLA MUNICIPAL</t>
  </si>
  <si>
    <t>FRANCISCO PRUDENTE DE AQUINO PROF ESCOLA MUNICIPAL</t>
  </si>
  <si>
    <t>MARIO COVAS GOVERNADOR ESCOLA MUNICIPAL</t>
  </si>
  <si>
    <t>ADELINA ALVES FERRAZ PROFA ESCOLA MUNICIPAL</t>
  </si>
  <si>
    <t>HORACIO VICTOR BASTOS ESCOLA MUNICIPAL</t>
  </si>
  <si>
    <t>CLIMERIO GALVAO CESAR PROF ESCOLA MUNICIPAL</t>
  </si>
  <si>
    <t>RUY BRASIL PEREIRA PROF ESCOLA MUNICIPAL</t>
  </si>
  <si>
    <t>CAIC ESCOLA MUNICIPAL</t>
  </si>
  <si>
    <t>Lourdes</t>
  </si>
  <si>
    <t>MASSAMI EMOTO EMEF</t>
  </si>
  <si>
    <t>Louveira</t>
  </si>
  <si>
    <t>ALBERTO FERREIRA REZENDE PROFESSOR</t>
  </si>
  <si>
    <t>ODILON LEITE FERRAZ</t>
  </si>
  <si>
    <t>Lucélia</t>
  </si>
  <si>
    <t>JOSE FIRPO</t>
  </si>
  <si>
    <t>Lucianópolis</t>
  </si>
  <si>
    <t>EE CELIA PRIMO CALIL PROFA</t>
  </si>
  <si>
    <t>Luís Antônio</t>
  </si>
  <si>
    <t>ARTHUR PIRES CORONEL</t>
  </si>
  <si>
    <t>HELENA MARIA LUIZ DE MELLO PROFA EMEF</t>
  </si>
  <si>
    <t>LUIZ ANTONIO EMEF E TECNICA DE QUIMICA DE</t>
  </si>
  <si>
    <t>ROBERTO BRAYN EMEF</t>
  </si>
  <si>
    <t>Luiziânia</t>
  </si>
  <si>
    <t>FRANCISCO ANTONINO PREFEITO</t>
  </si>
  <si>
    <t>Lupércio</t>
  </si>
  <si>
    <t>IZIDORO DAUN</t>
  </si>
  <si>
    <t>Lutécia</t>
  </si>
  <si>
    <t>CLAUDIO DE SOUZA DR</t>
  </si>
  <si>
    <t>Macatuba</t>
  </si>
  <si>
    <t>OSMAR FRANCISCO DA CONCEICAO DOUTOR</t>
  </si>
  <si>
    <t>Macaubal</t>
  </si>
  <si>
    <t>PORFIRIO PIMENTEL</t>
  </si>
  <si>
    <t>Mairinque</t>
  </si>
  <si>
    <t>ALTINA JULIA DE OLIVEIRA PROFESSORA</t>
  </si>
  <si>
    <t>ESTACAO DONA CATARINA</t>
  </si>
  <si>
    <t>ETEC DE MAIRINQUE</t>
  </si>
  <si>
    <t>Mairiporã</t>
  </si>
  <si>
    <t>HERMELINA DE ALBUQUERQUE PASSARELLA PROFA</t>
  </si>
  <si>
    <t>PEDRO GALRAO DO NASCIMENTO</t>
  </si>
  <si>
    <t>ODARICO OLIVEIRA NASCIMENTO PROF</t>
  </si>
  <si>
    <t>PIETRO PETRI</t>
  </si>
  <si>
    <t>OZILDE ALBUQUERQUE PASSARELLA DR</t>
  </si>
  <si>
    <t>ETEC DE MAIRIPORA</t>
  </si>
  <si>
    <t>BAIRRO DO ITAIM</t>
  </si>
  <si>
    <t>JOSE ROBERTO MELCHIOR DR</t>
  </si>
  <si>
    <t>MARIA ZEZA GOMES DE OLIVEIRA</t>
  </si>
  <si>
    <t>BAIRRO JUNDIAIZINHO</t>
  </si>
  <si>
    <t>NAIR HANNICKEL ROMARO</t>
  </si>
  <si>
    <t>CARLOS AUGUSTO DE PADUA FLEURY PROF</t>
  </si>
  <si>
    <t>JARDIM SAO FRANCISCO</t>
  </si>
  <si>
    <t>Manduri</t>
  </si>
  <si>
    <t>MIGUEL MARVULLO</t>
  </si>
  <si>
    <t>Marabá Paulista</t>
  </si>
  <si>
    <t>MARABA PAULISTA</t>
  </si>
  <si>
    <t>Maracaí</t>
  </si>
  <si>
    <t>MARIA APARECIDA GALHARINI DOS SANTOS PROFA</t>
  </si>
  <si>
    <t>Marapoama</t>
  </si>
  <si>
    <t>BENTO DE SIQUEIRA PROFESSOR</t>
  </si>
  <si>
    <t>Mariápolis</t>
  </si>
  <si>
    <t>ELMOZA ANTONIO JOAO PROFA</t>
  </si>
  <si>
    <t>Marília</t>
  </si>
  <si>
    <t>ANTONIO DE BAPTISTA PROF</t>
  </si>
  <si>
    <t>RUTH MAMEDE DE GODOY PROFA</t>
  </si>
  <si>
    <t>JOSE AUGUSTO BARTHOLO</t>
  </si>
  <si>
    <t>NELSON CABRINI PROF</t>
  </si>
  <si>
    <t>BICUDO MONSENHOR</t>
  </si>
  <si>
    <t>MARIA IZABEL SAMPAIO VIDAL</t>
  </si>
  <si>
    <t>JOSE ALFREDO DE ALMEIDA</t>
  </si>
  <si>
    <t>ORACINA CORREA DE MORAES RODINE PROFA</t>
  </si>
  <si>
    <t>JARDIM ALCIR RAINERI</t>
  </si>
  <si>
    <t>BENITO MARTINELLI PROF</t>
  </si>
  <si>
    <t>JOAO WALFREDO ROTHERMUND PADRE</t>
  </si>
  <si>
    <t>REIKO UEMURA TSUNOKAWA PROFA</t>
  </si>
  <si>
    <t>AMELIA LOPES ANDERS PROFA</t>
  </si>
  <si>
    <t>SEBASTIAO MONACO VEREADOR</t>
  </si>
  <si>
    <t>Martinópolis</t>
  </si>
  <si>
    <t>ALBERTO SANTOS DUMONT</t>
  </si>
  <si>
    <t>JOAO GOMES MARTINS CORONEL</t>
  </si>
  <si>
    <t>FRANCISCO MARQUES BONILHA ESCOLA MUNICIPAL</t>
  </si>
  <si>
    <t>GERTIS DOS SANTOS ALMEIDA PROFESSORA EMEFEI</t>
  </si>
  <si>
    <t>Matão</t>
  </si>
  <si>
    <t>HENRIQUE MORATO PROF</t>
  </si>
  <si>
    <t>CHLORITA DE OLIVEIRA PENTEADO MARTINS PROFA</t>
  </si>
  <si>
    <t>LEOPOLDINO MEIRA DE ANDRADE DR</t>
  </si>
  <si>
    <t>HELENA BORSETTI PROFA</t>
  </si>
  <si>
    <t>ODONE BELLINE PROF</t>
  </si>
  <si>
    <t>JOSE CARLOS PINOTTI</t>
  </si>
  <si>
    <t>BENTA MARIA RAGASSI SCUTTI EMEF</t>
  </si>
  <si>
    <t>CELSO DE BARROS PERCHE PREFEITO EMEF</t>
  </si>
  <si>
    <t>Mauá</t>
  </si>
  <si>
    <t>DELFINO RIBEIRO GUIMARAES</t>
  </si>
  <si>
    <t>MARILENE DE OLIVEIRA ACETTO PROFESSORA</t>
  </si>
  <si>
    <t>SYLVIO GUERATTO</t>
  </si>
  <si>
    <t>MARIA ELENA COLONIA PROFESSORA</t>
  </si>
  <si>
    <t>EMILIA CREM DOS SANTOS PROFESSORA</t>
  </si>
  <si>
    <t>MARCELINA MARIA DA SILVA OLIVEIRA DONA</t>
  </si>
  <si>
    <t>IRACEMA CREM PROFESSORA</t>
  </si>
  <si>
    <t>MIRNA LOIDE CORREIA FERLE PROFESSORA</t>
  </si>
  <si>
    <t>IRENE DA SILVA COSTA PROFESSORA</t>
  </si>
  <si>
    <t>ARIOVALDO PUPO AMORIM PROFESSOR</t>
  </si>
  <si>
    <t>OLAVO HANSEN</t>
  </si>
  <si>
    <t>MARTA TERESINHA ROSA PROFESSORA</t>
  </si>
  <si>
    <t>ISAMO SERIKIYAKU PROFESSOR</t>
  </si>
  <si>
    <t>MARLENE CAMARGO RIBEIRO PROFESSORA</t>
  </si>
  <si>
    <t>SADA UMEIZAWA PROFESSORA</t>
  </si>
  <si>
    <t>JOAO RICARDO BORGES DE LIMA</t>
  </si>
  <si>
    <t>AFONSO PASCHOTTE PADRE</t>
  </si>
  <si>
    <t>JARDIM ZAIRA VIII</t>
  </si>
  <si>
    <t>ANTONIO LAPATE NETTO PROFESSOR</t>
  </si>
  <si>
    <t>JOSE DANIEL DA SILVEIRA</t>
  </si>
  <si>
    <t>CLORINDA CIAMPITTI PERRELLA</t>
  </si>
  <si>
    <t>MERCEDES VALENTINA GIANNOCARIO PROFESSORA</t>
  </si>
  <si>
    <t>JARDIM ORATORIO</t>
  </si>
  <si>
    <t>MARIA EXPEDITA SILVA PROFESSORA</t>
  </si>
  <si>
    <t>VILA MAGINI II</t>
  </si>
  <si>
    <t>JARDIM CRUZEIRO</t>
  </si>
  <si>
    <t>CORA CORALINA EM</t>
  </si>
  <si>
    <t>Mendonça</t>
  </si>
  <si>
    <t>NICOTA DE SOUZA DONA</t>
  </si>
  <si>
    <t>Meridiano</t>
  </si>
  <si>
    <t>DONATO MARCELO BALBO</t>
  </si>
  <si>
    <t>PAULA ZANGRANDO PROFA EMEF</t>
  </si>
  <si>
    <t>Miguelópolis</t>
  </si>
  <si>
    <t>WILLIAN AMIN DOUTOR</t>
  </si>
  <si>
    <t>ETEC LAURINDO ALVES DE QUEIROZ</t>
  </si>
  <si>
    <t>EMEB CAPITAO EMIDIO</t>
  </si>
  <si>
    <t>Mineiros do Tietê</t>
  </si>
  <si>
    <t>ANTONIO FERRAZ</t>
  </si>
  <si>
    <t>Miracatu</t>
  </si>
  <si>
    <t>ARMANDO GONCALVES PROFESSOR</t>
  </si>
  <si>
    <t>SYLAS BALTAZAR DE ARAUJO PROFESSOR</t>
  </si>
  <si>
    <t>DOMINGOS BAUER LEITE POETA</t>
  </si>
  <si>
    <t>BAIRRO DO ENGANO</t>
  </si>
  <si>
    <t>Mirandópolis</t>
  </si>
  <si>
    <t>NOEMIA DIAS PEROTTI DONA</t>
  </si>
  <si>
    <t>Mirante do Paranapanema</t>
  </si>
  <si>
    <t>KOSUKE ENDO</t>
  </si>
  <si>
    <t>ZULENKA RAPCHAN PROFESSORA</t>
  </si>
  <si>
    <t>FAZENDA SAO BENTO</t>
  </si>
  <si>
    <t>ASSENTAMENTO SANTA CLARA</t>
  </si>
  <si>
    <t>Mirassol</t>
  </si>
  <si>
    <t>ANISIO JOSE MOREIRA</t>
  </si>
  <si>
    <t>TUFI MADI</t>
  </si>
  <si>
    <t>IRIA BARBIERI VITA PROFESSORA</t>
  </si>
  <si>
    <t>Mirassolândia</t>
  </si>
  <si>
    <t>JOAQUIM MENDES PEQUITO</t>
  </si>
  <si>
    <t>Mococa</t>
  </si>
  <si>
    <t>JOAO DE MOURA GUIMARAES PROFESSOR</t>
  </si>
  <si>
    <t>JUSTINO GOMES DE CASTRO MAESTRO</t>
  </si>
  <si>
    <t>BENEDITO FERRAZ BUENO PROFESSOR</t>
  </si>
  <si>
    <t>ETEC FRANCISCO GARCIA</t>
  </si>
  <si>
    <t>ZENAIDE PERETO RIBEIRO ROCHA PROFESSORA</t>
  </si>
  <si>
    <t>Mogi das Cruzes</t>
  </si>
  <si>
    <t>SENTARO TAKAOKA DOUTOR</t>
  </si>
  <si>
    <t>LAURINDA CARDOSO MELLO FREIRE PROFESSORA</t>
  </si>
  <si>
    <t>JOAO CARDOSO DOS SANTOS PROFESSOR</t>
  </si>
  <si>
    <t>GALDINO PINHEIRO FRANCO</t>
  </si>
  <si>
    <t>FRANCISCO DE SOUZA MELLO PROFESSOR</t>
  </si>
  <si>
    <t>FRANCISCO FERREIRA LOPES</t>
  </si>
  <si>
    <t>ARISTOTELES DE ANDRADE PROFESSOR</t>
  </si>
  <si>
    <t>BENEDITO BORGES VIEIRA PROFESSOR</t>
  </si>
  <si>
    <t>MARIA RODRIGUES GONCALVES PROFESSORA</t>
  </si>
  <si>
    <t>BENEDITO DE SOUZA LIMA</t>
  </si>
  <si>
    <t>AMERICO SUGAI</t>
  </si>
  <si>
    <t>MARIA ISABEL DOS SANTOS MELLO PROFESSORA</t>
  </si>
  <si>
    <t>WASHINGTON LUIZ DOUTOR</t>
  </si>
  <si>
    <t>PAULO FERRARI MASSARO PROFESSOR</t>
  </si>
  <si>
    <t>IRACEMA BRASIL DE SIQUEIRA PROFESSORA</t>
  </si>
  <si>
    <t>THIMOTEO VAN DEN BROECK FREI</t>
  </si>
  <si>
    <t>ENEDINA GOMES DE FREITAS PROFESSORA</t>
  </si>
  <si>
    <t>JOSE AYUMAR GONCALVES DE MIRANDA PROFESSOR</t>
  </si>
  <si>
    <t>CLAUDIO ABRAHAO PROFESSOR</t>
  </si>
  <si>
    <t>JOSEPHINA NAJAR HERNANDEZ PROFESSORA</t>
  </si>
  <si>
    <t>LUCINDA BASTOS PROFESSORA</t>
  </si>
  <si>
    <t>VANIA APARECIDA CASSARA PROFESSORA</t>
  </si>
  <si>
    <t>BERNARDO MURPHY PADRE</t>
  </si>
  <si>
    <t>KOHEIJI ADACHI</t>
  </si>
  <si>
    <t>ILSON GOMES PROFESSOR</t>
  </si>
  <si>
    <t>ANTONIO MARMORA FILHO MAESTRO</t>
  </si>
  <si>
    <t>DORA PERETTI DE OLIVEIRA PROFESSORA</t>
  </si>
  <si>
    <t>PAULO DE OLIVEIRA MELLO PROFESSOR</t>
  </si>
  <si>
    <t>EURYCLIDES DE JESUS ZERBINI</t>
  </si>
  <si>
    <t>BRANCA BAUMANN DO AMARAL PROFESSORA</t>
  </si>
  <si>
    <t>CID BOUCAULT PROFESSOR</t>
  </si>
  <si>
    <t>ISABEL FERREIRA DA SILVA PROFESSORA BELINHA</t>
  </si>
  <si>
    <t>ISAAC GRINBERG HISTORIADOR</t>
  </si>
  <si>
    <t>IVAN NUNES SIQUEIRA VEREADOR CEMPRE</t>
  </si>
  <si>
    <t>CLAUDIO ABRAHAO ENG EM</t>
  </si>
  <si>
    <t>CECILIA DE SOUZA LIMA VIANNA PROFA EM</t>
  </si>
  <si>
    <t>ARMINDO FREIRE MARMORA DESEMBARGADOR EM</t>
  </si>
  <si>
    <t>WANDA DE ALMEIDA TRANDAFILOV PROFA EM</t>
  </si>
  <si>
    <t>RUTH CARDOSO DRA CEMPRE</t>
  </si>
  <si>
    <t>MARIA EUGENIA FOCHI DE ARAUJO PROFA EM</t>
  </si>
  <si>
    <t>CARLOS ALBERTO LOPES EM</t>
  </si>
  <si>
    <t>BENEDITO LAPORTE VIEIRA DA MOTTA DR EM</t>
  </si>
  <si>
    <t>Mogi Guaçu</t>
  </si>
  <si>
    <t>GERALDO SORG PROF</t>
  </si>
  <si>
    <t>ANALIA DE ALMEIDA BUENO PROFA</t>
  </si>
  <si>
    <t>ANGELA MARIA DA PAIXAO COSTA PROFA</t>
  </si>
  <si>
    <t>CLEIDE DA FONSECA FERREIRA PROFA</t>
  </si>
  <si>
    <t>ZENAIDE FRANCO DE FARIA MELLO PROFA</t>
  </si>
  <si>
    <t>ALMERINDA RODRIGUES PROFA</t>
  </si>
  <si>
    <t>PROFESSOR ROBERTO ANTONIALLI</t>
  </si>
  <si>
    <t>THEREZINHA APPARECIDA VILLANI DE CAMARGO PROFA</t>
  </si>
  <si>
    <t>NELSON GIRARD PROF</t>
  </si>
  <si>
    <t>BENEDITA NAIR XAVIER VEDOVELLO PROFA</t>
  </si>
  <si>
    <t>ESCOLA MUNICIPAL DE EDUCACAO BASICA PROFESSOR UBIRAJARA RAMOS</t>
  </si>
  <si>
    <t>MARINA APARECIDA ROGERIO PASCHOALOTTI PROFA EMEF</t>
  </si>
  <si>
    <t>MARCIA HELENA MARTINI FALSETE RISOLA PROFA EMEF</t>
  </si>
  <si>
    <t>ANIRA FRANCO DE CAMPOS PROFA EMEF</t>
  </si>
  <si>
    <t>ANTONIO GIOVANI LANZI EMEF</t>
  </si>
  <si>
    <t>JOAO BUENO JUNIOR EMEF</t>
  </si>
  <si>
    <t>ADIRCE CENEDEZE CAVEANHA EMEF</t>
  </si>
  <si>
    <t>GUILHERMINA LOPES RODRIGUES PROFA EMEB</t>
  </si>
  <si>
    <t>JOAQUIM LEITE DE SOUZA CEL EMEB</t>
  </si>
  <si>
    <t>GERALDO SORG PROF EMEF</t>
  </si>
  <si>
    <t>Mogi Mirim</t>
  </si>
  <si>
    <t>VALERIO STRANG PROF</t>
  </si>
  <si>
    <t>NORA MONSENHOR</t>
  </si>
  <si>
    <t>ARISTIDES GURJAO PROF</t>
  </si>
  <si>
    <t>ANTONIO JOSE PERES MARQUES PROF</t>
  </si>
  <si>
    <t>ALFREDO BERGAMO CAIC PROF EMEB</t>
  </si>
  <si>
    <t>NELSON NEVES DE SOUZA EMEB</t>
  </si>
  <si>
    <t>GERALDO PHILOMENO PROF DR EMEB</t>
  </si>
  <si>
    <t>HELENA DOS SANTOS ALVES PROFA EMEB</t>
  </si>
  <si>
    <t>GERALDO ALVES PINHEIRO PROF EMEB</t>
  </si>
  <si>
    <t>TEREZINHA DA S OLIVEIRA VEREADORA EMEB</t>
  </si>
  <si>
    <t>Mombuca</t>
  </si>
  <si>
    <t>MATEUS BISPO DOM</t>
  </si>
  <si>
    <t>Mongaguá</t>
  </si>
  <si>
    <t>ARACY DA SILVA FREITAS PROFESSORA</t>
  </si>
  <si>
    <t>AGENOR DE CAMPOS</t>
  </si>
  <si>
    <t>AIDA LEDA BAUER DAVIES PROFESSORA</t>
  </si>
  <si>
    <t>PEQUENO PRINCIPE EMEIEF</t>
  </si>
  <si>
    <t>TONICO SILVA EMEF</t>
  </si>
  <si>
    <t>CLAUDIA MARIA ANDRELLA PROFA EMEIEF</t>
  </si>
  <si>
    <t>JOSE CESARIO PEREIRA FILHO EMEF</t>
  </si>
  <si>
    <t>HORTENCIA QUINTINO DE FARIA BOTELHO EMEF</t>
  </si>
  <si>
    <t>JACOUB KOUKDJIAN EMEF</t>
  </si>
  <si>
    <t>SIRANA KOUKDJIAN ESCOLA MUNICIPAL DE ENSINO FUNDAMENTAL</t>
  </si>
  <si>
    <t>Monte Alto</t>
  </si>
  <si>
    <t>LUIZ ZACHARIAS DE LIMA DOUTOR</t>
  </si>
  <si>
    <t>ETEC ALCIDES CESTARI</t>
  </si>
  <si>
    <t>MARIA APPARECIDA OLIVERIO TIEZERINI PROFA EMEB</t>
  </si>
  <si>
    <t>NORIVAL MENDES PROF EMEB</t>
  </si>
  <si>
    <t>RITA SCHLITHLER DE MATTOS DRA EMEB</t>
  </si>
  <si>
    <t>Monte Aprazível</t>
  </si>
  <si>
    <t>PORFIRIO DE ALCANTARA PIMENTEL CAPITAO</t>
  </si>
  <si>
    <t>FELICIANO SALES CUNHA EMEB</t>
  </si>
  <si>
    <t>JOSE AGRELLI PROFESSOR EMEIEF</t>
  </si>
  <si>
    <t>Monte Azul Paulista</t>
  </si>
  <si>
    <t>NENA GIANNASI BUCK PROFESSORA</t>
  </si>
  <si>
    <t>ALZIRA DE FREITAS CASSEB PROFA EMEF</t>
  </si>
  <si>
    <t>JOAO BERNARDI</t>
  </si>
  <si>
    <t>Monte Mor</t>
  </si>
  <si>
    <t>MARIO COVAS GOVERNADOR</t>
  </si>
  <si>
    <t>LAURINDO GOMES CARNEIRO CORONEL</t>
  </si>
  <si>
    <t>JOANA DE AGUIRRE MARINS PEIXOTO PROFESSORA</t>
  </si>
  <si>
    <t>ANTONIO SPROESSER PROFESSOR</t>
  </si>
  <si>
    <t>CYRIACO SCARANELLO PIRES CONEGO</t>
  </si>
  <si>
    <t>JOSE LUIZ GOMES CARNEIRO ESCOLA MUNICIPAL</t>
  </si>
  <si>
    <t>LEOPOLDO PAVIOTTI ESCOLA MUNICIPAL</t>
  </si>
  <si>
    <t>Monteiro Lobato</t>
  </si>
  <si>
    <t>MARIA FERREIRA SONNEWEND PROFESSORA</t>
  </si>
  <si>
    <t>Morro Agudo</t>
  </si>
  <si>
    <t>MANOEL MARTINS</t>
  </si>
  <si>
    <t>NEUSA OKANO MIZUNO PROFESSORA</t>
  </si>
  <si>
    <t>Morungaba</t>
  </si>
  <si>
    <t>HONORIO HEINRICH BERNARD NACKE MONSENHOR</t>
  </si>
  <si>
    <t>MARIA APPARECIDA TEIXEIRA MASSARENTE EMEF</t>
  </si>
  <si>
    <t>IRINEU TOBIAS PROF EMEF</t>
  </si>
  <si>
    <t>Motuca</t>
  </si>
  <si>
    <t>ADOLPHO THOMAS DE AQUINO</t>
  </si>
  <si>
    <t>ADOLPHO THOMAS DE AQUINO EMEF</t>
  </si>
  <si>
    <t>Narandiba</t>
  </si>
  <si>
    <t>TAKAKO SUZUKI PROFESSORA</t>
  </si>
  <si>
    <t>INEURA RODRIGUES DE LIMA PROFESSORA EMEF</t>
  </si>
  <si>
    <t>Natividade da Serra</t>
  </si>
  <si>
    <t>FIGUEIRA DE TOLEDO</t>
  </si>
  <si>
    <t>Nazaré Paulista</t>
  </si>
  <si>
    <t>FRANCISCO DEROSA</t>
  </si>
  <si>
    <t>CLELIA DE BARROS LEITE DA SILVA PROFESSORA</t>
  </si>
  <si>
    <t>Neves Paulista</t>
  </si>
  <si>
    <t>GUINES AFFONSO MORALES PROFESSOR</t>
  </si>
  <si>
    <t>Nhandeara</t>
  </si>
  <si>
    <t>PEDRO PEDROSA</t>
  </si>
  <si>
    <t>Nipoã</t>
  </si>
  <si>
    <t>PRESCILIANO PINTO DE OLIVEIRA DOUTOR</t>
  </si>
  <si>
    <t>Nova Aliança</t>
  </si>
  <si>
    <t>GABRIEL COZZETTO</t>
  </si>
  <si>
    <t>Nova Campina</t>
  </si>
  <si>
    <t>SIMPLICIANO CAMPOLIM DE ALMEIDA</t>
  </si>
  <si>
    <t>RICARDO CAMPOLIM DE ALMEIDA NETO</t>
  </si>
  <si>
    <t>FRANCISCO JOSE GOMES CAMARGO EM R</t>
  </si>
  <si>
    <t>HUMBERTO DE MORAIS VASCONCELOS DR EMEF</t>
  </si>
  <si>
    <t>Nova Canaã Paulista</t>
  </si>
  <si>
    <t>MARIA PILAR ORTEGA GARCIA PROFESSORA</t>
  </si>
  <si>
    <t>Nova Europa</t>
  </si>
  <si>
    <t>LUZIA DE ABREU PROFA</t>
  </si>
  <si>
    <t>NILVA CAZETO KFOURI PROFA EMEF</t>
  </si>
  <si>
    <t>ANITA FERRAZ MALZONI EMEF</t>
  </si>
  <si>
    <t>Nova Granada</t>
  </si>
  <si>
    <t>FRANCISCO MARQUES PINTO</t>
  </si>
  <si>
    <t>ALZIRA SALOMAO PROFESSORA</t>
  </si>
  <si>
    <t>ADALGISA PEREIRA PRADO PROFA EM</t>
  </si>
  <si>
    <t>Nova Guataporanga</t>
  </si>
  <si>
    <t>JACINTO PERNAS GOMATO</t>
  </si>
  <si>
    <t>Nova Odessa</t>
  </si>
  <si>
    <t>SILVANIA APARECIDA SANTOS PROFA</t>
  </si>
  <si>
    <t>GERALDO DE OLIVEIRA</t>
  </si>
  <si>
    <t>JOAQUIM RODRIGUES AZENHA DR</t>
  </si>
  <si>
    <t>EMEB SALIME ABDO PROF</t>
  </si>
  <si>
    <t>MARIO FLORENCE PROFESSOR</t>
  </si>
  <si>
    <t>Ocauçu</t>
  </si>
  <si>
    <t>ERMELINDA CLARICE SANCHES PROFA</t>
  </si>
  <si>
    <t>Olímpia</t>
  </si>
  <si>
    <t>WILQUEM MANOEL NEVES DOUTOR</t>
  </si>
  <si>
    <t>MARIA UBALDINA DE BARROS FURQUIM PROFESSORA</t>
  </si>
  <si>
    <t>ANTONIO AUGUSTO REIS NEVES DOUTOR</t>
  </si>
  <si>
    <t>LUIZA SENO DE OLIVEIRA DONA EMEB</t>
  </si>
  <si>
    <t>Onda Verde</t>
  </si>
  <si>
    <t>IRMAOS ISMAEL</t>
  </si>
  <si>
    <t>JOSE RIBEIRO DOS SANTOS FILHO EM</t>
  </si>
  <si>
    <t>Oriente</t>
  </si>
  <si>
    <t>VITU GIORGI DONA</t>
  </si>
  <si>
    <t>Orlândia</t>
  </si>
  <si>
    <t>OSWALDO RIBEIRO JUNQUEIRA</t>
  </si>
  <si>
    <t>MAURICIO LEITE DE MORAES EMEB</t>
  </si>
  <si>
    <t>SYLVIA FERREIRA JORGE SCHAFFER PROFA EMEB</t>
  </si>
  <si>
    <t>FRANCISCO ORLANDO CORONEL EMEB</t>
  </si>
  <si>
    <t>Osasco</t>
  </si>
  <si>
    <t>ELOI LACERDA PROF</t>
  </si>
  <si>
    <t>ERNESTO THENN DE BARROS PROFESSOR</t>
  </si>
  <si>
    <t>ALCYR OLIVEIRA PORCIUNCULA PROFESSOR</t>
  </si>
  <si>
    <t>ROSA BONFIGLIOLI</t>
  </si>
  <si>
    <t>ANTONIO PAIVA DE SAMPAIO CORONEL</t>
  </si>
  <si>
    <t>FANNY MONZONI SANTOS PROFESSORA</t>
  </si>
  <si>
    <t>LUIZ LUSTOSA DA SILVA PROFESSOR DOUTOR</t>
  </si>
  <si>
    <t>AURELIANO LEITE DOUTOR</t>
  </si>
  <si>
    <t>AMERICO MARCO ANTONIO DOUTOR</t>
  </si>
  <si>
    <t>HELOISA DE ASSUMPCAO PROFESSORA</t>
  </si>
  <si>
    <t>JULIA LOPES DE ALMEIDA</t>
  </si>
  <si>
    <t>GLORIA AZEDIA BONETTI PROFESSORA</t>
  </si>
  <si>
    <t>GRACILIANO RAMOS</t>
  </si>
  <si>
    <t>OGUIOMAR RUGGERI PROFESSOR</t>
  </si>
  <si>
    <t>LEONARDO VILAS BOAS</t>
  </si>
  <si>
    <t>JOSUE BENEDICTO MENDES PROFESSOR</t>
  </si>
  <si>
    <t>ANTONIO RAPOSO TAVARES</t>
  </si>
  <si>
    <t>FRANCISCO CASABONA PROFESSOR</t>
  </si>
  <si>
    <t>NEWTON ESPIRITO SANTO AYRES PROFESSOR</t>
  </si>
  <si>
    <t>GASTAO RAMOS PROFESSOR</t>
  </si>
  <si>
    <t>TARSILA DO AMARAL</t>
  </si>
  <si>
    <t>HORACIO QUAGLIO PROFESSOR</t>
  </si>
  <si>
    <t>NEUZA DE OLIVEIRA PREVIDE PROFESSORA</t>
  </si>
  <si>
    <t>ARMANDO GABAN PROFESSOR</t>
  </si>
  <si>
    <t>ORLANDO GERIBOLA PROFESSOR</t>
  </si>
  <si>
    <t>JOSE RIBEIRO DE SOUZA PROFESSOR</t>
  </si>
  <si>
    <t>JARDIM SANTA MARIA III</t>
  </si>
  <si>
    <t>ANTONIO BRAZ GAMBARINI DOUTOR</t>
  </si>
  <si>
    <t>JOSE JORGE PROFESSOR</t>
  </si>
  <si>
    <t>FERNANDO BUONADUCE PROFESSOR</t>
  </si>
  <si>
    <t>WALTER NEGRELLI</t>
  </si>
  <si>
    <t>GABRIELA MARIA ELISABETH WIENKEM IRMA</t>
  </si>
  <si>
    <t>SAO PAULO DA CRUZ</t>
  </si>
  <si>
    <t>PAULO FREIRE EDUCADOR</t>
  </si>
  <si>
    <t>CLAUDINEI GARCIA PROFESSOR</t>
  </si>
  <si>
    <t>JOSE EDSON MARTINS GOMES PROFESSOR</t>
  </si>
  <si>
    <t>DIRETOR RICARDO GENESIO DA SILVA</t>
  </si>
  <si>
    <t>VALTER DE OLIVEIRA FERREIRA PROF EMEIEF</t>
  </si>
  <si>
    <t>ESCOLA MUNICIPAL DE EDUCACAO INFANTIL E ENSINO FUNDAMENTAL ELIO APARECIDO DA SILVA</t>
  </si>
  <si>
    <t>VICTOR BRECHERET ESCULTOR EMEF</t>
  </si>
  <si>
    <t>ALIPIO DA SILVA LAVOURA PROF CEMEIEF</t>
  </si>
  <si>
    <t>OSWALDO QUIRINO SIMOES EMEIEF</t>
  </si>
  <si>
    <t>QUINTINO BOCAIUVA EMEF</t>
  </si>
  <si>
    <t>TECLA MERLO IRMA EMEIEF</t>
  </si>
  <si>
    <t>ESCOLA MUNICIPAL DE EDUCACAO INFANTIL E ENSINO FUNDAMENTAL SAAD BECHARA</t>
  </si>
  <si>
    <t>MARIA JOSE FERREIRA FERRAZ PROFESSORA CEMEIEF</t>
  </si>
  <si>
    <t>FRANCISCO MANUEL LUMBRALES DE SA CARNEIRO DR EMEIEF</t>
  </si>
  <si>
    <t>GASPAR DA MADRE DE DEUS FREI EMEIEF</t>
  </si>
  <si>
    <t>ESCOLA MUNICIPAL DE EDUCACAO INFANTIL E ENSINO FUNDAMENTAL FRANCISCO CAVALCANTI PONTES DE MIRANDA</t>
  </si>
  <si>
    <t>BENEDITO ALVES TURIBIO EMEIEF</t>
  </si>
  <si>
    <t>DOMINGOS BLASCO MAESTRO EMEIEF</t>
  </si>
  <si>
    <t>RENATO FIUZA TELES PROF EMEIEF</t>
  </si>
  <si>
    <t>JOSIAS BAPTISTA PASTOR EMEF</t>
  </si>
  <si>
    <t>MANOEL BARBOSA DE SOUZA PROF EMEF</t>
  </si>
  <si>
    <t>TEREZINHA MARTINS PEREIRA PROFA EMEF</t>
  </si>
  <si>
    <t>ZULEIKA GONCALVES MENDES PROFA EMEF</t>
  </si>
  <si>
    <t>LUIZ BORTOLOSSO EMEIEF</t>
  </si>
  <si>
    <t>ELIDIO MANTOVANI MONSENHOR EMEIEF</t>
  </si>
  <si>
    <t>MESSIAS GONCALVES DA SILVA EMEIEF</t>
  </si>
  <si>
    <t>MARINA VON PUTTKAMMER MELLI PROFA EMEIEF</t>
  </si>
  <si>
    <t>ESCOLA MUNICIPAL DE EDUCACAO INFANTIL E ENSINO FUNDAMENTAL PADRE JOSE GROSSI DIAS</t>
  </si>
  <si>
    <t>DARCY RIBEIRO PROFESSOR CENTRO MUN DE ED INF E ENS FUND</t>
  </si>
  <si>
    <t>ZILDA ARNS NEUMANN DRA CENTRO DE EDUC UNIFICADA</t>
  </si>
  <si>
    <t>JEANETE BEAUCHAMP PROFESSORA EMEIEF</t>
  </si>
  <si>
    <t>JOSE SARAMAGO CENTRO DE EDUCACAO UNIFICADA</t>
  </si>
  <si>
    <t>ELZA DE CARVALHO MELLO BATTISTON PROFA EMEIEF</t>
  </si>
  <si>
    <t>HUGO RIBEIRO DE ALMEIDA DR EMEF</t>
  </si>
  <si>
    <t>JOSE MARTINIANO DE ALENCAR EMEF</t>
  </si>
  <si>
    <t>Osvaldo Cruz</t>
  </si>
  <si>
    <t>DOM BOSCO</t>
  </si>
  <si>
    <t>Ourinhos</t>
  </si>
  <si>
    <t>DOMINGOS CAMERLINGO CALO</t>
  </si>
  <si>
    <t>MARIA DO CARMO ARRUDA DA SILVA PROFESSORA</t>
  </si>
  <si>
    <t>ORLANDO QUAGLIATO</t>
  </si>
  <si>
    <t>VIRGINIA RAMALHO</t>
  </si>
  <si>
    <t>PROFESSOR PEDRO ANTONIO FERRAZ DE ANDRADE</t>
  </si>
  <si>
    <t>ARY CORREA DOUTOR</t>
  </si>
  <si>
    <t>PAULO FREIRE PEDAGOGO EMEF</t>
  </si>
  <si>
    <t>AMELIA ABUJAMRA MARON PROF EMEF</t>
  </si>
  <si>
    <t>JOSE ALVES MARTINS PROFESSOR EMEF</t>
  </si>
  <si>
    <t>FERDINANDO IENNY</t>
  </si>
  <si>
    <t>JULIA ROSEIRA JERONIMO PROFA EMEF</t>
  </si>
  <si>
    <t>NELSON DE PAULA PROF EMEF</t>
  </si>
  <si>
    <t>Ouroeste</t>
  </si>
  <si>
    <t>SANSARA SINGH FILHO PROFESSOR</t>
  </si>
  <si>
    <t>EMEF LAIZ TEREZINHA BILIAZI PINHEL</t>
  </si>
  <si>
    <t>Pacaembu</t>
  </si>
  <si>
    <t>JOEL AGUIAR PROF</t>
  </si>
  <si>
    <t>VALENTIM ALVARES EM</t>
  </si>
  <si>
    <t>AUREA SOARES SONEGO PROFA EMEB</t>
  </si>
  <si>
    <t>Palmares Paulista</t>
  </si>
  <si>
    <t>JOAO GOMIERI SOBRINHO</t>
  </si>
  <si>
    <t>Palmeira d'Oeste</t>
  </si>
  <si>
    <t>ORESTES FERREIRA DE TOLEDO</t>
  </si>
  <si>
    <t>ADALGISA CAVEZZALE DE CAMPOS PROFA</t>
  </si>
  <si>
    <t>OSWALDO MOREIRA DA SILVA PROF</t>
  </si>
  <si>
    <t>MARIA EULALIA VIEIRA SCALLA EMEF</t>
  </si>
  <si>
    <t>Panorama</t>
  </si>
  <si>
    <t>LUCIO ANTUNES DOM</t>
  </si>
  <si>
    <t>JOAO BRASIO</t>
  </si>
  <si>
    <t>Paraguaçu Paulista</t>
  </si>
  <si>
    <t>DIVA FIGUEIREDO DA SILVEIRA</t>
  </si>
  <si>
    <t>ISIDORO BAPTISTA</t>
  </si>
  <si>
    <t>MARIA ANGELA BATISTA DIAS PROFA</t>
  </si>
  <si>
    <t>ANTONIO NOGUEIRA CORONEL EMEF</t>
  </si>
  <si>
    <t>IVONY AFFINI MATHEUS PROFA EMEIF</t>
  </si>
  <si>
    <t>CLEIA CACAPAVA SILVA PROFA EMEF</t>
  </si>
  <si>
    <t>HELENA WIRGUES RAMOS PROFA EMEF</t>
  </si>
  <si>
    <t>ALEXANDRINA PENNA EMEF</t>
  </si>
  <si>
    <t>DOMINGOS PAULINO VIEIRA EMEIF</t>
  </si>
  <si>
    <t>OSORIO LEMAIRE DE MORAIS PROF EMEF</t>
  </si>
  <si>
    <t>Paraibuna</t>
  </si>
  <si>
    <t>EDUARDO JOSE DE CAMARGO CORONEL</t>
  </si>
  <si>
    <t>CERQUEIRA CESAR DOUTOR</t>
  </si>
  <si>
    <t>MARIA FRANCO DE SOUSA PENARIOL PROFESSORA EMEF</t>
  </si>
  <si>
    <t>Paranapanema</t>
  </si>
  <si>
    <t>ANTONIO LUIZ DUARTE</t>
  </si>
  <si>
    <t>HOLAMBRA II</t>
  </si>
  <si>
    <t>ANTONIO LUIZ DUARTE EMEF</t>
  </si>
  <si>
    <t>HOLAMBRA II EMEF</t>
  </si>
  <si>
    <t>DAISY APARECIDA ESPOLAOR TREVISANI EMEIF</t>
  </si>
  <si>
    <t>Paranapuã</t>
  </si>
  <si>
    <t>JOSE RIBEIRO PREFEITO</t>
  </si>
  <si>
    <t>Parapuã</t>
  </si>
  <si>
    <t>PARAPUA DE</t>
  </si>
  <si>
    <t>Pardinho</t>
  </si>
  <si>
    <t>NAPOLEAO CORULE</t>
  </si>
  <si>
    <t>Pariquera-Açu</t>
  </si>
  <si>
    <t>JOSE VICENTE BERTOLI PROFESSOR</t>
  </si>
  <si>
    <t>ESTEPHANO ORLANDO PAULOVSKI PROFESSOR</t>
  </si>
  <si>
    <t>Patrocínio Paulista</t>
  </si>
  <si>
    <t>JORGE FALEIROS</t>
  </si>
  <si>
    <t>Paulicéia</t>
  </si>
  <si>
    <t>ORLANDO GUIRADO BRAGA PROF</t>
  </si>
  <si>
    <t>RAQUIEL JANE MIRANDA EMEF</t>
  </si>
  <si>
    <t>Paulínia</t>
  </si>
  <si>
    <t>JOSE NARCISO VIEIRA EHRENBERG PADRE</t>
  </si>
  <si>
    <t>Paulistânia</t>
  </si>
  <si>
    <t>ARACY SANTINHO BARBERI PROFA</t>
  </si>
  <si>
    <t>Paulo de Faria</t>
  </si>
  <si>
    <t>NELSON ALVES TREMURA PROF</t>
  </si>
  <si>
    <t>JOSE FRANCISCO RODRIGUES EMEB</t>
  </si>
  <si>
    <t>Pederneiras</t>
  </si>
  <si>
    <t>NEUSA CESTARI FABRI PROFESSORA</t>
  </si>
  <si>
    <t>DINAH DE MORAES E SEIXAS PROFESSORA</t>
  </si>
  <si>
    <t>CELSO MONSENHOR EMEF</t>
  </si>
  <si>
    <t>Pedregulho</t>
  </si>
  <si>
    <t>ARTUR BELEM JUNIOR</t>
  </si>
  <si>
    <t>JOSE VICENTE MACHADO NETTO DR</t>
  </si>
  <si>
    <t>Pedreira</t>
  </si>
  <si>
    <t>JOAO PEDRO DE GODOY MOREIRA CEL</t>
  </si>
  <si>
    <t>Pedro de Toledo</t>
  </si>
  <si>
    <t>OTAVIANO SOARES ALBUQUERQUE</t>
  </si>
  <si>
    <t>TRES BARRAS</t>
  </si>
  <si>
    <t>Penápolis</t>
  </si>
  <si>
    <t>YONE DIAS DE AGUIAR PROFESSORA</t>
  </si>
  <si>
    <t>ADELINO PETERS</t>
  </si>
  <si>
    <t>PROFESSOR JOAO TEIXEIRA SAMPAIO</t>
  </si>
  <si>
    <t>LUIZA MARIA BERNARDES NORY PROFESSORA</t>
  </si>
  <si>
    <t>JOANA HELENA DE CASTILHO MARQUES PROFESSORA</t>
  </si>
  <si>
    <t>MARCOS TRENCH EMEF</t>
  </si>
  <si>
    <t>Pereira Barreto</t>
  </si>
  <si>
    <t>MITSUSADA UMETANI DR</t>
  </si>
  <si>
    <t>AGNES LIEDTKE</t>
  </si>
  <si>
    <t>FRANCISCO SCHMIDT CEL</t>
  </si>
  <si>
    <t>Pereiras</t>
  </si>
  <si>
    <t>EGILDO PASCHOALUCCI VEREADOR</t>
  </si>
  <si>
    <t>Peruíbe</t>
  </si>
  <si>
    <t>FRANCISCO PEREIRA DA ROCHA DOUTOR</t>
  </si>
  <si>
    <t>MAYA ALICE EKMAN</t>
  </si>
  <si>
    <t>OTTONIEL JUNQUEIRA PROFESSOR</t>
  </si>
  <si>
    <t>JOSE BATISTA CAMPOS</t>
  </si>
  <si>
    <t>LUIZ ABEL</t>
  </si>
  <si>
    <t>JARDIM SAO JOAO</t>
  </si>
  <si>
    <t>VITALINO BERNINI PADRE PROFESSOR</t>
  </si>
  <si>
    <t>PORTAL DA JUREIA</t>
  </si>
  <si>
    <t>ROZANGELA ANUNCIADA DA SILVA PROFESSORA EMEF</t>
  </si>
  <si>
    <t>ADRIANA APARECIDA ALMEIDA DOS SANTOS PROFESSORA EMEF</t>
  </si>
  <si>
    <t>TEREZINHA RODRIGUES KALIL PROFA EMEF</t>
  </si>
  <si>
    <t>EMEIF PROFESSORA MARIA AMELIA RIBAS CAMPILONGO</t>
  </si>
  <si>
    <t>JOSE ROBERTO PRETO PREFEITO EMEF</t>
  </si>
  <si>
    <t>JOSE VENEZA MONTEIRO EMEF</t>
  </si>
  <si>
    <t>Piacatu</t>
  </si>
  <si>
    <t>CINELZIA LORENCI MARONI PROFESSORA</t>
  </si>
  <si>
    <t>Piedade</t>
  </si>
  <si>
    <t>CARLOS AUGUSTO DE CAMARGO PROFESSOR</t>
  </si>
  <si>
    <t>MARIA IGNES ARAUJO PAULA SANTOS PROFESSORA</t>
  </si>
  <si>
    <t>MARIA HELENA SIKORSKI CERQUEIRA CESAR PROFESSORA</t>
  </si>
  <si>
    <t>THEODORA DE CAMARGO AYRES PROFESSORA</t>
  </si>
  <si>
    <t>LEONOR OLIVEIRA MARTINS PROFESSORA</t>
  </si>
  <si>
    <t>DIMPINA ROCHA LOPES PROFESSORA</t>
  </si>
  <si>
    <t>MIGUEL PIRES GODINHO</t>
  </si>
  <si>
    <t>MARIA TERESA DO ESPIRITO SANTO</t>
  </si>
  <si>
    <t>JOSE RODRIGUES DE OLIVEIRA CONEGO EMEF</t>
  </si>
  <si>
    <t>SYLVIA CAMARGO BALDY PROFESSORA EMEIEF</t>
  </si>
  <si>
    <t>Pilar do Sul</t>
  </si>
  <si>
    <t>MARIA APPARECIDA MENDES SILVA LACERDA PROFESSORA</t>
  </si>
  <si>
    <t>Pindamonhangaba</t>
  </si>
  <si>
    <t>BEM VIVER</t>
  </si>
  <si>
    <t>PEDRO SILVA PROFESSOR</t>
  </si>
  <si>
    <t>CLARO CESAR DEPUTADO</t>
  </si>
  <si>
    <t>MARIO BULCAO GIUDICE PROFESSOR</t>
  </si>
  <si>
    <t>ALZIRA FRANCO PROFESSORA</t>
  </si>
  <si>
    <t>MARIO TAVARES DOUTOR</t>
  </si>
  <si>
    <t>GABRIELLA MONTEIRO DE ATHAYDE MARCONDES PROFESSORA</t>
  </si>
  <si>
    <t>JOAO JOSE DE AZEVEDO MONSENHOR</t>
  </si>
  <si>
    <t>YOLANDA BUENO DE GODOY PROFESSORA</t>
  </si>
  <si>
    <t>YONNE CESAR GUAYCURU DE OLIVEIRA PROFESSORA</t>
  </si>
  <si>
    <t>JOSE PINTO MARCONDES PESTANA PROFESSOR</t>
  </si>
  <si>
    <t>ALEXANDRINA GOMES DE ARAUJO RODRIGUES PROFESSORA</t>
  </si>
  <si>
    <t>RUBENS ZAMITH PROFESSOR</t>
  </si>
  <si>
    <t>JOSE WADIE MILAD PROFESSOR</t>
  </si>
  <si>
    <t>ELOYNA SALGADO RIBEIRO PROFESSORA</t>
  </si>
  <si>
    <t>ESCOLASTICA ANTUNES SALGADO PROFESSORA</t>
  </si>
  <si>
    <t>ANTONIO APPARECIDO FALCAO PROFESSOR</t>
  </si>
  <si>
    <t>JOSE AYLTON FALCAO PROFESSOR</t>
  </si>
  <si>
    <t>DIRCE LEOPOLDINA CINTRA VILLAS BOAS PROFESSORA</t>
  </si>
  <si>
    <t>ESCOLA MUNICIPAL DOUTOR ANGELO PAZ DA SILVA</t>
  </si>
  <si>
    <t>ESCOLA MUNICIPAL ARTHUR DE ANDRADE</t>
  </si>
  <si>
    <t>ESCOLA MUNICIPAL PROFESSORA JULIETA REALE VIEIRA</t>
  </si>
  <si>
    <t>ESCOLA MUNICIPAL PROFESSOR ALEXANDRE MACHADO SALGADO</t>
  </si>
  <si>
    <t>ESCOLA MUNICIPAL JOAO KOLENDA LEMOS</t>
  </si>
  <si>
    <t>ESCOLA MUNICIPAL PROFA MARIA APARECIDA ARANTES VASQUES</t>
  </si>
  <si>
    <t>ESCOLA MUNICIPAL PROFA MARIA HELENA RIBEIRO VILELA</t>
  </si>
  <si>
    <t>ESCOLA MUNICIPAL JOSE GONCALVES DA SILVA SEU JUQUINHA</t>
  </si>
  <si>
    <t>ESCOLA MUNICIPAL PROFA REGINA CELIA MADUREIRA DE SOUZA LIMA</t>
  </si>
  <si>
    <t>ESTANISLAU AUGUSTO PROFESSOR</t>
  </si>
  <si>
    <t>Piquerobi</t>
  </si>
  <si>
    <t>MARIA APARECIDA QUEIROZ CASARI PROFESSORA</t>
  </si>
  <si>
    <t>Piquete</t>
  </si>
  <si>
    <t>DARWIN FELIX PROF</t>
  </si>
  <si>
    <t>Piracaia</t>
  </si>
  <si>
    <t>JOSE SIQUEIRA BUENO</t>
  </si>
  <si>
    <t>AUGUSTA DO AMARAL PECANHA PROFESSORA</t>
  </si>
  <si>
    <t>ELZA PECANHA DE GODOY</t>
  </si>
  <si>
    <t>EURIDES BADARI EMEB R</t>
  </si>
  <si>
    <t>Piracicaba</t>
  </si>
  <si>
    <t>JOAO CONCEICAO DOUTOR</t>
  </si>
  <si>
    <t>CATHARINA CASALE PADOVANI PROFESSORA</t>
  </si>
  <si>
    <t>RIO BRANCO BARAO DO</t>
  </si>
  <si>
    <t>ALFREDO CARDOSO DOUTOR</t>
  </si>
  <si>
    <t>OLIVIA BIANCO PROFESSORA</t>
  </si>
  <si>
    <t>JORGE COURY DOUTOR</t>
  </si>
  <si>
    <t>JOSE MARTINS DE TOLEDO PROFESSOR</t>
  </si>
  <si>
    <t>DARIO BRASIL DOUTOR</t>
  </si>
  <si>
    <t>HELIO NEHRING PROFESSOR</t>
  </si>
  <si>
    <t>JOAO SAMPAIO DOUTOR</t>
  </si>
  <si>
    <t>JOAO GUIDOTTI</t>
  </si>
  <si>
    <t>MARIA DE LOURDES SILVEIRA COSENTINO PROFESSORA</t>
  </si>
  <si>
    <t>HELIO PENTEADO DE CASTRO PROFESSOR</t>
  </si>
  <si>
    <t>LUIZ GONZAGA DE CAMPOS TOLEDO DOUTOR</t>
  </si>
  <si>
    <t>JETHRO VAZ DE TOLEDO PROFESSOR</t>
  </si>
  <si>
    <t>DIONETTI CALLEGARO MIORI PROFESSORA</t>
  </si>
  <si>
    <t>BENEDICTO EVANGELISTA COSTA PROFESSOR</t>
  </si>
  <si>
    <t>EE PROF WILSA APARECIDA GOMES VASCONCELLOS</t>
  </si>
  <si>
    <t>MARCIA REGINA MODESTO DE PAULA DA ROCHA PROFESSORA</t>
  </si>
  <si>
    <t>ATTILIO VIDAL LAFRATA PROFESSOR</t>
  </si>
  <si>
    <t>FELIPE CARDOSO</t>
  </si>
  <si>
    <t>JOAO CHIARINI DOUTOR PROFESSOR</t>
  </si>
  <si>
    <t>EDUIR BENEDICTO SCARPARI PROFESSOR</t>
  </si>
  <si>
    <t>AVELINA PALMA LOSSO PROFESSORA</t>
  </si>
  <si>
    <t>ESCOLA MUNICIPAL PROFESSOR ADOLFO BASILE</t>
  </si>
  <si>
    <t>JUDITH MORETTI ACCORSI PROFA ESCOLA MUNICIPAL</t>
  </si>
  <si>
    <t>ENEDINA LOURENCO VIEIRA ESCOLA MUNICIPAL</t>
  </si>
  <si>
    <t>FRANCISCO CORREA ESCOLA MUNICIPAL</t>
  </si>
  <si>
    <t>OLIVIA CAPRANICO PROFA ESCOLA MUNICIPAL</t>
  </si>
  <si>
    <t>JOSE ANTONIO DE OLIVEIRA ESCOLA MUNICIPAL</t>
  </si>
  <si>
    <t>Piraju</t>
  </si>
  <si>
    <t>QUINZINHO CAMARGO PREFEITO</t>
  </si>
  <si>
    <t>MONICA BERNABE GARROTE</t>
  </si>
  <si>
    <t>Pirajuí</t>
  </si>
  <si>
    <t>ALFREDO PUJOL DR</t>
  </si>
  <si>
    <t>Pirangi</t>
  </si>
  <si>
    <t>VILLA LOBOS MAESTRO</t>
  </si>
  <si>
    <t>Pirapora do Bom Jesus</t>
  </si>
  <si>
    <t>NERCY AMELIA MARTELINI DAHER PROFESSORA</t>
  </si>
  <si>
    <t>PARQUE PAYOL</t>
  </si>
  <si>
    <t>Pirapozinho</t>
  </si>
  <si>
    <t>OLGA YASUKO YAMASHITA PROFESSORA</t>
  </si>
  <si>
    <t>MARIA JOSE BARBOSA CASTRO TOLEDO PROFESSORA</t>
  </si>
  <si>
    <t>MOACYR TEIXEIRA PROF EMEIF</t>
  </si>
  <si>
    <t>Pirassununga</t>
  </si>
  <si>
    <t>PIRASSUNUNGA</t>
  </si>
  <si>
    <t>OSMARINA SEDEH PADILHA PROFESSORA</t>
  </si>
  <si>
    <t>PAULO DE BARROS FERRAZ PROFESSOR</t>
  </si>
  <si>
    <t>RENE ALBERS PROFESSOR DOUTOR</t>
  </si>
  <si>
    <t>HENRIQUE FERREIRA DOS REIS PROFESSOR</t>
  </si>
  <si>
    <t>LENIRA PAPA PROFA EMEIEF</t>
  </si>
  <si>
    <t>ZULEIKA VELIDE DE FRANCESCHI VELLOSO PROFA EMEIEF</t>
  </si>
  <si>
    <t>IRAN RODRIGUES PROFESSOR EMEF</t>
  </si>
  <si>
    <t>Piratininga</t>
  </si>
  <si>
    <t>EDUARDO VELHO FILHO PROF</t>
  </si>
  <si>
    <t>MARIA FALCONI DE FELICIO</t>
  </si>
  <si>
    <t>ORMINDA GUIMARAES COTRIM</t>
  </si>
  <si>
    <t>DOMINGOS PARO</t>
  </si>
  <si>
    <t>MAURICIO MONTECCHI</t>
  </si>
  <si>
    <t>MARIO ROSSIN ESCOLA MUNICIPAL</t>
  </si>
  <si>
    <t>JOSE FORESTI ESCOLA MUNICIPAL</t>
  </si>
  <si>
    <t>CELINA MENDES CORREA RICCI PROFESSORA ESCOLA MUNICIPAL</t>
  </si>
  <si>
    <t>WALDOMIRO FERREIRA FRAGA ESCOLA MUNICIPAL</t>
  </si>
  <si>
    <t>LUCIMARA CRISTINA VILLELA TEIXEIRA MENIN ESCOLA MUNICIPAL</t>
  </si>
  <si>
    <t>CLOVIS GUIMARAES SPINOLA ESCOLA MUNICIPAL</t>
  </si>
  <si>
    <t>JOAO BAPTISTA TEIXEIRA</t>
  </si>
  <si>
    <t>GERALDO ALVES MOREIRA ESCOLA MUNICIPAL</t>
  </si>
  <si>
    <t>Poá</t>
  </si>
  <si>
    <t>BERTHA CORREA E CASTRO DA ROCHA</t>
  </si>
  <si>
    <t>BENEDITA GARCIA DA CRUZ PROFESSORA</t>
  </si>
  <si>
    <t>MARGARIDA DE CAMILLIS</t>
  </si>
  <si>
    <t>BATUIRA</t>
  </si>
  <si>
    <t>ELIAS ZUGAIB PROFESSOR</t>
  </si>
  <si>
    <t>NANCI CRISTINA DO ESPIRITO SANTO PROFESSORA</t>
  </si>
  <si>
    <t>MARIA APARECIDA FERREIRA PROFESSORA</t>
  </si>
  <si>
    <t>IVONE DA SILVA DE OLIVEIRA PROFESSORA</t>
  </si>
  <si>
    <t>AMERICO FRANCO</t>
  </si>
  <si>
    <t>VERA LUCIA TORRES RODRIGUES AFFONSO PROFESSORA</t>
  </si>
  <si>
    <t>HELENA LOUREIRO ROSSI PROFESSORA</t>
  </si>
  <si>
    <t>EMEB ROBERTO ELIAS XIDIEH</t>
  </si>
  <si>
    <t>JOAO PEDRO DE ALMEIDA DR EMEB</t>
  </si>
  <si>
    <t>CAROLINA RIBEIRO PROFA EMEB</t>
  </si>
  <si>
    <t>HEITOR GLOEDEN EMEB</t>
  </si>
  <si>
    <t>ANTONIO CARLOS DE PAULA SOUZA PROF EMEB</t>
  </si>
  <si>
    <t>CYBELE PAIVA VALSECCHI PROFA EMEB</t>
  </si>
  <si>
    <t>WALTER DE ALMEIDA MONTEIRO PROF EMEB</t>
  </si>
  <si>
    <t>Poloni</t>
  </si>
  <si>
    <t>JOSE ZANOVELLI</t>
  </si>
  <si>
    <t>Pompéia</t>
  </si>
  <si>
    <t>CULTURA E LIBERDADE</t>
  </si>
  <si>
    <t>Pongaí</t>
  </si>
  <si>
    <t>ELZIRA GARBINO PAGANI PROFA</t>
  </si>
  <si>
    <t>Pontal</t>
  </si>
  <si>
    <t>DOLORES MARTINS DE CASTRO PROFESSORA</t>
  </si>
  <si>
    <t>JOSEPHA CASTRO PROFESSORA</t>
  </si>
  <si>
    <t>DOLORES BELEM NOVAES PROFESSORA</t>
  </si>
  <si>
    <t>YOLANDA LUIZ SICHIERI PROFESSORA</t>
  </si>
  <si>
    <t>BASILIO RODRIGUES DA SILVA PROFESSOR</t>
  </si>
  <si>
    <t>MARIO PEDRO EMEIEF</t>
  </si>
  <si>
    <t>ALVENIR DOMINGUES PROFESSOR EMEF</t>
  </si>
  <si>
    <t>Pontalinda</t>
  </si>
  <si>
    <t>ZELIA DE LOURDES ZACCARELLI LOPES PROFESSORA</t>
  </si>
  <si>
    <t>Porangaba</t>
  </si>
  <si>
    <t>ALDO ANGELINI</t>
  </si>
  <si>
    <t>Porto Feliz</t>
  </si>
  <si>
    <t>EUGENIO EUCLYDES PEREIRA DA MOTTA CORONEL</t>
  </si>
  <si>
    <t>ESTHER MAURINO RODRIGUES PROFA</t>
  </si>
  <si>
    <t>VILMA FERNANDES ANTONIO PROFA EMEF</t>
  </si>
  <si>
    <t>Porto Ferreira</t>
  </si>
  <si>
    <t>PEDRINA PIRES ZADRA PROFESSORA</t>
  </si>
  <si>
    <t>WASHINGTON LUIZ</t>
  </si>
  <si>
    <t>DJALMA FORJAZ DOUTOR</t>
  </si>
  <si>
    <t>Potim</t>
  </si>
  <si>
    <t>JOSE FELIX PROF</t>
  </si>
  <si>
    <t>AMADOR GALVAO CESAR EMEIEF</t>
  </si>
  <si>
    <t>GERALDO JOSE RODRIGUES ALCKMIN EMEF</t>
  </si>
  <si>
    <t>BENEDITO LUCIO THOMAZ EMEF</t>
  </si>
  <si>
    <t>Potirendaba</t>
  </si>
  <si>
    <t>VITORIO BOTARO EMEF</t>
  </si>
  <si>
    <t>Pracinha</t>
  </si>
  <si>
    <t>TAIEKA TAKAHASHI GIMENES PROFA</t>
  </si>
  <si>
    <t>Pradópolis</t>
  </si>
  <si>
    <t>CONSTANTE OMETTO</t>
  </si>
  <si>
    <t>SERGIO ROSSETTI EMEF</t>
  </si>
  <si>
    <t>OCTAVIO GIOVANNETTI EMEF</t>
  </si>
  <si>
    <t>FRANCISCO MARTINS DOS SANTOS</t>
  </si>
  <si>
    <t>JARDIM BOPEVA</t>
  </si>
  <si>
    <t>LAUDELINO FERNANDES DOS SANTOS PROFESSOR</t>
  </si>
  <si>
    <t>MARIA PACHECO NOBRE PROFESSORA</t>
  </si>
  <si>
    <t>REYNALDO KUNTZ BUSCH DR</t>
  </si>
  <si>
    <t>SYLVIA DE MELLO PROFESSORA</t>
  </si>
  <si>
    <t>BALNEARIO DAS PALMEIRAS</t>
  </si>
  <si>
    <t>MAGALI ALONSO PROFESSORA</t>
  </si>
  <si>
    <t>OSWALDO LUIZ SANCHES TOSCHI</t>
  </si>
  <si>
    <t>PEDRO PAULO GONCALVES LOPES PROFESSOR</t>
  </si>
  <si>
    <t>MARLENE LEITE DA SILVA PROFESSORA</t>
  </si>
  <si>
    <t>ANTONIO NUNES LOPES DA SILVA PROFESSOR</t>
  </si>
  <si>
    <t>RUBENS PAIVA DEPUTADO</t>
  </si>
  <si>
    <t>LIONS CLUBE CENTRO</t>
  </si>
  <si>
    <t>ALEXANDRINA SANTIAGO NETTO</t>
  </si>
  <si>
    <t>JULIO PARDO COUTO PROFESSOR</t>
  </si>
  <si>
    <t>VILA TUPI</t>
  </si>
  <si>
    <t>ESCOLA MUNICIPAL JOAO GONCALVES</t>
  </si>
  <si>
    <t>LIONS CLUB OCIAN ESCOLA MUNICIPAL</t>
  </si>
  <si>
    <t>JOSE JULIO MARTINS BAPTISTA ESCOLA MUNICIPAL</t>
  </si>
  <si>
    <t>JOAQUIM AUGUSTO FERREIRA MOURAO ESCOLA MUNICIPAL</t>
  </si>
  <si>
    <t>MARIA NILZA SILVA ROMAO PROFA ESCOLA MUNICIPAL</t>
  </si>
  <si>
    <t>MARIA CLOTILDE LOPES COMITRE RIGO PROFA ESCOLA MUNICIPAL</t>
  </si>
  <si>
    <t>ANTONIO PERES FERREIRA ESCOLA MUNICIPAL</t>
  </si>
  <si>
    <t>ROBERTO SHOJI DOUTOR ESCOLA MUNICIPAL</t>
  </si>
  <si>
    <t>RONALDO SERGIO ALVES LAMEIRA RAMOS ESCOLA MUNICIPAL</t>
  </si>
  <si>
    <t>DOMINGOS SOARES DE OLIVEIRA ESCOLA MUNICIPAL</t>
  </si>
  <si>
    <t>CIDADE DA CRIANCA ESCOLA MUNICIPAL</t>
  </si>
  <si>
    <t>ARY CABRAL ESCOLA MUNICIPAL</t>
  </si>
  <si>
    <t>ANTONIO RUBENS COSTA DE LARA ESCOLA MUNICIPAL</t>
  </si>
  <si>
    <t>SEBASTIAO TAVARES DE OLIVEIRA ESCOLA MUNICIPAL</t>
  </si>
  <si>
    <t>OSCAR NIEMEYER ARQUITETO ESCOLA MUNICIPAL</t>
  </si>
  <si>
    <t>ALBERT EINSTEIN ESCOLA MUNICIPAL</t>
  </si>
  <si>
    <t>ESCOLA MUNICIPAL GOVERNADOR ORESTES QUERCIA</t>
  </si>
  <si>
    <t>ESCOLA MUNICIPAL PROFA MARIA DE LOURDES SANTOS</t>
  </si>
  <si>
    <t>ESTINA CAMPI BAPTISTA ESCOLA MUNICIPAL</t>
  </si>
  <si>
    <t>ELZA OLIVEIRA DE CARVALHO PROFA ESCOLA MUNICIPAL</t>
  </si>
  <si>
    <t>Pratânia</t>
  </si>
  <si>
    <t>MARIA APARECIDA JUSTO SALVADOR PROFA</t>
  </si>
  <si>
    <t>Presidente Alves</t>
  </si>
  <si>
    <t>MARIA APARECIDA COIMBRA PROFA</t>
  </si>
  <si>
    <t>SETH DE ALMEIDA</t>
  </si>
  <si>
    <t>ALFREDO WESTIN JUNIOR</t>
  </si>
  <si>
    <t>Presidente Epitácio</t>
  </si>
  <si>
    <t>ORLANDO DRUMOND MURGEL ENGENHEIRO</t>
  </si>
  <si>
    <t>18 DE JUNHO</t>
  </si>
  <si>
    <t>ANTONIO DE CARVALHO LEITAO PROFESSOR</t>
  </si>
  <si>
    <t>SHIGUETOSHI YOSHIHARA</t>
  </si>
  <si>
    <t>MARINA AMARANTE RIBEIRO VASQUES SANCHES PROFESSORA</t>
  </si>
  <si>
    <t>ARMENIO MACARIO RIBEIRO EMEFEI</t>
  </si>
  <si>
    <t>Presidente Prudente</t>
  </si>
  <si>
    <t>JOAO CARLOS PADILHA DE SIQUEIRA</t>
  </si>
  <si>
    <t>ANNA ANTONIO PROFESSORA</t>
  </si>
  <si>
    <t>MIGUEL OMAR BARRETO PROFESSOR</t>
  </si>
  <si>
    <t>HUGO MIELE PROFESSOR</t>
  </si>
  <si>
    <t>PEDRO TOFANO VEREADOR</t>
  </si>
  <si>
    <t>JOSE FOZ DOUTOR</t>
  </si>
  <si>
    <t>CLOTILDE VEIGA DE BARROS PROFESSORA</t>
  </si>
  <si>
    <t>ARLINDO FANTINI PROFESSOR</t>
  </si>
  <si>
    <t>TEOFILO GONZAGA DA SANTA CRUZ</t>
  </si>
  <si>
    <t>GISELE DALEFI ESCOLA MUNICIPAL</t>
  </si>
  <si>
    <t>CARLOS CASTILHO CABRAL DEPUTADO ESCOLA MUNICIPAL</t>
  </si>
  <si>
    <t>DOMINGOS FERREIRA MEDEIROS ESCOLA MUNICIPAL</t>
  </si>
  <si>
    <t>EMILIO BECKER PADRE ESCOLA MUNICIPAL</t>
  </si>
  <si>
    <t>JOAO FRANCO DE GODOY DOUTOR ESCOLA MUNICIPAL</t>
  </si>
  <si>
    <t>PEDRO FURQUIM DOUTOR ESCOLA MUNICIPAL</t>
  </si>
  <si>
    <t>ODETTE DUARTE DA COSTA PROFESSORA ESCOLA MUNICIPAL</t>
  </si>
  <si>
    <t>VILMA ALVAREZ GONCALVES PROFESSORA ESCOLA MUNICIPAL</t>
  </si>
  <si>
    <t>MARIA ISABEL BARBOSA NEGRAO ESCOLA MUNICIPAL</t>
  </si>
  <si>
    <t>CATARINA MARTINS ARTERO PROFESSORA ESCOLA MUNICIPAL</t>
  </si>
  <si>
    <t>Presidente Venceslau</t>
  </si>
  <si>
    <t>ANTONIO MARINHO DE CARVALHO FILHO</t>
  </si>
  <si>
    <t>ISABEL CAMPOS DOUTORA</t>
  </si>
  <si>
    <t>SANTA DUARTE D INCAO PROFA EMEF</t>
  </si>
  <si>
    <t>Promissão</t>
  </si>
  <si>
    <t>HUGO GAMBETTI PROF</t>
  </si>
  <si>
    <t>ANTONIO FIGUEIREDO NAVAS COMENDADOR</t>
  </si>
  <si>
    <t>AURELIA MOREIRA DE BARROS PROFA EMEF</t>
  </si>
  <si>
    <t>Quadra</t>
  </si>
  <si>
    <t>JOSE LOPES VEREADOR</t>
  </si>
  <si>
    <t>Quatá</t>
  </si>
  <si>
    <t>FRANCISCO BALDUINO DE SOUZA CHIQUINHO PROF</t>
  </si>
  <si>
    <t>ETEC DOUTOR LUIZ CESAR COUTO</t>
  </si>
  <si>
    <t>Queiroz</t>
  </si>
  <si>
    <t>JOAO VIEIRA DE MELLO</t>
  </si>
  <si>
    <t>Queluz</t>
  </si>
  <si>
    <t>JOSE DE PAULA FRANCA PROF</t>
  </si>
  <si>
    <t>JOSE CARLOS DE OLIVEIRA GARCEZ CAPITAO EM</t>
  </si>
  <si>
    <t>MARIA MENDES GUERRA PEREIRA PROFESSORA EM</t>
  </si>
  <si>
    <t>MARILDA DA SILVA GARCEZ FERRAZ DE CARVALHO PROFA EM</t>
  </si>
  <si>
    <t>Quintana</t>
  </si>
  <si>
    <t>ALTINO ARANTES PROFESSOR</t>
  </si>
  <si>
    <t>Rafard</t>
  </si>
  <si>
    <t>JENI APPRILANTE PROFESSORA</t>
  </si>
  <si>
    <t>EM PROFESSOR AURELIO SOTTO</t>
  </si>
  <si>
    <t>Rancharia</t>
  </si>
  <si>
    <t>ETEC DEPUTADO FRANCISCO FRANCO</t>
  </si>
  <si>
    <t>EM DR JULIO LUCANT</t>
  </si>
  <si>
    <t>Redenção da Serra</t>
  </si>
  <si>
    <t>QUEIROZ CORONEL</t>
  </si>
  <si>
    <t>EDNA REGINA DE OLIVEIRA E SILVA PROFA EMEIEF</t>
  </si>
  <si>
    <t>Regente Feijó</t>
  </si>
  <si>
    <t>IVO LIBONI PROFESSOR</t>
  </si>
  <si>
    <t>ANNA DE MELLO CASTRIANI PROFESSORA</t>
  </si>
  <si>
    <t>Registro</t>
  </si>
  <si>
    <t>ANTONIO FERNANDES PROFESSOR</t>
  </si>
  <si>
    <t>RUY PRADO DE MENDONCA FILHO PROFESSOR</t>
  </si>
  <si>
    <t>JOAQUIM GOULART PROFESSOR</t>
  </si>
  <si>
    <t>EE PEI PASCOAL GRECCO PROFESSOR</t>
  </si>
  <si>
    <t>FABIO BARRETO DOUTOR</t>
  </si>
  <si>
    <t>ALAY JOSE CORREA VEREADOR</t>
  </si>
  <si>
    <t>JOSE PACHECO LOMBA</t>
  </si>
  <si>
    <t>PREFEITA ELZA ORSINI DE CARVALHO</t>
  </si>
  <si>
    <t>MASSAKO OSAWA HIRABAYASHI PROFESSORA</t>
  </si>
  <si>
    <t>AURORA COELHO PROFESSORA</t>
  </si>
  <si>
    <t>FERNANDO SERGIO DE CAMPOS MACHADO PROF EMEB</t>
  </si>
  <si>
    <t>ANNA PINTO BANKS PROFA EMEB</t>
  </si>
  <si>
    <t>JOSINO SILVEIRA PREFEITO EMEB</t>
  </si>
  <si>
    <t>JUSCELINO KUBITSCHEK DE OLIVEIRA PRESIDENTE EMEB</t>
  </si>
  <si>
    <t>Restinga</t>
  </si>
  <si>
    <t>ISAAC VILELA DE ANDRADE</t>
  </si>
  <si>
    <t>Ribeira</t>
  </si>
  <si>
    <t>DIOGENES RIBEIRO DE LIMA</t>
  </si>
  <si>
    <t>JULIA DA SILVEIRA MELLO PROFA</t>
  </si>
  <si>
    <t>Ribeirão Bonito</t>
  </si>
  <si>
    <t>PIRAJA DA SILVA DOUTOR</t>
  </si>
  <si>
    <t>EM PROFA MARIA APPARECIDA SOUSA CAMPOS</t>
  </si>
  <si>
    <t>PINTO FERRAZ CORONEL EM</t>
  </si>
  <si>
    <t>Ribeirão Branco</t>
  </si>
  <si>
    <t>LUIZ JOSE DIAS PROF</t>
  </si>
  <si>
    <t>ABDIEL LOPES MONTEIRO PROF</t>
  </si>
  <si>
    <t>JOAO PAULO II PAPA</t>
  </si>
  <si>
    <t>HONORATO FERREIRA DA SILVA</t>
  </si>
  <si>
    <t>PAULINA DE MORAIS PROFA</t>
  </si>
  <si>
    <t>HIROSHI KOSUGE</t>
  </si>
  <si>
    <t>HONORATO FERREIRA DA SILVA EMEF</t>
  </si>
  <si>
    <t>Ribeirão Corrente</t>
  </si>
  <si>
    <t>NENE LOURENCO</t>
  </si>
  <si>
    <t>GRANDUQUE JOSE JORNALISTA EMEB</t>
  </si>
  <si>
    <t>Ribeirão do Sul</t>
  </si>
  <si>
    <t>NICOLA MARTINS ROMEIRA</t>
  </si>
  <si>
    <t>Ribeirão dos Índios</t>
  </si>
  <si>
    <t>CARLOS BERNARDES STAUT</t>
  </si>
  <si>
    <t>Ribeirão Grande</t>
  </si>
  <si>
    <t>OSCAR KURTZ CAMARGO</t>
  </si>
  <si>
    <t>BAIRRO BOA VISTA INTERVALES</t>
  </si>
  <si>
    <t>BAIRRO FERREIRA DOS MATOS</t>
  </si>
  <si>
    <t>Ribeirão Pires</t>
  </si>
  <si>
    <t>LEICO AKAISHI PROFESSORA</t>
  </si>
  <si>
    <t>MARIA PASTANA MENATO PROFESSORA</t>
  </si>
  <si>
    <t>ALVARO DE SOUZA VIEIRA</t>
  </si>
  <si>
    <t>JUDITH FERREIRA PIVA PROFESSORA</t>
  </si>
  <si>
    <t>VALENTINO REDIVO</t>
  </si>
  <si>
    <t>MARIO LEANDRO PROFESSOR</t>
  </si>
  <si>
    <t>SANTINHO CARNAVALE</t>
  </si>
  <si>
    <t>ANNA LACIVITTA AMARAL DONA</t>
  </si>
  <si>
    <t>FRANCISCO PRISCO</t>
  </si>
  <si>
    <t>FARID EID</t>
  </si>
  <si>
    <t>MARISA AFONSO SALERO PROFESSORA</t>
  </si>
  <si>
    <t>CASEMIRO POFFO PROFESSOR</t>
  </si>
  <si>
    <t>JOAO RONCON</t>
  </si>
  <si>
    <t>Ribeirão Preto</t>
  </si>
  <si>
    <t>ALCIDES CORREA PROFESSOR</t>
  </si>
  <si>
    <t>ALBERTO JOSE GONCALVES DOM</t>
  </si>
  <si>
    <t>GUIMARAES JUNIOR DOUTOR</t>
  </si>
  <si>
    <t>MEIRA JUNIOR DOUTOR</t>
  </si>
  <si>
    <t>ALPHEU DOMINIGUETTI PROFESSOR</t>
  </si>
  <si>
    <t>OTONIEL MOTA</t>
  </si>
  <si>
    <t>EDGARDO CAJADO DOUTOR</t>
  </si>
  <si>
    <t>HELY LOPES MEIRELLES</t>
  </si>
  <si>
    <t>DR THOMAZ ALBERTO WHATELY</t>
  </si>
  <si>
    <t>JENNY DE TOLEDO PIZA SCHROEDER PROFESSORA</t>
  </si>
  <si>
    <t>ORLANDO VITALIANO VEREADOR</t>
  </si>
  <si>
    <t>DOMINGOS JOAO BAPTISTA SPINELLI PROFESSOR DOUTOR</t>
  </si>
  <si>
    <t>WALTER PAIVA PROFESSOR</t>
  </si>
  <si>
    <t>DEPUTADO ANTONIO CALIXTO</t>
  </si>
  <si>
    <t>JOVEM FELIPE GUI ROCHA</t>
  </si>
  <si>
    <t>IRENE DIAS RIBEIRO PROFESSORA</t>
  </si>
  <si>
    <t>HELIO LOURENCO DE OLIVEIRA PROFESSOR</t>
  </si>
  <si>
    <t>JOSE BOMPANI VEREADOR</t>
  </si>
  <si>
    <t>EXPEDICIONARIOS BRASILEIROS</t>
  </si>
  <si>
    <t>JULIETA FERNANDA SOUSA TARANTO</t>
  </si>
  <si>
    <t>PARQUE DOS SERVIDORES</t>
  </si>
  <si>
    <t>AMELIA DOS SANTOS MUSA PROFESSORA</t>
  </si>
  <si>
    <t>RUBEN CLAUDIO MOREIRA PROFESSOR</t>
  </si>
  <si>
    <t>JOAO AUGUSTO DE MELLO PROFESSOR</t>
  </si>
  <si>
    <t>JARDIM DIVA TARLA DE CARVALHO</t>
  </si>
  <si>
    <t>PROFESSORA NAIR GUILHERMINA PINHEIRO NOGUEIRA NAIRZINHA</t>
  </si>
  <si>
    <t>ALFEU LUIZ GASPARINI PROFESSOR EMEF</t>
  </si>
  <si>
    <t>LUIS AMARAL MOUSINHO DOM EMEF</t>
  </si>
  <si>
    <t>NEUZA MICHELUTTI MARZOLA PROFA EMEF</t>
  </si>
  <si>
    <t>JOAO GILBERTO SAMPAIO DR EMEF</t>
  </si>
  <si>
    <t>VIRGILIO SALATA EMEF</t>
  </si>
  <si>
    <t>NELSON MACHADO EMEF</t>
  </si>
  <si>
    <t>JARBAS MASSULLO PROF EMEF</t>
  </si>
  <si>
    <t>ALCINA DOS SANTOS HECK EMEF</t>
  </si>
  <si>
    <t>HONORATO DE LUCCA PROF EMEF</t>
  </si>
  <si>
    <t>ELISA DUBOC GARCIA PROFA EMEF</t>
  </si>
  <si>
    <t>DOMINGOS ANGERAMI PROF DR EMEF</t>
  </si>
  <si>
    <t>PAULO FREIRE PROF EMEF</t>
  </si>
  <si>
    <t>GERALDA DE SOUZA ESPIN EMEF</t>
  </si>
  <si>
    <t>JAIME MONTEIRO DE BARROS PROF EMEF</t>
  </si>
  <si>
    <t>WALDEMAR ROBERTO PROFESSOR DOUTOR EMEF</t>
  </si>
  <si>
    <t>FAUSTINO JARRUCHE DR EMEF</t>
  </si>
  <si>
    <t>SEBASTIAO DE AGUIAR AZEVEDO UNIDADE II</t>
  </si>
  <si>
    <t>SEBASTIAO DE AGUIAR AZEVEDO EMEF</t>
  </si>
  <si>
    <t>JOSE RODINI LUIZ PROF EMEF</t>
  </si>
  <si>
    <t>ANTONIO PALOCCI EMEF</t>
  </si>
  <si>
    <t>SALVADOR MARTURANO PROF EMEF</t>
  </si>
  <si>
    <t>JULIO CESAR VOLTARELLI DR EMEF</t>
  </si>
  <si>
    <t>Rifaina</t>
  </si>
  <si>
    <t>HENRIQUETA RIVERA MIRANDA PROFA</t>
  </si>
  <si>
    <t>Rincão</t>
  </si>
  <si>
    <t>PEDRO MORGANTI COMENDADOR</t>
  </si>
  <si>
    <t>Rinópolis</t>
  </si>
  <si>
    <t>GINEZ CARMONA MARTINEZ DOUTOR</t>
  </si>
  <si>
    <t>AMALIA VALENTINA MARSIGLIA RINO PROFESSORA</t>
  </si>
  <si>
    <t>JOSE FERNANDES PROFESSOR</t>
  </si>
  <si>
    <t>MICHEL ANTONIO ALEM PROFESSOR</t>
  </si>
  <si>
    <t>ODILON CORREA PROFESSOR</t>
  </si>
  <si>
    <t>NELSON STROILI PROFESSOR</t>
  </si>
  <si>
    <t>JOSE CARDOSO PROFESSOR</t>
  </si>
  <si>
    <t>DELCIO BACCARO PROFESSOR</t>
  </si>
  <si>
    <t>JANUARIO SYLVIO PEZZOTTI PROFESSOR</t>
  </si>
  <si>
    <t>OSCALIA GOES CORREA SANTOS PROFESSORA</t>
  </si>
  <si>
    <t>ZITA DE GODOY CAMARGO PROFESSORA</t>
  </si>
  <si>
    <t>JOAO BAPTISTA NEGRAO FILHO PROFESSOR</t>
  </si>
  <si>
    <t>ESCOLA MUNICIPAL PROFESSOR OCTAVIO JOSE CHIOSSI</t>
  </si>
  <si>
    <t>JARDIM DAS PALMEIRAS ESCOLA MUNICIPAL CAIC</t>
  </si>
  <si>
    <t>SERGIO HERNANI FITTIPALDI ESCOLA MUNICIPAL</t>
  </si>
  <si>
    <t>LUIZ MARTINS RODRIGUES FILHO PROF ESCOLA MUNICIPAL</t>
  </si>
  <si>
    <t>ARMANDO GRISI PROF ESCOLA MUNICIPAL</t>
  </si>
  <si>
    <t>Rio das Pedras</t>
  </si>
  <si>
    <t>MANOEL DA COSTA NEVES PROFESSOR</t>
  </si>
  <si>
    <t>MARIA JOSE DE AGUIAR ZEPPELINI PROFESSORA</t>
  </si>
  <si>
    <t>ANGELA REGINA SACARO ORIQUI PROFESSORA ESCOLA MUNICIPAL</t>
  </si>
  <si>
    <t>IMMACULADA GRECCO CIVOLANI PROFESSORA ESCOLA MUNICIPAL</t>
  </si>
  <si>
    <t>IGNEZ BRIOSCHI RUBIM PROFESSORA ESCOLA MUNICIPAL</t>
  </si>
  <si>
    <t>Rio Grande da Serra</t>
  </si>
  <si>
    <t>GIUSEPPE PISONI PADRE</t>
  </si>
  <si>
    <t>SHISUKO IOSHIDA NIWA PROFESSORA</t>
  </si>
  <si>
    <t>CASSIANO RICARDO</t>
  </si>
  <si>
    <t>SEBASTIAO VAYEGO DE CARVALHO PROFESSOR</t>
  </si>
  <si>
    <t>FRANCISCO LOURENCO DE MELO PROFESSOR</t>
  </si>
  <si>
    <t>EDMUNDO LUIZ DE NOBREGA TEIXEIRA</t>
  </si>
  <si>
    <t>ALZIRO BARBOSA NASCIMENTO PROFESSOR</t>
  </si>
  <si>
    <t>CORA CORALINA POETISA</t>
  </si>
  <si>
    <t>CARLOS ROBERTO GUARIENTO PROFESSOR</t>
  </si>
  <si>
    <t>ANTONIO LUCAS</t>
  </si>
  <si>
    <t>Riolândia</t>
  </si>
  <si>
    <t>CLARINDA MACHADO DE SOUZA</t>
  </si>
  <si>
    <t>EMEB PROFA MARIA APARECIDA DOS SANTOS FRANCO</t>
  </si>
  <si>
    <t>Riversul</t>
  </si>
  <si>
    <t>LAZARO SOARES PROFESSOR</t>
  </si>
  <si>
    <t>Rosana</t>
  </si>
  <si>
    <t>FRANCISCO PIERGENTILE</t>
  </si>
  <si>
    <t>PORTO PRIMAVERA</t>
  </si>
  <si>
    <t>GLEBA XV DE NOVEMBRO</t>
  </si>
  <si>
    <t>RIBEIRINHOS</t>
  </si>
  <si>
    <t>Roseira</t>
  </si>
  <si>
    <t>ANDRE BROCA PROF</t>
  </si>
  <si>
    <t>JOAQUIM DE CAMPOS PROF EMEF</t>
  </si>
  <si>
    <t>ANA BARROS SERNIGOI PROFA EMEIEF</t>
  </si>
  <si>
    <t>FRANCISCO DE PAULA SANTOS PROF EMEF</t>
  </si>
  <si>
    <t>GERALDO DE ALMEIDA SAMPAIO PROF PADRE EMEIEF</t>
  </si>
  <si>
    <t>Rubiácea</t>
  </si>
  <si>
    <t>FRANCISCO PRUDENTE CORREA CORONEL</t>
  </si>
  <si>
    <t>Sabino</t>
  </si>
  <si>
    <t>JOAO CANDIDO FERNANDES FILHO PROF</t>
  </si>
  <si>
    <t>Sagres</t>
  </si>
  <si>
    <t>WALDOMIRO SAMPAIO DE SOUZA PREFEITO</t>
  </si>
  <si>
    <t>Sales</t>
  </si>
  <si>
    <t>MARIA CARDOSO CASTILHO</t>
  </si>
  <si>
    <t>Salesópolis</t>
  </si>
  <si>
    <t>OLGA CHAKUR FARAH PROFESSORA</t>
  </si>
  <si>
    <t>ELISIARIO PINTO DE MORAIS VEREADOR</t>
  </si>
  <si>
    <t>Salmourão</t>
  </si>
  <si>
    <t>HANS WIRTH</t>
  </si>
  <si>
    <t>Salto</t>
  </si>
  <si>
    <t>ACYLINO AMARAL GURGEL PROF</t>
  </si>
  <si>
    <t>MIRINHA TONELLO</t>
  </si>
  <si>
    <t>JOSEANO COSTA PINTO PROF</t>
  </si>
  <si>
    <t>MARIA DE LOURDES MORAES COSTELA PROFA</t>
  </si>
  <si>
    <t>DOLORES ANTUNES DA SILVA</t>
  </si>
  <si>
    <t>FRANCISCO RIGOLIN PADRE</t>
  </si>
  <si>
    <t>CEMUS I JOAO BATISTA DALLA VECCHIA</t>
  </si>
  <si>
    <t>MARIA DE LOURDES GUARDA PROFA CEMUS IX</t>
  </si>
  <si>
    <t>LAZARA MARIA LARA BEGOSSI PROFA CEMUS XI</t>
  </si>
  <si>
    <t>JOAO BATISTA CEZAR PROF CEMUS III</t>
  </si>
  <si>
    <t>Salto de Pirapora</t>
  </si>
  <si>
    <t>AFONSO VERGUEIRO DOUTOR</t>
  </si>
  <si>
    <t>JARDIM PRIMAVERA</t>
  </si>
  <si>
    <t>JARDIM DANIEL DAVID HADDAD</t>
  </si>
  <si>
    <t>Salto Grande</t>
  </si>
  <si>
    <t>MARIO BRIATORE PADRE</t>
  </si>
  <si>
    <t>CORALY DE SOUZA FREIRE PROFA EM</t>
  </si>
  <si>
    <t>Sandovalina</t>
  </si>
  <si>
    <t>LIRIA YURICO SUMIDA PROFESSORA</t>
  </si>
  <si>
    <t>MONTEIRO LOBATO EMEIF E SUP DE PG</t>
  </si>
  <si>
    <t>Santa Adélia</t>
  </si>
  <si>
    <t>GIUSEPPE FORMIGONI</t>
  </si>
  <si>
    <t>ADELINO HONORATO BERTOLO EMEF</t>
  </si>
  <si>
    <t>IRACEMA DE MORAES MARCHEZINI SENHORA EMEF</t>
  </si>
  <si>
    <t>Santa Albertina</t>
  </si>
  <si>
    <t>CARLOS CELSO LENARDUZZI</t>
  </si>
  <si>
    <t>Santa Bárbara d'Oeste</t>
  </si>
  <si>
    <t>JUVELINA DE OLIVEIRA RODRIGUES PROFA</t>
  </si>
  <si>
    <t>HELOIZA THEREZINHA MURBACH LACAVA PROFA</t>
  </si>
  <si>
    <t>NEUZA MARIA NAZATTO DE CARVALHO PROFA</t>
  </si>
  <si>
    <t>ALCHESTE DE GODOY ANDIA PROFA</t>
  </si>
  <si>
    <t>DIRCEU DIAS CARNEIRO</t>
  </si>
  <si>
    <t>ODAIR DE OLIVEIRA SEGAMARCHI PROFA</t>
  </si>
  <si>
    <t>MARIA JUDITA SAVIOLI DE OLIVEIRA</t>
  </si>
  <si>
    <t>ROMANA DE OLIVEIRA SALLES CUNHA PROFA</t>
  </si>
  <si>
    <t>MARIA DE LOURDES MAIA FROTA PROFA</t>
  </si>
  <si>
    <t>EDUARDO SILVA PROF</t>
  </si>
  <si>
    <t>LUZIA BARUQUE KIRCHE PROFA</t>
  </si>
  <si>
    <t>MARIA REGINA BARBOSA CARPIM PROFA EMEFEI</t>
  </si>
  <si>
    <t>MARIA AUGUSTA CANTO CAMARGO BILIA PROFESSORA EMEFEI</t>
  </si>
  <si>
    <t>GESSI TEREZINHA BUSCHINELLI CARNEIRO PROFESSORA EMEFEI</t>
  </si>
  <si>
    <t>ANTONIA DAGMAR DE ALMEIDA ROSOLEN PROFESSORA EMEFEI</t>
  </si>
  <si>
    <t>Santa Branca</t>
  </si>
  <si>
    <t>WALDEMAR SALGADO PROF</t>
  </si>
  <si>
    <t>PALMYRA MARTINS ROSA PERILLO PROFA EMEF</t>
  </si>
  <si>
    <t>Santa Cruz da Esperança</t>
  </si>
  <si>
    <t>RITA FERRAZ CASELLI PROFESSORA</t>
  </si>
  <si>
    <t>Santa Cruz das Palmeiras</t>
  </si>
  <si>
    <t>LAURO BARREIRA</t>
  </si>
  <si>
    <t>MARIO AVESANI PREFEITO</t>
  </si>
  <si>
    <t>MARIA DE LOURDES NASCIMENTO GUERREIRO PROFESSORA</t>
  </si>
  <si>
    <t>ETEC JOAO ELIAS MARGUTTI</t>
  </si>
  <si>
    <t>MARIA APARECIDA UNGARETTI ESCOLA MUNICIPAL</t>
  </si>
  <si>
    <t>Santa Cruz do Rio Pardo</t>
  </si>
  <si>
    <t>LEONIDAS DO AMARAL VIEIRA</t>
  </si>
  <si>
    <t>ZILDA COMEGNO MONTI PROFESSORA</t>
  </si>
  <si>
    <t>TOMAZ ORTEGA GARCIA PROFESSOR</t>
  </si>
  <si>
    <t>JOSE MARIA LORENZETTI FREI EMEIEF A</t>
  </si>
  <si>
    <t>MARIA JOSE RIOS PROFA EMEIEF</t>
  </si>
  <si>
    <t>SEBASTIAO JACYNTHO DA SILVA PROF EMEF</t>
  </si>
  <si>
    <t>Santa Ernestina</t>
  </si>
  <si>
    <t>JOEL MIRANDA CAPITAO</t>
  </si>
  <si>
    <t>Santa Fé do Sul</t>
  </si>
  <si>
    <t>AGNES RONDON RIBEIRO PROFA EM</t>
  </si>
  <si>
    <t>Santa Gertrudes</t>
  </si>
  <si>
    <t>MARIA CARMEN CODO JACOMINI</t>
  </si>
  <si>
    <t>PEDRO RAPHAEL DA ROCHA</t>
  </si>
  <si>
    <t>CECY APPARECIDA ROCHA DE AGUIAR PROFA EMEF</t>
  </si>
  <si>
    <t>NILVA DE LOURDES ROCHA OLIVEIRA PROFA EMEF</t>
  </si>
  <si>
    <t>JOAO RUFINO EMEF</t>
  </si>
  <si>
    <t>ANTONIO FILIER PREFEITO EMEIEF</t>
  </si>
  <si>
    <t>LAURENTINA LORENA CORREA DA SILVA PROFA</t>
  </si>
  <si>
    <t>MARIA SANTOS BAIRAO PROFA</t>
  </si>
  <si>
    <t>GABRIELA FREIRE LOBO PROFA</t>
  </si>
  <si>
    <t>JOAQUIM SIMAO</t>
  </si>
  <si>
    <t>HYEROCLIO ELOY PESSOA BARROS</t>
  </si>
  <si>
    <t>MARIA DAS GRACAS SALES DE OLIVEIRA PROFA</t>
  </si>
  <si>
    <t>FERNANDO ALUISO CORREA PROF</t>
  </si>
  <si>
    <t>BRASILISIA MACHADO LOBO PROFA</t>
  </si>
  <si>
    <t>OSCAR FERREIRA DE GODOY EMEF</t>
  </si>
  <si>
    <t>ESCOLA MUNICIPAL DE EDUCACAO BASICA RURAL TEIJI KITA</t>
  </si>
  <si>
    <t>Santa Maria da Serra</t>
  </si>
  <si>
    <t>FERNANDO MARIA FACHINI FREI</t>
  </si>
  <si>
    <t>Santa Mercedes</t>
  </si>
  <si>
    <t>OSCAR PEDROSO HORTA MINISTRO</t>
  </si>
  <si>
    <t>Santa Rosa de Viterbo</t>
  </si>
  <si>
    <t>ETEC DE SANTA ROSA DO VITERBO</t>
  </si>
  <si>
    <t>FRANCISCO MATARAZZO CONDE</t>
  </si>
  <si>
    <t>Santo Anastácio</t>
  </si>
  <si>
    <t>ALICE MACIEL SANCHES PROFESSORA</t>
  </si>
  <si>
    <t>CLOTILDE PELUSO PROFESSORA</t>
  </si>
  <si>
    <t>CLOTHILDE MARTINS ZANEI PROFESSORA</t>
  </si>
  <si>
    <t>GENEROSO ALVES DE SIQUEIRA DOUTOR</t>
  </si>
  <si>
    <t>JOSE CARLOS ANTUNES PROFESSOR</t>
  </si>
  <si>
    <t>OITO DE ABRIL</t>
  </si>
  <si>
    <t>AGNALDO SEBASTIAO VIEIRA PADRE</t>
  </si>
  <si>
    <t>JOSE BRANCAGLIONE PROFESSOR</t>
  </si>
  <si>
    <t>ANTONIO ADIB CHAMMAS</t>
  </si>
  <si>
    <t>JOAO BAPTISTA MARIGO MARTINS</t>
  </si>
  <si>
    <t>NELSON PIZZOTTI MENDES PROFESSOR</t>
  </si>
  <si>
    <t>FIORAVANTE ZAMPOL</t>
  </si>
  <si>
    <t>WALDOMIRO GUIMARAES PROFESSOR</t>
  </si>
  <si>
    <t>IVONE PALMA TODOROV RUGGIERI PROFESSORA</t>
  </si>
  <si>
    <t>CARLINA CACAPAVA DE MELLO PROFESSORA</t>
  </si>
  <si>
    <t>LACERDA FRANCO SENADOR</t>
  </si>
  <si>
    <t>JOAQUIM LUCIO CARDOSO FILHO</t>
  </si>
  <si>
    <t>INAH DE MELLO PROFESSORA</t>
  </si>
  <si>
    <t>PAULO EMILIO SALLES GOMES</t>
  </si>
  <si>
    <t>PERCIO PUCCINI PROFESSOR</t>
  </si>
  <si>
    <t>MARIA DE LOURDES GUIMARAES PROFESSORA</t>
  </si>
  <si>
    <t>FRANCISCA HELENA FURIA II PROFESSORA</t>
  </si>
  <si>
    <t>ANTONIO FRANCISCO PAVANELLO PROFESSOR</t>
  </si>
  <si>
    <t>MIQUELINA PEDROSO MAGNANI PROFESSORA</t>
  </si>
  <si>
    <t>EDEVALDO PERASSI PROFESSOR</t>
  </si>
  <si>
    <t>ODNEI MARIA MARTINS SANTURBANO PROFESSORA</t>
  </si>
  <si>
    <t>CELSO AUGUSTO DANIEL PREFEITO ENGENHEIRO</t>
  </si>
  <si>
    <t>EMEIEF PROFESSORA CELIA INES DOMINGUES DE ARRUDA ASSIS</t>
  </si>
  <si>
    <t>OSCAR CHAVES REVERENDO EMEIEF</t>
  </si>
  <si>
    <t>SONIA APARECIDA MARQUES PROFA EMEIEF</t>
  </si>
  <si>
    <t>YVONNE ZAHIR PROFA EMEIEF</t>
  </si>
  <si>
    <t>JOSE MARIA SESTILHO MATTEI EMEIEF</t>
  </si>
  <si>
    <t>CANDIDO PORTINARI EMEIEF</t>
  </si>
  <si>
    <t>ANTONIO VIRGILIO ZANIBONI PROF EMEIEF</t>
  </si>
  <si>
    <t>CHICO MENDES EMEIEF</t>
  </si>
  <si>
    <t>ELISABETE DE LEONARDI EMEIEF</t>
  </si>
  <si>
    <t>LUIZ GONZAGA EMEIEF</t>
  </si>
  <si>
    <t>MARIA CECILIA DEZAN ROCHA PROFA EMEIEF</t>
  </si>
  <si>
    <t>MACHADO DE ASSIS EMEIEF</t>
  </si>
  <si>
    <t>VINICIUS DE MORAES EMEIEF</t>
  </si>
  <si>
    <t>PAULO FREIRE EMEIEF</t>
  </si>
  <si>
    <t>MANOEL DE OLIVEIRA VEREADOR EMEIEF</t>
  </si>
  <si>
    <t>TERESA DE CALCUTA MADRE EMEIEF</t>
  </si>
  <si>
    <t>CIDADE DE TAKASAKI EMEIEF</t>
  </si>
  <si>
    <t>JOSE DO PRADO SILVEIRA PROF EMEIEF</t>
  </si>
  <si>
    <t>CORA CORALINA EMEIEF</t>
  </si>
  <si>
    <t>SILVIA ORTHOF EMEIEF</t>
  </si>
  <si>
    <t>JOAO DE BARROS PINTO PROF EMEIEF</t>
  </si>
  <si>
    <t>JULIO NUNES NOGUEIRA PROF EMEIEF</t>
  </si>
  <si>
    <t>MIGUEL SANCHES RUIZ EMEIEF</t>
  </si>
  <si>
    <t>Santo Antônio da Alegria</t>
  </si>
  <si>
    <t>MACARIO DE ALMEIDA CONEGO</t>
  </si>
  <si>
    <t>Santo Antônio de Posse</t>
  </si>
  <si>
    <t>SANTO ANTONIO</t>
  </si>
  <si>
    <t>Santo Antônio do Aracanguá</t>
  </si>
  <si>
    <t>JOAO BATISTA BOTELHO</t>
  </si>
  <si>
    <t>LIDIA PERRI BARBOSA PROFA</t>
  </si>
  <si>
    <t>Santo Antônio do Jardim</t>
  </si>
  <si>
    <t>JOSE JUSTINO DE OLIVEIRA</t>
  </si>
  <si>
    <t>Santo Antônio do Pinhal</t>
  </si>
  <si>
    <t>AFFONSO DE CARVALHO DESEMBARGADOR</t>
  </si>
  <si>
    <t>Santo Expedito</t>
  </si>
  <si>
    <t>ANIBAL VITOR FAVA</t>
  </si>
  <si>
    <t>Santópolis do Aguapeí</t>
  </si>
  <si>
    <t>MANOEL BENTO NETO</t>
  </si>
  <si>
    <t>Santos</t>
  </si>
  <si>
    <t>ETEC DONA ESCOLASTICA ROSA</t>
  </si>
  <si>
    <t>LUIZA MACUCO DONA</t>
  </si>
  <si>
    <t>BENEVENUTO MADUREIRA PROFESSOR</t>
  </si>
  <si>
    <t>NEVES PRADO MONTEIRO</t>
  </si>
  <si>
    <t>FERNANDO DE AZEVEDO PROFESSOR</t>
  </si>
  <si>
    <t>PRIMO FERREIRA PROFESSOR</t>
  </si>
  <si>
    <t>CANADA</t>
  </si>
  <si>
    <t>PAULO FILGUEIRAS JUNIOR DOUTOR</t>
  </si>
  <si>
    <t>ALZIRA MARTINS LICHTI PROFESSORA</t>
  </si>
  <si>
    <t>BARNABE</t>
  </si>
  <si>
    <t>BARTOLOMEU DE GUSMAO PADRE</t>
  </si>
  <si>
    <t>MARQUES DE SAO VICENTE</t>
  </si>
  <si>
    <t>FRANCISCO MEIRA PROFESSOR</t>
  </si>
  <si>
    <t>JOAO OCTAVIO DOS SANTOS</t>
  </si>
  <si>
    <t>OLGA CURY</t>
  </si>
  <si>
    <t>ZULMIRA CAMPOS PROFESSORA</t>
  </si>
  <si>
    <t>GRACINDA MARIA FERREIRA PROFESSORA</t>
  </si>
  <si>
    <t>ESCOLA ESTADUAL DEPUTADO EMILIO JUSTO</t>
  </si>
  <si>
    <t>RICARDO SAMPAIO CARDOSO JUDOCA</t>
  </si>
  <si>
    <t>BARAO DO RIO BRANCO UNIDADE MUNICIPAL DE EDUCACAO</t>
  </si>
  <si>
    <t>CIDADE DE SANTOS UNIDADE MUNICIPAL DE EDUCACAO</t>
  </si>
  <si>
    <t>JOSE GENESIO IRMAO UNIDADE MUNICIPAL DE EDUCACAO</t>
  </si>
  <si>
    <t>LOURDES ORTIZ UNIDADE MUNICIPAL DE EDUCACAO</t>
  </si>
  <si>
    <t>MARTINS FONTES UNIDADE MUNICIPAL DE EDUCACAO</t>
  </si>
  <si>
    <t>LEONARDO NUNES PADRE UNIDADE MUNICIPAL DE EDUCACAO</t>
  </si>
  <si>
    <t>MARIO DE ALMEIDA ALCANTARA PROF UNIDADE MUN DE EDUCACAO</t>
  </si>
  <si>
    <t>JOSE CARLOS AZEVEDO JUNIOR DR UNIDADE MUNICIPAL DE EDUCACAO</t>
  </si>
  <si>
    <t>VINTE E OITO DE FEVEREIRO UNIDADE MUNICIPAL DE EDUCACAO</t>
  </si>
  <si>
    <t>EDMEA LADEVIG UNIDADE MUNICIPAL DE EDUCACAO</t>
  </si>
  <si>
    <t>AYRTON SENNA DA SILVA UNIDADE MUNICIPAL DE EDUCACAO</t>
  </si>
  <si>
    <t>MARIA LUIZA ALONSO SILVA PROFESSORA UNIDADE MUNICIPAL DE EDUCACAO</t>
  </si>
  <si>
    <t>OSWALDO JUSTO UNIDADE MUNICIPAL DE EDUCACAO</t>
  </si>
  <si>
    <t>PEDRO CRESCENTI PROFESSOR UNIDADE MUNICIPAL DE EDUCACAO</t>
  </si>
  <si>
    <t>JOSE DA COSTA SILVA SOBRINHO DR UNIDADE MUN DE EDUCACAO</t>
  </si>
  <si>
    <t>RICARDO SAMPAIO CARDOSO JUDOCA UNIDADE MUNICIPAL DE EDUCACAO</t>
  </si>
  <si>
    <t>THEREZINHA DE JESUS SIQUEIRA PIMENTEL UNIDA MUN DE EDUCACAO</t>
  </si>
  <si>
    <t>JOSE BONIFACIO UNIDADE MUNICIPAL DE EDUCACAO</t>
  </si>
  <si>
    <t>ESMERALDO TARQUINIO PREFEITO UNIDADE MUNICIPAL DE EDUCACAO</t>
  </si>
  <si>
    <t>MONTE CABRAO UNIDADE MUNICIPAL DE EDUCACAO RURAL</t>
  </si>
  <si>
    <t>São Bento do Sapucaí</t>
  </si>
  <si>
    <t>GENESIO CANDIDO PEREIRA DOUTOR</t>
  </si>
  <si>
    <t>São Bernardo do Campo</t>
  </si>
  <si>
    <t>OMAR DONATO BASSANI</t>
  </si>
  <si>
    <t>JOAO BATISTA BERNARDES PROFESSOR</t>
  </si>
  <si>
    <t>EUCLYDES DESLANDES PROFESSOR</t>
  </si>
  <si>
    <t>FRANCISCO PRESTES MAIA ENGENHEIRO</t>
  </si>
  <si>
    <t>MATHIAS OCTAVIO ROXO NOBRE DOUTOR</t>
  </si>
  <si>
    <t>JOSE JORGE DO AMARAL PROFESSOR</t>
  </si>
  <si>
    <t>MARIA PIRES PROFESSORA</t>
  </si>
  <si>
    <t>JOSE GONCALVES DE ANDRADE FIGUEIRA DOUTOR</t>
  </si>
  <si>
    <t>SANTA OLIMPIA</t>
  </si>
  <si>
    <t>JACOB CASSEB PROFESSOR</t>
  </si>
  <si>
    <t>MIZUHO ABUNDANCIA</t>
  </si>
  <si>
    <t>JOSE FORNARI DOUTOR</t>
  </si>
  <si>
    <t>CLOVIS DE LUCCA PROFESSOR</t>
  </si>
  <si>
    <t>LUIZA COLLACO QUEIROZ FONSECA PROFESSORA</t>
  </si>
  <si>
    <t>JOAQUIM MOREIRA BERNARDES PROFESSOR</t>
  </si>
  <si>
    <t>MARIA IRACEMA MUNHOZ</t>
  </si>
  <si>
    <t>CARLOS PEZZOLO PROFESSOR</t>
  </si>
  <si>
    <t>YOLANDA NORONHA DO NASCIMENTO PROFESSORA</t>
  </si>
  <si>
    <t>MARIA CRISTINA SCHMIDT MIRANDA PROFESSORA</t>
  </si>
  <si>
    <t>DOMINGOS PEIXOTO DA SILVA PROFESSOR</t>
  </si>
  <si>
    <t>MARIA OSORIO TEIXEIRA PROFESSORA</t>
  </si>
  <si>
    <t>NAIL FRANCO DE MELLO BONI PROFESSORA</t>
  </si>
  <si>
    <t>SANTA DALMOLIN DEMARCHI</t>
  </si>
  <si>
    <t>PALMIRA GRASSIOTTO FERREIRA DA SILVA PROF</t>
  </si>
  <si>
    <t>BRAZILIA TONDI DE LIMA</t>
  </si>
  <si>
    <t>LUIS DOS SANTOS METALURGICO</t>
  </si>
  <si>
    <t>FRANCISCO CRISTIANO LIMA DE FREITAS</t>
  </si>
  <si>
    <t>MARISTELA VIEIRA PROFESSORA</t>
  </si>
  <si>
    <t>WALKER DA COSTA BARBOSA PROFESSOR</t>
  </si>
  <si>
    <t>MARIO FRANCISCON</t>
  </si>
  <si>
    <t>MARIA AUXILIADORA MARQUES PROFESSORA</t>
  </si>
  <si>
    <t>VILMA APPARECIDA ANSELMO SILVEIRA PROFESSORA</t>
  </si>
  <si>
    <t>OMAR DAIBERT REVERENDO</t>
  </si>
  <si>
    <t>CELIO LUIZ NEGRINI PROFESSOR</t>
  </si>
  <si>
    <t>NELSON MONTEIRO PALMA PROFESSOR</t>
  </si>
  <si>
    <t>MAURICIO DE CASTRO</t>
  </si>
  <si>
    <t>CLAUDEMIR GOMES DO VALE PROF EMEB</t>
  </si>
  <si>
    <t>LORENZO ENRICO FELICE LORENZETTI EMEB</t>
  </si>
  <si>
    <t>OCTAVIO EDGARD DE OLIVEIRA EMEB</t>
  </si>
  <si>
    <t>MARCOS ROGERIO DA ROSA EMEB</t>
  </si>
  <si>
    <t>ERMINIA PAGGI PROFESSORA EMEB</t>
  </si>
  <si>
    <t>ARLINDO MIGUEL TEIXEIRA EMEB</t>
  </si>
  <si>
    <t>ANDRE FERREIRA PROFESSOR EMEB</t>
  </si>
  <si>
    <t>RAMIRO GONCALEZ FERNANDES EMEB</t>
  </si>
  <si>
    <t>JANETE MALLY BETTI SIMOES PROFESSORA EMEB</t>
  </si>
  <si>
    <t>MARIA ROSA BARBOSA EMEB</t>
  </si>
  <si>
    <t>ISIDORO BATTISTIN EMEB</t>
  </si>
  <si>
    <t>BOSKO PRERADOVIC EMEB</t>
  </si>
  <si>
    <t>CELSO AUGUSTO DANIEL EMEB</t>
  </si>
  <si>
    <t>HELENA ZANFELICI DA SILVA EMEB</t>
  </si>
  <si>
    <t>JOSE IBIAPINO FRANKLIN EMEB</t>
  </si>
  <si>
    <t>LEO COMMISSARI PADRE EMEB</t>
  </si>
  <si>
    <t>SUZETE APARECIDA DE CAMPOS PROFA EMEB</t>
  </si>
  <si>
    <t>PAULO FREIRE PROFESSOR EMEB</t>
  </si>
  <si>
    <t>São Caetano do Sul</t>
  </si>
  <si>
    <t>ALEXANDRE GRIGOLLI PADRE</t>
  </si>
  <si>
    <t>BONIFACIO DE CARVALHO CORONEL</t>
  </si>
  <si>
    <t>JESUINO DE ARRUDA</t>
  </si>
  <si>
    <t>ADAIL MALMEGRIM GONCALVES PROFESSOR</t>
  </si>
  <si>
    <t>MARIVALDO CARLOS DEGAN PROFESSOR</t>
  </si>
  <si>
    <t>ALICE MADEIRA JOAO FRANCISCO PROFESSORA</t>
  </si>
  <si>
    <t>ARY PINTO DAS NEVES PROFESSOR</t>
  </si>
  <si>
    <t>PROFESSOR LUIZ VIVIANI FILHO</t>
  </si>
  <si>
    <t>GABRIEL FELIX DO AMARAL PROFESSOR</t>
  </si>
  <si>
    <t>LUDGERO BRAGA PROFESSOR</t>
  </si>
  <si>
    <t>ORLANDO PEREZ PROFESSOR</t>
  </si>
  <si>
    <t>ESCOLA MUNICIPAL DE EDUCACAO BASICA PROFESSOR ULYSSES FERREIRA PICOLO</t>
  </si>
  <si>
    <t>AFONSO FIOCCA VITALI EMEB</t>
  </si>
  <si>
    <t>ARTHUR NATALINO DERIGGI ESC MUN EDUC BASICA</t>
  </si>
  <si>
    <t>OSCAR ANTONIO DA COSTA</t>
  </si>
  <si>
    <t>São João da Boa Vista</t>
  </si>
  <si>
    <t>JOSUE SILVEIRA DE MATTOS PADRE</t>
  </si>
  <si>
    <t>FRANCISCO DIAS PASCHOAL PROFESSOR</t>
  </si>
  <si>
    <t>ISAURA TEIXEIRA VASCONCELLOS PROFESSORA</t>
  </si>
  <si>
    <t>LUIZA DE LIMA TEIXEIRA EMEB</t>
  </si>
  <si>
    <t>SARAH SALOMAO EMEB</t>
  </si>
  <si>
    <t>ANTONIO DOS SANTOS CABRAL EMEB</t>
  </si>
  <si>
    <t>São João do Pau d'Alho</t>
  </si>
  <si>
    <t>SALVADOR RAMOS DE MOURA PROF</t>
  </si>
  <si>
    <t>São Joaquim da Barra</t>
  </si>
  <si>
    <t>GENOVEVA PINHEIRO VIEIRA DE VITTA PROFESSORA</t>
  </si>
  <si>
    <t>ELZA MIGUEL FRANCISCO PROFESSORA</t>
  </si>
  <si>
    <t>EDDA CARDOZO DE SOUZA MARCUSSI</t>
  </si>
  <si>
    <t>São José da Bela Vista</t>
  </si>
  <si>
    <t>MACIEL DE CASTRO JUNIOR</t>
  </si>
  <si>
    <t>São José do Rio Pardo</t>
  </si>
  <si>
    <t>STELLA COUVERT RIBEIRO PROFESSORA</t>
  </si>
  <si>
    <t>EUCLIDES DA CUNHA</t>
  </si>
  <si>
    <t>São José do Rio Preto</t>
  </si>
  <si>
    <t>ZULMIRA DA SILVA SALLES PROFESSORA</t>
  </si>
  <si>
    <t>ADAHIR GUIMARAES FOGACA PROFESSOR</t>
  </si>
  <si>
    <t>CLEMENTE MARTON SEGURA PADRE</t>
  </si>
  <si>
    <t>ANTONIO DE BARROS SERRA PROFESSOR</t>
  </si>
  <si>
    <t>JOAO DEOCLECIO DA SILVA RAMOS PROFESSOR DOUTOR</t>
  </si>
  <si>
    <t>PARQUE DAS AROEIRAS II</t>
  </si>
  <si>
    <t>PARQUE NOVA ESPERANCA</t>
  </si>
  <si>
    <t>MARIA DE LOURDES MURAD DE CAMARGO PROFESSORA</t>
  </si>
  <si>
    <t>WALDEMIRO NAFFAH DOUTOR</t>
  </si>
  <si>
    <t>OSCAR DE BARROS SERRA DORIA DOUTOR</t>
  </si>
  <si>
    <t>DARCY FEDERICI PACHECO PROFESSOR</t>
  </si>
  <si>
    <t>BENTO ABELAIRA GOMES PROFESSOR</t>
  </si>
  <si>
    <t>CELSO ABBADE MOURAO</t>
  </si>
  <si>
    <t>GUIOMAR MAIA</t>
  </si>
  <si>
    <t>MICHEL PEDRO SAWAYA</t>
  </si>
  <si>
    <t>LUIZ JACOB</t>
  </si>
  <si>
    <t>DARCY RIBEIRO</t>
  </si>
  <si>
    <t>ROBERTO JORGE</t>
  </si>
  <si>
    <t>São José dos Campos</t>
  </si>
  <si>
    <t>ALCEU MAYNARD ARAUJO PROFESSOR</t>
  </si>
  <si>
    <t>JORGE BARBOSA MOREIRA PROFESSOR</t>
  </si>
  <si>
    <t>PEDRO MAZZA PROFESSOR</t>
  </si>
  <si>
    <t>PEDRO MASCARENHAS DOUTOR</t>
  </si>
  <si>
    <t>EUCLIDES BUENO MIRAGAIA</t>
  </si>
  <si>
    <t>FRANCISCO JOAO LEME</t>
  </si>
  <si>
    <t>YOSHIYA TAKAOKA</t>
  </si>
  <si>
    <t>MARIA LUIZA DE GUIMARAES MEDEIROS PROFESSORA</t>
  </si>
  <si>
    <t>RUI RODRIGUES DORIA DOUTOR</t>
  </si>
  <si>
    <t>JOAO CURSINO</t>
  </si>
  <si>
    <t>VALMAR LOURENCO SANTIAGO PROFESSOR</t>
  </si>
  <si>
    <t>ELMANO FERREIRA VELOSO</t>
  </si>
  <si>
    <t>JUVENAL MACHADO DE ARAUJO PROFESSOR</t>
  </si>
  <si>
    <t>LOURDES MARIA DE CAMARGO PROFESSORA</t>
  </si>
  <si>
    <t>JENI DAVI BACHA PROFESSORA</t>
  </si>
  <si>
    <t>DORIVAL MONTEIRO DE OLIVEIRA PROFESSOR</t>
  </si>
  <si>
    <t>DOMINGOS DE MACEDO CUSTODIO PROFESSOR</t>
  </si>
  <si>
    <t>MIGUEL NAKED MAJOR</t>
  </si>
  <si>
    <t>MOABE CURY</t>
  </si>
  <si>
    <t>SONIA MARIA ALEXANDRE PEREIRA PROFESSORA</t>
  </si>
  <si>
    <t>DIACONO HAMILTON BONTORIM DE SOUZA PROFESSOR</t>
  </si>
  <si>
    <t>DINORA PEREIRA RAMOS BRITO PROFESSORA</t>
  </si>
  <si>
    <t>GERALDINA COELHO MONTEIRO PROFESSORA</t>
  </si>
  <si>
    <t>DIRCE ELIAS PROFESSORA</t>
  </si>
  <si>
    <t>JOSE ANTONIO COUTINHO CONDINO PROFESSOR</t>
  </si>
  <si>
    <t>JOAO MOROTTI FILHO</t>
  </si>
  <si>
    <t>JOAO FERREIRA DOS SANTOS PROFESSOR</t>
  </si>
  <si>
    <t>XENOFONTE STRABAO DE CASTRO PROFESSOR</t>
  </si>
  <si>
    <t>ELIDIA TEDESCO DE OLIVEIRA PROFESSORA</t>
  </si>
  <si>
    <t>NILCE CONCEICAO DE LIMA PROFESSORA</t>
  </si>
  <si>
    <t>EDERA IRENE PEREIRA DE OLIVEIRA CARDOSO PROFESSORA</t>
  </si>
  <si>
    <t>ARMANDO D OLIVEIRA COBRA</t>
  </si>
  <si>
    <t>MARIA ANTONIETA FERREIRA PAYAR PROFA EMEFI</t>
  </si>
  <si>
    <t>ALDA DE SOUZA ARAUJO PROFA EMEFI</t>
  </si>
  <si>
    <t>OTACILIA MADUREIRA DE MOURA PROFA EMEFI</t>
  </si>
  <si>
    <t>ANA BERLING MACEDO PROFA EMEFI</t>
  </si>
  <si>
    <t>PEDRO DE ALCANTARA DOM EMEFI</t>
  </si>
  <si>
    <t>POSSIDONIO JOSE DE FREITAS EMEFI</t>
  </si>
  <si>
    <t>THEREZINHA DO MENINO JESUS SOARES DO NASCIMENTO PROFA EMEFI</t>
  </si>
  <si>
    <t>MARIA AMELIA WAKAMATSU PROFA EMEFI</t>
  </si>
  <si>
    <t>ANTONIO PALMA SOBRINHO PROF EMEFI</t>
  </si>
  <si>
    <t>ROSA TOMITA PROFA EMEFI</t>
  </si>
  <si>
    <t>MOACYR BENEDICTO DE SOUZA PROF EMEFI</t>
  </si>
  <si>
    <t>DOSULINA CHENQUE CHAVES DE ANDRADE PROFA EMEFI</t>
  </si>
  <si>
    <t>ALVARO GONCALVES PROF EMEFI</t>
  </si>
  <si>
    <t>MARIANA TEIXEIRA CORNELIO PROFA EMEFI</t>
  </si>
  <si>
    <t>ELIZABETE DE PAULA HONORATO PROFA EMEFI</t>
  </si>
  <si>
    <t>MERCEDES RACHID EDWARDS EMEFI</t>
  </si>
  <si>
    <t>POSSIDONIO SALLES PROFESSOR EMEFI</t>
  </si>
  <si>
    <t>HELIO WALTER BEVILACQUA PROFESSOR EMEFI</t>
  </si>
  <si>
    <t>EMMANUEL ANTONIO DOS SANTOS EMEFI</t>
  </si>
  <si>
    <t>GERALDO DE ALMEIDA PROF EMEFI</t>
  </si>
  <si>
    <t>São Lourenço da Serra</t>
  </si>
  <si>
    <t>MARIANINHA QUEIROZ PROFESSORA</t>
  </si>
  <si>
    <t>ANTONIO BALDUSCO PREFEITO</t>
  </si>
  <si>
    <t>MARIA NEREA RAMPIM EM</t>
  </si>
  <si>
    <t>São Luiz do Paraitinga</t>
  </si>
  <si>
    <t>IGNACIO GIOIA MONSENHOR</t>
  </si>
  <si>
    <t>MARIA VITORIA DE CAMPOS AZEVEDO PROFA EMEIEF</t>
  </si>
  <si>
    <t>WALDEMAR RODRIGUES PROF EMEF</t>
  </si>
  <si>
    <t>JOAO GONCALVES DOS SANTOS EMEIEF</t>
  </si>
  <si>
    <t>JOAO PEREIRA LOPES EMEIEF</t>
  </si>
  <si>
    <t>São Manuel</t>
  </si>
  <si>
    <t>MANUEL JOSE CHAVES DR</t>
  </si>
  <si>
    <t>WALTER CARRER PROF</t>
  </si>
  <si>
    <t>MARIA BENEDITA DE ALMEIDA BAIDA PROFA</t>
  </si>
  <si>
    <t>FRANCISCO DE OLIVEIRA FARACO PROF</t>
  </si>
  <si>
    <t>ETEC DONA SEBASTIANA DE BARROS</t>
  </si>
  <si>
    <t>AUGUSTO REIS DR EMEF</t>
  </si>
  <si>
    <t>GERALDO PASCON PROF EMEFEI</t>
  </si>
  <si>
    <t>IDA INNOCENTI LUIZETTO EMEFEI</t>
  </si>
  <si>
    <t>São Miguel Arcanjo</t>
  </si>
  <si>
    <t>SADAMITA IVASSAKI</t>
  </si>
  <si>
    <t>MASSANORI KARAZAWA</t>
  </si>
  <si>
    <t>MARIA FRANCISCA DEOCLECIO ARRIVABENE PROFA</t>
  </si>
  <si>
    <t>JOSE BALTAZAR DE SOUZA</t>
  </si>
  <si>
    <t>MARIA ELISA DE OLIVEIRA PROFA</t>
  </si>
  <si>
    <t>JOAQUIM NUNES VIEIRA EMEIF</t>
  </si>
  <si>
    <t>ARANI JOSE DA SILVA EMEIF</t>
  </si>
  <si>
    <t>ARCYPRESTE RUGGERI PROF EMEIF</t>
  </si>
  <si>
    <t>São Paulo</t>
  </si>
  <si>
    <t>GAVIAO PEIXOTO BRIGADEIRO</t>
  </si>
  <si>
    <t>JOAO SOLIMEO</t>
  </si>
  <si>
    <t>SEBASTIAO DE OLIVEIRA GUSMAO PROFESSOR</t>
  </si>
  <si>
    <t>MARIANO DE OLIVEIRA PROFESSOR</t>
  </si>
  <si>
    <t>PIO TELLES PEIXOTO PROFESSOR</t>
  </si>
  <si>
    <t>ZENAIDE VILALVA DE ARAUJO PROFESSORA</t>
  </si>
  <si>
    <t>ANTONIO CANDIDO CORREA GUIMARAES FILHO PROFESSOR</t>
  </si>
  <si>
    <t>AGENOR COUTO DE MAGALHAES DOUTOR</t>
  </si>
  <si>
    <t>ANTONIO FRANCISCO REDONDO PROFESSOR</t>
  </si>
  <si>
    <t>CANDIDO GONCALVES GOMIDE PROFESSOR</t>
  </si>
  <si>
    <t>ERMANO MARCHETTI</t>
  </si>
  <si>
    <t>HUMBERTO DE SOUZA MELLO GENERAL</t>
  </si>
  <si>
    <t>PEDRO MONTEIRO DO AMARAL CAPITAO</t>
  </si>
  <si>
    <t>MANUEL DA NOBREGA PADRE</t>
  </si>
  <si>
    <t>MATILDE MACEDO SOARES</t>
  </si>
  <si>
    <t>ANTONIO JOSE LEITE PROF</t>
  </si>
  <si>
    <t>ANTOINE DE SAINT EXUPERY</t>
  </si>
  <si>
    <t>MARQUES DE TAMANDARE ALMIRANTE</t>
  </si>
  <si>
    <t>AUGUSTO RIBEIRO DE CARVALHO PROFESSOR</t>
  </si>
  <si>
    <t>LUIZ GONZAGA RIGHINI PROFESSOR</t>
  </si>
  <si>
    <t>COLOMBO DE ALMEIDA PROFESSOR</t>
  </si>
  <si>
    <t>TARCISIO ALVARES LOBO</t>
  </si>
  <si>
    <t>PLINIO DAMASCO PENNA PROFESSOR</t>
  </si>
  <si>
    <t>TITO PRATES DA FONSECA</t>
  </si>
  <si>
    <t>ANTONIO EMILIO SOUZA PENNA PROFESSOR</t>
  </si>
  <si>
    <t>PAULO EGYDIO DE OLIVEIRA CARVALHO SENADOR</t>
  </si>
  <si>
    <t>TOLEDO BARBOSA</t>
  </si>
  <si>
    <t>RITA BICUDO PEREIRA PROFA</t>
  </si>
  <si>
    <t>NARBAL FONTES PROFESSORA</t>
  </si>
  <si>
    <t>PAUL HUGON PROF</t>
  </si>
  <si>
    <t>MARIA MONTESSORI</t>
  </si>
  <si>
    <t>AFRANIO PEIXOTO</t>
  </si>
  <si>
    <t>HEROIS DA FEB</t>
  </si>
  <si>
    <t>IMPERATRIZ LEOPOLDINA</t>
  </si>
  <si>
    <t>RAQUEL ASSIS BARREIROS PROFA</t>
  </si>
  <si>
    <t>JOAO VIEIRA DE ALMEIDA</t>
  </si>
  <si>
    <t>JOAQUIM LEME DO PRADO PROFESSOR</t>
  </si>
  <si>
    <t>CASTRO ALVES</t>
  </si>
  <si>
    <t>BUENOS AIRES</t>
  </si>
  <si>
    <t>GONCALVES DIAS</t>
  </si>
  <si>
    <t>CASIMIRO DE ABREU</t>
  </si>
  <si>
    <t>EURICO FIGUEIREDO PROF</t>
  </si>
  <si>
    <t>ALBERTO CARDOSO DE MELLO NETO DR</t>
  </si>
  <si>
    <t>VICTOR DOS SANTOS CUNHA PROF</t>
  </si>
  <si>
    <t>GABRIELA MISTRAL</t>
  </si>
  <si>
    <t>PEDRO ALEXANDRINO</t>
  </si>
  <si>
    <t>JULIO PESTANA</t>
  </si>
  <si>
    <t>SILVA JARDIM</t>
  </si>
  <si>
    <t>ALFREDO INACIO TRINDADE</t>
  </si>
  <si>
    <t>ALBINO CESAR</t>
  </si>
  <si>
    <t>PHILOMENA BAYLAO PROFA</t>
  </si>
  <si>
    <t>CYRENE DE OLIVEIRA LAET DONA</t>
  </si>
  <si>
    <t>RUY BARBOSA CONSELHEIRO</t>
  </si>
  <si>
    <t>ANGELO BORTOLO</t>
  </si>
  <si>
    <t>CARMOSINA MONTEIRO VIANNA PROFA</t>
  </si>
  <si>
    <t>ARNALDO BARRETO</t>
  </si>
  <si>
    <t>PEDRO DE MORAES VICTOR DR</t>
  </si>
  <si>
    <t>JOSE DO AMARAL MELLO PROF</t>
  </si>
  <si>
    <t>LOUREIRO JUNIOR PROFESSOR</t>
  </si>
  <si>
    <t>ANDRE XAVIER GALLICHO PROFESSOR</t>
  </si>
  <si>
    <t>ANTONIO FIRMINO DE PROENCA PROF</t>
  </si>
  <si>
    <t>AMADEU AMARAL</t>
  </si>
  <si>
    <t>EDUARDO PRADO</t>
  </si>
  <si>
    <t>PAULO LUIG FREI</t>
  </si>
  <si>
    <t>ORESTES GUIMARAES</t>
  </si>
  <si>
    <t>PLINIO BARRETO</t>
  </si>
  <si>
    <t>MARIA DA GLORIA COSTA E SILVA PROFESSORA</t>
  </si>
  <si>
    <t>VICTOR MIGUEL ROMANO PROF</t>
  </si>
  <si>
    <t>AROLDO DE AZEVEDO PROF</t>
  </si>
  <si>
    <t>SECUNDINO DOMINGUES FILHO DOUTOR</t>
  </si>
  <si>
    <t>JOSE HEITOR CARUSI PROFESSOR</t>
  </si>
  <si>
    <t>FRANCISCO BORGES VIEIRA DOUTOR</t>
  </si>
  <si>
    <t>CAROLINA AUGUSTA DA COSTA GALVAO PROFESSORA</t>
  </si>
  <si>
    <t>JOAQUIM BRAGA DE PAULA PROFESSOR</t>
  </si>
  <si>
    <t>JULIA MACEDO PANTOJA PROFESSORA</t>
  </si>
  <si>
    <t>NORBERTO MAYER FILHO DEPUTADO</t>
  </si>
  <si>
    <t>MOACYR CAMPOS PROFESSOR</t>
  </si>
  <si>
    <t>ARACY LEME DA VEIGA RAVACHE PROFESSORA</t>
  </si>
  <si>
    <t>OSWALDO CATALANO</t>
  </si>
  <si>
    <t>ORVILLE DERBY</t>
  </si>
  <si>
    <t>SANTOS AMARO DA CRUZ PROFESSOR</t>
  </si>
  <si>
    <t>PILAR GARCIA VIDAL DONA</t>
  </si>
  <si>
    <t>MARIA LOURDES N ALBERGARIA PROFA</t>
  </si>
  <si>
    <t>GABRIEL ORTIZ PROFESSOR</t>
  </si>
  <si>
    <t>JAMIL PEDRO SAWAYA PROF</t>
  </si>
  <si>
    <t>JOAO MARIA OGNO OSB DOM</t>
  </si>
  <si>
    <t>ZALINA ROLIM DONA</t>
  </si>
  <si>
    <t>NOSSA SENHORA DA PENHA</t>
  </si>
  <si>
    <t>ANTAO PADRE</t>
  </si>
  <si>
    <t>ADELAIDE FERRAZ DE OLIVEIRA PROFA</t>
  </si>
  <si>
    <t>BARAO DE RAMALHO</t>
  </si>
  <si>
    <t>ASTOLFO ARAUJO DEPUTADO</t>
  </si>
  <si>
    <t>INFANTE DOM HENRIQUE</t>
  </si>
  <si>
    <t>AFONSO PENNA JUNIOR PROF</t>
  </si>
  <si>
    <t>EXERCITO BRASILEIRO</t>
  </si>
  <si>
    <t>JOAO RAMACCIOTTI PROF</t>
  </si>
  <si>
    <t>VITAL FOGACA DE ALMEIDA DOUTOR</t>
  </si>
  <si>
    <t>CAETANO MIELE PROFESSOR</t>
  </si>
  <si>
    <t>IRENE BRANCO DA SILVA PROFESSORA</t>
  </si>
  <si>
    <t>FILOMENA MATARAZZO CONDESSA</t>
  </si>
  <si>
    <t>VALACE MARQUES PROFESSOR</t>
  </si>
  <si>
    <t>BENEDITA DE REZENDE PROFESSORA</t>
  </si>
  <si>
    <t>REPUBLICA DO URUGUAI</t>
  </si>
  <si>
    <t>THEREZA DOROTHEA DE ARRUDA REGO PROFESSORA</t>
  </si>
  <si>
    <t>SILVA PRADO DEPUTADO</t>
  </si>
  <si>
    <t>MIGUEL DE CERVANTES Y SAAVEDRA DOM</t>
  </si>
  <si>
    <t>MARIO KOZEL FILHO</t>
  </si>
  <si>
    <t>ESTELA BORGES MORATO</t>
  </si>
  <si>
    <t>DOM PEDRO I</t>
  </si>
  <si>
    <t>ARMANDO GOMES DE ARAUJO PROF</t>
  </si>
  <si>
    <t>JOSE BONIFACIO ANDRADA E SILVA JARDIM PROF</t>
  </si>
  <si>
    <t>MARIO REYS COMENDADOR</t>
  </si>
  <si>
    <t>SHINQUICHI AGARI</t>
  </si>
  <si>
    <t>DARIO DE QUEIROZ PROF</t>
  </si>
  <si>
    <t>ATAULPHO ALVES</t>
  </si>
  <si>
    <t>ELIZA RAQUEL MACEDO DE SOUZA PROFA</t>
  </si>
  <si>
    <t>EMILIA DE PAIVA MEIRA PROFESSORA</t>
  </si>
  <si>
    <t>HELENA LOMBARDI BRAGA PROFESSORA</t>
  </si>
  <si>
    <t>CIDADE DE HIROSHIMA</t>
  </si>
  <si>
    <t>APPARECIDA RAHAL PROFESSORA</t>
  </si>
  <si>
    <t>DECIO FERRAZ ALVIM PROFESSOR DOUTOR</t>
  </si>
  <si>
    <t>LUIZ ROSANOVA PROFESSOR</t>
  </si>
  <si>
    <t>LUZIA DE QUEIROZ E OLIVEIRA PROFA</t>
  </si>
  <si>
    <t>MILTON CRUZEIRO PROFESSOR</t>
  </si>
  <si>
    <t>ADHEMAR ANTONIO PRADO PROFESSOR</t>
  </si>
  <si>
    <t>PEDRO TAQUES</t>
  </si>
  <si>
    <t>SEBASTIAO FARIA ZIMBRES PROFESSOR</t>
  </si>
  <si>
    <t>SAO JOAO EVANGELISTA</t>
  </si>
  <si>
    <t>ROMEU DE MORAES</t>
  </si>
  <si>
    <t>ANHANGUERA</t>
  </si>
  <si>
    <t>CANUTO DO VAL</t>
  </si>
  <si>
    <t>JOSE CANDIDO DE SOUZA</t>
  </si>
  <si>
    <t>JOSE MONTEIRO BOANOVA PROFESSOR</t>
  </si>
  <si>
    <t>FIDELINO DE FIGUEIREDO PROFESSOR</t>
  </si>
  <si>
    <t>FERNAO DIAS PAES</t>
  </si>
  <si>
    <t>MARINA CINTRA PROFESSORA</t>
  </si>
  <si>
    <t>ROLDAO LOPES DE BARROS PROFESSOR</t>
  </si>
  <si>
    <t>MARIA JOSE</t>
  </si>
  <si>
    <t>FABIANO LOZANO MAESTRO</t>
  </si>
  <si>
    <t>RODRIGUES ALVES</t>
  </si>
  <si>
    <t>CAETANO DE CAMPOS CONSOLACAO</t>
  </si>
  <si>
    <t>MARTIM FRANCISCO</t>
  </si>
  <si>
    <t>NAPOLEAO DE CARVALHO FREIRE PROFESSOR</t>
  </si>
  <si>
    <t>MARIA EUGENIA MARTINS PROFESSORA</t>
  </si>
  <si>
    <t>GUIOMAR ROCHA RINALDI PROFESSORA</t>
  </si>
  <si>
    <t>ARCHITICLINO SANTOS PROFESSOR</t>
  </si>
  <si>
    <t>EMYGDIO DE BARROS PROFESSOR</t>
  </si>
  <si>
    <t>ANA ROSA DE ARAUJO DONA</t>
  </si>
  <si>
    <t>PEDRO FONSECA PROFESSOR</t>
  </si>
  <si>
    <t>JACQUES MARITAIN</t>
  </si>
  <si>
    <t>ITAUNA VISCONDE DE</t>
  </si>
  <si>
    <t>ATALIBA DE OLIVEIRA PROFESSOR</t>
  </si>
  <si>
    <t>ROOSEVELT PRESIDENTE</t>
  </si>
  <si>
    <t>ASTROGILDO SILVA PROFESSOR</t>
  </si>
  <si>
    <t>SEMINARIO NOSSA SENHORA DA GLORIA</t>
  </si>
  <si>
    <t>NOSSA SENHORA APARECIDA</t>
  </si>
  <si>
    <t>MANUELA LACERDA VERGUEIRO</t>
  </si>
  <si>
    <t>ALEXANDRE DE GUSMAO</t>
  </si>
  <si>
    <t>RAUL CARDOSO DE ALMEIDA PROFESSOR</t>
  </si>
  <si>
    <t>RAUL FONSECA</t>
  </si>
  <si>
    <t>LAIS AMARAL VICENTE PROFESSORA</t>
  </si>
  <si>
    <t>MARIA AUGUSTA DE MORAES NEVES PROFESSORA</t>
  </si>
  <si>
    <t>MARIA RIBEIRO GUIMARAES BUENO PROFESSORA</t>
  </si>
  <si>
    <t>HELOISA CARNEIRO PROFESSORA</t>
  </si>
  <si>
    <t>CARLOS AUGUSTO DE FREITAS VILLALVA JUNIOR DOUTOR</t>
  </si>
  <si>
    <t>JOAO AMOS COMENIUS</t>
  </si>
  <si>
    <t>ANTONIO ALCANTARA MACHADO</t>
  </si>
  <si>
    <t>DOMINGOS QUIRINO FERREIRA CORONEL</t>
  </si>
  <si>
    <t>LEONOR QUADROS</t>
  </si>
  <si>
    <t>JOAO SILVA PROFESSOR</t>
  </si>
  <si>
    <t>NEYDE APPARECIDA SOLLITTO PROFESSORA</t>
  </si>
  <si>
    <t>MARIA PETRONILA LIMEIRA DOS MILAGRES MONTEIRO PROFESSORA</t>
  </si>
  <si>
    <t>BEATRIZ DE QUADROS LEME PROFESSORA</t>
  </si>
  <si>
    <t>LEOPOLDO SANTANA PROFESSOR</t>
  </si>
  <si>
    <t>MARTINS PENA</t>
  </si>
  <si>
    <t>BENTO PEREIRA DA ROCHA PROFESSOR</t>
  </si>
  <si>
    <t>EUSEBIO DE PAULA MARCONDES PROFESSOR</t>
  </si>
  <si>
    <t>JOAQUIM ADOLFO ARAUJO PROFESSOR</t>
  </si>
  <si>
    <t>HUGO LACORTE VITALE DEPUTADO</t>
  </si>
  <si>
    <t>MEXICO</t>
  </si>
  <si>
    <t>ZENAIDE LOPES DE OLIVEIRA GODOY PROFESSORA</t>
  </si>
  <si>
    <t>JOAO EVANGELISTA COSTA PROFESSOR</t>
  </si>
  <si>
    <t>ALBERTO CONTE PROFESSOR</t>
  </si>
  <si>
    <t>LUIZ GONZAGA PINTO E SILVA PROFESSOR</t>
  </si>
  <si>
    <t>KENNEDY PRESIDENTE</t>
  </si>
  <si>
    <t>ISALTINO DE MELLO PROFESSOR</t>
  </si>
  <si>
    <t>MARIA PECCIOLI GIANNASI PROFESSORA</t>
  </si>
  <si>
    <t>PAULO OCTAVIO DE AZEVEDO PROFESSOR</t>
  </si>
  <si>
    <t>ORLANDO MENDES DE MORAES PROFESSOR</t>
  </si>
  <si>
    <t>BEATRIZ LOPES PROFA</t>
  </si>
  <si>
    <t>ALBERTO SALOTTI PROF EE</t>
  </si>
  <si>
    <t>LEVI CARNEIRO</t>
  </si>
  <si>
    <t>PAULINO NUNES ESPOSO</t>
  </si>
  <si>
    <t>PRISCILIANA DUARTE DE ALMEIDA DONA</t>
  </si>
  <si>
    <t>HILTON REIS SANTOS PROF</t>
  </si>
  <si>
    <t>JOSE VIEIRA DE MORAES PROF</t>
  </si>
  <si>
    <t>ADOLFO CASAIS MONTEIRO PROF</t>
  </si>
  <si>
    <t>JUVENTINA MARCONDES DOMINGUES DE CASTRO PROFA</t>
  </si>
  <si>
    <t>ALFREDO VIANELLO GREGORIO COMENDADOR</t>
  </si>
  <si>
    <t>AMELIA KERR NOGUEIRA PROFESSORA</t>
  </si>
  <si>
    <t>VICENTE LEPORACE</t>
  </si>
  <si>
    <t>MARIA AMELIA BRAZ PROFA</t>
  </si>
  <si>
    <t>HERBERT BALDUS</t>
  </si>
  <si>
    <t>SINHA PANTOJA</t>
  </si>
  <si>
    <t>JOAO BATISTA DE CARVALHO MONSENHOR</t>
  </si>
  <si>
    <t>FRANCISCO ANTONIO MARTINS JUNIOR PROFESSOR</t>
  </si>
  <si>
    <t>HUMBERTO ALFREDO PUCCA PROFESSOR</t>
  </si>
  <si>
    <t>RENATA GRAZIANO DE OLIVEIRA PRADO PROFESSORA</t>
  </si>
  <si>
    <t>OCTALLES MARCONDES FERREIRA</t>
  </si>
  <si>
    <t>FRANCISCO ROSWELL FREIRE</t>
  </si>
  <si>
    <t>EULALIA SILVA PROFESSORA</t>
  </si>
  <si>
    <t>LAURO PEREIRA TRAVASSOS PROFESSOR DOUTOR</t>
  </si>
  <si>
    <t>GENESIO DE ALMEIDA MOURA DOUTOR</t>
  </si>
  <si>
    <t>MIGUEL OLIVA FEITOSA PROFESSOR</t>
  </si>
  <si>
    <t>HONORIO MONTEIRO DOUTOR</t>
  </si>
  <si>
    <t>FRANCISCO DE PAULA VICENTE DE AZEVEDO</t>
  </si>
  <si>
    <t>CARLOS DE MORAES ANDRADE PROF</t>
  </si>
  <si>
    <t>CARLOS AYRES PROF</t>
  </si>
  <si>
    <t>GIULIO DAVID LEONE PROF</t>
  </si>
  <si>
    <t>FRANCISCO MESQUITA JORNALISTA</t>
  </si>
  <si>
    <t>PAULO SARASATE GOVERNADOR</t>
  </si>
  <si>
    <t>GUILHERME DE ALMEIDA</t>
  </si>
  <si>
    <t>MANUEL BANDEIRA</t>
  </si>
  <si>
    <t>MOZART TAVARES DE LIMA PROFESSOR</t>
  </si>
  <si>
    <t>BRANCA CASTRO CANTO E MELO PROFESSORA</t>
  </si>
  <si>
    <t>ANNE FRANK</t>
  </si>
  <si>
    <t>GERALDO CAMPOS MOREIRA PROFESSOR DOUTOR</t>
  </si>
  <si>
    <t>HECKEL TAVARES</t>
  </si>
  <si>
    <t>JOAQUIM EUGENIO LIMA NETO</t>
  </si>
  <si>
    <t>ERNESTINA DEL BUONO TRAMA PROFESSORA</t>
  </si>
  <si>
    <t>COSME DE FARIA MAJOR</t>
  </si>
  <si>
    <t>MARTIN EGIDIO DAMY</t>
  </si>
  <si>
    <t>TIDE SETUBAL</t>
  </si>
  <si>
    <t>HENRIQUE SMITH BAYMA DR</t>
  </si>
  <si>
    <t>FRANCISCO DA COSTA GUEDES</t>
  </si>
  <si>
    <t>ELZA SARAIVA MONTEIRO PROFA</t>
  </si>
  <si>
    <t>LOURIVAL GOMES MACHADO PROFESSOR</t>
  </si>
  <si>
    <t>ALMEIDA JUNIOR PROFESSOR</t>
  </si>
  <si>
    <t>LUIZ SIMIONI SOBRINHO PROFESSOR</t>
  </si>
  <si>
    <t>MESSIAS FREIRE PROFESSOR</t>
  </si>
  <si>
    <t>SAMUEL MORSE PROFESSOR</t>
  </si>
  <si>
    <t>HOMERO DOS SANTOS FORTE PROFESSOR</t>
  </si>
  <si>
    <t>ALVARO DE SOUZA LIMA DOUTOR</t>
  </si>
  <si>
    <t>CAFE FILHO PRESIDENTE</t>
  </si>
  <si>
    <t>UBALDO COSTA LEITE DOUTOR</t>
  </si>
  <si>
    <t>EDGARD PIMENTEL REZENDE PROFESSOR</t>
  </si>
  <si>
    <t>CARLOS FREDERICO WERNECK LACERDA JORNALISTA</t>
  </si>
  <si>
    <t>VERIDIANA CAMACHO CARVALHO GOMES PROFA</t>
  </si>
  <si>
    <t>JUSTINO CARDOSO DR</t>
  </si>
  <si>
    <t>ITALO BETARELLO</t>
  </si>
  <si>
    <t>MARIA AUGUSTA SARAIVA DOUTORA</t>
  </si>
  <si>
    <t>AUGUSTO DO AMARAL DEPUTADO</t>
  </si>
  <si>
    <t>CAETANO DE CAMPOS</t>
  </si>
  <si>
    <t>JOSE MARIA WHITAKER DOUTOR</t>
  </si>
  <si>
    <t>FRANCISCO DE PAULA CONCEICAO JUNIOR PROFESSOR</t>
  </si>
  <si>
    <t>ADRIAO BERNARDES PROF</t>
  </si>
  <si>
    <t>CALLIA MAESTRO</t>
  </si>
  <si>
    <t>JOAQUIM ALVARES CRUZ PROF</t>
  </si>
  <si>
    <t>JOSE LINS DO REGO</t>
  </si>
  <si>
    <t>MARIA LUIZA DE ANDRADE MARTINS ROQUE PROFA</t>
  </si>
  <si>
    <t>CHARLES DE GAULLE</t>
  </si>
  <si>
    <t>MARTHA FIGUEIRA NETTO DA SILVA PROFESSORA</t>
  </si>
  <si>
    <t>ROBERTO MANGE</t>
  </si>
  <si>
    <t>ANA LUIZA FLORENCE BORGES PROFA</t>
  </si>
  <si>
    <t>QUINTILIANO JOSE SITRANGULO PROF</t>
  </si>
  <si>
    <t>CARLOS HENRIQUE LIBERALLI PROFESSOR</t>
  </si>
  <si>
    <t>CHIBATA MIYAKOSHI</t>
  </si>
  <si>
    <t>AYRES NETO DOUTOR</t>
  </si>
  <si>
    <t>FRANCISCO BRASILIENSE FUSCO DOUTOR</t>
  </si>
  <si>
    <t>JOSE OSCAR ABREU SAMPAIO</t>
  </si>
  <si>
    <t>NELLO LORENZON</t>
  </si>
  <si>
    <t>BENEDITO FERREIRA DE ALBUQUERQUE PROF</t>
  </si>
  <si>
    <t>REGINA MIRANDA BRANT DE CARVALHO PROFA</t>
  </si>
  <si>
    <t>ALFREDO GOMES PROF</t>
  </si>
  <si>
    <t>LEONOR RENDESI PROFESSORA</t>
  </si>
  <si>
    <t>PEDRO DE ALCANTARA MARCONDES MACHADO PROFESSOR</t>
  </si>
  <si>
    <t>MARIA AUGUSTA CORREA PROFESSORA</t>
  </si>
  <si>
    <t>CLOVIS DE OLIVEIRA PROFESSOR DOUTOR</t>
  </si>
  <si>
    <t>RONALDO GARIBALDI PERETTI PROFESSOR</t>
  </si>
  <si>
    <t>ANTONIO MANOEL ALVES DE LIMA</t>
  </si>
  <si>
    <t>MANOEL TABACOW HIDAL PROFESSOR</t>
  </si>
  <si>
    <t>LUIS MAGALHAES DE ARAUJO PROFESSOR</t>
  </si>
  <si>
    <t>SANTO DIAS DA SILVA</t>
  </si>
  <si>
    <t>GUILHERME GIORGI COMENDADOR</t>
  </si>
  <si>
    <t>JOSE DE OLIVEIRA ORLANDI</t>
  </si>
  <si>
    <t>MARIA FERRAZ DE CAMPOS PROFA</t>
  </si>
  <si>
    <t>FLAVIO JOSE OSORIO NEGRINI PROFESSOR</t>
  </si>
  <si>
    <t>DUGLAS TEIXEIRA MONTEIRO PROFESSOR</t>
  </si>
  <si>
    <t>MARIA JUVENAL HOMEM DE MELLO PROFA</t>
  </si>
  <si>
    <t>EMILIO WARWICK KERR PASTOR</t>
  </si>
  <si>
    <t>JOSEPHINA CINTRA DAMIAO PROFESSORA</t>
  </si>
  <si>
    <t>ERODICE PONTES DE QUEIROZ REV</t>
  </si>
  <si>
    <t>SAMUEL WAINER</t>
  </si>
  <si>
    <t>MATTATHIAS GOMES DOS SANTOS REV</t>
  </si>
  <si>
    <t>FRANCISCO DE ASSIS PIRES CORREA PROFESSOR</t>
  </si>
  <si>
    <t>JORGE DUPRAT FIGUEIREDO</t>
  </si>
  <si>
    <t>MARIO LOPES LEAO DR</t>
  </si>
  <si>
    <t>HERCULANO DE FREITAS PROFESSOR</t>
  </si>
  <si>
    <t>ZORAIDE DE CAMPOS HELU PROFESSORA</t>
  </si>
  <si>
    <t>ORESTES ROSOLIA PROF</t>
  </si>
  <si>
    <t>JOAO PRADO MARGARIDO PROF</t>
  </si>
  <si>
    <t>SALIM FARAH MALUF PROFESSOR</t>
  </si>
  <si>
    <t>FADLO HAIDAR</t>
  </si>
  <si>
    <t>JOAO ERNESTO FAGGIN DOUTOR</t>
  </si>
  <si>
    <t>DAVID NASSER JORNALISTA</t>
  </si>
  <si>
    <t>ANTONIO BERNARDES DE OLIVEIRA PROFESSOR</t>
  </si>
  <si>
    <t>DAVID ZEIGER</t>
  </si>
  <si>
    <t>EURIPEDES SIMOES DE PAULA PROF</t>
  </si>
  <si>
    <t>MARIO ARMINANTE PROF</t>
  </si>
  <si>
    <t>ARGEO PINTO DIAS ENG</t>
  </si>
  <si>
    <t>ANTONIO AGGIO</t>
  </si>
  <si>
    <t>JOSE BARBOSA DE ALMEIDA PROFESSOR</t>
  </si>
  <si>
    <t>PEDRO MOREIRA MATOS PROF</t>
  </si>
  <si>
    <t>FLAMINIO FAVERO PROFESSOR</t>
  </si>
  <si>
    <t>CARLOS BORBA PROFESSOR</t>
  </si>
  <si>
    <t>ANTONIO SYLVIO DA CUNHA BUENO</t>
  </si>
  <si>
    <t>FRANCISCO PEREIRA DE SOUZA FILHO PROF</t>
  </si>
  <si>
    <t>JULIO DINIS</t>
  </si>
  <si>
    <t>TIAGO ALBERIONE PADRE</t>
  </si>
  <si>
    <t>ESTHER GARCIA PROFA EE</t>
  </si>
  <si>
    <t>MARIA DE LOURDES ALMEIDA SINISGALLI PROFA</t>
  </si>
  <si>
    <t>PAULO LEIVAS MACALAO PASTOR</t>
  </si>
  <si>
    <t>JOAO BAPTISTA ALVES SILVA PROF</t>
  </si>
  <si>
    <t>ROMEU MONTORO</t>
  </si>
  <si>
    <t>PAULO LAURO DR</t>
  </si>
  <si>
    <t>MOACYR AMARAL DOS SANTOS</t>
  </si>
  <si>
    <t>JOAQUIM SILVERIO GOMES DOS REIS PROFESSOR</t>
  </si>
  <si>
    <t>RUTH CABRAL TRONCARELLI PROFESSORA</t>
  </si>
  <si>
    <t>JOSE RIGHETTO SOBRINHO PROF</t>
  </si>
  <si>
    <t>CICERO CANUTO DE LIMA PASTOR</t>
  </si>
  <si>
    <t>ARISTON DE OLIVEIRA PROFESSOR TENENTE</t>
  </si>
  <si>
    <t>ELIZABETH APARECIDA SIMOES MESQUITA PROFESSORA</t>
  </si>
  <si>
    <t>THAYANE LUZIMARA COSTA VALCACER PROFESSORA</t>
  </si>
  <si>
    <t>JARDIM CAPELA IV</t>
  </si>
  <si>
    <t>EUDORO VILLELA</t>
  </si>
  <si>
    <t>RECANTO VERDE SOL</t>
  </si>
  <si>
    <t>MARIA HELENA GONCALVES DE ARRUDA PROFESSORA</t>
  </si>
  <si>
    <t>FERNANDO GASPARIAN</t>
  </si>
  <si>
    <t>LUIS AMBRA DESEMBARGADOR</t>
  </si>
  <si>
    <t>BELIZE</t>
  </si>
  <si>
    <t>ETEC CAROLINA CARINHATO SAMPAIO</t>
  </si>
  <si>
    <t>REPUBLICA DO PANAMA</t>
  </si>
  <si>
    <t>ETEC DE ITAQUERA</t>
  </si>
  <si>
    <t>ETEC DE SAPOPEMBA</t>
  </si>
  <si>
    <t>ETEC TEREZA APARECIDA CARDOSO NUNES DE OLIVEIRA</t>
  </si>
  <si>
    <t>TERUKO UEDA YAMAGUTI PROFESSORA</t>
  </si>
  <si>
    <t>JUAN CARLOS ONETTI ESCRITOR</t>
  </si>
  <si>
    <t>JOSE EPHIM MINDLIN</t>
  </si>
  <si>
    <t>JARDIM PEDRA BRANCA</t>
  </si>
  <si>
    <t>CARLOS ESTEVAM ALDO MARTINS PROFESSOR</t>
  </si>
  <si>
    <t>ETEC PROFESSOR ADHEMAR BATISTA HEMERITAS</t>
  </si>
  <si>
    <t>ETEC DE HELIOPOLIS - ARQUITETO RUY OHTAKE</t>
  </si>
  <si>
    <t>ROSA INES BORNIA MOREIRA PROFESSORA</t>
  </si>
  <si>
    <t>NAIR OLEGARIO CAJUEIRO</t>
  </si>
  <si>
    <t>CLAUDIA DUTRA VIANA PROFESSORA</t>
  </si>
  <si>
    <t>ETEC SAO MATEUS</t>
  </si>
  <si>
    <t>ETEC UIRAPURU</t>
  </si>
  <si>
    <t>ETEC JARAGUA</t>
  </si>
  <si>
    <t>ETEC CEPAM</t>
  </si>
  <si>
    <t>ETEC GILDO MARCAL BEZERRA BRANDAO</t>
  </si>
  <si>
    <t>ETEC ABDIAS DO NASCIMENTO</t>
  </si>
  <si>
    <t>HUMBERTO BAPTISTELLI FILHO PROFESSOR</t>
  </si>
  <si>
    <t>MILTON SANTOS PROF</t>
  </si>
  <si>
    <t>RAIMUNDO SERAFIM DE LIMA INSPETOR</t>
  </si>
  <si>
    <t>BERNADETE APARECIDA PEREIRA GODOI PROFA</t>
  </si>
  <si>
    <t>ILHA DA JUVENTUDE</t>
  </si>
  <si>
    <t>ILDA VIEIRA VILELA</t>
  </si>
  <si>
    <t>JARDIM NORONHA V</t>
  </si>
  <si>
    <t>WALTER LERNER PROFESSOR</t>
  </si>
  <si>
    <t>EUNICE MARQUES MOURA BASTOS PROFA</t>
  </si>
  <si>
    <t>LEILA SABINO PROFESSORA</t>
  </si>
  <si>
    <t>EDUARDO GOMES BRIGADEIRO COHAB</t>
  </si>
  <si>
    <t>MIGUEL SANSIGOLO PROF</t>
  </si>
  <si>
    <t>CAMILO MARIA CAVALHEIRO DOM</t>
  </si>
  <si>
    <t>JOSE BUSTAMANTE DEPUTADO</t>
  </si>
  <si>
    <t>AMADOR E CATHARINA SAPORITO AUGUSTO</t>
  </si>
  <si>
    <t>JOSE PORPHYRIO DA PAZ</t>
  </si>
  <si>
    <t>HERMINIO SACCHETTA</t>
  </si>
  <si>
    <t>SHIRO KYONO DEPUTADO</t>
  </si>
  <si>
    <t>MARGARIDA MARIA ALVES</t>
  </si>
  <si>
    <t>IRMA CHARLITA</t>
  </si>
  <si>
    <t>EUGENIO MARIZ DE OLIVEIRA NETTO</t>
  </si>
  <si>
    <t>FRANCISCO ALVES MOURAO PROFESSOR</t>
  </si>
  <si>
    <t>MIGUEL MUNHOZ FILHO</t>
  </si>
  <si>
    <t>PAULO ROBERTO FAGGIONI PROFESSOR</t>
  </si>
  <si>
    <t>NEYDY DE CAMPOS MELGES PROF</t>
  </si>
  <si>
    <t>DARIO MONTEIRO DE BRITO PROF</t>
  </si>
  <si>
    <t>ANTONIETA DE SOUZA ALCANTARA</t>
  </si>
  <si>
    <t>CESAR DONATO CALABREZ</t>
  </si>
  <si>
    <t>JOAO CAMARGO PROF</t>
  </si>
  <si>
    <t>ROSA PAVONE PIMONT DOUTORA</t>
  </si>
  <si>
    <t>FERNANDO MAURO PIRES DA ROCHA DEPUTADO</t>
  </si>
  <si>
    <t>JULIETA FARAO PROFA</t>
  </si>
  <si>
    <t>ARTHUR CHAGAS JUNIOR PROF</t>
  </si>
  <si>
    <t>JOZINEIDE PEREIRA GAUDINO</t>
  </si>
  <si>
    <t>MARCELO TULMAN NETO</t>
  </si>
  <si>
    <t>SAID MURAD</t>
  </si>
  <si>
    <t>FRANCISCO PARENTE</t>
  </si>
  <si>
    <t>TANCREDO DE ALMEIDA NEVES PRES</t>
  </si>
  <si>
    <t>CHRISTIANO ALTENFELDER SILVA DOUTOR</t>
  </si>
  <si>
    <t>CALHIM MANOEL ABUD</t>
  </si>
  <si>
    <t>JOAO XXIII</t>
  </si>
  <si>
    <t>LEONIDAS HORTA DE MACEDO PROFESSOR</t>
  </si>
  <si>
    <t>MARILENA PIUMBATO CHAPARRO PROFESSORA</t>
  </si>
  <si>
    <t>FERNANDO PESSOA</t>
  </si>
  <si>
    <t>MARIUMA BUAZAR MAUAD</t>
  </si>
  <si>
    <t>AQUILINO RIBEIRO</t>
  </si>
  <si>
    <t>MARTINHO DA SILVA</t>
  </si>
  <si>
    <t>MARIA ANTONIETA FERRAZ BIBLIOTECARIA</t>
  </si>
  <si>
    <t>WASHINGTON ALVES NATEL</t>
  </si>
  <si>
    <t>NILDO DO AMARAL JUNIOR PADRE</t>
  </si>
  <si>
    <t>GIL VICENTE</t>
  </si>
  <si>
    <t>ASSIS JOSE AMBROSIO</t>
  </si>
  <si>
    <t>CLOVIS RENE CALABREZ PROF</t>
  </si>
  <si>
    <t>FRANCISCO MIGNONE</t>
  </si>
  <si>
    <t>ETELVINA DE GOES MARCUCCI PROFESSORA</t>
  </si>
  <si>
    <t>DIB AUDI</t>
  </si>
  <si>
    <t>OSCAR PEREIRA MACHADO</t>
  </si>
  <si>
    <t>LEONOR FERNANDES COSTA ZACHARIAS</t>
  </si>
  <si>
    <t>SALVADOR ALLENDE GOSSENS PRESIDENTE</t>
  </si>
  <si>
    <t>MARIA DE LOURDES ARANHA DE ASSIS PACHECO PROFESSORA</t>
  </si>
  <si>
    <t>JORGE LUIS BORGES</t>
  </si>
  <si>
    <t>JACOB SALVADOR ZVEIBIL</t>
  </si>
  <si>
    <t>CAETANO ZAMITTI MAMMANA PROF</t>
  </si>
  <si>
    <t>AFRANIO DE OLIVEIRA</t>
  </si>
  <si>
    <t>OSWALDO GAGLIARDI</t>
  </si>
  <si>
    <t>MAUD SA DE MIRANDA MONTEIRO PROFESSORA</t>
  </si>
  <si>
    <t>OSWALDO WALDER PROFESSOR</t>
  </si>
  <si>
    <t>JOSE DUARTE JUNIOR PROFESSOR</t>
  </si>
  <si>
    <t>LIBERATO GROSSI PROF</t>
  </si>
  <si>
    <t>LOURENCO ZANELATTI</t>
  </si>
  <si>
    <t>WILFREDO PINHEIRO PROF</t>
  </si>
  <si>
    <t>ISAAC SCHRAIBER PROFESSOR</t>
  </si>
  <si>
    <t>INAH JACY DE CASTRO AGUIAR</t>
  </si>
  <si>
    <t>MARIA LUCIA AMBROZIO PROFA</t>
  </si>
  <si>
    <t>CARMELINDA MARQUES PEREIRA PROFESSORA</t>
  </si>
  <si>
    <t>AURELIO BUARQUE DE HOLANDA FERREIRA PROF</t>
  </si>
  <si>
    <t>MARIA VERA LOMBARDI SIQUEIRA PROFA</t>
  </si>
  <si>
    <t>MARIA REGINA MACHADO DE CASTRO GUIMARAES PROFA</t>
  </si>
  <si>
    <t>SERGIO PAULO MUNIZ PIMENTA CAPITAO</t>
  </si>
  <si>
    <t>HELIOS HEBER LINO PROFESSOR</t>
  </si>
  <si>
    <t>TITO LIVIO FERREIRA PROFESSOR</t>
  </si>
  <si>
    <t>GERALDINO DOS SANTOS DEPUTADO</t>
  </si>
  <si>
    <t>THEREZINHA ARANHA MANTELLI</t>
  </si>
  <si>
    <t>OLINDA LEITE SINISGALLI PROFESSORA</t>
  </si>
  <si>
    <t>URBANO DE OLIVEIRA PINTO REV</t>
  </si>
  <si>
    <t>DILSON FUNARO MINISTRO</t>
  </si>
  <si>
    <t>IRINEU MONTEIRO DE PINHO REV</t>
  </si>
  <si>
    <t>LIVIO XAVIER</t>
  </si>
  <si>
    <t>ARACI ZEBRAL TEIXEIRA</t>
  </si>
  <si>
    <t>SERGIO ESTANISLAU CAMARGO</t>
  </si>
  <si>
    <t>ZIPORA RUBINSTEIN PROFESSORA</t>
  </si>
  <si>
    <t>FLAVIO LA SELVA PROFESSOR</t>
  </si>
  <si>
    <t>NORBERTO ALVES RODRIGUES PROFESSOR</t>
  </si>
  <si>
    <t>MARLY DIVA BONFANTI PROFA</t>
  </si>
  <si>
    <t>ZILDA ARNS NEUMANN</t>
  </si>
  <si>
    <t>JACQUES ORLANDO CAMINHA D AVILA REVERENDO</t>
  </si>
  <si>
    <t>JULIO DE CARVALHO BARATA</t>
  </si>
  <si>
    <t>EDER BERNARDES DOS SANTOS SOLDADO PM</t>
  </si>
  <si>
    <t>GUSTAVO BARROSO</t>
  </si>
  <si>
    <t>BRENNO ROSSI MAESTRO</t>
  </si>
  <si>
    <t>SIMAO MATHIAS PROFESSOR</t>
  </si>
  <si>
    <t>PEDRO GERALDO COSTA DEPUTADO</t>
  </si>
  <si>
    <t>AFIZ GEBARA DOUTOR</t>
  </si>
  <si>
    <t>JOSE RAUL POLETTO</t>
  </si>
  <si>
    <t>PAULINA MADRE</t>
  </si>
  <si>
    <t>MARLENE ADUA FORTUNATO PROFESSORA</t>
  </si>
  <si>
    <t>RUY DE MELLO JUNQUEIRA</t>
  </si>
  <si>
    <t>JESUS JOSE ATTAB PROFESSOR</t>
  </si>
  <si>
    <t>ALVARO SIMOES</t>
  </si>
  <si>
    <t>LUCAS ROSCHEL RASQUINHO</t>
  </si>
  <si>
    <t>HAYDEE HIDALGO PROFESSORA</t>
  </si>
  <si>
    <t>OSCAR BLOIS</t>
  </si>
  <si>
    <t>SAPOPEMBA</t>
  </si>
  <si>
    <t>JARDIM WILMA FLOR</t>
  </si>
  <si>
    <t>VILA BELA</t>
  </si>
  <si>
    <t>LEDA GUIMARAES NATAL</t>
  </si>
  <si>
    <t>JAIR TOLEDO XAVIER PROFESSOR</t>
  </si>
  <si>
    <t>JARDIM IGUATEMI</t>
  </si>
  <si>
    <t>SILVANA EVANGELISTA PROFESSORA</t>
  </si>
  <si>
    <t>NANCY DE OLIVEIRA FIDALGO PROFA</t>
  </si>
  <si>
    <t>HEITOR VILLA LOBOS MAESTRO</t>
  </si>
  <si>
    <t>CARAN APPARECIDO GONCALVES PROFESSOR</t>
  </si>
  <si>
    <t>EMANOEL ALVES DE ARAUJO ARTISTA PLASTICO</t>
  </si>
  <si>
    <t>DOGIVAL BARROS GOMES PROFESSOR</t>
  </si>
  <si>
    <t>MARIA DE LOURDES VIEIRA</t>
  </si>
  <si>
    <t>WILSON RACHID</t>
  </si>
  <si>
    <t>PARQUE ANHANGUERA</t>
  </si>
  <si>
    <t>CELIA RIBEIRO LANDIM PROFA</t>
  </si>
  <si>
    <t>MARCOS ANTONIO COSTA PROFESSOR</t>
  </si>
  <si>
    <t>REPUBLICA DO SURINAME</t>
  </si>
  <si>
    <t>CLEISE MARISA SIQUEIRA PROFA</t>
  </si>
  <si>
    <t>REPUBLICA DO HAITI</t>
  </si>
  <si>
    <t>PARQUE ECOLOGICO</t>
  </si>
  <si>
    <t>SOLON BORGES DOS REIS</t>
  </si>
  <si>
    <t>ANNETTE MARLENE FERNANDES DE MELLO IRMA</t>
  </si>
  <si>
    <t>JOAQUIN SUAREZ</t>
  </si>
  <si>
    <t>REPUBLICA DA NICARAGUA</t>
  </si>
  <si>
    <t>JARDIM ARACATI II</t>
  </si>
  <si>
    <t>ELISIO TEIXEIRA LEITE III</t>
  </si>
  <si>
    <t>LUIZA SALETTE JUNCA DE ALMEIDA PROFESSORA</t>
  </si>
  <si>
    <t>SERGIO MURILLO RADUAN PROFESSOR</t>
  </si>
  <si>
    <t>CONDOMINIO VARGEM GRANDE II</t>
  </si>
  <si>
    <t>BENEDITO CELIO DE SIQUEIRA</t>
  </si>
  <si>
    <t>SERGIO DA COSTA PROF</t>
  </si>
  <si>
    <t>UMBERTO LUIZ D URSO DR</t>
  </si>
  <si>
    <t>MARIAZINHA CONGILIO</t>
  </si>
  <si>
    <t>CLAUDIRENE APARECIDA JOSE DA SILVA</t>
  </si>
  <si>
    <t>MARISTELA DALL OCA PROF</t>
  </si>
  <si>
    <t>REPUBLICA DA GUATEMALA</t>
  </si>
  <si>
    <t>ODAIR MARTINIANO DA SILVA MANDELA</t>
  </si>
  <si>
    <t>JOSE DE SAN MARTIN</t>
  </si>
  <si>
    <t>MARIA ZILDA GAMBA NATEL</t>
  </si>
  <si>
    <t>FLORESTAN FERNANDES</t>
  </si>
  <si>
    <t>WALDIR RODOLPHO DE CASTRO</t>
  </si>
  <si>
    <t>ADELAIDE ROSA FERNANDES MACHADO DE SOUZA PROFESSORA</t>
  </si>
  <si>
    <t>BARRO BRANCO II</t>
  </si>
  <si>
    <t>SILVIO XAVIER ANTUNES PROFESSOR</t>
  </si>
  <si>
    <t>ALBERTO LEVY PROFESSOR</t>
  </si>
  <si>
    <t>ADOLFO GORDO SENADOR</t>
  </si>
  <si>
    <t>PLINIO NEGRAO</t>
  </si>
  <si>
    <t>PERILLIER MADEMOISELLE</t>
  </si>
  <si>
    <t>ARNALDO LAURINDO PROFESSOR</t>
  </si>
  <si>
    <t>SOICHI MABE</t>
  </si>
  <si>
    <t>REPUBLICA DA COLOMBIA</t>
  </si>
  <si>
    <t>ETEC DE CIDADE TIRADENTES</t>
  </si>
  <si>
    <t>ETEC JARDIM ANGELA</t>
  </si>
  <si>
    <t>WALDEMAR RODRIGUES DA SILVA PASTOR</t>
  </si>
  <si>
    <t>HERMINIA DE ANDRADE PFUHL NEVES PROFESSORA</t>
  </si>
  <si>
    <t>CLARICE SEIKO IKEDA CHAGAS</t>
  </si>
  <si>
    <t>EMEF BRASIL-JAPAO</t>
  </si>
  <si>
    <t>EMEF VICENTINA RIBEIRO DA LUZ</t>
  </si>
  <si>
    <t>EMEF PEDRO AMERICO</t>
  </si>
  <si>
    <t>EMEF GABRIEL SYLVESTRE TEIXEIRA DE CARVALHO PROF</t>
  </si>
  <si>
    <t>EMEF MARIO KOSEL FILHO</t>
  </si>
  <si>
    <t>EMEF GABRIEL PRESTES PROF</t>
  </si>
  <si>
    <t>EMEF PAULO COLOMBO PEREIRA DE QUEIROZ DES</t>
  </si>
  <si>
    <t>EMEF ADHEMAR DE BARROS PREF</t>
  </si>
  <si>
    <t>EMEF FAGUNDES VARELLA</t>
  </si>
  <si>
    <t>EMEF IRACEMA MARQUES DA SILVEIRA PROFA</t>
  </si>
  <si>
    <t>EMEF LEONARDO VILLAS BOAS</t>
  </si>
  <si>
    <t>EMEF MIGUEL VIEIRA FERREIRA DR</t>
  </si>
  <si>
    <t>EMEF CAROLINA RENNO RIBEIRO DE OLIVEIRA PROFA</t>
  </si>
  <si>
    <t>EMEF ARTHUR AZEVEDO</t>
  </si>
  <si>
    <t>EMEF HUMBERTO DE CAMPOS</t>
  </si>
  <si>
    <t>EMEF ALTINO ARANTES</t>
  </si>
  <si>
    <t>EMEF SILVIO FLEMING MJ</t>
  </si>
  <si>
    <t>EMEF AMADEU AMARAL</t>
  </si>
  <si>
    <t>EMEF PRUDENTE DE MORAIS PRES</t>
  </si>
  <si>
    <t>EMEF FELICIO PAGLIUSO PROF</t>
  </si>
  <si>
    <t>EMEF ANTONIA E ARTUR BEGBIE</t>
  </si>
  <si>
    <t>CEU EMEF PAULO GONCALO DOS SANTOS PROF</t>
  </si>
  <si>
    <t>CEU EMEF CASA BLANCA</t>
  </si>
  <si>
    <t>EMEF ALEXANDRE VANNUCHI LEME</t>
  </si>
  <si>
    <t>EMEF ANTONIO ESTANISLAU DO AMARAL</t>
  </si>
  <si>
    <t>EMEF ANNA LAMBERGA ZEGLIO VER</t>
  </si>
  <si>
    <t>EMEF ALCEU AMOROSO LIMA</t>
  </si>
  <si>
    <t>EMEF IVETE VARGAS DEP</t>
  </si>
  <si>
    <t>EMEF AURELIANO LEITE</t>
  </si>
  <si>
    <t>EMEF VIANNA MOOG</t>
  </si>
  <si>
    <t>EMEF JOAO PEDRO DE CARVALHO NETO DR</t>
  </si>
  <si>
    <t>EMEF JOAO FRANZOLIN NETO PROF</t>
  </si>
  <si>
    <t>EMEF THEODOMIRO MONTEIRO DO AMARAL PROF</t>
  </si>
  <si>
    <t>EMEFM RUBENS PAIVA</t>
  </si>
  <si>
    <t>EMEFM GUIOMAR CABRAL</t>
  </si>
  <si>
    <t>EMEF MARIA RITA DE CASSIA PINHEIRO SIMOES BRAGA PROFA</t>
  </si>
  <si>
    <t>EMEF FRANCISCO REBOLO</t>
  </si>
  <si>
    <t>EMEF JOAO DA SILVA</t>
  </si>
  <si>
    <t>CEU EMEF MARIA CLARA MACHADO</t>
  </si>
  <si>
    <t>EMEF JARDIM DA CONQUISTA</t>
  </si>
  <si>
    <t>EMEF MARILI DIAS PROFA</t>
  </si>
  <si>
    <t>CEU EMEF MARA CRISTINA TARTAGLIA SENA PROFA</t>
  </si>
  <si>
    <t>CEU EMEF ALTO ALEGRE</t>
  </si>
  <si>
    <t>EMEF NEUZA AVELINO DA SILVA MELO</t>
  </si>
  <si>
    <t>EMEF BADRA</t>
  </si>
  <si>
    <t>EMEF EDIVALDO DOS SANTOS DANTAS PROF</t>
  </si>
  <si>
    <t>EMEF CHACARA TURISTICA</t>
  </si>
  <si>
    <t>EMEF JARDIM SIPRAMAR</t>
  </si>
  <si>
    <t>EMEF LIA - MARIA DOS REIS DE JESUS SOUZA SILVA PROFA</t>
  </si>
  <si>
    <t>EMEF FARIA LIMA BRIG</t>
  </si>
  <si>
    <t>EMEF LEONOR MENDES DE BARROS</t>
  </si>
  <si>
    <t>EMEF CELSO LEITE RIBEIRO FILHO</t>
  </si>
  <si>
    <t>EMEF SEBASTIAO NOGUEIRA DE LIMA DES</t>
  </si>
  <si>
    <t>EMEF RAUL FERNANDES EMB</t>
  </si>
  <si>
    <t>EMEF ANDRE RODRIGUES DE ALCKMIN PROF</t>
  </si>
  <si>
    <t>EMEF JOANINHA GRASSI FAGUNDES PROFA</t>
  </si>
  <si>
    <t>EMEF MILTOM CAMPOS SEN</t>
  </si>
  <si>
    <t>EMEF THEO DUTRA</t>
  </si>
  <si>
    <t>EMEF PLINIO AYROSA</t>
  </si>
  <si>
    <t>EMEF ARTHUR WHITAKER DES</t>
  </si>
  <si>
    <t>EMEF THEODOMIRO DIAS DES</t>
  </si>
  <si>
    <t>EMEF ALCIDES GONCALVES ETCHEGOYEN GEN</t>
  </si>
  <si>
    <t>EMEF ALVARO SILVA BRAGA GEN</t>
  </si>
  <si>
    <t>EMEF EUCLYDES DE OLIVEIRA FIGUEIREDO GEN</t>
  </si>
  <si>
    <t>EMEF IBRAHIM NOBRE</t>
  </si>
  <si>
    <t>EMEF JULIO MESQUITA</t>
  </si>
  <si>
    <t>EMEF DEODORO DA FONSECA MAL</t>
  </si>
  <si>
    <t>EMEF ESPIRIDIAO ROSAS MAL</t>
  </si>
  <si>
    <t>EMEF LUIZ EDUARDO MATARAZZO CDE</t>
  </si>
  <si>
    <t>EMEF ROBERTO MANGE PROF</t>
  </si>
  <si>
    <t>EMEF TARSILA DO AMARAL</t>
  </si>
  <si>
    <t>EMEF ALIPIO ANDRADA SERPA TTE</t>
  </si>
  <si>
    <t>EMEF EDGARD CAVALHEIRO</t>
  </si>
  <si>
    <t>EMEF ROQUETTE PINTO</t>
  </si>
  <si>
    <t>EMEF GARCIA DAVILA CTE</t>
  </si>
  <si>
    <t>EMEF ANGELINA MAFFEI VITA DA</t>
  </si>
  <si>
    <t>EMEF HUMBERTO DANTAS</t>
  </si>
  <si>
    <t>EMEF PAULO NOGUEIRA FILHO</t>
  </si>
  <si>
    <t>EMEF BERNARDO O HIGGINS</t>
  </si>
  <si>
    <t>EMEF CHIQUINHA RODRIGUES</t>
  </si>
  <si>
    <t>EMEF JOSE DIAS DA SILVEIRA DR</t>
  </si>
  <si>
    <t>EMEF CALOGERAS MIN</t>
  </si>
  <si>
    <t>EMEF JOAO CARLOS DA SILVA BORGES PROF</t>
  </si>
  <si>
    <t>EMEF FRANCISCO MEIRELLES DES</t>
  </si>
  <si>
    <t>CEU EMEF CAMPOS SALLES PRES</t>
  </si>
  <si>
    <t>EMEF ARY PARREIRAS ALM</t>
  </si>
  <si>
    <t>EMEF ARMANDO ARRUDA PEREIRA</t>
  </si>
  <si>
    <t>EMEF CACILDA BECKER</t>
  </si>
  <si>
    <t>EMEF HABIB CARLOS KYRILLOS DR</t>
  </si>
  <si>
    <t>EMEF MARINA VIEIRA DE CARVALHO MESQUITA</t>
  </si>
  <si>
    <t>EMEF NELSON PIMENTEL QUEIROZ PROF</t>
  </si>
  <si>
    <t>EMEF MARIA ANTONIETA DALKIMIN BASTO PROFA</t>
  </si>
  <si>
    <t>EMEF DILERMANDO DIAS DOS SANTOS</t>
  </si>
  <si>
    <t>EMEF ANIBAL FREIRE MIN</t>
  </si>
  <si>
    <t>EMEF CAXIAS DUQUE DE</t>
  </si>
  <si>
    <t>EMEF AROLDO DE AZEVEDO PROF</t>
  </si>
  <si>
    <t>EMEF FABIO DA SILVA PRADO DR</t>
  </si>
  <si>
    <t>EMEF ELIAS DE SIQUEIRA CAVALCANTI DR</t>
  </si>
  <si>
    <t>EMEF JOAO AMOS COMENIUS</t>
  </si>
  <si>
    <t>EMEF NILO PECANHA PRES</t>
  </si>
  <si>
    <t>EMEF ESPACO DE BITITA</t>
  </si>
  <si>
    <t>EMEF FRANCISCO DE MONT ALVERNE FREI</t>
  </si>
  <si>
    <t>EMEF LUIS WASHINGTON VITA</t>
  </si>
  <si>
    <t>EMEF JOSE MARIA PINTO DUARTE TTE</t>
  </si>
  <si>
    <t>EMEF SILVIO PORTUGAL DES</t>
  </si>
  <si>
    <t>EMEF LIBERATO BITTENCOURT GEN</t>
  </si>
  <si>
    <t>EMEF LEOPOLDINA IMP</t>
  </si>
  <si>
    <t>EMEF GASTAO MOUTINHO CTE</t>
  </si>
  <si>
    <t>EMEF MARCOS MELEGA</t>
  </si>
  <si>
    <t>EMEF ADOLPHO OTTO DE LAET PROF</t>
  </si>
  <si>
    <t>EMEF TIRADENTES ALF</t>
  </si>
  <si>
    <t>EMEF ANTENOR NASCENTES</t>
  </si>
  <si>
    <t>EMEF MARIO MOURA E ALBUQUERQUE BEL</t>
  </si>
  <si>
    <t>EMEF CARLOS DE ANDRADE RIZZINI</t>
  </si>
  <si>
    <t>EMEF LUIZ TENORIO DE BRITO CEL</t>
  </si>
  <si>
    <t>EMEF MARIO RANGEL CEL</t>
  </si>
  <si>
    <t>EMEF PALIMERCIO DE REZENDE CEL</t>
  </si>
  <si>
    <t>EMEF PEREIRA CARNEIRO CDE</t>
  </si>
  <si>
    <t>EMEF JOAO SUSSUMU HIRATA DEP</t>
  </si>
  <si>
    <t>EMEF MANOEL CARLOS DE FIGUEIREDO FERRAZ DES</t>
  </si>
  <si>
    <t>EMEF ANTONIO CARLOS DE ABREU SODRE DR</t>
  </si>
  <si>
    <t>EMEF DE GAULLE GEN</t>
  </si>
  <si>
    <t>EMEF HEITOR DE ANDRADE</t>
  </si>
  <si>
    <t>EMEF OTONIEL MOTA</t>
  </si>
  <si>
    <t>EMEF PROCOPIO FERREIRA</t>
  </si>
  <si>
    <t>EMEF MANOEL DE ABREU DR</t>
  </si>
  <si>
    <t>EMEF JOAO GUALBERTO DO AMARAL CARVALHO</t>
  </si>
  <si>
    <t>EMEF MAURICIO SIMAO</t>
  </si>
  <si>
    <t>EMEF SYNESIO ROCHA MIN</t>
  </si>
  <si>
    <t>EMEF ANTONIO DE SAMPAIO DORIA PROF</t>
  </si>
  <si>
    <t>EMEF ISABEL VIEIRA FERREIRA PROFA</t>
  </si>
  <si>
    <t>EMEF JORGE AMERICANO PROF</t>
  </si>
  <si>
    <t>EMEFM LINNEU PRESTES PROF</t>
  </si>
  <si>
    <t>EMEF MARIO MARQUES DE OLIVEIRA PROF</t>
  </si>
  <si>
    <t>EMEF OLIVEIRA VIANA</t>
  </si>
  <si>
    <t>EMEF ZULMIRA CAVALHEIRO FAUSTINO</t>
  </si>
  <si>
    <t>EMEF CASSIANO RICARDO</t>
  </si>
  <si>
    <t>EMEF JOSE DO PATROCINIO</t>
  </si>
  <si>
    <t>EMEF JOSE MARIA LISBOA</t>
  </si>
  <si>
    <t>EMEF EURICO GASPAR DUTRA MAL</t>
  </si>
  <si>
    <t>EMEF ANTONIO DE ALCANTARA MACHADO</t>
  </si>
  <si>
    <t>EMEF SYLVIA MARTIN PIRES PROFA</t>
  </si>
  <si>
    <t>EMEF OLAVO FONTOURA</t>
  </si>
  <si>
    <t>EMEF LEAO MACHADO PROF</t>
  </si>
  <si>
    <t>EMEF TEODOMIRO TOLEDO PIZA DES</t>
  </si>
  <si>
    <t>EMEF AFRANIO DE MELLO FRANCO DR</t>
  </si>
  <si>
    <t>EMEF JOSE AMADEI ENG</t>
  </si>
  <si>
    <t>EMEF ELIZA RACHEL MACEDO DE SOUZA PROFA</t>
  </si>
  <si>
    <t>EMEF JOAO DE DEUS CARDOSO DE MELLO</t>
  </si>
  <si>
    <t>EMEF JOAQUIM BENTO ALVES DE LIMA NETO</t>
  </si>
  <si>
    <t>EMEF PAULO SETUBAL</t>
  </si>
  <si>
    <t>EMEF PLACIDO DE CASTRO</t>
  </si>
  <si>
    <t>EMEF ALMEIDA JUNIOR PROF</t>
  </si>
  <si>
    <t>EMEF CLEMENTE PASTORE PROF</t>
  </si>
  <si>
    <t>EMEF MILTON FERREIRA DE ALBUQUERQUE PROF</t>
  </si>
  <si>
    <t>EMEF OLEGARIO MARIANO</t>
  </si>
  <si>
    <t>EMEF GUIMARAES ROSA</t>
  </si>
  <si>
    <t>EMEF ACHILLES DE OLIVEIRA RIBEIRO DES</t>
  </si>
  <si>
    <t>EMEF JACKSON DE FIGUEIREDO</t>
  </si>
  <si>
    <t>EMEF OTHELO FRANCO GEN</t>
  </si>
  <si>
    <t>EMEF ALBERTO SANTOS DUMONT</t>
  </si>
  <si>
    <t>EMEF EDSON RODRIGUES</t>
  </si>
  <si>
    <t>EMEF ENEAS CARVALHO DE AGUIAR</t>
  </si>
  <si>
    <t>EMEF ANTONIO SANT ANA GALVAO FREI</t>
  </si>
  <si>
    <t>EMEF JULIO MARCONDES SALGADO GEN</t>
  </si>
  <si>
    <t>EMEF JOAO RAMOS - PERNAMBUCO - ABOLICIONISTA</t>
  </si>
  <si>
    <t>EMEF LOURENCO FILHO</t>
  </si>
  <si>
    <t>EMEF RONDON MAL</t>
  </si>
  <si>
    <t>EMEF OCTAVIO PEREIRA LOPES</t>
  </si>
  <si>
    <t>EMEF ESMERALDA SALLES PEREIRA RAMOS PROFA</t>
  </si>
  <si>
    <t>EMEF FRANKLIN AUGUSTO DE MOURA CAMPOS PROF</t>
  </si>
  <si>
    <t>EMEF MARIA HELENA FARIA LIMA PROFA</t>
  </si>
  <si>
    <t>EMEF NOE AZEVEDO PROF</t>
  </si>
  <si>
    <t>EMEF RODRIGUES ALVES</t>
  </si>
  <si>
    <t>EMEF MARTIN FRANCISCO RIBEIRO DE ANDRADA</t>
  </si>
  <si>
    <t>EMEF JOAO NAOKI SUMITA DR</t>
  </si>
  <si>
    <t>EMEF OLIVA IRENE BAYERLEIN SILVA</t>
  </si>
  <si>
    <t>EMEF HELENA LOMBARDI BRAGA PROFA</t>
  </si>
  <si>
    <t>EMEF RUY BARBOSA</t>
  </si>
  <si>
    <t>EMEF JAIRO RAMOS</t>
  </si>
  <si>
    <t>EMEF PAULO PRADO</t>
  </si>
  <si>
    <t>EMEF JOSE FERRAZ DE CAMPOS PROF</t>
  </si>
  <si>
    <t>EMEF RUI BLOEM</t>
  </si>
  <si>
    <t>EMEF OLAVO PEZZOTTI PROF</t>
  </si>
  <si>
    <t>EMEF TAMANDARE ALM</t>
  </si>
  <si>
    <t>EMEF ARY GOMES CEL</t>
  </si>
  <si>
    <t>EMEF ROMAO GOMES CEL</t>
  </si>
  <si>
    <t>EMEF PEDRO I D</t>
  </si>
  <si>
    <t>EMEF JOAO DOMINGUES SAMPAIO</t>
  </si>
  <si>
    <t>EMEF SHIRLEY GUIO PROFA</t>
  </si>
  <si>
    <t>EMEF JEAN MERMOZ</t>
  </si>
  <si>
    <t>EMEF MANOEL DE PAIVA PE</t>
  </si>
  <si>
    <t>EMEF ARTHUR ALVIM</t>
  </si>
  <si>
    <t>EMEF CAIRU VISC DE</t>
  </si>
  <si>
    <t>EMEF FIRMINO TIBURCIO DA COSTA</t>
  </si>
  <si>
    <t>EMEF 19 DE NOVEMBRO</t>
  </si>
  <si>
    <t>EMEF ABRAO DE MORAES PROF</t>
  </si>
  <si>
    <t>EMEF ANTONIO PRUDENTE PROF</t>
  </si>
  <si>
    <t>EMEF RAUL DE LEONI</t>
  </si>
  <si>
    <t>EMEF OSVALDO QUIRINO SIMOES</t>
  </si>
  <si>
    <t>EMEF FREDERICO GUSTAVO DOS SANTOS TTE AVIADOR</t>
  </si>
  <si>
    <t>EMEF BRASILIO MACHADO NETO</t>
  </si>
  <si>
    <t>EMEF CLEOMENES CAMPOS</t>
  </si>
  <si>
    <t>EMEF OSORIO GEN</t>
  </si>
  <si>
    <t>EMEF QUEIROZ FILHO PROF</t>
  </si>
  <si>
    <t>EMEF FLORES DA CUNHA DEP</t>
  </si>
  <si>
    <t>EMEF CLAUDIO MANOEL DA COSTA</t>
  </si>
  <si>
    <t>EMEF EMILIO RIBAS</t>
  </si>
  <si>
    <t>EMEF ALVARES DE AZEVEDO</t>
  </si>
  <si>
    <t>EMEF ARMANDO DE SALLES OLIVEIRA</t>
  </si>
  <si>
    <t>EMEF MAUA BR DE</t>
  </si>
  <si>
    <t>EMEF HERALDO BARBUY</t>
  </si>
  <si>
    <t>EMEF AUREA RIBEIRO XAVIER LOPES PROFA</t>
  </si>
  <si>
    <t>EMEF MARLENE RONDELLI PROFA</t>
  </si>
  <si>
    <t>EMEF RUTH LOPES ANDRADE PROFA</t>
  </si>
  <si>
    <t>EMEF GUILHERME DE ALMEIDA</t>
  </si>
  <si>
    <t>EMEF ANTONIO VIEIRA PE</t>
  </si>
  <si>
    <t>EMEF JENNY GOMES DA</t>
  </si>
  <si>
    <t>EMEF OCTAVIO MANGABEIRA</t>
  </si>
  <si>
    <t>EMEF HENRIQUE PEGADO PROF</t>
  </si>
  <si>
    <t>EMEF WANNY SALGADO ROCHA PROFA</t>
  </si>
  <si>
    <t>EMEF BENEDITO CALIXTO</t>
  </si>
  <si>
    <t>EMEF JOAO DE LIMA PAIVA PROF</t>
  </si>
  <si>
    <t>EMEF ARTUR NEIVA</t>
  </si>
  <si>
    <t>EMEF JOAO RIBEIRO DE BARROS</t>
  </si>
  <si>
    <t>EMEF JOANA ANGELICA DE JESUS MADRE</t>
  </si>
  <si>
    <t>EMEF ALEXANDRE DE GUSMAO</t>
  </si>
  <si>
    <t>EMEF JOSE DE ANCHIETA PE</t>
  </si>
  <si>
    <t>EMEF FERNANDO DE AZEVEDO PROF</t>
  </si>
  <si>
    <t>EMEF SATURNINO PEREIRA</t>
  </si>
  <si>
    <t>EMEF JOAO AUGUSTO BREVES DR</t>
  </si>
  <si>
    <t>EMEF VINTE E CINCO DE JANEIRO</t>
  </si>
  <si>
    <t>EMEF AYRES MARTINS TORRES</t>
  </si>
  <si>
    <t>EMEF CORREIA DE MELLO BRIG</t>
  </si>
  <si>
    <t>EMEF HAROLDO VELOSO BRIG</t>
  </si>
  <si>
    <t>EMEF JOSE LINS DO REGO</t>
  </si>
  <si>
    <t>EMEF DANYLO JOSE FERNANDES</t>
  </si>
  <si>
    <t>EMEF CARLOS CHAGAS</t>
  </si>
  <si>
    <t>EMEF EDUARDO PRADO</t>
  </si>
  <si>
    <t>EMEF JOSE MARIA WHITAKER</t>
  </si>
  <si>
    <t>EMEF 8 DE MAIO</t>
  </si>
  <si>
    <t>EMEF OLIVAL COSTA</t>
  </si>
  <si>
    <t>EMEF COELHO NETO</t>
  </si>
  <si>
    <t>EMEF ANTONIO DUARTE DE ALMEIDA PROF</t>
  </si>
  <si>
    <t>EMEF CIDADE DE OSAKA</t>
  </si>
  <si>
    <t>EMEF AURELIO ARROBAS MARTINS PROF</t>
  </si>
  <si>
    <t>EMEF HENRIQUE MELEGA PROF</t>
  </si>
  <si>
    <t>EMEF RIVADAVIA MARQUES JUNIOR PROF</t>
  </si>
  <si>
    <t>EMEF RODRIGO MELLO FRANCO DE ANDRADE</t>
  </si>
  <si>
    <t>EMEF RODRIGUES DE CARVALHO</t>
  </si>
  <si>
    <t>EMEF HENRIQUE RAYMUNDO DYOTT FONTENELLE BRIG</t>
  </si>
  <si>
    <t>EMEF HENRIQUE GEISEL GEN</t>
  </si>
  <si>
    <t>EMEF LUIZ DAVID SOBRINHO PROF</t>
  </si>
  <si>
    <t>EMEF RENATO ANTONIO CHECCHIA PROF</t>
  </si>
  <si>
    <t>EMEF CANDIDO PORTINARI</t>
  </si>
  <si>
    <t>EMEF LEONEL FRANCA PE</t>
  </si>
  <si>
    <t>EMEF VICENTE DE PAULO DALE COUTINHO GEN</t>
  </si>
  <si>
    <t>EMEF JULIO DE OLIVEIRA</t>
  </si>
  <si>
    <t>EMEF PEDRO DE FRONTIN ALM</t>
  </si>
  <si>
    <t>EMEF ARMANDO CRIDEY RIGHETTI</t>
  </si>
  <si>
    <t>EMEF LUIS SAIA ARQ</t>
  </si>
  <si>
    <t>EMEF CAPISTRANO DE ABREU</t>
  </si>
  <si>
    <t>EMEF PEDRO ALEIXO DR</t>
  </si>
  <si>
    <t>EMEF EZEQUIEL RAMOS JUNIOR</t>
  </si>
  <si>
    <t>EMEF NEWTON REIS GEN</t>
  </si>
  <si>
    <t>EMEF SUD MENNUCCI</t>
  </si>
  <si>
    <t>EMEF JUAREZ TAVORA MAL</t>
  </si>
  <si>
    <t>EMEF MARIA IMILDA DO SANTISSIMO SACRAMENTO ME</t>
  </si>
  <si>
    <t>EMEF RAIMUNDO CORREIA</t>
  </si>
  <si>
    <t>EMEF PAULO ROLIM LOUREIRO D</t>
  </si>
  <si>
    <t>EMEF PEDRO TEIXEIRA</t>
  </si>
  <si>
    <t>EMEF EPITACIO PESSOA PRES</t>
  </si>
  <si>
    <t>EMEF CARLOS PASQUALE PROF</t>
  </si>
  <si>
    <t>EMEF JOSE BENTO DE ASSIS PROF</t>
  </si>
  <si>
    <t>EMEF RAUL PILLA</t>
  </si>
  <si>
    <t>EMEF ANTONIO CARLOS DE ANDRADA E SILVA</t>
  </si>
  <si>
    <t>CEU EMEF PAULO GOMES CARDIM PROF DR</t>
  </si>
  <si>
    <t>CEU EMEF BUTANTA</t>
  </si>
  <si>
    <t>CEU EMEF CIDADE DUTRA</t>
  </si>
  <si>
    <t>CEU EMEF INACIO MONTEIRO</t>
  </si>
  <si>
    <t>CEU EMEF JAMBEIRO</t>
  </si>
  <si>
    <t>CEU EMEF MENINOS</t>
  </si>
  <si>
    <t>CEU EMEF PARQUE SAO CARLOS</t>
  </si>
  <si>
    <t>CEU EMEF PERA MARMELO</t>
  </si>
  <si>
    <t>CEU EMEF PERUS</t>
  </si>
  <si>
    <t>CEU EMEF VILA ATLANTICA</t>
  </si>
  <si>
    <t>CEU EMEF VILA CURUCA</t>
  </si>
  <si>
    <t>CEU EMEF TRES LAGOS</t>
  </si>
  <si>
    <t>CEU EMEF HERMES FERREIRA DE SOUZA</t>
  </si>
  <si>
    <t>EMEF ANTONIO DAVILA PROF</t>
  </si>
  <si>
    <t>EMEF FLAVIO AUGUSTO ROSA PROF</t>
  </si>
  <si>
    <t>EMEF ERNESTO DE MORAES LEME PROF</t>
  </si>
  <si>
    <t>EMEF RAUL POMPEIA</t>
  </si>
  <si>
    <t>EMEF TERESA MARGARIDA DA SILVA E ORTA</t>
  </si>
  <si>
    <t>EMEF HENRIQUE SOUZA FILHO - HENFIL</t>
  </si>
  <si>
    <t>EMEF ALDO RIBEIRO LUZ PROF</t>
  </si>
  <si>
    <t>EMEF IRENE GARCIA COSTA DE SOUZA PROFA DRA</t>
  </si>
  <si>
    <t>EMEF FRANCISCO ALVES MENDES FILHO - CHICO MENDES</t>
  </si>
  <si>
    <t>EMEF CHICO FALCONI PE</t>
  </si>
  <si>
    <t>EMEF NILDO DO AMARAL JUNIOR PE</t>
  </si>
  <si>
    <t>EMEF SEBASTIAO FRANCISCO O NEGRO</t>
  </si>
  <si>
    <t>EMEF IDEMIA DE GODOY PROFA</t>
  </si>
  <si>
    <t>EMEF LUIS CARLOS PRESTES SEN</t>
  </si>
  <si>
    <t>EMEF QUIRINO CARNEIRO RENNO PROF</t>
  </si>
  <si>
    <t>EMEF LUIZ GONZAGA DO NASCIMENTO JR - GONZAGUINHA</t>
  </si>
  <si>
    <t>EMEF MARIA RITA LOPES PONTES - IRMA DULCE</t>
  </si>
  <si>
    <t>EMEF CYRO ALBUQUERQUE DEP</t>
  </si>
  <si>
    <t>EMEF MARIO SCHENBERG PROF</t>
  </si>
  <si>
    <t>EMEF CARLOS AUGUSTO DE QUEIROZ ROCHA</t>
  </si>
  <si>
    <t>EMEF ELZA MAIA COSTA FREIRE PROFA</t>
  </si>
  <si>
    <t>EMEF MAURO FACCIO GONCALVES - ZACARIA</t>
  </si>
  <si>
    <t>EMEF LORENCO MANOEL SPARAPAN PROF</t>
  </si>
  <si>
    <t>EMEFM DERVILLE ALLEGRETTI PROF</t>
  </si>
  <si>
    <t>EMEF JOAQUIM OSORIO DUQUE ESTRADA</t>
  </si>
  <si>
    <t>CEU EMEF CANDIDA DORA PINO PRETINI PROFA</t>
  </si>
  <si>
    <t>EMEF OLINDA MENEZES SERRA VIDAL PROFA</t>
  </si>
  <si>
    <t>EMEF JULIO DE GRAMMONT</t>
  </si>
  <si>
    <t>EMEF ANALIA FRANCO BASTOS</t>
  </si>
  <si>
    <t>EMEF FRANCISCO DA SILVEIRA BUENO PROF</t>
  </si>
  <si>
    <t>EMEF MARIA ALICE BORGES GHION PROFA</t>
  </si>
  <si>
    <t>EMEF BENEDITO DE JESUS BATISTA LAURINDO - PE BATISTA</t>
  </si>
  <si>
    <t>EMEF ELIAS SHAMMASS</t>
  </si>
  <si>
    <t>EMEF JOSE OLYMPIO PEREIRA FILHO</t>
  </si>
  <si>
    <t>EMEF ULYSSES DA SYLVEIRA GUIMARAES</t>
  </si>
  <si>
    <t>EMEF JOSE AMERICO DE ALMEIDA</t>
  </si>
  <si>
    <t>EMEF SOLANO TRINDADE</t>
  </si>
  <si>
    <t>EMEF HENRIQUE FELIPE DA COSTA - HENRICAO</t>
  </si>
  <si>
    <t>EMEF ARLINDO CAETANO FILHO PROF</t>
  </si>
  <si>
    <t>EMEF PLINIO DE QUEIROZ</t>
  </si>
  <si>
    <t>EMEF AIRTON ARANTES RIBEIRO PROF</t>
  </si>
  <si>
    <t>EMEF CECILIA MORAES DE VASCONCELOS PROFA</t>
  </si>
  <si>
    <t>CEU EMEF TEOTONIO VILELA SEN</t>
  </si>
  <si>
    <t>EMEF GREGORIO WESTRUPP PE</t>
  </si>
  <si>
    <t>EMEF VILANOVA ARTIGAS ARQ</t>
  </si>
  <si>
    <t>EMEF PAULO DUARTE</t>
  </si>
  <si>
    <t>EMEF MAURICIO GOULART</t>
  </si>
  <si>
    <t>EMEF VLADIMIR HERZOG</t>
  </si>
  <si>
    <t>EMEFM OSWALDO ARANHA BANDEIRA DE MELLO</t>
  </si>
  <si>
    <t>EMEFM ANTONIO ALVES VERISSIMO</t>
  </si>
  <si>
    <t>EMEF JUSCELINO KUBITSCHEK DE OLIVEIRA PRES</t>
  </si>
  <si>
    <t>EMEF EDUCANDARIO DOM DUARTE ANEXA AO</t>
  </si>
  <si>
    <t>EMEF ANTONIO PEREIRA IGNACIO</t>
  </si>
  <si>
    <t>EMEF JOSE AUGUSTO CESAR SALGADO DR</t>
  </si>
  <si>
    <t>EMEF JOSE PEDRO LEITE CORDEIRO DR</t>
  </si>
  <si>
    <t>EMEF HIPOLITO JOSE DA COSTA</t>
  </si>
  <si>
    <t>CEU EMEF DOMINGOS RUBINO PROF</t>
  </si>
  <si>
    <t>EMEF ROBERTO PATRICIO PROF</t>
  </si>
  <si>
    <t>EMEF HELIO FRANCO CHAVES CEL</t>
  </si>
  <si>
    <t>EMEF GERALDO SESSO JUNIOR</t>
  </si>
  <si>
    <t>EMEF ALIPIO CORREA NETO PROF</t>
  </si>
  <si>
    <t>EMEF EDA TEREZINHA CHICA MEDEIROS PROFA</t>
  </si>
  <si>
    <t>EMEF PEDRO NAVA</t>
  </si>
  <si>
    <t>EMEF PLINIO SALGADO</t>
  </si>
  <si>
    <t>EMEF JOAO DE SOUZA FERRAZ PROF</t>
  </si>
  <si>
    <t>EMEF SYLVIO HECK ALM</t>
  </si>
  <si>
    <t>EMEF DEZOITO DO FORTE</t>
  </si>
  <si>
    <t>EMEF MODESTO SCAGLIUSI</t>
  </si>
  <si>
    <t>EMEF PRACINHAS DA FEB</t>
  </si>
  <si>
    <t>EMEF RICARDO VITIELLO PROF</t>
  </si>
  <si>
    <t>EMEF VERA LUCIA FUSCO BORBA PROFA</t>
  </si>
  <si>
    <t>EMEF 22 DE MARCO</t>
  </si>
  <si>
    <t>EMEF ANTONIO ALVES DA SILVA SG</t>
  </si>
  <si>
    <t>EMEF ASSAD ABDALA</t>
  </si>
  <si>
    <t>EMEF MALLET MAL</t>
  </si>
  <si>
    <t>EMEF AMELIA IMP DA</t>
  </si>
  <si>
    <t>EMEF BENEDITO MONTENEGRO PROF</t>
  </si>
  <si>
    <t>EMEF JOSE ERMIRIO DE MORAES SEN</t>
  </si>
  <si>
    <t>EMEF JOSE HONORIO RODRIGUES</t>
  </si>
  <si>
    <t>EMEF VIRGILIO DE MELLO FRANCO</t>
  </si>
  <si>
    <t>EMEF PHILO GONCALVES DOS SANTOS PROFA</t>
  </si>
  <si>
    <t>EMEF ERNANI SILVA BRUNO</t>
  </si>
  <si>
    <t>EMEF JOSE CARLOS DE FIGUEIREDO FERRAZ PREF</t>
  </si>
  <si>
    <t>EMEF EUZEBIO ROCHA FILHO</t>
  </si>
  <si>
    <t>EMEF JULIO CESAR DE MELO E SOUSA-MALBA TAHAN PROF</t>
  </si>
  <si>
    <t>EMEF CAIO SERGIO POMPEU DE TOLEDO DEP</t>
  </si>
  <si>
    <t>EMEF PRESTES MAIA</t>
  </si>
  <si>
    <t>EMEF FERNANDO GRACIOSO</t>
  </si>
  <si>
    <t>EMEF CLAUDIA BARTOLOMAZI PROFA</t>
  </si>
  <si>
    <t>EMEF FLORESTAN FERNANDES PROF</t>
  </si>
  <si>
    <t>EMEF ANNA SILVEIRA PEDREIRA</t>
  </si>
  <si>
    <t>EMEFM ANTONIO SAMPAIO VER</t>
  </si>
  <si>
    <t>EMEFM DARCY RIBEIRO</t>
  </si>
  <si>
    <t>EMEF VICENTE AMATO SOBRINHO COM</t>
  </si>
  <si>
    <t>EMEF CLOTILDE ROSA HENRIQUES ELIAS PROFA</t>
  </si>
  <si>
    <t>EMEF MAILSON DELANE PROF</t>
  </si>
  <si>
    <t>EMEF CARLOS CORREA MASCARO PROF</t>
  </si>
  <si>
    <t>EMEF PERICLES EUGENIO DA SILVA RAMOS</t>
  </si>
  <si>
    <t>EMEF PAULO FREIRE PROF</t>
  </si>
  <si>
    <t>EMEF DAMIAO FREI</t>
  </si>
  <si>
    <t>EMEF JAIRO DE ALMEIDA PROF</t>
  </si>
  <si>
    <t>EMEF CELIA REGINA LEKEVICIUS CONSOLIN PROFA</t>
  </si>
  <si>
    <t>EMEF LINO DE MATTOS SEN</t>
  </si>
  <si>
    <t>EMEF JOSE QUERINO RIBEIRO</t>
  </si>
  <si>
    <t>EMEF ILEUSA CAETANO DA SILVA PROFA</t>
  </si>
  <si>
    <t>EMEF MILENA BENEDICTO PROFA</t>
  </si>
  <si>
    <t>EMEF HELLIO TAVARES DR</t>
  </si>
  <si>
    <t>EMEF THEREZA MACIEL DE PAULA PROFA</t>
  </si>
  <si>
    <t>EMEF LUIZ ROBERTO MEGA PROF</t>
  </si>
  <si>
    <t>EMEF JOSE BLOTA JUNIOR DEP</t>
  </si>
  <si>
    <t>EMEF VARGEM GRANDE</t>
  </si>
  <si>
    <t>EMEF FAZENDA DA JUTA</t>
  </si>
  <si>
    <t>CEU EMEF MANOEL VIEIRA DE QUEIROZ FILHO</t>
  </si>
  <si>
    <t>EMEF GIANFRANCESCO GUARNIERI</t>
  </si>
  <si>
    <t>EMEF CHACARA SONHO AZUL</t>
  </si>
  <si>
    <t>EMEF JANUARIO MANTELLI NETO DEP</t>
  </si>
  <si>
    <t>EMEF ZILKA SALABERRY DE CARVALHO</t>
  </si>
  <si>
    <t>EMEF DIAS GOMES</t>
  </si>
  <si>
    <t>EMEF ROGE FERREIRA DEP</t>
  </si>
  <si>
    <t>EMEF HERBERT DE SOUZA - BETINHO</t>
  </si>
  <si>
    <t>EMEF PAULO CARNEIRO THOMAZ ALVES GEN</t>
  </si>
  <si>
    <t>CEU EMEF CESAR ARRUDA CASTANHO DEP</t>
  </si>
  <si>
    <t>EMEF ROBERTO PLINIO COLACIOPPO PROF</t>
  </si>
  <si>
    <t>EMEF ANTONIO RODRIGUES DE CAMPOS PROF</t>
  </si>
  <si>
    <t>EMEF DIRCE GENESIO DOS SANTOS PROFA</t>
  </si>
  <si>
    <t>EMEF PRIMO PASCOLI MELARE PROF</t>
  </si>
  <si>
    <t>EMEF NILCE CRUZ FIGUEIREDO PROFA</t>
  </si>
  <si>
    <t>EMEF MARIO COVAS GOV</t>
  </si>
  <si>
    <t>CEU EMEF JARDIM ELIANA</t>
  </si>
  <si>
    <t>CEU EMEF MARIA LISBOA DA SILVA PROFA</t>
  </si>
  <si>
    <t>EMEF JOSE KAUFFMANN DR</t>
  </si>
  <si>
    <t>EMEF REMO RINALDI NADDEO PROF</t>
  </si>
  <si>
    <t>EMEF JOSUE DE CASTRO PROF</t>
  </si>
  <si>
    <t>EMEF ENZO ANTONIO SILVESTRIN PROF</t>
  </si>
  <si>
    <t>EMEF MARIO LAGO</t>
  </si>
  <si>
    <t>EMEF RECANTO DOS HUMILDES</t>
  </si>
  <si>
    <t>CEU EMEF CONCEICAO APARECIDA DE JESUS PROFA</t>
  </si>
  <si>
    <t>EMEF JARDIM DAS LARANJEIRAS</t>
  </si>
  <si>
    <t>EMEF WANDA OVIDIO GONCALVES PROFA</t>
  </si>
  <si>
    <t>EMEF MARIA APARECIDA VILASBOAS PROFA</t>
  </si>
  <si>
    <t>EMEF VEREMUNDO TOTH DOM</t>
  </si>
  <si>
    <t>EMEF JOSE PEGORARO PE</t>
  </si>
  <si>
    <t>EMEF EDGARD CARONE</t>
  </si>
  <si>
    <t>EMEF MARINA MELANDER COUTINHO PROFA</t>
  </si>
  <si>
    <t>EMEF GIUSEPPE TAVOLARO PROF</t>
  </si>
  <si>
    <t>EMEF TEREZINHA MOTA DE FIGUEIREDO</t>
  </si>
  <si>
    <t>EMEF DAISY AMADIO FUJIWARA PROFA</t>
  </si>
  <si>
    <t>EMEF AYRTON OLIVEIRA SAMPAIO PROF</t>
  </si>
  <si>
    <t>EMEF ALDO DA TOFORI PE</t>
  </si>
  <si>
    <t>EMEF CITY JARAGUA IV</t>
  </si>
  <si>
    <t>CEU EMEF NAZARE NERI LIMA PROFA</t>
  </si>
  <si>
    <t>CEU EMEF FEITICO DA VILA</t>
  </si>
  <si>
    <t>CEU EMEF JACANA</t>
  </si>
  <si>
    <t>CEU EMEF VILA RUBI</t>
  </si>
  <si>
    <t>EMEF JARDIM GUARANI - JOSE ALFREDO APOLINARIO PROF</t>
  </si>
  <si>
    <t>EMEF JARDIM DAMASCENO I - PROFESSOR JOAO ANTONIO FELICIO</t>
  </si>
  <si>
    <t>EMEF JOSE HERMINIO RODRIGUES CEL PM</t>
  </si>
  <si>
    <t>CEU EMEF VILA DO SOL</t>
  </si>
  <si>
    <t>CEU EMEF CANTOS DO AMANHECER</t>
  </si>
  <si>
    <t>CEU EMEF MARIO FITTIPALDI</t>
  </si>
  <si>
    <t>CEU EMEF JARDIM PAULISTANO</t>
  </si>
  <si>
    <t>CEU EMEF LAJEADO</t>
  </si>
  <si>
    <t>CEU EMEF ROSANGELA RODRIGUES VIEIRA PROFA</t>
  </si>
  <si>
    <t>CEU EMEF TATIANA BELINKY</t>
  </si>
  <si>
    <t>CEU EMEF TRES PONTES</t>
  </si>
  <si>
    <t>EMEF JARDIM MITSUTANI I - PAULO PATARRA JORNALISTA</t>
  </si>
  <si>
    <t>CEU EMEF JOSE REZENDE PROF</t>
  </si>
  <si>
    <t>EMEF NEIR AUGUSTO LOPES PROF</t>
  </si>
  <si>
    <t>CEU EMEF ANTONIO CARLOS ROCHA PROF</t>
  </si>
  <si>
    <t>CEU EMEF MARIA APARECIDA DE SOUZA CAMPOS PROFA</t>
  </si>
  <si>
    <t>CEU EMEF VALTER PAULINO ESTEVAM PROF DR</t>
  </si>
  <si>
    <t>CEU EMEF JAGUARE</t>
  </si>
  <si>
    <t>EMEF CAIRA ALAYDE ALVARENGA MEDEA PROFA</t>
  </si>
  <si>
    <t>EMEF AGUAS DE MARCO</t>
  </si>
  <si>
    <t>EMEF GILMAR TACCOLA PROF</t>
  </si>
  <si>
    <t>EMEF DAMA ENTRE RIOS VERDES</t>
  </si>
  <si>
    <t>EMEF JARDIM FONTALIS</t>
  </si>
  <si>
    <t>EMEF SERAFIN MARTINEZ GUTIERREZ PE</t>
  </si>
  <si>
    <t>EMEF HERCILIA DE CAMPOS COSTA</t>
  </si>
  <si>
    <t>EMEF JOSEFA NICACIO ARAUJO PROFA</t>
  </si>
  <si>
    <t>EMEF MURURES</t>
  </si>
  <si>
    <t>EMEF IZABEL APARECIDA CRISTOVAO DA LUZ PROFA</t>
  </si>
  <si>
    <t>EMEF MARISA MORETTI CAMARA PROFA</t>
  </si>
  <si>
    <t>EMEF MARIA LUCIA DOS SANTOS PROFA</t>
  </si>
  <si>
    <t>EMEF ANA MARIA ALVES BENETTI PROFA</t>
  </si>
  <si>
    <t>CEU EMEF PARAISOPOLIS</t>
  </si>
  <si>
    <t>EMEF ALEX MARTINS COSTA PROF MAESTRO</t>
  </si>
  <si>
    <t>EMEF CONSTELACAO DO INDIO</t>
  </si>
  <si>
    <t>EMEF CARLOS FRANCISCO GASPAR</t>
  </si>
  <si>
    <t>EMEF GENY MARIA MUNIZ ALMEIDA KLEIN PUSSINELLI PROFA</t>
  </si>
  <si>
    <t>EMEF MARTIN LUTHER KING JR</t>
  </si>
  <si>
    <t>EMEF PARQUE BOA ESPERANCA II</t>
  </si>
  <si>
    <t>EMEF VIRGINIA LORISA ZEITOUNIAN CAMARGO PROFA</t>
  </si>
  <si>
    <t>EMEF SOCRATES BRASILEIRO SAMPAIO DE SOUSA VIEIRA DE OLIVEIRA</t>
  </si>
  <si>
    <t>EMEF CAMPO LIMPO II</t>
  </si>
  <si>
    <t>EMEF CAMPO LIMPO III -LUISA ROSARIA DE OLIVEIRA DIAS</t>
  </si>
  <si>
    <t>EMEF MARLI FERRAZ TORRES BONFIM</t>
  </si>
  <si>
    <t>EMEF M BOI MIRIM I</t>
  </si>
  <si>
    <t>EMEF MILLOR FERNANDES JORNALISTA</t>
  </si>
  <si>
    <t>EMEF MEIRE DE JESUS RIBEIRO PROF</t>
  </si>
  <si>
    <t>EMEF JURANDI GOMES DE ARAUJO PROF</t>
  </si>
  <si>
    <t>EMEF JOSE FRANCISCO CAVALCANTE PROF</t>
  </si>
  <si>
    <t>EMEF ALDINA ANALIA AGOSTINHA TADDEO CONDE PROFA</t>
  </si>
  <si>
    <t>EMEF GILBERTO DUPAS PROF</t>
  </si>
  <si>
    <t>EMEF ELIANE BENUTE LESSA AYRES GONCALVES PROFESSORA- NANY BENUTE</t>
  </si>
  <si>
    <t>EMEF ALICE MEIRELLES REIS PROFA</t>
  </si>
  <si>
    <t>EMEF JARDIM PAULO VI</t>
  </si>
  <si>
    <t>EMEF VILA MUNCK</t>
  </si>
  <si>
    <t>EMEF M BOI MIRIM II</t>
  </si>
  <si>
    <t>EMEF MOISES ELIAS DE SOUZA TTE</t>
  </si>
  <si>
    <t>EMEF HELINA COUTINHO LOURENCO ALVES PROFESSORA</t>
  </si>
  <si>
    <t>EMEF CELIA REGINA ANDERY BRAGA PROF</t>
  </si>
  <si>
    <t>EMEF BARTOLOMEU CAMPOS DE QUEIROS</t>
  </si>
  <si>
    <t>EMEF MARIA APARECIDA MAGNANELLI FERNANDES PROFA</t>
  </si>
  <si>
    <t>EMEF JOSE CARLOS NICOLETO - ZITO PROFESSOR</t>
  </si>
  <si>
    <t>EMEF MARIA APARECIDA RODRIGUES CINTRA PROFA</t>
  </si>
  <si>
    <t>EMEF ESTACAO JARAGUA</t>
  </si>
  <si>
    <t>EMEF LILIAN MASO PROFA</t>
  </si>
  <si>
    <t>EMEF AMELIA RODRIGUES DE OLIVEIRA PROFA</t>
  </si>
  <si>
    <t>EMEF PERIMETRAL</t>
  </si>
  <si>
    <t>EMEF MARIA APARECIDA DO NASCIMENTO PROFA</t>
  </si>
  <si>
    <t>EMEF ABRAO HUCK DR</t>
  </si>
  <si>
    <t>EMEF FORTE DOS REIS MAGOS</t>
  </si>
  <si>
    <t>EMEF PEDRO FUKUYEI YAMAGUCHI FERREIRA</t>
  </si>
  <si>
    <t>EMEF TEREZA SETUKO KOSHIMAE HATORI PROFA</t>
  </si>
  <si>
    <t>EMEF JOSE MARIO PIRES AZANHA PROF</t>
  </si>
  <si>
    <t>EMEF JARDIM SILVA TELES</t>
  </si>
  <si>
    <t>JOSE ABILIO DE PAULA</t>
  </si>
  <si>
    <t>GENTILA IOLANDA DA SILVA FRARE</t>
  </si>
  <si>
    <t>GUIDO DANTE ESCOLA MUNICIPAL DE EDUCACAO BASICA</t>
  </si>
  <si>
    <t>BENEDITO MODESTO DE PAULA PROF EMEB</t>
  </si>
  <si>
    <t>MARIA DE FATIMA DO AMARAL PROFA EMEB</t>
  </si>
  <si>
    <t>CELSO SILVEIRA MELO DR EMEB</t>
  </si>
  <si>
    <t>RICARDA DE PAIVA LIMA BERZIN PROFA EMEB</t>
  </si>
  <si>
    <t>São Pedro do Turvo</t>
  </si>
  <si>
    <t>HOMERO CALVOSO PROFESSOR</t>
  </si>
  <si>
    <t>São Roque</t>
  </si>
  <si>
    <t>HORACIO MANLEY LANE</t>
  </si>
  <si>
    <t>GERMANO NEGRINI PROFESSOR</t>
  </si>
  <si>
    <t>EPAMINONDAS DE OLIVEIRA PROFESSOR</t>
  </si>
  <si>
    <t>DISTRITO DE MAYLASKI</t>
  </si>
  <si>
    <t>MARIA JOSE FERRAZ SCHOENACKER PROFESSORA EMEF</t>
  </si>
  <si>
    <t>JOAQUIM DA SILVEIRA SANTOS PROFESSOR EMEIF</t>
  </si>
  <si>
    <t>TIBERIO JUSTO DA SILVA PROFESSOR EMEF</t>
  </si>
  <si>
    <t>TETSU CHINONE EMEF</t>
  </si>
  <si>
    <t>PLINIO GONCALVES DE OLIVEIRA SANTOS</t>
  </si>
  <si>
    <t>WALKIR VERGANI</t>
  </si>
  <si>
    <t>MARIA JOSE DA PENHA FRUGOLI PROFESSORA</t>
  </si>
  <si>
    <t>MAISA THEODORO DA SILVA PROFESSORA</t>
  </si>
  <si>
    <t>JOSEPHA DE SANT ANNA NEVES PROFESSORA</t>
  </si>
  <si>
    <t>DULCE CESAR TAVARES PROFESSORA</t>
  </si>
  <si>
    <t>ETEC DE SAO SEBASTIAO</t>
  </si>
  <si>
    <t>JOANA ALVES DOS REIS PROFESSORA E M</t>
  </si>
  <si>
    <t>WALFRIDO MACIEL MONTEIRO EM</t>
  </si>
  <si>
    <t>NAIR RIBEIRO DE ALMEIDA PROFESSORA ESCOLA MUNICIPAL</t>
  </si>
  <si>
    <t>CYNTHIA CLIQUET LUCIANO PROFA EM</t>
  </si>
  <si>
    <t>SEBASTIANA COSTA BITTENCOURT PROFA EM</t>
  </si>
  <si>
    <t>EDILEUSA BRASIL SOARES DE SOUZA PROFA EM</t>
  </si>
  <si>
    <t>EM PATRICIA VIVIANI SANTANA</t>
  </si>
  <si>
    <t>São Sebastião da Grama</t>
  </si>
  <si>
    <t>GENY GOMES DONA</t>
  </si>
  <si>
    <t>FAZENDA CACHOEIRA</t>
  </si>
  <si>
    <t>EMEB PROFESSORA ILDA ANADAO ROSSI</t>
  </si>
  <si>
    <t>EMEB PROF SYLVIO DA COSTA NEVES</t>
  </si>
  <si>
    <t>VIRGILIO GARCIA CAPITAO</t>
  </si>
  <si>
    <t>ETEC PROFESSOR FRANCISCO DOS SANTOS</t>
  </si>
  <si>
    <t>ANTONIO MOREIRA COELHO DEPUTADO</t>
  </si>
  <si>
    <t>MARIA THEREZA DA CUNHA PEDROSO PROFESSORA</t>
  </si>
  <si>
    <t>JOSE NIGRO PROFESSOR</t>
  </si>
  <si>
    <t>ZULMIRA DE ALMEIDA LAMBERT PROFESSORA</t>
  </si>
  <si>
    <t>MARTIM AFONSO</t>
  </si>
  <si>
    <t>YOLANDA CONTE PROFESSORA</t>
  </si>
  <si>
    <t>MARGARIDA PINHO RODRIGUES</t>
  </si>
  <si>
    <t>ARMANDO VICTORIO BEI</t>
  </si>
  <si>
    <t>LEOPOLDO JOSE DE SANT ANNA PROFESSOR</t>
  </si>
  <si>
    <t>ANTONIO LUIZ BARREIROS</t>
  </si>
  <si>
    <t>LUIZ D AUREA PROFESSOR</t>
  </si>
  <si>
    <t>MARIA DULCE MENDES PROFESSORA</t>
  </si>
  <si>
    <t>ESMERALDO SOARES TARQUINIO DE CAMPOS FILHO</t>
  </si>
  <si>
    <t>ALBINO LUIZ CALDAS PROFESSOR</t>
  </si>
  <si>
    <t>PAULO DE ARRUDA PENTEADO PROFESSOR</t>
  </si>
  <si>
    <t>JOSE DE ALMEIDA PINHEIRO JUNIOR PROFESSOR</t>
  </si>
  <si>
    <t>JOAQUIM LOPES LEAO PASTOR</t>
  </si>
  <si>
    <t>ALBERTO AUGUSTO PASTOR</t>
  </si>
  <si>
    <t>MARIO COVAS JUNIOR GOVERNADOR</t>
  </si>
  <si>
    <t>UNIDADE EDUCACIONAL DUQUE DE CAXIAS</t>
  </si>
  <si>
    <t>UNIDADE EDUCACIONAL MARIO COVAS JUNIOR</t>
  </si>
  <si>
    <t>UNIDADE EDUCACIONAL VILA EMA</t>
  </si>
  <si>
    <t>UNIDADE EDUCACIONAL AUGUSTO DE SAINT HILAIRE</t>
  </si>
  <si>
    <t>UNIDADE EDUCACIONAL MANOEL NASCIMENTO JUNIOR</t>
  </si>
  <si>
    <t>UNIDADE EDUCACIONAL PREFEITO SEBASTIAO RIBEIRO DA SILVA</t>
  </si>
  <si>
    <t>UNIDADE EDUCACIONAL PREFEITO JONAS RODRIGUES</t>
  </si>
  <si>
    <t>UNIDADE EDUCACIONAL ANTONIO PACIFICO</t>
  </si>
  <si>
    <t>UNIDADE EDUCACIONAL ARMINDO RAMOS</t>
  </si>
  <si>
    <t>UNIDADE EDUCACIONAL PROFESSOR GILSON KOOL MONTEIRO</t>
  </si>
  <si>
    <t>UNIDADE EDUCACIONAL PROFESSOR LUCIO MARTINS RODRIGUES</t>
  </si>
  <si>
    <t>UNIDADE EDUCACIONAL PROFESSOR RENAN ALVES LEITE</t>
  </si>
  <si>
    <t>Sarapuí</t>
  </si>
  <si>
    <t>FLORA PRESTES CESAR PROFA</t>
  </si>
  <si>
    <t>MARIA IMACULADA CERQUEIRA BORHER PROFA</t>
  </si>
  <si>
    <t>Sarutaiá</t>
  </si>
  <si>
    <t>EDGARDO CARDOSO DOUTOR</t>
  </si>
  <si>
    <t>Serra Azul</t>
  </si>
  <si>
    <t>FRANCISCO FERREIRA DE FREITAS</t>
  </si>
  <si>
    <t>SERRA AZUL</t>
  </si>
  <si>
    <t>Serra Negra</t>
  </si>
  <si>
    <t>JOVINO SILVEIRA DR</t>
  </si>
  <si>
    <t>MARIA DO CARMO DE GODOY RAMOS PROFA</t>
  </si>
  <si>
    <t>AMELIA MASSARO PROFA</t>
  </si>
  <si>
    <t>FRANCA FRANCHI PROFA</t>
  </si>
  <si>
    <t>Serrana</t>
  </si>
  <si>
    <t>NEUSA MARIA DO BEM PROFESSORA</t>
  </si>
  <si>
    <t>EMEF PROFESSORA SILVIA HELENA DE CASTRO MARTINS SANJULIAO</t>
  </si>
  <si>
    <t>EDESIO MONTEIRO DE OLIVEIRA PROF EMEF</t>
  </si>
  <si>
    <t>MARIA CELINA WALTER DE ASSIS PROFA EMEF</t>
  </si>
  <si>
    <t>PAULO SERGIO GUALTIERI BETARELLO EMEF</t>
  </si>
  <si>
    <t>DILCE GONCALVES NETTO FRANCA PROFA EMEF</t>
  </si>
  <si>
    <t>ISAIAS JOSE FERREIRA DOUTOR</t>
  </si>
  <si>
    <t>WINSTON CHURCHILL</t>
  </si>
  <si>
    <t>ANTONIO FURLAN JUNIOR DOUTOR</t>
  </si>
  <si>
    <t>MARIA CONCEICAO RODRIGUES SILVA MAGON PROFESSORA</t>
  </si>
  <si>
    <t>ANNA PASSAMONTI BALARDIN</t>
  </si>
  <si>
    <t>FERRUCIO CHIARATTI</t>
  </si>
  <si>
    <t>EDITH SILVEIRA DALMASO PROFESSORA</t>
  </si>
  <si>
    <t>CLEUZA MARIA PONTES BRAZ PROFESSORA EMEIF</t>
  </si>
  <si>
    <t>MARILENA ARANTES MENEGHINI PROFESSORA EMEF</t>
  </si>
  <si>
    <t>ANNITA BARTOLLETTI RODRIGUES PROFESSORA EMEIF</t>
  </si>
  <si>
    <t>ELYDIA CARNEIRO DA ROCHA EMEF</t>
  </si>
  <si>
    <t>MARIA APARECIDA ORTOLAN BELLINI EMEF</t>
  </si>
  <si>
    <t>MARIA NELI MUSSA TONIELO PREFEITA EMEIF</t>
  </si>
  <si>
    <t>Sete Barras</t>
  </si>
  <si>
    <t>PLACIDO DE PAULA E SILVA</t>
  </si>
  <si>
    <t>MARIA SANTANA DE ALMEIDA PROFESSORA</t>
  </si>
  <si>
    <t>Severínia</t>
  </si>
  <si>
    <t>JOSE MARCELINO DE ALMEIDA</t>
  </si>
  <si>
    <t>JOAO CAMACHO EM</t>
  </si>
  <si>
    <t>VICTORIA MALDONADO CAZARINE CEC</t>
  </si>
  <si>
    <t>ESMERALDA DUARTE DA SILVA EM</t>
  </si>
  <si>
    <t>Silveiras</t>
  </si>
  <si>
    <t>HILDEBRANDO MARTINS SODERO PROF</t>
  </si>
  <si>
    <t>Socorro</t>
  </si>
  <si>
    <t>JOSEPHINA GALVAO DE FRANCA ANDREUCCI PROFESSORA</t>
  </si>
  <si>
    <t>NARCISO PIERONI</t>
  </si>
  <si>
    <t>JOSE FRANCO CRAVEIRO</t>
  </si>
  <si>
    <t>MARIA ODETTE DA SILVEIRA LEITE FRATTINI PROFESSORA</t>
  </si>
  <si>
    <t>HELENA JOSE BONFA PROFESSORA</t>
  </si>
  <si>
    <t>JOSE DINI</t>
  </si>
  <si>
    <t>Sorocaba</t>
  </si>
  <si>
    <t>JOAQUIM IZIDORO MARINS PROFESSOR</t>
  </si>
  <si>
    <t>FRANCISCO CAMARGO CESAR</t>
  </si>
  <si>
    <t>HUMBERTO DE CAMPOS</t>
  </si>
  <si>
    <t>BRIGADEIRO TOBIAS</t>
  </si>
  <si>
    <t>ARTHUR CYRILLO FREIRE DOUTOR</t>
  </si>
  <si>
    <t>JOSE QUEVEDO PROFESSOR</t>
  </si>
  <si>
    <t>MONTEIRO LOBATO</t>
  </si>
  <si>
    <t>LAURO SANCHEZ PROFESSOR</t>
  </si>
  <si>
    <t>JORDINA AMARAL ARRUDA PROFESSORA</t>
  </si>
  <si>
    <t>MARIA CANDIDA DE BARROS ARAUJO PROFESSORA</t>
  </si>
  <si>
    <t>IZABEL RODRIGUES GALVAO PROFESSORA</t>
  </si>
  <si>
    <t>ANTONIO CORDEIRO PROFESSOR</t>
  </si>
  <si>
    <t>ELZIDE CELESTINA SOUZA PACHECO TUNUCHI PROFA</t>
  </si>
  <si>
    <t>MARIA HELENA GAZZI BONADIO PROFESSORA</t>
  </si>
  <si>
    <t>ROQUE CONCEICAO MARTINS PROFESSOR</t>
  </si>
  <si>
    <t>MARIO GUILHERME NOTARI</t>
  </si>
  <si>
    <t>GUIOMAR CAMOLESI SOUZA PROFESSORA</t>
  </si>
  <si>
    <t>ZELIA DULCE DE CAMPOS MAIA PROFESSORA</t>
  </si>
  <si>
    <t>ISABEL LOPES MONTEIRO PROFESSORA</t>
  </si>
  <si>
    <t>ROSEMARY DE MELLO MOREIRA PEREIRA PROFESSORA</t>
  </si>
  <si>
    <t>WILSON RAMOS BRANDAO PROFESSOR</t>
  </si>
  <si>
    <t>JORGE MADUREIRA PROFESSOR</t>
  </si>
  <si>
    <t>MARCO ANTONIO MENCACCI PROFESSOR</t>
  </si>
  <si>
    <t>DIONYSIO VIEIRA PROFESSOR</t>
  </si>
  <si>
    <t>BEATHRIS CAIXEIRO DEL CISTIA PROFESSORA</t>
  </si>
  <si>
    <t>DULCE ESMERALDA BASILE FERREIRA PROFESSORA</t>
  </si>
  <si>
    <t>WANDA COSTA DAHER PROFESSORA</t>
  </si>
  <si>
    <t>EM PROFA RENICE SERAPHIM</t>
  </si>
  <si>
    <t>MARIA IGNEZ FIGUEIREDO DELUNO PROFA EM</t>
  </si>
  <si>
    <t>BENEDICTO JOSE NUNES PROF EM</t>
  </si>
  <si>
    <t>ESCOLA MUNICIPAL JACI DOURADO MATIELLI</t>
  </si>
  <si>
    <t>NORMA JUSTA DALL ARA PROFA EM</t>
  </si>
  <si>
    <t>LEA EDY ALONSO SALIBA PROFA EM</t>
  </si>
  <si>
    <t>TEREZA CIAMBELLI GIANINI EM</t>
  </si>
  <si>
    <t>MARIA DE LOURDES AYRES DE MORAES PROFA EM</t>
  </si>
  <si>
    <t>DARLENE DEVASTO PROFA EM</t>
  </si>
  <si>
    <t>IRINEU LEISTER PROF EM</t>
  </si>
  <si>
    <t>ARY DE OLIVEIRA SEABRA EM</t>
  </si>
  <si>
    <t>INES RODRIGUES CESAROTTI PROFESSORA EM</t>
  </si>
  <si>
    <t>AVELINO LEITE DE CAMARGO ESCOLA MUNICIPAL</t>
  </si>
  <si>
    <t>ANA CECILIA FALCATO PRADO FONTES PROFESSORA EM</t>
  </si>
  <si>
    <t>ESCOLA MUNICIPAL ODILLA CALDINI CRESPO</t>
  </si>
  <si>
    <t>Sumaré</t>
  </si>
  <si>
    <t>ANGELO CAMPO DALL ORTO</t>
  </si>
  <si>
    <t>WADIH JORGE MALUF</t>
  </si>
  <si>
    <t>CECILIA DE NEGRI PROFESSORA</t>
  </si>
  <si>
    <t>SOLANGE MAURA ALBINO</t>
  </si>
  <si>
    <t>LUIS HENRIQUE MARCHI PROFESSOR</t>
  </si>
  <si>
    <t>ZORAIDE PROENCA KAYSEL PROFESSORA</t>
  </si>
  <si>
    <t>MARIA CHEILA ALVES PROFESSORA</t>
  </si>
  <si>
    <t>ANTONIO DO VALLE SOBRINHO</t>
  </si>
  <si>
    <t>MARIANINA DE ROSIS MORAES PROFESSORA</t>
  </si>
  <si>
    <t>MANUEL ALBALADEJO FERNANDES</t>
  </si>
  <si>
    <t>ONDINA PINTO GONZALEZ PROFESSORA</t>
  </si>
  <si>
    <t>MARIA IVONE MARTINS ROSA PROFESSORA</t>
  </si>
  <si>
    <t>LEONILDA ROSSI BARRIQUELO PROFESSORA</t>
  </si>
  <si>
    <t>BELGICA ALLEONI BORGES PROFESSORA</t>
  </si>
  <si>
    <t>MARINALVA GIMENES COLOSSAL DA CUNHA</t>
  </si>
  <si>
    <t>SONIA MARIA MASCHIO BAPTISTA PROFESSORA</t>
  </si>
  <si>
    <t>ELYSABETH DE MELLO RODRIGUES PROFESSORA</t>
  </si>
  <si>
    <t>ALICE ANTENOR DE SOUZA PROFESSORA</t>
  </si>
  <si>
    <t>PARQUE RESIDENCIAL REGINA ESCOLA MUNICIPAL</t>
  </si>
  <si>
    <t>NILZA THOMAZINI PROFA ESCOLA MUNICIPAL DE ENSINO FUNDAMENTAL</t>
  </si>
  <si>
    <t>ELIANA MINCHIN VAUGHAN PROFA ESC MUN ENSINO FUNDAMENTAL</t>
  </si>
  <si>
    <t>FLORA FERREIRA GOMES PROFESSORA EMEF</t>
  </si>
  <si>
    <t>OSWALDO RONCOLATTO ESCOLA MUNICIPAL</t>
  </si>
  <si>
    <t>ALFREDO CASTRO DONAIRE ESCOLA MUNICIPAL</t>
  </si>
  <si>
    <t>ANALIA OLIVEIRA NASCIMENTO PROFA ESCOLA MUN DE ENS FUND</t>
  </si>
  <si>
    <t>Suzanápolis</t>
  </si>
  <si>
    <t>ERNESTO SCHIMIDT CORONEL</t>
  </si>
  <si>
    <t>ANESIO PEREIRA DE SOUZA EM</t>
  </si>
  <si>
    <t>Suzano</t>
  </si>
  <si>
    <t>DAVID JORGE CURI PROFESSOR</t>
  </si>
  <si>
    <t>RAUL BRASIL PROFESSOR</t>
  </si>
  <si>
    <t>ROBERTO BIANCHI</t>
  </si>
  <si>
    <t>HELENA ZERRENNER</t>
  </si>
  <si>
    <t>GIOVANNI BATTISTA RAFFO PROFESSOR DOUTOR</t>
  </si>
  <si>
    <t>CHOJIRO SEGAWA</t>
  </si>
  <si>
    <t>OSWALDO DE OLIVEIRA LIMA</t>
  </si>
  <si>
    <t>LUCY FRANCO KOWALSKI PROFESSORA</t>
  </si>
  <si>
    <t>PAULO KOBAYASHI PROFESSOR</t>
  </si>
  <si>
    <t>GILBERTO DE CARVALHO PROFESSOR</t>
  </si>
  <si>
    <t>LEDA FERNANDES LOPES PROFESSORA</t>
  </si>
  <si>
    <t>JANDYRA COUTINHO PROFESSORA</t>
  </si>
  <si>
    <t>ANDERSON DA SILVA SOARES</t>
  </si>
  <si>
    <t>ALICE ROMANOS PROFESSORA</t>
  </si>
  <si>
    <t>ANTONIO VALDEMAR GALO VEREADOR</t>
  </si>
  <si>
    <t>JOSE PAPAIZ PROFESSOR</t>
  </si>
  <si>
    <t>EUCLIDES IGESCA</t>
  </si>
  <si>
    <t>ALFREDO ROBERTO</t>
  </si>
  <si>
    <t>JOSE BENEDITO LEITE BARTHOLOMEI PROFESSOR</t>
  </si>
  <si>
    <t>JUSSARA FEITOSA DOMSCHKE PROFESSORA</t>
  </si>
  <si>
    <t>MARIA ELISA DE AZEVEDO CINTRA PROFESSORA</t>
  </si>
  <si>
    <t>ANTONIO JOSE CAMPOS DE MENEZES PROFESSOR</t>
  </si>
  <si>
    <t>JOVIANO SATLER DE LIMA PROFESSOR</t>
  </si>
  <si>
    <t>YOLANDA BASSI PROFESSORA</t>
  </si>
  <si>
    <t>MASAITI SEKINE PROFESSOR</t>
  </si>
  <si>
    <t>JACQUES YVES COUSTEAU COMANDANTE</t>
  </si>
  <si>
    <t>JOSE CAMILO DE ANDRADE</t>
  </si>
  <si>
    <t>OLAVO LEONEL FERREIRA PROFESSOR</t>
  </si>
  <si>
    <t>ANTONIO BRASILIO MENEZES DA FONSECA PROFESSOR</t>
  </si>
  <si>
    <t>TOCHICHICO YOCHICAVA PROFESSOR</t>
  </si>
  <si>
    <t>ANIS FADUL DOUTOR</t>
  </si>
  <si>
    <t>ISAIAS MARTINELLI GAMA ENGENHEIRO EM</t>
  </si>
  <si>
    <t>CELIA PEREIRA DE LIMA PROFA EM</t>
  </si>
  <si>
    <t>NEREIDE DO CARMO PERONTI SASSO PROF EM</t>
  </si>
  <si>
    <t>ANTONIO MASCHIETTO PROF EM</t>
  </si>
  <si>
    <t>MANOEL VICENTE FERREIRA FILHO PROF EM</t>
  </si>
  <si>
    <t>LIDIA LIMA DA SILVA EM</t>
  </si>
  <si>
    <t>DAMASIO FERREIRA DOS SANTOS PROF EM</t>
  </si>
  <si>
    <t>Tabapuã</t>
  </si>
  <si>
    <t>HORACIO ANTONIO DO NASCIMENTO CAPITAO</t>
  </si>
  <si>
    <t>FERNANDO BRASIL PROF</t>
  </si>
  <si>
    <t>MARIA AMELIA DA PENHA AGASSI MARTINEZ PROFESSORA EM</t>
  </si>
  <si>
    <t>Taboão da Serra</t>
  </si>
  <si>
    <t>LAURITA ORTEGA MARI</t>
  </si>
  <si>
    <t>ANTONIO RUY CARDOSO PROFESSOR</t>
  </si>
  <si>
    <t>ALIPIO DE OLIVEIRA E SILVA PROFESSOR</t>
  </si>
  <si>
    <t>REYNALDO DO NASCIMENTO FALLEIROS DOUTOR</t>
  </si>
  <si>
    <t>JOAO CALY PROFESSOR</t>
  </si>
  <si>
    <t>ALMIR PEREIRA BAHIA REVERENDO</t>
  </si>
  <si>
    <t>ZEICY APPARECIDA NOGUEIRA BAPTISTA PROFESSORA</t>
  </si>
  <si>
    <t>MARIA CATHARINA COMINO</t>
  </si>
  <si>
    <t>LAERT DE ALMEIDA SAO BERNARDO PROFESSOR</t>
  </si>
  <si>
    <t>JOSE ROBERTO PACHECO</t>
  </si>
  <si>
    <t>MARIA JOSE ANTUNES FERRAZ PROFESSORA</t>
  </si>
  <si>
    <t>FRANCISCO D AMICO</t>
  </si>
  <si>
    <t>DENOEL NICODEMOS ELLER REVERENDO</t>
  </si>
  <si>
    <t>EDGARD FRANCISCO</t>
  </si>
  <si>
    <t>MARIA APPARECIDA NIGRO GAVA PROFESSORA</t>
  </si>
  <si>
    <t>NEUSA DEMETRIO PROFESSORA</t>
  </si>
  <si>
    <t>SILVIA APARECIDA DOS SANTOS PROFESSORA</t>
  </si>
  <si>
    <t>FERNANDO MILANO PROFESSOR</t>
  </si>
  <si>
    <t>ADENILSON DOS SANTOS FRANCO PROFESSOR</t>
  </si>
  <si>
    <t>Taciba</t>
  </si>
  <si>
    <t>CLEOFANO MOTA</t>
  </si>
  <si>
    <t>Taguaí</t>
  </si>
  <si>
    <t>JOAO GOBBO SOBRINHO</t>
  </si>
  <si>
    <t>Taiaçu</t>
  </si>
  <si>
    <t>WILSON ANTONIO GONCALVES EMEB</t>
  </si>
  <si>
    <t>Tambaú</t>
  </si>
  <si>
    <t>ANTONIO DIAS PASCHOAL PROFESSOR</t>
  </si>
  <si>
    <t>DONIZETTI TAVARES DE LIMA PADRE</t>
  </si>
  <si>
    <t>Tanabi</t>
  </si>
  <si>
    <t>FIDELIS PADRE</t>
  </si>
  <si>
    <t>GANOT CHATEAUBRIAND ESCOLA MUNICIPAL</t>
  </si>
  <si>
    <t>JOSE SERAFIM DA SILVA ESCOLA MUNICIPAL</t>
  </si>
  <si>
    <t>MARCIANO MACIEL DA SILVA ESCOLA MUNICIPAL</t>
  </si>
  <si>
    <t>Tapiraí</t>
  </si>
  <si>
    <t>JOAO ROSA CORONEL</t>
  </si>
  <si>
    <t>Tapiratiba</t>
  </si>
  <si>
    <t>MOYSES HORTA DE MACEDO PROFESSOR</t>
  </si>
  <si>
    <t>Taquaral</t>
  </si>
  <si>
    <t>ELISIO DE CASTRO DOUTOR</t>
  </si>
  <si>
    <t>Taquaritinga</t>
  </si>
  <si>
    <t>9 DE JULHO</t>
  </si>
  <si>
    <t>FELICIA ADELVAIS PAGLIUSO PROFA</t>
  </si>
  <si>
    <t>FRANCISCO SILVEIRA COELHO PROF</t>
  </si>
  <si>
    <t>CARMELA MORANO PREVIDELLI PROFA</t>
  </si>
  <si>
    <t>JOSEPHINA MANTESE MORCELLI PINSETTA PROFESSORA EMEB</t>
  </si>
  <si>
    <t>EDINA BERGAMASCO SCRIVANTI EM</t>
  </si>
  <si>
    <t>ESCOLA MUNICIPAL DE EDUCACAO BASICA PROFESSORA LYDIA MIZIARA</t>
  </si>
  <si>
    <t>Taquarituba</t>
  </si>
  <si>
    <t>JOSE PENNA</t>
  </si>
  <si>
    <t>JOSE APARECIDO CASTELUCCI PROFESSOR</t>
  </si>
  <si>
    <t>DIMAS MOZART E SILVA PROFESSOR</t>
  </si>
  <si>
    <t>GUIDO DIAS DE ALMEIDA PROFESSOR</t>
  </si>
  <si>
    <t>MARIA DE LOURDES MEDEIROS ROLIM DOS SANTOS PROFA EM</t>
  </si>
  <si>
    <t>BERNADETE DE LOURDES GOMES CLAUDIO PROFA EM</t>
  </si>
  <si>
    <t>JULIETA TRINDADE EVANGELISTA PROFA EM</t>
  </si>
  <si>
    <t>Taquarivaí</t>
  </si>
  <si>
    <t>CELIA VASQUES FERRARI DUCH PROFESSORA</t>
  </si>
  <si>
    <t>ETEC DOUTOR DARIO PACHECO PEDROSO</t>
  </si>
  <si>
    <t>MARIA STELA GUIMARAES BARROS EM</t>
  </si>
  <si>
    <t>MANOEL YUKITO KITAMURA EM R</t>
  </si>
  <si>
    <t>JOAO CLARO DE OLIVEIRA EMEF</t>
  </si>
  <si>
    <t>Tarabai</t>
  </si>
  <si>
    <t>FELICIO TARABAY DEPUTADO</t>
  </si>
  <si>
    <t>JORGINA DE ALENCAR LIMA PROFA EMEF</t>
  </si>
  <si>
    <t>Tarumã</t>
  </si>
  <si>
    <t>MARIA MAGDALENA DE OLIVEIRA DONA COTA</t>
  </si>
  <si>
    <t>GILBERTO LEX EM</t>
  </si>
  <si>
    <t>JOSE OZORIO DE OLIVEIRA EM</t>
  </si>
  <si>
    <t>Tatuí</t>
  </si>
  <si>
    <t>ALTINA MAYNARDES ARAUJO PROFA</t>
  </si>
  <si>
    <t>CHICO PEREIRA</t>
  </si>
  <si>
    <t>ARY DE ALMEIDA SINISGALLI PROF</t>
  </si>
  <si>
    <t>LIENETTE AVALONE RIBEIRO PROFA</t>
  </si>
  <si>
    <t>SEMIRAMIS TURELLI AZEVEDO PROFA</t>
  </si>
  <si>
    <t>FERNANDO GUEDES DE MORAES PROF</t>
  </si>
  <si>
    <t>JOSE CELSO DE MELLO PROF</t>
  </si>
  <si>
    <t>MARIA HELENA MACHADO PROFESSORA EMEF</t>
  </si>
  <si>
    <t>EUNICE PEREIRA DE CAMARGO PROFA EMEF</t>
  </si>
  <si>
    <t>AYRTON SENNA DA SILVA NEBAM</t>
  </si>
  <si>
    <t>ALAN ALVES DE ARAUJO PROFESSOR EMEF</t>
  </si>
  <si>
    <t>Taubaté</t>
  </si>
  <si>
    <t>ROQUE DE CASTRO REIS PROFESSOR</t>
  </si>
  <si>
    <t>JOAO ALVES MONSENHOR</t>
  </si>
  <si>
    <t>BERNARDINO QUERIDO PROFESSOR</t>
  </si>
  <si>
    <t>ANTONIO MAGALHAES BASTOS</t>
  </si>
  <si>
    <t>FELIX GUISARD FILHO DOUTOR</t>
  </si>
  <si>
    <t>CESIDIO AMBROGI PROFESSOR</t>
  </si>
  <si>
    <t>ANTONIO DE MOURA ABUD DOUTOR</t>
  </si>
  <si>
    <t>MIGUEL PISTILLI</t>
  </si>
  <si>
    <t>MARIO CARDOSO FRANCO PROFESSOR</t>
  </si>
  <si>
    <t>JOSE MARCONDES DE MATTOS DOUTOR</t>
  </si>
  <si>
    <t>ALVARO ORTIZ PROFESSOR</t>
  </si>
  <si>
    <t>AVEDIS VICTOR NAHAS DR EMIEF</t>
  </si>
  <si>
    <t>CINIRO MATHIAS BUENO PROF EMEIEF</t>
  </si>
  <si>
    <t>WALTER THAUMATURGO PROF EMEF</t>
  </si>
  <si>
    <t>JOSE SANTANNA DE SOUZA PROF EMEF</t>
  </si>
  <si>
    <t>GUIDO JOSE GOMES MINE PREFEITO EMEF</t>
  </si>
  <si>
    <t>ANTONIO CARLOS RIBAS BRANCO PROF EMEF</t>
  </si>
  <si>
    <t>ALVARO MARCONDES DE MATTOS PREFEITO EMEF</t>
  </si>
  <si>
    <t>CLAUDIO CESAR GUILHERME DE TOLEDO PROF EMEF</t>
  </si>
  <si>
    <t>LUIZ RIBEIRO MUNIZ PROF EMEF</t>
  </si>
  <si>
    <t>LAFAYETTE RODRIGUES PEREIRA PROF EMEF</t>
  </si>
  <si>
    <t>WALTHER DE OLIVEIRA PROF EMEF</t>
  </si>
  <si>
    <t>JOSE LUIZ PEREIRA RIBEIRO CONEGO EMEF</t>
  </si>
  <si>
    <t>MARISA LAPIDO BARBOSA PROFA EMIEF</t>
  </si>
  <si>
    <t>ANITA RIBAS DE ANDRADE PROFA EMIEF</t>
  </si>
  <si>
    <t>EMILIO AMADEI BERINGHS EMIEFM</t>
  </si>
  <si>
    <t>ERNESTO DE OLIVEIRA FILHO EMIEF</t>
  </si>
  <si>
    <t>MARIO MONTEIRO DOS SANTOS VEREADOR EMIEF</t>
  </si>
  <si>
    <t>MARTA MIRANDA D EL REI EMIEF</t>
  </si>
  <si>
    <t>EVERTON VENDRAMEL DE CASTRO CHAGAS SARGENTO EMIEF</t>
  </si>
  <si>
    <t>JOSE BENEDITO MARCONDES DE MATOS CORONEL EMEF</t>
  </si>
  <si>
    <t>DOCELINA SILVA DE CAMPOS COELHO PROFA EMIEF</t>
  </si>
  <si>
    <t>JOSE MARCONDES DE MOURA PROF EMEIEFM</t>
  </si>
  <si>
    <t>RAMON DE OLIVEIRA ORTIZ DR PROF EMEF</t>
  </si>
  <si>
    <t>QUIRINO DOUTOR EMEF</t>
  </si>
  <si>
    <t>Tejupá</t>
  </si>
  <si>
    <t>ORIZENA DE SOUZA ELENA PROFESSORA</t>
  </si>
  <si>
    <t>ISABEL CRISTINA FAVARO PALMA PROFESSORA</t>
  </si>
  <si>
    <t>ARTHUR RIBEIRO</t>
  </si>
  <si>
    <t>JOAO DA CRUZ MELLAO</t>
  </si>
  <si>
    <t>ASSENTAMENTO SANTA ZELIA</t>
  </si>
  <si>
    <t>ETEC PROFESSORA NAIR LUCCAS RIBEIRO</t>
  </si>
  <si>
    <t>ANTONIA BINATO SILVA VO NINA</t>
  </si>
  <si>
    <t>FRANCISCO FERREIRA DE SOUZA PROFESSOR</t>
  </si>
  <si>
    <t>MARIA ELYDE MONACO DOS SANTOS PROFESSORA</t>
  </si>
  <si>
    <t>RAYMUNDO RIBEIRO E SILVA JUNIOR PROFESSOR EMEF</t>
  </si>
  <si>
    <t>Tietê</t>
  </si>
  <si>
    <t>PLINIO RODRIGUES DE MORAIS</t>
  </si>
  <si>
    <t>ETEC DOUTOR NELSON ALVES VIANNA</t>
  </si>
  <si>
    <t>MARIA JOSE DAL BO GIOVANETE POLASTRE PROFA EMEB</t>
  </si>
  <si>
    <t>MARIA JOSE PIRES BIAGIONI PROFESSORA EMEB</t>
  </si>
  <si>
    <t>ELEUTERIO JOSE MOREIRA PROF EMEB</t>
  </si>
  <si>
    <t>Torre de Pedra</t>
  </si>
  <si>
    <t>RENATO ANGELINI PROF</t>
  </si>
  <si>
    <t>Torrinha</t>
  </si>
  <si>
    <t>LAZARO FRANCO DE MORAES</t>
  </si>
  <si>
    <t>Trabiju</t>
  </si>
  <si>
    <t>ALFREDO EVANGELISTA NOGUEIRA</t>
  </si>
  <si>
    <t>Tremembé</t>
  </si>
  <si>
    <t>AMALIA GARCIA RIBEIRO PATTO PROFESSORA</t>
  </si>
  <si>
    <t>EMILIA DE MOURA MARCONDES PROFA EMEF</t>
  </si>
  <si>
    <t>MARIA AMELIA DO PATROCINIO PROFA EMEF</t>
  </si>
  <si>
    <t>EMEF JOAO CROZARIOL</t>
  </si>
  <si>
    <t>AMALIA GARCIA RIBEIRO PATTO PROFA EMEF</t>
  </si>
  <si>
    <t>TEIXEIRA POMBO COMENDADOR EMEF</t>
  </si>
  <si>
    <t>JERONYMO DE SOUZA FILHO PROF EMEF</t>
  </si>
  <si>
    <t>ANTONIO DE MATTOS BARROS CENTRO EDUCACIONAL UNID II</t>
  </si>
  <si>
    <t>Três Fronteiras</t>
  </si>
  <si>
    <t>JOSE JOAQUIM DOS SANTOS PROFESSOR</t>
  </si>
  <si>
    <t>Tupã</t>
  </si>
  <si>
    <t>LUIZ DE SOUZA LEAO</t>
  </si>
  <si>
    <t>LELIO TOLEDO PIZA E ALMEIDA DOUTOR</t>
  </si>
  <si>
    <t>INDIA VANUIRE</t>
  </si>
  <si>
    <t>IRENE RESINA MIGLIORUCCI PROFESSORA</t>
  </si>
  <si>
    <t>Tupi Paulista</t>
  </si>
  <si>
    <t>ANA THEREZA COPETTI FERREIRA PROFA EM</t>
  </si>
  <si>
    <t>EMILIA DIOGO AMARAL PROFA EM</t>
  </si>
  <si>
    <t>Ubarana</t>
  </si>
  <si>
    <t>JOAO DIONISIO PROFESSOR</t>
  </si>
  <si>
    <t>JOAO DIONISIO PROFESSOR ESCOLA MUNICIPAL</t>
  </si>
  <si>
    <t>Ubatuba</t>
  </si>
  <si>
    <t>FLORENTINA MARTINS SANCHEZ PROFESSORA</t>
  </si>
  <si>
    <t>SEMIRAMIS PRADO DE OLIVEIRA PROFESSORA</t>
  </si>
  <si>
    <t>AUREA MOREIRA RACHOU PROFESSORA</t>
  </si>
  <si>
    <t>DEOLINDO DE OLIVEIRA SANTOS CAPITAO</t>
  </si>
  <si>
    <t>ESTEVES DA SILVA DOUTOR</t>
  </si>
  <si>
    <t>SUELI APARECIDA FIGUEIRA DOS SANTOS PROFESSORA</t>
  </si>
  <si>
    <t>DIONISIA BUENO VELLOSO PROFESSORA</t>
  </si>
  <si>
    <t>IDALINA DO AMARAL GRACA</t>
  </si>
  <si>
    <t>MARIA ALICE ALVES PEREIRA</t>
  </si>
  <si>
    <t>AURELINA FERREIRA PROFESSORA</t>
  </si>
  <si>
    <t>MARIA JOSEFINA GIGLIO DA SILVA PROFA EM</t>
  </si>
  <si>
    <t>TANCREDO DE ALMEIDA NEVES PRESIDENTE EM</t>
  </si>
  <si>
    <t>MARIA DA CRUZ BARRETO EM</t>
  </si>
  <si>
    <t>JOSE BELARMINO SOBRINHO EM</t>
  </si>
  <si>
    <t>JOAO ALEXANDRE SENHOR EM</t>
  </si>
  <si>
    <t>MARIA DAS DORES CARPINETTI PROFA EM</t>
  </si>
  <si>
    <t>MARIA DA GLORIA MADRE EM</t>
  </si>
  <si>
    <t>OLGA RIBAS DE ANDRADE GIL PROFA EM</t>
  </si>
  <si>
    <t>ALTIMIRA SILVA ABIRACHED PROFA EM</t>
  </si>
  <si>
    <t>PEDRO ALVES DE SOUZA MAESTRO EM</t>
  </si>
  <si>
    <t>Ubirajara</t>
  </si>
  <si>
    <t>FRANCISCO DE PAULA ABREU SODRE DR</t>
  </si>
  <si>
    <t>Uchoa</t>
  </si>
  <si>
    <t>PEDRO ELIAS PROFESSOR</t>
  </si>
  <si>
    <t>HERMINIA RODRIGUES MAFRA PROFA EM</t>
  </si>
  <si>
    <t>União Paulista</t>
  </si>
  <si>
    <t>MARTINIANO ANTONIO RODRIGUES</t>
  </si>
  <si>
    <t>Urânia</t>
  </si>
  <si>
    <t>AKIO SATORU PROFESSOR</t>
  </si>
  <si>
    <t>Urupês</t>
  </si>
  <si>
    <t>RUBENS FERREIRA MARTINS</t>
  </si>
  <si>
    <t>Valentim Gentil</t>
  </si>
  <si>
    <t>CICERO USBERTI PROF</t>
  </si>
  <si>
    <t>Valinhos</t>
  </si>
  <si>
    <t>JERONYMO ALVES CORREA PREFEITO EMEB</t>
  </si>
  <si>
    <t>ANTONIO MAMONI VICE PREFEITO EMEB</t>
  </si>
  <si>
    <t>HORACIO DE SALLES CUNHA EMEB</t>
  </si>
  <si>
    <t>EDINA APARECIDA BAMPA DA FONSECA PROFESSORA EMEB</t>
  </si>
  <si>
    <t>MARLI APARECIDA BORELLI BAZETTO PROFESSORA EMEB</t>
  </si>
  <si>
    <t>Valparaíso</t>
  </si>
  <si>
    <t>ARLINDA PESSOA MORBECK</t>
  </si>
  <si>
    <t>VICENTE BARBOSA</t>
  </si>
  <si>
    <t>ADELIO FERRAZ DE CASTRO</t>
  </si>
  <si>
    <t>Vargem Grande do Sul</t>
  </si>
  <si>
    <t>ACHILES RODRIGUES PROFESSOR</t>
  </si>
  <si>
    <t>JOSE GILBERTO DE OLIVEIRA SOUZA PROFESSOR</t>
  </si>
  <si>
    <t>BENJAMIN BASTOS</t>
  </si>
  <si>
    <t>Vargem Grande Paulista</t>
  </si>
  <si>
    <t>LEONARDO SOARES RODRIGUES</t>
  </si>
  <si>
    <t>LUCIA HELENA CESAR PROFESSORA</t>
  </si>
  <si>
    <t>JARDIM SAO LUCAS</t>
  </si>
  <si>
    <t>LAERCIO SURIM</t>
  </si>
  <si>
    <t>ELIAS ALVES DA COSTA BACHAREL</t>
  </si>
  <si>
    <t>FRANCISCA DO PRADO ESCOLA MUNICIPAL</t>
  </si>
  <si>
    <t>LEONTINA CORREA GUERIN PROFESSORA ESCOLA MUNICIPAL</t>
  </si>
  <si>
    <t>Várzea Paulista</t>
  </si>
  <si>
    <t>MARIA DE SAO LUIZ IRMA</t>
  </si>
  <si>
    <t>NATHANAEL SILVA PROFESSOR</t>
  </si>
  <si>
    <t>ARMANDO DIAS</t>
  </si>
  <si>
    <t>HAMILTON JOSE BIANCHI MONSENHOR</t>
  </si>
  <si>
    <t>ANA MARIA PAGIOSSI</t>
  </si>
  <si>
    <t>LAVINIA RIBEIRO ARANHA PROFESSORA</t>
  </si>
  <si>
    <t>IDOROTI DE SOUZA ALVAREZ</t>
  </si>
  <si>
    <t>MANOEL CAETANO DE ALMEIDA CEMEB</t>
  </si>
  <si>
    <t>WILFRIDO WIENEKE PADRE CENTRO MUNICIPAL ED BASICA</t>
  </si>
  <si>
    <t>DIRCE BELLUZZO DE CAMPOS PROFA</t>
  </si>
  <si>
    <t>Vinhedo</t>
  </si>
  <si>
    <t>RICARDO JUNCO NETO PROFESSOR EM</t>
  </si>
  <si>
    <t>ANDRE FRANCO MONTORO PROFESSOR EM</t>
  </si>
  <si>
    <t>NILZA MARIA CARBONARI FERRAGUT DOUTORA EM</t>
  </si>
  <si>
    <t>Viradouro</t>
  </si>
  <si>
    <t>ODULFO DE OLIVEIRA GUIMARAES</t>
  </si>
  <si>
    <t>SANDOVAL JOSE DE ALMEIDA DOUTOR EMEF</t>
  </si>
  <si>
    <t>MILTON MARCAL SILVEIRA EMEF</t>
  </si>
  <si>
    <t>Vista Alegre do Alto</t>
  </si>
  <si>
    <t>SALVADOR GOGLIANO JUNIOR PROF</t>
  </si>
  <si>
    <t>Vitória Brasil</t>
  </si>
  <si>
    <t>JOSE NOGUEIRA DE SOUZA</t>
  </si>
  <si>
    <t>Votorantim</t>
  </si>
  <si>
    <t>JARDIM SAO MATHEUS</t>
  </si>
  <si>
    <t>ANTONIETA FERRARESE PROFESSORA</t>
  </si>
  <si>
    <t>PEREIRA INACIO COMENDADOR</t>
  </si>
  <si>
    <t>CLOTILDE BELINE CAPITANI PROFESSORA</t>
  </si>
  <si>
    <t>SELMA MARIA MARTINS CUNHA PROFESSORA</t>
  </si>
  <si>
    <t>ALICE ROLIM DE MOURA HOLTZ PROFESSORA</t>
  </si>
  <si>
    <t>EVILAZIO DE GOES VIEIRA</t>
  </si>
  <si>
    <t>IZABEL FERNANDES PEDROSO EMEIEF</t>
  </si>
  <si>
    <t>HELENA PEREIRA DE MORAES EMEIEF</t>
  </si>
  <si>
    <t>LUCINDA RODRIGUES PEREIRA IGNACIO EMEIEF</t>
  </si>
  <si>
    <t>MERCEDES SANTUCCI PROFESSORA EMEF</t>
  </si>
  <si>
    <t>EDITH MAGANINI PROFESSORA EMEIEF</t>
  </si>
  <si>
    <t>Votuporanga</t>
  </si>
  <si>
    <t>JOSE MANOEL LOBO DR</t>
  </si>
  <si>
    <t>ESMERALDA SANCHES DA ROCHA PROFA</t>
  </si>
  <si>
    <t>UZENIR COELHO ZEITUNE PROFA</t>
  </si>
  <si>
    <t>ENNY TEREZA LONGO FRACARO PROFA</t>
  </si>
  <si>
    <t>JURACI LIMA LUPO PROFA</t>
  </si>
  <si>
    <t>SEBASTIAO ALMEIDA OLIVEIRA</t>
  </si>
  <si>
    <t>TO</t>
  </si>
  <si>
    <t>Abreulândia</t>
  </si>
  <si>
    <t>COLEGIO ESTADUAL SAO PEDRO</t>
  </si>
  <si>
    <t>ESCOLA MUNICIPAL JULIO PINHEIRO</t>
  </si>
  <si>
    <t>Aguiarnópolis</t>
  </si>
  <si>
    <t>COLEGIO ESTADUAL GIRASSOL DE TEMPO INTEGRAL NAZARE NUNES DA SILVA</t>
  </si>
  <si>
    <t>ESCOLA MUNICIPAL DEGRAUS DO SABER</t>
  </si>
  <si>
    <t>Aliança do Tocantins</t>
  </si>
  <si>
    <t>COLEGIO ESTADUAL ANITA CASSIMIRO MORENO</t>
  </si>
  <si>
    <t>ESCOLA MUN DUQUE DE CAXIAS</t>
  </si>
  <si>
    <t>Almas</t>
  </si>
  <si>
    <t>COLEGIO ESTADUAL DR ABNER ARAUJO PACINI</t>
  </si>
  <si>
    <t>COLEGIO MILITAR DO ESTADO DO TOCANTINS - ADJULIO BALTHAZAR</t>
  </si>
  <si>
    <t>COLEGIO ESTADUAL DE ALVORADA</t>
  </si>
  <si>
    <t>ESCOLA ESTADUAL ANA MARIA DE JESUS</t>
  </si>
  <si>
    <t>Ananás</t>
  </si>
  <si>
    <t>COL EST GETULIO VARGAS</t>
  </si>
  <si>
    <t>ESCOLA MUNICIPAL LEONTINO PEREIRA DE SOUSA</t>
  </si>
  <si>
    <t>ESC MUL JOAO DIAS BORGES</t>
  </si>
  <si>
    <t>Angico</t>
  </si>
  <si>
    <t>ESC MUL LUIS RAMOS DOS SANTOS</t>
  </si>
  <si>
    <t>Aparecida do Rio Negro</t>
  </si>
  <si>
    <t>ESCOLA ESTADUAL GIRASSOL DE TEMPO INTEGRAL MEIRA MATOS</t>
  </si>
  <si>
    <t>ESCOLA MUNICIPAL LUZA MACHADO DE MIRANDA</t>
  </si>
  <si>
    <t>Aragominas</t>
  </si>
  <si>
    <t>Araguacema</t>
  </si>
  <si>
    <t>COLEGIO ESTADUAL DE ARAGUACEMA</t>
  </si>
  <si>
    <t>Araguaçu</t>
  </si>
  <si>
    <t>COLEGIO ESTADUAL JOAO TAVARES MARTINS</t>
  </si>
  <si>
    <t>ESCOLA ESTADUAL SALVADOR CAETANO</t>
  </si>
  <si>
    <t>ESCOLA MUNICIPAL ALDENORA MENDES MASCARENHAS</t>
  </si>
  <si>
    <t>ESCOLA MUNICIPAL BRICIO LUAN QUEIROZ DIVINO</t>
  </si>
  <si>
    <t>Araguaína</t>
  </si>
  <si>
    <t>COL EST ADOLFO BEZERRA DE MENEZES</t>
  </si>
  <si>
    <t>COL EST GUILHERME DOURADO</t>
  </si>
  <si>
    <t>COLEGIO DE APLICACAO</t>
  </si>
  <si>
    <t>COLEGIO EST ADEMAR VICENTE FERREIRA SOBRINHO</t>
  </si>
  <si>
    <t>ESCOLA ESTADUAL PROFESSOR JOAO ALVES BATISTA</t>
  </si>
  <si>
    <t>ESCOLA ESTADUAL GIRASSOL DE TEMPO INTEGRAL DEPUTADO FEDERAL JOSE ALVES DE ASSIS</t>
  </si>
  <si>
    <t>ESCOLA ESTADUAL FRANCISCO MAXIMO DE SOUSA</t>
  </si>
  <si>
    <t>COLEGIO ESTADUAL PROFESSORA SILVANDIRA SOUSA LIMA</t>
  </si>
  <si>
    <t>ESC EST JOAO GUILHERME LEITE KUNZE</t>
  </si>
  <si>
    <t>ESC EST MAL RONDON</t>
  </si>
  <si>
    <t>ESC EST MANOEL GOMES DA CUNHA</t>
  </si>
  <si>
    <t>ESC EST MODELO</t>
  </si>
  <si>
    <t>ESC EST NORTE GOIANO</t>
  </si>
  <si>
    <t>ESC EST WELDER MARIA DE ABREU SALES</t>
  </si>
  <si>
    <t>ESC ESTADUAL PAROQUIAL LUIZ AUGUSTO</t>
  </si>
  <si>
    <t>COLEGIO MILITAR DO ESTADO DO TOCANTINS - DR JOSE ALUISIO DA SILVA LUZ</t>
  </si>
  <si>
    <t>COLEGIO ESTADUAL JARDIM PAULISTA</t>
  </si>
  <si>
    <t>ESCOLA MUNICIPAL JOAQUIM DE BRITO PARANAGUA</t>
  </si>
  <si>
    <t>ESCOLA MUNICIPAL BENEDITO CANUTO BRAGA</t>
  </si>
  <si>
    <t>ESCOLA MUNICIPAL DR CESAR BELMINO BARBOSA EVANGELISTA</t>
  </si>
  <si>
    <t>ESCOLA MUNICIPAL DR SIMAO LUTZ KOSSOBUTZKI</t>
  </si>
  <si>
    <t>ESCOLA MUNICIPAL JOSE NOGUEIRA</t>
  </si>
  <si>
    <t>ESCOLA MUNICIPAL VEREADOR RAIMUNDO FALCAO COELHO</t>
  </si>
  <si>
    <t>ESCOLA MUNICIPAL ZECA BARROS</t>
  </si>
  <si>
    <t>ESCOLA PAROQUIAL SAO VICENTE DE PAULO</t>
  </si>
  <si>
    <t>ESCOLA MUNICIPAL JOSE FERREIRA BARROS</t>
  </si>
  <si>
    <t>ESCOLA MUNICIPAL FRANCISCO BUENO DE FREITAS PASTOR FIICO</t>
  </si>
  <si>
    <t>ESCOLA DE TEMPO INTEGRAL JOAQUIM CARLOS SABINO DOS SANTOS</t>
  </si>
  <si>
    <t>ESCOLA ESTADUAL MACHADO DE ASSIS</t>
  </si>
  <si>
    <t>Araguatins</t>
  </si>
  <si>
    <t>COLEGIO ESTADUAL LEONIDAS GONCALVES DUARTE</t>
  </si>
  <si>
    <t>COL EST ATANAZIO DE MOURA SEIXAS</t>
  </si>
  <si>
    <t>ESC EST GIRASSOL DE TEMPO INTEGRAL DENISE GOMIDE AMUI</t>
  </si>
  <si>
    <t>ESCOLA ESTADUAL OSVALDO FRANCO</t>
  </si>
  <si>
    <t>ESCOLA ESTUDAL FREI SAVINO</t>
  </si>
  <si>
    <t>ESCOLA ESTADUAL SANTA GERTRUDES</t>
  </si>
  <si>
    <t>COLEGIO MILITAR DO ESTADO DO TOCANTINS - PROFESSORA ANTONINA MILHOMEM</t>
  </si>
  <si>
    <t>ESC MUL DE 1º GRAU PROF MARIA DE LOURDES MILHOMEM FERNANDES</t>
  </si>
  <si>
    <t>Arapoema</t>
  </si>
  <si>
    <t>COLEGIO ESTADUAL RUILON DIAS CARNEIRO</t>
  </si>
  <si>
    <t>ESC EST ANTONIO DELFINO GUIMARAES</t>
  </si>
  <si>
    <t>Arraias</t>
  </si>
  <si>
    <t>ESCOLA ESTADUAL GIRASSOL DE TEMPO INTEGRAL AGRICOLA DAVID AIRES FRANCA</t>
  </si>
  <si>
    <t>ESCOLA ESTADUAL BRIGADEIRO FELIPE</t>
  </si>
  <si>
    <t>ESCOLA ESTADUAL PROFESSORA ZULMIRA MAGALHAES</t>
  </si>
  <si>
    <t>COLEGIO MILITAR DO ESTADO DO TOCANTINS JACY ALVES DE BARROS</t>
  </si>
  <si>
    <t>ESCOLA ESTADUAL SILVA DOURADO</t>
  </si>
  <si>
    <t>CENTRO MUNICIPAL DE EDUCACAO BASICA IA IA CIRIACA</t>
  </si>
  <si>
    <t>Augustinópolis</t>
  </si>
  <si>
    <t>COLEGIO ESTADUAL MANOEL VICENTE DE SOUZA</t>
  </si>
  <si>
    <t>ESCOLA ESTADUAL FAZENDA DEZESSEIS</t>
  </si>
  <si>
    <t>ESCOLA ESTADUAL SANTA GENOVEVA</t>
  </si>
  <si>
    <t>COLEGIO MILITAR DO ESTADO DO TOCANTINS LA SALLE</t>
  </si>
  <si>
    <t>Aurora do Tocantins</t>
  </si>
  <si>
    <t>COLEGIO ESTADUAL PROFESSORA RANULFA</t>
  </si>
  <si>
    <t>Axixá do Tocantins</t>
  </si>
  <si>
    <t>ESCOLA ESTADUAL GIRASSOL DE TEMPO INTEGRAL SAO FRANCISCO DE ASSIS</t>
  </si>
  <si>
    <t>ESCOLA MULNICIPAL DOM PEDRO I</t>
  </si>
  <si>
    <t>ESCOLA MUNICIPAL OSVALDO REIS</t>
  </si>
  <si>
    <t>Babaçulândia</t>
  </si>
  <si>
    <t>COL EST LEOPOLDO DE BULHOES</t>
  </si>
  <si>
    <t>Bandeirantes do Tocantins</t>
  </si>
  <si>
    <t>ESCOLA ESTADUAL ARCELINO FRANCISCO DO NASCIMENTO</t>
  </si>
  <si>
    <t>ESCOLA MUNICIPAL FRANCISCO DIVINO VASCONCELOS</t>
  </si>
  <si>
    <t>Barra do Ouro</t>
  </si>
  <si>
    <t>ESCOLA ESTADUAL PROFESSOR VICENTE JOSE VIEIRA</t>
  </si>
  <si>
    <t>ESCOLA ESTADUAL BREJAO</t>
  </si>
  <si>
    <t>Barrolândia</t>
  </si>
  <si>
    <t>ESC EST PRESIDENTE COSTA E SILVA</t>
  </si>
  <si>
    <t>ESCOLA MUNICIPAL CRIANCA FELIZ</t>
  </si>
  <si>
    <t>Bernardo Sayão</t>
  </si>
  <si>
    <t>COLEGIO ESTADUAL BERNARDO SAYAO</t>
  </si>
  <si>
    <t>ESC EST ALFREDO NASSER</t>
  </si>
  <si>
    <t>Buriti do Tocantins</t>
  </si>
  <si>
    <t>ESCOLA ESTADUAL DE DARCINOPOLIS</t>
  </si>
  <si>
    <t>COLEGIO ESTADUAL PRESIDENTE TANCREDO DE ALMEIDA NEVES</t>
  </si>
  <si>
    <t>ESCOLA ESTADUAL VICENTE CARLOS DE SOUZA</t>
  </si>
  <si>
    <t>ESCOLA ESTADUAL MINISTRO NEY BRAGA</t>
  </si>
  <si>
    <t>ESCOLA ESTADUAL RAIMUNDO NONATO TORRES</t>
  </si>
  <si>
    <t>Campos Lindos</t>
  </si>
  <si>
    <t>ESCOLA ESTADUAL MANOEL ALVES GRANDE</t>
  </si>
  <si>
    <t>Cariri do Tocantins</t>
  </si>
  <si>
    <t>COLEGIO ESTADUAL TARSO DUTRA</t>
  </si>
  <si>
    <t>Carmolândia</t>
  </si>
  <si>
    <t>ESC EST BARTOLOMEU BUENO DA SILVA</t>
  </si>
  <si>
    <t>Carrasco Bonito</t>
  </si>
  <si>
    <t>ESCOLA ESTADUAL CICERO GOMES DE JESUS</t>
  </si>
  <si>
    <t>ESC EST INES VIANA COSTA</t>
  </si>
  <si>
    <t>Caseara</t>
  </si>
  <si>
    <t>COLEGIO ESTADUAL TRAJANO DE ALMEIDA</t>
  </si>
  <si>
    <t>COLEGIO ESTADUAL OTONIEL CAVALCANTE DE JESUS</t>
  </si>
  <si>
    <t>Chapada da Natividade</t>
  </si>
  <si>
    <t>COLEGIO ESTADUAL FULGENCIO NUNES</t>
  </si>
  <si>
    <t>Colinas do Tocantins</t>
  </si>
  <si>
    <t>ESCOLA ESTADUAL FRANCISCO PEREIRA FELICIO</t>
  </si>
  <si>
    <t>CENTRO DE ENSINO MEDIO PRESIDENTE CASTELO BRANCO</t>
  </si>
  <si>
    <t>COLEGIO MILITAR DO ESTADO DO TOCANTINS - JOAO XXIII</t>
  </si>
  <si>
    <t>ESCOLA ESTADUAL LACERDINO OLIVEIRA CAMPOS</t>
  </si>
  <si>
    <t>ESCOLA PRESBITERIANA DE COLINAS</t>
  </si>
  <si>
    <t>ESC MUL DR PEDRO LUDOVICO TEIXEIRA</t>
  </si>
  <si>
    <t>ESCOLA MUNICIPAL PROFESSORA ODETE CARVALHO DOS SANTOS</t>
  </si>
  <si>
    <t>Colméia</t>
  </si>
  <si>
    <t>COL EST SERRA DAS CORDILHEIRAS</t>
  </si>
  <si>
    <t>COLEGIO EST ARY RIBEIRO VALADAO FILHO</t>
  </si>
  <si>
    <t>ESCOLA MUNICIPAL JOSEFINA RIBEIRO DOS SANTOS</t>
  </si>
  <si>
    <t>Combinado</t>
  </si>
  <si>
    <t>COLEGIO ESTADUAL JOAQUIM DE SENA E SILVA</t>
  </si>
  <si>
    <t>Conceição do Tocantins</t>
  </si>
  <si>
    <t>COL EST CEL JOSE FRANCISCO DE AZEVEDO</t>
  </si>
  <si>
    <t>ESCOLA MUNICIPAL IZABEL COSTA</t>
  </si>
  <si>
    <t>Couto Magalhães</t>
  </si>
  <si>
    <t>COL EST ARCHANGELA MILHOMEM</t>
  </si>
  <si>
    <t>Cristalândia</t>
  </si>
  <si>
    <t>COLEGIO ESTADUAL DE CRISTALANDIA</t>
  </si>
  <si>
    <t>COLEGIO MILITAR DO ESTADO DO TOCANTINS OTACILIO MARQUES ROSAL</t>
  </si>
  <si>
    <t>Crixás do Tocantins</t>
  </si>
  <si>
    <t>ESCOLA MUNICIPAL PERY MARQUES</t>
  </si>
  <si>
    <t>Darcinópolis</t>
  </si>
  <si>
    <t>COLEGIO ESTADUAL JOSE DE SOUZA PORTO</t>
  </si>
  <si>
    <t>Dianópolis</t>
  </si>
  <si>
    <t>COLEGIO JOAO D ABREU</t>
  </si>
  <si>
    <t>CENTRO DE ENSINO MEDIO ANTONIO POVOA</t>
  </si>
  <si>
    <t>ESC EST CEL ABILIO WOLNEY</t>
  </si>
  <si>
    <t>ESCOLA ESTADUAL JOCA COSTA</t>
  </si>
  <si>
    <t>Divinópolis do Tocantins</t>
  </si>
  <si>
    <t>COLEGIO ESTADUAL JOAO DIAS SOBRINHO</t>
  </si>
  <si>
    <t>ESCOLA ESTADUAL DONA CANDIDA DE FREITAS</t>
  </si>
  <si>
    <t>Dois Irmãos do Tocantins</t>
  </si>
  <si>
    <t>COL EST PRES CASTELO BRANCO</t>
  </si>
  <si>
    <t>Dueré</t>
  </si>
  <si>
    <t>COLEGIO ESTADUAL ELESBAO LIMA</t>
  </si>
  <si>
    <t>ESC EST DR ULISSES GUIMARAES</t>
  </si>
  <si>
    <t>COLEGIO ESTADUAL JOAQUINA MARIA DA SILVA</t>
  </si>
  <si>
    <t>COLEGIO ESTADUAL CONCEICAO BRITO</t>
  </si>
  <si>
    <t>Figueirópolis</t>
  </si>
  <si>
    <t>COL EST ALAIR SENA CONCEICAO</t>
  </si>
  <si>
    <t>COLEGIO ESTADUAL CANDIDO FIGUEIRA</t>
  </si>
  <si>
    <t>ESCOLA MUNICIPAL DE FILADELFIA</t>
  </si>
  <si>
    <t>ESC EST ADEUVALDO DE OLIVEIRA MORAES</t>
  </si>
  <si>
    <t>ESCOLA ESTADUAL PROFESSOR JOSE FRANCISCO DOS MONTES</t>
  </si>
  <si>
    <t>GRUPO ESCOLAR DONA MAURA LEAL VALADARES</t>
  </si>
  <si>
    <t>Formoso do Araguaia</t>
  </si>
  <si>
    <t>COLEGIO ESTADUAL BENEDITO PEREIRA BANDEIRA</t>
  </si>
  <si>
    <t>ESCOLA MUNICIPAL PROFESSOR JOAO QUEIROZ</t>
  </si>
  <si>
    <t>Goianorte</t>
  </si>
  <si>
    <t>COL EST ANTENOR BARREIRA</t>
  </si>
  <si>
    <t>COLEGIO ESTADUAL MORRO DO MATO</t>
  </si>
  <si>
    <t>Goiatins</t>
  </si>
  <si>
    <t>COL EST ADA DE ASSIS TEIXEIRA</t>
  </si>
  <si>
    <t>ESC MUL PROF ALFREDO NASSER</t>
  </si>
  <si>
    <t>Guaraí</t>
  </si>
  <si>
    <t>COLEGIO MILITAR DO ESTADO DO TOCANTINS - DONA ANAIDES BRITO MIRANDA</t>
  </si>
  <si>
    <t>COLEGIO ESTADUAL RAIMUNDO ALENCAR LEAO</t>
  </si>
  <si>
    <t>COL EST ANTONIO ALENCAR LEAO</t>
  </si>
  <si>
    <t>ESC EST IRINEU ALBANO HENDGES</t>
  </si>
  <si>
    <t>ESCOLA MUNICIPAL SOSSEGO DA MAMAE</t>
  </si>
  <si>
    <t>Gurupi</t>
  </si>
  <si>
    <t>CENTRO DE ENSINO MEDIO ARY RIBEIRO VALADAO FILHO</t>
  </si>
  <si>
    <t>ESCOLA ESTADUAL DR JOAQUIM PEREIRA DA COSTA</t>
  </si>
  <si>
    <t>COLEGIO ESTADUAL POSITIVO DE GURUPI</t>
  </si>
  <si>
    <t>ESCOLA ESTADUAL VALDIR LINS</t>
  </si>
  <si>
    <t>ESCOLA ESTADUAL HERCILIA CARVALHO DA SILVA</t>
  </si>
  <si>
    <t>COLEGIO MILITAR DO ESTADO DO TOCANTINS PRESIDENTE COSTA E SILVA</t>
  </si>
  <si>
    <t>ESCOLA ESTADUAL VILA GUARACY</t>
  </si>
  <si>
    <t>ESCOLA ESTADUAL FE E ALEGRIA PAROQUIAL BERNARDO SAYAO</t>
  </si>
  <si>
    <t>ESCOLA ESTADUAL PASSO A PASSO</t>
  </si>
  <si>
    <t>ESCOLA MUNICIPAL ANTONIO DE ALMEIDA VERAS</t>
  </si>
  <si>
    <t>ESCOLA MUNICIPAL DOMINGOS BARREIRA DE AMORIM</t>
  </si>
  <si>
    <t>ESCOLA MUNICIPAL GILBERTO REZENDE ROCHA FILHO</t>
  </si>
  <si>
    <t>ESCOLA MUNICIPAL PROFESSOR JOEL FERREIRA SOARES</t>
  </si>
  <si>
    <t>ESCOLA MUNICIPAL DE TEMPO INTEGRAL ODAIR LUCIO</t>
  </si>
  <si>
    <t>ESCOLA MUNICIPAL LENIVAL CORREIA FERREIRA</t>
  </si>
  <si>
    <t>ESCOLA MUNICIPAL PROFESSORA ILSA BORGES VIEIRA</t>
  </si>
  <si>
    <t>ESCOLA MUNICIPAL DR ULISSES GUIMARAES</t>
  </si>
  <si>
    <t>ESCOLA MUNICIPAL AGRIPINO DE SOUSA GALVAO</t>
  </si>
  <si>
    <t>ESCOLA ESTADUAL ANA DE SOUZA PAIVA</t>
  </si>
  <si>
    <t>Itacajá</t>
  </si>
  <si>
    <t>COLEGIO ESTADUAL DE ITACAJA</t>
  </si>
  <si>
    <t>ESCOLA ESTADUAL ALMEIDA SARDINHA</t>
  </si>
  <si>
    <t>Itaguatins</t>
  </si>
  <si>
    <t>Itapiratins</t>
  </si>
  <si>
    <t>ESC EST REZENDE DE ALMEIDA</t>
  </si>
  <si>
    <t>Itaporã do Tocantins</t>
  </si>
  <si>
    <t>COLEGIO ESTADUAL FRANCISCA ALVES DE ALENCAR</t>
  </si>
  <si>
    <t>Jaú do Tocantins</t>
  </si>
  <si>
    <t>ESCOLA MUNICIPAL ANIZIO BRAGA</t>
  </si>
  <si>
    <t>COLEGIO MUNICIPAL PEDRO LUIZ BONFIM</t>
  </si>
  <si>
    <t>Juarina</t>
  </si>
  <si>
    <t>COLEGIO ESTADUAL ZICO DORNELES</t>
  </si>
  <si>
    <t>Lagoa da Confusão</t>
  </si>
  <si>
    <t>ESCOLA MUNICIPAL DONA JULIA PELEGRIN</t>
  </si>
  <si>
    <t>Lagoa do Tocantins</t>
  </si>
  <si>
    <t>ESCOLA ESTADUAL SALMON DO AMARAL BRITO</t>
  </si>
  <si>
    <t>ESCOLA MUNICIPAL DELCI RIBEIRO BARROS</t>
  </si>
  <si>
    <t>COLEGIO ESTADUAL NOSSA SENHORA DA PROVIDENCIA</t>
  </si>
  <si>
    <t>ESC MUL JUSCELINO KUBITSCHEK</t>
  </si>
  <si>
    <t>Lizarda</t>
  </si>
  <si>
    <t>COLEGIO ESTADUAL 31 DE MARCO</t>
  </si>
  <si>
    <t>ESCOLA ESTADUAL AYRTON SENNA</t>
  </si>
  <si>
    <t>Luzinópolis</t>
  </si>
  <si>
    <t>COL EST JUSCELINO K DE OLIVEIRA</t>
  </si>
  <si>
    <t>Marianópolis do Tocantins</t>
  </si>
  <si>
    <t>COLEGIO ESTADUAL DAVID BARBOSA ROLINS</t>
  </si>
  <si>
    <t>Mateiros</t>
  </si>
  <si>
    <t>ESCOLA ESTADUAL ESTEFANIO TELES DAS CHAGAS</t>
  </si>
  <si>
    <t>Maurilândia do Tocantins</t>
  </si>
  <si>
    <t>ESCOLA ESTADUAL PEDRO LUDOVICO TEIXEIRA</t>
  </si>
  <si>
    <t>ESCOLA MUNICIPAL CONSTANCIA DE MORAIS</t>
  </si>
  <si>
    <t>Miracema do Tocantins</t>
  </si>
  <si>
    <t>COL MILITAR DO ESTADO DO TOCANTINS - SANTA TEREZINHA</t>
  </si>
  <si>
    <t>ESCOLA ESTADUAL JOSE DAMASCENO VASCONCELOS</t>
  </si>
  <si>
    <t>ESCOLA ESTADUAL ONESINA BANDEIRA</t>
  </si>
  <si>
    <t>ESCOLA ESTADUAL OSCAR SARDINHA</t>
  </si>
  <si>
    <t>Monte do Carmo</t>
  </si>
  <si>
    <t>COLEGIO ESTADUAL PADRE GAMA</t>
  </si>
  <si>
    <t>ESC MUL DURVAL SILVA</t>
  </si>
  <si>
    <t>Muricilândia</t>
  </si>
  <si>
    <t>COLEGIO ESTADUAL MARECHAL COSTA E SILVA</t>
  </si>
  <si>
    <t>COL EST DR QUINTILIANO DA SILVA</t>
  </si>
  <si>
    <t>ESCOLA ESTADUAL JOAQUIM LINO SUARTE</t>
  </si>
  <si>
    <t>ESC EST NOSSA SRA DE FATIMA - O PELICANO</t>
  </si>
  <si>
    <t>ESCOLA ESTADUAL PIACAVA</t>
  </si>
  <si>
    <t>COL EST DR HELIO SOUZA BUENO</t>
  </si>
  <si>
    <t>ESCOLA ESTADUAL PROFESSORA HAMEDY CURY QUEIROZ</t>
  </si>
  <si>
    <t>Nova Rosalândia</t>
  </si>
  <si>
    <t>COLEGIO ESTADUAL VEREADOR PEDRO XAVIER TEIXEIRA</t>
  </si>
  <si>
    <t>Novo Acordo</t>
  </si>
  <si>
    <t>COLEGIO ESTADUAL PROFESSORA ELIACENA MOURA LEITAO</t>
  </si>
  <si>
    <t>Novo Alegre</t>
  </si>
  <si>
    <t>COLEGIO ESTADUAL DR JOAO D ABREU</t>
  </si>
  <si>
    <t>Novo Jardim</t>
  </si>
  <si>
    <t>ESC EST JARDIM</t>
  </si>
  <si>
    <t>Oliveira de Fátima</t>
  </si>
  <si>
    <t>ESCOLA ESTADUAL RIACHUELO</t>
  </si>
  <si>
    <t>ESCOLA MUNICIPAL COMANDANTE SILVINO MASCARENHAS REIS</t>
  </si>
  <si>
    <t>CENTRO DE ENSINO MEDIO SANTA RITA DE CASSIA</t>
  </si>
  <si>
    <t>CENTRO DE ENSINO MEDIO TIRADENTES</t>
  </si>
  <si>
    <t>ESCOLA ESTADUAL VILA UNIAO</t>
  </si>
  <si>
    <t>COLEGIO ESTADUAL DOM ALANO MARIE DU NODAY</t>
  </si>
  <si>
    <t>ESC EST FREDERICO JOSE PEDREIRA NETO</t>
  </si>
  <si>
    <t>ESCOLA ESTADUAL SETOR SUL</t>
  </si>
  <si>
    <t>ESCOLA ESTADUAL VALE DO SOL</t>
  </si>
  <si>
    <t>CENTRO DE ENSINO MEDIO DE TAQUARALTO</t>
  </si>
  <si>
    <t>COLEGIO ESTADUAL GIRASSOL DE TEMPO INTEGRAL RACHEL DE QUEIROZ</t>
  </si>
  <si>
    <t>CENTRO DE ENSINO MEDIO CASTRO ALVES</t>
  </si>
  <si>
    <t>ESCOLA ESTADUAL MARIA DOS REIS ALVES BARROS</t>
  </si>
  <si>
    <t>ESCOLA MUNICIPAL CRISPIM PEREIRA ALENCAR</t>
  </si>
  <si>
    <t>ESCOLA MUNICIPAL THIAGO BARBOSA</t>
  </si>
  <si>
    <t>ESCOLA MUNICIPAL HENRIQUE TALONE PINHEIRO</t>
  </si>
  <si>
    <t>ESCOLA MUNICIPAL MESTRE PACIFICO SIQUEIRA CAMPOS</t>
  </si>
  <si>
    <t>ESCOLA MUNICIPAL MARIA ROSA DE CASTRO SALES</t>
  </si>
  <si>
    <t>ESCOLA MUNICIPAL MARIA JULIA AMORIM SOARES RODRIGUES</t>
  </si>
  <si>
    <t>ESCOLA MUNICIPAL ANTONIO GONCALVES DE CARVALHO FILHO</t>
  </si>
  <si>
    <t>ESCOLA MUNICIPAL BEATRIZ RODRIGUES DA SILVA</t>
  </si>
  <si>
    <t>ESCOLA MUNICIPAL PROFESSORA SAVIA FERNANDES JACOME</t>
  </si>
  <si>
    <t>Palmeirante</t>
  </si>
  <si>
    <t>ESCOLA ESTADUAL JOAO AIRES GABRIEL</t>
  </si>
  <si>
    <t>Palmeiras do Tocantins</t>
  </si>
  <si>
    <t>COL EST RAIMUNDO NEIVA DE CARVALHO</t>
  </si>
  <si>
    <t>ESCOLA ESTADUAL PADRE CESARE LELLI</t>
  </si>
  <si>
    <t>ESCOLA MUNICIPAL TIA LILA</t>
  </si>
  <si>
    <t>Palmeirópolis</t>
  </si>
  <si>
    <t>COLEGIO MILITAR DO ESTADO DO TOCANTINS - PROFESSORA MARIA GUEDES</t>
  </si>
  <si>
    <t>COLEGIO ESTADUAL PROFESSORA ONEIDES ROSA DE MOURA</t>
  </si>
  <si>
    <t>Paraíso do Tocantins</t>
  </si>
  <si>
    <t>CENTRO DE ENS MEDIO JOSE ALVES DE ASSIS</t>
  </si>
  <si>
    <t>COLEGIO ESTADUAL IDALINA DE PAULA</t>
  </si>
  <si>
    <t>INSTITUTO PRESBITERIANO VALE DO TOCANTINS</t>
  </si>
  <si>
    <t>ESCOLA ESTADUAL JUSCELINO KUBITSCHEK DE OLIVEIRA</t>
  </si>
  <si>
    <t>COLEGIO ESTADUAL PROFESSOR JOSE NEZIO RAMOS</t>
  </si>
  <si>
    <t>ESCOLA ESTADUAL SAO JOSE OPERARIO</t>
  </si>
  <si>
    <t>ESCOLA ESTADUAL DEUSA MORAES</t>
  </si>
  <si>
    <t>COLEGIO MILITAR DO ESTADO DO TOCANTINS - DIACONIZIO BEZERRA DA SILVA</t>
  </si>
  <si>
    <t>ESCOLA MUNICIPAL DE 1º GRAU POUSO ALEGRE</t>
  </si>
  <si>
    <t>ESCOLA MUNICIPAL PROFESSORA LUZIA TAVARES</t>
  </si>
  <si>
    <t>ESCOLA MUNICIPAL DE 1º GRAU JARDIM PAULISTA</t>
  </si>
  <si>
    <t>ESCOLA MUNICIPAL VEREADOR JOSE ODETE</t>
  </si>
  <si>
    <t>ESCOLA MUNICIPAL JOSE RIBEIRO TORRES</t>
  </si>
  <si>
    <t>ESCOLA MUNICIPAL PROFESSORA ADELIA AGUIAR BARBOSA</t>
  </si>
  <si>
    <t>Paranã</t>
  </si>
  <si>
    <t>COLEGIO ESTADUAL DESEMBARGADOR VIRGILIO DE MELO FRANCO</t>
  </si>
  <si>
    <t>ESCOLA ESTADUAL FLORESTA</t>
  </si>
  <si>
    <t>ESCOLA ESTADUAL SANTA RITA DO RIO PALMA</t>
  </si>
  <si>
    <t>ESCOLA ESTADUAL EUCLIDES BEZERRA GERAIS</t>
  </si>
  <si>
    <t>Pau D'Arco</t>
  </si>
  <si>
    <t>COLEGIO ESTADUAL ULISSES GUIMARAES</t>
  </si>
  <si>
    <t>Pedro Afonso</t>
  </si>
  <si>
    <t>COLEGIO ESTADUAL CRISTO REI</t>
  </si>
  <si>
    <t>ESCOLA ESTADUAL DE ANAJANOPOLIS</t>
  </si>
  <si>
    <t>ESCOLA MUNICIPAL SOUSA AGUIAR</t>
  </si>
  <si>
    <t>Peixe</t>
  </si>
  <si>
    <t>COLEGIO ESTADUAL DOM ALANO</t>
  </si>
  <si>
    <t>ESC EST TANCREDO DE ALMEIDA NEVES</t>
  </si>
  <si>
    <t>ESCOLA MUNICIPAL MESTRE FRANCISCO RIBEIRO</t>
  </si>
  <si>
    <t>Pequizeiro</t>
  </si>
  <si>
    <t>COLEGIO ESTADUAL 1º DE JUNHO</t>
  </si>
  <si>
    <t>Pindorama do Tocantins</t>
  </si>
  <si>
    <t>ESCOLA MUNICIPAL JOSEFA BELEM</t>
  </si>
  <si>
    <t>Piraquê</t>
  </si>
  <si>
    <t>ESC EST SAO JOSE</t>
  </si>
  <si>
    <t>ESCOLA MUNICIPAL DE TEMPO INTEGRAL PADRE ANTONIO</t>
  </si>
  <si>
    <t>Pium</t>
  </si>
  <si>
    <t>COL EST BARTOLOMEU BUENO</t>
  </si>
  <si>
    <t>ESCOLA MUNICIPAL D LINDAURA OLIVEIRA MORAES</t>
  </si>
  <si>
    <t>Ponte Alta do Bom Jesus</t>
  </si>
  <si>
    <t>COLEGIO ESTADUAL ANTONIO CARLOS DE FRANCA</t>
  </si>
  <si>
    <t>ESC EST BOA VISTA DE BELEM</t>
  </si>
  <si>
    <t>Ponte Alta do Tocantins</t>
  </si>
  <si>
    <t>COLEGIO ESTADUAL ODOLFO SOARES</t>
  </si>
  <si>
    <t>Porto Alegre do Tocantins</t>
  </si>
  <si>
    <t>COL EST ALFREDO NASSER</t>
  </si>
  <si>
    <t>Porto Nacional</t>
  </si>
  <si>
    <t>CEM PROFESSOR FLORENCIO AIRES</t>
  </si>
  <si>
    <t>ESCOLA ESTADUAL ANA MACEDO MAIA</t>
  </si>
  <si>
    <t>COLEGIO MILITAR DO ESTADO DO TOCANTINS - CUSTODIA DA SILVA PEDREIRA</t>
  </si>
  <si>
    <t>ESCOLA ESTADUAL DOM DOMINGOS CARREROT</t>
  </si>
  <si>
    <t>ESCOLA ESTADUAL GIRASSOL DE TEMPO INTEGRAL IRMA ASPASIA</t>
  </si>
  <si>
    <t>COLEGIO ESTADUAL MARECHAL ARTUR DA COSTA E SILVA</t>
  </si>
  <si>
    <t>COLEGIO ESTADUAL ANGELICA RIBEIRO ARANHA</t>
  </si>
  <si>
    <t>ESCOLA ESTADUAL BEIRA RIO</t>
  </si>
  <si>
    <t>ESCOLA MUNICIPAL DR EUVALDO TOMAZ DE SOUZA</t>
  </si>
  <si>
    <t>Praia Norte</t>
  </si>
  <si>
    <t>COL EST 1 DE JUNHO</t>
  </si>
  <si>
    <t>ESC EST GENESIO GOMES</t>
  </si>
  <si>
    <t>ESCOLA MUNICIPAL ALFREDO NASSER</t>
  </si>
  <si>
    <t>ESCOLA MUNICIPAL CAETANA DE MORAES COSTA</t>
  </si>
  <si>
    <t>ESCOLA MUNICIPAL GENESIO GOMES</t>
  </si>
  <si>
    <t>ESCOLA MUNICIPAL REDENCAO</t>
  </si>
  <si>
    <t>ESC MUL RAIMUNDO BARBOSA DE SOUSA</t>
  </si>
  <si>
    <t>Pugmil</t>
  </si>
  <si>
    <t>COL EST DARCY RIBEIRO</t>
  </si>
  <si>
    <t>Recursolândia</t>
  </si>
  <si>
    <t>ESCOLA ESTADUAL RECURSO I</t>
  </si>
  <si>
    <t>Rio da Conceição</t>
  </si>
  <si>
    <t>ESCOLA ESTADUAL VIRGILIO FERREIRA DE FRANCA</t>
  </si>
  <si>
    <t>Rio dos Bois</t>
  </si>
  <si>
    <t>COLEGIO ESTADUAL DR VALDECY PINHEIRO</t>
  </si>
  <si>
    <t>ESCOLA MUNICIPAL ILANNA TAVARES DA COSTA</t>
  </si>
  <si>
    <t>Rio Sono</t>
  </si>
  <si>
    <t>COLEGIO ESTADUAL RIO SONO</t>
  </si>
  <si>
    <t>Sampaio</t>
  </si>
  <si>
    <t>ESCOLA ESTADUAL SAMPAIO</t>
  </si>
  <si>
    <t>ESCOLA MUNICIPAL 1º DE JUNHO</t>
  </si>
  <si>
    <t>Sandolândia</t>
  </si>
  <si>
    <t>COLEGIO ESTADUAL NOSSA SENHORA APARECIDA</t>
  </si>
  <si>
    <t>Santa Fé do Araguaia</t>
  </si>
  <si>
    <t>ESC EST ANAIDES BRITO MIRANDA</t>
  </si>
  <si>
    <t>ESC EST CASTRO ALVES</t>
  </si>
  <si>
    <t>ESCOLA MUNICIPAL EMANUEL</t>
  </si>
  <si>
    <t>Santa Maria do Tocantins</t>
  </si>
  <si>
    <t>COLEGIO ESTADUAL GIRASSOL DE TEMPO INTEGRAL SANTA MARIA</t>
  </si>
  <si>
    <t>Santa Rita do Tocantins</t>
  </si>
  <si>
    <t>ESCOLA ESTADUAL BOA NOVA</t>
  </si>
  <si>
    <t>Santa Rosa do Tocantins</t>
  </si>
  <si>
    <t>ESCOLA ESTADUAL PROFESSOR ZACHARIAS NUNES DA SILVEIRA</t>
  </si>
  <si>
    <t>COL EST TENENTE SALVADOR RIBEIRO</t>
  </si>
  <si>
    <t>Santa Tereza do Tocantins</t>
  </si>
  <si>
    <t>COLEGIO ESTADUAL PROFESSOR MANOEL SILVERIO DOURADO</t>
  </si>
  <si>
    <t>São Bento do Tocantins</t>
  </si>
  <si>
    <t>COLEGIO ESTADUAL IRMAOS FILGUEIRAS</t>
  </si>
  <si>
    <t>ESCOLA ESTADUAL ANAIDES BRITO DE MIRANDA</t>
  </si>
  <si>
    <t>São Félix do Tocantins</t>
  </si>
  <si>
    <t>ESCOLA ESTADUAL SAGRADO CORACAO DE JESUS</t>
  </si>
  <si>
    <t>São Miguel do Tocantins</t>
  </si>
  <si>
    <t>COLEGIO MILITAR DO ESTADO DO TOCANTINS - ESCOLA EST BELA VISTA</t>
  </si>
  <si>
    <t>ESCOLA EST SAO MIGUEL</t>
  </si>
  <si>
    <t>ESCOLA MUNICIPAL JOAO PESSOA</t>
  </si>
  <si>
    <t>ESCOLA MUNICIPAL TURMA DA MONICA</t>
  </si>
  <si>
    <t>São Sebastião do Tocantins</t>
  </si>
  <si>
    <t>COL EST IRIO OLIVEIRA SOUZA</t>
  </si>
  <si>
    <t>ESCOLA MUNICIPAL LETICIA CARNEIRO SOUZA</t>
  </si>
  <si>
    <t>São Valério</t>
  </si>
  <si>
    <t>COLEGIO ESTADUAL REGINA SIQUEIRA CAMPOS</t>
  </si>
  <si>
    <t>Silvanópolis</t>
  </si>
  <si>
    <t>COLEGIO ESTADUAL JOAO DA SILVA GUIMARAES</t>
  </si>
  <si>
    <t>Sítio Novo do Tocantins</t>
  </si>
  <si>
    <t>COL EST MARECHAL RIBAS JUNIOR</t>
  </si>
  <si>
    <t>ESCOLA ESTADUAL JOAQUIM THEOTONIO SEGURADO</t>
  </si>
  <si>
    <t>ESCOLA ESTADUAL RAIMUNDO NONATO LEITE</t>
  </si>
  <si>
    <t>ESCOLA MUNICIPAL 14 DE OUTUBRO</t>
  </si>
  <si>
    <t>ESCOLA MUNICIPAL 7 DE SETEMBRO</t>
  </si>
  <si>
    <t>ESCOLA MUNICIPAL JARBAS PASSARINHO</t>
  </si>
  <si>
    <t>ESCOLA MUNICIPAL CANTINHO DO SABER III</t>
  </si>
  <si>
    <t>Sucupira</t>
  </si>
  <si>
    <t>Taguatinga</t>
  </si>
  <si>
    <t>COLEGIO MILITAR DO ESTADO DO TOCANTINS - AGOSTINHO DE ALMEIDA</t>
  </si>
  <si>
    <t>COLEGIO ESTADUAL JUSTINO DE ALMEIDA</t>
  </si>
  <si>
    <t>ESC MUN JOSE DE ALMEIDA</t>
  </si>
  <si>
    <t>ESC MUN ALTAMIRA</t>
  </si>
  <si>
    <t>CENTRO EDUCACIONAL MUNICIPAL LAURA DO CARMO</t>
  </si>
  <si>
    <t>ESCOLA MUNICIPAL MARIA GUEDES LIMA</t>
  </si>
  <si>
    <t>Talismã</t>
  </si>
  <si>
    <t>COLEGIO ESTADUAL DE TALISMA</t>
  </si>
  <si>
    <t>Tocantínia</t>
  </si>
  <si>
    <t>COLEGIO ESTADUAL BATISTA PROFESSORA BEATRIZ RODRIGUES DA SILVA</t>
  </si>
  <si>
    <t>ESCOLA MUNICIPAL DE TEMPO INTEGRAL ANTONIO BENVINDO DA LUZ</t>
  </si>
  <si>
    <t>ESCOLA MUNICIPAL BENVINDO SOUZA LUZ</t>
  </si>
  <si>
    <t>Tocantinópolis</t>
  </si>
  <si>
    <t>COLEGIO DOM ORIONE</t>
  </si>
  <si>
    <t>ESCOLA PAROQUIAL CRISTO REI</t>
  </si>
  <si>
    <t>COLEGIO ESTADUAL PROFESSOR JOSE CARNEIRO DE BRITO</t>
  </si>
  <si>
    <t>Tupiratins</t>
  </si>
  <si>
    <t>ESC EST SAO TOMAS DE AQUINO</t>
  </si>
  <si>
    <t>Wanderlândia</t>
  </si>
  <si>
    <t>ESC EST DOM PEDRO II</t>
  </si>
  <si>
    <t>COLEGIO ESTADUAL JOSE LUIZ SIQUEIRA</t>
  </si>
  <si>
    <t>ESCOLA MUNICIPAL CANDIDO ARAUJO</t>
  </si>
  <si>
    <t>ESCOLA MUL JOSE HENRIQUE DOS SANTOS</t>
  </si>
  <si>
    <t>ESCOLA MUL ANTONIO NETO DAS FLORES</t>
  </si>
  <si>
    <t>Xambioá</t>
  </si>
  <si>
    <t>ESCOLA ESTADUAL EURICO MOTA</t>
  </si>
  <si>
    <t>ESCOLA ESTADUAL PAROQUIAL SAO MIGUEL</t>
  </si>
  <si>
    <t>COLEGIO ESTADUAL PROFESSORA JULIANA BARROS</t>
  </si>
  <si>
    <t>ESCOLA MUNICIPAL DOM CORNELIO CHIZZI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CCCC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14" fontId="0" fillId="0" borderId="3" xfId="0" applyNumberFormat="1" applyBorder="1"/>
    <xf numFmtId="0" fontId="0" fillId="3" borderId="0" xfId="0" applyFill="1"/>
    <xf numFmtId="0" fontId="0" fillId="4" borderId="0" xfId="0" applyFill="1"/>
    <xf numFmtId="0" fontId="0" fillId="0" borderId="3" xfId="0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C1521-C881-4E75-918F-4DF3A52F8172}">
  <dimension ref="A1:J37463"/>
  <sheetViews>
    <sheetView tabSelected="1" workbookViewId="0">
      <selection activeCell="A4" sqref="A4"/>
    </sheetView>
  </sheetViews>
  <sheetFormatPr defaultRowHeight="15"/>
  <cols>
    <col min="1" max="1" width="3.85546875" bestFit="1" customWidth="1"/>
    <col min="2" max="2" width="21.140625" customWidth="1"/>
    <col min="3" max="3" width="12.28515625" customWidth="1"/>
    <col min="4" max="4" width="14.5703125" bestFit="1" customWidth="1"/>
    <col min="5" max="5" width="9" bestFit="1" customWidth="1"/>
    <col min="6" max="6" width="108.42578125" bestFit="1" customWidth="1"/>
    <col min="7" max="7" width="21.42578125" bestFit="1" customWidth="1"/>
    <col min="8" max="8" width="17.85546875" bestFit="1" customWidth="1"/>
    <col min="9" max="9" width="18.5703125" bestFit="1" customWidth="1"/>
    <col min="10" max="10" width="15.28515625" bestFit="1" customWidth="1"/>
  </cols>
  <sheetData>
    <row r="1" spans="1:10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</row>
    <row r="2" spans="1:10">
      <c r="A2" t="s">
        <v>10</v>
      </c>
      <c r="B2" t="s">
        <v>11</v>
      </c>
      <c r="C2">
        <v>1200013</v>
      </c>
      <c r="D2" t="s">
        <v>12</v>
      </c>
      <c r="E2">
        <v>12009164</v>
      </c>
      <c r="F2" t="s">
        <v>13</v>
      </c>
      <c r="G2">
        <v>119</v>
      </c>
      <c r="H2">
        <v>2500</v>
      </c>
      <c r="I2" s="6" t="s">
        <v>14</v>
      </c>
      <c r="J2" s="1">
        <v>45812</v>
      </c>
    </row>
    <row r="3" spans="1:10">
      <c r="A3" t="s">
        <v>10</v>
      </c>
      <c r="B3" t="s">
        <v>11</v>
      </c>
      <c r="C3">
        <v>1200013</v>
      </c>
      <c r="D3" t="s">
        <v>12</v>
      </c>
      <c r="E3">
        <v>12018422</v>
      </c>
      <c r="F3" t="s">
        <v>15</v>
      </c>
      <c r="G3">
        <v>330</v>
      </c>
      <c r="H3">
        <v>2500</v>
      </c>
      <c r="I3" s="6" t="s">
        <v>14</v>
      </c>
      <c r="J3" s="1">
        <v>45813</v>
      </c>
    </row>
    <row r="4" spans="1:10">
      <c r="A4" t="s">
        <v>10</v>
      </c>
      <c r="B4" t="s">
        <v>11</v>
      </c>
      <c r="C4">
        <v>1200013</v>
      </c>
      <c r="D4" t="s">
        <v>12</v>
      </c>
      <c r="E4">
        <v>12009229</v>
      </c>
      <c r="F4" t="s">
        <v>16</v>
      </c>
      <c r="G4">
        <v>665</v>
      </c>
      <c r="H4">
        <v>3000</v>
      </c>
      <c r="I4" s="5" t="s">
        <v>17</v>
      </c>
    </row>
    <row r="5" spans="1:10">
      <c r="A5" t="s">
        <v>10</v>
      </c>
      <c r="B5" t="s">
        <v>11</v>
      </c>
      <c r="C5">
        <v>1200013</v>
      </c>
      <c r="D5" t="s">
        <v>12</v>
      </c>
      <c r="E5">
        <v>12021768</v>
      </c>
      <c r="F5" t="s">
        <v>18</v>
      </c>
      <c r="G5">
        <v>488</v>
      </c>
      <c r="H5">
        <v>2500</v>
      </c>
      <c r="I5" s="5" t="s">
        <v>17</v>
      </c>
    </row>
    <row r="6" spans="1:10">
      <c r="A6" t="s">
        <v>10</v>
      </c>
      <c r="B6" t="s">
        <v>11</v>
      </c>
      <c r="C6">
        <v>1200013</v>
      </c>
      <c r="D6" t="s">
        <v>19</v>
      </c>
      <c r="E6">
        <v>12008966</v>
      </c>
      <c r="F6" t="s">
        <v>20</v>
      </c>
      <c r="G6">
        <v>340</v>
      </c>
      <c r="H6">
        <v>2500</v>
      </c>
      <c r="I6" s="6" t="s">
        <v>14</v>
      </c>
      <c r="J6" s="1">
        <v>45842</v>
      </c>
    </row>
    <row r="7" spans="1:10">
      <c r="A7" t="s">
        <v>10</v>
      </c>
      <c r="B7" t="s">
        <v>21</v>
      </c>
      <c r="C7">
        <v>1200054</v>
      </c>
      <c r="D7" t="s">
        <v>12</v>
      </c>
      <c r="E7">
        <v>12015946</v>
      </c>
      <c r="F7" t="s">
        <v>22</v>
      </c>
      <c r="G7">
        <v>1069</v>
      </c>
      <c r="H7">
        <v>3500</v>
      </c>
      <c r="I7" s="6" t="s">
        <v>14</v>
      </c>
      <c r="J7" s="1">
        <v>45816</v>
      </c>
    </row>
    <row r="8" spans="1:10">
      <c r="A8" t="s">
        <v>10</v>
      </c>
      <c r="B8" t="s">
        <v>23</v>
      </c>
      <c r="C8">
        <v>1200104</v>
      </c>
      <c r="D8" t="s">
        <v>12</v>
      </c>
      <c r="E8">
        <v>12016250</v>
      </c>
      <c r="F8" t="s">
        <v>24</v>
      </c>
      <c r="G8">
        <v>634</v>
      </c>
      <c r="H8">
        <v>3000</v>
      </c>
      <c r="I8" s="6" t="s">
        <v>14</v>
      </c>
      <c r="J8" s="1">
        <v>45812</v>
      </c>
    </row>
    <row r="9" spans="1:10">
      <c r="A9" t="s">
        <v>10</v>
      </c>
      <c r="B9" t="s">
        <v>23</v>
      </c>
      <c r="C9">
        <v>1200104</v>
      </c>
      <c r="D9" t="s">
        <v>12</v>
      </c>
      <c r="E9">
        <v>12017027</v>
      </c>
      <c r="F9" t="s">
        <v>25</v>
      </c>
      <c r="G9">
        <v>675</v>
      </c>
      <c r="H9">
        <v>3000</v>
      </c>
      <c r="I9" s="6" t="s">
        <v>14</v>
      </c>
      <c r="J9" s="1">
        <v>45814</v>
      </c>
    </row>
    <row r="10" spans="1:10">
      <c r="A10" t="s">
        <v>10</v>
      </c>
      <c r="B10" t="s">
        <v>23</v>
      </c>
      <c r="C10">
        <v>1200104</v>
      </c>
      <c r="D10" t="s">
        <v>12</v>
      </c>
      <c r="E10">
        <v>12026948</v>
      </c>
      <c r="F10" t="s">
        <v>26</v>
      </c>
      <c r="G10">
        <v>824</v>
      </c>
      <c r="H10">
        <v>3000</v>
      </c>
      <c r="I10" s="6" t="s">
        <v>14</v>
      </c>
      <c r="J10" s="1">
        <v>45813</v>
      </c>
    </row>
    <row r="11" spans="1:10">
      <c r="A11" t="s">
        <v>10</v>
      </c>
      <c r="B11" t="s">
        <v>27</v>
      </c>
      <c r="C11">
        <v>1200138</v>
      </c>
      <c r="D11" t="s">
        <v>12</v>
      </c>
      <c r="E11">
        <v>12009369</v>
      </c>
      <c r="F11" t="s">
        <v>28</v>
      </c>
      <c r="G11">
        <v>1002</v>
      </c>
      <c r="H11">
        <v>3500</v>
      </c>
      <c r="I11" s="6" t="s">
        <v>14</v>
      </c>
      <c r="J11" s="1">
        <v>45813</v>
      </c>
    </row>
    <row r="12" spans="1:10">
      <c r="A12" t="s">
        <v>10</v>
      </c>
      <c r="B12" t="s">
        <v>27</v>
      </c>
      <c r="C12">
        <v>1200138</v>
      </c>
      <c r="D12" t="s">
        <v>12</v>
      </c>
      <c r="E12">
        <v>12009555</v>
      </c>
      <c r="F12" t="s">
        <v>29</v>
      </c>
      <c r="G12">
        <v>382</v>
      </c>
      <c r="H12">
        <v>2500</v>
      </c>
      <c r="I12" s="6" t="s">
        <v>14</v>
      </c>
      <c r="J12" s="1">
        <v>45814</v>
      </c>
    </row>
    <row r="13" spans="1:10">
      <c r="A13" t="s">
        <v>10</v>
      </c>
      <c r="B13" t="s">
        <v>27</v>
      </c>
      <c r="C13">
        <v>1200138</v>
      </c>
      <c r="D13" t="s">
        <v>12</v>
      </c>
      <c r="E13">
        <v>12009679</v>
      </c>
      <c r="F13" t="s">
        <v>30</v>
      </c>
      <c r="G13">
        <v>133</v>
      </c>
      <c r="H13">
        <v>2500</v>
      </c>
      <c r="I13" s="6" t="s">
        <v>14</v>
      </c>
      <c r="J13" s="1">
        <v>45813</v>
      </c>
    </row>
    <row r="14" spans="1:10">
      <c r="A14" t="s">
        <v>10</v>
      </c>
      <c r="B14" t="s">
        <v>27</v>
      </c>
      <c r="C14">
        <v>1200138</v>
      </c>
      <c r="D14" t="s">
        <v>12</v>
      </c>
      <c r="E14">
        <v>12020680</v>
      </c>
      <c r="F14" t="s">
        <v>31</v>
      </c>
      <c r="G14">
        <v>210</v>
      </c>
      <c r="H14">
        <v>2500</v>
      </c>
      <c r="I14" s="6" t="s">
        <v>14</v>
      </c>
      <c r="J14" s="1">
        <v>45813</v>
      </c>
    </row>
    <row r="15" spans="1:10">
      <c r="A15" t="s">
        <v>10</v>
      </c>
      <c r="B15" t="s">
        <v>27</v>
      </c>
      <c r="C15">
        <v>1200138</v>
      </c>
      <c r="D15" t="s">
        <v>12</v>
      </c>
      <c r="E15">
        <v>12026115</v>
      </c>
      <c r="F15" t="s">
        <v>32</v>
      </c>
      <c r="G15">
        <v>190</v>
      </c>
      <c r="H15">
        <v>2500</v>
      </c>
      <c r="I15" s="6" t="s">
        <v>14</v>
      </c>
      <c r="J15" s="1">
        <v>45811</v>
      </c>
    </row>
    <row r="16" spans="1:10">
      <c r="A16" t="s">
        <v>10</v>
      </c>
      <c r="B16" t="s">
        <v>33</v>
      </c>
      <c r="C16">
        <v>1200179</v>
      </c>
      <c r="D16" t="s">
        <v>12</v>
      </c>
      <c r="E16">
        <v>12023396</v>
      </c>
      <c r="F16" t="s">
        <v>34</v>
      </c>
      <c r="G16">
        <v>207</v>
      </c>
      <c r="H16">
        <v>2500</v>
      </c>
      <c r="I16" s="6" t="s">
        <v>14</v>
      </c>
      <c r="J16" s="1">
        <v>45816</v>
      </c>
    </row>
    <row r="17" spans="1:10">
      <c r="A17" t="s">
        <v>10</v>
      </c>
      <c r="B17" t="s">
        <v>33</v>
      </c>
      <c r="C17">
        <v>1200179</v>
      </c>
      <c r="D17" t="s">
        <v>12</v>
      </c>
      <c r="E17">
        <v>12030899</v>
      </c>
      <c r="F17" t="s">
        <v>35</v>
      </c>
      <c r="G17">
        <v>308</v>
      </c>
      <c r="H17">
        <v>2500</v>
      </c>
      <c r="I17" s="6" t="s">
        <v>14</v>
      </c>
      <c r="J17" s="1">
        <v>45814</v>
      </c>
    </row>
    <row r="18" spans="1:10">
      <c r="A18" t="s">
        <v>10</v>
      </c>
      <c r="B18" t="s">
        <v>33</v>
      </c>
      <c r="C18">
        <v>1200179</v>
      </c>
      <c r="D18" t="s">
        <v>12</v>
      </c>
      <c r="E18">
        <v>12009725</v>
      </c>
      <c r="F18" t="s">
        <v>36</v>
      </c>
      <c r="G18">
        <v>606</v>
      </c>
      <c r="H18">
        <v>3000</v>
      </c>
      <c r="I18" s="5" t="s">
        <v>17</v>
      </c>
    </row>
    <row r="19" spans="1:10">
      <c r="A19" t="s">
        <v>10</v>
      </c>
      <c r="B19" t="s">
        <v>33</v>
      </c>
      <c r="C19">
        <v>1200179</v>
      </c>
      <c r="D19" t="s">
        <v>19</v>
      </c>
      <c r="E19">
        <v>12009881</v>
      </c>
      <c r="F19" t="s">
        <v>37</v>
      </c>
      <c r="G19">
        <v>514</v>
      </c>
      <c r="H19">
        <v>3000</v>
      </c>
      <c r="I19" s="6" t="s">
        <v>14</v>
      </c>
      <c r="J19" s="1">
        <v>45812</v>
      </c>
    </row>
    <row r="20" spans="1:10">
      <c r="A20" t="s">
        <v>10</v>
      </c>
      <c r="B20" t="s">
        <v>38</v>
      </c>
      <c r="C20">
        <v>1200203</v>
      </c>
      <c r="D20" t="s">
        <v>12</v>
      </c>
      <c r="E20">
        <v>12000094</v>
      </c>
      <c r="F20" t="s">
        <v>39</v>
      </c>
      <c r="G20">
        <v>608</v>
      </c>
      <c r="H20">
        <v>3000</v>
      </c>
      <c r="I20" s="6" t="s">
        <v>14</v>
      </c>
      <c r="J20" s="1">
        <v>45813</v>
      </c>
    </row>
    <row r="21" spans="1:10">
      <c r="A21" t="s">
        <v>10</v>
      </c>
      <c r="B21" t="s">
        <v>38</v>
      </c>
      <c r="C21">
        <v>1200203</v>
      </c>
      <c r="D21" t="s">
        <v>12</v>
      </c>
      <c r="E21">
        <v>12000159</v>
      </c>
      <c r="F21" t="s">
        <v>40</v>
      </c>
      <c r="G21">
        <v>142</v>
      </c>
      <c r="H21">
        <v>2500</v>
      </c>
      <c r="I21" s="6" t="s">
        <v>14</v>
      </c>
      <c r="J21" s="1">
        <v>45803</v>
      </c>
    </row>
    <row r="22" spans="1:10">
      <c r="A22" t="s">
        <v>10</v>
      </c>
      <c r="B22" t="s">
        <v>38</v>
      </c>
      <c r="C22">
        <v>1200203</v>
      </c>
      <c r="D22" t="s">
        <v>12</v>
      </c>
      <c r="E22">
        <v>12000167</v>
      </c>
      <c r="F22" t="s">
        <v>41</v>
      </c>
      <c r="G22">
        <v>379</v>
      </c>
      <c r="H22">
        <v>2500</v>
      </c>
      <c r="I22" s="6" t="s">
        <v>14</v>
      </c>
      <c r="J22" s="1">
        <v>45810</v>
      </c>
    </row>
    <row r="23" spans="1:10">
      <c r="A23" t="s">
        <v>10</v>
      </c>
      <c r="B23" t="s">
        <v>38</v>
      </c>
      <c r="C23">
        <v>1200203</v>
      </c>
      <c r="D23" t="s">
        <v>12</v>
      </c>
      <c r="E23">
        <v>12000280</v>
      </c>
      <c r="F23" t="s">
        <v>42</v>
      </c>
      <c r="G23">
        <v>137</v>
      </c>
      <c r="H23">
        <v>2500</v>
      </c>
      <c r="I23" s="6" t="s">
        <v>14</v>
      </c>
      <c r="J23" s="1">
        <v>45813</v>
      </c>
    </row>
    <row r="24" spans="1:10">
      <c r="A24" t="s">
        <v>10</v>
      </c>
      <c r="B24" t="s">
        <v>38</v>
      </c>
      <c r="C24">
        <v>1200203</v>
      </c>
      <c r="D24" t="s">
        <v>12</v>
      </c>
      <c r="E24">
        <v>12000345</v>
      </c>
      <c r="F24" t="s">
        <v>43</v>
      </c>
      <c r="G24">
        <v>145</v>
      </c>
      <c r="H24">
        <v>2500</v>
      </c>
      <c r="I24" s="6" t="s">
        <v>14</v>
      </c>
      <c r="J24" s="1">
        <v>45810</v>
      </c>
    </row>
    <row r="25" spans="1:10">
      <c r="A25" t="s">
        <v>10</v>
      </c>
      <c r="B25" t="s">
        <v>38</v>
      </c>
      <c r="C25">
        <v>1200203</v>
      </c>
      <c r="D25" t="s">
        <v>12</v>
      </c>
      <c r="E25">
        <v>12000370</v>
      </c>
      <c r="F25" t="s">
        <v>44</v>
      </c>
      <c r="G25">
        <v>116</v>
      </c>
      <c r="H25">
        <v>2500</v>
      </c>
      <c r="I25" s="6" t="s">
        <v>14</v>
      </c>
      <c r="J25" s="1">
        <v>45813</v>
      </c>
    </row>
    <row r="26" spans="1:10">
      <c r="A26" t="s">
        <v>10</v>
      </c>
      <c r="B26" t="s">
        <v>38</v>
      </c>
      <c r="C26">
        <v>1200203</v>
      </c>
      <c r="D26" t="s">
        <v>12</v>
      </c>
      <c r="E26">
        <v>12000418</v>
      </c>
      <c r="F26" t="s">
        <v>45</v>
      </c>
      <c r="G26">
        <v>883</v>
      </c>
      <c r="H26">
        <v>3000</v>
      </c>
      <c r="I26" s="6" t="s">
        <v>14</v>
      </c>
      <c r="J26" s="1">
        <v>45816</v>
      </c>
    </row>
    <row r="27" spans="1:10">
      <c r="A27" t="s">
        <v>10</v>
      </c>
      <c r="B27" t="s">
        <v>38</v>
      </c>
      <c r="C27">
        <v>1200203</v>
      </c>
      <c r="D27" t="s">
        <v>12</v>
      </c>
      <c r="E27">
        <v>12000663</v>
      </c>
      <c r="F27" t="s">
        <v>46</v>
      </c>
      <c r="G27">
        <v>510</v>
      </c>
      <c r="H27">
        <v>3000</v>
      </c>
      <c r="I27" s="6" t="s">
        <v>14</v>
      </c>
      <c r="J27" s="1">
        <v>45812</v>
      </c>
    </row>
    <row r="28" spans="1:10">
      <c r="A28" t="s">
        <v>10</v>
      </c>
      <c r="B28" t="s">
        <v>38</v>
      </c>
      <c r="C28">
        <v>1200203</v>
      </c>
      <c r="D28" t="s">
        <v>12</v>
      </c>
      <c r="E28">
        <v>12000701</v>
      </c>
      <c r="F28" t="s">
        <v>47</v>
      </c>
      <c r="G28">
        <v>150</v>
      </c>
      <c r="H28">
        <v>2500</v>
      </c>
      <c r="I28" s="6" t="s">
        <v>14</v>
      </c>
      <c r="J28" s="1">
        <v>45810</v>
      </c>
    </row>
    <row r="29" spans="1:10">
      <c r="A29" t="s">
        <v>10</v>
      </c>
      <c r="B29" t="s">
        <v>38</v>
      </c>
      <c r="C29">
        <v>1200203</v>
      </c>
      <c r="D29" t="s">
        <v>12</v>
      </c>
      <c r="E29">
        <v>12000736</v>
      </c>
      <c r="F29" t="s">
        <v>48</v>
      </c>
      <c r="G29">
        <v>536</v>
      </c>
      <c r="H29">
        <v>3000</v>
      </c>
      <c r="I29" s="6" t="s">
        <v>14</v>
      </c>
      <c r="J29" s="1">
        <v>45793</v>
      </c>
    </row>
    <row r="30" spans="1:10">
      <c r="A30" t="s">
        <v>10</v>
      </c>
      <c r="B30" t="s">
        <v>38</v>
      </c>
      <c r="C30">
        <v>1200203</v>
      </c>
      <c r="D30" t="s">
        <v>12</v>
      </c>
      <c r="E30">
        <v>12000914</v>
      </c>
      <c r="F30" t="s">
        <v>49</v>
      </c>
      <c r="G30">
        <v>1166</v>
      </c>
      <c r="H30">
        <v>3500</v>
      </c>
      <c r="I30" s="6" t="s">
        <v>14</v>
      </c>
      <c r="J30" s="1">
        <v>45811</v>
      </c>
    </row>
    <row r="31" spans="1:10">
      <c r="A31" t="s">
        <v>10</v>
      </c>
      <c r="B31" t="s">
        <v>38</v>
      </c>
      <c r="C31">
        <v>1200203</v>
      </c>
      <c r="D31" t="s">
        <v>12</v>
      </c>
      <c r="E31">
        <v>12000930</v>
      </c>
      <c r="F31" t="s">
        <v>50</v>
      </c>
      <c r="G31">
        <v>368</v>
      </c>
      <c r="H31">
        <v>2500</v>
      </c>
      <c r="I31" s="6" t="s">
        <v>14</v>
      </c>
      <c r="J31" s="1">
        <v>45810</v>
      </c>
    </row>
    <row r="32" spans="1:10">
      <c r="A32" t="s">
        <v>10</v>
      </c>
      <c r="B32" t="s">
        <v>38</v>
      </c>
      <c r="C32">
        <v>1200203</v>
      </c>
      <c r="D32" t="s">
        <v>12</v>
      </c>
      <c r="E32">
        <v>12000973</v>
      </c>
      <c r="F32" t="s">
        <v>51</v>
      </c>
      <c r="G32">
        <v>145</v>
      </c>
      <c r="H32">
        <v>2500</v>
      </c>
      <c r="I32" s="6" t="s">
        <v>14</v>
      </c>
      <c r="J32" s="1">
        <v>45805</v>
      </c>
    </row>
    <row r="33" spans="1:10">
      <c r="A33" t="s">
        <v>10</v>
      </c>
      <c r="B33" t="s">
        <v>38</v>
      </c>
      <c r="C33">
        <v>1200203</v>
      </c>
      <c r="D33" t="s">
        <v>12</v>
      </c>
      <c r="E33">
        <v>12001015</v>
      </c>
      <c r="F33" t="s">
        <v>52</v>
      </c>
      <c r="G33">
        <v>239</v>
      </c>
      <c r="H33">
        <v>2500</v>
      </c>
      <c r="I33" s="6" t="s">
        <v>14</v>
      </c>
      <c r="J33" s="1">
        <v>45812</v>
      </c>
    </row>
    <row r="34" spans="1:10">
      <c r="A34" t="s">
        <v>10</v>
      </c>
      <c r="B34" t="s">
        <v>38</v>
      </c>
      <c r="C34">
        <v>1200203</v>
      </c>
      <c r="D34" t="s">
        <v>12</v>
      </c>
      <c r="E34">
        <v>12001104</v>
      </c>
      <c r="F34" t="s">
        <v>53</v>
      </c>
      <c r="G34">
        <v>145</v>
      </c>
      <c r="H34">
        <v>2500</v>
      </c>
      <c r="I34" s="6" t="s">
        <v>14</v>
      </c>
      <c r="J34" s="1">
        <v>45814</v>
      </c>
    </row>
    <row r="35" spans="1:10">
      <c r="A35" t="s">
        <v>10</v>
      </c>
      <c r="B35" t="s">
        <v>38</v>
      </c>
      <c r="C35">
        <v>1200203</v>
      </c>
      <c r="D35" t="s">
        <v>12</v>
      </c>
      <c r="E35">
        <v>12001139</v>
      </c>
      <c r="F35" t="s">
        <v>54</v>
      </c>
      <c r="G35">
        <v>244</v>
      </c>
      <c r="H35">
        <v>2500</v>
      </c>
      <c r="I35" s="6" t="s">
        <v>14</v>
      </c>
      <c r="J35" s="1">
        <v>45810</v>
      </c>
    </row>
    <row r="36" spans="1:10">
      <c r="A36" t="s">
        <v>10</v>
      </c>
      <c r="B36" t="s">
        <v>38</v>
      </c>
      <c r="C36">
        <v>1200203</v>
      </c>
      <c r="D36" t="s">
        <v>12</v>
      </c>
      <c r="E36">
        <v>12001163</v>
      </c>
      <c r="F36" t="s">
        <v>55</v>
      </c>
      <c r="G36">
        <v>293</v>
      </c>
      <c r="H36">
        <v>2500</v>
      </c>
      <c r="I36" s="6" t="s">
        <v>14</v>
      </c>
      <c r="J36" s="1">
        <v>45804</v>
      </c>
    </row>
    <row r="37" spans="1:10">
      <c r="A37" t="s">
        <v>10</v>
      </c>
      <c r="B37" t="s">
        <v>38</v>
      </c>
      <c r="C37">
        <v>1200203</v>
      </c>
      <c r="D37" t="s">
        <v>12</v>
      </c>
      <c r="E37">
        <v>12001180</v>
      </c>
      <c r="F37" t="s">
        <v>56</v>
      </c>
      <c r="G37">
        <v>242</v>
      </c>
      <c r="H37">
        <v>2500</v>
      </c>
      <c r="I37" s="6" t="s">
        <v>14</v>
      </c>
      <c r="J37" s="1">
        <v>45813</v>
      </c>
    </row>
    <row r="38" spans="1:10">
      <c r="A38" t="s">
        <v>10</v>
      </c>
      <c r="B38" t="s">
        <v>38</v>
      </c>
      <c r="C38">
        <v>1200203</v>
      </c>
      <c r="D38" t="s">
        <v>12</v>
      </c>
      <c r="E38">
        <v>12001228</v>
      </c>
      <c r="F38" t="s">
        <v>57</v>
      </c>
      <c r="G38">
        <v>103</v>
      </c>
      <c r="H38">
        <v>2500</v>
      </c>
      <c r="I38" s="6" t="s">
        <v>14</v>
      </c>
      <c r="J38" s="1">
        <v>45804</v>
      </c>
    </row>
    <row r="39" spans="1:10">
      <c r="A39" t="s">
        <v>10</v>
      </c>
      <c r="B39" t="s">
        <v>38</v>
      </c>
      <c r="C39">
        <v>1200203</v>
      </c>
      <c r="D39" t="s">
        <v>12</v>
      </c>
      <c r="E39">
        <v>12001260</v>
      </c>
      <c r="F39" t="s">
        <v>58</v>
      </c>
      <c r="G39">
        <v>601</v>
      </c>
      <c r="H39">
        <v>3000</v>
      </c>
      <c r="I39" s="6" t="s">
        <v>14</v>
      </c>
      <c r="J39" s="1">
        <v>45814</v>
      </c>
    </row>
    <row r="40" spans="1:10">
      <c r="A40" t="s">
        <v>10</v>
      </c>
      <c r="B40" t="s">
        <v>38</v>
      </c>
      <c r="C40">
        <v>1200203</v>
      </c>
      <c r="D40" t="s">
        <v>12</v>
      </c>
      <c r="E40">
        <v>12001279</v>
      </c>
      <c r="F40" t="s">
        <v>59</v>
      </c>
      <c r="G40">
        <v>547</v>
      </c>
      <c r="H40">
        <v>3000</v>
      </c>
      <c r="I40" s="6" t="s">
        <v>14</v>
      </c>
      <c r="J40" s="1">
        <v>45813</v>
      </c>
    </row>
    <row r="41" spans="1:10">
      <c r="A41" t="s">
        <v>10</v>
      </c>
      <c r="B41" t="s">
        <v>38</v>
      </c>
      <c r="C41">
        <v>1200203</v>
      </c>
      <c r="D41" t="s">
        <v>12</v>
      </c>
      <c r="E41">
        <v>12001333</v>
      </c>
      <c r="F41" t="s">
        <v>60</v>
      </c>
      <c r="G41">
        <v>143</v>
      </c>
      <c r="H41">
        <v>2500</v>
      </c>
      <c r="I41" s="6" t="s">
        <v>14</v>
      </c>
      <c r="J41" s="1">
        <v>45817</v>
      </c>
    </row>
    <row r="42" spans="1:10">
      <c r="A42" t="s">
        <v>10</v>
      </c>
      <c r="B42" t="s">
        <v>38</v>
      </c>
      <c r="C42">
        <v>1200203</v>
      </c>
      <c r="D42" t="s">
        <v>12</v>
      </c>
      <c r="E42">
        <v>12001422</v>
      </c>
      <c r="F42" t="s">
        <v>61</v>
      </c>
      <c r="G42">
        <v>166</v>
      </c>
      <c r="H42">
        <v>2500</v>
      </c>
      <c r="I42" s="6" t="s">
        <v>14</v>
      </c>
      <c r="J42" s="1">
        <v>45820</v>
      </c>
    </row>
    <row r="43" spans="1:10">
      <c r="A43" t="s">
        <v>10</v>
      </c>
      <c r="B43" t="s">
        <v>38</v>
      </c>
      <c r="C43">
        <v>1200203</v>
      </c>
      <c r="D43" t="s">
        <v>12</v>
      </c>
      <c r="E43">
        <v>12001457</v>
      </c>
      <c r="F43" t="s">
        <v>62</v>
      </c>
      <c r="G43">
        <v>1215</v>
      </c>
      <c r="H43">
        <v>3500</v>
      </c>
      <c r="I43" s="6" t="s">
        <v>14</v>
      </c>
      <c r="J43" s="1">
        <v>45813</v>
      </c>
    </row>
    <row r="44" spans="1:10">
      <c r="A44" t="s">
        <v>10</v>
      </c>
      <c r="B44" t="s">
        <v>38</v>
      </c>
      <c r="C44">
        <v>1200203</v>
      </c>
      <c r="D44" t="s">
        <v>12</v>
      </c>
      <c r="E44">
        <v>12001554</v>
      </c>
      <c r="F44" t="s">
        <v>63</v>
      </c>
      <c r="G44">
        <v>197</v>
      </c>
      <c r="H44">
        <v>2500</v>
      </c>
      <c r="I44" s="6" t="s">
        <v>14</v>
      </c>
      <c r="J44" s="1">
        <v>45808</v>
      </c>
    </row>
    <row r="45" spans="1:10">
      <c r="A45" t="s">
        <v>10</v>
      </c>
      <c r="B45" t="s">
        <v>38</v>
      </c>
      <c r="C45">
        <v>1200203</v>
      </c>
      <c r="D45" t="s">
        <v>12</v>
      </c>
      <c r="E45">
        <v>12001627</v>
      </c>
      <c r="F45" t="s">
        <v>64</v>
      </c>
      <c r="G45">
        <v>116</v>
      </c>
      <c r="H45">
        <v>2500</v>
      </c>
      <c r="I45" s="6" t="s">
        <v>14</v>
      </c>
      <c r="J45" s="1">
        <v>45805</v>
      </c>
    </row>
    <row r="46" spans="1:10">
      <c r="A46" t="s">
        <v>10</v>
      </c>
      <c r="B46" t="s">
        <v>38</v>
      </c>
      <c r="C46">
        <v>1200203</v>
      </c>
      <c r="D46" t="s">
        <v>12</v>
      </c>
      <c r="E46">
        <v>12020249</v>
      </c>
      <c r="F46" t="s">
        <v>65</v>
      </c>
      <c r="G46">
        <v>955</v>
      </c>
      <c r="H46">
        <v>3000</v>
      </c>
      <c r="I46" s="6" t="s">
        <v>14</v>
      </c>
      <c r="J46" s="1">
        <v>45813</v>
      </c>
    </row>
    <row r="47" spans="1:10">
      <c r="A47" t="s">
        <v>10</v>
      </c>
      <c r="B47" t="s">
        <v>38</v>
      </c>
      <c r="C47">
        <v>1200203</v>
      </c>
      <c r="D47" t="s">
        <v>12</v>
      </c>
      <c r="E47">
        <v>12033537</v>
      </c>
      <c r="F47" t="s">
        <v>66</v>
      </c>
      <c r="G47">
        <v>685</v>
      </c>
      <c r="H47">
        <v>3000</v>
      </c>
      <c r="I47" s="6" t="s">
        <v>14</v>
      </c>
      <c r="J47" s="1">
        <v>45806</v>
      </c>
    </row>
    <row r="48" spans="1:10">
      <c r="A48" t="s">
        <v>10</v>
      </c>
      <c r="B48" t="s">
        <v>38</v>
      </c>
      <c r="C48">
        <v>1200203</v>
      </c>
      <c r="D48" t="s">
        <v>12</v>
      </c>
      <c r="E48">
        <v>12057223</v>
      </c>
      <c r="F48" t="s">
        <v>67</v>
      </c>
      <c r="G48">
        <v>161</v>
      </c>
      <c r="H48">
        <v>2500</v>
      </c>
      <c r="I48" s="6" t="s">
        <v>14</v>
      </c>
      <c r="J48" s="1">
        <v>45814</v>
      </c>
    </row>
    <row r="49" spans="1:10">
      <c r="A49" t="s">
        <v>10</v>
      </c>
      <c r="B49" t="s">
        <v>38</v>
      </c>
      <c r="C49">
        <v>1200203</v>
      </c>
      <c r="D49" t="s">
        <v>19</v>
      </c>
      <c r="E49">
        <v>12000248</v>
      </c>
      <c r="F49" t="s">
        <v>68</v>
      </c>
      <c r="G49">
        <v>262</v>
      </c>
      <c r="H49">
        <v>2500</v>
      </c>
      <c r="I49" s="6" t="s">
        <v>14</v>
      </c>
      <c r="J49" s="1">
        <v>45819</v>
      </c>
    </row>
    <row r="50" spans="1:10">
      <c r="A50" t="s">
        <v>10</v>
      </c>
      <c r="B50" t="s">
        <v>38</v>
      </c>
      <c r="C50">
        <v>1200203</v>
      </c>
      <c r="D50" t="s">
        <v>19</v>
      </c>
      <c r="E50">
        <v>12023183</v>
      </c>
      <c r="F50" t="s">
        <v>69</v>
      </c>
      <c r="G50">
        <v>500</v>
      </c>
      <c r="H50">
        <v>2500</v>
      </c>
      <c r="I50" s="6" t="s">
        <v>14</v>
      </c>
      <c r="J50" s="1">
        <v>45820</v>
      </c>
    </row>
    <row r="51" spans="1:10">
      <c r="A51" t="s">
        <v>10</v>
      </c>
      <c r="B51" t="s">
        <v>38</v>
      </c>
      <c r="C51">
        <v>1200203</v>
      </c>
      <c r="D51" t="s">
        <v>19</v>
      </c>
      <c r="E51">
        <v>12001147</v>
      </c>
      <c r="F51" t="s">
        <v>70</v>
      </c>
      <c r="G51">
        <v>298</v>
      </c>
      <c r="H51">
        <v>2500</v>
      </c>
      <c r="I51" s="5" t="s">
        <v>17</v>
      </c>
    </row>
    <row r="52" spans="1:10">
      <c r="A52" t="s">
        <v>10</v>
      </c>
      <c r="B52" t="s">
        <v>38</v>
      </c>
      <c r="C52">
        <v>1200203</v>
      </c>
      <c r="D52" t="s">
        <v>19</v>
      </c>
      <c r="E52">
        <v>12001171</v>
      </c>
      <c r="F52" t="s">
        <v>71</v>
      </c>
      <c r="G52">
        <v>239</v>
      </c>
      <c r="H52">
        <v>2500</v>
      </c>
      <c r="I52" s="5" t="s">
        <v>17</v>
      </c>
    </row>
    <row r="53" spans="1:10">
      <c r="A53" t="s">
        <v>10</v>
      </c>
      <c r="B53" t="s">
        <v>38</v>
      </c>
      <c r="C53">
        <v>1200203</v>
      </c>
      <c r="D53" t="s">
        <v>19</v>
      </c>
      <c r="E53">
        <v>12001341</v>
      </c>
      <c r="F53" t="s">
        <v>72</v>
      </c>
      <c r="G53">
        <v>279</v>
      </c>
      <c r="H53">
        <v>2500</v>
      </c>
      <c r="I53" s="5" t="s">
        <v>17</v>
      </c>
    </row>
    <row r="54" spans="1:10">
      <c r="A54" t="s">
        <v>10</v>
      </c>
      <c r="B54" t="s">
        <v>73</v>
      </c>
      <c r="C54">
        <v>1200252</v>
      </c>
      <c r="D54" t="s">
        <v>12</v>
      </c>
      <c r="E54">
        <v>12017060</v>
      </c>
      <c r="F54" t="s">
        <v>74</v>
      </c>
      <c r="G54">
        <v>508</v>
      </c>
      <c r="H54">
        <v>3000</v>
      </c>
      <c r="I54" s="6" t="s">
        <v>14</v>
      </c>
      <c r="J54" s="1">
        <v>45796</v>
      </c>
    </row>
    <row r="55" spans="1:10">
      <c r="A55" t="s">
        <v>10</v>
      </c>
      <c r="B55" t="s">
        <v>73</v>
      </c>
      <c r="C55">
        <v>1200252</v>
      </c>
      <c r="D55" t="s">
        <v>12</v>
      </c>
      <c r="E55">
        <v>12017094</v>
      </c>
      <c r="F55" t="s">
        <v>75</v>
      </c>
      <c r="G55">
        <v>385</v>
      </c>
      <c r="H55">
        <v>2500</v>
      </c>
      <c r="I55" s="6" t="s">
        <v>14</v>
      </c>
      <c r="J55" s="1">
        <v>45814</v>
      </c>
    </row>
    <row r="56" spans="1:10">
      <c r="A56" t="s">
        <v>10</v>
      </c>
      <c r="B56" t="s">
        <v>73</v>
      </c>
      <c r="C56">
        <v>1200252</v>
      </c>
      <c r="D56" t="s">
        <v>12</v>
      </c>
      <c r="E56">
        <v>12017108</v>
      </c>
      <c r="F56" t="s">
        <v>76</v>
      </c>
      <c r="G56">
        <v>778</v>
      </c>
      <c r="H56">
        <v>3000</v>
      </c>
      <c r="I56" s="6" t="s">
        <v>14</v>
      </c>
      <c r="J56" s="1">
        <v>45813</v>
      </c>
    </row>
    <row r="57" spans="1:10">
      <c r="A57" t="s">
        <v>10</v>
      </c>
      <c r="B57" t="s">
        <v>73</v>
      </c>
      <c r="C57">
        <v>1200252</v>
      </c>
      <c r="D57" t="s">
        <v>12</v>
      </c>
      <c r="E57">
        <v>12031674</v>
      </c>
      <c r="F57" t="s">
        <v>77</v>
      </c>
      <c r="G57">
        <v>519</v>
      </c>
      <c r="H57">
        <v>3000</v>
      </c>
      <c r="I57" s="5" t="s">
        <v>17</v>
      </c>
    </row>
    <row r="58" spans="1:10">
      <c r="A58" t="s">
        <v>10</v>
      </c>
      <c r="B58" t="s">
        <v>78</v>
      </c>
      <c r="C58">
        <v>1200302</v>
      </c>
      <c r="D58" t="s">
        <v>12</v>
      </c>
      <c r="E58">
        <v>12004170</v>
      </c>
      <c r="F58" t="s">
        <v>79</v>
      </c>
      <c r="G58">
        <v>810</v>
      </c>
      <c r="H58">
        <v>3000</v>
      </c>
      <c r="I58" s="6" t="s">
        <v>14</v>
      </c>
      <c r="J58" s="1">
        <v>45813</v>
      </c>
    </row>
    <row r="59" spans="1:10">
      <c r="A59" t="s">
        <v>10</v>
      </c>
      <c r="B59" t="s">
        <v>78</v>
      </c>
      <c r="C59">
        <v>1200302</v>
      </c>
      <c r="D59" t="s">
        <v>12</v>
      </c>
      <c r="E59">
        <v>12004197</v>
      </c>
      <c r="F59" t="s">
        <v>80</v>
      </c>
      <c r="G59">
        <v>1009</v>
      </c>
      <c r="H59">
        <v>3500</v>
      </c>
      <c r="I59" s="6" t="s">
        <v>14</v>
      </c>
      <c r="J59" s="1">
        <v>45811</v>
      </c>
    </row>
    <row r="60" spans="1:10">
      <c r="A60" t="s">
        <v>10</v>
      </c>
      <c r="B60" t="s">
        <v>78</v>
      </c>
      <c r="C60">
        <v>1200302</v>
      </c>
      <c r="D60" t="s">
        <v>12</v>
      </c>
      <c r="E60">
        <v>12005037</v>
      </c>
      <c r="F60" t="s">
        <v>81</v>
      </c>
      <c r="G60">
        <v>591</v>
      </c>
      <c r="H60">
        <v>3000</v>
      </c>
      <c r="I60" s="6" t="s">
        <v>14</v>
      </c>
      <c r="J60" s="1">
        <v>45814</v>
      </c>
    </row>
    <row r="61" spans="1:10">
      <c r="A61" t="s">
        <v>10</v>
      </c>
      <c r="B61" t="s">
        <v>78</v>
      </c>
      <c r="C61">
        <v>1200302</v>
      </c>
      <c r="D61" t="s">
        <v>19</v>
      </c>
      <c r="E61">
        <v>12004227</v>
      </c>
      <c r="F61" t="s">
        <v>82</v>
      </c>
      <c r="G61">
        <v>272</v>
      </c>
      <c r="H61">
        <v>2500</v>
      </c>
      <c r="I61" s="6" t="s">
        <v>14</v>
      </c>
      <c r="J61" s="1">
        <v>45813</v>
      </c>
    </row>
    <row r="62" spans="1:10">
      <c r="A62" t="s">
        <v>10</v>
      </c>
      <c r="B62" t="s">
        <v>78</v>
      </c>
      <c r="C62">
        <v>1200302</v>
      </c>
      <c r="D62" t="s">
        <v>19</v>
      </c>
      <c r="E62">
        <v>12004243</v>
      </c>
      <c r="F62" t="s">
        <v>83</v>
      </c>
      <c r="G62">
        <v>248</v>
      </c>
      <c r="H62">
        <v>2500</v>
      </c>
      <c r="I62" s="6" t="s">
        <v>14</v>
      </c>
      <c r="J62" s="1">
        <v>45798</v>
      </c>
    </row>
    <row r="63" spans="1:10">
      <c r="A63" t="s">
        <v>10</v>
      </c>
      <c r="B63" t="s">
        <v>78</v>
      </c>
      <c r="C63">
        <v>1200302</v>
      </c>
      <c r="D63" t="s">
        <v>19</v>
      </c>
      <c r="E63">
        <v>12004987</v>
      </c>
      <c r="F63" t="s">
        <v>84</v>
      </c>
      <c r="G63">
        <v>472</v>
      </c>
      <c r="H63">
        <v>2500</v>
      </c>
      <c r="I63" s="6" t="s">
        <v>14</v>
      </c>
      <c r="J63" s="1">
        <v>45798</v>
      </c>
    </row>
    <row r="64" spans="1:10">
      <c r="A64" t="s">
        <v>10</v>
      </c>
      <c r="B64" t="s">
        <v>85</v>
      </c>
      <c r="C64">
        <v>1200328</v>
      </c>
      <c r="D64" t="s">
        <v>12</v>
      </c>
      <c r="E64">
        <v>12005240</v>
      </c>
      <c r="F64" t="s">
        <v>86</v>
      </c>
      <c r="G64">
        <v>329</v>
      </c>
      <c r="H64">
        <v>2500</v>
      </c>
      <c r="I64" s="6" t="s">
        <v>14</v>
      </c>
      <c r="J64" s="1">
        <v>45815</v>
      </c>
    </row>
    <row r="65" spans="1:10">
      <c r="A65" t="s">
        <v>10</v>
      </c>
      <c r="B65" t="s">
        <v>85</v>
      </c>
      <c r="C65">
        <v>1200328</v>
      </c>
      <c r="D65" t="s">
        <v>12</v>
      </c>
      <c r="E65">
        <v>12030155</v>
      </c>
      <c r="F65" t="s">
        <v>87</v>
      </c>
      <c r="G65">
        <v>411</v>
      </c>
      <c r="H65">
        <v>2500</v>
      </c>
      <c r="I65" s="6" t="s">
        <v>14</v>
      </c>
      <c r="J65" s="1">
        <v>45816</v>
      </c>
    </row>
    <row r="66" spans="1:10">
      <c r="A66" t="s">
        <v>10</v>
      </c>
      <c r="B66" t="s">
        <v>85</v>
      </c>
      <c r="C66">
        <v>1200328</v>
      </c>
      <c r="D66" t="s">
        <v>19</v>
      </c>
      <c r="E66">
        <v>12005126</v>
      </c>
      <c r="F66" t="s">
        <v>88</v>
      </c>
      <c r="G66">
        <v>363</v>
      </c>
      <c r="H66">
        <v>2500</v>
      </c>
      <c r="I66" s="6" t="s">
        <v>14</v>
      </c>
      <c r="J66" s="1">
        <v>45824</v>
      </c>
    </row>
    <row r="67" spans="1:10">
      <c r="A67" t="s">
        <v>10</v>
      </c>
      <c r="B67" t="s">
        <v>89</v>
      </c>
      <c r="C67">
        <v>1200336</v>
      </c>
      <c r="D67" t="s">
        <v>12</v>
      </c>
      <c r="E67">
        <v>12001791</v>
      </c>
      <c r="F67" t="s">
        <v>90</v>
      </c>
      <c r="G67">
        <v>422</v>
      </c>
      <c r="H67">
        <v>2500</v>
      </c>
      <c r="I67" s="6" t="s">
        <v>14</v>
      </c>
      <c r="J67" s="1">
        <v>45815</v>
      </c>
    </row>
    <row r="68" spans="1:10">
      <c r="A68" t="s">
        <v>10</v>
      </c>
      <c r="B68" t="s">
        <v>89</v>
      </c>
      <c r="C68">
        <v>1200336</v>
      </c>
      <c r="D68" t="s">
        <v>12</v>
      </c>
      <c r="E68">
        <v>12001805</v>
      </c>
      <c r="F68" t="s">
        <v>91</v>
      </c>
      <c r="G68">
        <v>338</v>
      </c>
      <c r="H68">
        <v>2500</v>
      </c>
      <c r="I68" s="6" t="s">
        <v>14</v>
      </c>
      <c r="J68" s="1">
        <v>45814</v>
      </c>
    </row>
    <row r="69" spans="1:10">
      <c r="A69" t="s">
        <v>10</v>
      </c>
      <c r="B69" t="s">
        <v>89</v>
      </c>
      <c r="C69">
        <v>1200336</v>
      </c>
      <c r="D69" t="s">
        <v>12</v>
      </c>
      <c r="E69">
        <v>12001945</v>
      </c>
      <c r="F69" t="s">
        <v>92</v>
      </c>
      <c r="G69">
        <v>532</v>
      </c>
      <c r="H69">
        <v>3000</v>
      </c>
      <c r="I69" s="6" t="s">
        <v>14</v>
      </c>
      <c r="J69" s="1">
        <v>45811</v>
      </c>
    </row>
    <row r="70" spans="1:10">
      <c r="A70" t="s">
        <v>10</v>
      </c>
      <c r="B70" t="s">
        <v>89</v>
      </c>
      <c r="C70">
        <v>1200336</v>
      </c>
      <c r="D70" t="s">
        <v>12</v>
      </c>
      <c r="E70">
        <v>12001961</v>
      </c>
      <c r="F70" t="s">
        <v>93</v>
      </c>
      <c r="G70">
        <v>466</v>
      </c>
      <c r="H70">
        <v>2500</v>
      </c>
      <c r="I70" s="6" t="s">
        <v>14</v>
      </c>
      <c r="J70" s="1">
        <v>45814</v>
      </c>
    </row>
    <row r="71" spans="1:10">
      <c r="A71" t="s">
        <v>10</v>
      </c>
      <c r="B71" t="s">
        <v>89</v>
      </c>
      <c r="C71">
        <v>1200336</v>
      </c>
      <c r="D71" t="s">
        <v>12</v>
      </c>
      <c r="E71">
        <v>12002046</v>
      </c>
      <c r="F71" t="s">
        <v>94</v>
      </c>
      <c r="G71">
        <v>346</v>
      </c>
      <c r="H71">
        <v>2500</v>
      </c>
      <c r="I71" s="6" t="s">
        <v>14</v>
      </c>
      <c r="J71" s="1">
        <v>45813</v>
      </c>
    </row>
    <row r="72" spans="1:10">
      <c r="A72" t="s">
        <v>10</v>
      </c>
      <c r="B72" t="s">
        <v>95</v>
      </c>
      <c r="C72">
        <v>1200344</v>
      </c>
      <c r="D72" t="s">
        <v>12</v>
      </c>
      <c r="E72">
        <v>12006920</v>
      </c>
      <c r="F72" t="s">
        <v>96</v>
      </c>
      <c r="G72">
        <v>978</v>
      </c>
      <c r="H72">
        <v>3000</v>
      </c>
      <c r="I72" s="6" t="s">
        <v>14</v>
      </c>
      <c r="J72" s="1">
        <v>45815</v>
      </c>
    </row>
    <row r="73" spans="1:10">
      <c r="A73" t="s">
        <v>10</v>
      </c>
      <c r="B73" t="s">
        <v>95</v>
      </c>
      <c r="C73">
        <v>1200344</v>
      </c>
      <c r="D73" t="s">
        <v>19</v>
      </c>
      <c r="E73">
        <v>12006580</v>
      </c>
      <c r="F73" t="s">
        <v>97</v>
      </c>
      <c r="G73">
        <v>212</v>
      </c>
      <c r="H73">
        <v>2500</v>
      </c>
      <c r="I73" s="6" t="s">
        <v>14</v>
      </c>
      <c r="J73" s="1">
        <v>45811</v>
      </c>
    </row>
    <row r="74" spans="1:10">
      <c r="A74" t="s">
        <v>10</v>
      </c>
      <c r="B74" t="s">
        <v>95</v>
      </c>
      <c r="C74">
        <v>1200344</v>
      </c>
      <c r="D74" t="s">
        <v>19</v>
      </c>
      <c r="E74">
        <v>12006688</v>
      </c>
      <c r="F74" t="s">
        <v>98</v>
      </c>
      <c r="G74">
        <v>811</v>
      </c>
      <c r="H74">
        <v>3000</v>
      </c>
      <c r="I74" s="6" t="s">
        <v>14</v>
      </c>
      <c r="J74" s="1">
        <v>45810</v>
      </c>
    </row>
    <row r="75" spans="1:10">
      <c r="A75" t="s">
        <v>10</v>
      </c>
      <c r="B75" t="s">
        <v>99</v>
      </c>
      <c r="C75">
        <v>1200351</v>
      </c>
      <c r="D75" t="s">
        <v>12</v>
      </c>
      <c r="E75">
        <v>12026328</v>
      </c>
      <c r="F75" t="s">
        <v>100</v>
      </c>
      <c r="G75">
        <v>620</v>
      </c>
      <c r="H75">
        <v>3000</v>
      </c>
      <c r="I75" s="6" t="s">
        <v>14</v>
      </c>
      <c r="J75" s="1">
        <v>45812</v>
      </c>
    </row>
    <row r="76" spans="1:10">
      <c r="A76" t="s">
        <v>10</v>
      </c>
      <c r="B76" t="s">
        <v>99</v>
      </c>
      <c r="C76">
        <v>1200351</v>
      </c>
      <c r="D76" t="s">
        <v>19</v>
      </c>
      <c r="E76">
        <v>12002674</v>
      </c>
      <c r="F76" t="s">
        <v>101</v>
      </c>
      <c r="G76">
        <v>126</v>
      </c>
      <c r="H76">
        <v>2500</v>
      </c>
      <c r="I76" s="6" t="s">
        <v>14</v>
      </c>
      <c r="J76" s="1">
        <v>45813</v>
      </c>
    </row>
    <row r="77" spans="1:10">
      <c r="A77" t="s">
        <v>10</v>
      </c>
      <c r="B77" t="s">
        <v>99</v>
      </c>
      <c r="C77">
        <v>1200351</v>
      </c>
      <c r="D77" t="s">
        <v>19</v>
      </c>
      <c r="E77">
        <v>12002763</v>
      </c>
      <c r="F77" t="s">
        <v>102</v>
      </c>
      <c r="G77">
        <v>67</v>
      </c>
      <c r="H77">
        <v>2500</v>
      </c>
      <c r="I77" s="6" t="s">
        <v>14</v>
      </c>
      <c r="J77" s="1">
        <v>45814</v>
      </c>
    </row>
    <row r="78" spans="1:10">
      <c r="A78" t="s">
        <v>10</v>
      </c>
      <c r="B78" t="s">
        <v>99</v>
      </c>
      <c r="C78">
        <v>1200351</v>
      </c>
      <c r="D78" t="s">
        <v>19</v>
      </c>
      <c r="E78">
        <v>12002771</v>
      </c>
      <c r="F78" t="s">
        <v>103</v>
      </c>
      <c r="G78">
        <v>629</v>
      </c>
      <c r="H78">
        <v>3000</v>
      </c>
      <c r="I78" s="6" t="s">
        <v>14</v>
      </c>
      <c r="J78" s="1">
        <v>45813</v>
      </c>
    </row>
    <row r="79" spans="1:10">
      <c r="A79" t="s">
        <v>10</v>
      </c>
      <c r="B79" t="s">
        <v>99</v>
      </c>
      <c r="C79">
        <v>1200351</v>
      </c>
      <c r="D79" t="s">
        <v>19</v>
      </c>
      <c r="E79">
        <v>12002828</v>
      </c>
      <c r="F79" t="s">
        <v>104</v>
      </c>
      <c r="G79">
        <v>220</v>
      </c>
      <c r="H79">
        <v>2500</v>
      </c>
      <c r="I79" s="6" t="s">
        <v>14</v>
      </c>
      <c r="J79" s="1">
        <v>45814</v>
      </c>
    </row>
    <row r="80" spans="1:10">
      <c r="A80" t="s">
        <v>10</v>
      </c>
      <c r="B80" t="s">
        <v>99</v>
      </c>
      <c r="C80">
        <v>1200351</v>
      </c>
      <c r="D80" t="s">
        <v>19</v>
      </c>
      <c r="E80">
        <v>12002887</v>
      </c>
      <c r="F80" t="s">
        <v>105</v>
      </c>
      <c r="G80">
        <v>187</v>
      </c>
      <c r="H80">
        <v>2500</v>
      </c>
      <c r="I80" s="6" t="s">
        <v>14</v>
      </c>
      <c r="J80" s="1">
        <v>45814</v>
      </c>
    </row>
    <row r="81" spans="1:10">
      <c r="A81" t="s">
        <v>10</v>
      </c>
      <c r="B81" t="s">
        <v>99</v>
      </c>
      <c r="C81">
        <v>1200351</v>
      </c>
      <c r="D81" t="s">
        <v>19</v>
      </c>
      <c r="E81">
        <v>12002950</v>
      </c>
      <c r="F81" t="s">
        <v>106</v>
      </c>
      <c r="G81">
        <v>234</v>
      </c>
      <c r="H81">
        <v>2500</v>
      </c>
      <c r="I81" s="6" t="s">
        <v>14</v>
      </c>
      <c r="J81" s="1">
        <v>45813</v>
      </c>
    </row>
    <row r="82" spans="1:10">
      <c r="A82" t="s">
        <v>10</v>
      </c>
      <c r="B82" t="s">
        <v>99</v>
      </c>
      <c r="C82">
        <v>1200351</v>
      </c>
      <c r="D82" t="s">
        <v>19</v>
      </c>
      <c r="E82">
        <v>12018902</v>
      </c>
      <c r="F82" t="s">
        <v>107</v>
      </c>
      <c r="G82">
        <v>120</v>
      </c>
      <c r="H82">
        <v>2500</v>
      </c>
      <c r="I82" s="6" t="s">
        <v>14</v>
      </c>
      <c r="J82" s="1">
        <v>45814</v>
      </c>
    </row>
    <row r="83" spans="1:10">
      <c r="A83" t="s">
        <v>10</v>
      </c>
      <c r="B83" t="s">
        <v>99</v>
      </c>
      <c r="C83">
        <v>1200351</v>
      </c>
      <c r="D83" t="s">
        <v>19</v>
      </c>
      <c r="E83">
        <v>12021130</v>
      </c>
      <c r="F83" t="s">
        <v>108</v>
      </c>
      <c r="G83">
        <v>130</v>
      </c>
      <c r="H83">
        <v>2500</v>
      </c>
      <c r="I83" s="6" t="s">
        <v>14</v>
      </c>
      <c r="J83" s="1">
        <v>45813</v>
      </c>
    </row>
    <row r="84" spans="1:10">
      <c r="A84" t="s">
        <v>10</v>
      </c>
      <c r="B84" t="s">
        <v>99</v>
      </c>
      <c r="C84">
        <v>1200351</v>
      </c>
      <c r="D84" t="s">
        <v>19</v>
      </c>
      <c r="E84">
        <v>12023019</v>
      </c>
      <c r="F84" t="s">
        <v>109</v>
      </c>
      <c r="G84">
        <v>104</v>
      </c>
      <c r="H84">
        <v>2500</v>
      </c>
      <c r="I84" s="6" t="s">
        <v>14</v>
      </c>
      <c r="J84" s="1">
        <v>45814</v>
      </c>
    </row>
    <row r="85" spans="1:10">
      <c r="A85" t="s">
        <v>10</v>
      </c>
      <c r="B85" t="s">
        <v>99</v>
      </c>
      <c r="C85">
        <v>1200351</v>
      </c>
      <c r="D85" t="s">
        <v>19</v>
      </c>
      <c r="E85">
        <v>12026387</v>
      </c>
      <c r="F85" t="s">
        <v>110</v>
      </c>
      <c r="G85">
        <v>163</v>
      </c>
      <c r="H85">
        <v>2500</v>
      </c>
      <c r="I85" s="6" t="s">
        <v>14</v>
      </c>
      <c r="J85" s="1">
        <v>45814</v>
      </c>
    </row>
    <row r="86" spans="1:10">
      <c r="A86" t="s">
        <v>10</v>
      </c>
      <c r="B86" t="s">
        <v>99</v>
      </c>
      <c r="C86">
        <v>1200351</v>
      </c>
      <c r="D86" t="s">
        <v>19</v>
      </c>
      <c r="E86">
        <v>12027081</v>
      </c>
      <c r="F86" t="s">
        <v>111</v>
      </c>
      <c r="G86">
        <v>123</v>
      </c>
      <c r="H86">
        <v>2500</v>
      </c>
      <c r="I86" s="6" t="s">
        <v>14</v>
      </c>
      <c r="J86" s="1">
        <v>45814</v>
      </c>
    </row>
    <row r="87" spans="1:10">
      <c r="A87" t="s">
        <v>10</v>
      </c>
      <c r="B87" t="s">
        <v>112</v>
      </c>
      <c r="C87">
        <v>1200385</v>
      </c>
      <c r="D87" t="s">
        <v>12</v>
      </c>
      <c r="E87">
        <v>12010189</v>
      </c>
      <c r="F87" t="s">
        <v>113</v>
      </c>
      <c r="G87">
        <v>504</v>
      </c>
      <c r="H87">
        <v>3000</v>
      </c>
      <c r="I87" s="6" t="s">
        <v>14</v>
      </c>
      <c r="J87" s="1">
        <v>45813</v>
      </c>
    </row>
    <row r="88" spans="1:10">
      <c r="A88" t="s">
        <v>10</v>
      </c>
      <c r="B88" t="s">
        <v>112</v>
      </c>
      <c r="C88">
        <v>1200385</v>
      </c>
      <c r="D88" t="s">
        <v>12</v>
      </c>
      <c r="E88">
        <v>12019135</v>
      </c>
      <c r="F88" t="s">
        <v>114</v>
      </c>
      <c r="G88">
        <v>260</v>
      </c>
      <c r="H88">
        <v>2500</v>
      </c>
      <c r="I88" s="6" t="s">
        <v>14</v>
      </c>
      <c r="J88" s="1">
        <v>45813</v>
      </c>
    </row>
    <row r="89" spans="1:10">
      <c r="A89" t="s">
        <v>10</v>
      </c>
      <c r="B89" t="s">
        <v>112</v>
      </c>
      <c r="C89">
        <v>1200385</v>
      </c>
      <c r="D89" t="s">
        <v>12</v>
      </c>
      <c r="E89">
        <v>12023779</v>
      </c>
      <c r="F89" t="s">
        <v>115</v>
      </c>
      <c r="G89">
        <v>419</v>
      </c>
      <c r="H89">
        <v>2500</v>
      </c>
      <c r="I89" s="6" t="s">
        <v>14</v>
      </c>
      <c r="J89" s="1">
        <v>45812</v>
      </c>
    </row>
    <row r="90" spans="1:10">
      <c r="A90" t="s">
        <v>10</v>
      </c>
      <c r="B90" t="s">
        <v>112</v>
      </c>
      <c r="C90">
        <v>1200385</v>
      </c>
      <c r="D90" t="s">
        <v>19</v>
      </c>
      <c r="E90">
        <v>12010090</v>
      </c>
      <c r="F90" t="s">
        <v>116</v>
      </c>
      <c r="G90">
        <v>243</v>
      </c>
      <c r="H90">
        <v>2500</v>
      </c>
      <c r="I90" s="6" t="s">
        <v>14</v>
      </c>
      <c r="J90" s="1">
        <v>45805</v>
      </c>
    </row>
    <row r="91" spans="1:10">
      <c r="A91" t="s">
        <v>10</v>
      </c>
      <c r="B91" t="s">
        <v>112</v>
      </c>
      <c r="C91">
        <v>1200385</v>
      </c>
      <c r="D91" t="s">
        <v>19</v>
      </c>
      <c r="E91">
        <v>12010340</v>
      </c>
      <c r="F91" t="s">
        <v>117</v>
      </c>
      <c r="G91">
        <v>316</v>
      </c>
      <c r="H91">
        <v>2500</v>
      </c>
      <c r="I91" s="6" t="s">
        <v>14</v>
      </c>
      <c r="J91" s="1">
        <v>45803</v>
      </c>
    </row>
    <row r="92" spans="1:10">
      <c r="A92" t="s">
        <v>10</v>
      </c>
      <c r="B92" t="s">
        <v>112</v>
      </c>
      <c r="C92">
        <v>1200385</v>
      </c>
      <c r="D92" t="s">
        <v>19</v>
      </c>
      <c r="E92">
        <v>12023760</v>
      </c>
      <c r="F92" t="s">
        <v>118</v>
      </c>
      <c r="G92">
        <v>216</v>
      </c>
      <c r="H92">
        <v>2500</v>
      </c>
      <c r="I92" s="6" t="s">
        <v>14</v>
      </c>
      <c r="J92" s="1">
        <v>45810</v>
      </c>
    </row>
    <row r="93" spans="1:10">
      <c r="A93" t="s">
        <v>10</v>
      </c>
      <c r="B93" t="s">
        <v>119</v>
      </c>
      <c r="C93">
        <v>1200807</v>
      </c>
      <c r="D93" t="s">
        <v>12</v>
      </c>
      <c r="E93">
        <v>12014125</v>
      </c>
      <c r="F93" t="s">
        <v>120</v>
      </c>
      <c r="G93">
        <v>488</v>
      </c>
      <c r="H93">
        <v>2500</v>
      </c>
      <c r="I93" s="6" t="s">
        <v>14</v>
      </c>
      <c r="J93" s="1">
        <v>45813</v>
      </c>
    </row>
    <row r="94" spans="1:10">
      <c r="A94" t="s">
        <v>10</v>
      </c>
      <c r="B94" t="s">
        <v>119</v>
      </c>
      <c r="C94">
        <v>1200807</v>
      </c>
      <c r="D94" t="s">
        <v>12</v>
      </c>
      <c r="E94">
        <v>12015326</v>
      </c>
      <c r="F94" t="s">
        <v>121</v>
      </c>
      <c r="G94">
        <v>448</v>
      </c>
      <c r="H94">
        <v>2500</v>
      </c>
      <c r="I94" s="6" t="s">
        <v>14</v>
      </c>
      <c r="J94" s="1">
        <v>45812</v>
      </c>
    </row>
    <row r="95" spans="1:10">
      <c r="A95" t="s">
        <v>10</v>
      </c>
      <c r="B95" t="s">
        <v>119</v>
      </c>
      <c r="C95">
        <v>1200807</v>
      </c>
      <c r="D95" t="s">
        <v>12</v>
      </c>
      <c r="E95">
        <v>12015334</v>
      </c>
      <c r="F95" t="s">
        <v>122</v>
      </c>
      <c r="G95">
        <v>791</v>
      </c>
      <c r="H95">
        <v>3000</v>
      </c>
      <c r="I95" s="6" t="s">
        <v>14</v>
      </c>
      <c r="J95" s="1">
        <v>45815</v>
      </c>
    </row>
    <row r="96" spans="1:10">
      <c r="A96" t="s">
        <v>10</v>
      </c>
      <c r="B96" t="s">
        <v>119</v>
      </c>
      <c r="C96">
        <v>1200807</v>
      </c>
      <c r="D96" t="s">
        <v>12</v>
      </c>
      <c r="E96">
        <v>12015342</v>
      </c>
      <c r="F96" t="s">
        <v>123</v>
      </c>
      <c r="G96">
        <v>418</v>
      </c>
      <c r="H96">
        <v>2500</v>
      </c>
      <c r="I96" s="6" t="s">
        <v>14</v>
      </c>
      <c r="J96" s="1">
        <v>45813</v>
      </c>
    </row>
    <row r="97" spans="1:10">
      <c r="A97" t="s">
        <v>10</v>
      </c>
      <c r="B97" t="s">
        <v>119</v>
      </c>
      <c r="C97">
        <v>1200807</v>
      </c>
      <c r="D97" t="s">
        <v>12</v>
      </c>
      <c r="E97">
        <v>12027200</v>
      </c>
      <c r="F97" t="s">
        <v>124</v>
      </c>
      <c r="G97">
        <v>166</v>
      </c>
      <c r="H97">
        <v>2500</v>
      </c>
      <c r="I97" s="6" t="s">
        <v>14</v>
      </c>
      <c r="J97" s="1">
        <v>45817</v>
      </c>
    </row>
    <row r="98" spans="1:10">
      <c r="A98" t="s">
        <v>10</v>
      </c>
      <c r="B98" t="s">
        <v>125</v>
      </c>
      <c r="C98">
        <v>1200393</v>
      </c>
      <c r="D98" t="s">
        <v>12</v>
      </c>
      <c r="E98">
        <v>12003050</v>
      </c>
      <c r="F98" t="s">
        <v>126</v>
      </c>
      <c r="G98">
        <v>783</v>
      </c>
      <c r="H98">
        <v>3000</v>
      </c>
      <c r="I98" s="6" t="s">
        <v>14</v>
      </c>
      <c r="J98" s="1">
        <v>45811</v>
      </c>
    </row>
    <row r="99" spans="1:10">
      <c r="A99" t="s">
        <v>10</v>
      </c>
      <c r="B99" t="s">
        <v>125</v>
      </c>
      <c r="C99">
        <v>1200393</v>
      </c>
      <c r="D99" t="s">
        <v>19</v>
      </c>
      <c r="E99">
        <v>12003000</v>
      </c>
      <c r="F99" t="s">
        <v>127</v>
      </c>
      <c r="G99">
        <v>95</v>
      </c>
      <c r="H99">
        <v>2500</v>
      </c>
      <c r="I99" s="6" t="s">
        <v>14</v>
      </c>
      <c r="J99" s="1">
        <v>45838</v>
      </c>
    </row>
    <row r="100" spans="1:10">
      <c r="A100" t="s">
        <v>10</v>
      </c>
      <c r="B100" t="s">
        <v>125</v>
      </c>
      <c r="C100">
        <v>1200393</v>
      </c>
      <c r="D100" t="s">
        <v>19</v>
      </c>
      <c r="E100">
        <v>12003190</v>
      </c>
      <c r="F100" t="s">
        <v>128</v>
      </c>
      <c r="G100">
        <v>128</v>
      </c>
      <c r="H100">
        <v>2500</v>
      </c>
      <c r="I100" s="6" t="s">
        <v>14</v>
      </c>
      <c r="J100" s="1">
        <v>45791</v>
      </c>
    </row>
    <row r="101" spans="1:10">
      <c r="A101" t="s">
        <v>10</v>
      </c>
      <c r="B101" t="s">
        <v>125</v>
      </c>
      <c r="C101">
        <v>1200393</v>
      </c>
      <c r="D101" t="s">
        <v>19</v>
      </c>
      <c r="E101">
        <v>12003417</v>
      </c>
      <c r="F101" t="s">
        <v>129</v>
      </c>
      <c r="G101">
        <v>82</v>
      </c>
      <c r="H101">
        <v>2500</v>
      </c>
      <c r="I101" s="6" t="s">
        <v>14</v>
      </c>
      <c r="J101" s="1">
        <v>45838</v>
      </c>
    </row>
    <row r="102" spans="1:10">
      <c r="A102" t="s">
        <v>10</v>
      </c>
      <c r="B102" t="s">
        <v>125</v>
      </c>
      <c r="C102">
        <v>1200393</v>
      </c>
      <c r="D102" t="s">
        <v>19</v>
      </c>
      <c r="E102">
        <v>12020400</v>
      </c>
      <c r="F102" t="s">
        <v>130</v>
      </c>
      <c r="G102">
        <v>415</v>
      </c>
      <c r="H102">
        <v>2500</v>
      </c>
      <c r="I102" s="6" t="s">
        <v>14</v>
      </c>
      <c r="J102" s="1">
        <v>45792</v>
      </c>
    </row>
    <row r="103" spans="1:10">
      <c r="A103" t="s">
        <v>10</v>
      </c>
      <c r="B103" t="s">
        <v>131</v>
      </c>
      <c r="C103">
        <v>1200401</v>
      </c>
      <c r="D103" t="s">
        <v>12</v>
      </c>
      <c r="E103">
        <v>12011070</v>
      </c>
      <c r="F103" t="s">
        <v>132</v>
      </c>
      <c r="G103">
        <v>129</v>
      </c>
      <c r="H103">
        <v>2500</v>
      </c>
      <c r="I103" s="6" t="s">
        <v>14</v>
      </c>
      <c r="J103" s="1">
        <v>45812</v>
      </c>
    </row>
    <row r="104" spans="1:10">
      <c r="A104" t="s">
        <v>10</v>
      </c>
      <c r="B104" t="s">
        <v>131</v>
      </c>
      <c r="C104">
        <v>1200401</v>
      </c>
      <c r="D104" t="s">
        <v>12</v>
      </c>
      <c r="E104">
        <v>12011142</v>
      </c>
      <c r="F104" t="s">
        <v>133</v>
      </c>
      <c r="G104">
        <v>749</v>
      </c>
      <c r="H104">
        <v>3000</v>
      </c>
      <c r="I104" s="6" t="s">
        <v>14</v>
      </c>
      <c r="J104" s="1">
        <v>45817</v>
      </c>
    </row>
    <row r="105" spans="1:10">
      <c r="A105" t="s">
        <v>10</v>
      </c>
      <c r="B105" t="s">
        <v>131</v>
      </c>
      <c r="C105">
        <v>1200401</v>
      </c>
      <c r="D105" t="s">
        <v>12</v>
      </c>
      <c r="E105">
        <v>12011320</v>
      </c>
      <c r="F105" t="s">
        <v>134</v>
      </c>
      <c r="G105">
        <v>303</v>
      </c>
      <c r="H105">
        <v>2500</v>
      </c>
      <c r="I105" s="6" t="s">
        <v>14</v>
      </c>
      <c r="J105" s="1">
        <v>45816</v>
      </c>
    </row>
    <row r="106" spans="1:10">
      <c r="A106" t="s">
        <v>10</v>
      </c>
      <c r="B106" t="s">
        <v>131</v>
      </c>
      <c r="C106">
        <v>1200401</v>
      </c>
      <c r="D106" t="s">
        <v>12</v>
      </c>
      <c r="E106">
        <v>12011428</v>
      </c>
      <c r="F106" t="s">
        <v>135</v>
      </c>
      <c r="G106">
        <v>851</v>
      </c>
      <c r="H106">
        <v>3000</v>
      </c>
      <c r="I106" s="6" t="s">
        <v>14</v>
      </c>
      <c r="J106" s="1">
        <v>45811</v>
      </c>
    </row>
    <row r="107" spans="1:10">
      <c r="A107" t="s">
        <v>10</v>
      </c>
      <c r="B107" t="s">
        <v>131</v>
      </c>
      <c r="C107">
        <v>1200401</v>
      </c>
      <c r="D107" t="s">
        <v>12</v>
      </c>
      <c r="E107">
        <v>12011584</v>
      </c>
      <c r="F107" t="s">
        <v>136</v>
      </c>
      <c r="G107">
        <v>604</v>
      </c>
      <c r="H107">
        <v>3000</v>
      </c>
      <c r="I107" s="6" t="s">
        <v>14</v>
      </c>
      <c r="J107" s="1">
        <v>45814</v>
      </c>
    </row>
    <row r="108" spans="1:10">
      <c r="A108" t="s">
        <v>10</v>
      </c>
      <c r="B108" t="s">
        <v>131</v>
      </c>
      <c r="C108">
        <v>1200401</v>
      </c>
      <c r="D108" t="s">
        <v>12</v>
      </c>
      <c r="E108">
        <v>12011703</v>
      </c>
      <c r="F108" t="s">
        <v>137</v>
      </c>
      <c r="G108">
        <v>764</v>
      </c>
      <c r="H108">
        <v>3000</v>
      </c>
      <c r="I108" s="6" t="s">
        <v>14</v>
      </c>
      <c r="J108" s="1">
        <v>45798</v>
      </c>
    </row>
    <row r="109" spans="1:10">
      <c r="A109" t="s">
        <v>10</v>
      </c>
      <c r="B109" t="s">
        <v>131</v>
      </c>
      <c r="C109">
        <v>1200401</v>
      </c>
      <c r="D109" t="s">
        <v>12</v>
      </c>
      <c r="E109">
        <v>12011860</v>
      </c>
      <c r="F109" t="s">
        <v>138</v>
      </c>
      <c r="G109">
        <v>565</v>
      </c>
      <c r="H109">
        <v>3000</v>
      </c>
      <c r="I109" s="6" t="s">
        <v>14</v>
      </c>
      <c r="J109" s="1">
        <v>45816</v>
      </c>
    </row>
    <row r="110" spans="1:10">
      <c r="A110" t="s">
        <v>10</v>
      </c>
      <c r="B110" t="s">
        <v>131</v>
      </c>
      <c r="C110">
        <v>1200401</v>
      </c>
      <c r="D110" t="s">
        <v>12</v>
      </c>
      <c r="E110">
        <v>12011932</v>
      </c>
      <c r="F110" t="s">
        <v>139</v>
      </c>
      <c r="G110">
        <v>598</v>
      </c>
      <c r="H110">
        <v>3000</v>
      </c>
      <c r="I110" s="6" t="s">
        <v>14</v>
      </c>
      <c r="J110" s="1">
        <v>45815</v>
      </c>
    </row>
    <row r="111" spans="1:10">
      <c r="A111" t="s">
        <v>10</v>
      </c>
      <c r="B111" t="s">
        <v>131</v>
      </c>
      <c r="C111">
        <v>1200401</v>
      </c>
      <c r="D111" t="s">
        <v>12</v>
      </c>
      <c r="E111">
        <v>12012041</v>
      </c>
      <c r="F111" t="s">
        <v>140</v>
      </c>
      <c r="G111">
        <v>452</v>
      </c>
      <c r="H111">
        <v>2500</v>
      </c>
      <c r="I111" s="6" t="s">
        <v>14</v>
      </c>
      <c r="J111" s="1">
        <v>45812</v>
      </c>
    </row>
    <row r="112" spans="1:10">
      <c r="A112" t="s">
        <v>10</v>
      </c>
      <c r="B112" t="s">
        <v>131</v>
      </c>
      <c r="C112">
        <v>1200401</v>
      </c>
      <c r="D112" t="s">
        <v>12</v>
      </c>
      <c r="E112">
        <v>12012050</v>
      </c>
      <c r="F112" t="s">
        <v>141</v>
      </c>
      <c r="G112">
        <v>719</v>
      </c>
      <c r="H112">
        <v>3000</v>
      </c>
      <c r="I112" s="6" t="s">
        <v>14</v>
      </c>
      <c r="J112" s="1">
        <v>45814</v>
      </c>
    </row>
    <row r="113" spans="1:10">
      <c r="A113" t="s">
        <v>10</v>
      </c>
      <c r="B113" t="s">
        <v>131</v>
      </c>
      <c r="C113">
        <v>1200401</v>
      </c>
      <c r="D113" t="s">
        <v>12</v>
      </c>
      <c r="E113">
        <v>12012076</v>
      </c>
      <c r="F113" t="s">
        <v>142</v>
      </c>
      <c r="G113">
        <v>545</v>
      </c>
      <c r="H113">
        <v>3000</v>
      </c>
      <c r="I113" s="6" t="s">
        <v>14</v>
      </c>
      <c r="J113" s="1">
        <v>45816</v>
      </c>
    </row>
    <row r="114" spans="1:10">
      <c r="A114" t="s">
        <v>10</v>
      </c>
      <c r="B114" t="s">
        <v>131</v>
      </c>
      <c r="C114">
        <v>1200401</v>
      </c>
      <c r="D114" t="s">
        <v>12</v>
      </c>
      <c r="E114">
        <v>12012106</v>
      </c>
      <c r="F114" t="s">
        <v>143</v>
      </c>
      <c r="G114">
        <v>563</v>
      </c>
      <c r="H114">
        <v>3000</v>
      </c>
      <c r="I114" s="6" t="s">
        <v>14</v>
      </c>
      <c r="J114" s="1">
        <v>45812</v>
      </c>
    </row>
    <row r="115" spans="1:10">
      <c r="A115" t="s">
        <v>10</v>
      </c>
      <c r="B115" t="s">
        <v>131</v>
      </c>
      <c r="C115">
        <v>1200401</v>
      </c>
      <c r="D115" t="s">
        <v>12</v>
      </c>
      <c r="E115">
        <v>12012130</v>
      </c>
      <c r="F115" t="s">
        <v>144</v>
      </c>
      <c r="G115">
        <v>909</v>
      </c>
      <c r="H115">
        <v>3000</v>
      </c>
      <c r="I115" s="6" t="s">
        <v>14</v>
      </c>
      <c r="J115" s="1">
        <v>45816</v>
      </c>
    </row>
    <row r="116" spans="1:10">
      <c r="A116" t="s">
        <v>10</v>
      </c>
      <c r="B116" t="s">
        <v>131</v>
      </c>
      <c r="C116">
        <v>1200401</v>
      </c>
      <c r="D116" t="s">
        <v>12</v>
      </c>
      <c r="E116">
        <v>12012181</v>
      </c>
      <c r="F116" t="s">
        <v>145</v>
      </c>
      <c r="G116">
        <v>880</v>
      </c>
      <c r="H116">
        <v>3000</v>
      </c>
      <c r="I116" s="6" t="s">
        <v>14</v>
      </c>
      <c r="J116" s="1">
        <v>45814</v>
      </c>
    </row>
    <row r="117" spans="1:10">
      <c r="A117" t="s">
        <v>10</v>
      </c>
      <c r="B117" t="s">
        <v>131</v>
      </c>
      <c r="C117">
        <v>1200401</v>
      </c>
      <c r="D117" t="s">
        <v>12</v>
      </c>
      <c r="E117">
        <v>12012360</v>
      </c>
      <c r="F117" t="s">
        <v>146</v>
      </c>
      <c r="G117">
        <v>253</v>
      </c>
      <c r="H117">
        <v>2500</v>
      </c>
      <c r="I117" s="6" t="s">
        <v>14</v>
      </c>
      <c r="J117" s="1">
        <v>45816</v>
      </c>
    </row>
    <row r="118" spans="1:10">
      <c r="A118" t="s">
        <v>10</v>
      </c>
      <c r="B118" t="s">
        <v>131</v>
      </c>
      <c r="C118">
        <v>1200401</v>
      </c>
      <c r="D118" t="s">
        <v>12</v>
      </c>
      <c r="E118">
        <v>12012556</v>
      </c>
      <c r="F118" t="s">
        <v>147</v>
      </c>
      <c r="G118">
        <v>803</v>
      </c>
      <c r="H118">
        <v>3000</v>
      </c>
      <c r="I118" s="6" t="s">
        <v>14</v>
      </c>
      <c r="J118" s="1">
        <v>45814</v>
      </c>
    </row>
    <row r="119" spans="1:10">
      <c r="A119" t="s">
        <v>10</v>
      </c>
      <c r="B119" t="s">
        <v>131</v>
      </c>
      <c r="C119">
        <v>1200401</v>
      </c>
      <c r="D119" t="s">
        <v>12</v>
      </c>
      <c r="E119">
        <v>12012564</v>
      </c>
      <c r="F119" t="s">
        <v>148</v>
      </c>
      <c r="G119">
        <v>658</v>
      </c>
      <c r="H119">
        <v>3000</v>
      </c>
      <c r="I119" s="6" t="s">
        <v>14</v>
      </c>
      <c r="J119" s="1">
        <v>45814</v>
      </c>
    </row>
    <row r="120" spans="1:10">
      <c r="A120" t="s">
        <v>10</v>
      </c>
      <c r="B120" t="s">
        <v>131</v>
      </c>
      <c r="C120">
        <v>1200401</v>
      </c>
      <c r="D120" t="s">
        <v>12</v>
      </c>
      <c r="E120">
        <v>12012718</v>
      </c>
      <c r="F120" t="s">
        <v>149</v>
      </c>
      <c r="G120">
        <v>154</v>
      </c>
      <c r="H120">
        <v>2500</v>
      </c>
      <c r="I120" s="6" t="s">
        <v>14</v>
      </c>
      <c r="J120" s="1">
        <v>45814</v>
      </c>
    </row>
    <row r="121" spans="1:10">
      <c r="A121" t="s">
        <v>10</v>
      </c>
      <c r="B121" t="s">
        <v>131</v>
      </c>
      <c r="C121">
        <v>1200401</v>
      </c>
      <c r="D121" t="s">
        <v>12</v>
      </c>
      <c r="E121">
        <v>12012750</v>
      </c>
      <c r="F121" t="s">
        <v>150</v>
      </c>
      <c r="G121">
        <v>1058</v>
      </c>
      <c r="H121">
        <v>3500</v>
      </c>
      <c r="I121" s="6" t="s">
        <v>14</v>
      </c>
      <c r="J121" s="1">
        <v>45814</v>
      </c>
    </row>
    <row r="122" spans="1:10">
      <c r="A122" t="s">
        <v>10</v>
      </c>
      <c r="B122" t="s">
        <v>131</v>
      </c>
      <c r="C122">
        <v>1200401</v>
      </c>
      <c r="D122" t="s">
        <v>12</v>
      </c>
      <c r="E122">
        <v>12012823</v>
      </c>
      <c r="F122" t="s">
        <v>151</v>
      </c>
      <c r="G122">
        <v>320</v>
      </c>
      <c r="H122">
        <v>2500</v>
      </c>
      <c r="I122" s="6" t="s">
        <v>14</v>
      </c>
      <c r="J122" s="1">
        <v>45813</v>
      </c>
    </row>
    <row r="123" spans="1:10">
      <c r="A123" t="s">
        <v>10</v>
      </c>
      <c r="B123" t="s">
        <v>131</v>
      </c>
      <c r="C123">
        <v>1200401</v>
      </c>
      <c r="D123" t="s">
        <v>12</v>
      </c>
      <c r="E123">
        <v>12013013</v>
      </c>
      <c r="F123" t="s">
        <v>152</v>
      </c>
      <c r="G123">
        <v>642</v>
      </c>
      <c r="H123">
        <v>3000</v>
      </c>
      <c r="I123" s="6" t="s">
        <v>14</v>
      </c>
      <c r="J123" s="1">
        <v>45811</v>
      </c>
    </row>
    <row r="124" spans="1:10">
      <c r="A124" t="s">
        <v>10</v>
      </c>
      <c r="B124" t="s">
        <v>131</v>
      </c>
      <c r="C124">
        <v>1200401</v>
      </c>
      <c r="D124" t="s">
        <v>12</v>
      </c>
      <c r="E124">
        <v>12013161</v>
      </c>
      <c r="F124" t="s">
        <v>34</v>
      </c>
      <c r="G124">
        <v>151</v>
      </c>
      <c r="H124">
        <v>2500</v>
      </c>
      <c r="I124" s="6" t="s">
        <v>14</v>
      </c>
      <c r="J124" s="1">
        <v>45814</v>
      </c>
    </row>
    <row r="125" spans="1:10">
      <c r="A125" t="s">
        <v>10</v>
      </c>
      <c r="B125" t="s">
        <v>131</v>
      </c>
      <c r="C125">
        <v>1200401</v>
      </c>
      <c r="D125" t="s">
        <v>12</v>
      </c>
      <c r="E125">
        <v>12013293</v>
      </c>
      <c r="F125" t="s">
        <v>153</v>
      </c>
      <c r="G125">
        <v>1023</v>
      </c>
      <c r="H125">
        <v>3500</v>
      </c>
      <c r="I125" s="6" t="s">
        <v>14</v>
      </c>
      <c r="J125" s="1">
        <v>45813</v>
      </c>
    </row>
    <row r="126" spans="1:10">
      <c r="A126" t="s">
        <v>10</v>
      </c>
      <c r="B126" t="s">
        <v>131</v>
      </c>
      <c r="C126">
        <v>1200401</v>
      </c>
      <c r="D126" t="s">
        <v>12</v>
      </c>
      <c r="E126">
        <v>12013374</v>
      </c>
      <c r="F126" t="s">
        <v>154</v>
      </c>
      <c r="G126">
        <v>1068</v>
      </c>
      <c r="H126">
        <v>3500</v>
      </c>
      <c r="I126" s="6" t="s">
        <v>14</v>
      </c>
      <c r="J126" s="1">
        <v>45813</v>
      </c>
    </row>
    <row r="127" spans="1:10">
      <c r="A127" t="s">
        <v>10</v>
      </c>
      <c r="B127" t="s">
        <v>131</v>
      </c>
      <c r="C127">
        <v>1200401</v>
      </c>
      <c r="D127" t="s">
        <v>12</v>
      </c>
      <c r="E127">
        <v>12013579</v>
      </c>
      <c r="F127" t="s">
        <v>155</v>
      </c>
      <c r="G127">
        <v>239</v>
      </c>
      <c r="H127">
        <v>2500</v>
      </c>
      <c r="I127" s="6" t="s">
        <v>14</v>
      </c>
      <c r="J127" s="1">
        <v>45799</v>
      </c>
    </row>
    <row r="128" spans="1:10">
      <c r="A128" t="s">
        <v>10</v>
      </c>
      <c r="B128" t="s">
        <v>131</v>
      </c>
      <c r="C128">
        <v>1200401</v>
      </c>
      <c r="D128" t="s">
        <v>12</v>
      </c>
      <c r="E128">
        <v>12014001</v>
      </c>
      <c r="F128" t="s">
        <v>156</v>
      </c>
      <c r="G128">
        <v>299</v>
      </c>
      <c r="H128">
        <v>2500</v>
      </c>
      <c r="I128" s="6" t="s">
        <v>14</v>
      </c>
      <c r="J128" s="1">
        <v>45812</v>
      </c>
    </row>
    <row r="129" spans="1:10">
      <c r="A129" t="s">
        <v>10</v>
      </c>
      <c r="B129" t="s">
        <v>131</v>
      </c>
      <c r="C129">
        <v>1200401</v>
      </c>
      <c r="D129" t="s">
        <v>12</v>
      </c>
      <c r="E129">
        <v>12014052</v>
      </c>
      <c r="F129" t="s">
        <v>107</v>
      </c>
      <c r="G129">
        <v>608</v>
      </c>
      <c r="H129">
        <v>3000</v>
      </c>
      <c r="I129" s="6" t="s">
        <v>14</v>
      </c>
      <c r="J129" s="1">
        <v>45816</v>
      </c>
    </row>
    <row r="130" spans="1:10">
      <c r="A130" t="s">
        <v>10</v>
      </c>
      <c r="B130" t="s">
        <v>131</v>
      </c>
      <c r="C130">
        <v>1200401</v>
      </c>
      <c r="D130" t="s">
        <v>12</v>
      </c>
      <c r="E130">
        <v>12014060</v>
      </c>
      <c r="F130" t="s">
        <v>157</v>
      </c>
      <c r="G130">
        <v>1001</v>
      </c>
      <c r="H130">
        <v>3500</v>
      </c>
      <c r="I130" s="6" t="s">
        <v>14</v>
      </c>
      <c r="J130" s="1">
        <v>45817</v>
      </c>
    </row>
    <row r="131" spans="1:10">
      <c r="A131" t="s">
        <v>10</v>
      </c>
      <c r="B131" t="s">
        <v>131</v>
      </c>
      <c r="C131">
        <v>1200401</v>
      </c>
      <c r="D131" t="s">
        <v>12</v>
      </c>
      <c r="E131">
        <v>12015172</v>
      </c>
      <c r="F131" t="s">
        <v>158</v>
      </c>
      <c r="G131">
        <v>162</v>
      </c>
      <c r="H131">
        <v>2500</v>
      </c>
      <c r="I131" s="6" t="s">
        <v>14</v>
      </c>
      <c r="J131" s="1">
        <v>45813</v>
      </c>
    </row>
    <row r="132" spans="1:10">
      <c r="A132" t="s">
        <v>10</v>
      </c>
      <c r="B132" t="s">
        <v>131</v>
      </c>
      <c r="C132">
        <v>1200401</v>
      </c>
      <c r="D132" t="s">
        <v>12</v>
      </c>
      <c r="E132">
        <v>12020192</v>
      </c>
      <c r="F132" t="s">
        <v>159</v>
      </c>
      <c r="G132">
        <v>307</v>
      </c>
      <c r="H132">
        <v>2500</v>
      </c>
      <c r="I132" s="6" t="s">
        <v>14</v>
      </c>
      <c r="J132" s="1">
        <v>45814</v>
      </c>
    </row>
    <row r="133" spans="1:10">
      <c r="A133" t="s">
        <v>10</v>
      </c>
      <c r="B133" t="s">
        <v>131</v>
      </c>
      <c r="C133">
        <v>1200401</v>
      </c>
      <c r="D133" t="s">
        <v>12</v>
      </c>
      <c r="E133">
        <v>12021245</v>
      </c>
      <c r="F133" t="s">
        <v>160</v>
      </c>
      <c r="G133">
        <v>74</v>
      </c>
      <c r="H133">
        <v>2500</v>
      </c>
      <c r="I133" s="6" t="s">
        <v>14</v>
      </c>
      <c r="J133" s="1">
        <v>45814</v>
      </c>
    </row>
    <row r="134" spans="1:10">
      <c r="A134" t="s">
        <v>10</v>
      </c>
      <c r="B134" t="s">
        <v>131</v>
      </c>
      <c r="C134">
        <v>1200401</v>
      </c>
      <c r="D134" t="s">
        <v>12</v>
      </c>
      <c r="E134">
        <v>12021601</v>
      </c>
      <c r="F134" t="s">
        <v>161</v>
      </c>
      <c r="G134">
        <v>450</v>
      </c>
      <c r="H134">
        <v>2500</v>
      </c>
      <c r="I134" s="6" t="s">
        <v>14</v>
      </c>
      <c r="J134" s="1">
        <v>45811</v>
      </c>
    </row>
    <row r="135" spans="1:10">
      <c r="A135" t="s">
        <v>10</v>
      </c>
      <c r="B135" t="s">
        <v>131</v>
      </c>
      <c r="C135">
        <v>1200401</v>
      </c>
      <c r="D135" t="s">
        <v>12</v>
      </c>
      <c r="E135">
        <v>12021687</v>
      </c>
      <c r="F135" t="s">
        <v>162</v>
      </c>
      <c r="G135">
        <v>720</v>
      </c>
      <c r="H135">
        <v>3000</v>
      </c>
      <c r="I135" s="6" t="s">
        <v>14</v>
      </c>
      <c r="J135" s="1">
        <v>45815</v>
      </c>
    </row>
    <row r="136" spans="1:10">
      <c r="A136" t="s">
        <v>10</v>
      </c>
      <c r="B136" t="s">
        <v>131</v>
      </c>
      <c r="C136">
        <v>1200401</v>
      </c>
      <c r="D136" t="s">
        <v>12</v>
      </c>
      <c r="E136">
        <v>12027340</v>
      </c>
      <c r="F136" t="s">
        <v>163</v>
      </c>
      <c r="G136">
        <v>819</v>
      </c>
      <c r="H136">
        <v>3000</v>
      </c>
      <c r="I136" s="6" t="s">
        <v>14</v>
      </c>
      <c r="J136" s="1">
        <v>45814</v>
      </c>
    </row>
    <row r="137" spans="1:10">
      <c r="A137" t="s">
        <v>10</v>
      </c>
      <c r="B137" t="s">
        <v>131</v>
      </c>
      <c r="C137">
        <v>1200401</v>
      </c>
      <c r="D137" t="s">
        <v>12</v>
      </c>
      <c r="E137">
        <v>12027359</v>
      </c>
      <c r="F137" t="s">
        <v>164</v>
      </c>
      <c r="G137">
        <v>1033</v>
      </c>
      <c r="H137">
        <v>3500</v>
      </c>
      <c r="I137" s="6" t="s">
        <v>14</v>
      </c>
      <c r="J137" s="1">
        <v>45814</v>
      </c>
    </row>
    <row r="138" spans="1:10">
      <c r="A138" t="s">
        <v>10</v>
      </c>
      <c r="B138" t="s">
        <v>131</v>
      </c>
      <c r="C138">
        <v>1200401</v>
      </c>
      <c r="D138" t="s">
        <v>12</v>
      </c>
      <c r="E138">
        <v>12028754</v>
      </c>
      <c r="F138" t="s">
        <v>165</v>
      </c>
      <c r="G138">
        <v>155</v>
      </c>
      <c r="H138">
        <v>2500</v>
      </c>
      <c r="I138" s="6" t="s">
        <v>14</v>
      </c>
      <c r="J138" s="1">
        <v>45814</v>
      </c>
    </row>
    <row r="139" spans="1:10">
      <c r="A139" t="s">
        <v>10</v>
      </c>
      <c r="B139" t="s">
        <v>131</v>
      </c>
      <c r="C139">
        <v>1200401</v>
      </c>
      <c r="D139" t="s">
        <v>12</v>
      </c>
      <c r="E139">
        <v>12032468</v>
      </c>
      <c r="F139" t="s">
        <v>166</v>
      </c>
      <c r="G139">
        <v>1180</v>
      </c>
      <c r="H139">
        <v>3500</v>
      </c>
      <c r="I139" s="6" t="s">
        <v>14</v>
      </c>
      <c r="J139" s="1">
        <v>45814</v>
      </c>
    </row>
    <row r="140" spans="1:10">
      <c r="A140" t="s">
        <v>10</v>
      </c>
      <c r="B140" t="s">
        <v>131</v>
      </c>
      <c r="C140">
        <v>1200401</v>
      </c>
      <c r="D140" t="s">
        <v>12</v>
      </c>
      <c r="E140">
        <v>12033359</v>
      </c>
      <c r="F140" t="s">
        <v>167</v>
      </c>
      <c r="G140">
        <v>1026</v>
      </c>
      <c r="H140">
        <v>3500</v>
      </c>
      <c r="I140" s="6" t="s">
        <v>14</v>
      </c>
      <c r="J140" s="1">
        <v>45816</v>
      </c>
    </row>
    <row r="141" spans="1:10">
      <c r="A141" t="s">
        <v>10</v>
      </c>
      <c r="B141" t="s">
        <v>131</v>
      </c>
      <c r="C141">
        <v>1200401</v>
      </c>
      <c r="D141" t="s">
        <v>12</v>
      </c>
      <c r="E141">
        <v>12033367</v>
      </c>
      <c r="F141" t="s">
        <v>168</v>
      </c>
      <c r="G141">
        <v>954</v>
      </c>
      <c r="H141">
        <v>3000</v>
      </c>
      <c r="I141" s="6" t="s">
        <v>14</v>
      </c>
      <c r="J141" s="1">
        <v>45848</v>
      </c>
    </row>
    <row r="142" spans="1:10">
      <c r="A142" t="s">
        <v>10</v>
      </c>
      <c r="B142" t="s">
        <v>131</v>
      </c>
      <c r="C142">
        <v>1200401</v>
      </c>
      <c r="D142" t="s">
        <v>12</v>
      </c>
      <c r="E142">
        <v>12049220</v>
      </c>
      <c r="F142" t="s">
        <v>169</v>
      </c>
      <c r="G142">
        <v>654</v>
      </c>
      <c r="H142">
        <v>3000</v>
      </c>
      <c r="I142" s="6" t="s">
        <v>14</v>
      </c>
      <c r="J142" s="1">
        <v>45815</v>
      </c>
    </row>
    <row r="143" spans="1:10">
      <c r="A143" t="s">
        <v>10</v>
      </c>
      <c r="B143" t="s">
        <v>131</v>
      </c>
      <c r="C143">
        <v>1200401</v>
      </c>
      <c r="D143" t="s">
        <v>12</v>
      </c>
      <c r="E143">
        <v>12052221</v>
      </c>
      <c r="F143" t="s">
        <v>170</v>
      </c>
      <c r="G143">
        <v>633</v>
      </c>
      <c r="H143">
        <v>3000</v>
      </c>
      <c r="I143" s="6" t="s">
        <v>14</v>
      </c>
      <c r="J143" s="1">
        <v>45811</v>
      </c>
    </row>
    <row r="144" spans="1:10">
      <c r="A144" t="s">
        <v>10</v>
      </c>
      <c r="B144" t="s">
        <v>131</v>
      </c>
      <c r="C144">
        <v>1200401</v>
      </c>
      <c r="D144" t="s">
        <v>12</v>
      </c>
      <c r="E144">
        <v>12011150</v>
      </c>
      <c r="F144" t="s">
        <v>171</v>
      </c>
      <c r="G144">
        <v>219</v>
      </c>
      <c r="H144">
        <v>2500</v>
      </c>
      <c r="I144" s="5" t="s">
        <v>17</v>
      </c>
    </row>
    <row r="145" spans="1:10">
      <c r="A145" t="s">
        <v>10</v>
      </c>
      <c r="B145" t="s">
        <v>131</v>
      </c>
      <c r="C145">
        <v>1200401</v>
      </c>
      <c r="D145" t="s">
        <v>12</v>
      </c>
      <c r="E145">
        <v>12011401</v>
      </c>
      <c r="F145" t="s">
        <v>172</v>
      </c>
      <c r="G145">
        <v>395</v>
      </c>
      <c r="H145">
        <v>2500</v>
      </c>
      <c r="I145" s="5" t="s">
        <v>17</v>
      </c>
    </row>
    <row r="146" spans="1:10">
      <c r="A146" t="s">
        <v>10</v>
      </c>
      <c r="B146" t="s">
        <v>131</v>
      </c>
      <c r="C146">
        <v>1200401</v>
      </c>
      <c r="D146" t="s">
        <v>12</v>
      </c>
      <c r="E146">
        <v>12011444</v>
      </c>
      <c r="F146" t="s">
        <v>173</v>
      </c>
      <c r="G146">
        <v>761</v>
      </c>
      <c r="H146">
        <v>3000</v>
      </c>
      <c r="I146" s="5" t="s">
        <v>17</v>
      </c>
    </row>
    <row r="147" spans="1:10">
      <c r="A147" t="s">
        <v>10</v>
      </c>
      <c r="B147" t="s">
        <v>131</v>
      </c>
      <c r="C147">
        <v>1200401</v>
      </c>
      <c r="D147" t="s">
        <v>12</v>
      </c>
      <c r="E147">
        <v>12011517</v>
      </c>
      <c r="F147" t="s">
        <v>174</v>
      </c>
      <c r="G147">
        <v>551</v>
      </c>
      <c r="H147">
        <v>3000</v>
      </c>
      <c r="I147" s="5" t="s">
        <v>17</v>
      </c>
    </row>
    <row r="148" spans="1:10">
      <c r="A148" t="s">
        <v>10</v>
      </c>
      <c r="B148" t="s">
        <v>131</v>
      </c>
      <c r="C148">
        <v>1200401</v>
      </c>
      <c r="D148" t="s">
        <v>12</v>
      </c>
      <c r="E148">
        <v>12011550</v>
      </c>
      <c r="F148" t="s">
        <v>175</v>
      </c>
      <c r="G148">
        <v>690</v>
      </c>
      <c r="H148">
        <v>3000</v>
      </c>
      <c r="I148" s="5" t="s">
        <v>17</v>
      </c>
    </row>
    <row r="149" spans="1:10">
      <c r="A149" t="s">
        <v>10</v>
      </c>
      <c r="B149" t="s">
        <v>131</v>
      </c>
      <c r="C149">
        <v>1200401</v>
      </c>
      <c r="D149" t="s">
        <v>12</v>
      </c>
      <c r="E149">
        <v>12011894</v>
      </c>
      <c r="F149" t="s">
        <v>176</v>
      </c>
      <c r="G149">
        <v>522</v>
      </c>
      <c r="H149">
        <v>3000</v>
      </c>
      <c r="I149" s="5" t="s">
        <v>17</v>
      </c>
    </row>
    <row r="150" spans="1:10">
      <c r="A150" t="s">
        <v>10</v>
      </c>
      <c r="B150" t="s">
        <v>131</v>
      </c>
      <c r="C150">
        <v>1200401</v>
      </c>
      <c r="D150" t="s">
        <v>12</v>
      </c>
      <c r="E150">
        <v>12013404</v>
      </c>
      <c r="F150" t="s">
        <v>177</v>
      </c>
      <c r="G150">
        <v>666</v>
      </c>
      <c r="H150">
        <v>3000</v>
      </c>
      <c r="I150" s="5" t="s">
        <v>17</v>
      </c>
    </row>
    <row r="151" spans="1:10">
      <c r="A151" t="s">
        <v>10</v>
      </c>
      <c r="B151" t="s">
        <v>131</v>
      </c>
      <c r="C151">
        <v>1200401</v>
      </c>
      <c r="D151" t="s">
        <v>12</v>
      </c>
      <c r="E151">
        <v>12013471</v>
      </c>
      <c r="F151" t="s">
        <v>178</v>
      </c>
      <c r="G151">
        <v>1027</v>
      </c>
      <c r="H151">
        <v>3500</v>
      </c>
      <c r="I151" s="5" t="s">
        <v>17</v>
      </c>
    </row>
    <row r="152" spans="1:10">
      <c r="A152" t="s">
        <v>10</v>
      </c>
      <c r="B152" t="s">
        <v>131</v>
      </c>
      <c r="C152">
        <v>1200401</v>
      </c>
      <c r="D152" t="s">
        <v>12</v>
      </c>
      <c r="E152">
        <v>12013633</v>
      </c>
      <c r="F152" t="s">
        <v>179</v>
      </c>
      <c r="G152">
        <v>572</v>
      </c>
      <c r="H152">
        <v>3000</v>
      </c>
      <c r="I152" s="5" t="s">
        <v>17</v>
      </c>
    </row>
    <row r="153" spans="1:10">
      <c r="A153" t="s">
        <v>10</v>
      </c>
      <c r="B153" t="s">
        <v>131</v>
      </c>
      <c r="C153">
        <v>1200401</v>
      </c>
      <c r="D153" t="s">
        <v>12</v>
      </c>
      <c r="E153">
        <v>12013684</v>
      </c>
      <c r="F153" t="s">
        <v>180</v>
      </c>
      <c r="G153">
        <v>177</v>
      </c>
      <c r="H153">
        <v>2500</v>
      </c>
      <c r="I153" s="5" t="s">
        <v>17</v>
      </c>
    </row>
    <row r="154" spans="1:10">
      <c r="A154" t="s">
        <v>10</v>
      </c>
      <c r="B154" t="s">
        <v>131</v>
      </c>
      <c r="C154">
        <v>1200401</v>
      </c>
      <c r="D154" t="s">
        <v>12</v>
      </c>
      <c r="E154">
        <v>12013889</v>
      </c>
      <c r="F154" t="s">
        <v>181</v>
      </c>
      <c r="G154">
        <v>870</v>
      </c>
      <c r="H154">
        <v>3000</v>
      </c>
      <c r="I154" s="5" t="s">
        <v>17</v>
      </c>
    </row>
    <row r="155" spans="1:10">
      <c r="A155" t="s">
        <v>10</v>
      </c>
      <c r="B155" t="s">
        <v>131</v>
      </c>
      <c r="C155">
        <v>1200401</v>
      </c>
      <c r="D155" t="s">
        <v>12</v>
      </c>
      <c r="E155">
        <v>12021717</v>
      </c>
      <c r="F155" t="s">
        <v>182</v>
      </c>
      <c r="G155">
        <v>1022</v>
      </c>
      <c r="H155">
        <v>3500</v>
      </c>
      <c r="I155" s="5" t="s">
        <v>17</v>
      </c>
    </row>
    <row r="156" spans="1:10">
      <c r="A156" t="s">
        <v>10</v>
      </c>
      <c r="B156" t="s">
        <v>131</v>
      </c>
      <c r="C156">
        <v>1200401</v>
      </c>
      <c r="D156" t="s">
        <v>12</v>
      </c>
      <c r="E156">
        <v>12029491</v>
      </c>
      <c r="F156" t="s">
        <v>183</v>
      </c>
      <c r="G156">
        <v>350</v>
      </c>
      <c r="H156">
        <v>2500</v>
      </c>
      <c r="I156" s="5" t="s">
        <v>17</v>
      </c>
    </row>
    <row r="157" spans="1:10">
      <c r="A157" t="s">
        <v>10</v>
      </c>
      <c r="B157" t="s">
        <v>131</v>
      </c>
      <c r="C157">
        <v>1200401</v>
      </c>
      <c r="D157" t="s">
        <v>12</v>
      </c>
      <c r="E157">
        <v>12032115</v>
      </c>
      <c r="F157" t="s">
        <v>184</v>
      </c>
      <c r="G157">
        <v>1010</v>
      </c>
      <c r="H157">
        <v>3500</v>
      </c>
      <c r="I157" s="5" t="s">
        <v>17</v>
      </c>
    </row>
    <row r="158" spans="1:10">
      <c r="A158" t="s">
        <v>10</v>
      </c>
      <c r="B158" t="s">
        <v>131</v>
      </c>
      <c r="C158">
        <v>1200401</v>
      </c>
      <c r="D158" t="s">
        <v>12</v>
      </c>
      <c r="E158">
        <v>12032166</v>
      </c>
      <c r="F158" t="s">
        <v>185</v>
      </c>
      <c r="G158">
        <v>314</v>
      </c>
      <c r="H158">
        <v>2500</v>
      </c>
      <c r="I158" s="5" t="s">
        <v>17</v>
      </c>
    </row>
    <row r="159" spans="1:10">
      <c r="A159" t="s">
        <v>10</v>
      </c>
      <c r="B159" t="s">
        <v>131</v>
      </c>
      <c r="C159">
        <v>1200401</v>
      </c>
      <c r="D159" t="s">
        <v>12</v>
      </c>
      <c r="E159">
        <v>12091251</v>
      </c>
      <c r="F159" t="s">
        <v>186</v>
      </c>
      <c r="G159">
        <v>607</v>
      </c>
      <c r="H159">
        <v>3000</v>
      </c>
      <c r="I159" s="5" t="s">
        <v>17</v>
      </c>
    </row>
    <row r="160" spans="1:10">
      <c r="A160" t="s">
        <v>10</v>
      </c>
      <c r="B160" t="s">
        <v>131</v>
      </c>
      <c r="C160">
        <v>1200401</v>
      </c>
      <c r="D160" t="s">
        <v>19</v>
      </c>
      <c r="E160">
        <v>12011606</v>
      </c>
      <c r="F160" t="s">
        <v>187</v>
      </c>
      <c r="G160">
        <v>609</v>
      </c>
      <c r="H160">
        <v>3000</v>
      </c>
      <c r="I160" s="6" t="s">
        <v>14</v>
      </c>
      <c r="J160" s="1">
        <v>45815</v>
      </c>
    </row>
    <row r="161" spans="1:10">
      <c r="A161" t="s">
        <v>10</v>
      </c>
      <c r="B161" t="s">
        <v>131</v>
      </c>
      <c r="C161">
        <v>1200401</v>
      </c>
      <c r="D161" t="s">
        <v>19</v>
      </c>
      <c r="E161">
        <v>12012963</v>
      </c>
      <c r="F161" t="s">
        <v>188</v>
      </c>
      <c r="G161">
        <v>501</v>
      </c>
      <c r="H161">
        <v>3000</v>
      </c>
      <c r="I161" s="6" t="s">
        <v>14</v>
      </c>
      <c r="J161" s="1">
        <v>45814</v>
      </c>
    </row>
    <row r="162" spans="1:10">
      <c r="A162" t="s">
        <v>10</v>
      </c>
      <c r="B162" t="s">
        <v>131</v>
      </c>
      <c r="C162">
        <v>1200401</v>
      </c>
      <c r="D162" t="s">
        <v>19</v>
      </c>
      <c r="E162">
        <v>12013005</v>
      </c>
      <c r="F162" t="s">
        <v>189</v>
      </c>
      <c r="G162">
        <v>350</v>
      </c>
      <c r="H162">
        <v>2500</v>
      </c>
      <c r="I162" s="6" t="s">
        <v>14</v>
      </c>
      <c r="J162" s="1">
        <v>45816</v>
      </c>
    </row>
    <row r="163" spans="1:10">
      <c r="A163" t="s">
        <v>10</v>
      </c>
      <c r="B163" t="s">
        <v>131</v>
      </c>
      <c r="C163">
        <v>1200401</v>
      </c>
      <c r="D163" t="s">
        <v>19</v>
      </c>
      <c r="E163">
        <v>12043028</v>
      </c>
      <c r="F163" t="s">
        <v>190</v>
      </c>
      <c r="G163">
        <v>481</v>
      </c>
      <c r="H163">
        <v>2500</v>
      </c>
      <c r="I163" s="6" t="s">
        <v>14</v>
      </c>
      <c r="J163" s="1">
        <v>45814</v>
      </c>
    </row>
    <row r="164" spans="1:10">
      <c r="A164" t="s">
        <v>10</v>
      </c>
      <c r="B164" t="s">
        <v>131</v>
      </c>
      <c r="C164">
        <v>1200401</v>
      </c>
      <c r="D164" t="s">
        <v>19</v>
      </c>
      <c r="E164">
        <v>12012165</v>
      </c>
      <c r="F164" t="s">
        <v>191</v>
      </c>
      <c r="G164">
        <v>568</v>
      </c>
      <c r="H164">
        <v>3000</v>
      </c>
      <c r="I164" s="5" t="s">
        <v>17</v>
      </c>
    </row>
    <row r="165" spans="1:10">
      <c r="A165" t="s">
        <v>10</v>
      </c>
      <c r="B165" t="s">
        <v>131</v>
      </c>
      <c r="C165">
        <v>1200401</v>
      </c>
      <c r="D165" t="s">
        <v>19</v>
      </c>
      <c r="E165">
        <v>12012211</v>
      </c>
      <c r="F165" t="s">
        <v>141</v>
      </c>
      <c r="G165">
        <v>315</v>
      </c>
      <c r="H165">
        <v>2500</v>
      </c>
      <c r="I165" s="5" t="s">
        <v>17</v>
      </c>
    </row>
    <row r="166" spans="1:10">
      <c r="A166" t="s">
        <v>10</v>
      </c>
      <c r="B166" t="s">
        <v>131</v>
      </c>
      <c r="C166">
        <v>1200401</v>
      </c>
      <c r="D166" t="s">
        <v>19</v>
      </c>
      <c r="E166">
        <v>12013056</v>
      </c>
      <c r="F166" t="s">
        <v>192</v>
      </c>
      <c r="G166">
        <v>504</v>
      </c>
      <c r="H166">
        <v>3000</v>
      </c>
      <c r="I166" s="5" t="s">
        <v>17</v>
      </c>
    </row>
    <row r="167" spans="1:10">
      <c r="A167" t="s">
        <v>10</v>
      </c>
      <c r="B167" t="s">
        <v>131</v>
      </c>
      <c r="C167">
        <v>1200401</v>
      </c>
      <c r="D167" t="s">
        <v>19</v>
      </c>
      <c r="E167">
        <v>12027863</v>
      </c>
      <c r="F167" t="s">
        <v>186</v>
      </c>
      <c r="G167">
        <v>317</v>
      </c>
      <c r="H167">
        <v>2500</v>
      </c>
      <c r="I167" s="5" t="s">
        <v>17</v>
      </c>
    </row>
    <row r="168" spans="1:10">
      <c r="A168" t="s">
        <v>10</v>
      </c>
      <c r="B168" t="s">
        <v>131</v>
      </c>
      <c r="C168">
        <v>1200401</v>
      </c>
      <c r="D168" t="s">
        <v>19</v>
      </c>
      <c r="E168">
        <v>12027880</v>
      </c>
      <c r="F168" t="s">
        <v>193</v>
      </c>
      <c r="G168">
        <v>375</v>
      </c>
      <c r="H168">
        <v>2500</v>
      </c>
      <c r="I168" s="5" t="s">
        <v>17</v>
      </c>
    </row>
    <row r="169" spans="1:10">
      <c r="A169" t="s">
        <v>10</v>
      </c>
      <c r="B169" t="s">
        <v>131</v>
      </c>
      <c r="C169">
        <v>1200401</v>
      </c>
      <c r="D169" t="s">
        <v>19</v>
      </c>
      <c r="E169">
        <v>12029432</v>
      </c>
      <c r="F169" t="s">
        <v>194</v>
      </c>
      <c r="G169">
        <v>677</v>
      </c>
      <c r="H169">
        <v>3000</v>
      </c>
      <c r="I169" s="5" t="s">
        <v>17</v>
      </c>
    </row>
    <row r="170" spans="1:10">
      <c r="A170" t="s">
        <v>10</v>
      </c>
      <c r="B170" t="s">
        <v>195</v>
      </c>
      <c r="C170">
        <v>1200427</v>
      </c>
      <c r="D170" t="s">
        <v>12</v>
      </c>
      <c r="E170">
        <v>12003638</v>
      </c>
      <c r="F170" t="s">
        <v>196</v>
      </c>
      <c r="G170">
        <v>190</v>
      </c>
      <c r="H170">
        <v>2500</v>
      </c>
      <c r="I170" s="6" t="s">
        <v>14</v>
      </c>
      <c r="J170" s="1">
        <v>45812</v>
      </c>
    </row>
    <row r="171" spans="1:10">
      <c r="A171" t="s">
        <v>10</v>
      </c>
      <c r="B171" t="s">
        <v>195</v>
      </c>
      <c r="C171">
        <v>1200427</v>
      </c>
      <c r="D171" t="s">
        <v>12</v>
      </c>
      <c r="E171">
        <v>12003867</v>
      </c>
      <c r="F171" t="s">
        <v>197</v>
      </c>
      <c r="G171">
        <v>116</v>
      </c>
      <c r="H171">
        <v>2500</v>
      </c>
      <c r="I171" s="6" t="s">
        <v>14</v>
      </c>
      <c r="J171" s="1">
        <v>45814</v>
      </c>
    </row>
    <row r="172" spans="1:10">
      <c r="A172" t="s">
        <v>10</v>
      </c>
      <c r="B172" t="s">
        <v>195</v>
      </c>
      <c r="C172">
        <v>1200427</v>
      </c>
      <c r="D172" t="s">
        <v>12</v>
      </c>
      <c r="E172">
        <v>12003590</v>
      </c>
      <c r="F172" t="s">
        <v>198</v>
      </c>
      <c r="G172">
        <v>410</v>
      </c>
      <c r="H172">
        <v>2500</v>
      </c>
      <c r="I172" s="5" t="s">
        <v>17</v>
      </c>
    </row>
    <row r="173" spans="1:10">
      <c r="A173" t="s">
        <v>10</v>
      </c>
      <c r="B173" t="s">
        <v>195</v>
      </c>
      <c r="C173">
        <v>1200427</v>
      </c>
      <c r="D173" t="s">
        <v>19</v>
      </c>
      <c r="E173">
        <v>12003697</v>
      </c>
      <c r="F173" t="s">
        <v>199</v>
      </c>
      <c r="G173">
        <v>179</v>
      </c>
      <c r="H173">
        <v>2500</v>
      </c>
      <c r="I173" s="6" t="s">
        <v>14</v>
      </c>
      <c r="J173" s="1">
        <v>45797</v>
      </c>
    </row>
    <row r="174" spans="1:10">
      <c r="A174" t="s">
        <v>10</v>
      </c>
      <c r="B174" t="s">
        <v>195</v>
      </c>
      <c r="C174">
        <v>1200427</v>
      </c>
      <c r="D174" t="s">
        <v>19</v>
      </c>
      <c r="E174">
        <v>12003832</v>
      </c>
      <c r="F174" t="s">
        <v>200</v>
      </c>
      <c r="G174">
        <v>185</v>
      </c>
      <c r="H174">
        <v>2500</v>
      </c>
      <c r="I174" s="6" t="s">
        <v>14</v>
      </c>
      <c r="J174" s="1">
        <v>45821</v>
      </c>
    </row>
    <row r="175" spans="1:10">
      <c r="A175" t="s">
        <v>10</v>
      </c>
      <c r="B175" t="s">
        <v>195</v>
      </c>
      <c r="C175">
        <v>1200427</v>
      </c>
      <c r="D175" t="s">
        <v>19</v>
      </c>
      <c r="E175">
        <v>12003875</v>
      </c>
      <c r="F175" t="s">
        <v>201</v>
      </c>
      <c r="G175">
        <v>254</v>
      </c>
      <c r="H175">
        <v>2500</v>
      </c>
      <c r="I175" s="6" t="s">
        <v>14</v>
      </c>
      <c r="J175" s="1">
        <v>45803</v>
      </c>
    </row>
    <row r="176" spans="1:10">
      <c r="A176" t="s">
        <v>10</v>
      </c>
      <c r="B176" t="s">
        <v>195</v>
      </c>
      <c r="C176">
        <v>1200427</v>
      </c>
      <c r="D176" t="s">
        <v>19</v>
      </c>
      <c r="E176">
        <v>12020893</v>
      </c>
      <c r="F176" t="s">
        <v>202</v>
      </c>
      <c r="G176">
        <v>132</v>
      </c>
      <c r="H176">
        <v>2500</v>
      </c>
      <c r="I176" s="6" t="s">
        <v>14</v>
      </c>
      <c r="J176" s="1">
        <v>45797</v>
      </c>
    </row>
    <row r="177" spans="1:10">
      <c r="A177" t="s">
        <v>10</v>
      </c>
      <c r="B177" t="s">
        <v>195</v>
      </c>
      <c r="C177">
        <v>1200427</v>
      </c>
      <c r="D177" t="s">
        <v>19</v>
      </c>
      <c r="E177">
        <v>12025615</v>
      </c>
      <c r="F177" t="s">
        <v>203</v>
      </c>
      <c r="G177">
        <v>124</v>
      </c>
      <c r="H177">
        <v>2500</v>
      </c>
      <c r="I177" s="6" t="s">
        <v>14</v>
      </c>
      <c r="J177" s="1">
        <v>45811</v>
      </c>
    </row>
    <row r="178" spans="1:10">
      <c r="A178" t="s">
        <v>10</v>
      </c>
      <c r="B178" t="s">
        <v>195</v>
      </c>
      <c r="C178">
        <v>1200427</v>
      </c>
      <c r="D178" t="s">
        <v>19</v>
      </c>
      <c r="E178">
        <v>12027120</v>
      </c>
      <c r="F178" t="s">
        <v>204</v>
      </c>
      <c r="G178">
        <v>588</v>
      </c>
      <c r="H178">
        <v>3000</v>
      </c>
      <c r="I178" s="6" t="s">
        <v>14</v>
      </c>
      <c r="J178" s="1">
        <v>45800</v>
      </c>
    </row>
    <row r="179" spans="1:10">
      <c r="A179" t="s">
        <v>10</v>
      </c>
      <c r="B179" t="s">
        <v>195</v>
      </c>
      <c r="C179">
        <v>1200427</v>
      </c>
      <c r="D179" t="s">
        <v>19</v>
      </c>
      <c r="E179">
        <v>12028452</v>
      </c>
      <c r="F179" t="s">
        <v>205</v>
      </c>
      <c r="G179">
        <v>234</v>
      </c>
      <c r="H179">
        <v>2500</v>
      </c>
      <c r="I179" s="6" t="s">
        <v>14</v>
      </c>
      <c r="J179" s="1">
        <v>45810</v>
      </c>
    </row>
    <row r="180" spans="1:10">
      <c r="A180" t="s">
        <v>10</v>
      </c>
      <c r="B180" t="s">
        <v>195</v>
      </c>
      <c r="C180">
        <v>1200427</v>
      </c>
      <c r="D180" t="s">
        <v>19</v>
      </c>
      <c r="E180">
        <v>12030104</v>
      </c>
      <c r="F180" t="s">
        <v>206</v>
      </c>
      <c r="G180">
        <v>247</v>
      </c>
      <c r="H180">
        <v>2500</v>
      </c>
      <c r="I180" s="6" t="s">
        <v>14</v>
      </c>
      <c r="J180" s="1">
        <v>45814</v>
      </c>
    </row>
    <row r="181" spans="1:10">
      <c r="A181" t="s">
        <v>10</v>
      </c>
      <c r="B181" t="s">
        <v>207</v>
      </c>
      <c r="C181">
        <v>1200435</v>
      </c>
      <c r="D181" t="s">
        <v>12</v>
      </c>
      <c r="E181">
        <v>12028851</v>
      </c>
      <c r="F181" t="s">
        <v>208</v>
      </c>
      <c r="G181">
        <v>263</v>
      </c>
      <c r="H181">
        <v>2500</v>
      </c>
      <c r="I181" s="6" t="s">
        <v>14</v>
      </c>
      <c r="J181" s="1">
        <v>45813</v>
      </c>
    </row>
    <row r="182" spans="1:10">
      <c r="A182" t="s">
        <v>10</v>
      </c>
      <c r="B182" t="s">
        <v>207</v>
      </c>
      <c r="C182">
        <v>1200435</v>
      </c>
      <c r="D182" t="s">
        <v>19</v>
      </c>
      <c r="E182">
        <v>12007021</v>
      </c>
      <c r="F182" t="s">
        <v>209</v>
      </c>
      <c r="G182">
        <v>400</v>
      </c>
      <c r="H182">
        <v>2500</v>
      </c>
      <c r="I182" s="6" t="s">
        <v>14</v>
      </c>
      <c r="J182" s="1">
        <v>45813</v>
      </c>
    </row>
    <row r="183" spans="1:10">
      <c r="A183" t="s">
        <v>10</v>
      </c>
      <c r="B183" t="s">
        <v>210</v>
      </c>
      <c r="C183">
        <v>1200500</v>
      </c>
      <c r="D183" t="s">
        <v>12</v>
      </c>
      <c r="E183">
        <v>12007412</v>
      </c>
      <c r="F183" t="s">
        <v>211</v>
      </c>
      <c r="G183">
        <v>712</v>
      </c>
      <c r="H183">
        <v>3000</v>
      </c>
      <c r="I183" s="6" t="s">
        <v>14</v>
      </c>
      <c r="J183" s="1">
        <v>45812</v>
      </c>
    </row>
    <row r="184" spans="1:10">
      <c r="A184" t="s">
        <v>10</v>
      </c>
      <c r="B184" t="s">
        <v>210</v>
      </c>
      <c r="C184">
        <v>1200500</v>
      </c>
      <c r="D184" t="s">
        <v>12</v>
      </c>
      <c r="E184">
        <v>12007617</v>
      </c>
      <c r="F184" t="s">
        <v>212</v>
      </c>
      <c r="G184">
        <v>998</v>
      </c>
      <c r="H184">
        <v>3000</v>
      </c>
      <c r="I184" s="6" t="s">
        <v>14</v>
      </c>
      <c r="J184" s="1">
        <v>45812</v>
      </c>
    </row>
    <row r="185" spans="1:10">
      <c r="A185" t="s">
        <v>10</v>
      </c>
      <c r="B185" t="s">
        <v>210</v>
      </c>
      <c r="C185">
        <v>1200500</v>
      </c>
      <c r="D185" t="s">
        <v>12</v>
      </c>
      <c r="E185">
        <v>12007625</v>
      </c>
      <c r="F185" t="s">
        <v>213</v>
      </c>
      <c r="G185">
        <v>769</v>
      </c>
      <c r="H185">
        <v>3000</v>
      </c>
      <c r="I185" s="6" t="s">
        <v>14</v>
      </c>
      <c r="J185" s="1">
        <v>45812</v>
      </c>
    </row>
    <row r="186" spans="1:10">
      <c r="A186" t="s">
        <v>10</v>
      </c>
      <c r="B186" t="s">
        <v>210</v>
      </c>
      <c r="C186">
        <v>1200500</v>
      </c>
      <c r="D186" t="s">
        <v>12</v>
      </c>
      <c r="E186">
        <v>12007757</v>
      </c>
      <c r="F186" t="s">
        <v>214</v>
      </c>
      <c r="G186">
        <v>596</v>
      </c>
      <c r="H186">
        <v>3000</v>
      </c>
      <c r="I186" s="6" t="s">
        <v>14</v>
      </c>
      <c r="J186" s="1">
        <v>45812</v>
      </c>
    </row>
    <row r="187" spans="1:10">
      <c r="A187" t="s">
        <v>10</v>
      </c>
      <c r="B187" t="s">
        <v>210</v>
      </c>
      <c r="C187">
        <v>1200500</v>
      </c>
      <c r="D187" t="s">
        <v>12</v>
      </c>
      <c r="E187">
        <v>12025836</v>
      </c>
      <c r="F187" t="s">
        <v>215</v>
      </c>
      <c r="G187">
        <v>220</v>
      </c>
      <c r="H187">
        <v>2500</v>
      </c>
      <c r="I187" s="6" t="s">
        <v>14</v>
      </c>
      <c r="J187" s="1">
        <v>45814</v>
      </c>
    </row>
    <row r="188" spans="1:10">
      <c r="A188" t="s">
        <v>10</v>
      </c>
      <c r="B188" t="s">
        <v>210</v>
      </c>
      <c r="C188">
        <v>1200500</v>
      </c>
      <c r="D188" t="s">
        <v>12</v>
      </c>
      <c r="E188">
        <v>12008389</v>
      </c>
      <c r="F188" t="s">
        <v>216</v>
      </c>
      <c r="G188">
        <v>194</v>
      </c>
      <c r="H188">
        <v>2500</v>
      </c>
      <c r="I188" s="5" t="s">
        <v>17</v>
      </c>
    </row>
    <row r="189" spans="1:10">
      <c r="A189" t="s">
        <v>10</v>
      </c>
      <c r="B189" t="s">
        <v>210</v>
      </c>
      <c r="C189">
        <v>1200500</v>
      </c>
      <c r="D189" t="s">
        <v>19</v>
      </c>
      <c r="E189">
        <v>12008176</v>
      </c>
      <c r="F189" t="s">
        <v>217</v>
      </c>
      <c r="G189">
        <v>179</v>
      </c>
      <c r="H189">
        <v>2500</v>
      </c>
      <c r="I189" s="5" t="s">
        <v>17</v>
      </c>
    </row>
    <row r="190" spans="1:10">
      <c r="A190" t="s">
        <v>10</v>
      </c>
      <c r="B190" t="s">
        <v>210</v>
      </c>
      <c r="C190">
        <v>1200500</v>
      </c>
      <c r="D190" t="s">
        <v>19</v>
      </c>
      <c r="E190">
        <v>12025810</v>
      </c>
      <c r="F190" t="s">
        <v>218</v>
      </c>
      <c r="G190">
        <v>309</v>
      </c>
      <c r="H190">
        <v>2500</v>
      </c>
      <c r="I190" s="5" t="s">
        <v>17</v>
      </c>
    </row>
    <row r="191" spans="1:10">
      <c r="A191" t="s">
        <v>10</v>
      </c>
      <c r="B191" t="s">
        <v>210</v>
      </c>
      <c r="C191">
        <v>1200500</v>
      </c>
      <c r="D191" t="s">
        <v>19</v>
      </c>
      <c r="E191">
        <v>12025941</v>
      </c>
      <c r="F191" t="s">
        <v>219</v>
      </c>
      <c r="G191">
        <v>117</v>
      </c>
      <c r="H191">
        <v>2500</v>
      </c>
      <c r="I191" s="5" t="s">
        <v>17</v>
      </c>
    </row>
    <row r="192" spans="1:10">
      <c r="A192" t="s">
        <v>10</v>
      </c>
      <c r="B192" t="s">
        <v>220</v>
      </c>
      <c r="C192">
        <v>1200450</v>
      </c>
      <c r="D192" t="s">
        <v>12</v>
      </c>
      <c r="E192">
        <v>12014605</v>
      </c>
      <c r="F192" t="s">
        <v>221</v>
      </c>
      <c r="G192">
        <v>628</v>
      </c>
      <c r="H192">
        <v>3000</v>
      </c>
      <c r="I192" s="6" t="s">
        <v>14</v>
      </c>
      <c r="J192" s="1">
        <v>45811</v>
      </c>
    </row>
    <row r="193" spans="1:10">
      <c r="A193" t="s">
        <v>10</v>
      </c>
      <c r="B193" t="s">
        <v>220</v>
      </c>
      <c r="C193">
        <v>1200450</v>
      </c>
      <c r="D193" t="s">
        <v>12</v>
      </c>
      <c r="E193">
        <v>12014877</v>
      </c>
      <c r="F193" t="s">
        <v>222</v>
      </c>
      <c r="G193">
        <v>154</v>
      </c>
      <c r="H193">
        <v>2500</v>
      </c>
      <c r="I193" s="6" t="s">
        <v>14</v>
      </c>
      <c r="J193" s="1">
        <v>45811</v>
      </c>
    </row>
    <row r="194" spans="1:10">
      <c r="A194" t="s">
        <v>10</v>
      </c>
      <c r="B194" t="s">
        <v>220</v>
      </c>
      <c r="C194">
        <v>1200450</v>
      </c>
      <c r="D194" t="s">
        <v>12</v>
      </c>
      <c r="E194">
        <v>12014400</v>
      </c>
      <c r="F194" t="s">
        <v>223</v>
      </c>
      <c r="G194">
        <v>190</v>
      </c>
      <c r="H194">
        <v>2500</v>
      </c>
      <c r="I194" s="5" t="s">
        <v>17</v>
      </c>
    </row>
    <row r="195" spans="1:10">
      <c r="A195" t="s">
        <v>10</v>
      </c>
      <c r="B195" t="s">
        <v>220</v>
      </c>
      <c r="C195">
        <v>1200450</v>
      </c>
      <c r="D195" t="s">
        <v>12</v>
      </c>
      <c r="E195">
        <v>12014591</v>
      </c>
      <c r="F195" t="s">
        <v>224</v>
      </c>
      <c r="G195">
        <v>667</v>
      </c>
      <c r="H195">
        <v>3000</v>
      </c>
      <c r="I195" s="5" t="s">
        <v>17</v>
      </c>
    </row>
    <row r="196" spans="1:10">
      <c r="A196" t="s">
        <v>10</v>
      </c>
      <c r="B196" t="s">
        <v>220</v>
      </c>
      <c r="C196">
        <v>1200450</v>
      </c>
      <c r="D196" t="s">
        <v>12</v>
      </c>
      <c r="E196">
        <v>12014915</v>
      </c>
      <c r="F196" t="s">
        <v>225</v>
      </c>
      <c r="G196">
        <v>141</v>
      </c>
      <c r="H196">
        <v>2500</v>
      </c>
      <c r="I196" s="5" t="s">
        <v>17</v>
      </c>
    </row>
    <row r="197" spans="1:10">
      <c r="A197" t="s">
        <v>10</v>
      </c>
      <c r="B197" t="s">
        <v>220</v>
      </c>
      <c r="C197">
        <v>1200450</v>
      </c>
      <c r="D197" t="s">
        <v>12</v>
      </c>
      <c r="E197">
        <v>12015008</v>
      </c>
      <c r="F197" t="s">
        <v>226</v>
      </c>
      <c r="G197">
        <v>108</v>
      </c>
      <c r="H197">
        <v>2500</v>
      </c>
      <c r="I197" s="5" t="s">
        <v>17</v>
      </c>
    </row>
    <row r="198" spans="1:10">
      <c r="A198" t="s">
        <v>10</v>
      </c>
      <c r="B198" t="s">
        <v>220</v>
      </c>
      <c r="C198">
        <v>1200450</v>
      </c>
      <c r="D198" t="s">
        <v>12</v>
      </c>
      <c r="E198">
        <v>12015210</v>
      </c>
      <c r="F198" t="s">
        <v>227</v>
      </c>
      <c r="G198">
        <v>399</v>
      </c>
      <c r="H198">
        <v>2500</v>
      </c>
      <c r="I198" s="5" t="s">
        <v>17</v>
      </c>
    </row>
    <row r="199" spans="1:10">
      <c r="A199" t="s">
        <v>10</v>
      </c>
      <c r="B199" t="s">
        <v>220</v>
      </c>
      <c r="C199">
        <v>1200450</v>
      </c>
      <c r="D199" t="s">
        <v>12</v>
      </c>
      <c r="E199">
        <v>12033790</v>
      </c>
      <c r="F199" t="s">
        <v>228</v>
      </c>
      <c r="G199">
        <v>677</v>
      </c>
      <c r="H199">
        <v>3000</v>
      </c>
      <c r="I199" s="5" t="s">
        <v>17</v>
      </c>
    </row>
    <row r="200" spans="1:10">
      <c r="A200" t="s">
        <v>10</v>
      </c>
      <c r="B200" t="s">
        <v>229</v>
      </c>
      <c r="C200">
        <v>1200609</v>
      </c>
      <c r="D200" t="s">
        <v>12</v>
      </c>
      <c r="E200">
        <v>12005398</v>
      </c>
      <c r="F200" t="s">
        <v>230</v>
      </c>
      <c r="G200">
        <v>188</v>
      </c>
      <c r="H200">
        <v>2500</v>
      </c>
      <c r="I200" s="6" t="s">
        <v>14</v>
      </c>
      <c r="J200" s="1">
        <v>45797</v>
      </c>
    </row>
    <row r="201" spans="1:10">
      <c r="A201" t="s">
        <v>10</v>
      </c>
      <c r="B201" t="s">
        <v>229</v>
      </c>
      <c r="C201">
        <v>1200609</v>
      </c>
      <c r="D201" t="s">
        <v>12</v>
      </c>
      <c r="E201">
        <v>12005681</v>
      </c>
      <c r="F201" t="s">
        <v>231</v>
      </c>
      <c r="G201">
        <v>289</v>
      </c>
      <c r="H201">
        <v>2500</v>
      </c>
      <c r="I201" s="6" t="s">
        <v>14</v>
      </c>
      <c r="J201" s="1">
        <v>45820</v>
      </c>
    </row>
    <row r="202" spans="1:10">
      <c r="A202" t="s">
        <v>10</v>
      </c>
      <c r="B202" t="s">
        <v>229</v>
      </c>
      <c r="C202">
        <v>1200609</v>
      </c>
      <c r="D202" t="s">
        <v>12</v>
      </c>
      <c r="E202">
        <v>12005770</v>
      </c>
      <c r="F202" t="s">
        <v>232</v>
      </c>
      <c r="G202">
        <v>202</v>
      </c>
      <c r="H202">
        <v>2500</v>
      </c>
      <c r="I202" s="6" t="s">
        <v>14</v>
      </c>
      <c r="J202" s="1">
        <v>45813</v>
      </c>
    </row>
    <row r="203" spans="1:10">
      <c r="A203" t="s">
        <v>10</v>
      </c>
      <c r="B203" t="s">
        <v>229</v>
      </c>
      <c r="C203">
        <v>1200609</v>
      </c>
      <c r="D203" t="s">
        <v>12</v>
      </c>
      <c r="E203">
        <v>12005860</v>
      </c>
      <c r="F203" t="s">
        <v>233</v>
      </c>
      <c r="G203">
        <v>739</v>
      </c>
      <c r="H203">
        <v>3000</v>
      </c>
      <c r="I203" s="6" t="s">
        <v>14</v>
      </c>
      <c r="J203" s="1">
        <v>45815</v>
      </c>
    </row>
    <row r="204" spans="1:10">
      <c r="A204" t="s">
        <v>10</v>
      </c>
      <c r="B204" t="s">
        <v>229</v>
      </c>
      <c r="C204">
        <v>1200609</v>
      </c>
      <c r="D204" t="s">
        <v>12</v>
      </c>
      <c r="E204">
        <v>12006173</v>
      </c>
      <c r="F204" t="s">
        <v>234</v>
      </c>
      <c r="G204">
        <v>685</v>
      </c>
      <c r="H204">
        <v>3000</v>
      </c>
      <c r="I204" s="6" t="s">
        <v>14</v>
      </c>
      <c r="J204" s="1">
        <v>45814</v>
      </c>
    </row>
    <row r="205" spans="1:10">
      <c r="A205" t="s">
        <v>10</v>
      </c>
      <c r="B205" t="s">
        <v>229</v>
      </c>
      <c r="C205">
        <v>1200609</v>
      </c>
      <c r="D205" t="s">
        <v>12</v>
      </c>
      <c r="E205">
        <v>12029718</v>
      </c>
      <c r="F205" t="s">
        <v>235</v>
      </c>
      <c r="G205">
        <v>326</v>
      </c>
      <c r="H205">
        <v>2500</v>
      </c>
      <c r="I205" s="6" t="s">
        <v>14</v>
      </c>
      <c r="J205" s="1">
        <v>45807</v>
      </c>
    </row>
    <row r="206" spans="1:10">
      <c r="A206" t="s">
        <v>10</v>
      </c>
      <c r="B206" t="s">
        <v>229</v>
      </c>
      <c r="C206">
        <v>1200609</v>
      </c>
      <c r="D206" t="s">
        <v>12</v>
      </c>
      <c r="E206">
        <v>12031755</v>
      </c>
      <c r="F206" t="s">
        <v>236</v>
      </c>
      <c r="G206">
        <v>330</v>
      </c>
      <c r="H206">
        <v>2500</v>
      </c>
      <c r="I206" s="6" t="s">
        <v>14</v>
      </c>
      <c r="J206" s="1">
        <v>45814</v>
      </c>
    </row>
    <row r="207" spans="1:10">
      <c r="A207" t="s">
        <v>10</v>
      </c>
      <c r="B207" t="s">
        <v>229</v>
      </c>
      <c r="C207">
        <v>1200609</v>
      </c>
      <c r="D207" t="s">
        <v>12</v>
      </c>
      <c r="E207">
        <v>12005894</v>
      </c>
      <c r="F207" t="s">
        <v>237</v>
      </c>
      <c r="G207">
        <v>855</v>
      </c>
      <c r="H207">
        <v>3000</v>
      </c>
      <c r="I207" s="5" t="s">
        <v>17</v>
      </c>
    </row>
    <row r="208" spans="1:10">
      <c r="A208" t="s">
        <v>10</v>
      </c>
      <c r="B208" t="s">
        <v>229</v>
      </c>
      <c r="C208">
        <v>1200609</v>
      </c>
      <c r="D208" t="s">
        <v>12</v>
      </c>
      <c r="E208">
        <v>12006300</v>
      </c>
      <c r="F208" t="s">
        <v>238</v>
      </c>
      <c r="G208">
        <v>526</v>
      </c>
      <c r="H208">
        <v>3000</v>
      </c>
      <c r="I208" s="5" t="s">
        <v>17</v>
      </c>
    </row>
    <row r="209" spans="1:10">
      <c r="A209" t="s">
        <v>10</v>
      </c>
      <c r="B209" t="s">
        <v>229</v>
      </c>
      <c r="C209">
        <v>1200609</v>
      </c>
      <c r="D209" t="s">
        <v>19</v>
      </c>
      <c r="E209">
        <v>12005479</v>
      </c>
      <c r="F209" t="s">
        <v>239</v>
      </c>
      <c r="G209">
        <v>362</v>
      </c>
      <c r="H209">
        <v>2500</v>
      </c>
      <c r="I209" s="6" t="s">
        <v>14</v>
      </c>
      <c r="J209" s="1">
        <v>45813</v>
      </c>
    </row>
    <row r="210" spans="1:10">
      <c r="A210" t="s">
        <v>10</v>
      </c>
      <c r="B210" t="s">
        <v>229</v>
      </c>
      <c r="C210">
        <v>1200609</v>
      </c>
      <c r="D210" t="s">
        <v>19</v>
      </c>
      <c r="E210">
        <v>12005657</v>
      </c>
      <c r="F210" t="s">
        <v>240</v>
      </c>
      <c r="G210">
        <v>762</v>
      </c>
      <c r="H210">
        <v>3000</v>
      </c>
      <c r="I210" s="6" t="s">
        <v>14</v>
      </c>
      <c r="J210" s="1">
        <v>45852</v>
      </c>
    </row>
    <row r="211" spans="1:10">
      <c r="A211" t="s">
        <v>10</v>
      </c>
      <c r="B211" t="s">
        <v>229</v>
      </c>
      <c r="C211">
        <v>1200609</v>
      </c>
      <c r="D211" t="s">
        <v>19</v>
      </c>
      <c r="E211">
        <v>12005401</v>
      </c>
      <c r="F211" t="s">
        <v>241</v>
      </c>
      <c r="G211">
        <v>173</v>
      </c>
      <c r="H211">
        <v>2500</v>
      </c>
      <c r="I211" s="5" t="s">
        <v>17</v>
      </c>
    </row>
    <row r="212" spans="1:10">
      <c r="A212" t="s">
        <v>10</v>
      </c>
      <c r="B212" t="s">
        <v>229</v>
      </c>
      <c r="C212">
        <v>1200609</v>
      </c>
      <c r="D212" t="s">
        <v>19</v>
      </c>
      <c r="E212">
        <v>12025992</v>
      </c>
      <c r="F212" t="s">
        <v>242</v>
      </c>
      <c r="G212">
        <v>252</v>
      </c>
      <c r="H212">
        <v>2500</v>
      </c>
      <c r="I212" s="5" t="s">
        <v>17</v>
      </c>
    </row>
    <row r="213" spans="1:10">
      <c r="A213" t="s">
        <v>10</v>
      </c>
      <c r="B213" t="s">
        <v>229</v>
      </c>
      <c r="C213">
        <v>1200609</v>
      </c>
      <c r="D213" t="s">
        <v>19</v>
      </c>
      <c r="E213">
        <v>12026000</v>
      </c>
      <c r="F213" t="s">
        <v>243</v>
      </c>
      <c r="G213">
        <v>979</v>
      </c>
      <c r="H213">
        <v>3000</v>
      </c>
      <c r="I213" s="5" t="s">
        <v>17</v>
      </c>
    </row>
    <row r="214" spans="1:10">
      <c r="A214" t="s">
        <v>10</v>
      </c>
      <c r="B214" t="s">
        <v>229</v>
      </c>
      <c r="C214">
        <v>1200609</v>
      </c>
      <c r="D214" t="s">
        <v>19</v>
      </c>
      <c r="E214">
        <v>12030066</v>
      </c>
      <c r="F214" t="s">
        <v>244</v>
      </c>
      <c r="G214">
        <v>558</v>
      </c>
      <c r="H214">
        <v>3000</v>
      </c>
      <c r="I214" s="5" t="s">
        <v>17</v>
      </c>
    </row>
    <row r="215" spans="1:10">
      <c r="A215" t="s">
        <v>10</v>
      </c>
      <c r="B215" t="s">
        <v>245</v>
      </c>
      <c r="C215">
        <v>1200708</v>
      </c>
      <c r="D215" t="s">
        <v>12</v>
      </c>
      <c r="E215">
        <v>12017540</v>
      </c>
      <c r="F215" t="s">
        <v>246</v>
      </c>
      <c r="G215">
        <v>690</v>
      </c>
      <c r="H215">
        <v>3000</v>
      </c>
      <c r="I215" s="6" t="s">
        <v>14</v>
      </c>
      <c r="J215" s="1">
        <v>45814</v>
      </c>
    </row>
    <row r="216" spans="1:10">
      <c r="A216" t="s">
        <v>10</v>
      </c>
      <c r="B216" t="s">
        <v>245</v>
      </c>
      <c r="C216">
        <v>1200708</v>
      </c>
      <c r="D216" t="s">
        <v>12</v>
      </c>
      <c r="E216">
        <v>12017876</v>
      </c>
      <c r="F216" t="s">
        <v>247</v>
      </c>
      <c r="G216">
        <v>274</v>
      </c>
      <c r="H216">
        <v>2500</v>
      </c>
      <c r="I216" s="6" t="s">
        <v>14</v>
      </c>
      <c r="J216" s="1">
        <v>45814</v>
      </c>
    </row>
    <row r="217" spans="1:10">
      <c r="A217" t="s">
        <v>248</v>
      </c>
      <c r="B217" t="s">
        <v>249</v>
      </c>
      <c r="C217">
        <v>2700102</v>
      </c>
      <c r="D217" t="s">
        <v>12</v>
      </c>
      <c r="E217">
        <v>27000710</v>
      </c>
      <c r="F217" t="s">
        <v>250</v>
      </c>
      <c r="G217">
        <v>612</v>
      </c>
      <c r="H217">
        <v>3000</v>
      </c>
      <c r="I217" s="6" t="s">
        <v>14</v>
      </c>
      <c r="J217" s="1">
        <v>45814</v>
      </c>
    </row>
    <row r="218" spans="1:10">
      <c r="A218" t="s">
        <v>248</v>
      </c>
      <c r="B218" t="s">
        <v>249</v>
      </c>
      <c r="C218">
        <v>2700102</v>
      </c>
      <c r="D218" t="s">
        <v>19</v>
      </c>
      <c r="E218">
        <v>27000281</v>
      </c>
      <c r="F218" t="s">
        <v>251</v>
      </c>
      <c r="G218">
        <v>333</v>
      </c>
      <c r="H218">
        <v>2500</v>
      </c>
      <c r="I218" s="6" t="s">
        <v>14</v>
      </c>
      <c r="J218" s="1">
        <v>45812</v>
      </c>
    </row>
    <row r="219" spans="1:10">
      <c r="A219" t="s">
        <v>248</v>
      </c>
      <c r="B219" t="s">
        <v>249</v>
      </c>
      <c r="C219">
        <v>2700102</v>
      </c>
      <c r="D219" t="s">
        <v>19</v>
      </c>
      <c r="E219">
        <v>27000400</v>
      </c>
      <c r="F219" t="s">
        <v>252</v>
      </c>
      <c r="G219">
        <v>273</v>
      </c>
      <c r="H219">
        <v>2500</v>
      </c>
      <c r="I219" s="6" t="s">
        <v>14</v>
      </c>
      <c r="J219" s="1">
        <v>45812</v>
      </c>
    </row>
    <row r="220" spans="1:10">
      <c r="A220" t="s">
        <v>248</v>
      </c>
      <c r="B220" t="s">
        <v>249</v>
      </c>
      <c r="C220">
        <v>2700102</v>
      </c>
      <c r="D220" t="s">
        <v>19</v>
      </c>
      <c r="E220">
        <v>27000435</v>
      </c>
      <c r="F220" t="s">
        <v>253</v>
      </c>
      <c r="G220">
        <v>699</v>
      </c>
      <c r="H220">
        <v>3000</v>
      </c>
      <c r="I220" s="6" t="s">
        <v>14</v>
      </c>
      <c r="J220" s="1">
        <v>45811</v>
      </c>
    </row>
    <row r="221" spans="1:10">
      <c r="A221" t="s">
        <v>248</v>
      </c>
      <c r="B221" t="s">
        <v>249</v>
      </c>
      <c r="C221">
        <v>2700102</v>
      </c>
      <c r="D221" t="s">
        <v>19</v>
      </c>
      <c r="E221">
        <v>27000478</v>
      </c>
      <c r="F221" t="s">
        <v>254</v>
      </c>
      <c r="G221">
        <v>742</v>
      </c>
      <c r="H221">
        <v>3000</v>
      </c>
      <c r="I221" s="6" t="s">
        <v>14</v>
      </c>
      <c r="J221" s="1">
        <v>45812</v>
      </c>
    </row>
    <row r="222" spans="1:10">
      <c r="A222" t="s">
        <v>248</v>
      </c>
      <c r="B222" t="s">
        <v>249</v>
      </c>
      <c r="C222">
        <v>2700102</v>
      </c>
      <c r="D222" t="s">
        <v>19</v>
      </c>
      <c r="E222">
        <v>27000613</v>
      </c>
      <c r="F222" t="s">
        <v>255</v>
      </c>
      <c r="G222">
        <v>723</v>
      </c>
      <c r="H222">
        <v>3000</v>
      </c>
      <c r="I222" s="6" t="s">
        <v>14</v>
      </c>
      <c r="J222" s="1">
        <v>45814</v>
      </c>
    </row>
    <row r="223" spans="1:10">
      <c r="A223" t="s">
        <v>248</v>
      </c>
      <c r="B223" t="s">
        <v>249</v>
      </c>
      <c r="C223">
        <v>2700102</v>
      </c>
      <c r="D223" t="s">
        <v>19</v>
      </c>
      <c r="E223">
        <v>27046427</v>
      </c>
      <c r="F223" t="s">
        <v>256</v>
      </c>
      <c r="G223">
        <v>386</v>
      </c>
      <c r="H223">
        <v>2500</v>
      </c>
      <c r="I223" s="6" t="s">
        <v>14</v>
      </c>
      <c r="J223" s="1">
        <v>45804</v>
      </c>
    </row>
    <row r="224" spans="1:10">
      <c r="A224" t="s">
        <v>248</v>
      </c>
      <c r="B224" t="s">
        <v>249</v>
      </c>
      <c r="C224">
        <v>2700102</v>
      </c>
      <c r="D224" t="s">
        <v>19</v>
      </c>
      <c r="E224">
        <v>27046435</v>
      </c>
      <c r="F224" t="s">
        <v>257</v>
      </c>
      <c r="G224">
        <v>534</v>
      </c>
      <c r="H224">
        <v>3000</v>
      </c>
      <c r="I224" s="6" t="s">
        <v>14</v>
      </c>
      <c r="J224" s="1">
        <v>45813</v>
      </c>
    </row>
    <row r="225" spans="1:10">
      <c r="A225" t="s">
        <v>248</v>
      </c>
      <c r="B225" t="s">
        <v>249</v>
      </c>
      <c r="C225">
        <v>2700102</v>
      </c>
      <c r="D225" t="s">
        <v>19</v>
      </c>
      <c r="E225">
        <v>27049574</v>
      </c>
      <c r="F225" t="s">
        <v>258</v>
      </c>
      <c r="G225">
        <v>672</v>
      </c>
      <c r="H225">
        <v>3000</v>
      </c>
      <c r="I225" s="6" t="s">
        <v>14</v>
      </c>
      <c r="J225" s="1">
        <v>45811</v>
      </c>
    </row>
    <row r="226" spans="1:10">
      <c r="A226" t="s">
        <v>248</v>
      </c>
      <c r="B226" t="s">
        <v>249</v>
      </c>
      <c r="C226">
        <v>2700102</v>
      </c>
      <c r="D226" t="s">
        <v>19</v>
      </c>
      <c r="E226">
        <v>27217183</v>
      </c>
      <c r="F226" t="s">
        <v>259</v>
      </c>
      <c r="G226">
        <v>360</v>
      </c>
      <c r="H226">
        <v>2500</v>
      </c>
      <c r="I226" s="6" t="s">
        <v>14</v>
      </c>
      <c r="J226" s="1">
        <v>45814</v>
      </c>
    </row>
    <row r="227" spans="1:10">
      <c r="A227" t="s">
        <v>248</v>
      </c>
      <c r="B227" t="s">
        <v>260</v>
      </c>
      <c r="C227">
        <v>2700201</v>
      </c>
      <c r="D227" t="s">
        <v>12</v>
      </c>
      <c r="E227">
        <v>27041212</v>
      </c>
      <c r="F227" t="s">
        <v>261</v>
      </c>
      <c r="G227">
        <v>785</v>
      </c>
      <c r="H227">
        <v>3000</v>
      </c>
      <c r="I227" s="6" t="s">
        <v>14</v>
      </c>
      <c r="J227" s="1">
        <v>45812</v>
      </c>
    </row>
    <row r="228" spans="1:10">
      <c r="A228" t="s">
        <v>248</v>
      </c>
      <c r="B228" t="s">
        <v>260</v>
      </c>
      <c r="C228">
        <v>2700201</v>
      </c>
      <c r="D228" t="s">
        <v>19</v>
      </c>
      <c r="E228">
        <v>27041360</v>
      </c>
      <c r="F228" t="s">
        <v>262</v>
      </c>
      <c r="G228">
        <v>269</v>
      </c>
      <c r="H228">
        <v>2500</v>
      </c>
      <c r="I228" s="6" t="s">
        <v>14</v>
      </c>
      <c r="J228" s="1">
        <v>45812</v>
      </c>
    </row>
    <row r="229" spans="1:10">
      <c r="A229" t="s">
        <v>248</v>
      </c>
      <c r="B229" t="s">
        <v>260</v>
      </c>
      <c r="C229">
        <v>2700201</v>
      </c>
      <c r="D229" t="s">
        <v>19</v>
      </c>
      <c r="E229">
        <v>27041387</v>
      </c>
      <c r="F229" t="s">
        <v>263</v>
      </c>
      <c r="G229">
        <v>337</v>
      </c>
      <c r="H229">
        <v>2500</v>
      </c>
      <c r="I229" s="6" t="s">
        <v>14</v>
      </c>
      <c r="J229" s="1">
        <v>45814</v>
      </c>
    </row>
    <row r="230" spans="1:10">
      <c r="A230" t="s">
        <v>248</v>
      </c>
      <c r="B230" t="s">
        <v>260</v>
      </c>
      <c r="C230">
        <v>2700201</v>
      </c>
      <c r="D230" t="s">
        <v>19</v>
      </c>
      <c r="E230">
        <v>27041476</v>
      </c>
      <c r="F230" t="s">
        <v>264</v>
      </c>
      <c r="G230">
        <v>110</v>
      </c>
      <c r="H230">
        <v>2500</v>
      </c>
      <c r="I230" s="6" t="s">
        <v>14</v>
      </c>
      <c r="J230" s="1">
        <v>45821</v>
      </c>
    </row>
    <row r="231" spans="1:10">
      <c r="A231" t="s">
        <v>248</v>
      </c>
      <c r="B231" t="s">
        <v>260</v>
      </c>
      <c r="C231">
        <v>2700201</v>
      </c>
      <c r="D231" t="s">
        <v>19</v>
      </c>
      <c r="E231">
        <v>27041514</v>
      </c>
      <c r="F231" t="s">
        <v>265</v>
      </c>
      <c r="G231">
        <v>232</v>
      </c>
      <c r="H231">
        <v>2500</v>
      </c>
      <c r="I231" s="6" t="s">
        <v>14</v>
      </c>
      <c r="J231" s="1">
        <v>45824</v>
      </c>
    </row>
    <row r="232" spans="1:10">
      <c r="A232" t="s">
        <v>248</v>
      </c>
      <c r="B232" t="s">
        <v>260</v>
      </c>
      <c r="C232">
        <v>2700201</v>
      </c>
      <c r="D232" t="s">
        <v>19</v>
      </c>
      <c r="E232">
        <v>27041522</v>
      </c>
      <c r="F232" t="s">
        <v>266</v>
      </c>
      <c r="G232">
        <v>166</v>
      </c>
      <c r="H232">
        <v>2500</v>
      </c>
      <c r="I232" s="6" t="s">
        <v>14</v>
      </c>
      <c r="J232" s="1">
        <v>45806</v>
      </c>
    </row>
    <row r="233" spans="1:10">
      <c r="A233" t="s">
        <v>248</v>
      </c>
      <c r="B233" t="s">
        <v>260</v>
      </c>
      <c r="C233">
        <v>2700201</v>
      </c>
      <c r="D233" t="s">
        <v>19</v>
      </c>
      <c r="E233">
        <v>27048691</v>
      </c>
      <c r="F233" t="s">
        <v>267</v>
      </c>
      <c r="G233">
        <v>504</v>
      </c>
      <c r="H233">
        <v>3000</v>
      </c>
      <c r="I233" s="6" t="s">
        <v>14</v>
      </c>
      <c r="J233" s="1">
        <v>45811</v>
      </c>
    </row>
    <row r="234" spans="1:10">
      <c r="A234" t="s">
        <v>248</v>
      </c>
      <c r="B234" t="s">
        <v>260</v>
      </c>
      <c r="C234">
        <v>2700201</v>
      </c>
      <c r="D234" t="s">
        <v>19</v>
      </c>
      <c r="E234">
        <v>27219720</v>
      </c>
      <c r="F234" t="s">
        <v>268</v>
      </c>
      <c r="G234">
        <v>274</v>
      </c>
      <c r="H234">
        <v>2500</v>
      </c>
      <c r="I234" s="6" t="s">
        <v>14</v>
      </c>
      <c r="J234" s="1">
        <v>45806</v>
      </c>
    </row>
    <row r="235" spans="1:10">
      <c r="A235" t="s">
        <v>248</v>
      </c>
      <c r="B235" t="s">
        <v>269</v>
      </c>
      <c r="C235">
        <v>2700300</v>
      </c>
      <c r="D235" t="s">
        <v>12</v>
      </c>
      <c r="E235">
        <v>27016331</v>
      </c>
      <c r="F235" t="s">
        <v>270</v>
      </c>
      <c r="G235">
        <v>505</v>
      </c>
      <c r="H235">
        <v>3000</v>
      </c>
      <c r="I235" s="6" t="s">
        <v>14</v>
      </c>
      <c r="J235" s="1">
        <v>45810</v>
      </c>
    </row>
    <row r="236" spans="1:10">
      <c r="A236" t="s">
        <v>248</v>
      </c>
      <c r="B236" t="s">
        <v>269</v>
      </c>
      <c r="C236">
        <v>2700300</v>
      </c>
      <c r="D236" t="s">
        <v>12</v>
      </c>
      <c r="E236">
        <v>27016366</v>
      </c>
      <c r="F236" t="s">
        <v>271</v>
      </c>
      <c r="G236">
        <v>722</v>
      </c>
      <c r="H236">
        <v>3000</v>
      </c>
      <c r="I236" s="6" t="s">
        <v>14</v>
      </c>
      <c r="J236" s="1">
        <v>45813</v>
      </c>
    </row>
    <row r="237" spans="1:10">
      <c r="A237" t="s">
        <v>248</v>
      </c>
      <c r="B237" t="s">
        <v>269</v>
      </c>
      <c r="C237">
        <v>2700300</v>
      </c>
      <c r="D237" t="s">
        <v>12</v>
      </c>
      <c r="E237">
        <v>27016382</v>
      </c>
      <c r="F237" t="s">
        <v>272</v>
      </c>
      <c r="G237">
        <v>900</v>
      </c>
      <c r="H237">
        <v>3000</v>
      </c>
      <c r="I237" s="6" t="s">
        <v>14</v>
      </c>
      <c r="J237" s="1">
        <v>45807</v>
      </c>
    </row>
    <row r="238" spans="1:10">
      <c r="A238" t="s">
        <v>248</v>
      </c>
      <c r="B238" t="s">
        <v>269</v>
      </c>
      <c r="C238">
        <v>2700300</v>
      </c>
      <c r="D238" t="s">
        <v>12</v>
      </c>
      <c r="E238">
        <v>27016404</v>
      </c>
      <c r="F238" t="s">
        <v>273</v>
      </c>
      <c r="G238">
        <v>467</v>
      </c>
      <c r="H238">
        <v>2500</v>
      </c>
      <c r="I238" s="6" t="s">
        <v>14</v>
      </c>
      <c r="J238" s="1">
        <v>45810</v>
      </c>
    </row>
    <row r="239" spans="1:10">
      <c r="A239" t="s">
        <v>248</v>
      </c>
      <c r="B239" t="s">
        <v>269</v>
      </c>
      <c r="C239">
        <v>2700300</v>
      </c>
      <c r="D239" t="s">
        <v>12</v>
      </c>
      <c r="E239">
        <v>27016412</v>
      </c>
      <c r="F239" t="s">
        <v>274</v>
      </c>
      <c r="G239">
        <v>1053</v>
      </c>
      <c r="H239">
        <v>3500</v>
      </c>
      <c r="I239" s="6" t="s">
        <v>14</v>
      </c>
      <c r="J239" s="1">
        <v>45810</v>
      </c>
    </row>
    <row r="240" spans="1:10">
      <c r="A240" t="s">
        <v>248</v>
      </c>
      <c r="B240" t="s">
        <v>269</v>
      </c>
      <c r="C240">
        <v>2700300</v>
      </c>
      <c r="D240" t="s">
        <v>12</v>
      </c>
      <c r="E240">
        <v>27016420</v>
      </c>
      <c r="F240" t="s">
        <v>275</v>
      </c>
      <c r="G240">
        <v>1631</v>
      </c>
      <c r="H240">
        <v>3500</v>
      </c>
      <c r="I240" s="6" t="s">
        <v>14</v>
      </c>
      <c r="J240" s="1">
        <v>45812</v>
      </c>
    </row>
    <row r="241" spans="1:10">
      <c r="A241" t="s">
        <v>248</v>
      </c>
      <c r="B241" t="s">
        <v>269</v>
      </c>
      <c r="C241">
        <v>2700300</v>
      </c>
      <c r="D241" t="s">
        <v>12</v>
      </c>
      <c r="E241">
        <v>27016447</v>
      </c>
      <c r="F241" t="s">
        <v>276</v>
      </c>
      <c r="G241">
        <v>366</v>
      </c>
      <c r="H241">
        <v>2500</v>
      </c>
      <c r="I241" s="6" t="s">
        <v>14</v>
      </c>
      <c r="J241" s="1">
        <v>45813</v>
      </c>
    </row>
    <row r="242" spans="1:10">
      <c r="A242" t="s">
        <v>248</v>
      </c>
      <c r="B242" t="s">
        <v>269</v>
      </c>
      <c r="C242">
        <v>2700300</v>
      </c>
      <c r="D242" t="s">
        <v>12</v>
      </c>
      <c r="E242">
        <v>27016455</v>
      </c>
      <c r="F242" t="s">
        <v>277</v>
      </c>
      <c r="G242">
        <v>223</v>
      </c>
      <c r="H242">
        <v>2500</v>
      </c>
      <c r="I242" s="6" t="s">
        <v>14</v>
      </c>
      <c r="J242" s="1">
        <v>45813</v>
      </c>
    </row>
    <row r="243" spans="1:10">
      <c r="A243" t="s">
        <v>248</v>
      </c>
      <c r="B243" t="s">
        <v>269</v>
      </c>
      <c r="C243">
        <v>2700300</v>
      </c>
      <c r="D243" t="s">
        <v>12</v>
      </c>
      <c r="E243">
        <v>27016471</v>
      </c>
      <c r="F243" t="s">
        <v>278</v>
      </c>
      <c r="G243">
        <v>536</v>
      </c>
      <c r="H243">
        <v>3000</v>
      </c>
      <c r="I243" s="6" t="s">
        <v>14</v>
      </c>
      <c r="J243" s="1">
        <v>45813</v>
      </c>
    </row>
    <row r="244" spans="1:10">
      <c r="A244" t="s">
        <v>248</v>
      </c>
      <c r="B244" t="s">
        <v>269</v>
      </c>
      <c r="C244">
        <v>2700300</v>
      </c>
      <c r="D244" t="s">
        <v>12</v>
      </c>
      <c r="E244">
        <v>27016480</v>
      </c>
      <c r="F244" t="s">
        <v>279</v>
      </c>
      <c r="G244">
        <v>378</v>
      </c>
      <c r="H244">
        <v>2500</v>
      </c>
      <c r="I244" s="6" t="s">
        <v>14</v>
      </c>
      <c r="J244" s="1">
        <v>45808</v>
      </c>
    </row>
    <row r="245" spans="1:10">
      <c r="A245" t="s">
        <v>248</v>
      </c>
      <c r="B245" t="s">
        <v>269</v>
      </c>
      <c r="C245">
        <v>2700300</v>
      </c>
      <c r="D245" t="s">
        <v>12</v>
      </c>
      <c r="E245">
        <v>27016510</v>
      </c>
      <c r="F245" t="s">
        <v>280</v>
      </c>
      <c r="G245">
        <v>2413</v>
      </c>
      <c r="H245">
        <v>3500</v>
      </c>
      <c r="I245" s="6" t="s">
        <v>14</v>
      </c>
      <c r="J245" s="1">
        <v>45813</v>
      </c>
    </row>
    <row r="246" spans="1:10">
      <c r="A246" t="s">
        <v>248</v>
      </c>
      <c r="B246" t="s">
        <v>269</v>
      </c>
      <c r="C246">
        <v>2700300</v>
      </c>
      <c r="D246" t="s">
        <v>12</v>
      </c>
      <c r="E246">
        <v>27016528</v>
      </c>
      <c r="F246" t="s">
        <v>281</v>
      </c>
      <c r="G246">
        <v>762</v>
      </c>
      <c r="H246">
        <v>3000</v>
      </c>
      <c r="I246" s="6" t="s">
        <v>14</v>
      </c>
      <c r="J246" s="1">
        <v>45812</v>
      </c>
    </row>
    <row r="247" spans="1:10">
      <c r="A247" t="s">
        <v>248</v>
      </c>
      <c r="B247" t="s">
        <v>269</v>
      </c>
      <c r="C247">
        <v>2700300</v>
      </c>
      <c r="D247" t="s">
        <v>12</v>
      </c>
      <c r="E247">
        <v>27016579</v>
      </c>
      <c r="F247" t="s">
        <v>282</v>
      </c>
      <c r="G247">
        <v>558</v>
      </c>
      <c r="H247">
        <v>3000</v>
      </c>
      <c r="I247" s="6" t="s">
        <v>14</v>
      </c>
      <c r="J247" s="1">
        <v>45814</v>
      </c>
    </row>
    <row r="248" spans="1:10">
      <c r="A248" t="s">
        <v>248</v>
      </c>
      <c r="B248" t="s">
        <v>269</v>
      </c>
      <c r="C248">
        <v>2700300</v>
      </c>
      <c r="D248" t="s">
        <v>12</v>
      </c>
      <c r="E248">
        <v>27051528</v>
      </c>
      <c r="F248" t="s">
        <v>283</v>
      </c>
      <c r="G248">
        <v>800</v>
      </c>
      <c r="H248">
        <v>3000</v>
      </c>
      <c r="I248" s="6" t="s">
        <v>14</v>
      </c>
      <c r="J248" s="1">
        <v>45810</v>
      </c>
    </row>
    <row r="249" spans="1:10">
      <c r="A249" t="s">
        <v>248</v>
      </c>
      <c r="B249" t="s">
        <v>269</v>
      </c>
      <c r="C249">
        <v>2700300</v>
      </c>
      <c r="D249" t="s">
        <v>12</v>
      </c>
      <c r="E249">
        <v>27226158</v>
      </c>
      <c r="F249" t="s">
        <v>284</v>
      </c>
      <c r="G249">
        <v>560</v>
      </c>
      <c r="H249">
        <v>3000</v>
      </c>
      <c r="I249" s="6" t="s">
        <v>14</v>
      </c>
      <c r="J249" s="1">
        <v>45813</v>
      </c>
    </row>
    <row r="250" spans="1:10">
      <c r="A250" t="s">
        <v>248</v>
      </c>
      <c r="B250" t="s">
        <v>269</v>
      </c>
      <c r="C250">
        <v>2700300</v>
      </c>
      <c r="D250" t="s">
        <v>19</v>
      </c>
      <c r="E250">
        <v>27016463</v>
      </c>
      <c r="F250" t="s">
        <v>285</v>
      </c>
      <c r="G250">
        <v>414</v>
      </c>
      <c r="H250">
        <v>2500</v>
      </c>
      <c r="I250" s="6" t="s">
        <v>14</v>
      </c>
      <c r="J250" s="1">
        <v>45810</v>
      </c>
    </row>
    <row r="251" spans="1:10">
      <c r="A251" t="s">
        <v>248</v>
      </c>
      <c r="B251" t="s">
        <v>269</v>
      </c>
      <c r="C251">
        <v>2700300</v>
      </c>
      <c r="D251" t="s">
        <v>19</v>
      </c>
      <c r="E251">
        <v>27016536</v>
      </c>
      <c r="F251" t="s">
        <v>286</v>
      </c>
      <c r="G251">
        <v>427</v>
      </c>
      <c r="H251">
        <v>2500</v>
      </c>
      <c r="I251" s="6" t="s">
        <v>14</v>
      </c>
      <c r="J251" s="1">
        <v>45814</v>
      </c>
    </row>
    <row r="252" spans="1:10">
      <c r="A252" t="s">
        <v>248</v>
      </c>
      <c r="B252" t="s">
        <v>269</v>
      </c>
      <c r="C252">
        <v>2700300</v>
      </c>
      <c r="D252" t="s">
        <v>19</v>
      </c>
      <c r="E252">
        <v>27016587</v>
      </c>
      <c r="F252" t="s">
        <v>287</v>
      </c>
      <c r="G252">
        <v>315</v>
      </c>
      <c r="H252">
        <v>2500</v>
      </c>
      <c r="I252" s="6" t="s">
        <v>14</v>
      </c>
      <c r="J252" s="1">
        <v>45800</v>
      </c>
    </row>
    <row r="253" spans="1:10">
      <c r="A253" t="s">
        <v>248</v>
      </c>
      <c r="B253" t="s">
        <v>269</v>
      </c>
      <c r="C253">
        <v>2700300</v>
      </c>
      <c r="D253" t="s">
        <v>19</v>
      </c>
      <c r="E253">
        <v>27016595</v>
      </c>
      <c r="F253" t="s">
        <v>288</v>
      </c>
      <c r="G253">
        <v>897</v>
      </c>
      <c r="H253">
        <v>3000</v>
      </c>
      <c r="I253" s="6" t="s">
        <v>14</v>
      </c>
      <c r="J253" s="1">
        <v>45814</v>
      </c>
    </row>
    <row r="254" spans="1:10">
      <c r="A254" t="s">
        <v>248</v>
      </c>
      <c r="B254" t="s">
        <v>269</v>
      </c>
      <c r="C254">
        <v>2700300</v>
      </c>
      <c r="D254" t="s">
        <v>19</v>
      </c>
      <c r="E254">
        <v>27016641</v>
      </c>
      <c r="F254" t="s">
        <v>289</v>
      </c>
      <c r="G254">
        <v>349</v>
      </c>
      <c r="H254">
        <v>2500</v>
      </c>
      <c r="I254" s="6" t="s">
        <v>14</v>
      </c>
      <c r="J254" s="1">
        <v>45814</v>
      </c>
    </row>
    <row r="255" spans="1:10">
      <c r="A255" t="s">
        <v>248</v>
      </c>
      <c r="B255" t="s">
        <v>269</v>
      </c>
      <c r="C255">
        <v>2700300</v>
      </c>
      <c r="D255" t="s">
        <v>19</v>
      </c>
      <c r="E255">
        <v>27016668</v>
      </c>
      <c r="F255" t="s">
        <v>290</v>
      </c>
      <c r="G255">
        <v>404</v>
      </c>
      <c r="H255">
        <v>2500</v>
      </c>
      <c r="I255" s="6" t="s">
        <v>14</v>
      </c>
      <c r="J255" s="1">
        <v>45798</v>
      </c>
    </row>
    <row r="256" spans="1:10">
      <c r="A256" t="s">
        <v>248</v>
      </c>
      <c r="B256" t="s">
        <v>269</v>
      </c>
      <c r="C256">
        <v>2700300</v>
      </c>
      <c r="D256" t="s">
        <v>19</v>
      </c>
      <c r="E256">
        <v>27016676</v>
      </c>
      <c r="F256" t="s">
        <v>291</v>
      </c>
      <c r="G256">
        <v>352</v>
      </c>
      <c r="H256">
        <v>2500</v>
      </c>
      <c r="I256" s="6" t="s">
        <v>14</v>
      </c>
      <c r="J256" s="1">
        <v>45799</v>
      </c>
    </row>
    <row r="257" spans="1:10">
      <c r="A257" t="s">
        <v>248</v>
      </c>
      <c r="B257" t="s">
        <v>269</v>
      </c>
      <c r="C257">
        <v>2700300</v>
      </c>
      <c r="D257" t="s">
        <v>19</v>
      </c>
      <c r="E257">
        <v>27016706</v>
      </c>
      <c r="F257" t="s">
        <v>292</v>
      </c>
      <c r="G257">
        <v>588</v>
      </c>
      <c r="H257">
        <v>3000</v>
      </c>
      <c r="I257" s="6" t="s">
        <v>14</v>
      </c>
      <c r="J257" s="1">
        <v>45814</v>
      </c>
    </row>
    <row r="258" spans="1:10">
      <c r="A258" t="s">
        <v>248</v>
      </c>
      <c r="B258" t="s">
        <v>269</v>
      </c>
      <c r="C258">
        <v>2700300</v>
      </c>
      <c r="D258" t="s">
        <v>19</v>
      </c>
      <c r="E258">
        <v>27016730</v>
      </c>
      <c r="F258" t="s">
        <v>293</v>
      </c>
      <c r="G258">
        <v>568</v>
      </c>
      <c r="H258">
        <v>3000</v>
      </c>
      <c r="I258" s="6" t="s">
        <v>14</v>
      </c>
      <c r="J258" s="1">
        <v>45803</v>
      </c>
    </row>
    <row r="259" spans="1:10">
      <c r="A259" t="s">
        <v>248</v>
      </c>
      <c r="B259" t="s">
        <v>269</v>
      </c>
      <c r="C259">
        <v>2700300</v>
      </c>
      <c r="D259" t="s">
        <v>19</v>
      </c>
      <c r="E259">
        <v>27016757</v>
      </c>
      <c r="F259" t="s">
        <v>294</v>
      </c>
      <c r="G259">
        <v>397</v>
      </c>
      <c r="H259">
        <v>2500</v>
      </c>
      <c r="I259" s="6" t="s">
        <v>14</v>
      </c>
      <c r="J259" s="1">
        <v>45814</v>
      </c>
    </row>
    <row r="260" spans="1:10">
      <c r="A260" t="s">
        <v>248</v>
      </c>
      <c r="B260" t="s">
        <v>269</v>
      </c>
      <c r="C260">
        <v>2700300</v>
      </c>
      <c r="D260" t="s">
        <v>19</v>
      </c>
      <c r="E260">
        <v>27016773</v>
      </c>
      <c r="F260" t="s">
        <v>295</v>
      </c>
      <c r="G260">
        <v>172</v>
      </c>
      <c r="H260">
        <v>2500</v>
      </c>
      <c r="I260" s="6" t="s">
        <v>14</v>
      </c>
      <c r="J260" s="1">
        <v>45814</v>
      </c>
    </row>
    <row r="261" spans="1:10">
      <c r="A261" t="s">
        <v>248</v>
      </c>
      <c r="B261" t="s">
        <v>269</v>
      </c>
      <c r="C261">
        <v>2700300</v>
      </c>
      <c r="D261" t="s">
        <v>19</v>
      </c>
      <c r="E261">
        <v>27016781</v>
      </c>
      <c r="F261" t="s">
        <v>296</v>
      </c>
      <c r="G261">
        <v>239</v>
      </c>
      <c r="H261">
        <v>2500</v>
      </c>
      <c r="I261" s="6" t="s">
        <v>14</v>
      </c>
      <c r="J261" s="1">
        <v>45814</v>
      </c>
    </row>
    <row r="262" spans="1:10">
      <c r="A262" t="s">
        <v>248</v>
      </c>
      <c r="B262" t="s">
        <v>269</v>
      </c>
      <c r="C262">
        <v>2700300</v>
      </c>
      <c r="D262" t="s">
        <v>19</v>
      </c>
      <c r="E262">
        <v>27016790</v>
      </c>
      <c r="F262" t="s">
        <v>297</v>
      </c>
      <c r="G262">
        <v>781</v>
      </c>
      <c r="H262">
        <v>3000</v>
      </c>
      <c r="I262" s="6" t="s">
        <v>14</v>
      </c>
      <c r="J262" s="1">
        <v>45813</v>
      </c>
    </row>
    <row r="263" spans="1:10">
      <c r="A263" t="s">
        <v>248</v>
      </c>
      <c r="B263" t="s">
        <v>269</v>
      </c>
      <c r="C263">
        <v>2700300</v>
      </c>
      <c r="D263" t="s">
        <v>19</v>
      </c>
      <c r="E263">
        <v>27016803</v>
      </c>
      <c r="F263" t="s">
        <v>298</v>
      </c>
      <c r="G263">
        <v>382</v>
      </c>
      <c r="H263">
        <v>2500</v>
      </c>
      <c r="I263" s="6" t="s">
        <v>14</v>
      </c>
      <c r="J263" s="1">
        <v>45799</v>
      </c>
    </row>
    <row r="264" spans="1:10">
      <c r="A264" t="s">
        <v>248</v>
      </c>
      <c r="B264" t="s">
        <v>269</v>
      </c>
      <c r="C264">
        <v>2700300</v>
      </c>
      <c r="D264" t="s">
        <v>19</v>
      </c>
      <c r="E264">
        <v>27016838</v>
      </c>
      <c r="F264" t="s">
        <v>299</v>
      </c>
      <c r="G264">
        <v>949</v>
      </c>
      <c r="H264">
        <v>3000</v>
      </c>
      <c r="I264" s="6" t="s">
        <v>14</v>
      </c>
      <c r="J264" s="1">
        <v>45815</v>
      </c>
    </row>
    <row r="265" spans="1:10">
      <c r="A265" t="s">
        <v>248</v>
      </c>
      <c r="B265" t="s">
        <v>269</v>
      </c>
      <c r="C265">
        <v>2700300</v>
      </c>
      <c r="D265" t="s">
        <v>19</v>
      </c>
      <c r="E265">
        <v>27016846</v>
      </c>
      <c r="F265" t="s">
        <v>300</v>
      </c>
      <c r="G265">
        <v>669</v>
      </c>
      <c r="H265">
        <v>3000</v>
      </c>
      <c r="I265" s="6" t="s">
        <v>14</v>
      </c>
      <c r="J265" s="1">
        <v>45813</v>
      </c>
    </row>
    <row r="266" spans="1:10">
      <c r="A266" t="s">
        <v>248</v>
      </c>
      <c r="B266" t="s">
        <v>269</v>
      </c>
      <c r="C266">
        <v>2700300</v>
      </c>
      <c r="D266" t="s">
        <v>19</v>
      </c>
      <c r="E266">
        <v>27016862</v>
      </c>
      <c r="F266" t="s">
        <v>301</v>
      </c>
      <c r="G266">
        <v>386</v>
      </c>
      <c r="H266">
        <v>2500</v>
      </c>
      <c r="I266" s="6" t="s">
        <v>14</v>
      </c>
      <c r="J266" s="1">
        <v>45813</v>
      </c>
    </row>
    <row r="267" spans="1:10">
      <c r="A267" t="s">
        <v>248</v>
      </c>
      <c r="B267" t="s">
        <v>269</v>
      </c>
      <c r="C267">
        <v>2700300</v>
      </c>
      <c r="D267" t="s">
        <v>19</v>
      </c>
      <c r="E267">
        <v>27016870</v>
      </c>
      <c r="F267" t="s">
        <v>302</v>
      </c>
      <c r="G267">
        <v>323</v>
      </c>
      <c r="H267">
        <v>2500</v>
      </c>
      <c r="I267" s="6" t="s">
        <v>14</v>
      </c>
      <c r="J267" s="1">
        <v>45803</v>
      </c>
    </row>
    <row r="268" spans="1:10">
      <c r="A268" t="s">
        <v>248</v>
      </c>
      <c r="B268" t="s">
        <v>269</v>
      </c>
      <c r="C268">
        <v>2700300</v>
      </c>
      <c r="D268" t="s">
        <v>19</v>
      </c>
      <c r="E268">
        <v>27016951</v>
      </c>
      <c r="F268" t="s">
        <v>303</v>
      </c>
      <c r="G268">
        <v>219</v>
      </c>
      <c r="H268">
        <v>2500</v>
      </c>
      <c r="I268" s="6" t="s">
        <v>14</v>
      </c>
      <c r="J268" s="1">
        <v>45816</v>
      </c>
    </row>
    <row r="269" spans="1:10">
      <c r="A269" t="s">
        <v>248</v>
      </c>
      <c r="B269" t="s">
        <v>269</v>
      </c>
      <c r="C269">
        <v>2700300</v>
      </c>
      <c r="D269" t="s">
        <v>19</v>
      </c>
      <c r="E269">
        <v>27016986</v>
      </c>
      <c r="F269" t="s">
        <v>304</v>
      </c>
      <c r="G269">
        <v>340</v>
      </c>
      <c r="H269">
        <v>2500</v>
      </c>
      <c r="I269" s="6" t="s">
        <v>14</v>
      </c>
      <c r="J269" s="1">
        <v>45813</v>
      </c>
    </row>
    <row r="270" spans="1:10">
      <c r="A270" t="s">
        <v>248</v>
      </c>
      <c r="B270" t="s">
        <v>269</v>
      </c>
      <c r="C270">
        <v>2700300</v>
      </c>
      <c r="D270" t="s">
        <v>19</v>
      </c>
      <c r="E270">
        <v>27017117</v>
      </c>
      <c r="F270" t="s">
        <v>305</v>
      </c>
      <c r="G270">
        <v>526</v>
      </c>
      <c r="H270">
        <v>3000</v>
      </c>
      <c r="I270" s="6" t="s">
        <v>14</v>
      </c>
      <c r="J270" s="1">
        <v>45811</v>
      </c>
    </row>
    <row r="271" spans="1:10">
      <c r="A271" t="s">
        <v>248</v>
      </c>
      <c r="B271" t="s">
        <v>269</v>
      </c>
      <c r="C271">
        <v>2700300</v>
      </c>
      <c r="D271" t="s">
        <v>19</v>
      </c>
      <c r="E271">
        <v>27017150</v>
      </c>
      <c r="F271" t="s">
        <v>306</v>
      </c>
      <c r="G271">
        <v>1243</v>
      </c>
      <c r="H271">
        <v>3500</v>
      </c>
      <c r="I271" s="6" t="s">
        <v>14</v>
      </c>
      <c r="J271" s="1">
        <v>45812</v>
      </c>
    </row>
    <row r="272" spans="1:10">
      <c r="A272" t="s">
        <v>248</v>
      </c>
      <c r="B272" t="s">
        <v>269</v>
      </c>
      <c r="C272">
        <v>2700300</v>
      </c>
      <c r="D272" t="s">
        <v>19</v>
      </c>
      <c r="E272">
        <v>27017176</v>
      </c>
      <c r="F272" t="s">
        <v>307</v>
      </c>
      <c r="G272">
        <v>330</v>
      </c>
      <c r="H272">
        <v>2500</v>
      </c>
      <c r="I272" s="6" t="s">
        <v>14</v>
      </c>
      <c r="J272" s="1">
        <v>45814</v>
      </c>
    </row>
    <row r="273" spans="1:10">
      <c r="A273" t="s">
        <v>248</v>
      </c>
      <c r="B273" t="s">
        <v>269</v>
      </c>
      <c r="C273">
        <v>2700300</v>
      </c>
      <c r="D273" t="s">
        <v>19</v>
      </c>
      <c r="E273">
        <v>27017184</v>
      </c>
      <c r="F273" t="s">
        <v>308</v>
      </c>
      <c r="G273">
        <v>807</v>
      </c>
      <c r="H273">
        <v>3000</v>
      </c>
      <c r="I273" s="6" t="s">
        <v>14</v>
      </c>
      <c r="J273" s="1">
        <v>45807</v>
      </c>
    </row>
    <row r="274" spans="1:10">
      <c r="A274" t="s">
        <v>248</v>
      </c>
      <c r="B274" t="s">
        <v>269</v>
      </c>
      <c r="C274">
        <v>2700300</v>
      </c>
      <c r="D274" t="s">
        <v>19</v>
      </c>
      <c r="E274">
        <v>27017192</v>
      </c>
      <c r="F274" t="s">
        <v>309</v>
      </c>
      <c r="G274">
        <v>413</v>
      </c>
      <c r="H274">
        <v>2500</v>
      </c>
      <c r="I274" s="6" t="s">
        <v>14</v>
      </c>
      <c r="J274" s="1">
        <v>45799</v>
      </c>
    </row>
    <row r="275" spans="1:10">
      <c r="A275" t="s">
        <v>248</v>
      </c>
      <c r="B275" t="s">
        <v>269</v>
      </c>
      <c r="C275">
        <v>2700300</v>
      </c>
      <c r="D275" t="s">
        <v>19</v>
      </c>
      <c r="E275">
        <v>27017206</v>
      </c>
      <c r="F275" t="s">
        <v>310</v>
      </c>
      <c r="G275">
        <v>517</v>
      </c>
      <c r="H275">
        <v>3000</v>
      </c>
      <c r="I275" s="6" t="s">
        <v>14</v>
      </c>
      <c r="J275" s="1">
        <v>45814</v>
      </c>
    </row>
    <row r="276" spans="1:10">
      <c r="A276" t="s">
        <v>248</v>
      </c>
      <c r="B276" t="s">
        <v>269</v>
      </c>
      <c r="C276">
        <v>2700300</v>
      </c>
      <c r="D276" t="s">
        <v>19</v>
      </c>
      <c r="E276">
        <v>27017222</v>
      </c>
      <c r="F276" t="s">
        <v>311</v>
      </c>
      <c r="G276">
        <v>906</v>
      </c>
      <c r="H276">
        <v>3000</v>
      </c>
      <c r="I276" s="6" t="s">
        <v>14</v>
      </c>
      <c r="J276" s="1">
        <v>45814</v>
      </c>
    </row>
    <row r="277" spans="1:10">
      <c r="A277" t="s">
        <v>248</v>
      </c>
      <c r="B277" t="s">
        <v>269</v>
      </c>
      <c r="C277">
        <v>2700300</v>
      </c>
      <c r="D277" t="s">
        <v>19</v>
      </c>
      <c r="E277">
        <v>27017249</v>
      </c>
      <c r="F277" t="s">
        <v>312</v>
      </c>
      <c r="G277">
        <v>471</v>
      </c>
      <c r="H277">
        <v>2500</v>
      </c>
      <c r="I277" s="6" t="s">
        <v>14</v>
      </c>
      <c r="J277" s="1">
        <v>45812</v>
      </c>
    </row>
    <row r="278" spans="1:10">
      <c r="A278" t="s">
        <v>248</v>
      </c>
      <c r="B278" t="s">
        <v>269</v>
      </c>
      <c r="C278">
        <v>2700300</v>
      </c>
      <c r="D278" t="s">
        <v>19</v>
      </c>
      <c r="E278">
        <v>27017257</v>
      </c>
      <c r="F278" t="s">
        <v>313</v>
      </c>
      <c r="G278">
        <v>322</v>
      </c>
      <c r="H278">
        <v>2500</v>
      </c>
      <c r="I278" s="6" t="s">
        <v>14</v>
      </c>
      <c r="J278" s="1">
        <v>45814</v>
      </c>
    </row>
    <row r="279" spans="1:10">
      <c r="A279" t="s">
        <v>248</v>
      </c>
      <c r="B279" t="s">
        <v>269</v>
      </c>
      <c r="C279">
        <v>2700300</v>
      </c>
      <c r="D279" t="s">
        <v>19</v>
      </c>
      <c r="E279">
        <v>27017311</v>
      </c>
      <c r="F279" t="s">
        <v>314</v>
      </c>
      <c r="G279">
        <v>575</v>
      </c>
      <c r="H279">
        <v>3000</v>
      </c>
      <c r="I279" s="6" t="s">
        <v>14</v>
      </c>
      <c r="J279" s="1">
        <v>45817</v>
      </c>
    </row>
    <row r="280" spans="1:10">
      <c r="A280" t="s">
        <v>248</v>
      </c>
      <c r="B280" t="s">
        <v>269</v>
      </c>
      <c r="C280">
        <v>2700300</v>
      </c>
      <c r="D280" t="s">
        <v>19</v>
      </c>
      <c r="E280">
        <v>27017320</v>
      </c>
      <c r="F280" t="s">
        <v>315</v>
      </c>
      <c r="G280">
        <v>670</v>
      </c>
      <c r="H280">
        <v>3000</v>
      </c>
      <c r="I280" s="6" t="s">
        <v>14</v>
      </c>
      <c r="J280" s="1">
        <v>45814</v>
      </c>
    </row>
    <row r="281" spans="1:10">
      <c r="A281" t="s">
        <v>248</v>
      </c>
      <c r="B281" t="s">
        <v>269</v>
      </c>
      <c r="C281">
        <v>2700300</v>
      </c>
      <c r="D281" t="s">
        <v>19</v>
      </c>
      <c r="E281">
        <v>27017338</v>
      </c>
      <c r="F281" t="s">
        <v>316</v>
      </c>
      <c r="G281">
        <v>403</v>
      </c>
      <c r="H281">
        <v>2500</v>
      </c>
      <c r="I281" s="6" t="s">
        <v>14</v>
      </c>
      <c r="J281" s="1">
        <v>45814</v>
      </c>
    </row>
    <row r="282" spans="1:10">
      <c r="A282" t="s">
        <v>248</v>
      </c>
      <c r="B282" t="s">
        <v>269</v>
      </c>
      <c r="C282">
        <v>2700300</v>
      </c>
      <c r="D282" t="s">
        <v>19</v>
      </c>
      <c r="E282">
        <v>27017346</v>
      </c>
      <c r="F282" t="s">
        <v>317</v>
      </c>
      <c r="G282">
        <v>371</v>
      </c>
      <c r="H282">
        <v>2500</v>
      </c>
      <c r="I282" s="6" t="s">
        <v>14</v>
      </c>
      <c r="J282" s="1">
        <v>45807</v>
      </c>
    </row>
    <row r="283" spans="1:10">
      <c r="A283" t="s">
        <v>248</v>
      </c>
      <c r="B283" t="s">
        <v>269</v>
      </c>
      <c r="C283">
        <v>2700300</v>
      </c>
      <c r="D283" t="s">
        <v>19</v>
      </c>
      <c r="E283">
        <v>27017354</v>
      </c>
      <c r="F283" t="s">
        <v>318</v>
      </c>
      <c r="G283">
        <v>428</v>
      </c>
      <c r="H283">
        <v>2500</v>
      </c>
      <c r="I283" s="6" t="s">
        <v>14</v>
      </c>
      <c r="J283" s="1">
        <v>45813</v>
      </c>
    </row>
    <row r="284" spans="1:10">
      <c r="A284" t="s">
        <v>248</v>
      </c>
      <c r="B284" t="s">
        <v>269</v>
      </c>
      <c r="C284">
        <v>2700300</v>
      </c>
      <c r="D284" t="s">
        <v>19</v>
      </c>
      <c r="E284">
        <v>27017362</v>
      </c>
      <c r="F284" t="s">
        <v>319</v>
      </c>
      <c r="G284">
        <v>283</v>
      </c>
      <c r="H284">
        <v>2500</v>
      </c>
      <c r="I284" s="6" t="s">
        <v>14</v>
      </c>
      <c r="J284" s="1">
        <v>45814</v>
      </c>
    </row>
    <row r="285" spans="1:10">
      <c r="A285" t="s">
        <v>248</v>
      </c>
      <c r="B285" t="s">
        <v>269</v>
      </c>
      <c r="C285">
        <v>2700300</v>
      </c>
      <c r="D285" t="s">
        <v>19</v>
      </c>
      <c r="E285">
        <v>27017389</v>
      </c>
      <c r="F285" t="s">
        <v>320</v>
      </c>
      <c r="G285">
        <v>345</v>
      </c>
      <c r="H285">
        <v>2500</v>
      </c>
      <c r="I285" s="6" t="s">
        <v>14</v>
      </c>
      <c r="J285" s="1">
        <v>45813</v>
      </c>
    </row>
    <row r="286" spans="1:10">
      <c r="A286" t="s">
        <v>248</v>
      </c>
      <c r="B286" t="s">
        <v>269</v>
      </c>
      <c r="C286">
        <v>2700300</v>
      </c>
      <c r="D286" t="s">
        <v>19</v>
      </c>
      <c r="E286">
        <v>27017400</v>
      </c>
      <c r="F286" t="s">
        <v>321</v>
      </c>
      <c r="G286">
        <v>330</v>
      </c>
      <c r="H286">
        <v>2500</v>
      </c>
      <c r="I286" s="6" t="s">
        <v>14</v>
      </c>
      <c r="J286" s="1">
        <v>45799</v>
      </c>
    </row>
    <row r="287" spans="1:10">
      <c r="A287" t="s">
        <v>248</v>
      </c>
      <c r="B287" t="s">
        <v>269</v>
      </c>
      <c r="C287">
        <v>2700300</v>
      </c>
      <c r="D287" t="s">
        <v>19</v>
      </c>
      <c r="E287">
        <v>27048560</v>
      </c>
      <c r="F287" t="s">
        <v>322</v>
      </c>
      <c r="G287">
        <v>1119</v>
      </c>
      <c r="H287">
        <v>3500</v>
      </c>
      <c r="I287" s="6" t="s">
        <v>14</v>
      </c>
      <c r="J287" s="1">
        <v>45814</v>
      </c>
    </row>
    <row r="288" spans="1:10">
      <c r="A288" t="s">
        <v>248</v>
      </c>
      <c r="B288" t="s">
        <v>269</v>
      </c>
      <c r="C288">
        <v>2700300</v>
      </c>
      <c r="D288" t="s">
        <v>19</v>
      </c>
      <c r="E288">
        <v>27219682</v>
      </c>
      <c r="F288" t="s">
        <v>323</v>
      </c>
      <c r="G288">
        <v>365</v>
      </c>
      <c r="H288">
        <v>2500</v>
      </c>
      <c r="I288" s="6" t="s">
        <v>14</v>
      </c>
      <c r="J288" s="1">
        <v>45814</v>
      </c>
    </row>
    <row r="289" spans="1:10">
      <c r="A289" t="s">
        <v>248</v>
      </c>
      <c r="B289" t="s">
        <v>269</v>
      </c>
      <c r="C289">
        <v>2700300</v>
      </c>
      <c r="D289" t="s">
        <v>19</v>
      </c>
      <c r="E289">
        <v>27239209</v>
      </c>
      <c r="F289" t="s">
        <v>324</v>
      </c>
      <c r="G289">
        <v>374</v>
      </c>
      <c r="H289">
        <v>2500</v>
      </c>
      <c r="I289" s="6" t="s">
        <v>14</v>
      </c>
      <c r="J289" s="1">
        <v>45813</v>
      </c>
    </row>
    <row r="290" spans="1:10">
      <c r="A290" t="s">
        <v>248</v>
      </c>
      <c r="B290" t="s">
        <v>269</v>
      </c>
      <c r="C290">
        <v>2700300</v>
      </c>
      <c r="D290" t="s">
        <v>19</v>
      </c>
      <c r="E290">
        <v>27239403</v>
      </c>
      <c r="F290" t="s">
        <v>325</v>
      </c>
      <c r="G290">
        <v>353</v>
      </c>
      <c r="H290">
        <v>2500</v>
      </c>
      <c r="I290" s="6" t="s">
        <v>14</v>
      </c>
      <c r="J290" s="1">
        <v>45813</v>
      </c>
    </row>
    <row r="291" spans="1:10">
      <c r="A291" t="s">
        <v>248</v>
      </c>
      <c r="B291" t="s">
        <v>326</v>
      </c>
      <c r="C291">
        <v>2700409</v>
      </c>
      <c r="D291" t="s">
        <v>12</v>
      </c>
      <c r="E291">
        <v>27026337</v>
      </c>
      <c r="F291" t="s">
        <v>327</v>
      </c>
      <c r="G291">
        <v>1649</v>
      </c>
      <c r="H291">
        <v>3500</v>
      </c>
      <c r="I291" s="6" t="s">
        <v>14</v>
      </c>
      <c r="J291" s="1">
        <v>45812</v>
      </c>
    </row>
    <row r="292" spans="1:10">
      <c r="A292" t="s">
        <v>248</v>
      </c>
      <c r="B292" t="s">
        <v>326</v>
      </c>
      <c r="C292">
        <v>2700409</v>
      </c>
      <c r="D292" t="s">
        <v>19</v>
      </c>
      <c r="E292">
        <v>27025675</v>
      </c>
      <c r="F292" t="s">
        <v>328</v>
      </c>
      <c r="G292">
        <v>573</v>
      </c>
      <c r="H292">
        <v>3000</v>
      </c>
      <c r="I292" s="6" t="s">
        <v>14</v>
      </c>
      <c r="J292" s="1">
        <v>45812</v>
      </c>
    </row>
    <row r="293" spans="1:10">
      <c r="A293" t="s">
        <v>248</v>
      </c>
      <c r="B293" t="s">
        <v>326</v>
      </c>
      <c r="C293">
        <v>2700409</v>
      </c>
      <c r="D293" t="s">
        <v>19</v>
      </c>
      <c r="E293">
        <v>27025683</v>
      </c>
      <c r="F293" t="s">
        <v>329</v>
      </c>
      <c r="G293">
        <v>1198</v>
      </c>
      <c r="H293">
        <v>3500</v>
      </c>
      <c r="I293" s="6" t="s">
        <v>14</v>
      </c>
      <c r="J293" s="1">
        <v>45813</v>
      </c>
    </row>
    <row r="294" spans="1:10">
      <c r="A294" t="s">
        <v>248</v>
      </c>
      <c r="B294" t="s">
        <v>326</v>
      </c>
      <c r="C294">
        <v>2700409</v>
      </c>
      <c r="D294" t="s">
        <v>19</v>
      </c>
      <c r="E294">
        <v>27025691</v>
      </c>
      <c r="F294" t="s">
        <v>330</v>
      </c>
      <c r="G294">
        <v>307</v>
      </c>
      <c r="H294">
        <v>2500</v>
      </c>
      <c r="I294" s="6" t="s">
        <v>14</v>
      </c>
      <c r="J294" s="1">
        <v>45812</v>
      </c>
    </row>
    <row r="295" spans="1:10">
      <c r="A295" t="s">
        <v>248</v>
      </c>
      <c r="B295" t="s">
        <v>326</v>
      </c>
      <c r="C295">
        <v>2700409</v>
      </c>
      <c r="D295" t="s">
        <v>19</v>
      </c>
      <c r="E295">
        <v>27025730</v>
      </c>
      <c r="F295" t="s">
        <v>331</v>
      </c>
      <c r="G295">
        <v>558</v>
      </c>
      <c r="H295">
        <v>3000</v>
      </c>
      <c r="I295" s="6" t="s">
        <v>14</v>
      </c>
      <c r="J295" s="1">
        <v>45812</v>
      </c>
    </row>
    <row r="296" spans="1:10">
      <c r="A296" t="s">
        <v>248</v>
      </c>
      <c r="B296" t="s">
        <v>326</v>
      </c>
      <c r="C296">
        <v>2700409</v>
      </c>
      <c r="D296" t="s">
        <v>19</v>
      </c>
      <c r="E296">
        <v>27026060</v>
      </c>
      <c r="F296" t="s">
        <v>332</v>
      </c>
      <c r="G296">
        <v>581</v>
      </c>
      <c r="H296">
        <v>3000</v>
      </c>
      <c r="I296" s="6" t="s">
        <v>14</v>
      </c>
      <c r="J296" s="1">
        <v>45812</v>
      </c>
    </row>
    <row r="297" spans="1:10">
      <c r="A297" t="s">
        <v>248</v>
      </c>
      <c r="B297" t="s">
        <v>326</v>
      </c>
      <c r="C297">
        <v>2700409</v>
      </c>
      <c r="D297" t="s">
        <v>19</v>
      </c>
      <c r="E297">
        <v>27026124</v>
      </c>
      <c r="F297" t="s">
        <v>333</v>
      </c>
      <c r="G297">
        <v>146</v>
      </c>
      <c r="H297">
        <v>2500</v>
      </c>
      <c r="I297" s="6" t="s">
        <v>14</v>
      </c>
      <c r="J297" s="1">
        <v>45812</v>
      </c>
    </row>
    <row r="298" spans="1:10">
      <c r="A298" t="s">
        <v>248</v>
      </c>
      <c r="B298" t="s">
        <v>326</v>
      </c>
      <c r="C298">
        <v>2700409</v>
      </c>
      <c r="D298" t="s">
        <v>19</v>
      </c>
      <c r="E298">
        <v>27026140</v>
      </c>
      <c r="F298" t="s">
        <v>334</v>
      </c>
      <c r="G298">
        <v>228</v>
      </c>
      <c r="H298">
        <v>2500</v>
      </c>
      <c r="I298" s="6" t="s">
        <v>14</v>
      </c>
      <c r="J298" s="1">
        <v>45812</v>
      </c>
    </row>
    <row r="299" spans="1:10">
      <c r="A299" t="s">
        <v>248</v>
      </c>
      <c r="B299" t="s">
        <v>326</v>
      </c>
      <c r="C299">
        <v>2700409</v>
      </c>
      <c r="D299" t="s">
        <v>19</v>
      </c>
      <c r="E299">
        <v>27026191</v>
      </c>
      <c r="F299" t="s">
        <v>335</v>
      </c>
      <c r="G299">
        <v>829</v>
      </c>
      <c r="H299">
        <v>3000</v>
      </c>
      <c r="I299" s="6" t="s">
        <v>14</v>
      </c>
      <c r="J299" s="1">
        <v>45813</v>
      </c>
    </row>
    <row r="300" spans="1:10">
      <c r="A300" t="s">
        <v>248</v>
      </c>
      <c r="B300" t="s">
        <v>326</v>
      </c>
      <c r="C300">
        <v>2700409</v>
      </c>
      <c r="D300" t="s">
        <v>19</v>
      </c>
      <c r="E300">
        <v>27026221</v>
      </c>
      <c r="F300" t="s">
        <v>336</v>
      </c>
      <c r="G300">
        <v>274</v>
      </c>
      <c r="H300">
        <v>2500</v>
      </c>
      <c r="I300" s="6" t="s">
        <v>14</v>
      </c>
      <c r="J300" s="1">
        <v>45813</v>
      </c>
    </row>
    <row r="301" spans="1:10">
      <c r="A301" t="s">
        <v>248</v>
      </c>
      <c r="B301" t="s">
        <v>326</v>
      </c>
      <c r="C301">
        <v>2700409</v>
      </c>
      <c r="D301" t="s">
        <v>19</v>
      </c>
      <c r="E301">
        <v>27026230</v>
      </c>
      <c r="F301" t="s">
        <v>337</v>
      </c>
      <c r="G301">
        <v>226</v>
      </c>
      <c r="H301">
        <v>2500</v>
      </c>
      <c r="I301" s="6" t="s">
        <v>14</v>
      </c>
      <c r="J301" s="1">
        <v>45812</v>
      </c>
    </row>
    <row r="302" spans="1:10">
      <c r="A302" t="s">
        <v>248</v>
      </c>
      <c r="B302" t="s">
        <v>326</v>
      </c>
      <c r="C302">
        <v>2700409</v>
      </c>
      <c r="D302" t="s">
        <v>19</v>
      </c>
      <c r="E302">
        <v>27026353</v>
      </c>
      <c r="F302" t="s">
        <v>338</v>
      </c>
      <c r="G302">
        <v>585</v>
      </c>
      <c r="H302">
        <v>3000</v>
      </c>
      <c r="I302" s="6" t="s">
        <v>14</v>
      </c>
      <c r="J302" s="1">
        <v>45812</v>
      </c>
    </row>
    <row r="303" spans="1:10">
      <c r="A303" t="s">
        <v>248</v>
      </c>
      <c r="B303" t="s">
        <v>326</v>
      </c>
      <c r="C303">
        <v>2700409</v>
      </c>
      <c r="D303" t="s">
        <v>19</v>
      </c>
      <c r="E303">
        <v>27220125</v>
      </c>
      <c r="F303" t="s">
        <v>339</v>
      </c>
      <c r="G303">
        <v>620</v>
      </c>
      <c r="H303">
        <v>3000</v>
      </c>
      <c r="I303" s="6" t="s">
        <v>14</v>
      </c>
      <c r="J303" s="1">
        <v>45813</v>
      </c>
    </row>
    <row r="304" spans="1:10">
      <c r="A304" t="s">
        <v>248</v>
      </c>
      <c r="B304" t="s">
        <v>326</v>
      </c>
      <c r="C304">
        <v>2700409</v>
      </c>
      <c r="D304" t="s">
        <v>19</v>
      </c>
      <c r="E304">
        <v>27224163</v>
      </c>
      <c r="F304" t="s">
        <v>340</v>
      </c>
      <c r="G304">
        <v>549</v>
      </c>
      <c r="H304">
        <v>3000</v>
      </c>
      <c r="I304" s="6" t="s">
        <v>14</v>
      </c>
      <c r="J304" s="1">
        <v>45813</v>
      </c>
    </row>
    <row r="305" spans="1:10">
      <c r="A305" t="s">
        <v>248</v>
      </c>
      <c r="B305" t="s">
        <v>326</v>
      </c>
      <c r="C305">
        <v>2700409</v>
      </c>
      <c r="D305" t="s">
        <v>19</v>
      </c>
      <c r="E305">
        <v>27341011</v>
      </c>
      <c r="F305" t="s">
        <v>341</v>
      </c>
      <c r="G305">
        <v>503</v>
      </c>
      <c r="H305">
        <v>3000</v>
      </c>
      <c r="I305" s="6" t="s">
        <v>14</v>
      </c>
      <c r="J305" s="1">
        <v>45812</v>
      </c>
    </row>
    <row r="306" spans="1:10">
      <c r="A306" t="s">
        <v>248</v>
      </c>
      <c r="B306" t="s">
        <v>342</v>
      </c>
      <c r="C306">
        <v>2700508</v>
      </c>
      <c r="D306" t="s">
        <v>12</v>
      </c>
      <c r="E306">
        <v>27034003</v>
      </c>
      <c r="F306" t="s">
        <v>343</v>
      </c>
      <c r="G306">
        <v>872</v>
      </c>
      <c r="H306">
        <v>3000</v>
      </c>
      <c r="I306" s="6" t="s">
        <v>14</v>
      </c>
      <c r="J306" s="1">
        <v>45814</v>
      </c>
    </row>
    <row r="307" spans="1:10">
      <c r="A307" t="s">
        <v>248</v>
      </c>
      <c r="B307" t="s">
        <v>342</v>
      </c>
      <c r="C307">
        <v>2700508</v>
      </c>
      <c r="D307" t="s">
        <v>19</v>
      </c>
      <c r="E307">
        <v>27033970</v>
      </c>
      <c r="F307" t="s">
        <v>344</v>
      </c>
      <c r="G307">
        <v>499</v>
      </c>
      <c r="H307">
        <v>2500</v>
      </c>
      <c r="I307" s="5" t="s">
        <v>17</v>
      </c>
    </row>
    <row r="308" spans="1:10">
      <c r="A308" t="s">
        <v>248</v>
      </c>
      <c r="B308" t="s">
        <v>342</v>
      </c>
      <c r="C308">
        <v>2700508</v>
      </c>
      <c r="D308" t="s">
        <v>19</v>
      </c>
      <c r="E308">
        <v>27034054</v>
      </c>
      <c r="F308" t="s">
        <v>345</v>
      </c>
      <c r="G308">
        <v>437</v>
      </c>
      <c r="H308">
        <v>2500</v>
      </c>
      <c r="I308" s="5" t="s">
        <v>17</v>
      </c>
    </row>
    <row r="309" spans="1:10">
      <c r="A309" t="s">
        <v>248</v>
      </c>
      <c r="B309" t="s">
        <v>346</v>
      </c>
      <c r="C309">
        <v>2700607</v>
      </c>
      <c r="D309" t="s">
        <v>12</v>
      </c>
      <c r="E309">
        <v>27034070</v>
      </c>
      <c r="F309" t="s">
        <v>347</v>
      </c>
      <c r="G309">
        <v>369</v>
      </c>
      <c r="H309">
        <v>2500</v>
      </c>
      <c r="I309" s="6" t="s">
        <v>14</v>
      </c>
      <c r="J309" s="1">
        <v>45812</v>
      </c>
    </row>
    <row r="310" spans="1:10">
      <c r="A310" t="s">
        <v>248</v>
      </c>
      <c r="B310" t="s">
        <v>346</v>
      </c>
      <c r="C310">
        <v>2700607</v>
      </c>
      <c r="D310" t="s">
        <v>19</v>
      </c>
      <c r="E310">
        <v>27034135</v>
      </c>
      <c r="F310" t="s">
        <v>348</v>
      </c>
      <c r="G310">
        <v>601</v>
      </c>
      <c r="H310">
        <v>3000</v>
      </c>
      <c r="I310" s="6" t="s">
        <v>14</v>
      </c>
      <c r="J310" s="1">
        <v>45813</v>
      </c>
    </row>
    <row r="311" spans="1:10">
      <c r="A311" t="s">
        <v>248</v>
      </c>
      <c r="B311" t="s">
        <v>349</v>
      </c>
      <c r="C311">
        <v>2700706</v>
      </c>
      <c r="D311" t="s">
        <v>12</v>
      </c>
      <c r="E311">
        <v>27009459</v>
      </c>
      <c r="F311" t="s">
        <v>350</v>
      </c>
      <c r="G311">
        <v>587</v>
      </c>
      <c r="H311">
        <v>3000</v>
      </c>
      <c r="I311" s="6" t="s">
        <v>14</v>
      </c>
      <c r="J311" s="1">
        <v>45813</v>
      </c>
    </row>
    <row r="312" spans="1:10">
      <c r="A312" t="s">
        <v>248</v>
      </c>
      <c r="B312" t="s">
        <v>349</v>
      </c>
      <c r="C312">
        <v>2700706</v>
      </c>
      <c r="D312" t="s">
        <v>19</v>
      </c>
      <c r="E312">
        <v>27009211</v>
      </c>
      <c r="F312" t="s">
        <v>351</v>
      </c>
      <c r="G312">
        <v>158</v>
      </c>
      <c r="H312">
        <v>2500</v>
      </c>
      <c r="I312" s="6" t="s">
        <v>14</v>
      </c>
      <c r="J312" s="1">
        <v>45829</v>
      </c>
    </row>
    <row r="313" spans="1:10">
      <c r="A313" t="s">
        <v>248</v>
      </c>
      <c r="B313" t="s">
        <v>349</v>
      </c>
      <c r="C313">
        <v>2700706</v>
      </c>
      <c r="D313" t="s">
        <v>19</v>
      </c>
      <c r="E313">
        <v>27009238</v>
      </c>
      <c r="F313" t="s">
        <v>352</v>
      </c>
      <c r="G313">
        <v>223</v>
      </c>
      <c r="H313">
        <v>2500</v>
      </c>
      <c r="I313" s="6" t="s">
        <v>14</v>
      </c>
      <c r="J313" s="1">
        <v>45830</v>
      </c>
    </row>
    <row r="314" spans="1:10">
      <c r="A314" t="s">
        <v>248</v>
      </c>
      <c r="B314" t="s">
        <v>349</v>
      </c>
      <c r="C314">
        <v>2700706</v>
      </c>
      <c r="D314" t="s">
        <v>19</v>
      </c>
      <c r="E314">
        <v>27009289</v>
      </c>
      <c r="F314" t="s">
        <v>353</v>
      </c>
      <c r="G314">
        <v>73</v>
      </c>
      <c r="H314">
        <v>2500</v>
      </c>
      <c r="I314" s="6" t="s">
        <v>14</v>
      </c>
      <c r="J314" s="1">
        <v>45831</v>
      </c>
    </row>
    <row r="315" spans="1:10">
      <c r="A315" t="s">
        <v>248</v>
      </c>
      <c r="B315" t="s">
        <v>349</v>
      </c>
      <c r="C315">
        <v>2700706</v>
      </c>
      <c r="D315" t="s">
        <v>19</v>
      </c>
      <c r="E315">
        <v>27009297</v>
      </c>
      <c r="F315" t="s">
        <v>354</v>
      </c>
      <c r="G315">
        <v>466</v>
      </c>
      <c r="H315">
        <v>2500</v>
      </c>
      <c r="I315" s="6" t="s">
        <v>14</v>
      </c>
      <c r="J315" s="1">
        <v>45831</v>
      </c>
    </row>
    <row r="316" spans="1:10">
      <c r="A316" t="s">
        <v>248</v>
      </c>
      <c r="B316" t="s">
        <v>349</v>
      </c>
      <c r="C316">
        <v>2700706</v>
      </c>
      <c r="D316" t="s">
        <v>19</v>
      </c>
      <c r="E316">
        <v>27009408</v>
      </c>
      <c r="F316" t="s">
        <v>355</v>
      </c>
      <c r="G316">
        <v>260</v>
      </c>
      <c r="H316">
        <v>2500</v>
      </c>
      <c r="I316" s="6" t="s">
        <v>14</v>
      </c>
      <c r="J316" s="1">
        <v>45831</v>
      </c>
    </row>
    <row r="317" spans="1:10">
      <c r="A317" t="s">
        <v>248</v>
      </c>
      <c r="B317" t="s">
        <v>349</v>
      </c>
      <c r="C317">
        <v>2700706</v>
      </c>
      <c r="D317" t="s">
        <v>19</v>
      </c>
      <c r="E317">
        <v>27219011</v>
      </c>
      <c r="F317" t="s">
        <v>356</v>
      </c>
      <c r="G317">
        <v>328</v>
      </c>
      <c r="H317">
        <v>2500</v>
      </c>
      <c r="I317" s="6" t="s">
        <v>14</v>
      </c>
      <c r="J317" s="1">
        <v>45831</v>
      </c>
    </row>
    <row r="318" spans="1:10">
      <c r="A318" t="s">
        <v>248</v>
      </c>
      <c r="B318" t="s">
        <v>349</v>
      </c>
      <c r="C318">
        <v>2700706</v>
      </c>
      <c r="D318" t="s">
        <v>19</v>
      </c>
      <c r="E318">
        <v>27221270</v>
      </c>
      <c r="F318" t="s">
        <v>357</v>
      </c>
      <c r="G318">
        <v>299</v>
      </c>
      <c r="H318">
        <v>2500</v>
      </c>
      <c r="I318" s="6" t="s">
        <v>14</v>
      </c>
      <c r="J318" s="1">
        <v>45831</v>
      </c>
    </row>
    <row r="319" spans="1:10">
      <c r="A319" t="s">
        <v>248</v>
      </c>
      <c r="B319" t="s">
        <v>358</v>
      </c>
      <c r="C319">
        <v>2700805</v>
      </c>
      <c r="D319" t="s">
        <v>12</v>
      </c>
      <c r="E319">
        <v>27011844</v>
      </c>
      <c r="F319" t="s">
        <v>359</v>
      </c>
      <c r="G319">
        <v>280</v>
      </c>
      <c r="H319">
        <v>2500</v>
      </c>
      <c r="I319" s="6" t="s">
        <v>14</v>
      </c>
      <c r="J319" s="1">
        <v>45814</v>
      </c>
    </row>
    <row r="320" spans="1:10">
      <c r="A320" t="s">
        <v>248</v>
      </c>
      <c r="B320" t="s">
        <v>358</v>
      </c>
      <c r="C320">
        <v>2700805</v>
      </c>
      <c r="D320" t="s">
        <v>19</v>
      </c>
      <c r="E320">
        <v>27011666</v>
      </c>
      <c r="F320" t="s">
        <v>360</v>
      </c>
      <c r="G320">
        <v>905</v>
      </c>
      <c r="H320">
        <v>3000</v>
      </c>
      <c r="I320" s="6" t="s">
        <v>14</v>
      </c>
      <c r="J320" s="1">
        <v>45812</v>
      </c>
    </row>
    <row r="321" spans="1:10">
      <c r="A321" t="s">
        <v>248</v>
      </c>
      <c r="B321" t="s">
        <v>358</v>
      </c>
      <c r="C321">
        <v>2700805</v>
      </c>
      <c r="D321" t="s">
        <v>19</v>
      </c>
      <c r="E321">
        <v>27011755</v>
      </c>
      <c r="F321" t="s">
        <v>361</v>
      </c>
      <c r="G321">
        <v>86</v>
      </c>
      <c r="H321">
        <v>2500</v>
      </c>
      <c r="I321" s="6" t="s">
        <v>14</v>
      </c>
      <c r="J321" s="1">
        <v>45813</v>
      </c>
    </row>
    <row r="322" spans="1:10">
      <c r="A322" t="s">
        <v>248</v>
      </c>
      <c r="B322" t="s">
        <v>362</v>
      </c>
      <c r="C322">
        <v>2700904</v>
      </c>
      <c r="D322" t="s">
        <v>12</v>
      </c>
      <c r="E322">
        <v>27009742</v>
      </c>
      <c r="F322" t="s">
        <v>363</v>
      </c>
      <c r="G322">
        <v>280</v>
      </c>
      <c r="H322">
        <v>2500</v>
      </c>
      <c r="I322" s="6" t="s">
        <v>14</v>
      </c>
      <c r="J322" s="1">
        <v>45814</v>
      </c>
    </row>
    <row r="323" spans="1:10">
      <c r="A323" t="s">
        <v>248</v>
      </c>
      <c r="B323" t="s">
        <v>362</v>
      </c>
      <c r="C323">
        <v>2700904</v>
      </c>
      <c r="D323" t="s">
        <v>19</v>
      </c>
      <c r="E323">
        <v>27009556</v>
      </c>
      <c r="F323" t="s">
        <v>364</v>
      </c>
      <c r="G323">
        <v>129</v>
      </c>
      <c r="H323">
        <v>2500</v>
      </c>
      <c r="I323" s="6" t="s">
        <v>14</v>
      </c>
      <c r="J323" s="1">
        <v>45805</v>
      </c>
    </row>
    <row r="324" spans="1:10">
      <c r="A324" t="s">
        <v>248</v>
      </c>
      <c r="B324" t="s">
        <v>362</v>
      </c>
      <c r="C324">
        <v>2700904</v>
      </c>
      <c r="D324" t="s">
        <v>19</v>
      </c>
      <c r="E324">
        <v>27009572</v>
      </c>
      <c r="F324" t="s">
        <v>365</v>
      </c>
      <c r="G324">
        <v>148</v>
      </c>
      <c r="H324">
        <v>2500</v>
      </c>
      <c r="I324" s="6" t="s">
        <v>14</v>
      </c>
      <c r="J324" s="1">
        <v>45806</v>
      </c>
    </row>
    <row r="325" spans="1:10">
      <c r="A325" t="s">
        <v>248</v>
      </c>
      <c r="B325" t="s">
        <v>362</v>
      </c>
      <c r="C325">
        <v>2700904</v>
      </c>
      <c r="D325" t="s">
        <v>19</v>
      </c>
      <c r="E325">
        <v>27009599</v>
      </c>
      <c r="F325" t="s">
        <v>366</v>
      </c>
      <c r="G325">
        <v>82</v>
      </c>
      <c r="H325">
        <v>2500</v>
      </c>
      <c r="I325" s="6" t="s">
        <v>14</v>
      </c>
      <c r="J325" s="1">
        <v>45811</v>
      </c>
    </row>
    <row r="326" spans="1:10">
      <c r="A326" t="s">
        <v>248</v>
      </c>
      <c r="B326" t="s">
        <v>362</v>
      </c>
      <c r="C326">
        <v>2700904</v>
      </c>
      <c r="D326" t="s">
        <v>19</v>
      </c>
      <c r="E326">
        <v>27009645</v>
      </c>
      <c r="F326" t="s">
        <v>367</v>
      </c>
      <c r="G326">
        <v>120</v>
      </c>
      <c r="H326">
        <v>2500</v>
      </c>
      <c r="I326" s="6" t="s">
        <v>14</v>
      </c>
      <c r="J326" s="1">
        <v>45811</v>
      </c>
    </row>
    <row r="327" spans="1:10">
      <c r="A327" t="s">
        <v>248</v>
      </c>
      <c r="B327" t="s">
        <v>362</v>
      </c>
      <c r="C327">
        <v>2700904</v>
      </c>
      <c r="D327" t="s">
        <v>19</v>
      </c>
      <c r="E327">
        <v>27009653</v>
      </c>
      <c r="F327" t="s">
        <v>368</v>
      </c>
      <c r="G327">
        <v>209</v>
      </c>
      <c r="H327">
        <v>2500</v>
      </c>
      <c r="I327" s="6" t="s">
        <v>14</v>
      </c>
      <c r="J327" s="1">
        <v>45807</v>
      </c>
    </row>
    <row r="328" spans="1:10">
      <c r="A328" t="s">
        <v>248</v>
      </c>
      <c r="B328" t="s">
        <v>362</v>
      </c>
      <c r="C328">
        <v>2700904</v>
      </c>
      <c r="D328" t="s">
        <v>19</v>
      </c>
      <c r="E328">
        <v>27009696</v>
      </c>
      <c r="F328" t="s">
        <v>369</v>
      </c>
      <c r="G328">
        <v>268</v>
      </c>
      <c r="H328">
        <v>2500</v>
      </c>
      <c r="I328" s="6" t="s">
        <v>14</v>
      </c>
      <c r="J328" s="1">
        <v>45810</v>
      </c>
    </row>
    <row r="329" spans="1:10">
      <c r="A329" t="s">
        <v>248</v>
      </c>
      <c r="B329" t="s">
        <v>362</v>
      </c>
      <c r="C329">
        <v>2700904</v>
      </c>
      <c r="D329" t="s">
        <v>19</v>
      </c>
      <c r="E329">
        <v>27009718</v>
      </c>
      <c r="F329" t="s">
        <v>370</v>
      </c>
      <c r="G329">
        <v>148</v>
      </c>
      <c r="H329">
        <v>2500</v>
      </c>
      <c r="I329" s="6" t="s">
        <v>14</v>
      </c>
      <c r="J329" s="1">
        <v>45810</v>
      </c>
    </row>
    <row r="330" spans="1:10">
      <c r="A330" t="s">
        <v>248</v>
      </c>
      <c r="B330" t="s">
        <v>362</v>
      </c>
      <c r="C330">
        <v>2700904</v>
      </c>
      <c r="D330" t="s">
        <v>19</v>
      </c>
      <c r="E330">
        <v>27009734</v>
      </c>
      <c r="F330" t="s">
        <v>371</v>
      </c>
      <c r="G330">
        <v>407</v>
      </c>
      <c r="H330">
        <v>2500</v>
      </c>
      <c r="I330" s="6" t="s">
        <v>14</v>
      </c>
      <c r="J330" s="1">
        <v>45810</v>
      </c>
    </row>
    <row r="331" spans="1:10">
      <c r="A331" t="s">
        <v>248</v>
      </c>
      <c r="B331" t="s">
        <v>372</v>
      </c>
      <c r="C331">
        <v>2701001</v>
      </c>
      <c r="D331" t="s">
        <v>12</v>
      </c>
      <c r="E331">
        <v>27041603</v>
      </c>
      <c r="F331" t="s">
        <v>373</v>
      </c>
      <c r="G331">
        <v>1059</v>
      </c>
      <c r="H331">
        <v>3500</v>
      </c>
      <c r="I331" s="6" t="s">
        <v>14</v>
      </c>
      <c r="J331" s="1">
        <v>45813</v>
      </c>
    </row>
    <row r="332" spans="1:10">
      <c r="A332" t="s">
        <v>248</v>
      </c>
      <c r="B332" t="s">
        <v>372</v>
      </c>
      <c r="C332">
        <v>2701001</v>
      </c>
      <c r="D332" t="s">
        <v>19</v>
      </c>
      <c r="E332">
        <v>27041689</v>
      </c>
      <c r="F332" t="s">
        <v>374</v>
      </c>
      <c r="G332">
        <v>835</v>
      </c>
      <c r="H332">
        <v>3000</v>
      </c>
      <c r="I332" s="6" t="s">
        <v>14</v>
      </c>
      <c r="J332" s="1">
        <v>45815</v>
      </c>
    </row>
    <row r="333" spans="1:10">
      <c r="A333" t="s">
        <v>248</v>
      </c>
      <c r="B333" t="s">
        <v>372</v>
      </c>
      <c r="C333">
        <v>2701001</v>
      </c>
      <c r="D333" t="s">
        <v>19</v>
      </c>
      <c r="E333">
        <v>27041727</v>
      </c>
      <c r="F333" t="s">
        <v>375</v>
      </c>
      <c r="G333">
        <v>1284</v>
      </c>
      <c r="H333">
        <v>3500</v>
      </c>
      <c r="I333" s="6" t="s">
        <v>14</v>
      </c>
      <c r="J333" s="1">
        <v>45813</v>
      </c>
    </row>
    <row r="334" spans="1:10">
      <c r="A334" t="s">
        <v>248</v>
      </c>
      <c r="B334" t="s">
        <v>372</v>
      </c>
      <c r="C334">
        <v>2701001</v>
      </c>
      <c r="D334" t="s">
        <v>19</v>
      </c>
      <c r="E334">
        <v>27041735</v>
      </c>
      <c r="F334" t="s">
        <v>376</v>
      </c>
      <c r="G334">
        <v>1072</v>
      </c>
      <c r="H334">
        <v>3500</v>
      </c>
      <c r="I334" s="6" t="s">
        <v>14</v>
      </c>
      <c r="J334" s="1">
        <v>45816</v>
      </c>
    </row>
    <row r="335" spans="1:10">
      <c r="A335" t="s">
        <v>248</v>
      </c>
      <c r="B335" t="s">
        <v>372</v>
      </c>
      <c r="C335">
        <v>2701001</v>
      </c>
      <c r="D335" t="s">
        <v>19</v>
      </c>
      <c r="E335">
        <v>27226824</v>
      </c>
      <c r="F335" t="s">
        <v>377</v>
      </c>
      <c r="G335">
        <v>523</v>
      </c>
      <c r="H335">
        <v>3000</v>
      </c>
      <c r="I335" s="6" t="s">
        <v>14</v>
      </c>
      <c r="J335" s="1">
        <v>45813</v>
      </c>
    </row>
    <row r="336" spans="1:10">
      <c r="A336" t="s">
        <v>248</v>
      </c>
      <c r="B336" t="s">
        <v>378</v>
      </c>
      <c r="C336">
        <v>2701100</v>
      </c>
      <c r="D336" t="s">
        <v>12</v>
      </c>
      <c r="E336">
        <v>27026370</v>
      </c>
      <c r="F336" t="s">
        <v>379</v>
      </c>
      <c r="G336">
        <v>547</v>
      </c>
      <c r="H336">
        <v>3000</v>
      </c>
      <c r="I336" s="6" t="s">
        <v>14</v>
      </c>
      <c r="J336" s="1">
        <v>45813</v>
      </c>
    </row>
    <row r="337" spans="1:10">
      <c r="A337" t="s">
        <v>248</v>
      </c>
      <c r="B337" t="s">
        <v>378</v>
      </c>
      <c r="C337">
        <v>2701100</v>
      </c>
      <c r="D337" t="s">
        <v>19</v>
      </c>
      <c r="E337">
        <v>27026477</v>
      </c>
      <c r="F337" t="s">
        <v>380</v>
      </c>
      <c r="G337">
        <v>295</v>
      </c>
      <c r="H337">
        <v>2500</v>
      </c>
      <c r="I337" s="6" t="s">
        <v>14</v>
      </c>
      <c r="J337" s="1">
        <v>45812</v>
      </c>
    </row>
    <row r="338" spans="1:10">
      <c r="A338" t="s">
        <v>248</v>
      </c>
      <c r="B338" t="s">
        <v>378</v>
      </c>
      <c r="C338">
        <v>2701100</v>
      </c>
      <c r="D338" t="s">
        <v>19</v>
      </c>
      <c r="E338">
        <v>27026507</v>
      </c>
      <c r="F338" t="s">
        <v>381</v>
      </c>
      <c r="G338">
        <v>980</v>
      </c>
      <c r="H338">
        <v>3000</v>
      </c>
      <c r="I338" s="6" t="s">
        <v>14</v>
      </c>
      <c r="J338" s="1">
        <v>45807</v>
      </c>
    </row>
    <row r="339" spans="1:10">
      <c r="A339" t="s">
        <v>248</v>
      </c>
      <c r="B339" t="s">
        <v>378</v>
      </c>
      <c r="C339">
        <v>2701100</v>
      </c>
      <c r="D339" t="s">
        <v>19</v>
      </c>
      <c r="E339">
        <v>27026558</v>
      </c>
      <c r="F339" t="s">
        <v>382</v>
      </c>
      <c r="G339">
        <v>514</v>
      </c>
      <c r="H339">
        <v>3000</v>
      </c>
      <c r="I339" s="6" t="s">
        <v>14</v>
      </c>
      <c r="J339" s="1">
        <v>45810</v>
      </c>
    </row>
    <row r="340" spans="1:10">
      <c r="A340" t="s">
        <v>248</v>
      </c>
      <c r="B340" t="s">
        <v>378</v>
      </c>
      <c r="C340">
        <v>2701100</v>
      </c>
      <c r="D340" t="s">
        <v>19</v>
      </c>
      <c r="E340">
        <v>27026574</v>
      </c>
      <c r="F340" t="s">
        <v>383</v>
      </c>
      <c r="G340">
        <v>144</v>
      </c>
      <c r="H340">
        <v>2500</v>
      </c>
      <c r="I340" s="6" t="s">
        <v>14</v>
      </c>
      <c r="J340" s="1">
        <v>45807</v>
      </c>
    </row>
    <row r="341" spans="1:10">
      <c r="A341" t="s">
        <v>248</v>
      </c>
      <c r="B341" t="s">
        <v>384</v>
      </c>
      <c r="C341">
        <v>2701209</v>
      </c>
      <c r="D341" t="s">
        <v>12</v>
      </c>
      <c r="E341">
        <v>27012115</v>
      </c>
      <c r="F341" t="s">
        <v>385</v>
      </c>
      <c r="G341">
        <v>666</v>
      </c>
      <c r="H341">
        <v>3000</v>
      </c>
      <c r="I341" s="6" t="s">
        <v>14</v>
      </c>
      <c r="J341" s="1">
        <v>45814</v>
      </c>
    </row>
    <row r="342" spans="1:10">
      <c r="A342" t="s">
        <v>248</v>
      </c>
      <c r="B342" t="s">
        <v>384</v>
      </c>
      <c r="C342">
        <v>2701209</v>
      </c>
      <c r="D342" t="s">
        <v>19</v>
      </c>
      <c r="E342">
        <v>27011852</v>
      </c>
      <c r="F342" t="s">
        <v>386</v>
      </c>
      <c r="G342">
        <v>583</v>
      </c>
      <c r="H342">
        <v>3000</v>
      </c>
      <c r="I342" s="6" t="s">
        <v>14</v>
      </c>
      <c r="J342" s="1">
        <v>45813</v>
      </c>
    </row>
    <row r="343" spans="1:10">
      <c r="A343" t="s">
        <v>248</v>
      </c>
      <c r="B343" t="s">
        <v>384</v>
      </c>
      <c r="C343">
        <v>2701209</v>
      </c>
      <c r="D343" t="s">
        <v>19</v>
      </c>
      <c r="E343">
        <v>27011984</v>
      </c>
      <c r="F343" t="s">
        <v>387</v>
      </c>
      <c r="G343">
        <v>493</v>
      </c>
      <c r="H343">
        <v>2500</v>
      </c>
      <c r="I343" s="6" t="s">
        <v>14</v>
      </c>
      <c r="J343" s="1">
        <v>45812</v>
      </c>
    </row>
    <row r="344" spans="1:10">
      <c r="A344" t="s">
        <v>248</v>
      </c>
      <c r="B344" t="s">
        <v>384</v>
      </c>
      <c r="C344">
        <v>2701209</v>
      </c>
      <c r="D344" t="s">
        <v>19</v>
      </c>
      <c r="E344">
        <v>27012026</v>
      </c>
      <c r="F344" t="s">
        <v>388</v>
      </c>
      <c r="G344">
        <v>493</v>
      </c>
      <c r="H344">
        <v>2500</v>
      </c>
      <c r="I344" s="6" t="s">
        <v>14</v>
      </c>
      <c r="J344" s="1">
        <v>45812</v>
      </c>
    </row>
    <row r="345" spans="1:10">
      <c r="A345" t="s">
        <v>248</v>
      </c>
      <c r="B345" t="s">
        <v>384</v>
      </c>
      <c r="C345">
        <v>2701209</v>
      </c>
      <c r="D345" t="s">
        <v>19</v>
      </c>
      <c r="E345">
        <v>27012085</v>
      </c>
      <c r="F345" t="s">
        <v>389</v>
      </c>
      <c r="G345">
        <v>311</v>
      </c>
      <c r="H345">
        <v>2500</v>
      </c>
      <c r="I345" s="6" t="s">
        <v>14</v>
      </c>
      <c r="J345" s="1">
        <v>45813</v>
      </c>
    </row>
    <row r="346" spans="1:10">
      <c r="A346" t="s">
        <v>248</v>
      </c>
      <c r="B346" t="s">
        <v>390</v>
      </c>
      <c r="C346">
        <v>2701308</v>
      </c>
      <c r="D346" t="s">
        <v>12</v>
      </c>
      <c r="E346">
        <v>27026744</v>
      </c>
      <c r="F346" t="s">
        <v>391</v>
      </c>
      <c r="G346">
        <v>802</v>
      </c>
      <c r="H346">
        <v>3000</v>
      </c>
      <c r="I346" s="6" t="s">
        <v>14</v>
      </c>
      <c r="J346" s="1">
        <v>45814</v>
      </c>
    </row>
    <row r="347" spans="1:10">
      <c r="A347" t="s">
        <v>248</v>
      </c>
      <c r="B347" t="s">
        <v>390</v>
      </c>
      <c r="C347">
        <v>2701308</v>
      </c>
      <c r="D347" t="s">
        <v>19</v>
      </c>
      <c r="E347">
        <v>27026736</v>
      </c>
      <c r="F347" t="s">
        <v>392</v>
      </c>
      <c r="G347">
        <v>78</v>
      </c>
      <c r="H347">
        <v>2500</v>
      </c>
      <c r="I347" s="6" t="s">
        <v>14</v>
      </c>
      <c r="J347" s="1">
        <v>45813</v>
      </c>
    </row>
    <row r="348" spans="1:10">
      <c r="A348" t="s">
        <v>248</v>
      </c>
      <c r="B348" t="s">
        <v>390</v>
      </c>
      <c r="C348">
        <v>2701308</v>
      </c>
      <c r="D348" t="s">
        <v>19</v>
      </c>
      <c r="E348">
        <v>27026841</v>
      </c>
      <c r="F348" t="s">
        <v>393</v>
      </c>
      <c r="G348">
        <v>170</v>
      </c>
      <c r="H348">
        <v>2500</v>
      </c>
      <c r="I348" s="6" t="s">
        <v>14</v>
      </c>
      <c r="J348" s="1">
        <v>45813</v>
      </c>
    </row>
    <row r="349" spans="1:10">
      <c r="A349" t="s">
        <v>248</v>
      </c>
      <c r="B349" t="s">
        <v>390</v>
      </c>
      <c r="C349">
        <v>2701308</v>
      </c>
      <c r="D349" t="s">
        <v>19</v>
      </c>
      <c r="E349">
        <v>27026973</v>
      </c>
      <c r="F349" t="s">
        <v>394</v>
      </c>
      <c r="G349">
        <v>597</v>
      </c>
      <c r="H349">
        <v>3000</v>
      </c>
      <c r="I349" s="6" t="s">
        <v>14</v>
      </c>
      <c r="J349" s="1">
        <v>45813</v>
      </c>
    </row>
    <row r="350" spans="1:10">
      <c r="A350" t="s">
        <v>248</v>
      </c>
      <c r="B350" t="s">
        <v>390</v>
      </c>
      <c r="C350">
        <v>2701308</v>
      </c>
      <c r="D350" t="s">
        <v>19</v>
      </c>
      <c r="E350">
        <v>27225658</v>
      </c>
      <c r="F350" t="s">
        <v>395</v>
      </c>
      <c r="G350">
        <v>885</v>
      </c>
      <c r="H350">
        <v>3000</v>
      </c>
      <c r="I350" s="6" t="s">
        <v>14</v>
      </c>
      <c r="J350" s="1">
        <v>45813</v>
      </c>
    </row>
    <row r="351" spans="1:10">
      <c r="A351" t="s">
        <v>248</v>
      </c>
      <c r="B351" t="s">
        <v>396</v>
      </c>
      <c r="C351">
        <v>2701357</v>
      </c>
      <c r="D351" t="s">
        <v>12</v>
      </c>
      <c r="E351">
        <v>27029166</v>
      </c>
      <c r="F351" t="s">
        <v>397</v>
      </c>
      <c r="G351">
        <v>273</v>
      </c>
      <c r="H351">
        <v>2500</v>
      </c>
      <c r="I351" s="6" t="s">
        <v>14</v>
      </c>
      <c r="J351" s="1">
        <v>45812</v>
      </c>
    </row>
    <row r="352" spans="1:10">
      <c r="A352" t="s">
        <v>248</v>
      </c>
      <c r="B352" t="s">
        <v>396</v>
      </c>
      <c r="C352">
        <v>2701357</v>
      </c>
      <c r="D352" t="s">
        <v>19</v>
      </c>
      <c r="E352">
        <v>27221865</v>
      </c>
      <c r="F352" t="s">
        <v>398</v>
      </c>
      <c r="G352">
        <v>873</v>
      </c>
      <c r="H352">
        <v>3000</v>
      </c>
      <c r="I352" s="6" t="s">
        <v>14</v>
      </c>
      <c r="J352" s="1">
        <v>45814</v>
      </c>
    </row>
    <row r="353" spans="1:10">
      <c r="A353" t="s">
        <v>248</v>
      </c>
      <c r="B353" t="s">
        <v>396</v>
      </c>
      <c r="C353">
        <v>2701357</v>
      </c>
      <c r="D353" t="s">
        <v>19</v>
      </c>
      <c r="E353">
        <v>27225267</v>
      </c>
      <c r="F353" t="s">
        <v>399</v>
      </c>
      <c r="G353">
        <v>501</v>
      </c>
      <c r="H353">
        <v>3000</v>
      </c>
      <c r="I353" s="6" t="s">
        <v>14</v>
      </c>
      <c r="J353" s="1">
        <v>45814</v>
      </c>
    </row>
    <row r="354" spans="1:10">
      <c r="A354" t="s">
        <v>248</v>
      </c>
      <c r="B354" t="s">
        <v>400</v>
      </c>
      <c r="C354">
        <v>2701407</v>
      </c>
      <c r="D354" t="s">
        <v>12</v>
      </c>
      <c r="E354">
        <v>27041921</v>
      </c>
      <c r="F354" t="s">
        <v>401</v>
      </c>
      <c r="G354">
        <v>1153</v>
      </c>
      <c r="H354">
        <v>3500</v>
      </c>
      <c r="I354" s="6" t="s">
        <v>14</v>
      </c>
      <c r="J354" s="1">
        <v>45812</v>
      </c>
    </row>
    <row r="355" spans="1:10">
      <c r="A355" t="s">
        <v>248</v>
      </c>
      <c r="B355" t="s">
        <v>400</v>
      </c>
      <c r="C355">
        <v>2701407</v>
      </c>
      <c r="D355" t="s">
        <v>12</v>
      </c>
      <c r="E355">
        <v>27051676</v>
      </c>
      <c r="F355" t="s">
        <v>402</v>
      </c>
      <c r="G355">
        <v>654</v>
      </c>
      <c r="H355">
        <v>3000</v>
      </c>
      <c r="I355" s="6" t="s">
        <v>14</v>
      </c>
      <c r="J355" s="1">
        <v>45812</v>
      </c>
    </row>
    <row r="356" spans="1:10">
      <c r="A356" t="s">
        <v>248</v>
      </c>
      <c r="B356" t="s">
        <v>400</v>
      </c>
      <c r="C356">
        <v>2701407</v>
      </c>
      <c r="D356" t="s">
        <v>19</v>
      </c>
      <c r="E356">
        <v>27041980</v>
      </c>
      <c r="F356" t="s">
        <v>403</v>
      </c>
      <c r="G356">
        <v>520</v>
      </c>
      <c r="H356">
        <v>3000</v>
      </c>
      <c r="I356" s="5" t="s">
        <v>17</v>
      </c>
    </row>
    <row r="357" spans="1:10">
      <c r="A357" t="s">
        <v>248</v>
      </c>
      <c r="B357" t="s">
        <v>400</v>
      </c>
      <c r="C357">
        <v>2701407</v>
      </c>
      <c r="D357" t="s">
        <v>19</v>
      </c>
      <c r="E357">
        <v>27042022</v>
      </c>
      <c r="F357" t="s">
        <v>404</v>
      </c>
      <c r="G357">
        <v>2267</v>
      </c>
      <c r="H357">
        <v>3500</v>
      </c>
      <c r="I357" s="5" t="s">
        <v>17</v>
      </c>
    </row>
    <row r="358" spans="1:10">
      <c r="A358" t="s">
        <v>248</v>
      </c>
      <c r="B358" t="s">
        <v>400</v>
      </c>
      <c r="C358">
        <v>2701407</v>
      </c>
      <c r="D358" t="s">
        <v>19</v>
      </c>
      <c r="E358">
        <v>27042057</v>
      </c>
      <c r="F358" t="s">
        <v>405</v>
      </c>
      <c r="G358">
        <v>419</v>
      </c>
      <c r="H358">
        <v>2500</v>
      </c>
      <c r="I358" s="5" t="s">
        <v>17</v>
      </c>
    </row>
    <row r="359" spans="1:10">
      <c r="A359" t="s">
        <v>248</v>
      </c>
      <c r="B359" t="s">
        <v>400</v>
      </c>
      <c r="C359">
        <v>2701407</v>
      </c>
      <c r="D359" t="s">
        <v>19</v>
      </c>
      <c r="E359">
        <v>27042073</v>
      </c>
      <c r="F359" t="s">
        <v>406</v>
      </c>
      <c r="G359">
        <v>302</v>
      </c>
      <c r="H359">
        <v>2500</v>
      </c>
      <c r="I359" s="5" t="s">
        <v>17</v>
      </c>
    </row>
    <row r="360" spans="1:10">
      <c r="A360" t="s">
        <v>248</v>
      </c>
      <c r="B360" t="s">
        <v>400</v>
      </c>
      <c r="C360">
        <v>2701407</v>
      </c>
      <c r="D360" t="s">
        <v>19</v>
      </c>
      <c r="E360">
        <v>27042154</v>
      </c>
      <c r="F360" t="s">
        <v>407</v>
      </c>
      <c r="G360">
        <v>1434</v>
      </c>
      <c r="H360">
        <v>3500</v>
      </c>
      <c r="I360" s="5" t="s">
        <v>17</v>
      </c>
    </row>
    <row r="361" spans="1:10">
      <c r="A361" t="s">
        <v>248</v>
      </c>
      <c r="B361" t="s">
        <v>400</v>
      </c>
      <c r="C361">
        <v>2701407</v>
      </c>
      <c r="D361" t="s">
        <v>19</v>
      </c>
      <c r="E361">
        <v>27049442</v>
      </c>
      <c r="F361" t="s">
        <v>408</v>
      </c>
      <c r="G361">
        <v>190</v>
      </c>
      <c r="H361">
        <v>2500</v>
      </c>
      <c r="I361" s="5" t="s">
        <v>17</v>
      </c>
    </row>
    <row r="362" spans="1:10">
      <c r="A362" t="s">
        <v>248</v>
      </c>
      <c r="B362" t="s">
        <v>400</v>
      </c>
      <c r="C362">
        <v>2701407</v>
      </c>
      <c r="D362" t="s">
        <v>19</v>
      </c>
      <c r="E362">
        <v>27221970</v>
      </c>
      <c r="F362" t="s">
        <v>409</v>
      </c>
      <c r="G362">
        <v>937</v>
      </c>
      <c r="H362">
        <v>3000</v>
      </c>
      <c r="I362" s="5" t="s">
        <v>17</v>
      </c>
    </row>
    <row r="363" spans="1:10">
      <c r="A363" t="s">
        <v>248</v>
      </c>
      <c r="B363" t="s">
        <v>410</v>
      </c>
      <c r="C363">
        <v>2701506</v>
      </c>
      <c r="D363" t="s">
        <v>19</v>
      </c>
      <c r="E363">
        <v>27017630</v>
      </c>
      <c r="F363" t="s">
        <v>411</v>
      </c>
      <c r="G363">
        <v>392</v>
      </c>
      <c r="H363">
        <v>2500</v>
      </c>
      <c r="I363" s="6" t="s">
        <v>14</v>
      </c>
      <c r="J363" s="1">
        <v>45814</v>
      </c>
    </row>
    <row r="364" spans="1:10">
      <c r="A364" t="s">
        <v>248</v>
      </c>
      <c r="B364" t="s">
        <v>410</v>
      </c>
      <c r="C364">
        <v>2701506</v>
      </c>
      <c r="D364" t="s">
        <v>19</v>
      </c>
      <c r="E364">
        <v>27017680</v>
      </c>
      <c r="F364" t="s">
        <v>412</v>
      </c>
      <c r="G364">
        <v>151</v>
      </c>
      <c r="H364">
        <v>2500</v>
      </c>
      <c r="I364" s="6" t="s">
        <v>14</v>
      </c>
      <c r="J364" s="1">
        <v>45807</v>
      </c>
    </row>
    <row r="365" spans="1:10">
      <c r="A365" t="s">
        <v>248</v>
      </c>
      <c r="B365" t="s">
        <v>410</v>
      </c>
      <c r="C365">
        <v>2701506</v>
      </c>
      <c r="D365" t="s">
        <v>19</v>
      </c>
      <c r="E365">
        <v>27218392</v>
      </c>
      <c r="F365" t="s">
        <v>413</v>
      </c>
      <c r="G365">
        <v>606</v>
      </c>
      <c r="H365">
        <v>3000</v>
      </c>
      <c r="I365" s="6" t="s">
        <v>14</v>
      </c>
      <c r="J365" s="1">
        <v>45800</v>
      </c>
    </row>
    <row r="366" spans="1:10">
      <c r="A366" t="s">
        <v>248</v>
      </c>
      <c r="B366" t="s">
        <v>410</v>
      </c>
      <c r="C366">
        <v>2701506</v>
      </c>
      <c r="D366" t="s">
        <v>19</v>
      </c>
      <c r="E366">
        <v>27255000</v>
      </c>
      <c r="F366" t="s">
        <v>414</v>
      </c>
      <c r="G366">
        <v>360</v>
      </c>
      <c r="H366">
        <v>2500</v>
      </c>
      <c r="I366" s="6" t="s">
        <v>14</v>
      </c>
      <c r="J366" s="1">
        <v>45799</v>
      </c>
    </row>
    <row r="367" spans="1:10">
      <c r="A367" t="s">
        <v>248</v>
      </c>
      <c r="B367" t="s">
        <v>415</v>
      </c>
      <c r="C367">
        <v>2701605</v>
      </c>
      <c r="D367" t="s">
        <v>12</v>
      </c>
      <c r="E367">
        <v>27001237</v>
      </c>
      <c r="F367" t="s">
        <v>416</v>
      </c>
      <c r="G367">
        <v>952</v>
      </c>
      <c r="H367">
        <v>3000</v>
      </c>
      <c r="I367" s="6" t="s">
        <v>14</v>
      </c>
      <c r="J367" s="1">
        <v>45813</v>
      </c>
    </row>
    <row r="368" spans="1:10">
      <c r="A368" t="s">
        <v>248</v>
      </c>
      <c r="B368" t="s">
        <v>415</v>
      </c>
      <c r="C368">
        <v>2701605</v>
      </c>
      <c r="D368" t="s">
        <v>19</v>
      </c>
      <c r="E368">
        <v>27000770</v>
      </c>
      <c r="F368" t="s">
        <v>417</v>
      </c>
      <c r="G368">
        <v>810</v>
      </c>
      <c r="H368">
        <v>3000</v>
      </c>
      <c r="I368" s="6" t="s">
        <v>14</v>
      </c>
      <c r="J368" s="1">
        <v>45800</v>
      </c>
    </row>
    <row r="369" spans="1:10">
      <c r="A369" t="s">
        <v>248</v>
      </c>
      <c r="B369" t="s">
        <v>415</v>
      </c>
      <c r="C369">
        <v>2701605</v>
      </c>
      <c r="D369" t="s">
        <v>19</v>
      </c>
      <c r="E369">
        <v>27000915</v>
      </c>
      <c r="F369" t="s">
        <v>418</v>
      </c>
      <c r="G369">
        <v>78</v>
      </c>
      <c r="H369">
        <v>2500</v>
      </c>
      <c r="I369" s="6" t="s">
        <v>14</v>
      </c>
      <c r="J369" s="1">
        <v>45816</v>
      </c>
    </row>
    <row r="370" spans="1:10">
      <c r="A370" t="s">
        <v>248</v>
      </c>
      <c r="B370" t="s">
        <v>415</v>
      </c>
      <c r="C370">
        <v>2701605</v>
      </c>
      <c r="D370" t="s">
        <v>19</v>
      </c>
      <c r="E370">
        <v>27001180</v>
      </c>
      <c r="F370" t="s">
        <v>419</v>
      </c>
      <c r="G370">
        <v>73</v>
      </c>
      <c r="H370">
        <v>2500</v>
      </c>
      <c r="I370" s="6" t="s">
        <v>14</v>
      </c>
      <c r="J370" s="1">
        <v>45807</v>
      </c>
    </row>
    <row r="371" spans="1:10">
      <c r="A371" t="s">
        <v>248</v>
      </c>
      <c r="B371" t="s">
        <v>415</v>
      </c>
      <c r="C371">
        <v>2701605</v>
      </c>
      <c r="D371" t="s">
        <v>19</v>
      </c>
      <c r="E371">
        <v>27001261</v>
      </c>
      <c r="F371" t="s">
        <v>420</v>
      </c>
      <c r="G371">
        <v>85</v>
      </c>
      <c r="H371">
        <v>2500</v>
      </c>
      <c r="I371" s="6" t="s">
        <v>14</v>
      </c>
      <c r="J371" s="1">
        <v>45814</v>
      </c>
    </row>
    <row r="372" spans="1:10">
      <c r="A372" t="s">
        <v>248</v>
      </c>
      <c r="B372" t="s">
        <v>415</v>
      </c>
      <c r="C372">
        <v>2701605</v>
      </c>
      <c r="D372" t="s">
        <v>19</v>
      </c>
      <c r="E372">
        <v>27001296</v>
      </c>
      <c r="F372" t="s">
        <v>421</v>
      </c>
      <c r="G372">
        <v>134</v>
      </c>
      <c r="H372">
        <v>2500</v>
      </c>
      <c r="I372" s="6" t="s">
        <v>14</v>
      </c>
      <c r="J372" s="1">
        <v>45816</v>
      </c>
    </row>
    <row r="373" spans="1:10">
      <c r="A373" t="s">
        <v>248</v>
      </c>
      <c r="B373" t="s">
        <v>415</v>
      </c>
      <c r="C373">
        <v>2701605</v>
      </c>
      <c r="D373" t="s">
        <v>19</v>
      </c>
      <c r="E373">
        <v>27048284</v>
      </c>
      <c r="F373" t="s">
        <v>422</v>
      </c>
      <c r="G373">
        <v>574</v>
      </c>
      <c r="H373">
        <v>3000</v>
      </c>
      <c r="I373" s="6" t="s">
        <v>14</v>
      </c>
      <c r="J373" s="1">
        <v>45807</v>
      </c>
    </row>
    <row r="374" spans="1:10">
      <c r="A374" t="s">
        <v>248</v>
      </c>
      <c r="B374" t="s">
        <v>423</v>
      </c>
      <c r="C374">
        <v>2701704</v>
      </c>
      <c r="D374" t="s">
        <v>12</v>
      </c>
      <c r="E374">
        <v>27027457</v>
      </c>
      <c r="F374" t="s">
        <v>424</v>
      </c>
      <c r="G374">
        <v>398</v>
      </c>
      <c r="H374">
        <v>2500</v>
      </c>
      <c r="I374" s="6" t="s">
        <v>14</v>
      </c>
      <c r="J374" s="1">
        <v>45814</v>
      </c>
    </row>
    <row r="375" spans="1:10">
      <c r="A375" t="s">
        <v>248</v>
      </c>
      <c r="B375" t="s">
        <v>423</v>
      </c>
      <c r="C375">
        <v>2701704</v>
      </c>
      <c r="D375" t="s">
        <v>19</v>
      </c>
      <c r="E375">
        <v>27027058</v>
      </c>
      <c r="F375" t="s">
        <v>425</v>
      </c>
      <c r="G375">
        <v>277</v>
      </c>
      <c r="H375">
        <v>2500</v>
      </c>
      <c r="I375" s="6" t="s">
        <v>14</v>
      </c>
      <c r="J375" s="1">
        <v>45799</v>
      </c>
    </row>
    <row r="376" spans="1:10">
      <c r="A376" t="s">
        <v>248</v>
      </c>
      <c r="B376" t="s">
        <v>423</v>
      </c>
      <c r="C376">
        <v>2701704</v>
      </c>
      <c r="D376" t="s">
        <v>19</v>
      </c>
      <c r="E376">
        <v>27027120</v>
      </c>
      <c r="F376" t="s">
        <v>426</v>
      </c>
      <c r="G376">
        <v>529</v>
      </c>
      <c r="H376">
        <v>3000</v>
      </c>
      <c r="I376" s="6" t="s">
        <v>14</v>
      </c>
      <c r="J376" s="1">
        <v>45799</v>
      </c>
    </row>
    <row r="377" spans="1:10">
      <c r="A377" t="s">
        <v>248</v>
      </c>
      <c r="B377" t="s">
        <v>423</v>
      </c>
      <c r="C377">
        <v>2701704</v>
      </c>
      <c r="D377" t="s">
        <v>19</v>
      </c>
      <c r="E377">
        <v>27027155</v>
      </c>
      <c r="F377" t="s">
        <v>427</v>
      </c>
      <c r="G377">
        <v>231</v>
      </c>
      <c r="H377">
        <v>2500</v>
      </c>
      <c r="I377" s="6" t="s">
        <v>14</v>
      </c>
      <c r="J377" s="1">
        <v>45798</v>
      </c>
    </row>
    <row r="378" spans="1:10">
      <c r="A378" t="s">
        <v>248</v>
      </c>
      <c r="B378" t="s">
        <v>423</v>
      </c>
      <c r="C378">
        <v>2701704</v>
      </c>
      <c r="D378" t="s">
        <v>19</v>
      </c>
      <c r="E378">
        <v>27027368</v>
      </c>
      <c r="F378" t="s">
        <v>428</v>
      </c>
      <c r="G378">
        <v>253</v>
      </c>
      <c r="H378">
        <v>2500</v>
      </c>
      <c r="I378" s="6" t="s">
        <v>14</v>
      </c>
      <c r="J378" s="1">
        <v>45805</v>
      </c>
    </row>
    <row r="379" spans="1:10">
      <c r="A379" t="s">
        <v>248</v>
      </c>
      <c r="B379" t="s">
        <v>423</v>
      </c>
      <c r="C379">
        <v>2701704</v>
      </c>
      <c r="D379" t="s">
        <v>19</v>
      </c>
      <c r="E379">
        <v>27027422</v>
      </c>
      <c r="F379" t="s">
        <v>429</v>
      </c>
      <c r="G379">
        <v>813</v>
      </c>
      <c r="H379">
        <v>3000</v>
      </c>
      <c r="I379" s="6" t="s">
        <v>14</v>
      </c>
      <c r="J379" s="1">
        <v>45817</v>
      </c>
    </row>
    <row r="380" spans="1:10">
      <c r="A380" t="s">
        <v>248</v>
      </c>
      <c r="B380" t="s">
        <v>423</v>
      </c>
      <c r="C380">
        <v>2701704</v>
      </c>
      <c r="D380" t="s">
        <v>19</v>
      </c>
      <c r="E380">
        <v>27027430</v>
      </c>
      <c r="F380" t="s">
        <v>430</v>
      </c>
      <c r="G380">
        <v>473</v>
      </c>
      <c r="H380">
        <v>2500</v>
      </c>
      <c r="I380" s="6" t="s">
        <v>14</v>
      </c>
      <c r="J380" s="1">
        <v>45799</v>
      </c>
    </row>
    <row r="381" spans="1:10">
      <c r="A381" t="s">
        <v>248</v>
      </c>
      <c r="B381" t="s">
        <v>423</v>
      </c>
      <c r="C381">
        <v>2701704</v>
      </c>
      <c r="D381" t="s">
        <v>19</v>
      </c>
      <c r="E381">
        <v>27230643</v>
      </c>
      <c r="F381" t="s">
        <v>431</v>
      </c>
      <c r="G381">
        <v>317</v>
      </c>
      <c r="H381">
        <v>2500</v>
      </c>
      <c r="I381" s="6" t="s">
        <v>14</v>
      </c>
      <c r="J381" s="1">
        <v>45798</v>
      </c>
    </row>
    <row r="382" spans="1:10">
      <c r="A382" t="s">
        <v>248</v>
      </c>
      <c r="B382" t="s">
        <v>423</v>
      </c>
      <c r="C382">
        <v>2701704</v>
      </c>
      <c r="D382" t="s">
        <v>19</v>
      </c>
      <c r="E382">
        <v>27239608</v>
      </c>
      <c r="F382" t="s">
        <v>432</v>
      </c>
      <c r="G382">
        <v>452</v>
      </c>
      <c r="H382">
        <v>2500</v>
      </c>
      <c r="I382" s="6" t="s">
        <v>14</v>
      </c>
      <c r="J382" s="1">
        <v>45800</v>
      </c>
    </row>
    <row r="383" spans="1:10">
      <c r="A383" t="s">
        <v>248</v>
      </c>
      <c r="B383" t="s">
        <v>433</v>
      </c>
      <c r="C383">
        <v>2701803</v>
      </c>
      <c r="D383" t="s">
        <v>12</v>
      </c>
      <c r="E383">
        <v>27004490</v>
      </c>
      <c r="F383" t="s">
        <v>434</v>
      </c>
      <c r="G383">
        <v>618</v>
      </c>
      <c r="H383">
        <v>3000</v>
      </c>
      <c r="I383" s="5" t="s">
        <v>17</v>
      </c>
    </row>
    <row r="384" spans="1:10">
      <c r="A384" t="s">
        <v>248</v>
      </c>
      <c r="B384" t="s">
        <v>433</v>
      </c>
      <c r="C384">
        <v>2701803</v>
      </c>
      <c r="D384" t="s">
        <v>19</v>
      </c>
      <c r="E384">
        <v>27004392</v>
      </c>
      <c r="F384" t="s">
        <v>435</v>
      </c>
      <c r="G384">
        <v>785</v>
      </c>
      <c r="H384">
        <v>3000</v>
      </c>
      <c r="I384" s="6" t="s">
        <v>14</v>
      </c>
      <c r="J384" s="1">
        <v>45813</v>
      </c>
    </row>
    <row r="385" spans="1:10">
      <c r="A385" t="s">
        <v>248</v>
      </c>
      <c r="B385" t="s">
        <v>436</v>
      </c>
      <c r="C385">
        <v>2701902</v>
      </c>
      <c r="D385" t="s">
        <v>12</v>
      </c>
      <c r="E385">
        <v>27022277</v>
      </c>
      <c r="F385" t="s">
        <v>437</v>
      </c>
      <c r="G385">
        <v>374</v>
      </c>
      <c r="H385">
        <v>2500</v>
      </c>
      <c r="I385" s="6" t="s">
        <v>14</v>
      </c>
      <c r="J385" s="1">
        <v>45814</v>
      </c>
    </row>
    <row r="386" spans="1:10">
      <c r="A386" t="s">
        <v>248</v>
      </c>
      <c r="B386" t="s">
        <v>436</v>
      </c>
      <c r="C386">
        <v>2701902</v>
      </c>
      <c r="D386" t="s">
        <v>19</v>
      </c>
      <c r="E386">
        <v>27022331</v>
      </c>
      <c r="F386" t="s">
        <v>438</v>
      </c>
      <c r="G386">
        <v>295</v>
      </c>
      <c r="H386">
        <v>2500</v>
      </c>
      <c r="I386" s="6" t="s">
        <v>14</v>
      </c>
      <c r="J386" s="1">
        <v>45813</v>
      </c>
    </row>
    <row r="387" spans="1:10">
      <c r="A387" t="s">
        <v>248</v>
      </c>
      <c r="B387" t="s">
        <v>436</v>
      </c>
      <c r="C387">
        <v>2701902</v>
      </c>
      <c r="D387" t="s">
        <v>19</v>
      </c>
      <c r="E387">
        <v>27240002</v>
      </c>
      <c r="F387" t="s">
        <v>439</v>
      </c>
      <c r="G387">
        <v>505</v>
      </c>
      <c r="H387">
        <v>3000</v>
      </c>
      <c r="I387" s="6" t="s">
        <v>14</v>
      </c>
      <c r="J387" s="1">
        <v>45813</v>
      </c>
    </row>
    <row r="388" spans="1:10">
      <c r="A388" t="s">
        <v>248</v>
      </c>
      <c r="B388" t="s">
        <v>440</v>
      </c>
      <c r="C388">
        <v>2702009</v>
      </c>
      <c r="D388" t="s">
        <v>12</v>
      </c>
      <c r="E388">
        <v>27017702</v>
      </c>
      <c r="F388" t="s">
        <v>441</v>
      </c>
      <c r="G388">
        <v>702</v>
      </c>
      <c r="H388">
        <v>3000</v>
      </c>
      <c r="I388" s="6" t="s">
        <v>14</v>
      </c>
      <c r="J388" s="1">
        <v>45807</v>
      </c>
    </row>
    <row r="389" spans="1:10">
      <c r="A389" t="s">
        <v>248</v>
      </c>
      <c r="B389" t="s">
        <v>440</v>
      </c>
      <c r="C389">
        <v>2702009</v>
      </c>
      <c r="D389" t="s">
        <v>19</v>
      </c>
      <c r="E389">
        <v>27017800</v>
      </c>
      <c r="F389" t="s">
        <v>442</v>
      </c>
      <c r="G389">
        <v>86</v>
      </c>
      <c r="H389">
        <v>2500</v>
      </c>
      <c r="I389" s="6" t="s">
        <v>14</v>
      </c>
      <c r="J389" s="1">
        <v>45814</v>
      </c>
    </row>
    <row r="390" spans="1:10">
      <c r="A390" t="s">
        <v>248</v>
      </c>
      <c r="B390" t="s">
        <v>440</v>
      </c>
      <c r="C390">
        <v>2702009</v>
      </c>
      <c r="D390" t="s">
        <v>19</v>
      </c>
      <c r="E390">
        <v>27017940</v>
      </c>
      <c r="F390" t="s">
        <v>443</v>
      </c>
      <c r="G390">
        <v>77</v>
      </c>
      <c r="H390">
        <v>2500</v>
      </c>
      <c r="I390" s="6" t="s">
        <v>14</v>
      </c>
      <c r="J390" s="1">
        <v>45814</v>
      </c>
    </row>
    <row r="391" spans="1:10">
      <c r="A391" t="s">
        <v>248</v>
      </c>
      <c r="B391" t="s">
        <v>440</v>
      </c>
      <c r="C391">
        <v>2702009</v>
      </c>
      <c r="D391" t="s">
        <v>19</v>
      </c>
      <c r="E391">
        <v>27220311</v>
      </c>
      <c r="F391" t="s">
        <v>444</v>
      </c>
      <c r="G391">
        <v>795</v>
      </c>
      <c r="H391">
        <v>3000</v>
      </c>
      <c r="I391" s="6" t="s">
        <v>14</v>
      </c>
      <c r="J391" s="1">
        <v>45816</v>
      </c>
    </row>
    <row r="392" spans="1:10">
      <c r="A392" t="s">
        <v>248</v>
      </c>
      <c r="B392" t="s">
        <v>445</v>
      </c>
      <c r="C392">
        <v>2702108</v>
      </c>
      <c r="D392" t="s">
        <v>12</v>
      </c>
      <c r="E392">
        <v>27027597</v>
      </c>
      <c r="F392" t="s">
        <v>446</v>
      </c>
      <c r="G392">
        <v>955</v>
      </c>
      <c r="H392">
        <v>3000</v>
      </c>
      <c r="I392" s="6" t="s">
        <v>14</v>
      </c>
      <c r="J392" s="1">
        <v>45811</v>
      </c>
    </row>
    <row r="393" spans="1:10">
      <c r="A393" t="s">
        <v>248</v>
      </c>
      <c r="B393" t="s">
        <v>445</v>
      </c>
      <c r="C393">
        <v>2702108</v>
      </c>
      <c r="D393" t="s">
        <v>19</v>
      </c>
      <c r="E393">
        <v>27027937</v>
      </c>
      <c r="F393" t="s">
        <v>447</v>
      </c>
      <c r="G393">
        <v>481</v>
      </c>
      <c r="H393">
        <v>2500</v>
      </c>
      <c r="I393" s="6" t="s">
        <v>14</v>
      </c>
      <c r="J393" s="1">
        <v>45813</v>
      </c>
    </row>
    <row r="394" spans="1:10">
      <c r="A394" t="s">
        <v>248</v>
      </c>
      <c r="B394" t="s">
        <v>445</v>
      </c>
      <c r="C394">
        <v>2702108</v>
      </c>
      <c r="D394" t="s">
        <v>19</v>
      </c>
      <c r="E394">
        <v>27027589</v>
      </c>
      <c r="F394" t="s">
        <v>448</v>
      </c>
      <c r="G394">
        <v>1212</v>
      </c>
      <c r="H394">
        <v>3500</v>
      </c>
      <c r="I394" s="5" t="s">
        <v>17</v>
      </c>
    </row>
    <row r="395" spans="1:10">
      <c r="A395" t="s">
        <v>248</v>
      </c>
      <c r="B395" t="s">
        <v>445</v>
      </c>
      <c r="C395">
        <v>2702108</v>
      </c>
      <c r="D395" t="s">
        <v>19</v>
      </c>
      <c r="E395">
        <v>27027600</v>
      </c>
      <c r="F395" t="s">
        <v>449</v>
      </c>
      <c r="G395">
        <v>302</v>
      </c>
      <c r="H395">
        <v>2500</v>
      </c>
      <c r="I395" s="5" t="s">
        <v>17</v>
      </c>
    </row>
    <row r="396" spans="1:10">
      <c r="A396" t="s">
        <v>248</v>
      </c>
      <c r="B396" t="s">
        <v>445</v>
      </c>
      <c r="C396">
        <v>2702108</v>
      </c>
      <c r="D396" t="s">
        <v>19</v>
      </c>
      <c r="E396">
        <v>27027880</v>
      </c>
      <c r="F396" t="s">
        <v>450</v>
      </c>
      <c r="G396">
        <v>159</v>
      </c>
      <c r="H396">
        <v>2500</v>
      </c>
      <c r="I396" s="5" t="s">
        <v>17</v>
      </c>
    </row>
    <row r="397" spans="1:10">
      <c r="A397" t="s">
        <v>248</v>
      </c>
      <c r="B397" t="s">
        <v>451</v>
      </c>
      <c r="C397">
        <v>2702207</v>
      </c>
      <c r="D397" t="s">
        <v>12</v>
      </c>
      <c r="E397">
        <v>27034240</v>
      </c>
      <c r="F397" t="s">
        <v>452</v>
      </c>
      <c r="G397">
        <v>272</v>
      </c>
      <c r="H397">
        <v>2500</v>
      </c>
      <c r="I397" s="6" t="s">
        <v>14</v>
      </c>
      <c r="J397" s="1">
        <v>45814</v>
      </c>
    </row>
    <row r="398" spans="1:10">
      <c r="A398" t="s">
        <v>248</v>
      </c>
      <c r="B398" t="s">
        <v>451</v>
      </c>
      <c r="C398">
        <v>2702207</v>
      </c>
      <c r="D398" t="s">
        <v>19</v>
      </c>
      <c r="E398">
        <v>27034178</v>
      </c>
      <c r="F398" t="s">
        <v>453</v>
      </c>
      <c r="G398">
        <v>89</v>
      </c>
      <c r="H398">
        <v>2500</v>
      </c>
      <c r="I398" s="6" t="s">
        <v>14</v>
      </c>
      <c r="J398" s="1">
        <v>45842</v>
      </c>
    </row>
    <row r="399" spans="1:10">
      <c r="A399" t="s">
        <v>248</v>
      </c>
      <c r="B399" t="s">
        <v>451</v>
      </c>
      <c r="C399">
        <v>2702207</v>
      </c>
      <c r="D399" t="s">
        <v>19</v>
      </c>
      <c r="E399">
        <v>27034186</v>
      </c>
      <c r="F399" t="s">
        <v>454</v>
      </c>
      <c r="G399">
        <v>443</v>
      </c>
      <c r="H399">
        <v>2500</v>
      </c>
      <c r="I399" s="6" t="s">
        <v>14</v>
      </c>
      <c r="J399" s="1">
        <v>45806</v>
      </c>
    </row>
    <row r="400" spans="1:10">
      <c r="A400" t="s">
        <v>248</v>
      </c>
      <c r="B400" t="s">
        <v>451</v>
      </c>
      <c r="C400">
        <v>2702207</v>
      </c>
      <c r="D400" t="s">
        <v>19</v>
      </c>
      <c r="E400">
        <v>27034208</v>
      </c>
      <c r="F400" t="s">
        <v>455</v>
      </c>
      <c r="G400">
        <v>219</v>
      </c>
      <c r="H400">
        <v>2500</v>
      </c>
      <c r="I400" s="5" t="s">
        <v>17</v>
      </c>
    </row>
    <row r="401" spans="1:10">
      <c r="A401" t="s">
        <v>248</v>
      </c>
      <c r="B401" t="s">
        <v>456</v>
      </c>
      <c r="C401">
        <v>2702306</v>
      </c>
      <c r="D401" t="s">
        <v>12</v>
      </c>
      <c r="E401">
        <v>27226239</v>
      </c>
      <c r="F401" t="s">
        <v>457</v>
      </c>
      <c r="G401">
        <v>1784</v>
      </c>
      <c r="H401">
        <v>3500</v>
      </c>
      <c r="I401" s="6" t="s">
        <v>14</v>
      </c>
      <c r="J401" s="1">
        <v>45812</v>
      </c>
    </row>
    <row r="402" spans="1:10">
      <c r="A402" t="s">
        <v>248</v>
      </c>
      <c r="B402" t="s">
        <v>456</v>
      </c>
      <c r="C402">
        <v>2702306</v>
      </c>
      <c r="D402" t="s">
        <v>12</v>
      </c>
      <c r="E402">
        <v>27226328</v>
      </c>
      <c r="F402" t="s">
        <v>458</v>
      </c>
      <c r="G402">
        <v>892</v>
      </c>
      <c r="H402">
        <v>3000</v>
      </c>
      <c r="I402" s="6" t="s">
        <v>14</v>
      </c>
      <c r="J402" s="1">
        <v>45812</v>
      </c>
    </row>
    <row r="403" spans="1:10">
      <c r="A403" t="s">
        <v>248</v>
      </c>
      <c r="B403" t="s">
        <v>456</v>
      </c>
      <c r="C403">
        <v>2702306</v>
      </c>
      <c r="D403" t="s">
        <v>19</v>
      </c>
      <c r="E403">
        <v>27042340</v>
      </c>
      <c r="F403" t="s">
        <v>459</v>
      </c>
      <c r="G403">
        <v>207</v>
      </c>
      <c r="H403">
        <v>2500</v>
      </c>
      <c r="I403" s="6" t="s">
        <v>14</v>
      </c>
      <c r="J403" s="1">
        <v>45816</v>
      </c>
    </row>
    <row r="404" spans="1:10">
      <c r="A404" t="s">
        <v>248</v>
      </c>
      <c r="B404" t="s">
        <v>456</v>
      </c>
      <c r="C404">
        <v>2702306</v>
      </c>
      <c r="D404" t="s">
        <v>19</v>
      </c>
      <c r="E404">
        <v>27042383</v>
      </c>
      <c r="F404" t="s">
        <v>460</v>
      </c>
      <c r="G404">
        <v>501</v>
      </c>
      <c r="H404">
        <v>3000</v>
      </c>
      <c r="I404" s="6" t="s">
        <v>14</v>
      </c>
      <c r="J404" s="1">
        <v>45814</v>
      </c>
    </row>
    <row r="405" spans="1:10">
      <c r="A405" t="s">
        <v>248</v>
      </c>
      <c r="B405" t="s">
        <v>456</v>
      </c>
      <c r="C405">
        <v>2702306</v>
      </c>
      <c r="D405" t="s">
        <v>19</v>
      </c>
      <c r="E405">
        <v>27042391</v>
      </c>
      <c r="F405" t="s">
        <v>461</v>
      </c>
      <c r="G405">
        <v>435</v>
      </c>
      <c r="H405">
        <v>2500</v>
      </c>
      <c r="I405" s="6" t="s">
        <v>14</v>
      </c>
      <c r="J405" s="1">
        <v>45811</v>
      </c>
    </row>
    <row r="406" spans="1:10">
      <c r="A406" t="s">
        <v>248</v>
      </c>
      <c r="B406" t="s">
        <v>456</v>
      </c>
      <c r="C406">
        <v>2702306</v>
      </c>
      <c r="D406" t="s">
        <v>19</v>
      </c>
      <c r="E406">
        <v>27042413</v>
      </c>
      <c r="F406" t="s">
        <v>462</v>
      </c>
      <c r="G406">
        <v>1088</v>
      </c>
      <c r="H406">
        <v>3500</v>
      </c>
      <c r="I406" s="6" t="s">
        <v>14</v>
      </c>
      <c r="J406" s="1">
        <v>45814</v>
      </c>
    </row>
    <row r="407" spans="1:10">
      <c r="A407" t="s">
        <v>248</v>
      </c>
      <c r="B407" t="s">
        <v>456</v>
      </c>
      <c r="C407">
        <v>2702306</v>
      </c>
      <c r="D407" t="s">
        <v>19</v>
      </c>
      <c r="E407">
        <v>27042421</v>
      </c>
      <c r="F407" t="s">
        <v>463</v>
      </c>
      <c r="G407">
        <v>351</v>
      </c>
      <c r="H407">
        <v>2500</v>
      </c>
      <c r="I407" s="6" t="s">
        <v>14</v>
      </c>
      <c r="J407" s="1">
        <v>45814</v>
      </c>
    </row>
    <row r="408" spans="1:10">
      <c r="A408" t="s">
        <v>248</v>
      </c>
      <c r="B408" t="s">
        <v>456</v>
      </c>
      <c r="C408">
        <v>2702306</v>
      </c>
      <c r="D408" t="s">
        <v>19</v>
      </c>
      <c r="E408">
        <v>27042650</v>
      </c>
      <c r="F408" t="s">
        <v>464</v>
      </c>
      <c r="G408">
        <v>900</v>
      </c>
      <c r="H408">
        <v>3000</v>
      </c>
      <c r="I408" s="6" t="s">
        <v>14</v>
      </c>
      <c r="J408" s="1">
        <v>45813</v>
      </c>
    </row>
    <row r="409" spans="1:10">
      <c r="A409" t="s">
        <v>248</v>
      </c>
      <c r="B409" t="s">
        <v>456</v>
      </c>
      <c r="C409">
        <v>2702306</v>
      </c>
      <c r="D409" t="s">
        <v>19</v>
      </c>
      <c r="E409">
        <v>27042685</v>
      </c>
      <c r="F409" t="s">
        <v>465</v>
      </c>
      <c r="G409">
        <v>234</v>
      </c>
      <c r="H409">
        <v>2500</v>
      </c>
      <c r="I409" s="6" t="s">
        <v>14</v>
      </c>
      <c r="J409" s="1">
        <v>45813</v>
      </c>
    </row>
    <row r="410" spans="1:10">
      <c r="A410" t="s">
        <v>248</v>
      </c>
      <c r="B410" t="s">
        <v>456</v>
      </c>
      <c r="C410">
        <v>2702306</v>
      </c>
      <c r="D410" t="s">
        <v>19</v>
      </c>
      <c r="E410">
        <v>27042693</v>
      </c>
      <c r="F410" t="s">
        <v>466</v>
      </c>
      <c r="G410">
        <v>679</v>
      </c>
      <c r="H410">
        <v>3000</v>
      </c>
      <c r="I410" s="6" t="s">
        <v>14</v>
      </c>
      <c r="J410" s="1">
        <v>45813</v>
      </c>
    </row>
    <row r="411" spans="1:10">
      <c r="A411" t="s">
        <v>248</v>
      </c>
      <c r="B411" t="s">
        <v>456</v>
      </c>
      <c r="C411">
        <v>2702306</v>
      </c>
      <c r="D411" t="s">
        <v>19</v>
      </c>
      <c r="E411">
        <v>27042707</v>
      </c>
      <c r="F411" t="s">
        <v>467</v>
      </c>
      <c r="G411">
        <v>572</v>
      </c>
      <c r="H411">
        <v>3000</v>
      </c>
      <c r="I411" s="6" t="s">
        <v>14</v>
      </c>
      <c r="J411" s="1">
        <v>45816</v>
      </c>
    </row>
    <row r="412" spans="1:10">
      <c r="A412" t="s">
        <v>248</v>
      </c>
      <c r="B412" t="s">
        <v>456</v>
      </c>
      <c r="C412">
        <v>2702306</v>
      </c>
      <c r="D412" t="s">
        <v>19</v>
      </c>
      <c r="E412">
        <v>27042740</v>
      </c>
      <c r="F412" t="s">
        <v>468</v>
      </c>
      <c r="G412">
        <v>1899</v>
      </c>
      <c r="H412">
        <v>3500</v>
      </c>
      <c r="I412" s="6" t="s">
        <v>14</v>
      </c>
      <c r="J412" s="1">
        <v>45813</v>
      </c>
    </row>
    <row r="413" spans="1:10">
      <c r="A413" t="s">
        <v>248</v>
      </c>
      <c r="B413" t="s">
        <v>456</v>
      </c>
      <c r="C413">
        <v>2702306</v>
      </c>
      <c r="D413" t="s">
        <v>19</v>
      </c>
      <c r="E413">
        <v>27042804</v>
      </c>
      <c r="F413" t="s">
        <v>469</v>
      </c>
      <c r="G413">
        <v>1075</v>
      </c>
      <c r="H413">
        <v>3500</v>
      </c>
      <c r="I413" s="6" t="s">
        <v>14</v>
      </c>
      <c r="J413" s="1">
        <v>45813</v>
      </c>
    </row>
    <row r="414" spans="1:10">
      <c r="A414" t="s">
        <v>248</v>
      </c>
      <c r="B414" t="s">
        <v>456</v>
      </c>
      <c r="C414">
        <v>2702306</v>
      </c>
      <c r="D414" t="s">
        <v>19</v>
      </c>
      <c r="E414">
        <v>27042863</v>
      </c>
      <c r="F414" t="s">
        <v>470</v>
      </c>
      <c r="G414">
        <v>592</v>
      </c>
      <c r="H414">
        <v>3000</v>
      </c>
      <c r="I414" s="6" t="s">
        <v>14</v>
      </c>
      <c r="J414" s="1">
        <v>45811</v>
      </c>
    </row>
    <row r="415" spans="1:10">
      <c r="A415" t="s">
        <v>248</v>
      </c>
      <c r="B415" t="s">
        <v>456</v>
      </c>
      <c r="C415">
        <v>2702306</v>
      </c>
      <c r="D415" t="s">
        <v>19</v>
      </c>
      <c r="E415">
        <v>27042898</v>
      </c>
      <c r="F415" t="s">
        <v>471</v>
      </c>
      <c r="G415">
        <v>915</v>
      </c>
      <c r="H415">
        <v>3000</v>
      </c>
      <c r="I415" s="6" t="s">
        <v>14</v>
      </c>
      <c r="J415" s="1">
        <v>45814</v>
      </c>
    </row>
    <row r="416" spans="1:10">
      <c r="A416" t="s">
        <v>248</v>
      </c>
      <c r="B416" t="s">
        <v>456</v>
      </c>
      <c r="C416">
        <v>2702306</v>
      </c>
      <c r="D416" t="s">
        <v>19</v>
      </c>
      <c r="E416">
        <v>27050688</v>
      </c>
      <c r="F416" t="s">
        <v>472</v>
      </c>
      <c r="G416">
        <v>114</v>
      </c>
      <c r="H416">
        <v>2500</v>
      </c>
      <c r="I416" s="6" t="s">
        <v>14</v>
      </c>
      <c r="J416" s="1">
        <v>45814</v>
      </c>
    </row>
    <row r="417" spans="1:10">
      <c r="A417" t="s">
        <v>248</v>
      </c>
      <c r="B417" t="s">
        <v>456</v>
      </c>
      <c r="C417">
        <v>2702306</v>
      </c>
      <c r="D417" t="s">
        <v>19</v>
      </c>
      <c r="E417">
        <v>27217698</v>
      </c>
      <c r="F417" t="s">
        <v>473</v>
      </c>
      <c r="G417">
        <v>1827</v>
      </c>
      <c r="H417">
        <v>3500</v>
      </c>
      <c r="I417" s="6" t="s">
        <v>14</v>
      </c>
      <c r="J417" s="1">
        <v>45813</v>
      </c>
    </row>
    <row r="418" spans="1:10">
      <c r="A418" t="s">
        <v>248</v>
      </c>
      <c r="B418" t="s">
        <v>456</v>
      </c>
      <c r="C418">
        <v>2702306</v>
      </c>
      <c r="D418" t="s">
        <v>19</v>
      </c>
      <c r="E418">
        <v>27217817</v>
      </c>
      <c r="F418" t="s">
        <v>474</v>
      </c>
      <c r="G418">
        <v>598</v>
      </c>
      <c r="H418">
        <v>3000</v>
      </c>
      <c r="I418" s="6" t="s">
        <v>14</v>
      </c>
      <c r="J418" s="1">
        <v>45813</v>
      </c>
    </row>
    <row r="419" spans="1:10">
      <c r="A419" t="s">
        <v>248</v>
      </c>
      <c r="B419" t="s">
        <v>475</v>
      </c>
      <c r="C419">
        <v>2702355</v>
      </c>
      <c r="D419" t="s">
        <v>12</v>
      </c>
      <c r="E419">
        <v>27018016</v>
      </c>
      <c r="F419" t="s">
        <v>476</v>
      </c>
      <c r="G419">
        <v>1466</v>
      </c>
      <c r="H419">
        <v>3500</v>
      </c>
      <c r="I419" s="6" t="s">
        <v>14</v>
      </c>
      <c r="J419" s="1">
        <v>45813</v>
      </c>
    </row>
    <row r="420" spans="1:10">
      <c r="A420" t="s">
        <v>248</v>
      </c>
      <c r="B420" t="s">
        <v>475</v>
      </c>
      <c r="C420">
        <v>2702355</v>
      </c>
      <c r="D420" t="s">
        <v>19</v>
      </c>
      <c r="E420">
        <v>27017982</v>
      </c>
      <c r="F420" t="s">
        <v>477</v>
      </c>
      <c r="G420">
        <v>256</v>
      </c>
      <c r="H420">
        <v>2500</v>
      </c>
      <c r="I420" s="6" t="s">
        <v>14</v>
      </c>
      <c r="J420" s="1">
        <v>45814</v>
      </c>
    </row>
    <row r="421" spans="1:10">
      <c r="A421" t="s">
        <v>248</v>
      </c>
      <c r="B421" t="s">
        <v>475</v>
      </c>
      <c r="C421">
        <v>2702355</v>
      </c>
      <c r="D421" t="s">
        <v>19</v>
      </c>
      <c r="E421">
        <v>27017990</v>
      </c>
      <c r="F421" t="s">
        <v>478</v>
      </c>
      <c r="G421">
        <v>147</v>
      </c>
      <c r="H421">
        <v>2500</v>
      </c>
      <c r="I421" s="6" t="s">
        <v>14</v>
      </c>
      <c r="J421" s="1">
        <v>45810</v>
      </c>
    </row>
    <row r="422" spans="1:10">
      <c r="A422" t="s">
        <v>248</v>
      </c>
      <c r="B422" t="s">
        <v>475</v>
      </c>
      <c r="C422">
        <v>2702355</v>
      </c>
      <c r="D422" t="s">
        <v>19</v>
      </c>
      <c r="E422">
        <v>27018032</v>
      </c>
      <c r="F422" t="s">
        <v>479</v>
      </c>
      <c r="G422">
        <v>212</v>
      </c>
      <c r="H422">
        <v>2500</v>
      </c>
      <c r="I422" s="6" t="s">
        <v>14</v>
      </c>
      <c r="J422" s="1">
        <v>45803</v>
      </c>
    </row>
    <row r="423" spans="1:10">
      <c r="A423" t="s">
        <v>248</v>
      </c>
      <c r="B423" t="s">
        <v>475</v>
      </c>
      <c r="C423">
        <v>2702355</v>
      </c>
      <c r="D423" t="s">
        <v>19</v>
      </c>
      <c r="E423">
        <v>27018059</v>
      </c>
      <c r="F423" t="s">
        <v>480</v>
      </c>
      <c r="G423">
        <v>292</v>
      </c>
      <c r="H423">
        <v>2500</v>
      </c>
      <c r="I423" s="6" t="s">
        <v>14</v>
      </c>
      <c r="J423" s="1">
        <v>45811</v>
      </c>
    </row>
    <row r="424" spans="1:10">
      <c r="A424" t="s">
        <v>248</v>
      </c>
      <c r="B424" t="s">
        <v>475</v>
      </c>
      <c r="C424">
        <v>2702355</v>
      </c>
      <c r="D424" t="s">
        <v>19</v>
      </c>
      <c r="E424">
        <v>27018156</v>
      </c>
      <c r="F424" t="s">
        <v>481</v>
      </c>
      <c r="G424">
        <v>1052</v>
      </c>
      <c r="H424">
        <v>3500</v>
      </c>
      <c r="I424" s="6" t="s">
        <v>14</v>
      </c>
      <c r="J424" s="1">
        <v>45814</v>
      </c>
    </row>
    <row r="425" spans="1:10">
      <c r="A425" t="s">
        <v>248</v>
      </c>
      <c r="B425" t="s">
        <v>475</v>
      </c>
      <c r="C425">
        <v>2702355</v>
      </c>
      <c r="D425" t="s">
        <v>19</v>
      </c>
      <c r="E425">
        <v>27018172</v>
      </c>
      <c r="F425" t="s">
        <v>482</v>
      </c>
      <c r="G425">
        <v>746</v>
      </c>
      <c r="H425">
        <v>3000</v>
      </c>
      <c r="I425" s="6" t="s">
        <v>14</v>
      </c>
      <c r="J425" s="1">
        <v>45814</v>
      </c>
    </row>
    <row r="426" spans="1:10">
      <c r="A426" t="s">
        <v>248</v>
      </c>
      <c r="B426" t="s">
        <v>475</v>
      </c>
      <c r="C426">
        <v>2702355</v>
      </c>
      <c r="D426" t="s">
        <v>19</v>
      </c>
      <c r="E426">
        <v>27018229</v>
      </c>
      <c r="F426" t="s">
        <v>483</v>
      </c>
      <c r="G426">
        <v>137</v>
      </c>
      <c r="H426">
        <v>2500</v>
      </c>
      <c r="I426" s="6" t="s">
        <v>14</v>
      </c>
      <c r="J426" s="1">
        <v>45821</v>
      </c>
    </row>
    <row r="427" spans="1:10">
      <c r="A427" t="s">
        <v>248</v>
      </c>
      <c r="B427" t="s">
        <v>475</v>
      </c>
      <c r="C427">
        <v>2702355</v>
      </c>
      <c r="D427" t="s">
        <v>19</v>
      </c>
      <c r="E427">
        <v>27018288</v>
      </c>
      <c r="F427" t="s">
        <v>484</v>
      </c>
      <c r="G427">
        <v>59</v>
      </c>
      <c r="H427">
        <v>2500</v>
      </c>
      <c r="I427" s="6" t="s">
        <v>14</v>
      </c>
      <c r="J427" s="1">
        <v>45821</v>
      </c>
    </row>
    <row r="428" spans="1:10">
      <c r="A428" t="s">
        <v>248</v>
      </c>
      <c r="B428" t="s">
        <v>475</v>
      </c>
      <c r="C428">
        <v>2702355</v>
      </c>
      <c r="D428" t="s">
        <v>19</v>
      </c>
      <c r="E428">
        <v>27018318</v>
      </c>
      <c r="F428" t="s">
        <v>485</v>
      </c>
      <c r="G428">
        <v>272</v>
      </c>
      <c r="H428">
        <v>2500</v>
      </c>
      <c r="I428" s="6" t="s">
        <v>14</v>
      </c>
      <c r="J428" s="1">
        <v>45814</v>
      </c>
    </row>
    <row r="429" spans="1:10">
      <c r="A429" t="s">
        <v>248</v>
      </c>
      <c r="B429" t="s">
        <v>475</v>
      </c>
      <c r="C429">
        <v>2702355</v>
      </c>
      <c r="D429" t="s">
        <v>19</v>
      </c>
      <c r="E429">
        <v>27018326</v>
      </c>
      <c r="F429" t="s">
        <v>486</v>
      </c>
      <c r="G429">
        <v>186</v>
      </c>
      <c r="H429">
        <v>2500</v>
      </c>
      <c r="I429" s="6" t="s">
        <v>14</v>
      </c>
      <c r="J429" s="1">
        <v>45813</v>
      </c>
    </row>
    <row r="430" spans="1:10">
      <c r="A430" t="s">
        <v>248</v>
      </c>
      <c r="B430" t="s">
        <v>475</v>
      </c>
      <c r="C430">
        <v>2702355</v>
      </c>
      <c r="D430" t="s">
        <v>19</v>
      </c>
      <c r="E430">
        <v>27224333</v>
      </c>
      <c r="F430" t="s">
        <v>487</v>
      </c>
      <c r="G430">
        <v>745</v>
      </c>
      <c r="H430">
        <v>3000</v>
      </c>
      <c r="I430" s="6" t="s">
        <v>14</v>
      </c>
      <c r="J430" s="1">
        <v>45814</v>
      </c>
    </row>
    <row r="431" spans="1:10">
      <c r="A431" t="s">
        <v>248</v>
      </c>
      <c r="B431" t="s">
        <v>475</v>
      </c>
      <c r="C431">
        <v>2702355</v>
      </c>
      <c r="D431" t="s">
        <v>19</v>
      </c>
      <c r="E431">
        <v>27226042</v>
      </c>
      <c r="F431" t="s">
        <v>488</v>
      </c>
      <c r="G431">
        <v>943</v>
      </c>
      <c r="H431">
        <v>3000</v>
      </c>
      <c r="I431" s="6" t="s">
        <v>14</v>
      </c>
      <c r="J431" s="1">
        <v>45810</v>
      </c>
    </row>
    <row r="432" spans="1:10">
      <c r="A432" t="s">
        <v>248</v>
      </c>
      <c r="B432" t="s">
        <v>489</v>
      </c>
      <c r="C432">
        <v>2702405</v>
      </c>
      <c r="D432" t="s">
        <v>12</v>
      </c>
      <c r="E432">
        <v>27003469</v>
      </c>
      <c r="F432" t="s">
        <v>490</v>
      </c>
      <c r="G432">
        <v>699</v>
      </c>
      <c r="H432">
        <v>3000</v>
      </c>
      <c r="I432" s="6" t="s">
        <v>14</v>
      </c>
      <c r="J432" s="1">
        <v>45814</v>
      </c>
    </row>
    <row r="433" spans="1:10">
      <c r="A433" t="s">
        <v>248</v>
      </c>
      <c r="B433" t="s">
        <v>489</v>
      </c>
      <c r="C433">
        <v>2702405</v>
      </c>
      <c r="D433" t="s">
        <v>12</v>
      </c>
      <c r="E433">
        <v>27003515</v>
      </c>
      <c r="F433" t="s">
        <v>491</v>
      </c>
      <c r="G433">
        <v>802</v>
      </c>
      <c r="H433">
        <v>3000</v>
      </c>
      <c r="I433" s="6" t="s">
        <v>14</v>
      </c>
      <c r="J433" s="1">
        <v>45813</v>
      </c>
    </row>
    <row r="434" spans="1:10">
      <c r="A434" t="s">
        <v>248</v>
      </c>
      <c r="B434" t="s">
        <v>489</v>
      </c>
      <c r="C434">
        <v>2702405</v>
      </c>
      <c r="D434" t="s">
        <v>19</v>
      </c>
      <c r="E434">
        <v>27003183</v>
      </c>
      <c r="F434" t="s">
        <v>492</v>
      </c>
      <c r="G434">
        <v>551</v>
      </c>
      <c r="H434">
        <v>3000</v>
      </c>
      <c r="I434" s="6" t="s">
        <v>14</v>
      </c>
      <c r="J434" s="1">
        <v>45812</v>
      </c>
    </row>
    <row r="435" spans="1:10">
      <c r="A435" t="s">
        <v>248</v>
      </c>
      <c r="B435" t="s">
        <v>489</v>
      </c>
      <c r="C435">
        <v>2702405</v>
      </c>
      <c r="D435" t="s">
        <v>19</v>
      </c>
      <c r="E435">
        <v>27003302</v>
      </c>
      <c r="F435" t="s">
        <v>493</v>
      </c>
      <c r="G435">
        <v>862</v>
      </c>
      <c r="H435">
        <v>3000</v>
      </c>
      <c r="I435" s="6" t="s">
        <v>14</v>
      </c>
      <c r="J435" s="1">
        <v>45812</v>
      </c>
    </row>
    <row r="436" spans="1:10">
      <c r="A436" t="s">
        <v>248</v>
      </c>
      <c r="B436" t="s">
        <v>489</v>
      </c>
      <c r="C436">
        <v>2702405</v>
      </c>
      <c r="D436" t="s">
        <v>19</v>
      </c>
      <c r="E436">
        <v>27003329</v>
      </c>
      <c r="F436" t="s">
        <v>494</v>
      </c>
      <c r="G436">
        <v>238</v>
      </c>
      <c r="H436">
        <v>2500</v>
      </c>
      <c r="I436" s="6" t="s">
        <v>14</v>
      </c>
      <c r="J436" s="1">
        <v>45812</v>
      </c>
    </row>
    <row r="437" spans="1:10">
      <c r="A437" t="s">
        <v>248</v>
      </c>
      <c r="B437" t="s">
        <v>489</v>
      </c>
      <c r="C437">
        <v>2702405</v>
      </c>
      <c r="D437" t="s">
        <v>19</v>
      </c>
      <c r="E437">
        <v>27003388</v>
      </c>
      <c r="F437" t="s">
        <v>495</v>
      </c>
      <c r="G437">
        <v>915</v>
      </c>
      <c r="H437">
        <v>3000</v>
      </c>
      <c r="I437" s="6" t="s">
        <v>14</v>
      </c>
      <c r="J437" s="1">
        <v>45812</v>
      </c>
    </row>
    <row r="438" spans="1:10">
      <c r="A438" t="s">
        <v>248</v>
      </c>
      <c r="B438" t="s">
        <v>489</v>
      </c>
      <c r="C438">
        <v>2702405</v>
      </c>
      <c r="D438" t="s">
        <v>19</v>
      </c>
      <c r="E438">
        <v>27003418</v>
      </c>
      <c r="F438" t="s">
        <v>496</v>
      </c>
      <c r="G438">
        <v>420</v>
      </c>
      <c r="H438">
        <v>2500</v>
      </c>
      <c r="I438" s="6" t="s">
        <v>14</v>
      </c>
      <c r="J438" s="1">
        <v>45812</v>
      </c>
    </row>
    <row r="439" spans="1:10">
      <c r="A439" t="s">
        <v>248</v>
      </c>
      <c r="B439" t="s">
        <v>489</v>
      </c>
      <c r="C439">
        <v>2702405</v>
      </c>
      <c r="D439" t="s">
        <v>19</v>
      </c>
      <c r="E439">
        <v>27003485</v>
      </c>
      <c r="F439" t="s">
        <v>497</v>
      </c>
      <c r="G439">
        <v>276</v>
      </c>
      <c r="H439">
        <v>2500</v>
      </c>
      <c r="I439" s="6" t="s">
        <v>14</v>
      </c>
      <c r="J439" s="1">
        <v>45811</v>
      </c>
    </row>
    <row r="440" spans="1:10">
      <c r="A440" t="s">
        <v>248</v>
      </c>
      <c r="B440" t="s">
        <v>489</v>
      </c>
      <c r="C440">
        <v>2702405</v>
      </c>
      <c r="D440" t="s">
        <v>19</v>
      </c>
      <c r="E440">
        <v>27003493</v>
      </c>
      <c r="F440" t="s">
        <v>498</v>
      </c>
      <c r="G440">
        <v>593</v>
      </c>
      <c r="H440">
        <v>3000</v>
      </c>
      <c r="I440" s="6" t="s">
        <v>14</v>
      </c>
      <c r="J440" s="1">
        <v>45811</v>
      </c>
    </row>
    <row r="441" spans="1:10">
      <c r="A441" t="s">
        <v>248</v>
      </c>
      <c r="B441" t="s">
        <v>489</v>
      </c>
      <c r="C441">
        <v>2702405</v>
      </c>
      <c r="D441" t="s">
        <v>19</v>
      </c>
      <c r="E441">
        <v>27003558</v>
      </c>
      <c r="F441" t="s">
        <v>499</v>
      </c>
      <c r="G441">
        <v>540</v>
      </c>
      <c r="H441">
        <v>3000</v>
      </c>
      <c r="I441" s="6" t="s">
        <v>14</v>
      </c>
      <c r="J441" s="1">
        <v>45812</v>
      </c>
    </row>
    <row r="442" spans="1:10">
      <c r="A442" t="s">
        <v>248</v>
      </c>
      <c r="B442" t="s">
        <v>489</v>
      </c>
      <c r="C442">
        <v>2702405</v>
      </c>
      <c r="D442" t="s">
        <v>19</v>
      </c>
      <c r="E442">
        <v>27003574</v>
      </c>
      <c r="F442" t="s">
        <v>500</v>
      </c>
      <c r="G442">
        <v>236</v>
      </c>
      <c r="H442">
        <v>2500</v>
      </c>
      <c r="I442" s="6" t="s">
        <v>14</v>
      </c>
      <c r="J442" s="1">
        <v>45813</v>
      </c>
    </row>
    <row r="443" spans="1:10">
      <c r="A443" t="s">
        <v>248</v>
      </c>
      <c r="B443" t="s">
        <v>489</v>
      </c>
      <c r="C443">
        <v>2702405</v>
      </c>
      <c r="D443" t="s">
        <v>19</v>
      </c>
      <c r="E443">
        <v>27003604</v>
      </c>
      <c r="F443" t="s">
        <v>501</v>
      </c>
      <c r="G443">
        <v>259</v>
      </c>
      <c r="H443">
        <v>2500</v>
      </c>
      <c r="I443" s="6" t="s">
        <v>14</v>
      </c>
      <c r="J443" s="1">
        <v>45810</v>
      </c>
    </row>
    <row r="444" spans="1:10">
      <c r="A444" t="s">
        <v>248</v>
      </c>
      <c r="B444" t="s">
        <v>489</v>
      </c>
      <c r="C444">
        <v>2702405</v>
      </c>
      <c r="D444" t="s">
        <v>19</v>
      </c>
      <c r="E444">
        <v>27214907</v>
      </c>
      <c r="F444" t="s">
        <v>502</v>
      </c>
      <c r="G444">
        <v>963</v>
      </c>
      <c r="H444">
        <v>3000</v>
      </c>
      <c r="I444" s="6" t="s">
        <v>14</v>
      </c>
      <c r="J444" s="1">
        <v>45811</v>
      </c>
    </row>
    <row r="445" spans="1:10">
      <c r="A445" t="s">
        <v>248</v>
      </c>
      <c r="B445" t="s">
        <v>489</v>
      </c>
      <c r="C445">
        <v>2702405</v>
      </c>
      <c r="D445" t="s">
        <v>19</v>
      </c>
      <c r="E445">
        <v>27217140</v>
      </c>
      <c r="F445" t="s">
        <v>503</v>
      </c>
      <c r="G445">
        <v>273</v>
      </c>
      <c r="H445">
        <v>2500</v>
      </c>
      <c r="I445" s="6" t="s">
        <v>14</v>
      </c>
      <c r="J445" s="1">
        <v>45812</v>
      </c>
    </row>
    <row r="446" spans="1:10">
      <c r="A446" t="s">
        <v>248</v>
      </c>
      <c r="B446" t="s">
        <v>489</v>
      </c>
      <c r="C446">
        <v>2702405</v>
      </c>
      <c r="D446" t="s">
        <v>19</v>
      </c>
      <c r="E446">
        <v>27218287</v>
      </c>
      <c r="F446" t="s">
        <v>504</v>
      </c>
      <c r="G446">
        <v>527</v>
      </c>
      <c r="H446">
        <v>3000</v>
      </c>
      <c r="I446" s="6" t="s">
        <v>14</v>
      </c>
      <c r="J446" s="1">
        <v>45811</v>
      </c>
    </row>
    <row r="447" spans="1:10">
      <c r="A447" t="s">
        <v>248</v>
      </c>
      <c r="B447" t="s">
        <v>505</v>
      </c>
      <c r="C447">
        <v>2702504</v>
      </c>
      <c r="D447" t="s">
        <v>12</v>
      </c>
      <c r="E447">
        <v>27004740</v>
      </c>
      <c r="F447" t="s">
        <v>506</v>
      </c>
      <c r="G447">
        <v>377</v>
      </c>
      <c r="H447">
        <v>2500</v>
      </c>
      <c r="I447" s="6" t="s">
        <v>14</v>
      </c>
      <c r="J447" s="1">
        <v>45813</v>
      </c>
    </row>
    <row r="448" spans="1:10">
      <c r="A448" t="s">
        <v>248</v>
      </c>
      <c r="B448" t="s">
        <v>505</v>
      </c>
      <c r="C448">
        <v>2702504</v>
      </c>
      <c r="D448" t="s">
        <v>19</v>
      </c>
      <c r="E448">
        <v>27004619</v>
      </c>
      <c r="F448" t="s">
        <v>507</v>
      </c>
      <c r="G448">
        <v>661</v>
      </c>
      <c r="H448">
        <v>3000</v>
      </c>
      <c r="I448" s="6" t="s">
        <v>14</v>
      </c>
      <c r="J448" s="1">
        <v>45811</v>
      </c>
    </row>
    <row r="449" spans="1:10">
      <c r="A449" t="s">
        <v>248</v>
      </c>
      <c r="B449" t="s">
        <v>505</v>
      </c>
      <c r="C449">
        <v>2702504</v>
      </c>
      <c r="D449" t="s">
        <v>19</v>
      </c>
      <c r="E449">
        <v>27004775</v>
      </c>
      <c r="F449" t="s">
        <v>508</v>
      </c>
      <c r="G449">
        <v>382</v>
      </c>
      <c r="H449">
        <v>2500</v>
      </c>
      <c r="I449" s="6" t="s">
        <v>14</v>
      </c>
      <c r="J449" s="1">
        <v>45797</v>
      </c>
    </row>
    <row r="450" spans="1:10">
      <c r="A450" t="s">
        <v>248</v>
      </c>
      <c r="B450" t="s">
        <v>505</v>
      </c>
      <c r="C450">
        <v>2702504</v>
      </c>
      <c r="D450" t="s">
        <v>19</v>
      </c>
      <c r="E450">
        <v>27004856</v>
      </c>
      <c r="F450" t="s">
        <v>509</v>
      </c>
      <c r="G450">
        <v>327</v>
      </c>
      <c r="H450">
        <v>2500</v>
      </c>
      <c r="I450" s="6" t="s">
        <v>14</v>
      </c>
      <c r="J450" s="1">
        <v>45815</v>
      </c>
    </row>
    <row r="451" spans="1:10">
      <c r="A451" t="s">
        <v>248</v>
      </c>
      <c r="B451" t="s">
        <v>505</v>
      </c>
      <c r="C451">
        <v>2702504</v>
      </c>
      <c r="D451" t="s">
        <v>19</v>
      </c>
      <c r="E451">
        <v>27004929</v>
      </c>
      <c r="F451" t="s">
        <v>510</v>
      </c>
      <c r="G451">
        <v>279</v>
      </c>
      <c r="H451">
        <v>2500</v>
      </c>
      <c r="I451" s="6" t="s">
        <v>14</v>
      </c>
      <c r="J451" s="1">
        <v>45813</v>
      </c>
    </row>
    <row r="452" spans="1:10">
      <c r="A452" t="s">
        <v>248</v>
      </c>
      <c r="B452" t="s">
        <v>505</v>
      </c>
      <c r="C452">
        <v>2702504</v>
      </c>
      <c r="D452" t="s">
        <v>19</v>
      </c>
      <c r="E452">
        <v>27218880</v>
      </c>
      <c r="F452" t="s">
        <v>511</v>
      </c>
      <c r="G452">
        <v>161</v>
      </c>
      <c r="H452">
        <v>2500</v>
      </c>
      <c r="I452" s="6" t="s">
        <v>14</v>
      </c>
      <c r="J452" s="1">
        <v>45814</v>
      </c>
    </row>
    <row r="453" spans="1:10">
      <c r="A453" t="s">
        <v>248</v>
      </c>
      <c r="B453" t="s">
        <v>512</v>
      </c>
      <c r="C453">
        <v>2702553</v>
      </c>
      <c r="D453" t="s">
        <v>12</v>
      </c>
      <c r="E453">
        <v>27012166</v>
      </c>
      <c r="F453" t="s">
        <v>513</v>
      </c>
      <c r="G453">
        <v>784</v>
      </c>
      <c r="H453">
        <v>3000</v>
      </c>
      <c r="I453" s="6" t="s">
        <v>14</v>
      </c>
      <c r="J453" s="1">
        <v>45816</v>
      </c>
    </row>
    <row r="454" spans="1:10">
      <c r="A454" t="s">
        <v>248</v>
      </c>
      <c r="B454" t="s">
        <v>512</v>
      </c>
      <c r="C454">
        <v>2702553</v>
      </c>
      <c r="D454" t="s">
        <v>19</v>
      </c>
      <c r="E454">
        <v>27012190</v>
      </c>
      <c r="F454" t="s">
        <v>514</v>
      </c>
      <c r="G454">
        <v>298</v>
      </c>
      <c r="H454">
        <v>2500</v>
      </c>
      <c r="I454" s="6" t="s">
        <v>14</v>
      </c>
      <c r="J454" s="1">
        <v>45816</v>
      </c>
    </row>
    <row r="455" spans="1:10">
      <c r="A455" t="s">
        <v>248</v>
      </c>
      <c r="B455" t="s">
        <v>512</v>
      </c>
      <c r="C455">
        <v>2702553</v>
      </c>
      <c r="D455" t="s">
        <v>19</v>
      </c>
      <c r="E455">
        <v>27012360</v>
      </c>
      <c r="F455" t="s">
        <v>515</v>
      </c>
      <c r="G455">
        <v>131</v>
      </c>
      <c r="H455">
        <v>2500</v>
      </c>
      <c r="I455" s="6" t="s">
        <v>14</v>
      </c>
      <c r="J455" s="1">
        <v>45816</v>
      </c>
    </row>
    <row r="456" spans="1:10">
      <c r="A456" t="s">
        <v>248</v>
      </c>
      <c r="B456" t="s">
        <v>512</v>
      </c>
      <c r="C456">
        <v>2702553</v>
      </c>
      <c r="D456" t="s">
        <v>19</v>
      </c>
      <c r="E456">
        <v>27012417</v>
      </c>
      <c r="F456" t="s">
        <v>516</v>
      </c>
      <c r="G456">
        <v>153</v>
      </c>
      <c r="H456">
        <v>2500</v>
      </c>
      <c r="I456" s="6" t="s">
        <v>14</v>
      </c>
      <c r="J456" s="1">
        <v>45816</v>
      </c>
    </row>
    <row r="457" spans="1:10">
      <c r="A457" t="s">
        <v>248</v>
      </c>
      <c r="B457" t="s">
        <v>512</v>
      </c>
      <c r="C457">
        <v>2702553</v>
      </c>
      <c r="D457" t="s">
        <v>19</v>
      </c>
      <c r="E457">
        <v>27012468</v>
      </c>
      <c r="F457" t="s">
        <v>517</v>
      </c>
      <c r="G457">
        <v>503</v>
      </c>
      <c r="H457">
        <v>3000</v>
      </c>
      <c r="I457" s="6" t="s">
        <v>14</v>
      </c>
      <c r="J457" s="1">
        <v>45816</v>
      </c>
    </row>
    <row r="458" spans="1:10">
      <c r="A458" t="s">
        <v>248</v>
      </c>
      <c r="B458" t="s">
        <v>512</v>
      </c>
      <c r="C458">
        <v>2702553</v>
      </c>
      <c r="D458" t="s">
        <v>19</v>
      </c>
      <c r="E458">
        <v>27012476</v>
      </c>
      <c r="F458" t="s">
        <v>518</v>
      </c>
      <c r="G458">
        <v>172</v>
      </c>
      <c r="H458">
        <v>2500</v>
      </c>
      <c r="I458" s="6" t="s">
        <v>14</v>
      </c>
      <c r="J458" s="1">
        <v>45814</v>
      </c>
    </row>
    <row r="459" spans="1:10">
      <c r="A459" t="s">
        <v>248</v>
      </c>
      <c r="B459" t="s">
        <v>512</v>
      </c>
      <c r="C459">
        <v>2702553</v>
      </c>
      <c r="D459" t="s">
        <v>19</v>
      </c>
      <c r="E459">
        <v>27012484</v>
      </c>
      <c r="F459" t="s">
        <v>519</v>
      </c>
      <c r="G459">
        <v>718</v>
      </c>
      <c r="H459">
        <v>3000</v>
      </c>
      <c r="I459" s="6" t="s">
        <v>14</v>
      </c>
      <c r="J459" s="1">
        <v>45816</v>
      </c>
    </row>
    <row r="460" spans="1:10">
      <c r="A460" t="s">
        <v>248</v>
      </c>
      <c r="B460" t="s">
        <v>512</v>
      </c>
      <c r="C460">
        <v>2702553</v>
      </c>
      <c r="D460" t="s">
        <v>19</v>
      </c>
      <c r="E460">
        <v>27012530</v>
      </c>
      <c r="F460" t="s">
        <v>520</v>
      </c>
      <c r="G460">
        <v>269</v>
      </c>
      <c r="H460">
        <v>2500</v>
      </c>
      <c r="I460" s="6" t="s">
        <v>14</v>
      </c>
      <c r="J460" s="1">
        <v>45816</v>
      </c>
    </row>
    <row r="461" spans="1:10">
      <c r="A461" t="s">
        <v>248</v>
      </c>
      <c r="B461" t="s">
        <v>521</v>
      </c>
      <c r="C461">
        <v>2702603</v>
      </c>
      <c r="D461" t="s">
        <v>12</v>
      </c>
      <c r="E461">
        <v>27018350</v>
      </c>
      <c r="F461" t="s">
        <v>522</v>
      </c>
      <c r="G461">
        <v>1176</v>
      </c>
      <c r="H461">
        <v>3500</v>
      </c>
      <c r="I461" s="6" t="s">
        <v>14</v>
      </c>
      <c r="J461" s="1">
        <v>45814</v>
      </c>
    </row>
    <row r="462" spans="1:10">
      <c r="A462" t="s">
        <v>248</v>
      </c>
      <c r="B462" t="s">
        <v>521</v>
      </c>
      <c r="C462">
        <v>2702603</v>
      </c>
      <c r="D462" t="s">
        <v>19</v>
      </c>
      <c r="E462">
        <v>27018369</v>
      </c>
      <c r="F462" t="s">
        <v>523</v>
      </c>
      <c r="G462">
        <v>1294</v>
      </c>
      <c r="H462">
        <v>3500</v>
      </c>
      <c r="I462" s="6" t="s">
        <v>14</v>
      </c>
      <c r="J462" s="1">
        <v>45815</v>
      </c>
    </row>
    <row r="463" spans="1:10">
      <c r="A463" t="s">
        <v>248</v>
      </c>
      <c r="B463" t="s">
        <v>521</v>
      </c>
      <c r="C463">
        <v>2702603</v>
      </c>
      <c r="D463" t="s">
        <v>19</v>
      </c>
      <c r="E463">
        <v>27018407</v>
      </c>
      <c r="F463" t="s">
        <v>524</v>
      </c>
      <c r="G463">
        <v>253</v>
      </c>
      <c r="H463">
        <v>2500</v>
      </c>
      <c r="I463" s="6" t="s">
        <v>14</v>
      </c>
      <c r="J463" s="1">
        <v>45814</v>
      </c>
    </row>
    <row r="464" spans="1:10">
      <c r="A464" t="s">
        <v>248</v>
      </c>
      <c r="B464" t="s">
        <v>521</v>
      </c>
      <c r="C464">
        <v>2702603</v>
      </c>
      <c r="D464" t="s">
        <v>19</v>
      </c>
      <c r="E464">
        <v>27018440</v>
      </c>
      <c r="F464" t="s">
        <v>525</v>
      </c>
      <c r="G464">
        <v>1115</v>
      </c>
      <c r="H464">
        <v>3500</v>
      </c>
      <c r="I464" s="6" t="s">
        <v>14</v>
      </c>
      <c r="J464" s="1">
        <v>45799</v>
      </c>
    </row>
    <row r="465" spans="1:10">
      <c r="A465" t="s">
        <v>248</v>
      </c>
      <c r="B465" t="s">
        <v>521</v>
      </c>
      <c r="C465">
        <v>2702603</v>
      </c>
      <c r="D465" t="s">
        <v>19</v>
      </c>
      <c r="E465">
        <v>27018504</v>
      </c>
      <c r="F465" t="s">
        <v>526</v>
      </c>
      <c r="G465">
        <v>168</v>
      </c>
      <c r="H465">
        <v>2500</v>
      </c>
      <c r="I465" s="6" t="s">
        <v>14</v>
      </c>
      <c r="J465" s="1">
        <v>45808</v>
      </c>
    </row>
    <row r="466" spans="1:10">
      <c r="A466" t="s">
        <v>248</v>
      </c>
      <c r="B466" t="s">
        <v>521</v>
      </c>
      <c r="C466">
        <v>2702603</v>
      </c>
      <c r="D466" t="s">
        <v>19</v>
      </c>
      <c r="E466">
        <v>27018709</v>
      </c>
      <c r="F466" t="s">
        <v>527</v>
      </c>
      <c r="G466">
        <v>244</v>
      </c>
      <c r="H466">
        <v>2500</v>
      </c>
      <c r="I466" s="6" t="s">
        <v>14</v>
      </c>
      <c r="J466" s="1">
        <v>45814</v>
      </c>
    </row>
    <row r="467" spans="1:10">
      <c r="A467" t="s">
        <v>248</v>
      </c>
      <c r="B467" t="s">
        <v>521</v>
      </c>
      <c r="C467">
        <v>2702603</v>
      </c>
      <c r="D467" t="s">
        <v>19</v>
      </c>
      <c r="E467">
        <v>27224180</v>
      </c>
      <c r="F467" t="s">
        <v>528</v>
      </c>
      <c r="G467">
        <v>195</v>
      </c>
      <c r="H467">
        <v>2500</v>
      </c>
      <c r="I467" s="6" t="s">
        <v>14</v>
      </c>
      <c r="J467" s="1">
        <v>45823</v>
      </c>
    </row>
    <row r="468" spans="1:10">
      <c r="A468" t="s">
        <v>248</v>
      </c>
      <c r="B468" t="s">
        <v>521</v>
      </c>
      <c r="C468">
        <v>2702603</v>
      </c>
      <c r="D468" t="s">
        <v>19</v>
      </c>
      <c r="E468">
        <v>27018652</v>
      </c>
      <c r="F468" t="s">
        <v>529</v>
      </c>
      <c r="G468">
        <v>137</v>
      </c>
      <c r="H468">
        <v>2500</v>
      </c>
      <c r="I468" s="5" t="s">
        <v>17</v>
      </c>
    </row>
    <row r="469" spans="1:10">
      <c r="A469" t="s">
        <v>248</v>
      </c>
      <c r="B469" t="s">
        <v>530</v>
      </c>
      <c r="C469">
        <v>2702702</v>
      </c>
      <c r="D469" t="s">
        <v>12</v>
      </c>
      <c r="E469">
        <v>27044726</v>
      </c>
      <c r="F469" t="s">
        <v>531</v>
      </c>
      <c r="G469">
        <v>282</v>
      </c>
      <c r="H469">
        <v>2500</v>
      </c>
      <c r="I469" s="6" t="s">
        <v>14</v>
      </c>
      <c r="J469" s="1">
        <v>45825</v>
      </c>
    </row>
    <row r="470" spans="1:10">
      <c r="A470" t="s">
        <v>248</v>
      </c>
      <c r="B470" t="s">
        <v>530</v>
      </c>
      <c r="C470">
        <v>2702702</v>
      </c>
      <c r="D470" t="s">
        <v>19</v>
      </c>
      <c r="E470">
        <v>27222586</v>
      </c>
      <c r="F470" t="s">
        <v>532</v>
      </c>
      <c r="G470">
        <v>316</v>
      </c>
      <c r="H470">
        <v>2500</v>
      </c>
      <c r="I470" s="6" t="s">
        <v>14</v>
      </c>
      <c r="J470" s="1">
        <v>45824</v>
      </c>
    </row>
    <row r="471" spans="1:10">
      <c r="A471" t="s">
        <v>248</v>
      </c>
      <c r="B471" t="s">
        <v>530</v>
      </c>
      <c r="C471">
        <v>2702702</v>
      </c>
      <c r="D471" t="s">
        <v>19</v>
      </c>
      <c r="E471">
        <v>27044750</v>
      </c>
      <c r="F471" t="s">
        <v>533</v>
      </c>
      <c r="G471">
        <v>340</v>
      </c>
      <c r="H471">
        <v>2500</v>
      </c>
      <c r="I471" s="5" t="s">
        <v>17</v>
      </c>
    </row>
    <row r="472" spans="1:10">
      <c r="A472" t="s">
        <v>248</v>
      </c>
      <c r="B472" t="s">
        <v>534</v>
      </c>
      <c r="C472">
        <v>2702801</v>
      </c>
      <c r="D472" t="s">
        <v>19</v>
      </c>
      <c r="E472">
        <v>27028178</v>
      </c>
      <c r="F472" t="s">
        <v>535</v>
      </c>
      <c r="G472">
        <v>213</v>
      </c>
      <c r="H472">
        <v>2500</v>
      </c>
      <c r="I472" s="6" t="s">
        <v>14</v>
      </c>
      <c r="J472" s="1">
        <v>45803</v>
      </c>
    </row>
    <row r="473" spans="1:10">
      <c r="A473" t="s">
        <v>248</v>
      </c>
      <c r="B473" t="s">
        <v>534</v>
      </c>
      <c r="C473">
        <v>2702801</v>
      </c>
      <c r="D473" t="s">
        <v>19</v>
      </c>
      <c r="E473">
        <v>27028305</v>
      </c>
      <c r="F473" t="s">
        <v>536</v>
      </c>
      <c r="G473">
        <v>408</v>
      </c>
      <c r="H473">
        <v>2500</v>
      </c>
      <c r="I473" s="6" t="s">
        <v>14</v>
      </c>
      <c r="J473" s="1">
        <v>45825</v>
      </c>
    </row>
    <row r="474" spans="1:10">
      <c r="A474" t="s">
        <v>248</v>
      </c>
      <c r="B474" t="s">
        <v>534</v>
      </c>
      <c r="C474">
        <v>2702801</v>
      </c>
      <c r="D474" t="s">
        <v>19</v>
      </c>
      <c r="E474">
        <v>27214354</v>
      </c>
      <c r="F474" t="s">
        <v>537</v>
      </c>
      <c r="G474">
        <v>211</v>
      </c>
      <c r="H474">
        <v>2500</v>
      </c>
      <c r="I474" s="6" t="s">
        <v>14</v>
      </c>
      <c r="J474" s="1">
        <v>45813</v>
      </c>
    </row>
    <row r="475" spans="1:10">
      <c r="A475" t="s">
        <v>248</v>
      </c>
      <c r="B475" t="s">
        <v>534</v>
      </c>
      <c r="C475">
        <v>2702801</v>
      </c>
      <c r="D475" t="s">
        <v>19</v>
      </c>
      <c r="E475">
        <v>27221075</v>
      </c>
      <c r="F475" t="s">
        <v>538</v>
      </c>
      <c r="G475">
        <v>771</v>
      </c>
      <c r="H475">
        <v>3000</v>
      </c>
      <c r="I475" s="6" t="s">
        <v>14</v>
      </c>
      <c r="J475" s="1">
        <v>45838</v>
      </c>
    </row>
    <row r="476" spans="1:10">
      <c r="A476" t="s">
        <v>248</v>
      </c>
      <c r="B476" t="s">
        <v>539</v>
      </c>
      <c r="C476">
        <v>2702900</v>
      </c>
      <c r="D476" t="s">
        <v>12</v>
      </c>
      <c r="E476">
        <v>27018962</v>
      </c>
      <c r="F476" t="s">
        <v>540</v>
      </c>
      <c r="G476">
        <v>846</v>
      </c>
      <c r="H476">
        <v>3000</v>
      </c>
      <c r="I476" s="6" t="s">
        <v>14</v>
      </c>
      <c r="J476" s="1">
        <v>45814</v>
      </c>
    </row>
    <row r="477" spans="1:10">
      <c r="A477" t="s">
        <v>248</v>
      </c>
      <c r="B477" t="s">
        <v>539</v>
      </c>
      <c r="C477">
        <v>2702900</v>
      </c>
      <c r="D477" t="s">
        <v>12</v>
      </c>
      <c r="E477">
        <v>27018997</v>
      </c>
      <c r="F477" t="s">
        <v>541</v>
      </c>
      <c r="G477">
        <v>1082</v>
      </c>
      <c r="H477">
        <v>3500</v>
      </c>
      <c r="I477" s="6" t="s">
        <v>14</v>
      </c>
      <c r="J477" s="1">
        <v>45812</v>
      </c>
    </row>
    <row r="478" spans="1:10">
      <c r="A478" t="s">
        <v>248</v>
      </c>
      <c r="B478" t="s">
        <v>539</v>
      </c>
      <c r="C478">
        <v>2702900</v>
      </c>
      <c r="D478" t="s">
        <v>12</v>
      </c>
      <c r="E478">
        <v>27220087</v>
      </c>
      <c r="F478" t="s">
        <v>542</v>
      </c>
      <c r="G478">
        <v>482</v>
      </c>
      <c r="H478">
        <v>2500</v>
      </c>
      <c r="I478" s="6" t="s">
        <v>14</v>
      </c>
      <c r="J478" s="1">
        <v>45812</v>
      </c>
    </row>
    <row r="479" spans="1:10">
      <c r="A479" t="s">
        <v>248</v>
      </c>
      <c r="B479" t="s">
        <v>539</v>
      </c>
      <c r="C479">
        <v>2702900</v>
      </c>
      <c r="D479" t="s">
        <v>19</v>
      </c>
      <c r="E479">
        <v>27018768</v>
      </c>
      <c r="F479" t="s">
        <v>543</v>
      </c>
      <c r="G479">
        <v>854</v>
      </c>
      <c r="H479">
        <v>3000</v>
      </c>
      <c r="I479" s="6" t="s">
        <v>14</v>
      </c>
      <c r="J479" s="1">
        <v>45800</v>
      </c>
    </row>
    <row r="480" spans="1:10">
      <c r="A480" t="s">
        <v>248</v>
      </c>
      <c r="B480" t="s">
        <v>539</v>
      </c>
      <c r="C480">
        <v>2702900</v>
      </c>
      <c r="D480" t="s">
        <v>19</v>
      </c>
      <c r="E480">
        <v>27018814</v>
      </c>
      <c r="F480" t="s">
        <v>544</v>
      </c>
      <c r="G480">
        <v>973</v>
      </c>
      <c r="H480">
        <v>3000</v>
      </c>
      <c r="I480" s="6" t="s">
        <v>14</v>
      </c>
      <c r="J480" s="1">
        <v>45799</v>
      </c>
    </row>
    <row r="481" spans="1:10">
      <c r="A481" t="s">
        <v>248</v>
      </c>
      <c r="B481" t="s">
        <v>539</v>
      </c>
      <c r="C481">
        <v>2702900</v>
      </c>
      <c r="D481" t="s">
        <v>19</v>
      </c>
      <c r="E481">
        <v>27223000</v>
      </c>
      <c r="F481" t="s">
        <v>545</v>
      </c>
      <c r="G481">
        <v>1212</v>
      </c>
      <c r="H481">
        <v>3500</v>
      </c>
      <c r="I481" s="6" t="s">
        <v>14</v>
      </c>
      <c r="J481" s="1">
        <v>45802</v>
      </c>
    </row>
    <row r="482" spans="1:10">
      <c r="A482" t="s">
        <v>248</v>
      </c>
      <c r="B482" t="s">
        <v>539</v>
      </c>
      <c r="C482">
        <v>2702900</v>
      </c>
      <c r="D482" t="s">
        <v>19</v>
      </c>
      <c r="E482">
        <v>27259005</v>
      </c>
      <c r="F482" t="s">
        <v>546</v>
      </c>
      <c r="G482">
        <v>952</v>
      </c>
      <c r="H482">
        <v>3000</v>
      </c>
      <c r="I482" s="6" t="s">
        <v>14</v>
      </c>
      <c r="J482" s="1">
        <v>45799</v>
      </c>
    </row>
    <row r="483" spans="1:10">
      <c r="A483" t="s">
        <v>248</v>
      </c>
      <c r="B483" t="s">
        <v>539</v>
      </c>
      <c r="C483">
        <v>2702900</v>
      </c>
      <c r="D483" t="s">
        <v>19</v>
      </c>
      <c r="E483">
        <v>27019110</v>
      </c>
      <c r="F483" t="s">
        <v>547</v>
      </c>
      <c r="G483">
        <v>328</v>
      </c>
      <c r="H483">
        <v>2500</v>
      </c>
      <c r="I483" s="5" t="s">
        <v>17</v>
      </c>
    </row>
    <row r="484" spans="1:10">
      <c r="A484" t="s">
        <v>248</v>
      </c>
      <c r="B484" t="s">
        <v>548</v>
      </c>
      <c r="C484">
        <v>2703007</v>
      </c>
      <c r="D484" t="s">
        <v>12</v>
      </c>
      <c r="E484">
        <v>27022838</v>
      </c>
      <c r="F484" t="s">
        <v>549</v>
      </c>
      <c r="G484">
        <v>775</v>
      </c>
      <c r="H484">
        <v>3000</v>
      </c>
      <c r="I484" s="6" t="s">
        <v>14</v>
      </c>
      <c r="J484" s="1">
        <v>45799</v>
      </c>
    </row>
    <row r="485" spans="1:10">
      <c r="A485" t="s">
        <v>248</v>
      </c>
      <c r="B485" t="s">
        <v>548</v>
      </c>
      <c r="C485">
        <v>2703007</v>
      </c>
      <c r="D485" t="s">
        <v>19</v>
      </c>
      <c r="E485">
        <v>27022870</v>
      </c>
      <c r="F485" t="s">
        <v>550</v>
      </c>
      <c r="G485">
        <v>469</v>
      </c>
      <c r="H485">
        <v>2500</v>
      </c>
      <c r="I485" s="6" t="s">
        <v>14</v>
      </c>
      <c r="J485" s="1">
        <v>45831</v>
      </c>
    </row>
    <row r="486" spans="1:10">
      <c r="A486" t="s">
        <v>248</v>
      </c>
      <c r="B486" t="s">
        <v>548</v>
      </c>
      <c r="C486">
        <v>2703007</v>
      </c>
      <c r="D486" t="s">
        <v>19</v>
      </c>
      <c r="E486">
        <v>27215563</v>
      </c>
      <c r="F486" t="s">
        <v>551</v>
      </c>
      <c r="G486">
        <v>353</v>
      </c>
      <c r="H486">
        <v>2500</v>
      </c>
      <c r="I486" s="6" t="s">
        <v>14</v>
      </c>
      <c r="J486" s="1">
        <v>45813</v>
      </c>
    </row>
    <row r="487" spans="1:10">
      <c r="A487" t="s">
        <v>248</v>
      </c>
      <c r="B487" t="s">
        <v>552</v>
      </c>
      <c r="C487">
        <v>2703106</v>
      </c>
      <c r="D487" t="s">
        <v>12</v>
      </c>
      <c r="E487">
        <v>27012611</v>
      </c>
      <c r="F487" t="s">
        <v>553</v>
      </c>
      <c r="G487">
        <v>259</v>
      </c>
      <c r="H487">
        <v>2500</v>
      </c>
      <c r="I487" s="6" t="s">
        <v>14</v>
      </c>
      <c r="J487" s="1">
        <v>45814</v>
      </c>
    </row>
    <row r="488" spans="1:10">
      <c r="A488" t="s">
        <v>248</v>
      </c>
      <c r="B488" t="s">
        <v>552</v>
      </c>
      <c r="C488">
        <v>2703106</v>
      </c>
      <c r="D488" t="s">
        <v>12</v>
      </c>
      <c r="E488">
        <v>27012620</v>
      </c>
      <c r="F488" t="s">
        <v>554</v>
      </c>
      <c r="G488">
        <v>215</v>
      </c>
      <c r="H488">
        <v>2500</v>
      </c>
      <c r="I488" s="6" t="s">
        <v>14</v>
      </c>
      <c r="J488" s="1">
        <v>45814</v>
      </c>
    </row>
    <row r="489" spans="1:10">
      <c r="A489" t="s">
        <v>248</v>
      </c>
      <c r="B489" t="s">
        <v>552</v>
      </c>
      <c r="C489">
        <v>2703106</v>
      </c>
      <c r="D489" t="s">
        <v>12</v>
      </c>
      <c r="E489">
        <v>27012638</v>
      </c>
      <c r="F489" t="s">
        <v>555</v>
      </c>
      <c r="G489">
        <v>612</v>
      </c>
      <c r="H489">
        <v>3000</v>
      </c>
      <c r="I489" s="6" t="s">
        <v>14</v>
      </c>
      <c r="J489" s="1">
        <v>45814</v>
      </c>
    </row>
    <row r="490" spans="1:10">
      <c r="A490" t="s">
        <v>248</v>
      </c>
      <c r="B490" t="s">
        <v>552</v>
      </c>
      <c r="C490">
        <v>2703106</v>
      </c>
      <c r="D490" t="s">
        <v>19</v>
      </c>
      <c r="E490">
        <v>27012697</v>
      </c>
      <c r="F490" t="s">
        <v>556</v>
      </c>
      <c r="G490">
        <v>140</v>
      </c>
      <c r="H490">
        <v>2500</v>
      </c>
      <c r="I490" s="6" t="s">
        <v>14</v>
      </c>
      <c r="J490" s="1">
        <v>45805</v>
      </c>
    </row>
    <row r="491" spans="1:10">
      <c r="A491" t="s">
        <v>248</v>
      </c>
      <c r="B491" t="s">
        <v>552</v>
      </c>
      <c r="C491">
        <v>2703106</v>
      </c>
      <c r="D491" t="s">
        <v>19</v>
      </c>
      <c r="E491">
        <v>27012719</v>
      </c>
      <c r="F491" t="s">
        <v>557</v>
      </c>
      <c r="G491">
        <v>185</v>
      </c>
      <c r="H491">
        <v>2500</v>
      </c>
      <c r="I491" s="6" t="s">
        <v>14</v>
      </c>
      <c r="J491" s="1">
        <v>45814</v>
      </c>
    </row>
    <row r="492" spans="1:10">
      <c r="A492" t="s">
        <v>248</v>
      </c>
      <c r="B492" t="s">
        <v>552</v>
      </c>
      <c r="C492">
        <v>2703106</v>
      </c>
      <c r="D492" t="s">
        <v>19</v>
      </c>
      <c r="E492">
        <v>27012735</v>
      </c>
      <c r="F492" t="s">
        <v>558</v>
      </c>
      <c r="G492">
        <v>517</v>
      </c>
      <c r="H492">
        <v>3000</v>
      </c>
      <c r="I492" s="6" t="s">
        <v>14</v>
      </c>
      <c r="J492" s="1">
        <v>45798</v>
      </c>
    </row>
    <row r="493" spans="1:10">
      <c r="A493" t="s">
        <v>248</v>
      </c>
      <c r="B493" t="s">
        <v>552</v>
      </c>
      <c r="C493">
        <v>2703106</v>
      </c>
      <c r="D493" t="s">
        <v>19</v>
      </c>
      <c r="E493">
        <v>27012859</v>
      </c>
      <c r="F493" t="s">
        <v>559</v>
      </c>
      <c r="G493">
        <v>157</v>
      </c>
      <c r="H493">
        <v>2500</v>
      </c>
      <c r="I493" s="6" t="s">
        <v>14</v>
      </c>
      <c r="J493" s="1">
        <v>45806</v>
      </c>
    </row>
    <row r="494" spans="1:10">
      <c r="A494" t="s">
        <v>248</v>
      </c>
      <c r="B494" t="s">
        <v>552</v>
      </c>
      <c r="C494">
        <v>2703106</v>
      </c>
      <c r="D494" t="s">
        <v>19</v>
      </c>
      <c r="E494">
        <v>27013030</v>
      </c>
      <c r="F494" t="s">
        <v>560</v>
      </c>
      <c r="G494">
        <v>149</v>
      </c>
      <c r="H494">
        <v>2500</v>
      </c>
      <c r="I494" s="6" t="s">
        <v>14</v>
      </c>
      <c r="J494" s="1">
        <v>45812</v>
      </c>
    </row>
    <row r="495" spans="1:10">
      <c r="A495" t="s">
        <v>248</v>
      </c>
      <c r="B495" t="s">
        <v>552</v>
      </c>
      <c r="C495">
        <v>2703106</v>
      </c>
      <c r="D495" t="s">
        <v>19</v>
      </c>
      <c r="E495">
        <v>27013049</v>
      </c>
      <c r="F495" t="s">
        <v>561</v>
      </c>
      <c r="G495">
        <v>195</v>
      </c>
      <c r="H495">
        <v>2500</v>
      </c>
      <c r="I495" s="6" t="s">
        <v>14</v>
      </c>
      <c r="J495" s="1">
        <v>45813</v>
      </c>
    </row>
    <row r="496" spans="1:10">
      <c r="A496" t="s">
        <v>248</v>
      </c>
      <c r="B496" t="s">
        <v>552</v>
      </c>
      <c r="C496">
        <v>2703106</v>
      </c>
      <c r="D496" t="s">
        <v>19</v>
      </c>
      <c r="E496">
        <v>27013057</v>
      </c>
      <c r="F496" t="s">
        <v>562</v>
      </c>
      <c r="G496">
        <v>284</v>
      </c>
      <c r="H496">
        <v>2500</v>
      </c>
      <c r="I496" s="6" t="s">
        <v>14</v>
      </c>
      <c r="J496" s="1">
        <v>45799</v>
      </c>
    </row>
    <row r="497" spans="1:10">
      <c r="A497" t="s">
        <v>248</v>
      </c>
      <c r="B497" t="s">
        <v>552</v>
      </c>
      <c r="C497">
        <v>2703106</v>
      </c>
      <c r="D497" t="s">
        <v>19</v>
      </c>
      <c r="E497">
        <v>27013065</v>
      </c>
      <c r="F497" t="s">
        <v>563</v>
      </c>
      <c r="G497">
        <v>206</v>
      </c>
      <c r="H497">
        <v>2500</v>
      </c>
      <c r="I497" s="6" t="s">
        <v>14</v>
      </c>
      <c r="J497" s="1">
        <v>45813</v>
      </c>
    </row>
    <row r="498" spans="1:10">
      <c r="A498" t="s">
        <v>248</v>
      </c>
      <c r="B498" t="s">
        <v>552</v>
      </c>
      <c r="C498">
        <v>2703106</v>
      </c>
      <c r="D498" t="s">
        <v>19</v>
      </c>
      <c r="E498">
        <v>27013073</v>
      </c>
      <c r="F498" t="s">
        <v>564</v>
      </c>
      <c r="G498">
        <v>268</v>
      </c>
      <c r="H498">
        <v>2500</v>
      </c>
      <c r="I498" s="6" t="s">
        <v>14</v>
      </c>
      <c r="J498" s="1">
        <v>45813</v>
      </c>
    </row>
    <row r="499" spans="1:10">
      <c r="A499" t="s">
        <v>248</v>
      </c>
      <c r="B499" t="s">
        <v>552</v>
      </c>
      <c r="C499">
        <v>2703106</v>
      </c>
      <c r="D499" t="s">
        <v>19</v>
      </c>
      <c r="E499">
        <v>27013111</v>
      </c>
      <c r="F499" t="s">
        <v>565</v>
      </c>
      <c r="G499">
        <v>237</v>
      </c>
      <c r="H499">
        <v>2500</v>
      </c>
      <c r="I499" s="6" t="s">
        <v>14</v>
      </c>
      <c r="J499" s="1">
        <v>45812</v>
      </c>
    </row>
    <row r="500" spans="1:10">
      <c r="A500" t="s">
        <v>248</v>
      </c>
      <c r="B500" t="s">
        <v>552</v>
      </c>
      <c r="C500">
        <v>2703106</v>
      </c>
      <c r="D500" t="s">
        <v>19</v>
      </c>
      <c r="E500">
        <v>27013138</v>
      </c>
      <c r="F500" t="s">
        <v>566</v>
      </c>
      <c r="G500">
        <v>174</v>
      </c>
      <c r="H500">
        <v>2500</v>
      </c>
      <c r="I500" s="6" t="s">
        <v>14</v>
      </c>
      <c r="J500" s="1">
        <v>45811</v>
      </c>
    </row>
    <row r="501" spans="1:10">
      <c r="A501" t="s">
        <v>248</v>
      </c>
      <c r="B501" t="s">
        <v>552</v>
      </c>
      <c r="C501">
        <v>2703106</v>
      </c>
      <c r="D501" t="s">
        <v>19</v>
      </c>
      <c r="E501">
        <v>27013146</v>
      </c>
      <c r="F501" t="s">
        <v>567</v>
      </c>
      <c r="G501">
        <v>168</v>
      </c>
      <c r="H501">
        <v>2500</v>
      </c>
      <c r="I501" s="6" t="s">
        <v>14</v>
      </c>
      <c r="J501" s="1">
        <v>45796</v>
      </c>
    </row>
    <row r="502" spans="1:10">
      <c r="A502" t="s">
        <v>248</v>
      </c>
      <c r="B502" t="s">
        <v>552</v>
      </c>
      <c r="C502">
        <v>2703106</v>
      </c>
      <c r="D502" t="s">
        <v>19</v>
      </c>
      <c r="E502">
        <v>27051919</v>
      </c>
      <c r="F502" t="s">
        <v>568</v>
      </c>
      <c r="G502">
        <v>330</v>
      </c>
      <c r="H502">
        <v>2500</v>
      </c>
      <c r="I502" s="6" t="s">
        <v>14</v>
      </c>
      <c r="J502" s="1">
        <v>45813</v>
      </c>
    </row>
    <row r="503" spans="1:10">
      <c r="A503" t="s">
        <v>248</v>
      </c>
      <c r="B503" t="s">
        <v>552</v>
      </c>
      <c r="C503">
        <v>2703106</v>
      </c>
      <c r="D503" t="s">
        <v>19</v>
      </c>
      <c r="E503">
        <v>27218341</v>
      </c>
      <c r="F503" t="s">
        <v>569</v>
      </c>
      <c r="G503">
        <v>209</v>
      </c>
      <c r="H503">
        <v>2500</v>
      </c>
      <c r="I503" s="6" t="s">
        <v>14</v>
      </c>
      <c r="J503" s="1">
        <v>45813</v>
      </c>
    </row>
    <row r="504" spans="1:10">
      <c r="A504" t="s">
        <v>248</v>
      </c>
      <c r="B504" t="s">
        <v>552</v>
      </c>
      <c r="C504">
        <v>2703106</v>
      </c>
      <c r="D504" t="s">
        <v>19</v>
      </c>
      <c r="E504">
        <v>27220788</v>
      </c>
      <c r="F504" t="s">
        <v>570</v>
      </c>
      <c r="G504">
        <v>173</v>
      </c>
      <c r="H504">
        <v>2500</v>
      </c>
      <c r="I504" s="6" t="s">
        <v>14</v>
      </c>
      <c r="J504" s="1">
        <v>45813</v>
      </c>
    </row>
    <row r="505" spans="1:10">
      <c r="A505" t="s">
        <v>248</v>
      </c>
      <c r="B505" t="s">
        <v>552</v>
      </c>
      <c r="C505">
        <v>2703106</v>
      </c>
      <c r="D505" t="s">
        <v>19</v>
      </c>
      <c r="E505">
        <v>27317048</v>
      </c>
      <c r="F505" t="s">
        <v>571</v>
      </c>
      <c r="G505">
        <v>604</v>
      </c>
      <c r="H505">
        <v>3000</v>
      </c>
      <c r="I505" s="6" t="s">
        <v>14</v>
      </c>
      <c r="J505" s="1">
        <v>45814</v>
      </c>
    </row>
    <row r="506" spans="1:10">
      <c r="A506" t="s">
        <v>248</v>
      </c>
      <c r="B506" t="s">
        <v>572</v>
      </c>
      <c r="C506">
        <v>2703205</v>
      </c>
      <c r="D506" t="s">
        <v>12</v>
      </c>
      <c r="E506">
        <v>27044866</v>
      </c>
      <c r="F506" t="s">
        <v>573</v>
      </c>
      <c r="G506">
        <v>994</v>
      </c>
      <c r="H506">
        <v>3000</v>
      </c>
      <c r="I506" s="6" t="s">
        <v>14</v>
      </c>
      <c r="J506" s="1">
        <v>45814</v>
      </c>
    </row>
    <row r="507" spans="1:10">
      <c r="A507" t="s">
        <v>248</v>
      </c>
      <c r="B507" t="s">
        <v>572</v>
      </c>
      <c r="C507">
        <v>2703205</v>
      </c>
      <c r="D507" t="s">
        <v>12</v>
      </c>
      <c r="E507">
        <v>27045129</v>
      </c>
      <c r="F507" t="s">
        <v>574</v>
      </c>
      <c r="G507">
        <v>259</v>
      </c>
      <c r="H507">
        <v>2500</v>
      </c>
      <c r="I507" s="6" t="s">
        <v>14</v>
      </c>
      <c r="J507" s="1">
        <v>45814</v>
      </c>
    </row>
    <row r="508" spans="1:10">
      <c r="A508" t="s">
        <v>248</v>
      </c>
      <c r="B508" t="s">
        <v>572</v>
      </c>
      <c r="C508">
        <v>2703205</v>
      </c>
      <c r="D508" t="s">
        <v>19</v>
      </c>
      <c r="E508">
        <v>27044874</v>
      </c>
      <c r="F508" t="s">
        <v>575</v>
      </c>
      <c r="G508">
        <v>237</v>
      </c>
      <c r="H508">
        <v>2500</v>
      </c>
      <c r="I508" s="6" t="s">
        <v>14</v>
      </c>
      <c r="J508" s="1">
        <v>45814</v>
      </c>
    </row>
    <row r="509" spans="1:10">
      <c r="A509" t="s">
        <v>248</v>
      </c>
      <c r="B509" t="s">
        <v>572</v>
      </c>
      <c r="C509">
        <v>2703205</v>
      </c>
      <c r="D509" t="s">
        <v>19</v>
      </c>
      <c r="E509">
        <v>27044904</v>
      </c>
      <c r="F509" t="s">
        <v>576</v>
      </c>
      <c r="G509">
        <v>252</v>
      </c>
      <c r="H509">
        <v>2500</v>
      </c>
      <c r="I509" s="6" t="s">
        <v>14</v>
      </c>
      <c r="J509" s="1">
        <v>45814</v>
      </c>
    </row>
    <row r="510" spans="1:10">
      <c r="A510" t="s">
        <v>248</v>
      </c>
      <c r="B510" t="s">
        <v>572</v>
      </c>
      <c r="C510">
        <v>2703205</v>
      </c>
      <c r="D510" t="s">
        <v>19</v>
      </c>
      <c r="E510">
        <v>27044912</v>
      </c>
      <c r="F510" t="s">
        <v>577</v>
      </c>
      <c r="G510">
        <v>482</v>
      </c>
      <c r="H510">
        <v>2500</v>
      </c>
      <c r="I510" s="6" t="s">
        <v>14</v>
      </c>
      <c r="J510" s="1">
        <v>45816</v>
      </c>
    </row>
    <row r="511" spans="1:10">
      <c r="A511" t="s">
        <v>248</v>
      </c>
      <c r="B511" t="s">
        <v>572</v>
      </c>
      <c r="C511">
        <v>2703205</v>
      </c>
      <c r="D511" t="s">
        <v>19</v>
      </c>
      <c r="E511">
        <v>27044947</v>
      </c>
      <c r="F511" t="s">
        <v>578</v>
      </c>
      <c r="G511">
        <v>160</v>
      </c>
      <c r="H511">
        <v>2500</v>
      </c>
      <c r="I511" s="6" t="s">
        <v>14</v>
      </c>
      <c r="J511" s="1">
        <v>45815</v>
      </c>
    </row>
    <row r="512" spans="1:10">
      <c r="A512" t="s">
        <v>248</v>
      </c>
      <c r="B512" t="s">
        <v>572</v>
      </c>
      <c r="C512">
        <v>2703205</v>
      </c>
      <c r="D512" t="s">
        <v>19</v>
      </c>
      <c r="E512">
        <v>27044955</v>
      </c>
      <c r="F512" t="s">
        <v>579</v>
      </c>
      <c r="G512">
        <v>194</v>
      </c>
      <c r="H512">
        <v>2500</v>
      </c>
      <c r="I512" s="6" t="s">
        <v>14</v>
      </c>
      <c r="J512" s="1">
        <v>45814</v>
      </c>
    </row>
    <row r="513" spans="1:10">
      <c r="A513" t="s">
        <v>248</v>
      </c>
      <c r="B513" t="s">
        <v>572</v>
      </c>
      <c r="C513">
        <v>2703205</v>
      </c>
      <c r="D513" t="s">
        <v>19</v>
      </c>
      <c r="E513">
        <v>27044971</v>
      </c>
      <c r="F513" t="s">
        <v>580</v>
      </c>
      <c r="G513">
        <v>155</v>
      </c>
      <c r="H513">
        <v>2500</v>
      </c>
      <c r="I513" s="6" t="s">
        <v>14</v>
      </c>
      <c r="J513" s="1">
        <v>45816</v>
      </c>
    </row>
    <row r="514" spans="1:10">
      <c r="A514" t="s">
        <v>248</v>
      </c>
      <c r="B514" t="s">
        <v>572</v>
      </c>
      <c r="C514">
        <v>2703205</v>
      </c>
      <c r="D514" t="s">
        <v>19</v>
      </c>
      <c r="E514">
        <v>27044980</v>
      </c>
      <c r="F514" t="s">
        <v>581</v>
      </c>
      <c r="G514">
        <v>117</v>
      </c>
      <c r="H514">
        <v>2500</v>
      </c>
      <c r="I514" s="6" t="s">
        <v>14</v>
      </c>
      <c r="J514" s="1">
        <v>45815</v>
      </c>
    </row>
    <row r="515" spans="1:10">
      <c r="A515" t="s">
        <v>248</v>
      </c>
      <c r="B515" t="s">
        <v>572</v>
      </c>
      <c r="C515">
        <v>2703205</v>
      </c>
      <c r="D515" t="s">
        <v>19</v>
      </c>
      <c r="E515">
        <v>27045005</v>
      </c>
      <c r="F515" t="s">
        <v>582</v>
      </c>
      <c r="G515">
        <v>192</v>
      </c>
      <c r="H515">
        <v>2500</v>
      </c>
      <c r="I515" s="6" t="s">
        <v>14</v>
      </c>
      <c r="J515" s="1">
        <v>45814</v>
      </c>
    </row>
    <row r="516" spans="1:10">
      <c r="A516" t="s">
        <v>248</v>
      </c>
      <c r="B516" t="s">
        <v>572</v>
      </c>
      <c r="C516">
        <v>2703205</v>
      </c>
      <c r="D516" t="s">
        <v>19</v>
      </c>
      <c r="E516">
        <v>27045013</v>
      </c>
      <c r="F516" t="s">
        <v>583</v>
      </c>
      <c r="G516">
        <v>159</v>
      </c>
      <c r="H516">
        <v>2500</v>
      </c>
      <c r="I516" s="6" t="s">
        <v>14</v>
      </c>
      <c r="J516" s="1">
        <v>45816</v>
      </c>
    </row>
    <row r="517" spans="1:10">
      <c r="A517" t="s">
        <v>248</v>
      </c>
      <c r="B517" t="s">
        <v>572</v>
      </c>
      <c r="C517">
        <v>2703205</v>
      </c>
      <c r="D517" t="s">
        <v>19</v>
      </c>
      <c r="E517">
        <v>27045048</v>
      </c>
      <c r="F517" t="s">
        <v>584</v>
      </c>
      <c r="G517">
        <v>169</v>
      </c>
      <c r="H517">
        <v>2500</v>
      </c>
      <c r="I517" s="6" t="s">
        <v>14</v>
      </c>
      <c r="J517" s="1">
        <v>45816</v>
      </c>
    </row>
    <row r="518" spans="1:10">
      <c r="A518" t="s">
        <v>248</v>
      </c>
      <c r="B518" t="s">
        <v>572</v>
      </c>
      <c r="C518">
        <v>2703205</v>
      </c>
      <c r="D518" t="s">
        <v>19</v>
      </c>
      <c r="E518">
        <v>27045056</v>
      </c>
      <c r="F518" t="s">
        <v>585</v>
      </c>
      <c r="G518">
        <v>129</v>
      </c>
      <c r="H518">
        <v>2500</v>
      </c>
      <c r="I518" s="6" t="s">
        <v>14</v>
      </c>
      <c r="J518" s="1">
        <v>45814</v>
      </c>
    </row>
    <row r="519" spans="1:10">
      <c r="A519" t="s">
        <v>248</v>
      </c>
      <c r="B519" t="s">
        <v>572</v>
      </c>
      <c r="C519">
        <v>2703205</v>
      </c>
      <c r="D519" t="s">
        <v>19</v>
      </c>
      <c r="E519">
        <v>27045102</v>
      </c>
      <c r="F519" t="s">
        <v>586</v>
      </c>
      <c r="G519">
        <v>223</v>
      </c>
      <c r="H519">
        <v>2500</v>
      </c>
      <c r="I519" s="6" t="s">
        <v>14</v>
      </c>
      <c r="J519" s="1">
        <v>45813</v>
      </c>
    </row>
    <row r="520" spans="1:10">
      <c r="A520" t="s">
        <v>248</v>
      </c>
      <c r="B520" t="s">
        <v>572</v>
      </c>
      <c r="C520">
        <v>2703205</v>
      </c>
      <c r="D520" t="s">
        <v>19</v>
      </c>
      <c r="E520">
        <v>27214176</v>
      </c>
      <c r="F520" t="s">
        <v>587</v>
      </c>
      <c r="G520">
        <v>87</v>
      </c>
      <c r="H520">
        <v>2500</v>
      </c>
      <c r="I520" s="6" t="s">
        <v>14</v>
      </c>
      <c r="J520" s="1">
        <v>45814</v>
      </c>
    </row>
    <row r="521" spans="1:10">
      <c r="A521" t="s">
        <v>248</v>
      </c>
      <c r="B521" t="s">
        <v>572</v>
      </c>
      <c r="C521">
        <v>2703205</v>
      </c>
      <c r="D521" t="s">
        <v>19</v>
      </c>
      <c r="E521">
        <v>27214567</v>
      </c>
      <c r="F521" t="s">
        <v>588</v>
      </c>
      <c r="G521">
        <v>95</v>
      </c>
      <c r="H521">
        <v>2500</v>
      </c>
      <c r="I521" s="6" t="s">
        <v>14</v>
      </c>
      <c r="J521" s="1">
        <v>45816</v>
      </c>
    </row>
    <row r="522" spans="1:10">
      <c r="A522" t="s">
        <v>248</v>
      </c>
      <c r="B522" t="s">
        <v>572</v>
      </c>
      <c r="C522">
        <v>2703205</v>
      </c>
      <c r="D522" t="s">
        <v>19</v>
      </c>
      <c r="E522">
        <v>27215202</v>
      </c>
      <c r="F522" t="s">
        <v>589</v>
      </c>
      <c r="G522">
        <v>560</v>
      </c>
      <c r="H522">
        <v>3000</v>
      </c>
      <c r="I522" s="6" t="s">
        <v>14</v>
      </c>
      <c r="J522" s="1">
        <v>45815</v>
      </c>
    </row>
    <row r="523" spans="1:10">
      <c r="A523" t="s">
        <v>248</v>
      </c>
      <c r="B523" t="s">
        <v>572</v>
      </c>
      <c r="C523">
        <v>2703205</v>
      </c>
      <c r="D523" t="s">
        <v>19</v>
      </c>
      <c r="E523">
        <v>27215300</v>
      </c>
      <c r="F523" t="s">
        <v>590</v>
      </c>
      <c r="G523">
        <v>191</v>
      </c>
      <c r="H523">
        <v>2500</v>
      </c>
      <c r="I523" s="6" t="s">
        <v>14</v>
      </c>
      <c r="J523" s="1">
        <v>45815</v>
      </c>
    </row>
    <row r="524" spans="1:10">
      <c r="A524" t="s">
        <v>248</v>
      </c>
      <c r="B524" t="s">
        <v>572</v>
      </c>
      <c r="C524">
        <v>2703205</v>
      </c>
      <c r="D524" t="s">
        <v>19</v>
      </c>
      <c r="E524">
        <v>27215377</v>
      </c>
      <c r="F524" t="s">
        <v>591</v>
      </c>
      <c r="G524">
        <v>183</v>
      </c>
      <c r="H524">
        <v>2500</v>
      </c>
      <c r="I524" s="6" t="s">
        <v>14</v>
      </c>
      <c r="J524" s="1">
        <v>45814</v>
      </c>
    </row>
    <row r="525" spans="1:10">
      <c r="A525" t="s">
        <v>248</v>
      </c>
      <c r="B525" t="s">
        <v>572</v>
      </c>
      <c r="C525">
        <v>2703205</v>
      </c>
      <c r="D525" t="s">
        <v>19</v>
      </c>
      <c r="E525">
        <v>27215490</v>
      </c>
      <c r="F525" t="s">
        <v>592</v>
      </c>
      <c r="G525">
        <v>114</v>
      </c>
      <c r="H525">
        <v>2500</v>
      </c>
      <c r="I525" s="6" t="s">
        <v>14</v>
      </c>
      <c r="J525" s="1">
        <v>45816</v>
      </c>
    </row>
    <row r="526" spans="1:10">
      <c r="A526" t="s">
        <v>248</v>
      </c>
      <c r="B526" t="s">
        <v>572</v>
      </c>
      <c r="C526">
        <v>2703205</v>
      </c>
      <c r="D526" t="s">
        <v>19</v>
      </c>
      <c r="E526">
        <v>27230686</v>
      </c>
      <c r="F526" t="s">
        <v>593</v>
      </c>
      <c r="G526">
        <v>678</v>
      </c>
      <c r="H526">
        <v>3000</v>
      </c>
      <c r="I526" s="6" t="s">
        <v>14</v>
      </c>
      <c r="J526" s="1">
        <v>45817</v>
      </c>
    </row>
    <row r="527" spans="1:10">
      <c r="A527" t="s">
        <v>248</v>
      </c>
      <c r="B527" t="s">
        <v>572</v>
      </c>
      <c r="C527">
        <v>2703205</v>
      </c>
      <c r="D527" t="s">
        <v>19</v>
      </c>
      <c r="E527">
        <v>27214460</v>
      </c>
      <c r="F527" t="s">
        <v>594</v>
      </c>
      <c r="G527">
        <v>187</v>
      </c>
      <c r="H527">
        <v>2500</v>
      </c>
      <c r="I527" s="5" t="s">
        <v>17</v>
      </c>
    </row>
    <row r="528" spans="1:10">
      <c r="A528" t="s">
        <v>248</v>
      </c>
      <c r="B528" t="s">
        <v>572</v>
      </c>
      <c r="C528">
        <v>2703205</v>
      </c>
      <c r="D528" t="s">
        <v>19</v>
      </c>
      <c r="E528">
        <v>27215539</v>
      </c>
      <c r="F528" t="s">
        <v>595</v>
      </c>
      <c r="G528">
        <v>232</v>
      </c>
      <c r="H528">
        <v>2500</v>
      </c>
      <c r="I528" s="5" t="s">
        <v>17</v>
      </c>
    </row>
    <row r="529" spans="1:10">
      <c r="A529" t="s">
        <v>248</v>
      </c>
      <c r="B529" t="s">
        <v>596</v>
      </c>
      <c r="C529">
        <v>2703304</v>
      </c>
      <c r="D529" t="s">
        <v>12</v>
      </c>
      <c r="E529">
        <v>27001407</v>
      </c>
      <c r="F529" t="s">
        <v>597</v>
      </c>
      <c r="G529">
        <v>276</v>
      </c>
      <c r="H529">
        <v>2500</v>
      </c>
      <c r="I529" s="6" t="s">
        <v>14</v>
      </c>
      <c r="J529" s="1">
        <v>45814</v>
      </c>
    </row>
    <row r="530" spans="1:10">
      <c r="A530" t="s">
        <v>248</v>
      </c>
      <c r="B530" t="s">
        <v>596</v>
      </c>
      <c r="C530">
        <v>2703304</v>
      </c>
      <c r="D530" t="s">
        <v>12</v>
      </c>
      <c r="E530">
        <v>27001750</v>
      </c>
      <c r="F530" t="s">
        <v>598</v>
      </c>
      <c r="G530">
        <v>762</v>
      </c>
      <c r="H530">
        <v>3000</v>
      </c>
      <c r="I530" s="6" t="s">
        <v>14</v>
      </c>
      <c r="J530" s="1">
        <v>45814</v>
      </c>
    </row>
    <row r="531" spans="1:10">
      <c r="A531" t="s">
        <v>248</v>
      </c>
      <c r="B531" t="s">
        <v>596</v>
      </c>
      <c r="C531">
        <v>2703304</v>
      </c>
      <c r="D531" t="s">
        <v>12</v>
      </c>
      <c r="E531">
        <v>27230562</v>
      </c>
      <c r="F531" t="s">
        <v>599</v>
      </c>
      <c r="G531">
        <v>205</v>
      </c>
      <c r="H531">
        <v>2500</v>
      </c>
      <c r="I531" s="6" t="s">
        <v>14</v>
      </c>
      <c r="J531" s="1">
        <v>45814</v>
      </c>
    </row>
    <row r="532" spans="1:10">
      <c r="A532" t="s">
        <v>248</v>
      </c>
      <c r="B532" t="s">
        <v>596</v>
      </c>
      <c r="C532">
        <v>2703304</v>
      </c>
      <c r="D532" t="s">
        <v>19</v>
      </c>
      <c r="E532">
        <v>27001393</v>
      </c>
      <c r="F532" t="s">
        <v>600</v>
      </c>
      <c r="G532">
        <v>911</v>
      </c>
      <c r="H532">
        <v>3000</v>
      </c>
      <c r="I532" s="6" t="s">
        <v>14</v>
      </c>
      <c r="J532" s="1">
        <v>45813</v>
      </c>
    </row>
    <row r="533" spans="1:10">
      <c r="A533" t="s">
        <v>248</v>
      </c>
      <c r="B533" t="s">
        <v>596</v>
      </c>
      <c r="C533">
        <v>2703304</v>
      </c>
      <c r="D533" t="s">
        <v>19</v>
      </c>
      <c r="E533">
        <v>27001865</v>
      </c>
      <c r="F533" t="s">
        <v>406</v>
      </c>
      <c r="G533">
        <v>569</v>
      </c>
      <c r="H533">
        <v>3000</v>
      </c>
      <c r="I533" s="6" t="s">
        <v>14</v>
      </c>
      <c r="J533" s="1">
        <v>45815</v>
      </c>
    </row>
    <row r="534" spans="1:10">
      <c r="A534" t="s">
        <v>248</v>
      </c>
      <c r="B534" t="s">
        <v>596</v>
      </c>
      <c r="C534">
        <v>2703304</v>
      </c>
      <c r="D534" t="s">
        <v>19</v>
      </c>
      <c r="E534">
        <v>27052460</v>
      </c>
      <c r="F534" t="s">
        <v>601</v>
      </c>
      <c r="G534">
        <v>1020</v>
      </c>
      <c r="H534">
        <v>3500</v>
      </c>
      <c r="I534" s="6" t="s">
        <v>14</v>
      </c>
      <c r="J534" s="1">
        <v>45815</v>
      </c>
    </row>
    <row r="535" spans="1:10">
      <c r="A535" t="s">
        <v>248</v>
      </c>
      <c r="B535" t="s">
        <v>596</v>
      </c>
      <c r="C535">
        <v>2703304</v>
      </c>
      <c r="D535" t="s">
        <v>19</v>
      </c>
      <c r="E535">
        <v>27220184</v>
      </c>
      <c r="F535" t="s">
        <v>602</v>
      </c>
      <c r="G535">
        <v>910</v>
      </c>
      <c r="H535">
        <v>3000</v>
      </c>
      <c r="I535" s="6" t="s">
        <v>14</v>
      </c>
      <c r="J535" s="1">
        <v>45814</v>
      </c>
    </row>
    <row r="536" spans="1:10">
      <c r="A536" t="s">
        <v>248</v>
      </c>
      <c r="B536" t="s">
        <v>603</v>
      </c>
      <c r="C536">
        <v>2703403</v>
      </c>
      <c r="D536" t="s">
        <v>12</v>
      </c>
      <c r="E536">
        <v>27009904</v>
      </c>
      <c r="F536" t="s">
        <v>604</v>
      </c>
      <c r="G536">
        <v>381</v>
      </c>
      <c r="H536">
        <v>2500</v>
      </c>
      <c r="I536" s="6" t="s">
        <v>14</v>
      </c>
      <c r="J536" s="1">
        <v>45813</v>
      </c>
    </row>
    <row r="537" spans="1:10">
      <c r="A537" t="s">
        <v>248</v>
      </c>
      <c r="B537" t="s">
        <v>605</v>
      </c>
      <c r="C537">
        <v>2703502</v>
      </c>
      <c r="D537" t="s">
        <v>12</v>
      </c>
      <c r="E537">
        <v>27028380</v>
      </c>
      <c r="F537" t="s">
        <v>606</v>
      </c>
      <c r="G537">
        <v>308</v>
      </c>
      <c r="H537">
        <v>2500</v>
      </c>
      <c r="I537" s="6" t="s">
        <v>14</v>
      </c>
      <c r="J537" s="1">
        <v>45813</v>
      </c>
    </row>
    <row r="538" spans="1:10">
      <c r="A538" t="s">
        <v>248</v>
      </c>
      <c r="B538" t="s">
        <v>605</v>
      </c>
      <c r="C538">
        <v>2703502</v>
      </c>
      <c r="D538" t="s">
        <v>19</v>
      </c>
      <c r="E538">
        <v>27028399</v>
      </c>
      <c r="F538" t="s">
        <v>607</v>
      </c>
      <c r="G538">
        <v>474</v>
      </c>
      <c r="H538">
        <v>2500</v>
      </c>
      <c r="I538" s="6" t="s">
        <v>14</v>
      </c>
      <c r="J538" s="1">
        <v>45816</v>
      </c>
    </row>
    <row r="539" spans="1:10">
      <c r="A539" t="s">
        <v>248</v>
      </c>
      <c r="B539" t="s">
        <v>605</v>
      </c>
      <c r="C539">
        <v>2703502</v>
      </c>
      <c r="D539" t="s">
        <v>19</v>
      </c>
      <c r="E539">
        <v>27028518</v>
      </c>
      <c r="F539" t="s">
        <v>608</v>
      </c>
      <c r="G539">
        <v>443</v>
      </c>
      <c r="H539">
        <v>2500</v>
      </c>
      <c r="I539" s="6" t="s">
        <v>14</v>
      </c>
      <c r="J539" s="1">
        <v>45816</v>
      </c>
    </row>
    <row r="540" spans="1:10">
      <c r="A540" t="s">
        <v>248</v>
      </c>
      <c r="B540" t="s">
        <v>609</v>
      </c>
      <c r="C540">
        <v>2703601</v>
      </c>
      <c r="D540" t="s">
        <v>12</v>
      </c>
      <c r="E540">
        <v>27032280</v>
      </c>
      <c r="F540" t="s">
        <v>610</v>
      </c>
      <c r="G540">
        <v>515</v>
      </c>
      <c r="H540">
        <v>3000</v>
      </c>
      <c r="I540" s="6" t="s">
        <v>14</v>
      </c>
      <c r="J540" s="1">
        <v>45806</v>
      </c>
    </row>
    <row r="541" spans="1:10">
      <c r="A541" t="s">
        <v>248</v>
      </c>
      <c r="B541" t="s">
        <v>609</v>
      </c>
      <c r="C541">
        <v>2703601</v>
      </c>
      <c r="D541" t="s">
        <v>19</v>
      </c>
      <c r="E541">
        <v>27032272</v>
      </c>
      <c r="F541" t="s">
        <v>611</v>
      </c>
      <c r="G541">
        <v>382</v>
      </c>
      <c r="H541">
        <v>2500</v>
      </c>
      <c r="I541" s="6" t="s">
        <v>14</v>
      </c>
      <c r="J541" s="1">
        <v>45816</v>
      </c>
    </row>
    <row r="542" spans="1:10">
      <c r="A542" t="s">
        <v>248</v>
      </c>
      <c r="B542" t="s">
        <v>609</v>
      </c>
      <c r="C542">
        <v>2703601</v>
      </c>
      <c r="D542" t="s">
        <v>19</v>
      </c>
      <c r="E542">
        <v>27032361</v>
      </c>
      <c r="F542" t="s">
        <v>612</v>
      </c>
      <c r="G542">
        <v>245</v>
      </c>
      <c r="H542">
        <v>2500</v>
      </c>
      <c r="I542" s="6" t="s">
        <v>14</v>
      </c>
      <c r="J542" s="1">
        <v>45807</v>
      </c>
    </row>
    <row r="543" spans="1:10">
      <c r="A543" t="s">
        <v>248</v>
      </c>
      <c r="B543" t="s">
        <v>609</v>
      </c>
      <c r="C543">
        <v>2703601</v>
      </c>
      <c r="D543" t="s">
        <v>19</v>
      </c>
      <c r="E543">
        <v>27032400</v>
      </c>
      <c r="F543" t="s">
        <v>613</v>
      </c>
      <c r="G543">
        <v>138</v>
      </c>
      <c r="H543">
        <v>2500</v>
      </c>
      <c r="I543" s="6" t="s">
        <v>14</v>
      </c>
      <c r="J543" s="1">
        <v>45807</v>
      </c>
    </row>
    <row r="544" spans="1:10">
      <c r="A544" t="s">
        <v>248</v>
      </c>
      <c r="B544" t="s">
        <v>609</v>
      </c>
      <c r="C544">
        <v>2703601</v>
      </c>
      <c r="D544" t="s">
        <v>19</v>
      </c>
      <c r="E544">
        <v>27225321</v>
      </c>
      <c r="F544" t="s">
        <v>614</v>
      </c>
      <c r="G544">
        <v>169</v>
      </c>
      <c r="H544">
        <v>2500</v>
      </c>
      <c r="I544" s="6" t="s">
        <v>14</v>
      </c>
      <c r="J544" s="1">
        <v>45806</v>
      </c>
    </row>
    <row r="545" spans="1:10">
      <c r="A545" t="s">
        <v>248</v>
      </c>
      <c r="B545" t="s">
        <v>615</v>
      </c>
      <c r="C545">
        <v>2703700</v>
      </c>
      <c r="D545" t="s">
        <v>12</v>
      </c>
      <c r="E545">
        <v>27009998</v>
      </c>
      <c r="F545" t="s">
        <v>616</v>
      </c>
      <c r="G545">
        <v>229</v>
      </c>
      <c r="H545">
        <v>2500</v>
      </c>
      <c r="I545" s="6" t="s">
        <v>14</v>
      </c>
      <c r="J545" s="1">
        <v>45812</v>
      </c>
    </row>
    <row r="546" spans="1:10">
      <c r="A546" t="s">
        <v>248</v>
      </c>
      <c r="B546" t="s">
        <v>615</v>
      </c>
      <c r="C546">
        <v>2703700</v>
      </c>
      <c r="D546" t="s">
        <v>19</v>
      </c>
      <c r="E546">
        <v>27009920</v>
      </c>
      <c r="F546" t="s">
        <v>617</v>
      </c>
      <c r="G546">
        <v>480</v>
      </c>
      <c r="H546">
        <v>2500</v>
      </c>
      <c r="I546" s="6" t="s">
        <v>14</v>
      </c>
      <c r="J546" s="1">
        <v>45820</v>
      </c>
    </row>
    <row r="547" spans="1:10">
      <c r="A547" t="s">
        <v>248</v>
      </c>
      <c r="B547" t="s">
        <v>615</v>
      </c>
      <c r="C547">
        <v>2703700</v>
      </c>
      <c r="D547" t="s">
        <v>19</v>
      </c>
      <c r="E547">
        <v>27009963</v>
      </c>
      <c r="F547" t="s">
        <v>618</v>
      </c>
      <c r="G547">
        <v>160</v>
      </c>
      <c r="H547">
        <v>2500</v>
      </c>
      <c r="I547" s="6" t="s">
        <v>14</v>
      </c>
      <c r="J547" s="1">
        <v>45814</v>
      </c>
    </row>
    <row r="548" spans="1:10">
      <c r="A548" t="s">
        <v>248</v>
      </c>
      <c r="B548" t="s">
        <v>615</v>
      </c>
      <c r="C548">
        <v>2703700</v>
      </c>
      <c r="D548" t="s">
        <v>19</v>
      </c>
      <c r="E548">
        <v>27010023</v>
      </c>
      <c r="F548" t="s">
        <v>619</v>
      </c>
      <c r="G548">
        <v>158</v>
      </c>
      <c r="H548">
        <v>2500</v>
      </c>
      <c r="I548" s="6" t="s">
        <v>14</v>
      </c>
      <c r="J548" s="1">
        <v>45814</v>
      </c>
    </row>
    <row r="549" spans="1:10">
      <c r="A549" t="s">
        <v>248</v>
      </c>
      <c r="B549" t="s">
        <v>615</v>
      </c>
      <c r="C549">
        <v>2703700</v>
      </c>
      <c r="D549" t="s">
        <v>19</v>
      </c>
      <c r="E549">
        <v>27010031</v>
      </c>
      <c r="F549" t="s">
        <v>620</v>
      </c>
      <c r="G549">
        <v>98</v>
      </c>
      <c r="H549">
        <v>2500</v>
      </c>
      <c r="I549" s="6" t="s">
        <v>14</v>
      </c>
      <c r="J549" s="1">
        <v>45814</v>
      </c>
    </row>
    <row r="550" spans="1:10">
      <c r="A550" t="s">
        <v>248</v>
      </c>
      <c r="B550" t="s">
        <v>621</v>
      </c>
      <c r="C550">
        <v>2703759</v>
      </c>
      <c r="D550" t="s">
        <v>19</v>
      </c>
      <c r="E550">
        <v>27042588</v>
      </c>
      <c r="F550" t="s">
        <v>622</v>
      </c>
      <c r="G550">
        <v>127</v>
      </c>
      <c r="H550">
        <v>2500</v>
      </c>
      <c r="I550" s="6" t="s">
        <v>14</v>
      </c>
      <c r="J550" s="1">
        <v>45800</v>
      </c>
    </row>
    <row r="551" spans="1:10">
      <c r="A551" t="s">
        <v>248</v>
      </c>
      <c r="B551" t="s">
        <v>621</v>
      </c>
      <c r="C551">
        <v>2703759</v>
      </c>
      <c r="D551" t="s">
        <v>19</v>
      </c>
      <c r="E551">
        <v>27042723</v>
      </c>
      <c r="F551" t="s">
        <v>623</v>
      </c>
      <c r="G551">
        <v>355</v>
      </c>
      <c r="H551">
        <v>2500</v>
      </c>
      <c r="I551" s="6" t="s">
        <v>14</v>
      </c>
      <c r="J551" s="1">
        <v>45805</v>
      </c>
    </row>
    <row r="552" spans="1:10">
      <c r="A552" t="s">
        <v>248</v>
      </c>
      <c r="B552" t="s">
        <v>621</v>
      </c>
      <c r="C552">
        <v>2703759</v>
      </c>
      <c r="D552" t="s">
        <v>19</v>
      </c>
      <c r="E552">
        <v>27042758</v>
      </c>
      <c r="F552" t="s">
        <v>624</v>
      </c>
      <c r="G552">
        <v>129</v>
      </c>
      <c r="H552">
        <v>2500</v>
      </c>
      <c r="I552" s="6" t="s">
        <v>14</v>
      </c>
      <c r="J552" s="1">
        <v>45806</v>
      </c>
    </row>
    <row r="553" spans="1:10">
      <c r="A553" t="s">
        <v>248</v>
      </c>
      <c r="B553" t="s">
        <v>621</v>
      </c>
      <c r="C553">
        <v>2703759</v>
      </c>
      <c r="D553" t="s">
        <v>19</v>
      </c>
      <c r="E553">
        <v>27042774</v>
      </c>
      <c r="F553" t="s">
        <v>625</v>
      </c>
      <c r="G553">
        <v>229</v>
      </c>
      <c r="H553">
        <v>2500</v>
      </c>
      <c r="I553" s="6" t="s">
        <v>14</v>
      </c>
      <c r="J553" s="1">
        <v>45816</v>
      </c>
    </row>
    <row r="554" spans="1:10">
      <c r="A554" t="s">
        <v>248</v>
      </c>
      <c r="B554" t="s">
        <v>621</v>
      </c>
      <c r="C554">
        <v>2703759</v>
      </c>
      <c r="D554" t="s">
        <v>19</v>
      </c>
      <c r="E554">
        <v>27042901</v>
      </c>
      <c r="F554" t="s">
        <v>626</v>
      </c>
      <c r="G554">
        <v>120</v>
      </c>
      <c r="H554">
        <v>2500</v>
      </c>
      <c r="I554" s="6" t="s">
        <v>14</v>
      </c>
      <c r="J554" s="1">
        <v>45803</v>
      </c>
    </row>
    <row r="555" spans="1:10">
      <c r="A555" t="s">
        <v>248</v>
      </c>
      <c r="B555" t="s">
        <v>621</v>
      </c>
      <c r="C555">
        <v>2703759</v>
      </c>
      <c r="D555" t="s">
        <v>19</v>
      </c>
      <c r="E555">
        <v>27043649</v>
      </c>
      <c r="F555" t="s">
        <v>627</v>
      </c>
      <c r="G555">
        <v>227</v>
      </c>
      <c r="H555">
        <v>2500</v>
      </c>
      <c r="I555" s="6" t="s">
        <v>14</v>
      </c>
      <c r="J555" s="1">
        <v>45816</v>
      </c>
    </row>
    <row r="556" spans="1:10">
      <c r="A556" t="s">
        <v>248</v>
      </c>
      <c r="B556" t="s">
        <v>628</v>
      </c>
      <c r="C556">
        <v>2703809</v>
      </c>
      <c r="D556" t="s">
        <v>12</v>
      </c>
      <c r="E556">
        <v>27029107</v>
      </c>
      <c r="F556" t="s">
        <v>629</v>
      </c>
      <c r="G556">
        <v>389</v>
      </c>
      <c r="H556">
        <v>2500</v>
      </c>
      <c r="I556" s="6" t="s">
        <v>14</v>
      </c>
      <c r="J556" s="1">
        <v>45814</v>
      </c>
    </row>
    <row r="557" spans="1:10">
      <c r="A557" t="s">
        <v>248</v>
      </c>
      <c r="B557" t="s">
        <v>628</v>
      </c>
      <c r="C557">
        <v>2703809</v>
      </c>
      <c r="D557" t="s">
        <v>12</v>
      </c>
      <c r="E557">
        <v>27029123</v>
      </c>
      <c r="F557" t="s">
        <v>630</v>
      </c>
      <c r="G557">
        <v>895</v>
      </c>
      <c r="H557">
        <v>3000</v>
      </c>
      <c r="I557" s="6" t="s">
        <v>14</v>
      </c>
      <c r="J557" s="1">
        <v>45813</v>
      </c>
    </row>
    <row r="558" spans="1:10">
      <c r="A558" t="s">
        <v>248</v>
      </c>
      <c r="B558" t="s">
        <v>628</v>
      </c>
      <c r="C558">
        <v>2703809</v>
      </c>
      <c r="D558" t="s">
        <v>12</v>
      </c>
      <c r="E558">
        <v>27216721</v>
      </c>
      <c r="F558" t="s">
        <v>631</v>
      </c>
      <c r="G558">
        <v>135</v>
      </c>
      <c r="H558">
        <v>2500</v>
      </c>
      <c r="I558" s="6" t="s">
        <v>14</v>
      </c>
      <c r="J558" s="1">
        <v>45825</v>
      </c>
    </row>
    <row r="559" spans="1:10">
      <c r="A559" t="s">
        <v>248</v>
      </c>
      <c r="B559" t="s">
        <v>628</v>
      </c>
      <c r="C559">
        <v>2703809</v>
      </c>
      <c r="D559" t="s">
        <v>19</v>
      </c>
      <c r="E559">
        <v>27028852</v>
      </c>
      <c r="F559" t="s">
        <v>632</v>
      </c>
      <c r="G559">
        <v>606</v>
      </c>
      <c r="H559">
        <v>3000</v>
      </c>
      <c r="I559" s="6" t="s">
        <v>14</v>
      </c>
      <c r="J559" s="1">
        <v>45813</v>
      </c>
    </row>
    <row r="560" spans="1:10">
      <c r="A560" t="s">
        <v>248</v>
      </c>
      <c r="B560" t="s">
        <v>628</v>
      </c>
      <c r="C560">
        <v>2703809</v>
      </c>
      <c r="D560" t="s">
        <v>19</v>
      </c>
      <c r="E560">
        <v>27028860</v>
      </c>
      <c r="F560" t="s">
        <v>633</v>
      </c>
      <c r="G560">
        <v>553</v>
      </c>
      <c r="H560">
        <v>3000</v>
      </c>
      <c r="I560" s="6" t="s">
        <v>14</v>
      </c>
      <c r="J560" s="1">
        <v>45814</v>
      </c>
    </row>
    <row r="561" spans="1:10">
      <c r="A561" t="s">
        <v>248</v>
      </c>
      <c r="B561" t="s">
        <v>628</v>
      </c>
      <c r="C561">
        <v>2703809</v>
      </c>
      <c r="D561" t="s">
        <v>19</v>
      </c>
      <c r="E561">
        <v>27028976</v>
      </c>
      <c r="F561" t="s">
        <v>634</v>
      </c>
      <c r="G561">
        <v>260</v>
      </c>
      <c r="H561">
        <v>2500</v>
      </c>
      <c r="I561" s="6" t="s">
        <v>14</v>
      </c>
      <c r="J561" s="1">
        <v>45813</v>
      </c>
    </row>
    <row r="562" spans="1:10">
      <c r="A562" t="s">
        <v>248</v>
      </c>
      <c r="B562" t="s">
        <v>628</v>
      </c>
      <c r="C562">
        <v>2703809</v>
      </c>
      <c r="D562" t="s">
        <v>19</v>
      </c>
      <c r="E562">
        <v>27029018</v>
      </c>
      <c r="F562" t="s">
        <v>635</v>
      </c>
      <c r="G562">
        <v>402</v>
      </c>
      <c r="H562">
        <v>2500</v>
      </c>
      <c r="I562" s="6" t="s">
        <v>14</v>
      </c>
      <c r="J562" s="1">
        <v>45813</v>
      </c>
    </row>
    <row r="563" spans="1:10">
      <c r="A563" t="s">
        <v>248</v>
      </c>
      <c r="B563" t="s">
        <v>628</v>
      </c>
      <c r="C563">
        <v>2703809</v>
      </c>
      <c r="D563" t="s">
        <v>19</v>
      </c>
      <c r="E563">
        <v>27049493</v>
      </c>
      <c r="F563" t="s">
        <v>636</v>
      </c>
      <c r="G563">
        <v>319</v>
      </c>
      <c r="H563">
        <v>2500</v>
      </c>
      <c r="I563" s="6" t="s">
        <v>14</v>
      </c>
      <c r="J563" s="1">
        <v>45813</v>
      </c>
    </row>
    <row r="564" spans="1:10">
      <c r="A564" t="s">
        <v>248</v>
      </c>
      <c r="B564" t="s">
        <v>628</v>
      </c>
      <c r="C564">
        <v>2703809</v>
      </c>
      <c r="D564" t="s">
        <v>19</v>
      </c>
      <c r="E564">
        <v>27252000</v>
      </c>
      <c r="F564" t="s">
        <v>494</v>
      </c>
      <c r="G564">
        <v>421</v>
      </c>
      <c r="H564">
        <v>2500</v>
      </c>
      <c r="I564" s="6" t="s">
        <v>14</v>
      </c>
      <c r="J564" s="1">
        <v>45814</v>
      </c>
    </row>
    <row r="565" spans="1:10">
      <c r="A565" t="s">
        <v>248</v>
      </c>
      <c r="B565" t="s">
        <v>637</v>
      </c>
      <c r="C565">
        <v>2703908</v>
      </c>
      <c r="D565" t="s">
        <v>12</v>
      </c>
      <c r="E565">
        <v>27029336</v>
      </c>
      <c r="F565" t="s">
        <v>638</v>
      </c>
      <c r="G565">
        <v>257</v>
      </c>
      <c r="H565">
        <v>2500</v>
      </c>
      <c r="I565" s="6" t="s">
        <v>14</v>
      </c>
      <c r="J565" s="1">
        <v>45813</v>
      </c>
    </row>
    <row r="566" spans="1:10">
      <c r="A566" t="s">
        <v>248</v>
      </c>
      <c r="B566" t="s">
        <v>637</v>
      </c>
      <c r="C566">
        <v>2703908</v>
      </c>
      <c r="D566" t="s">
        <v>19</v>
      </c>
      <c r="E566">
        <v>27029212</v>
      </c>
      <c r="F566" t="s">
        <v>639</v>
      </c>
      <c r="G566">
        <v>939</v>
      </c>
      <c r="H566">
        <v>3000</v>
      </c>
      <c r="I566" s="6" t="s">
        <v>14</v>
      </c>
      <c r="J566" s="1">
        <v>45814</v>
      </c>
    </row>
    <row r="567" spans="1:10">
      <c r="A567" t="s">
        <v>248</v>
      </c>
      <c r="B567" t="s">
        <v>640</v>
      </c>
      <c r="C567">
        <v>2704005</v>
      </c>
      <c r="D567" t="s">
        <v>12</v>
      </c>
      <c r="E567">
        <v>27043436</v>
      </c>
      <c r="F567" t="s">
        <v>641</v>
      </c>
      <c r="G567">
        <v>1060</v>
      </c>
      <c r="H567">
        <v>3500</v>
      </c>
      <c r="I567" s="6" t="s">
        <v>14</v>
      </c>
      <c r="J567" s="1">
        <v>45812</v>
      </c>
    </row>
    <row r="568" spans="1:10">
      <c r="A568" t="s">
        <v>248</v>
      </c>
      <c r="B568" t="s">
        <v>640</v>
      </c>
      <c r="C568">
        <v>2704005</v>
      </c>
      <c r="D568" t="s">
        <v>19</v>
      </c>
      <c r="E568">
        <v>27042979</v>
      </c>
      <c r="F568" t="s">
        <v>642</v>
      </c>
      <c r="G568">
        <v>798</v>
      </c>
      <c r="H568">
        <v>3000</v>
      </c>
      <c r="I568" s="6" t="s">
        <v>14</v>
      </c>
      <c r="J568" s="1">
        <v>45812</v>
      </c>
    </row>
    <row r="569" spans="1:10">
      <c r="A569" t="s">
        <v>248</v>
      </c>
      <c r="B569" t="s">
        <v>640</v>
      </c>
      <c r="C569">
        <v>2704005</v>
      </c>
      <c r="D569" t="s">
        <v>19</v>
      </c>
      <c r="E569">
        <v>27043029</v>
      </c>
      <c r="F569" t="s">
        <v>643</v>
      </c>
      <c r="G569">
        <v>145</v>
      </c>
      <c r="H569">
        <v>2500</v>
      </c>
      <c r="I569" s="6" t="s">
        <v>14</v>
      </c>
      <c r="J569" s="1">
        <v>45807</v>
      </c>
    </row>
    <row r="570" spans="1:10">
      <c r="A570" t="s">
        <v>248</v>
      </c>
      <c r="B570" t="s">
        <v>640</v>
      </c>
      <c r="C570">
        <v>2704005</v>
      </c>
      <c r="D570" t="s">
        <v>19</v>
      </c>
      <c r="E570">
        <v>27043177</v>
      </c>
      <c r="F570" t="s">
        <v>644</v>
      </c>
      <c r="G570">
        <v>239</v>
      </c>
      <c r="H570">
        <v>2500</v>
      </c>
      <c r="I570" s="6" t="s">
        <v>14</v>
      </c>
      <c r="J570" s="1">
        <v>45811</v>
      </c>
    </row>
    <row r="571" spans="1:10">
      <c r="A571" t="s">
        <v>248</v>
      </c>
      <c r="B571" t="s">
        <v>640</v>
      </c>
      <c r="C571">
        <v>2704005</v>
      </c>
      <c r="D571" t="s">
        <v>19</v>
      </c>
      <c r="E571">
        <v>27043207</v>
      </c>
      <c r="F571" t="s">
        <v>645</v>
      </c>
      <c r="G571">
        <v>603</v>
      </c>
      <c r="H571">
        <v>3000</v>
      </c>
      <c r="I571" s="6" t="s">
        <v>14</v>
      </c>
      <c r="J571" s="1">
        <v>45811</v>
      </c>
    </row>
    <row r="572" spans="1:10">
      <c r="A572" t="s">
        <v>248</v>
      </c>
      <c r="B572" t="s">
        <v>640</v>
      </c>
      <c r="C572">
        <v>2704005</v>
      </c>
      <c r="D572" t="s">
        <v>19</v>
      </c>
      <c r="E572">
        <v>27043347</v>
      </c>
      <c r="F572" t="s">
        <v>646</v>
      </c>
      <c r="G572">
        <v>151</v>
      </c>
      <c r="H572">
        <v>2500</v>
      </c>
      <c r="I572" s="6" t="s">
        <v>14</v>
      </c>
      <c r="J572" s="1">
        <v>45810</v>
      </c>
    </row>
    <row r="573" spans="1:10">
      <c r="A573" t="s">
        <v>248</v>
      </c>
      <c r="B573" t="s">
        <v>640</v>
      </c>
      <c r="C573">
        <v>2704005</v>
      </c>
      <c r="D573" t="s">
        <v>19</v>
      </c>
      <c r="E573">
        <v>27043355</v>
      </c>
      <c r="F573" t="s">
        <v>647</v>
      </c>
      <c r="G573">
        <v>111</v>
      </c>
      <c r="H573">
        <v>2500</v>
      </c>
      <c r="I573" s="6" t="s">
        <v>14</v>
      </c>
      <c r="J573" s="1">
        <v>45806</v>
      </c>
    </row>
    <row r="574" spans="1:10">
      <c r="A574" t="s">
        <v>248</v>
      </c>
      <c r="B574" t="s">
        <v>640</v>
      </c>
      <c r="C574">
        <v>2704005</v>
      </c>
      <c r="D574" t="s">
        <v>19</v>
      </c>
      <c r="E574">
        <v>27215148</v>
      </c>
      <c r="F574" t="s">
        <v>648</v>
      </c>
      <c r="G574">
        <v>205</v>
      </c>
      <c r="H574">
        <v>2500</v>
      </c>
      <c r="I574" s="6" t="s">
        <v>14</v>
      </c>
      <c r="J574" s="1">
        <v>45811</v>
      </c>
    </row>
    <row r="575" spans="1:10">
      <c r="A575" t="s">
        <v>248</v>
      </c>
      <c r="B575" t="s">
        <v>640</v>
      </c>
      <c r="C575">
        <v>2704005</v>
      </c>
      <c r="D575" t="s">
        <v>19</v>
      </c>
      <c r="E575">
        <v>27215504</v>
      </c>
      <c r="F575" t="s">
        <v>649</v>
      </c>
      <c r="G575">
        <v>192</v>
      </c>
      <c r="H575">
        <v>2500</v>
      </c>
      <c r="I575" s="6" t="s">
        <v>14</v>
      </c>
      <c r="J575" s="1">
        <v>45811</v>
      </c>
    </row>
    <row r="576" spans="1:10">
      <c r="A576" t="s">
        <v>248</v>
      </c>
      <c r="B576" t="s">
        <v>650</v>
      </c>
      <c r="C576">
        <v>2704104</v>
      </c>
      <c r="D576" t="s">
        <v>12</v>
      </c>
      <c r="E576">
        <v>27019608</v>
      </c>
      <c r="F576" t="s">
        <v>476</v>
      </c>
      <c r="G576">
        <v>1009</v>
      </c>
      <c r="H576">
        <v>3500</v>
      </c>
      <c r="I576" s="6" t="s">
        <v>14</v>
      </c>
      <c r="J576" s="1">
        <v>45814</v>
      </c>
    </row>
    <row r="577" spans="1:10">
      <c r="A577" t="s">
        <v>248</v>
      </c>
      <c r="B577" t="s">
        <v>650</v>
      </c>
      <c r="C577">
        <v>2704104</v>
      </c>
      <c r="D577" t="s">
        <v>19</v>
      </c>
      <c r="E577">
        <v>27019543</v>
      </c>
      <c r="F577" t="s">
        <v>651</v>
      </c>
      <c r="G577">
        <v>315</v>
      </c>
      <c r="H577">
        <v>2500</v>
      </c>
      <c r="I577" s="6" t="s">
        <v>14</v>
      </c>
      <c r="J577" s="1">
        <v>45815</v>
      </c>
    </row>
    <row r="578" spans="1:10">
      <c r="A578" t="s">
        <v>248</v>
      </c>
      <c r="B578" t="s">
        <v>650</v>
      </c>
      <c r="C578">
        <v>2704104</v>
      </c>
      <c r="D578" t="s">
        <v>19</v>
      </c>
      <c r="E578">
        <v>27019551</v>
      </c>
      <c r="F578" t="s">
        <v>652</v>
      </c>
      <c r="G578">
        <v>164</v>
      </c>
      <c r="H578">
        <v>2500</v>
      </c>
      <c r="I578" s="6" t="s">
        <v>14</v>
      </c>
      <c r="J578" s="1">
        <v>45815</v>
      </c>
    </row>
    <row r="579" spans="1:10">
      <c r="A579" t="s">
        <v>248</v>
      </c>
      <c r="B579" t="s">
        <v>650</v>
      </c>
      <c r="C579">
        <v>2704104</v>
      </c>
      <c r="D579" t="s">
        <v>19</v>
      </c>
      <c r="E579">
        <v>27019659</v>
      </c>
      <c r="F579" t="s">
        <v>653</v>
      </c>
      <c r="G579">
        <v>616</v>
      </c>
      <c r="H579">
        <v>3000</v>
      </c>
      <c r="I579" s="6" t="s">
        <v>14</v>
      </c>
      <c r="J579" s="1">
        <v>45815</v>
      </c>
    </row>
    <row r="580" spans="1:10">
      <c r="A580" t="s">
        <v>248</v>
      </c>
      <c r="B580" t="s">
        <v>650</v>
      </c>
      <c r="C580">
        <v>2704104</v>
      </c>
      <c r="D580" t="s">
        <v>19</v>
      </c>
      <c r="E580">
        <v>27019691</v>
      </c>
      <c r="F580" t="s">
        <v>654</v>
      </c>
      <c r="G580">
        <v>648</v>
      </c>
      <c r="H580">
        <v>3000</v>
      </c>
      <c r="I580" s="6" t="s">
        <v>14</v>
      </c>
      <c r="J580" s="1">
        <v>45812</v>
      </c>
    </row>
    <row r="581" spans="1:10">
      <c r="A581" t="s">
        <v>248</v>
      </c>
      <c r="B581" t="s">
        <v>650</v>
      </c>
      <c r="C581">
        <v>2704104</v>
      </c>
      <c r="D581" t="s">
        <v>19</v>
      </c>
      <c r="E581">
        <v>27019705</v>
      </c>
      <c r="F581" t="s">
        <v>655</v>
      </c>
      <c r="G581">
        <v>174</v>
      </c>
      <c r="H581">
        <v>2500</v>
      </c>
      <c r="I581" s="6" t="s">
        <v>14</v>
      </c>
      <c r="J581" s="1">
        <v>45815</v>
      </c>
    </row>
    <row r="582" spans="1:10">
      <c r="A582" t="s">
        <v>248</v>
      </c>
      <c r="B582" t="s">
        <v>650</v>
      </c>
      <c r="C582">
        <v>2704104</v>
      </c>
      <c r="D582" t="s">
        <v>19</v>
      </c>
      <c r="E582">
        <v>27216764</v>
      </c>
      <c r="F582" t="s">
        <v>656</v>
      </c>
      <c r="G582">
        <v>676</v>
      </c>
      <c r="H582">
        <v>3000</v>
      </c>
      <c r="I582" s="6" t="s">
        <v>14</v>
      </c>
      <c r="J582" s="1">
        <v>45815</v>
      </c>
    </row>
    <row r="583" spans="1:10">
      <c r="A583" t="s">
        <v>248</v>
      </c>
      <c r="B583" t="s">
        <v>650</v>
      </c>
      <c r="C583">
        <v>2704104</v>
      </c>
      <c r="D583" t="s">
        <v>19</v>
      </c>
      <c r="E583">
        <v>27220427</v>
      </c>
      <c r="F583" t="s">
        <v>657</v>
      </c>
      <c r="G583">
        <v>580</v>
      </c>
      <c r="H583">
        <v>3000</v>
      </c>
      <c r="I583" s="6" t="s">
        <v>14</v>
      </c>
      <c r="J583" s="1">
        <v>45815</v>
      </c>
    </row>
    <row r="584" spans="1:10">
      <c r="A584" t="s">
        <v>248</v>
      </c>
      <c r="B584" t="s">
        <v>658</v>
      </c>
      <c r="C584">
        <v>2704203</v>
      </c>
      <c r="D584" t="s">
        <v>12</v>
      </c>
      <c r="E584">
        <v>27020274</v>
      </c>
      <c r="F584" t="s">
        <v>659</v>
      </c>
      <c r="G584">
        <v>1312</v>
      </c>
      <c r="H584">
        <v>3500</v>
      </c>
      <c r="I584" s="6" t="s">
        <v>14</v>
      </c>
      <c r="J584" s="1">
        <v>45814</v>
      </c>
    </row>
    <row r="585" spans="1:10">
      <c r="A585" t="s">
        <v>248</v>
      </c>
      <c r="B585" t="s">
        <v>658</v>
      </c>
      <c r="C585">
        <v>2704203</v>
      </c>
      <c r="D585" t="s">
        <v>19</v>
      </c>
      <c r="E585">
        <v>27019756</v>
      </c>
      <c r="F585" t="s">
        <v>660</v>
      </c>
      <c r="G585">
        <v>778</v>
      </c>
      <c r="H585">
        <v>3000</v>
      </c>
      <c r="I585" s="6" t="s">
        <v>14</v>
      </c>
      <c r="J585" s="1">
        <v>45812</v>
      </c>
    </row>
    <row r="586" spans="1:10">
      <c r="A586" t="s">
        <v>248</v>
      </c>
      <c r="B586" t="s">
        <v>658</v>
      </c>
      <c r="C586">
        <v>2704203</v>
      </c>
      <c r="D586" t="s">
        <v>19</v>
      </c>
      <c r="E586">
        <v>27019845</v>
      </c>
      <c r="F586" t="s">
        <v>661</v>
      </c>
      <c r="G586">
        <v>433</v>
      </c>
      <c r="H586">
        <v>2500</v>
      </c>
      <c r="I586" s="6" t="s">
        <v>14</v>
      </c>
      <c r="J586" s="1">
        <v>45812</v>
      </c>
    </row>
    <row r="587" spans="1:10">
      <c r="A587" t="s">
        <v>248</v>
      </c>
      <c r="B587" t="s">
        <v>658</v>
      </c>
      <c r="C587">
        <v>2704203</v>
      </c>
      <c r="D587" t="s">
        <v>19</v>
      </c>
      <c r="E587">
        <v>27019896</v>
      </c>
      <c r="F587" t="s">
        <v>662</v>
      </c>
      <c r="G587">
        <v>296</v>
      </c>
      <c r="H587">
        <v>2500</v>
      </c>
      <c r="I587" s="6" t="s">
        <v>14</v>
      </c>
      <c r="J587" s="1">
        <v>45812</v>
      </c>
    </row>
    <row r="588" spans="1:10">
      <c r="A588" t="s">
        <v>248</v>
      </c>
      <c r="B588" t="s">
        <v>658</v>
      </c>
      <c r="C588">
        <v>2704203</v>
      </c>
      <c r="D588" t="s">
        <v>19</v>
      </c>
      <c r="E588">
        <v>27019993</v>
      </c>
      <c r="F588" t="s">
        <v>663</v>
      </c>
      <c r="G588">
        <v>161</v>
      </c>
      <c r="H588">
        <v>2500</v>
      </c>
      <c r="I588" s="6" t="s">
        <v>14</v>
      </c>
      <c r="J588" s="1">
        <v>45812</v>
      </c>
    </row>
    <row r="589" spans="1:10">
      <c r="A589" t="s">
        <v>248</v>
      </c>
      <c r="B589" t="s">
        <v>658</v>
      </c>
      <c r="C589">
        <v>2704203</v>
      </c>
      <c r="D589" t="s">
        <v>19</v>
      </c>
      <c r="E589">
        <v>27020045</v>
      </c>
      <c r="F589" t="s">
        <v>664</v>
      </c>
      <c r="G589">
        <v>274</v>
      </c>
      <c r="H589">
        <v>2500</v>
      </c>
      <c r="I589" s="6" t="s">
        <v>14</v>
      </c>
      <c r="J589" s="1">
        <v>45811</v>
      </c>
    </row>
    <row r="590" spans="1:10">
      <c r="A590" t="s">
        <v>248</v>
      </c>
      <c r="B590" t="s">
        <v>658</v>
      </c>
      <c r="C590">
        <v>2704203</v>
      </c>
      <c r="D590" t="s">
        <v>19</v>
      </c>
      <c r="E590">
        <v>27020100</v>
      </c>
      <c r="F590" t="s">
        <v>665</v>
      </c>
      <c r="G590">
        <v>354</v>
      </c>
      <c r="H590">
        <v>2500</v>
      </c>
      <c r="I590" s="6" t="s">
        <v>14</v>
      </c>
      <c r="J590" s="1">
        <v>45812</v>
      </c>
    </row>
    <row r="591" spans="1:10">
      <c r="A591" t="s">
        <v>248</v>
      </c>
      <c r="B591" t="s">
        <v>658</v>
      </c>
      <c r="C591">
        <v>2704203</v>
      </c>
      <c r="D591" t="s">
        <v>19</v>
      </c>
      <c r="E591">
        <v>27020118</v>
      </c>
      <c r="F591" t="s">
        <v>666</v>
      </c>
      <c r="G591">
        <v>477</v>
      </c>
      <c r="H591">
        <v>2500</v>
      </c>
      <c r="I591" s="6" t="s">
        <v>14</v>
      </c>
      <c r="J591" s="1">
        <v>45825</v>
      </c>
    </row>
    <row r="592" spans="1:10">
      <c r="A592" t="s">
        <v>248</v>
      </c>
      <c r="B592" t="s">
        <v>658</v>
      </c>
      <c r="C592">
        <v>2704203</v>
      </c>
      <c r="D592" t="s">
        <v>19</v>
      </c>
      <c r="E592">
        <v>27020126</v>
      </c>
      <c r="F592" t="s">
        <v>667</v>
      </c>
      <c r="G592">
        <v>171</v>
      </c>
      <c r="H592">
        <v>2500</v>
      </c>
      <c r="I592" s="6" t="s">
        <v>14</v>
      </c>
      <c r="J592" s="1">
        <v>45811</v>
      </c>
    </row>
    <row r="593" spans="1:10">
      <c r="A593" t="s">
        <v>248</v>
      </c>
      <c r="B593" t="s">
        <v>658</v>
      </c>
      <c r="C593">
        <v>2704203</v>
      </c>
      <c r="D593" t="s">
        <v>19</v>
      </c>
      <c r="E593">
        <v>27020134</v>
      </c>
      <c r="F593" t="s">
        <v>668</v>
      </c>
      <c r="G593">
        <v>255</v>
      </c>
      <c r="H593">
        <v>2500</v>
      </c>
      <c r="I593" s="6" t="s">
        <v>14</v>
      </c>
      <c r="J593" s="1">
        <v>45812</v>
      </c>
    </row>
    <row r="594" spans="1:10">
      <c r="A594" t="s">
        <v>248</v>
      </c>
      <c r="B594" t="s">
        <v>658</v>
      </c>
      <c r="C594">
        <v>2704203</v>
      </c>
      <c r="D594" t="s">
        <v>19</v>
      </c>
      <c r="E594">
        <v>27020150</v>
      </c>
      <c r="F594" t="s">
        <v>669</v>
      </c>
      <c r="G594">
        <v>147</v>
      </c>
      <c r="H594">
        <v>2500</v>
      </c>
      <c r="I594" s="6" t="s">
        <v>14</v>
      </c>
      <c r="J594" s="1">
        <v>45812</v>
      </c>
    </row>
    <row r="595" spans="1:10">
      <c r="A595" t="s">
        <v>248</v>
      </c>
      <c r="B595" t="s">
        <v>658</v>
      </c>
      <c r="C595">
        <v>2704203</v>
      </c>
      <c r="D595" t="s">
        <v>19</v>
      </c>
      <c r="E595">
        <v>27020185</v>
      </c>
      <c r="F595" t="s">
        <v>670</v>
      </c>
      <c r="G595">
        <v>461</v>
      </c>
      <c r="H595">
        <v>2500</v>
      </c>
      <c r="I595" s="6" t="s">
        <v>14</v>
      </c>
      <c r="J595" s="1">
        <v>45812</v>
      </c>
    </row>
    <row r="596" spans="1:10">
      <c r="A596" t="s">
        <v>248</v>
      </c>
      <c r="B596" t="s">
        <v>658</v>
      </c>
      <c r="C596">
        <v>2704203</v>
      </c>
      <c r="D596" t="s">
        <v>19</v>
      </c>
      <c r="E596">
        <v>27020193</v>
      </c>
      <c r="F596" t="s">
        <v>671</v>
      </c>
      <c r="G596">
        <v>220</v>
      </c>
      <c r="H596">
        <v>2500</v>
      </c>
      <c r="I596" s="6" t="s">
        <v>14</v>
      </c>
      <c r="J596" s="1">
        <v>45814</v>
      </c>
    </row>
    <row r="597" spans="1:10">
      <c r="A597" t="s">
        <v>248</v>
      </c>
      <c r="B597" t="s">
        <v>658</v>
      </c>
      <c r="C597">
        <v>2704203</v>
      </c>
      <c r="D597" t="s">
        <v>19</v>
      </c>
      <c r="E597">
        <v>27020215</v>
      </c>
      <c r="F597" t="s">
        <v>672</v>
      </c>
      <c r="G597">
        <v>225</v>
      </c>
      <c r="H597">
        <v>2500</v>
      </c>
      <c r="I597" s="6" t="s">
        <v>14</v>
      </c>
      <c r="J597" s="1">
        <v>45812</v>
      </c>
    </row>
    <row r="598" spans="1:10">
      <c r="A598" t="s">
        <v>248</v>
      </c>
      <c r="B598" t="s">
        <v>658</v>
      </c>
      <c r="C598">
        <v>2704203</v>
      </c>
      <c r="D598" t="s">
        <v>19</v>
      </c>
      <c r="E598">
        <v>27052354</v>
      </c>
      <c r="F598" t="s">
        <v>673</v>
      </c>
      <c r="G598">
        <v>697</v>
      </c>
      <c r="H598">
        <v>3000</v>
      </c>
      <c r="I598" s="6" t="s">
        <v>14</v>
      </c>
      <c r="J598" s="1">
        <v>45812</v>
      </c>
    </row>
    <row r="599" spans="1:10">
      <c r="A599" t="s">
        <v>248</v>
      </c>
      <c r="B599" t="s">
        <v>658</v>
      </c>
      <c r="C599">
        <v>2704203</v>
      </c>
      <c r="D599" t="s">
        <v>19</v>
      </c>
      <c r="E599">
        <v>27222845</v>
      </c>
      <c r="F599" t="s">
        <v>674</v>
      </c>
      <c r="G599">
        <v>476</v>
      </c>
      <c r="H599">
        <v>2500</v>
      </c>
      <c r="I599" s="6" t="s">
        <v>14</v>
      </c>
      <c r="J599" s="1">
        <v>45811</v>
      </c>
    </row>
    <row r="600" spans="1:10">
      <c r="A600" t="s">
        <v>248</v>
      </c>
      <c r="B600" t="s">
        <v>675</v>
      </c>
      <c r="C600">
        <v>2704302</v>
      </c>
      <c r="D600" t="s">
        <v>12</v>
      </c>
      <c r="E600">
        <v>27034836</v>
      </c>
      <c r="F600" t="s">
        <v>676</v>
      </c>
      <c r="G600">
        <v>1502</v>
      </c>
      <c r="H600">
        <v>3500</v>
      </c>
      <c r="I600" s="6" t="s">
        <v>14</v>
      </c>
      <c r="J600" s="1">
        <v>45813</v>
      </c>
    </row>
    <row r="601" spans="1:10">
      <c r="A601" t="s">
        <v>248</v>
      </c>
      <c r="B601" t="s">
        <v>675</v>
      </c>
      <c r="C601">
        <v>2704302</v>
      </c>
      <c r="D601" t="s">
        <v>12</v>
      </c>
      <c r="E601">
        <v>27034852</v>
      </c>
      <c r="F601" t="s">
        <v>677</v>
      </c>
      <c r="G601">
        <v>298</v>
      </c>
      <c r="H601">
        <v>2500</v>
      </c>
      <c r="I601" s="6" t="s">
        <v>14</v>
      </c>
      <c r="J601" s="1">
        <v>45824</v>
      </c>
    </row>
    <row r="602" spans="1:10">
      <c r="A602" t="s">
        <v>248</v>
      </c>
      <c r="B602" t="s">
        <v>675</v>
      </c>
      <c r="C602">
        <v>2704302</v>
      </c>
      <c r="D602" t="s">
        <v>12</v>
      </c>
      <c r="E602">
        <v>27034917</v>
      </c>
      <c r="F602" t="s">
        <v>678</v>
      </c>
      <c r="G602">
        <v>323</v>
      </c>
      <c r="H602">
        <v>2500</v>
      </c>
      <c r="I602" s="6" t="s">
        <v>14</v>
      </c>
      <c r="J602" s="1">
        <v>45814</v>
      </c>
    </row>
    <row r="603" spans="1:10">
      <c r="A603" t="s">
        <v>248</v>
      </c>
      <c r="B603" t="s">
        <v>675</v>
      </c>
      <c r="C603">
        <v>2704302</v>
      </c>
      <c r="D603" t="s">
        <v>12</v>
      </c>
      <c r="E603">
        <v>27035573</v>
      </c>
      <c r="F603" t="s">
        <v>679</v>
      </c>
      <c r="G603">
        <v>797</v>
      </c>
      <c r="H603">
        <v>3000</v>
      </c>
      <c r="I603" s="6" t="s">
        <v>14</v>
      </c>
      <c r="J603" s="1">
        <v>45815</v>
      </c>
    </row>
    <row r="604" spans="1:10">
      <c r="A604" t="s">
        <v>248</v>
      </c>
      <c r="B604" t="s">
        <v>675</v>
      </c>
      <c r="C604">
        <v>2704302</v>
      </c>
      <c r="D604" t="s">
        <v>12</v>
      </c>
      <c r="E604">
        <v>27035581</v>
      </c>
      <c r="F604" t="s">
        <v>680</v>
      </c>
      <c r="G604">
        <v>468</v>
      </c>
      <c r="H604">
        <v>2500</v>
      </c>
      <c r="I604" s="6" t="s">
        <v>14</v>
      </c>
      <c r="J604" s="1">
        <v>45812</v>
      </c>
    </row>
    <row r="605" spans="1:10">
      <c r="A605" t="s">
        <v>248</v>
      </c>
      <c r="B605" t="s">
        <v>675</v>
      </c>
      <c r="C605">
        <v>2704302</v>
      </c>
      <c r="D605" t="s">
        <v>12</v>
      </c>
      <c r="E605">
        <v>27035590</v>
      </c>
      <c r="F605" t="s">
        <v>681</v>
      </c>
      <c r="G605">
        <v>986</v>
      </c>
      <c r="H605">
        <v>3000</v>
      </c>
      <c r="I605" s="6" t="s">
        <v>14</v>
      </c>
      <c r="J605" s="1">
        <v>45814</v>
      </c>
    </row>
    <row r="606" spans="1:10">
      <c r="A606" t="s">
        <v>248</v>
      </c>
      <c r="B606" t="s">
        <v>675</v>
      </c>
      <c r="C606">
        <v>2704302</v>
      </c>
      <c r="D606" t="s">
        <v>12</v>
      </c>
      <c r="E606">
        <v>27035646</v>
      </c>
      <c r="F606" t="s">
        <v>682</v>
      </c>
      <c r="G606">
        <v>1148</v>
      </c>
      <c r="H606">
        <v>3500</v>
      </c>
      <c r="I606" s="6" t="s">
        <v>14</v>
      </c>
      <c r="J606" s="1">
        <v>45814</v>
      </c>
    </row>
    <row r="607" spans="1:10">
      <c r="A607" t="s">
        <v>248</v>
      </c>
      <c r="B607" t="s">
        <v>675</v>
      </c>
      <c r="C607">
        <v>2704302</v>
      </c>
      <c r="D607" t="s">
        <v>12</v>
      </c>
      <c r="E607">
        <v>27035697</v>
      </c>
      <c r="F607" t="s">
        <v>683</v>
      </c>
      <c r="G607">
        <v>558</v>
      </c>
      <c r="H607">
        <v>3000</v>
      </c>
      <c r="I607" s="6" t="s">
        <v>14</v>
      </c>
      <c r="J607" s="1">
        <v>45811</v>
      </c>
    </row>
    <row r="608" spans="1:10">
      <c r="A608" t="s">
        <v>248</v>
      </c>
      <c r="B608" t="s">
        <v>675</v>
      </c>
      <c r="C608">
        <v>2704302</v>
      </c>
      <c r="D608" t="s">
        <v>12</v>
      </c>
      <c r="E608">
        <v>27035700</v>
      </c>
      <c r="F608" t="s">
        <v>684</v>
      </c>
      <c r="G608">
        <v>301</v>
      </c>
      <c r="H608">
        <v>2500</v>
      </c>
      <c r="I608" s="6" t="s">
        <v>14</v>
      </c>
      <c r="J608" s="1">
        <v>45814</v>
      </c>
    </row>
    <row r="609" spans="1:10">
      <c r="A609" t="s">
        <v>248</v>
      </c>
      <c r="B609" t="s">
        <v>675</v>
      </c>
      <c r="C609">
        <v>2704302</v>
      </c>
      <c r="D609" t="s">
        <v>12</v>
      </c>
      <c r="E609">
        <v>27035824</v>
      </c>
      <c r="F609" t="s">
        <v>685</v>
      </c>
      <c r="G609">
        <v>779</v>
      </c>
      <c r="H609">
        <v>3000</v>
      </c>
      <c r="I609" s="6" t="s">
        <v>14</v>
      </c>
      <c r="J609" s="1">
        <v>45814</v>
      </c>
    </row>
    <row r="610" spans="1:10">
      <c r="A610" t="s">
        <v>248</v>
      </c>
      <c r="B610" t="s">
        <v>675</v>
      </c>
      <c r="C610">
        <v>2704302</v>
      </c>
      <c r="D610" t="s">
        <v>12</v>
      </c>
      <c r="E610">
        <v>27035840</v>
      </c>
      <c r="F610" t="s">
        <v>686</v>
      </c>
      <c r="G610">
        <v>616</v>
      </c>
      <c r="H610">
        <v>3000</v>
      </c>
      <c r="I610" s="6" t="s">
        <v>14</v>
      </c>
      <c r="J610" s="1">
        <v>45815</v>
      </c>
    </row>
    <row r="611" spans="1:10">
      <c r="A611" t="s">
        <v>248</v>
      </c>
      <c r="B611" t="s">
        <v>675</v>
      </c>
      <c r="C611">
        <v>2704302</v>
      </c>
      <c r="D611" t="s">
        <v>12</v>
      </c>
      <c r="E611">
        <v>27035883</v>
      </c>
      <c r="F611" t="s">
        <v>687</v>
      </c>
      <c r="G611">
        <v>827</v>
      </c>
      <c r="H611">
        <v>3000</v>
      </c>
      <c r="I611" s="6" t="s">
        <v>14</v>
      </c>
      <c r="J611" s="1">
        <v>45812</v>
      </c>
    </row>
    <row r="612" spans="1:10">
      <c r="A612" t="s">
        <v>248</v>
      </c>
      <c r="B612" t="s">
        <v>675</v>
      </c>
      <c r="C612">
        <v>2704302</v>
      </c>
      <c r="D612" t="s">
        <v>12</v>
      </c>
      <c r="E612">
        <v>27035930</v>
      </c>
      <c r="F612" t="s">
        <v>688</v>
      </c>
      <c r="G612">
        <v>380</v>
      </c>
      <c r="H612">
        <v>2500</v>
      </c>
      <c r="I612" s="6" t="s">
        <v>14</v>
      </c>
      <c r="J612" s="1">
        <v>45810</v>
      </c>
    </row>
    <row r="613" spans="1:10">
      <c r="A613" t="s">
        <v>248</v>
      </c>
      <c r="B613" t="s">
        <v>675</v>
      </c>
      <c r="C613">
        <v>2704302</v>
      </c>
      <c r="D613" t="s">
        <v>12</v>
      </c>
      <c r="E613">
        <v>27035948</v>
      </c>
      <c r="F613" t="s">
        <v>689</v>
      </c>
      <c r="G613">
        <v>1490</v>
      </c>
      <c r="H613">
        <v>3500</v>
      </c>
      <c r="I613" s="6" t="s">
        <v>14</v>
      </c>
      <c r="J613" s="1">
        <v>45813</v>
      </c>
    </row>
    <row r="614" spans="1:10">
      <c r="A614" t="s">
        <v>248</v>
      </c>
      <c r="B614" t="s">
        <v>675</v>
      </c>
      <c r="C614">
        <v>2704302</v>
      </c>
      <c r="D614" t="s">
        <v>12</v>
      </c>
      <c r="E614">
        <v>27035980</v>
      </c>
      <c r="F614" t="s">
        <v>690</v>
      </c>
      <c r="G614">
        <v>1606</v>
      </c>
      <c r="H614">
        <v>3500</v>
      </c>
      <c r="I614" s="6" t="s">
        <v>14</v>
      </c>
      <c r="J614" s="1">
        <v>45814</v>
      </c>
    </row>
    <row r="615" spans="1:10">
      <c r="A615" t="s">
        <v>248</v>
      </c>
      <c r="B615" t="s">
        <v>675</v>
      </c>
      <c r="C615">
        <v>2704302</v>
      </c>
      <c r="D615" t="s">
        <v>12</v>
      </c>
      <c r="E615">
        <v>27036022</v>
      </c>
      <c r="F615" t="s">
        <v>691</v>
      </c>
      <c r="G615">
        <v>1390</v>
      </c>
      <c r="H615">
        <v>3500</v>
      </c>
      <c r="I615" s="6" t="s">
        <v>14</v>
      </c>
      <c r="J615" s="1">
        <v>45813</v>
      </c>
    </row>
    <row r="616" spans="1:10">
      <c r="A616" t="s">
        <v>248</v>
      </c>
      <c r="B616" t="s">
        <v>675</v>
      </c>
      <c r="C616">
        <v>2704302</v>
      </c>
      <c r="D616" t="s">
        <v>12</v>
      </c>
      <c r="E616">
        <v>27036421</v>
      </c>
      <c r="F616" t="s">
        <v>692</v>
      </c>
      <c r="G616">
        <v>959</v>
      </c>
      <c r="H616">
        <v>3000</v>
      </c>
      <c r="I616" s="6" t="s">
        <v>14</v>
      </c>
      <c r="J616" s="1">
        <v>45807</v>
      </c>
    </row>
    <row r="617" spans="1:10">
      <c r="A617" t="s">
        <v>248</v>
      </c>
      <c r="B617" t="s">
        <v>675</v>
      </c>
      <c r="C617">
        <v>2704302</v>
      </c>
      <c r="D617" t="s">
        <v>12</v>
      </c>
      <c r="E617">
        <v>27036430</v>
      </c>
      <c r="F617" t="s">
        <v>693</v>
      </c>
      <c r="G617">
        <v>373</v>
      </c>
      <c r="H617">
        <v>2500</v>
      </c>
      <c r="I617" s="6" t="s">
        <v>14</v>
      </c>
      <c r="J617" s="1">
        <v>45812</v>
      </c>
    </row>
    <row r="618" spans="1:10">
      <c r="A618" t="s">
        <v>248</v>
      </c>
      <c r="B618" t="s">
        <v>675</v>
      </c>
      <c r="C618">
        <v>2704302</v>
      </c>
      <c r="D618" t="s">
        <v>12</v>
      </c>
      <c r="E618">
        <v>27036448</v>
      </c>
      <c r="F618" t="s">
        <v>694</v>
      </c>
      <c r="G618">
        <v>1982</v>
      </c>
      <c r="H618">
        <v>3500</v>
      </c>
      <c r="I618" s="6" t="s">
        <v>14</v>
      </c>
      <c r="J618" s="1">
        <v>45813</v>
      </c>
    </row>
    <row r="619" spans="1:10">
      <c r="A619" t="s">
        <v>248</v>
      </c>
      <c r="B619" t="s">
        <v>675</v>
      </c>
      <c r="C619">
        <v>2704302</v>
      </c>
      <c r="D619" t="s">
        <v>12</v>
      </c>
      <c r="E619">
        <v>27036480</v>
      </c>
      <c r="F619" t="s">
        <v>695</v>
      </c>
      <c r="G619">
        <v>918</v>
      </c>
      <c r="H619">
        <v>3000</v>
      </c>
      <c r="I619" s="6" t="s">
        <v>14</v>
      </c>
      <c r="J619" s="1">
        <v>45814</v>
      </c>
    </row>
    <row r="620" spans="1:10">
      <c r="A620" t="s">
        <v>248</v>
      </c>
      <c r="B620" t="s">
        <v>675</v>
      </c>
      <c r="C620">
        <v>2704302</v>
      </c>
      <c r="D620" t="s">
        <v>12</v>
      </c>
      <c r="E620">
        <v>27036499</v>
      </c>
      <c r="F620" t="s">
        <v>696</v>
      </c>
      <c r="G620">
        <v>357</v>
      </c>
      <c r="H620">
        <v>2500</v>
      </c>
      <c r="I620" s="6" t="s">
        <v>14</v>
      </c>
      <c r="J620" s="1">
        <v>45825</v>
      </c>
    </row>
    <row r="621" spans="1:10">
      <c r="A621" t="s">
        <v>248</v>
      </c>
      <c r="B621" t="s">
        <v>675</v>
      </c>
      <c r="C621">
        <v>2704302</v>
      </c>
      <c r="D621" t="s">
        <v>12</v>
      </c>
      <c r="E621">
        <v>27036650</v>
      </c>
      <c r="F621" t="s">
        <v>697</v>
      </c>
      <c r="G621">
        <v>526</v>
      </c>
      <c r="H621">
        <v>3000</v>
      </c>
      <c r="I621" s="6" t="s">
        <v>14</v>
      </c>
      <c r="J621" s="1">
        <v>45812</v>
      </c>
    </row>
    <row r="622" spans="1:10">
      <c r="A622" t="s">
        <v>248</v>
      </c>
      <c r="B622" t="s">
        <v>675</v>
      </c>
      <c r="C622">
        <v>2704302</v>
      </c>
      <c r="D622" t="s">
        <v>12</v>
      </c>
      <c r="E622">
        <v>27036669</v>
      </c>
      <c r="F622" t="s">
        <v>698</v>
      </c>
      <c r="G622">
        <v>378</v>
      </c>
      <c r="H622">
        <v>2500</v>
      </c>
      <c r="I622" s="6" t="s">
        <v>14</v>
      </c>
      <c r="J622" s="1">
        <v>45814</v>
      </c>
    </row>
    <row r="623" spans="1:10">
      <c r="A623" t="s">
        <v>248</v>
      </c>
      <c r="B623" t="s">
        <v>675</v>
      </c>
      <c r="C623">
        <v>2704302</v>
      </c>
      <c r="D623" t="s">
        <v>12</v>
      </c>
      <c r="E623">
        <v>27036677</v>
      </c>
      <c r="F623" t="s">
        <v>699</v>
      </c>
      <c r="G623">
        <v>712</v>
      </c>
      <c r="H623">
        <v>3000</v>
      </c>
      <c r="I623" s="6" t="s">
        <v>14</v>
      </c>
      <c r="J623" s="1">
        <v>45811</v>
      </c>
    </row>
    <row r="624" spans="1:10">
      <c r="A624" t="s">
        <v>248</v>
      </c>
      <c r="B624" t="s">
        <v>675</v>
      </c>
      <c r="C624">
        <v>2704302</v>
      </c>
      <c r="D624" t="s">
        <v>12</v>
      </c>
      <c r="E624">
        <v>27036707</v>
      </c>
      <c r="F624" t="s">
        <v>700</v>
      </c>
      <c r="G624">
        <v>614</v>
      </c>
      <c r="H624">
        <v>3000</v>
      </c>
      <c r="I624" s="6" t="s">
        <v>14</v>
      </c>
      <c r="J624" s="1">
        <v>45813</v>
      </c>
    </row>
    <row r="625" spans="1:10">
      <c r="A625" t="s">
        <v>248</v>
      </c>
      <c r="B625" t="s">
        <v>675</v>
      </c>
      <c r="C625">
        <v>2704302</v>
      </c>
      <c r="D625" t="s">
        <v>12</v>
      </c>
      <c r="E625">
        <v>27036723</v>
      </c>
      <c r="F625" t="s">
        <v>701</v>
      </c>
      <c r="G625">
        <v>265</v>
      </c>
      <c r="H625">
        <v>2500</v>
      </c>
      <c r="I625" s="6" t="s">
        <v>14</v>
      </c>
      <c r="J625" s="1">
        <v>45812</v>
      </c>
    </row>
    <row r="626" spans="1:10">
      <c r="A626" t="s">
        <v>248</v>
      </c>
      <c r="B626" t="s">
        <v>675</v>
      </c>
      <c r="C626">
        <v>2704302</v>
      </c>
      <c r="D626" t="s">
        <v>12</v>
      </c>
      <c r="E626">
        <v>27036782</v>
      </c>
      <c r="F626" t="s">
        <v>702</v>
      </c>
      <c r="G626">
        <v>719</v>
      </c>
      <c r="H626">
        <v>3000</v>
      </c>
      <c r="I626" s="6" t="s">
        <v>14</v>
      </c>
      <c r="J626" s="1">
        <v>45812</v>
      </c>
    </row>
    <row r="627" spans="1:10">
      <c r="A627" t="s">
        <v>248</v>
      </c>
      <c r="B627" t="s">
        <v>675</v>
      </c>
      <c r="C627">
        <v>2704302</v>
      </c>
      <c r="D627" t="s">
        <v>12</v>
      </c>
      <c r="E627">
        <v>27036790</v>
      </c>
      <c r="F627" t="s">
        <v>703</v>
      </c>
      <c r="G627">
        <v>460</v>
      </c>
      <c r="H627">
        <v>2500</v>
      </c>
      <c r="I627" s="6" t="s">
        <v>14</v>
      </c>
      <c r="J627" s="1">
        <v>45825</v>
      </c>
    </row>
    <row r="628" spans="1:10">
      <c r="A628" t="s">
        <v>248</v>
      </c>
      <c r="B628" t="s">
        <v>675</v>
      </c>
      <c r="C628">
        <v>2704302</v>
      </c>
      <c r="D628" t="s">
        <v>12</v>
      </c>
      <c r="E628">
        <v>27036987</v>
      </c>
      <c r="F628" t="s">
        <v>704</v>
      </c>
      <c r="G628">
        <v>462</v>
      </c>
      <c r="H628">
        <v>2500</v>
      </c>
      <c r="I628" s="6" t="s">
        <v>14</v>
      </c>
      <c r="J628" s="1">
        <v>45813</v>
      </c>
    </row>
    <row r="629" spans="1:10">
      <c r="A629" t="s">
        <v>248</v>
      </c>
      <c r="B629" t="s">
        <v>675</v>
      </c>
      <c r="C629">
        <v>2704302</v>
      </c>
      <c r="D629" t="s">
        <v>12</v>
      </c>
      <c r="E629">
        <v>27037010</v>
      </c>
      <c r="F629" t="s">
        <v>705</v>
      </c>
      <c r="G629">
        <v>609</v>
      </c>
      <c r="H629">
        <v>3000</v>
      </c>
      <c r="I629" s="6" t="s">
        <v>14</v>
      </c>
      <c r="J629" s="1">
        <v>45814</v>
      </c>
    </row>
    <row r="630" spans="1:10">
      <c r="A630" t="s">
        <v>248</v>
      </c>
      <c r="B630" t="s">
        <v>675</v>
      </c>
      <c r="C630">
        <v>2704302</v>
      </c>
      <c r="D630" t="s">
        <v>12</v>
      </c>
      <c r="E630">
        <v>27037037</v>
      </c>
      <c r="F630" t="s">
        <v>706</v>
      </c>
      <c r="G630">
        <v>645</v>
      </c>
      <c r="H630">
        <v>3000</v>
      </c>
      <c r="I630" s="6" t="s">
        <v>14</v>
      </c>
      <c r="J630" s="1">
        <v>45815</v>
      </c>
    </row>
    <row r="631" spans="1:10">
      <c r="A631" t="s">
        <v>248</v>
      </c>
      <c r="B631" t="s">
        <v>675</v>
      </c>
      <c r="C631">
        <v>2704302</v>
      </c>
      <c r="D631" t="s">
        <v>12</v>
      </c>
      <c r="E631">
        <v>27037053</v>
      </c>
      <c r="F631" t="s">
        <v>707</v>
      </c>
      <c r="G631">
        <v>1667</v>
      </c>
      <c r="H631">
        <v>3500</v>
      </c>
      <c r="I631" s="6" t="s">
        <v>14</v>
      </c>
      <c r="J631" s="1">
        <v>45811</v>
      </c>
    </row>
    <row r="632" spans="1:10">
      <c r="A632" t="s">
        <v>248</v>
      </c>
      <c r="B632" t="s">
        <v>675</v>
      </c>
      <c r="C632">
        <v>2704302</v>
      </c>
      <c r="D632" t="s">
        <v>12</v>
      </c>
      <c r="E632">
        <v>27037088</v>
      </c>
      <c r="F632" t="s">
        <v>708</v>
      </c>
      <c r="G632">
        <v>753</v>
      </c>
      <c r="H632">
        <v>3000</v>
      </c>
      <c r="I632" s="6" t="s">
        <v>14</v>
      </c>
      <c r="J632" s="1">
        <v>45814</v>
      </c>
    </row>
    <row r="633" spans="1:10">
      <c r="A633" t="s">
        <v>248</v>
      </c>
      <c r="B633" t="s">
        <v>675</v>
      </c>
      <c r="C633">
        <v>2704302</v>
      </c>
      <c r="D633" t="s">
        <v>12</v>
      </c>
      <c r="E633">
        <v>27037142</v>
      </c>
      <c r="F633" t="s">
        <v>709</v>
      </c>
      <c r="G633">
        <v>912</v>
      </c>
      <c r="H633">
        <v>3000</v>
      </c>
      <c r="I633" s="6" t="s">
        <v>14</v>
      </c>
      <c r="J633" s="1">
        <v>45812</v>
      </c>
    </row>
    <row r="634" spans="1:10">
      <c r="A634" t="s">
        <v>248</v>
      </c>
      <c r="B634" t="s">
        <v>675</v>
      </c>
      <c r="C634">
        <v>2704302</v>
      </c>
      <c r="D634" t="s">
        <v>12</v>
      </c>
      <c r="E634">
        <v>27038297</v>
      </c>
      <c r="F634" t="s">
        <v>710</v>
      </c>
      <c r="G634">
        <v>944</v>
      </c>
      <c r="H634">
        <v>3000</v>
      </c>
      <c r="I634" s="6" t="s">
        <v>14</v>
      </c>
      <c r="J634" s="1">
        <v>45812</v>
      </c>
    </row>
    <row r="635" spans="1:10">
      <c r="A635" t="s">
        <v>248</v>
      </c>
      <c r="B635" t="s">
        <v>675</v>
      </c>
      <c r="C635">
        <v>2704302</v>
      </c>
      <c r="D635" t="s">
        <v>12</v>
      </c>
      <c r="E635">
        <v>27038491</v>
      </c>
      <c r="F635" t="s">
        <v>711</v>
      </c>
      <c r="G635">
        <v>479</v>
      </c>
      <c r="H635">
        <v>2500</v>
      </c>
      <c r="I635" s="6" t="s">
        <v>14</v>
      </c>
      <c r="J635" s="1">
        <v>45813</v>
      </c>
    </row>
    <row r="636" spans="1:10">
      <c r="A636" t="s">
        <v>248</v>
      </c>
      <c r="B636" t="s">
        <v>675</v>
      </c>
      <c r="C636">
        <v>2704302</v>
      </c>
      <c r="D636" t="s">
        <v>12</v>
      </c>
      <c r="E636">
        <v>27038521</v>
      </c>
      <c r="F636" t="s">
        <v>712</v>
      </c>
      <c r="G636">
        <v>507</v>
      </c>
      <c r="H636">
        <v>3000</v>
      </c>
      <c r="I636" s="6" t="s">
        <v>14</v>
      </c>
      <c r="J636" s="1">
        <v>45814</v>
      </c>
    </row>
    <row r="637" spans="1:10">
      <c r="A637" t="s">
        <v>248</v>
      </c>
      <c r="B637" t="s">
        <v>675</v>
      </c>
      <c r="C637">
        <v>2704302</v>
      </c>
      <c r="D637" t="s">
        <v>12</v>
      </c>
      <c r="E637">
        <v>27038564</v>
      </c>
      <c r="F637" t="s">
        <v>713</v>
      </c>
      <c r="G637">
        <v>1286</v>
      </c>
      <c r="H637">
        <v>3500</v>
      </c>
      <c r="I637" s="6" t="s">
        <v>14</v>
      </c>
      <c r="J637" s="1">
        <v>45814</v>
      </c>
    </row>
    <row r="638" spans="1:10">
      <c r="A638" t="s">
        <v>248</v>
      </c>
      <c r="B638" t="s">
        <v>675</v>
      </c>
      <c r="C638">
        <v>2704302</v>
      </c>
      <c r="D638" t="s">
        <v>12</v>
      </c>
      <c r="E638">
        <v>27038572</v>
      </c>
      <c r="F638" t="s">
        <v>714</v>
      </c>
      <c r="G638">
        <v>180</v>
      </c>
      <c r="H638">
        <v>2500</v>
      </c>
      <c r="I638" s="6" t="s">
        <v>14</v>
      </c>
      <c r="J638" s="1">
        <v>45812</v>
      </c>
    </row>
    <row r="639" spans="1:10">
      <c r="A639" t="s">
        <v>248</v>
      </c>
      <c r="B639" t="s">
        <v>675</v>
      </c>
      <c r="C639">
        <v>2704302</v>
      </c>
      <c r="D639" t="s">
        <v>12</v>
      </c>
      <c r="E639">
        <v>27038580</v>
      </c>
      <c r="F639" t="s">
        <v>715</v>
      </c>
      <c r="G639">
        <v>502</v>
      </c>
      <c r="H639">
        <v>3000</v>
      </c>
      <c r="I639" s="6" t="s">
        <v>14</v>
      </c>
      <c r="J639" s="1">
        <v>45813</v>
      </c>
    </row>
    <row r="640" spans="1:10">
      <c r="A640" t="s">
        <v>248</v>
      </c>
      <c r="B640" t="s">
        <v>675</v>
      </c>
      <c r="C640">
        <v>2704302</v>
      </c>
      <c r="D640" t="s">
        <v>12</v>
      </c>
      <c r="E640">
        <v>27038599</v>
      </c>
      <c r="F640" t="s">
        <v>716</v>
      </c>
      <c r="G640">
        <v>530</v>
      </c>
      <c r="H640">
        <v>3000</v>
      </c>
      <c r="I640" s="6" t="s">
        <v>14</v>
      </c>
      <c r="J640" s="1">
        <v>45825</v>
      </c>
    </row>
    <row r="641" spans="1:10">
      <c r="A641" t="s">
        <v>248</v>
      </c>
      <c r="B641" t="s">
        <v>675</v>
      </c>
      <c r="C641">
        <v>2704302</v>
      </c>
      <c r="D641" t="s">
        <v>12</v>
      </c>
      <c r="E641">
        <v>27038637</v>
      </c>
      <c r="F641" t="s">
        <v>717</v>
      </c>
      <c r="G641">
        <v>1155</v>
      </c>
      <c r="H641">
        <v>3500</v>
      </c>
      <c r="I641" s="6" t="s">
        <v>14</v>
      </c>
      <c r="J641" s="1">
        <v>45813</v>
      </c>
    </row>
    <row r="642" spans="1:10">
      <c r="A642" t="s">
        <v>248</v>
      </c>
      <c r="B642" t="s">
        <v>675</v>
      </c>
      <c r="C642">
        <v>2704302</v>
      </c>
      <c r="D642" t="s">
        <v>12</v>
      </c>
      <c r="E642">
        <v>27038734</v>
      </c>
      <c r="F642" t="s">
        <v>718</v>
      </c>
      <c r="G642">
        <v>500</v>
      </c>
      <c r="H642">
        <v>2500</v>
      </c>
      <c r="I642" s="6" t="s">
        <v>14</v>
      </c>
      <c r="J642" s="1">
        <v>45813</v>
      </c>
    </row>
    <row r="643" spans="1:10">
      <c r="A643" t="s">
        <v>248</v>
      </c>
      <c r="B643" t="s">
        <v>675</v>
      </c>
      <c r="C643">
        <v>2704302</v>
      </c>
      <c r="D643" t="s">
        <v>12</v>
      </c>
      <c r="E643">
        <v>27039013</v>
      </c>
      <c r="F643" t="s">
        <v>719</v>
      </c>
      <c r="G643">
        <v>242</v>
      </c>
      <c r="H643">
        <v>2500</v>
      </c>
      <c r="I643" s="6" t="s">
        <v>14</v>
      </c>
      <c r="J643" s="1">
        <v>45813</v>
      </c>
    </row>
    <row r="644" spans="1:10">
      <c r="A644" t="s">
        <v>248</v>
      </c>
      <c r="B644" t="s">
        <v>675</v>
      </c>
      <c r="C644">
        <v>2704302</v>
      </c>
      <c r="D644" t="s">
        <v>12</v>
      </c>
      <c r="E644">
        <v>27216136</v>
      </c>
      <c r="F644" t="s">
        <v>720</v>
      </c>
      <c r="G644">
        <v>144</v>
      </c>
      <c r="H644">
        <v>2500</v>
      </c>
      <c r="I644" s="6" t="s">
        <v>14</v>
      </c>
      <c r="J644" s="1">
        <v>45814</v>
      </c>
    </row>
    <row r="645" spans="1:10">
      <c r="A645" t="s">
        <v>248</v>
      </c>
      <c r="B645" t="s">
        <v>675</v>
      </c>
      <c r="C645">
        <v>2704302</v>
      </c>
      <c r="D645" t="s">
        <v>12</v>
      </c>
      <c r="E645">
        <v>27216616</v>
      </c>
      <c r="F645" t="s">
        <v>721</v>
      </c>
      <c r="G645">
        <v>499</v>
      </c>
      <c r="H645">
        <v>2500</v>
      </c>
      <c r="I645" s="6" t="s">
        <v>14</v>
      </c>
      <c r="J645" s="1">
        <v>45813</v>
      </c>
    </row>
    <row r="646" spans="1:10">
      <c r="A646" t="s">
        <v>248</v>
      </c>
      <c r="B646" t="s">
        <v>675</v>
      </c>
      <c r="C646">
        <v>2704302</v>
      </c>
      <c r="D646" t="s">
        <v>12</v>
      </c>
      <c r="E646">
        <v>27216667</v>
      </c>
      <c r="F646" t="s">
        <v>722</v>
      </c>
      <c r="G646">
        <v>678</v>
      </c>
      <c r="H646">
        <v>3000</v>
      </c>
      <c r="I646" s="6" t="s">
        <v>14</v>
      </c>
      <c r="J646" s="1">
        <v>45814</v>
      </c>
    </row>
    <row r="647" spans="1:10">
      <c r="A647" t="s">
        <v>248</v>
      </c>
      <c r="B647" t="s">
        <v>675</v>
      </c>
      <c r="C647">
        <v>2704302</v>
      </c>
      <c r="D647" t="s">
        <v>12</v>
      </c>
      <c r="E647">
        <v>27224791</v>
      </c>
      <c r="F647" t="s">
        <v>723</v>
      </c>
      <c r="G647">
        <v>815</v>
      </c>
      <c r="H647">
        <v>3000</v>
      </c>
      <c r="I647" s="6" t="s">
        <v>14</v>
      </c>
      <c r="J647" s="1">
        <v>45814</v>
      </c>
    </row>
    <row r="648" spans="1:10">
      <c r="A648" t="s">
        <v>248</v>
      </c>
      <c r="B648" t="s">
        <v>675</v>
      </c>
      <c r="C648">
        <v>2704302</v>
      </c>
      <c r="D648" t="s">
        <v>12</v>
      </c>
      <c r="E648">
        <v>27225569</v>
      </c>
      <c r="F648" t="s">
        <v>724</v>
      </c>
      <c r="G648">
        <v>621</v>
      </c>
      <c r="H648">
        <v>3000</v>
      </c>
      <c r="I648" s="6" t="s">
        <v>14</v>
      </c>
      <c r="J648" s="1">
        <v>45813</v>
      </c>
    </row>
    <row r="649" spans="1:10">
      <c r="A649" t="s">
        <v>248</v>
      </c>
      <c r="B649" t="s">
        <v>675</v>
      </c>
      <c r="C649">
        <v>2704302</v>
      </c>
      <c r="D649" t="s">
        <v>12</v>
      </c>
      <c r="E649">
        <v>27225682</v>
      </c>
      <c r="F649" t="s">
        <v>725</v>
      </c>
      <c r="G649">
        <v>398</v>
      </c>
      <c r="H649">
        <v>2500</v>
      </c>
      <c r="I649" s="6" t="s">
        <v>14</v>
      </c>
      <c r="J649" s="1">
        <v>45811</v>
      </c>
    </row>
    <row r="650" spans="1:10">
      <c r="A650" t="s">
        <v>248</v>
      </c>
      <c r="B650" t="s">
        <v>675</v>
      </c>
      <c r="C650">
        <v>2704302</v>
      </c>
      <c r="D650" t="s">
        <v>12</v>
      </c>
      <c r="E650">
        <v>27225968</v>
      </c>
      <c r="F650" t="s">
        <v>726</v>
      </c>
      <c r="G650">
        <v>1019</v>
      </c>
      <c r="H650">
        <v>3500</v>
      </c>
      <c r="I650" s="6" t="s">
        <v>14</v>
      </c>
      <c r="J650" s="1">
        <v>45814</v>
      </c>
    </row>
    <row r="651" spans="1:10">
      <c r="A651" t="s">
        <v>248</v>
      </c>
      <c r="B651" t="s">
        <v>675</v>
      </c>
      <c r="C651">
        <v>2704302</v>
      </c>
      <c r="D651" t="s">
        <v>12</v>
      </c>
      <c r="E651">
        <v>27226271</v>
      </c>
      <c r="F651" t="s">
        <v>727</v>
      </c>
      <c r="G651">
        <v>1042</v>
      </c>
      <c r="H651">
        <v>3500</v>
      </c>
      <c r="I651" s="6" t="s">
        <v>14</v>
      </c>
      <c r="J651" s="1">
        <v>45813</v>
      </c>
    </row>
    <row r="652" spans="1:10">
      <c r="A652" t="s">
        <v>248</v>
      </c>
      <c r="B652" t="s">
        <v>675</v>
      </c>
      <c r="C652">
        <v>2704302</v>
      </c>
      <c r="D652" t="s">
        <v>12</v>
      </c>
      <c r="E652">
        <v>27226930</v>
      </c>
      <c r="F652" t="s">
        <v>728</v>
      </c>
      <c r="G652">
        <v>659</v>
      </c>
      <c r="H652">
        <v>3000</v>
      </c>
      <c r="I652" s="6" t="s">
        <v>14</v>
      </c>
      <c r="J652" s="1">
        <v>45814</v>
      </c>
    </row>
    <row r="653" spans="1:10">
      <c r="A653" t="s">
        <v>248</v>
      </c>
      <c r="B653" t="s">
        <v>675</v>
      </c>
      <c r="C653">
        <v>2704302</v>
      </c>
      <c r="D653" t="s">
        <v>12</v>
      </c>
      <c r="E653">
        <v>27226948</v>
      </c>
      <c r="F653" t="s">
        <v>729</v>
      </c>
      <c r="G653">
        <v>443</v>
      </c>
      <c r="H653">
        <v>2500</v>
      </c>
      <c r="I653" s="6" t="s">
        <v>14</v>
      </c>
      <c r="J653" s="1">
        <v>45813</v>
      </c>
    </row>
    <row r="654" spans="1:10">
      <c r="A654" t="s">
        <v>248</v>
      </c>
      <c r="B654" t="s">
        <v>675</v>
      </c>
      <c r="C654">
        <v>2704302</v>
      </c>
      <c r="D654" t="s">
        <v>12</v>
      </c>
      <c r="E654">
        <v>27230040</v>
      </c>
      <c r="F654" t="s">
        <v>730</v>
      </c>
      <c r="G654">
        <v>959</v>
      </c>
      <c r="H654">
        <v>3000</v>
      </c>
      <c r="I654" s="6" t="s">
        <v>14</v>
      </c>
      <c r="J654" s="1">
        <v>45813</v>
      </c>
    </row>
    <row r="655" spans="1:10">
      <c r="A655" t="s">
        <v>248</v>
      </c>
      <c r="B655" t="s">
        <v>675</v>
      </c>
      <c r="C655">
        <v>2704302</v>
      </c>
      <c r="D655" t="s">
        <v>12</v>
      </c>
      <c r="E655">
        <v>27235807</v>
      </c>
      <c r="F655" t="s">
        <v>731</v>
      </c>
      <c r="G655">
        <v>622</v>
      </c>
      <c r="H655">
        <v>3000</v>
      </c>
      <c r="I655" s="6" t="s">
        <v>14</v>
      </c>
      <c r="J655" s="1">
        <v>45803</v>
      </c>
    </row>
    <row r="656" spans="1:10">
      <c r="A656" t="s">
        <v>248</v>
      </c>
      <c r="B656" t="s">
        <v>675</v>
      </c>
      <c r="C656">
        <v>2704302</v>
      </c>
      <c r="D656" t="s">
        <v>12</v>
      </c>
      <c r="E656">
        <v>27035786</v>
      </c>
      <c r="F656" t="s">
        <v>732</v>
      </c>
      <c r="G656">
        <v>1450</v>
      </c>
      <c r="H656">
        <v>3500</v>
      </c>
      <c r="I656" s="5" t="s">
        <v>17</v>
      </c>
    </row>
    <row r="657" spans="1:10">
      <c r="A657" t="s">
        <v>248</v>
      </c>
      <c r="B657" t="s">
        <v>675</v>
      </c>
      <c r="C657">
        <v>2704302</v>
      </c>
      <c r="D657" t="s">
        <v>12</v>
      </c>
      <c r="E657">
        <v>27035875</v>
      </c>
      <c r="F657" t="s">
        <v>733</v>
      </c>
      <c r="G657">
        <v>1565</v>
      </c>
      <c r="H657">
        <v>3500</v>
      </c>
      <c r="I657" s="5" t="s">
        <v>17</v>
      </c>
    </row>
    <row r="658" spans="1:10">
      <c r="A658" t="s">
        <v>248</v>
      </c>
      <c r="B658" t="s">
        <v>675</v>
      </c>
      <c r="C658">
        <v>2704302</v>
      </c>
      <c r="D658" t="s">
        <v>12</v>
      </c>
      <c r="E658">
        <v>27036561</v>
      </c>
      <c r="F658" t="s">
        <v>734</v>
      </c>
      <c r="G658">
        <v>655</v>
      </c>
      <c r="H658">
        <v>3000</v>
      </c>
      <c r="I658" s="5" t="s">
        <v>17</v>
      </c>
    </row>
    <row r="659" spans="1:10">
      <c r="A659" t="s">
        <v>248</v>
      </c>
      <c r="B659" t="s">
        <v>675</v>
      </c>
      <c r="C659">
        <v>2704302</v>
      </c>
      <c r="D659" t="s">
        <v>12</v>
      </c>
      <c r="E659">
        <v>27037118</v>
      </c>
      <c r="F659" t="s">
        <v>277</v>
      </c>
      <c r="G659">
        <v>556</v>
      </c>
      <c r="H659">
        <v>3000</v>
      </c>
      <c r="I659" s="5" t="s">
        <v>17</v>
      </c>
    </row>
    <row r="660" spans="1:10">
      <c r="A660" t="s">
        <v>248</v>
      </c>
      <c r="B660" t="s">
        <v>675</v>
      </c>
      <c r="C660">
        <v>2704302</v>
      </c>
      <c r="D660" t="s">
        <v>12</v>
      </c>
      <c r="E660">
        <v>27037258</v>
      </c>
      <c r="F660" t="s">
        <v>735</v>
      </c>
      <c r="G660">
        <v>520</v>
      </c>
      <c r="H660">
        <v>3000</v>
      </c>
      <c r="I660" s="5" t="s">
        <v>17</v>
      </c>
    </row>
    <row r="661" spans="1:10">
      <c r="A661" t="s">
        <v>248</v>
      </c>
      <c r="B661" t="s">
        <v>675</v>
      </c>
      <c r="C661">
        <v>2704302</v>
      </c>
      <c r="D661" t="s">
        <v>12</v>
      </c>
      <c r="E661">
        <v>27038483</v>
      </c>
      <c r="F661" t="s">
        <v>736</v>
      </c>
      <c r="G661">
        <v>556</v>
      </c>
      <c r="H661">
        <v>3000</v>
      </c>
      <c r="I661" s="5" t="s">
        <v>17</v>
      </c>
    </row>
    <row r="662" spans="1:10">
      <c r="A662" t="s">
        <v>248</v>
      </c>
      <c r="B662" t="s">
        <v>675</v>
      </c>
      <c r="C662">
        <v>2704302</v>
      </c>
      <c r="D662" t="s">
        <v>12</v>
      </c>
      <c r="E662">
        <v>27038556</v>
      </c>
      <c r="F662" t="s">
        <v>737</v>
      </c>
      <c r="G662">
        <v>764</v>
      </c>
      <c r="H662">
        <v>3000</v>
      </c>
      <c r="I662" s="5" t="s">
        <v>17</v>
      </c>
    </row>
    <row r="663" spans="1:10">
      <c r="A663" t="s">
        <v>248</v>
      </c>
      <c r="B663" t="s">
        <v>675</v>
      </c>
      <c r="C663">
        <v>2704302</v>
      </c>
      <c r="D663" t="s">
        <v>12</v>
      </c>
      <c r="E663">
        <v>27225674</v>
      </c>
      <c r="F663" t="s">
        <v>738</v>
      </c>
      <c r="G663">
        <v>467</v>
      </c>
      <c r="H663">
        <v>2500</v>
      </c>
      <c r="I663" s="5" t="s">
        <v>17</v>
      </c>
    </row>
    <row r="664" spans="1:10">
      <c r="A664" t="s">
        <v>248</v>
      </c>
      <c r="B664" t="s">
        <v>675</v>
      </c>
      <c r="C664">
        <v>2704302</v>
      </c>
      <c r="D664" t="s">
        <v>19</v>
      </c>
      <c r="E664">
        <v>27036065</v>
      </c>
      <c r="F664" t="s">
        <v>739</v>
      </c>
      <c r="G664">
        <v>584</v>
      </c>
      <c r="H664">
        <v>3000</v>
      </c>
      <c r="I664" s="6" t="s">
        <v>14</v>
      </c>
      <c r="J664" s="1">
        <v>45812</v>
      </c>
    </row>
    <row r="665" spans="1:10">
      <c r="A665" t="s">
        <v>248</v>
      </c>
      <c r="B665" t="s">
        <v>675</v>
      </c>
      <c r="C665">
        <v>2704302</v>
      </c>
      <c r="D665" t="s">
        <v>19</v>
      </c>
      <c r="E665">
        <v>27036090</v>
      </c>
      <c r="F665" t="s">
        <v>740</v>
      </c>
      <c r="G665">
        <v>652</v>
      </c>
      <c r="H665">
        <v>3000</v>
      </c>
      <c r="I665" s="6" t="s">
        <v>14</v>
      </c>
      <c r="J665" s="1">
        <v>45811</v>
      </c>
    </row>
    <row r="666" spans="1:10">
      <c r="A666" t="s">
        <v>248</v>
      </c>
      <c r="B666" t="s">
        <v>675</v>
      </c>
      <c r="C666">
        <v>2704302</v>
      </c>
      <c r="D666" t="s">
        <v>19</v>
      </c>
      <c r="E666">
        <v>27036138</v>
      </c>
      <c r="F666" t="s">
        <v>741</v>
      </c>
      <c r="G666">
        <v>1016</v>
      </c>
      <c r="H666">
        <v>3500</v>
      </c>
      <c r="I666" s="6" t="s">
        <v>14</v>
      </c>
      <c r="J666" s="1">
        <v>45813</v>
      </c>
    </row>
    <row r="667" spans="1:10">
      <c r="A667" t="s">
        <v>248</v>
      </c>
      <c r="B667" t="s">
        <v>675</v>
      </c>
      <c r="C667">
        <v>2704302</v>
      </c>
      <c r="D667" t="s">
        <v>19</v>
      </c>
      <c r="E667">
        <v>27036189</v>
      </c>
      <c r="F667" t="s">
        <v>742</v>
      </c>
      <c r="G667">
        <v>958</v>
      </c>
      <c r="H667">
        <v>3000</v>
      </c>
      <c r="I667" s="6" t="s">
        <v>14</v>
      </c>
      <c r="J667" s="1">
        <v>45812</v>
      </c>
    </row>
    <row r="668" spans="1:10">
      <c r="A668" t="s">
        <v>248</v>
      </c>
      <c r="B668" t="s">
        <v>675</v>
      </c>
      <c r="C668">
        <v>2704302</v>
      </c>
      <c r="D668" t="s">
        <v>19</v>
      </c>
      <c r="E668">
        <v>27036197</v>
      </c>
      <c r="F668" t="s">
        <v>743</v>
      </c>
      <c r="G668">
        <v>605</v>
      </c>
      <c r="H668">
        <v>3000</v>
      </c>
      <c r="I668" s="6" t="s">
        <v>14</v>
      </c>
      <c r="J668" s="1">
        <v>45812</v>
      </c>
    </row>
    <row r="669" spans="1:10">
      <c r="A669" t="s">
        <v>248</v>
      </c>
      <c r="B669" t="s">
        <v>675</v>
      </c>
      <c r="C669">
        <v>2704302</v>
      </c>
      <c r="D669" t="s">
        <v>19</v>
      </c>
      <c r="E669">
        <v>27036200</v>
      </c>
      <c r="F669" t="s">
        <v>744</v>
      </c>
      <c r="G669">
        <v>389</v>
      </c>
      <c r="H669">
        <v>2500</v>
      </c>
      <c r="I669" s="6" t="s">
        <v>14</v>
      </c>
      <c r="J669" s="1">
        <v>45810</v>
      </c>
    </row>
    <row r="670" spans="1:10">
      <c r="A670" t="s">
        <v>248</v>
      </c>
      <c r="B670" t="s">
        <v>675</v>
      </c>
      <c r="C670">
        <v>2704302</v>
      </c>
      <c r="D670" t="s">
        <v>19</v>
      </c>
      <c r="E670">
        <v>27036251</v>
      </c>
      <c r="F670" t="s">
        <v>745</v>
      </c>
      <c r="G670">
        <v>714</v>
      </c>
      <c r="H670">
        <v>3000</v>
      </c>
      <c r="I670" s="6" t="s">
        <v>14</v>
      </c>
      <c r="J670" s="1">
        <v>45814</v>
      </c>
    </row>
    <row r="671" spans="1:10">
      <c r="A671" t="s">
        <v>248</v>
      </c>
      <c r="B671" t="s">
        <v>675</v>
      </c>
      <c r="C671">
        <v>2704302</v>
      </c>
      <c r="D671" t="s">
        <v>19</v>
      </c>
      <c r="E671">
        <v>27036286</v>
      </c>
      <c r="F671" t="s">
        <v>746</v>
      </c>
      <c r="G671">
        <v>360</v>
      </c>
      <c r="H671">
        <v>2500</v>
      </c>
      <c r="I671" s="6" t="s">
        <v>14</v>
      </c>
      <c r="J671" s="1">
        <v>45805</v>
      </c>
    </row>
    <row r="672" spans="1:10">
      <c r="A672" t="s">
        <v>248</v>
      </c>
      <c r="B672" t="s">
        <v>675</v>
      </c>
      <c r="C672">
        <v>2704302</v>
      </c>
      <c r="D672" t="s">
        <v>19</v>
      </c>
      <c r="E672">
        <v>27036308</v>
      </c>
      <c r="F672" t="s">
        <v>747</v>
      </c>
      <c r="G672">
        <v>638</v>
      </c>
      <c r="H672">
        <v>3000</v>
      </c>
      <c r="I672" s="6" t="s">
        <v>14</v>
      </c>
      <c r="J672" s="1">
        <v>45807</v>
      </c>
    </row>
    <row r="673" spans="1:10">
      <c r="A673" t="s">
        <v>248</v>
      </c>
      <c r="B673" t="s">
        <v>675</v>
      </c>
      <c r="C673">
        <v>2704302</v>
      </c>
      <c r="D673" t="s">
        <v>19</v>
      </c>
      <c r="E673">
        <v>27036324</v>
      </c>
      <c r="F673" t="s">
        <v>748</v>
      </c>
      <c r="G673">
        <v>435</v>
      </c>
      <c r="H673">
        <v>2500</v>
      </c>
      <c r="I673" s="6" t="s">
        <v>14</v>
      </c>
      <c r="J673" s="1">
        <v>45803</v>
      </c>
    </row>
    <row r="674" spans="1:10">
      <c r="A674" t="s">
        <v>248</v>
      </c>
      <c r="B674" t="s">
        <v>675</v>
      </c>
      <c r="C674">
        <v>2704302</v>
      </c>
      <c r="D674" t="s">
        <v>19</v>
      </c>
      <c r="E674">
        <v>27036340</v>
      </c>
      <c r="F674" t="s">
        <v>749</v>
      </c>
      <c r="G674">
        <v>348</v>
      </c>
      <c r="H674">
        <v>2500</v>
      </c>
      <c r="I674" s="6" t="s">
        <v>14</v>
      </c>
      <c r="J674" s="1">
        <v>45810</v>
      </c>
    </row>
    <row r="675" spans="1:10">
      <c r="A675" t="s">
        <v>248</v>
      </c>
      <c r="B675" t="s">
        <v>675</v>
      </c>
      <c r="C675">
        <v>2704302</v>
      </c>
      <c r="D675" t="s">
        <v>19</v>
      </c>
      <c r="E675">
        <v>27036359</v>
      </c>
      <c r="F675" t="s">
        <v>750</v>
      </c>
      <c r="G675">
        <v>237</v>
      </c>
      <c r="H675">
        <v>2500</v>
      </c>
      <c r="I675" s="6" t="s">
        <v>14</v>
      </c>
      <c r="J675" s="1">
        <v>45810</v>
      </c>
    </row>
    <row r="676" spans="1:10">
      <c r="A676" t="s">
        <v>248</v>
      </c>
      <c r="B676" t="s">
        <v>675</v>
      </c>
      <c r="C676">
        <v>2704302</v>
      </c>
      <c r="D676" t="s">
        <v>19</v>
      </c>
      <c r="E676">
        <v>27036375</v>
      </c>
      <c r="F676" t="s">
        <v>751</v>
      </c>
      <c r="G676">
        <v>1196</v>
      </c>
      <c r="H676">
        <v>3500</v>
      </c>
      <c r="I676" s="6" t="s">
        <v>14</v>
      </c>
      <c r="J676" s="1">
        <v>45814</v>
      </c>
    </row>
    <row r="677" spans="1:10">
      <c r="A677" t="s">
        <v>248</v>
      </c>
      <c r="B677" t="s">
        <v>675</v>
      </c>
      <c r="C677">
        <v>2704302</v>
      </c>
      <c r="D677" t="s">
        <v>19</v>
      </c>
      <c r="E677">
        <v>27036391</v>
      </c>
      <c r="F677" t="s">
        <v>752</v>
      </c>
      <c r="G677">
        <v>905</v>
      </c>
      <c r="H677">
        <v>3000</v>
      </c>
      <c r="I677" s="6" t="s">
        <v>14</v>
      </c>
      <c r="J677" s="1">
        <v>45804</v>
      </c>
    </row>
    <row r="678" spans="1:10">
      <c r="A678" t="s">
        <v>248</v>
      </c>
      <c r="B678" t="s">
        <v>675</v>
      </c>
      <c r="C678">
        <v>2704302</v>
      </c>
      <c r="D678" t="s">
        <v>19</v>
      </c>
      <c r="E678">
        <v>27036405</v>
      </c>
      <c r="F678" t="s">
        <v>753</v>
      </c>
      <c r="G678">
        <v>526</v>
      </c>
      <c r="H678">
        <v>3000</v>
      </c>
      <c r="I678" s="6" t="s">
        <v>14</v>
      </c>
      <c r="J678" s="1">
        <v>45812</v>
      </c>
    </row>
    <row r="679" spans="1:10">
      <c r="A679" t="s">
        <v>248</v>
      </c>
      <c r="B679" t="s">
        <v>675</v>
      </c>
      <c r="C679">
        <v>2704302</v>
      </c>
      <c r="D679" t="s">
        <v>19</v>
      </c>
      <c r="E679">
        <v>27037568</v>
      </c>
      <c r="F679" t="s">
        <v>754</v>
      </c>
      <c r="G679">
        <v>553</v>
      </c>
      <c r="H679">
        <v>3000</v>
      </c>
      <c r="I679" s="6" t="s">
        <v>14</v>
      </c>
      <c r="J679" s="1">
        <v>45806</v>
      </c>
    </row>
    <row r="680" spans="1:10">
      <c r="A680" t="s">
        <v>248</v>
      </c>
      <c r="B680" t="s">
        <v>675</v>
      </c>
      <c r="C680">
        <v>2704302</v>
      </c>
      <c r="D680" t="s">
        <v>19</v>
      </c>
      <c r="E680">
        <v>27037614</v>
      </c>
      <c r="F680" t="s">
        <v>755</v>
      </c>
      <c r="G680">
        <v>463</v>
      </c>
      <c r="H680">
        <v>2500</v>
      </c>
      <c r="I680" s="6" t="s">
        <v>14</v>
      </c>
      <c r="J680" s="1">
        <v>45807</v>
      </c>
    </row>
    <row r="681" spans="1:10">
      <c r="A681" t="s">
        <v>248</v>
      </c>
      <c r="B681" t="s">
        <v>675</v>
      </c>
      <c r="C681">
        <v>2704302</v>
      </c>
      <c r="D681" t="s">
        <v>19</v>
      </c>
      <c r="E681">
        <v>27037681</v>
      </c>
      <c r="F681" t="s">
        <v>756</v>
      </c>
      <c r="G681">
        <v>363</v>
      </c>
      <c r="H681">
        <v>2500</v>
      </c>
      <c r="I681" s="6" t="s">
        <v>14</v>
      </c>
      <c r="J681" s="1">
        <v>45811</v>
      </c>
    </row>
    <row r="682" spans="1:10">
      <c r="A682" t="s">
        <v>248</v>
      </c>
      <c r="B682" t="s">
        <v>675</v>
      </c>
      <c r="C682">
        <v>2704302</v>
      </c>
      <c r="D682" t="s">
        <v>19</v>
      </c>
      <c r="E682">
        <v>27037800</v>
      </c>
      <c r="F682" t="s">
        <v>757</v>
      </c>
      <c r="G682">
        <v>1018</v>
      </c>
      <c r="H682">
        <v>3500</v>
      </c>
      <c r="I682" s="6" t="s">
        <v>14</v>
      </c>
      <c r="J682" s="1">
        <v>45814</v>
      </c>
    </row>
    <row r="683" spans="1:10">
      <c r="A683" t="s">
        <v>248</v>
      </c>
      <c r="B683" t="s">
        <v>675</v>
      </c>
      <c r="C683">
        <v>2704302</v>
      </c>
      <c r="D683" t="s">
        <v>19</v>
      </c>
      <c r="E683">
        <v>27037860</v>
      </c>
      <c r="F683" t="s">
        <v>758</v>
      </c>
      <c r="G683">
        <v>1365</v>
      </c>
      <c r="H683">
        <v>3500</v>
      </c>
      <c r="I683" s="6" t="s">
        <v>14</v>
      </c>
      <c r="J683" s="1">
        <v>45812</v>
      </c>
    </row>
    <row r="684" spans="1:10">
      <c r="A684" t="s">
        <v>248</v>
      </c>
      <c r="B684" t="s">
        <v>675</v>
      </c>
      <c r="C684">
        <v>2704302</v>
      </c>
      <c r="D684" t="s">
        <v>19</v>
      </c>
      <c r="E684">
        <v>27038980</v>
      </c>
      <c r="F684" t="s">
        <v>759</v>
      </c>
      <c r="G684">
        <v>381</v>
      </c>
      <c r="H684">
        <v>2500</v>
      </c>
      <c r="I684" s="6" t="s">
        <v>14</v>
      </c>
      <c r="J684" s="1">
        <v>45811</v>
      </c>
    </row>
    <row r="685" spans="1:10">
      <c r="A685" t="s">
        <v>248</v>
      </c>
      <c r="B685" t="s">
        <v>675</v>
      </c>
      <c r="C685">
        <v>2704302</v>
      </c>
      <c r="D685" t="s">
        <v>19</v>
      </c>
      <c r="E685">
        <v>27215873</v>
      </c>
      <c r="F685" t="s">
        <v>760</v>
      </c>
      <c r="G685">
        <v>363</v>
      </c>
      <c r="H685">
        <v>2500</v>
      </c>
      <c r="I685" s="6" t="s">
        <v>14</v>
      </c>
      <c r="J685" s="1">
        <v>45811</v>
      </c>
    </row>
    <row r="686" spans="1:10">
      <c r="A686" t="s">
        <v>248</v>
      </c>
      <c r="B686" t="s">
        <v>675</v>
      </c>
      <c r="C686">
        <v>2704302</v>
      </c>
      <c r="D686" t="s">
        <v>19</v>
      </c>
      <c r="E686">
        <v>27216390</v>
      </c>
      <c r="F686" t="s">
        <v>383</v>
      </c>
      <c r="G686">
        <v>931</v>
      </c>
      <c r="H686">
        <v>3000</v>
      </c>
      <c r="I686" s="6" t="s">
        <v>14</v>
      </c>
      <c r="J686" s="1">
        <v>45805</v>
      </c>
    </row>
    <row r="687" spans="1:10">
      <c r="A687" t="s">
        <v>248</v>
      </c>
      <c r="B687" t="s">
        <v>675</v>
      </c>
      <c r="C687">
        <v>2704302</v>
      </c>
      <c r="D687" t="s">
        <v>19</v>
      </c>
      <c r="E687">
        <v>27216446</v>
      </c>
      <c r="F687" t="s">
        <v>761</v>
      </c>
      <c r="G687">
        <v>681</v>
      </c>
      <c r="H687">
        <v>3000</v>
      </c>
      <c r="I687" s="6" t="s">
        <v>14</v>
      </c>
      <c r="J687" s="1">
        <v>45806</v>
      </c>
    </row>
    <row r="688" spans="1:10">
      <c r="A688" t="s">
        <v>248</v>
      </c>
      <c r="B688" t="s">
        <v>675</v>
      </c>
      <c r="C688">
        <v>2704302</v>
      </c>
      <c r="D688" t="s">
        <v>19</v>
      </c>
      <c r="E688">
        <v>27216489</v>
      </c>
      <c r="F688" t="s">
        <v>762</v>
      </c>
      <c r="G688">
        <v>310</v>
      </c>
      <c r="H688">
        <v>2500</v>
      </c>
      <c r="I688" s="6" t="s">
        <v>14</v>
      </c>
      <c r="J688" s="1">
        <v>45805</v>
      </c>
    </row>
    <row r="689" spans="1:10">
      <c r="A689" t="s">
        <v>248</v>
      </c>
      <c r="B689" t="s">
        <v>675</v>
      </c>
      <c r="C689">
        <v>2704302</v>
      </c>
      <c r="D689" t="s">
        <v>19</v>
      </c>
      <c r="E689">
        <v>27216977</v>
      </c>
      <c r="F689" t="s">
        <v>763</v>
      </c>
      <c r="G689">
        <v>792</v>
      </c>
      <c r="H689">
        <v>3000</v>
      </c>
      <c r="I689" s="6" t="s">
        <v>14</v>
      </c>
      <c r="J689" s="1">
        <v>45810</v>
      </c>
    </row>
    <row r="690" spans="1:10">
      <c r="A690" t="s">
        <v>248</v>
      </c>
      <c r="B690" t="s">
        <v>675</v>
      </c>
      <c r="C690">
        <v>2704302</v>
      </c>
      <c r="D690" t="s">
        <v>19</v>
      </c>
      <c r="E690">
        <v>27218155</v>
      </c>
      <c r="F690" t="s">
        <v>764</v>
      </c>
      <c r="G690">
        <v>434</v>
      </c>
      <c r="H690">
        <v>2500</v>
      </c>
      <c r="I690" s="6" t="s">
        <v>14</v>
      </c>
      <c r="J690" s="1">
        <v>45805</v>
      </c>
    </row>
    <row r="691" spans="1:10">
      <c r="A691" t="s">
        <v>248</v>
      </c>
      <c r="B691" t="s">
        <v>675</v>
      </c>
      <c r="C691">
        <v>2704302</v>
      </c>
      <c r="D691" t="s">
        <v>19</v>
      </c>
      <c r="E691">
        <v>27219585</v>
      </c>
      <c r="F691" t="s">
        <v>765</v>
      </c>
      <c r="G691">
        <v>850</v>
      </c>
      <c r="H691">
        <v>3000</v>
      </c>
      <c r="I691" s="6" t="s">
        <v>14</v>
      </c>
      <c r="J691" s="1">
        <v>45807</v>
      </c>
    </row>
    <row r="692" spans="1:10">
      <c r="A692" t="s">
        <v>248</v>
      </c>
      <c r="B692" t="s">
        <v>675</v>
      </c>
      <c r="C692">
        <v>2704302</v>
      </c>
      <c r="D692" t="s">
        <v>19</v>
      </c>
      <c r="E692">
        <v>27222373</v>
      </c>
      <c r="F692" t="s">
        <v>766</v>
      </c>
      <c r="G692">
        <v>610</v>
      </c>
      <c r="H692">
        <v>3000</v>
      </c>
      <c r="I692" s="6" t="s">
        <v>14</v>
      </c>
      <c r="J692" s="1">
        <v>45813</v>
      </c>
    </row>
    <row r="693" spans="1:10">
      <c r="A693" t="s">
        <v>248</v>
      </c>
      <c r="B693" t="s">
        <v>675</v>
      </c>
      <c r="C693">
        <v>2704302</v>
      </c>
      <c r="D693" t="s">
        <v>19</v>
      </c>
      <c r="E693">
        <v>27222942</v>
      </c>
      <c r="F693" t="s">
        <v>767</v>
      </c>
      <c r="G693">
        <v>625</v>
      </c>
      <c r="H693">
        <v>3000</v>
      </c>
      <c r="I693" s="6" t="s">
        <v>14</v>
      </c>
      <c r="J693" s="1">
        <v>45810</v>
      </c>
    </row>
    <row r="694" spans="1:10">
      <c r="A694" t="s">
        <v>248</v>
      </c>
      <c r="B694" t="s">
        <v>675</v>
      </c>
      <c r="C694">
        <v>2704302</v>
      </c>
      <c r="D694" t="s">
        <v>19</v>
      </c>
      <c r="E694">
        <v>27224660</v>
      </c>
      <c r="F694" t="s">
        <v>768</v>
      </c>
      <c r="G694">
        <v>905</v>
      </c>
      <c r="H694">
        <v>3000</v>
      </c>
      <c r="I694" s="6" t="s">
        <v>14</v>
      </c>
      <c r="J694" s="1">
        <v>45811</v>
      </c>
    </row>
    <row r="695" spans="1:10">
      <c r="A695" t="s">
        <v>248</v>
      </c>
      <c r="B695" t="s">
        <v>675</v>
      </c>
      <c r="C695">
        <v>2704302</v>
      </c>
      <c r="D695" t="s">
        <v>19</v>
      </c>
      <c r="E695">
        <v>27224775</v>
      </c>
      <c r="F695" t="s">
        <v>769</v>
      </c>
      <c r="G695">
        <v>610</v>
      </c>
      <c r="H695">
        <v>3000</v>
      </c>
      <c r="I695" s="6" t="s">
        <v>14</v>
      </c>
      <c r="J695" s="1">
        <v>45813</v>
      </c>
    </row>
    <row r="696" spans="1:10">
      <c r="A696" t="s">
        <v>248</v>
      </c>
      <c r="B696" t="s">
        <v>675</v>
      </c>
      <c r="C696">
        <v>2704302</v>
      </c>
      <c r="D696" t="s">
        <v>19</v>
      </c>
      <c r="E696">
        <v>27225542</v>
      </c>
      <c r="F696" t="s">
        <v>770</v>
      </c>
      <c r="G696">
        <v>473</v>
      </c>
      <c r="H696">
        <v>2500</v>
      </c>
      <c r="I696" s="6" t="s">
        <v>14</v>
      </c>
      <c r="J696" s="1">
        <v>45812</v>
      </c>
    </row>
    <row r="697" spans="1:10">
      <c r="A697" t="s">
        <v>248</v>
      </c>
      <c r="B697" t="s">
        <v>675</v>
      </c>
      <c r="C697">
        <v>2704302</v>
      </c>
      <c r="D697" t="s">
        <v>19</v>
      </c>
      <c r="E697">
        <v>27226379</v>
      </c>
      <c r="F697" t="s">
        <v>771</v>
      </c>
      <c r="G697">
        <v>750</v>
      </c>
      <c r="H697">
        <v>3000</v>
      </c>
      <c r="I697" s="6" t="s">
        <v>14</v>
      </c>
      <c r="J697" s="1">
        <v>45803</v>
      </c>
    </row>
    <row r="698" spans="1:10">
      <c r="A698" t="s">
        <v>248</v>
      </c>
      <c r="B698" t="s">
        <v>675</v>
      </c>
      <c r="C698">
        <v>2704302</v>
      </c>
      <c r="D698" t="s">
        <v>19</v>
      </c>
      <c r="E698">
        <v>27226409</v>
      </c>
      <c r="F698" t="s">
        <v>772</v>
      </c>
      <c r="G698">
        <v>608</v>
      </c>
      <c r="H698">
        <v>3000</v>
      </c>
      <c r="I698" s="6" t="s">
        <v>14</v>
      </c>
      <c r="J698" s="1">
        <v>45799</v>
      </c>
    </row>
    <row r="699" spans="1:10">
      <c r="A699" t="s">
        <v>248</v>
      </c>
      <c r="B699" t="s">
        <v>675</v>
      </c>
      <c r="C699">
        <v>2704302</v>
      </c>
      <c r="D699" t="s">
        <v>19</v>
      </c>
      <c r="E699">
        <v>27226417</v>
      </c>
      <c r="F699" t="s">
        <v>773</v>
      </c>
      <c r="G699">
        <v>625</v>
      </c>
      <c r="H699">
        <v>3000</v>
      </c>
      <c r="I699" s="6" t="s">
        <v>14</v>
      </c>
      <c r="J699" s="1">
        <v>45811</v>
      </c>
    </row>
    <row r="700" spans="1:10">
      <c r="A700" t="s">
        <v>248</v>
      </c>
      <c r="B700" t="s">
        <v>675</v>
      </c>
      <c r="C700">
        <v>2704302</v>
      </c>
      <c r="D700" t="s">
        <v>19</v>
      </c>
      <c r="E700">
        <v>27226603</v>
      </c>
      <c r="F700" t="s">
        <v>774</v>
      </c>
      <c r="G700">
        <v>917</v>
      </c>
      <c r="H700">
        <v>3000</v>
      </c>
      <c r="I700" s="6" t="s">
        <v>14</v>
      </c>
      <c r="J700" s="1">
        <v>45811</v>
      </c>
    </row>
    <row r="701" spans="1:10">
      <c r="A701" t="s">
        <v>248</v>
      </c>
      <c r="B701" t="s">
        <v>675</v>
      </c>
      <c r="C701">
        <v>2704302</v>
      </c>
      <c r="D701" t="s">
        <v>19</v>
      </c>
      <c r="E701">
        <v>27226611</v>
      </c>
      <c r="F701" t="s">
        <v>775</v>
      </c>
      <c r="G701">
        <v>845</v>
      </c>
      <c r="H701">
        <v>3000</v>
      </c>
      <c r="I701" s="6" t="s">
        <v>14</v>
      </c>
      <c r="J701" s="1">
        <v>45814</v>
      </c>
    </row>
    <row r="702" spans="1:10">
      <c r="A702" t="s">
        <v>248</v>
      </c>
      <c r="B702" t="s">
        <v>675</v>
      </c>
      <c r="C702">
        <v>2704302</v>
      </c>
      <c r="D702" t="s">
        <v>19</v>
      </c>
      <c r="E702">
        <v>27226980</v>
      </c>
      <c r="F702" t="s">
        <v>776</v>
      </c>
      <c r="G702">
        <v>500</v>
      </c>
      <c r="H702">
        <v>2500</v>
      </c>
      <c r="I702" s="6" t="s">
        <v>14</v>
      </c>
      <c r="J702" s="1">
        <v>45812</v>
      </c>
    </row>
    <row r="703" spans="1:10">
      <c r="A703" t="s">
        <v>248</v>
      </c>
      <c r="B703" t="s">
        <v>675</v>
      </c>
      <c r="C703">
        <v>2704302</v>
      </c>
      <c r="D703" t="s">
        <v>19</v>
      </c>
      <c r="E703">
        <v>27226999</v>
      </c>
      <c r="F703" t="s">
        <v>777</v>
      </c>
      <c r="G703">
        <v>314</v>
      </c>
      <c r="H703">
        <v>2500</v>
      </c>
      <c r="I703" s="6" t="s">
        <v>14</v>
      </c>
      <c r="J703" s="1">
        <v>45813</v>
      </c>
    </row>
    <row r="704" spans="1:10">
      <c r="A704" t="s">
        <v>248</v>
      </c>
      <c r="B704" t="s">
        <v>675</v>
      </c>
      <c r="C704">
        <v>2704302</v>
      </c>
      <c r="D704" t="s">
        <v>19</v>
      </c>
      <c r="E704">
        <v>27227073</v>
      </c>
      <c r="F704" t="s">
        <v>778</v>
      </c>
      <c r="G704">
        <v>610</v>
      </c>
      <c r="H704">
        <v>3000</v>
      </c>
      <c r="I704" s="6" t="s">
        <v>14</v>
      </c>
      <c r="J704" s="1">
        <v>45803</v>
      </c>
    </row>
    <row r="705" spans="1:10">
      <c r="A705" t="s">
        <v>248</v>
      </c>
      <c r="B705" t="s">
        <v>675</v>
      </c>
      <c r="C705">
        <v>2704302</v>
      </c>
      <c r="D705" t="s">
        <v>19</v>
      </c>
      <c r="E705">
        <v>27230066</v>
      </c>
      <c r="F705" t="s">
        <v>779</v>
      </c>
      <c r="G705">
        <v>259</v>
      </c>
      <c r="H705">
        <v>2500</v>
      </c>
      <c r="I705" s="6" t="s">
        <v>14</v>
      </c>
      <c r="J705" s="1">
        <v>45806</v>
      </c>
    </row>
    <row r="706" spans="1:10">
      <c r="A706" t="s">
        <v>248</v>
      </c>
      <c r="B706" t="s">
        <v>675</v>
      </c>
      <c r="C706">
        <v>2704302</v>
      </c>
      <c r="D706" t="s">
        <v>19</v>
      </c>
      <c r="E706">
        <v>27230074</v>
      </c>
      <c r="F706" t="s">
        <v>780</v>
      </c>
      <c r="G706">
        <v>344</v>
      </c>
      <c r="H706">
        <v>2500</v>
      </c>
      <c r="I706" s="6" t="s">
        <v>14</v>
      </c>
      <c r="J706" s="1">
        <v>45812</v>
      </c>
    </row>
    <row r="707" spans="1:10">
      <c r="A707" t="s">
        <v>248</v>
      </c>
      <c r="B707" t="s">
        <v>675</v>
      </c>
      <c r="C707">
        <v>2704302</v>
      </c>
      <c r="D707" t="s">
        <v>19</v>
      </c>
      <c r="E707">
        <v>27230104</v>
      </c>
      <c r="F707" t="s">
        <v>781</v>
      </c>
      <c r="G707">
        <v>262</v>
      </c>
      <c r="H707">
        <v>2500</v>
      </c>
      <c r="I707" s="6" t="s">
        <v>14</v>
      </c>
      <c r="J707" s="1">
        <v>45804</v>
      </c>
    </row>
    <row r="708" spans="1:10">
      <c r="A708" t="s">
        <v>248</v>
      </c>
      <c r="B708" t="s">
        <v>675</v>
      </c>
      <c r="C708">
        <v>2704302</v>
      </c>
      <c r="D708" t="s">
        <v>19</v>
      </c>
      <c r="E708">
        <v>27230112</v>
      </c>
      <c r="F708" t="s">
        <v>782</v>
      </c>
      <c r="G708">
        <v>734</v>
      </c>
      <c r="H708">
        <v>3000</v>
      </c>
      <c r="I708" s="6" t="s">
        <v>14</v>
      </c>
      <c r="J708" s="1">
        <v>45807</v>
      </c>
    </row>
    <row r="709" spans="1:10">
      <c r="A709" t="s">
        <v>248</v>
      </c>
      <c r="B709" t="s">
        <v>675</v>
      </c>
      <c r="C709">
        <v>2704302</v>
      </c>
      <c r="D709" t="s">
        <v>19</v>
      </c>
      <c r="E709">
        <v>27230120</v>
      </c>
      <c r="F709" t="s">
        <v>783</v>
      </c>
      <c r="G709">
        <v>437</v>
      </c>
      <c r="H709">
        <v>2500</v>
      </c>
      <c r="I709" s="6" t="s">
        <v>14</v>
      </c>
      <c r="J709" s="1">
        <v>45810</v>
      </c>
    </row>
    <row r="710" spans="1:10">
      <c r="A710" t="s">
        <v>248</v>
      </c>
      <c r="B710" t="s">
        <v>675</v>
      </c>
      <c r="C710">
        <v>2704302</v>
      </c>
      <c r="D710" t="s">
        <v>19</v>
      </c>
      <c r="E710">
        <v>27230570</v>
      </c>
      <c r="F710" t="s">
        <v>784</v>
      </c>
      <c r="G710">
        <v>378</v>
      </c>
      <c r="H710">
        <v>2500</v>
      </c>
      <c r="I710" s="6" t="s">
        <v>14</v>
      </c>
      <c r="J710" s="1">
        <v>45811</v>
      </c>
    </row>
    <row r="711" spans="1:10">
      <c r="A711" t="s">
        <v>248</v>
      </c>
      <c r="B711" t="s">
        <v>675</v>
      </c>
      <c r="C711">
        <v>2704302</v>
      </c>
      <c r="D711" t="s">
        <v>19</v>
      </c>
      <c r="E711">
        <v>27238601</v>
      </c>
      <c r="F711" t="s">
        <v>785</v>
      </c>
      <c r="G711">
        <v>400</v>
      </c>
      <c r="H711">
        <v>2500</v>
      </c>
      <c r="I711" s="6" t="s">
        <v>14</v>
      </c>
      <c r="J711" s="1">
        <v>45810</v>
      </c>
    </row>
    <row r="712" spans="1:10">
      <c r="A712" t="s">
        <v>248</v>
      </c>
      <c r="B712" t="s">
        <v>786</v>
      </c>
      <c r="C712">
        <v>2704401</v>
      </c>
      <c r="D712" t="s">
        <v>12</v>
      </c>
      <c r="E712">
        <v>27010074</v>
      </c>
      <c r="F712" t="s">
        <v>787</v>
      </c>
      <c r="G712">
        <v>379</v>
      </c>
      <c r="H712">
        <v>2500</v>
      </c>
      <c r="I712" s="6" t="s">
        <v>14</v>
      </c>
      <c r="J712" s="1">
        <v>45814</v>
      </c>
    </row>
    <row r="713" spans="1:10">
      <c r="A713" t="s">
        <v>248</v>
      </c>
      <c r="B713" t="s">
        <v>786</v>
      </c>
      <c r="C713">
        <v>2704401</v>
      </c>
      <c r="D713" t="s">
        <v>12</v>
      </c>
      <c r="E713">
        <v>27010090</v>
      </c>
      <c r="F713" t="s">
        <v>788</v>
      </c>
      <c r="G713">
        <v>146</v>
      </c>
      <c r="H713">
        <v>2500</v>
      </c>
      <c r="I713" s="6" t="s">
        <v>14</v>
      </c>
      <c r="J713" s="1">
        <v>45814</v>
      </c>
    </row>
    <row r="714" spans="1:10">
      <c r="A714" t="s">
        <v>248</v>
      </c>
      <c r="B714" t="s">
        <v>786</v>
      </c>
      <c r="C714">
        <v>2704401</v>
      </c>
      <c r="D714" t="s">
        <v>12</v>
      </c>
      <c r="E714">
        <v>27010503</v>
      </c>
      <c r="F714" t="s">
        <v>789</v>
      </c>
      <c r="G714">
        <v>297</v>
      </c>
      <c r="H714">
        <v>2500</v>
      </c>
      <c r="I714" s="6" t="s">
        <v>14</v>
      </c>
      <c r="J714" s="1">
        <v>45814</v>
      </c>
    </row>
    <row r="715" spans="1:10">
      <c r="A715" t="s">
        <v>248</v>
      </c>
      <c r="B715" t="s">
        <v>786</v>
      </c>
      <c r="C715">
        <v>2704401</v>
      </c>
      <c r="D715" t="s">
        <v>19</v>
      </c>
      <c r="E715">
        <v>27010147</v>
      </c>
      <c r="F715" t="s">
        <v>790</v>
      </c>
      <c r="G715">
        <v>220</v>
      </c>
      <c r="H715">
        <v>2500</v>
      </c>
      <c r="I715" s="6" t="s">
        <v>14</v>
      </c>
      <c r="J715" s="1">
        <v>45813</v>
      </c>
    </row>
    <row r="716" spans="1:10">
      <c r="A716" t="s">
        <v>248</v>
      </c>
      <c r="B716" t="s">
        <v>786</v>
      </c>
      <c r="C716">
        <v>2704401</v>
      </c>
      <c r="D716" t="s">
        <v>19</v>
      </c>
      <c r="E716">
        <v>27010236</v>
      </c>
      <c r="F716" t="s">
        <v>791</v>
      </c>
      <c r="G716">
        <v>316</v>
      </c>
      <c r="H716">
        <v>2500</v>
      </c>
      <c r="I716" s="6" t="s">
        <v>14</v>
      </c>
      <c r="J716" s="1">
        <v>45813</v>
      </c>
    </row>
    <row r="717" spans="1:10">
      <c r="A717" t="s">
        <v>248</v>
      </c>
      <c r="B717" t="s">
        <v>786</v>
      </c>
      <c r="C717">
        <v>2704401</v>
      </c>
      <c r="D717" t="s">
        <v>19</v>
      </c>
      <c r="E717">
        <v>27010333</v>
      </c>
      <c r="F717" t="s">
        <v>792</v>
      </c>
      <c r="G717">
        <v>185</v>
      </c>
      <c r="H717">
        <v>2500</v>
      </c>
      <c r="I717" s="6" t="s">
        <v>14</v>
      </c>
      <c r="J717" s="1">
        <v>45812</v>
      </c>
    </row>
    <row r="718" spans="1:10">
      <c r="A718" t="s">
        <v>248</v>
      </c>
      <c r="B718" t="s">
        <v>786</v>
      </c>
      <c r="C718">
        <v>2704401</v>
      </c>
      <c r="D718" t="s">
        <v>19</v>
      </c>
      <c r="E718">
        <v>27010384</v>
      </c>
      <c r="F718" t="s">
        <v>793</v>
      </c>
      <c r="G718">
        <v>281</v>
      </c>
      <c r="H718">
        <v>2500</v>
      </c>
      <c r="I718" s="6" t="s">
        <v>14</v>
      </c>
      <c r="J718" s="1">
        <v>45813</v>
      </c>
    </row>
    <row r="719" spans="1:10">
      <c r="A719" t="s">
        <v>248</v>
      </c>
      <c r="B719" t="s">
        <v>786</v>
      </c>
      <c r="C719">
        <v>2704401</v>
      </c>
      <c r="D719" t="s">
        <v>19</v>
      </c>
      <c r="E719">
        <v>27010481</v>
      </c>
      <c r="F719" t="s">
        <v>794</v>
      </c>
      <c r="G719">
        <v>394</v>
      </c>
      <c r="H719">
        <v>2500</v>
      </c>
      <c r="I719" s="6" t="s">
        <v>14</v>
      </c>
      <c r="J719" s="1">
        <v>45813</v>
      </c>
    </row>
    <row r="720" spans="1:10">
      <c r="A720" t="s">
        <v>248</v>
      </c>
      <c r="B720" t="s">
        <v>786</v>
      </c>
      <c r="C720">
        <v>2704401</v>
      </c>
      <c r="D720" t="s">
        <v>19</v>
      </c>
      <c r="E720">
        <v>27010490</v>
      </c>
      <c r="F720" t="s">
        <v>795</v>
      </c>
      <c r="G720">
        <v>264</v>
      </c>
      <c r="H720">
        <v>2500</v>
      </c>
      <c r="I720" s="6" t="s">
        <v>14</v>
      </c>
      <c r="J720" s="1">
        <v>45813</v>
      </c>
    </row>
    <row r="721" spans="1:10">
      <c r="A721" t="s">
        <v>248</v>
      </c>
      <c r="B721" t="s">
        <v>786</v>
      </c>
      <c r="C721">
        <v>2704401</v>
      </c>
      <c r="D721" t="s">
        <v>19</v>
      </c>
      <c r="E721">
        <v>27010520</v>
      </c>
      <c r="F721" t="s">
        <v>796</v>
      </c>
      <c r="G721">
        <v>335</v>
      </c>
      <c r="H721">
        <v>2500</v>
      </c>
      <c r="I721" s="6" t="s">
        <v>14</v>
      </c>
      <c r="J721" s="1">
        <v>45813</v>
      </c>
    </row>
    <row r="722" spans="1:10">
      <c r="A722" t="s">
        <v>248</v>
      </c>
      <c r="B722" t="s">
        <v>786</v>
      </c>
      <c r="C722">
        <v>2704401</v>
      </c>
      <c r="D722" t="s">
        <v>19</v>
      </c>
      <c r="E722">
        <v>27010538</v>
      </c>
      <c r="F722" t="s">
        <v>797</v>
      </c>
      <c r="G722">
        <v>465</v>
      </c>
      <c r="H722">
        <v>2500</v>
      </c>
      <c r="I722" s="6" t="s">
        <v>14</v>
      </c>
      <c r="J722" s="1">
        <v>45813</v>
      </c>
    </row>
    <row r="723" spans="1:10">
      <c r="A723" t="s">
        <v>248</v>
      </c>
      <c r="B723" t="s">
        <v>786</v>
      </c>
      <c r="C723">
        <v>2704401</v>
      </c>
      <c r="D723" t="s">
        <v>19</v>
      </c>
      <c r="E723">
        <v>27219119</v>
      </c>
      <c r="F723" t="s">
        <v>798</v>
      </c>
      <c r="G723">
        <v>419</v>
      </c>
      <c r="H723">
        <v>2500</v>
      </c>
      <c r="I723" s="6" t="s">
        <v>14</v>
      </c>
      <c r="J723" s="1">
        <v>45813</v>
      </c>
    </row>
    <row r="724" spans="1:10">
      <c r="A724" t="s">
        <v>248</v>
      </c>
      <c r="B724" t="s">
        <v>799</v>
      </c>
      <c r="C724">
        <v>2704906</v>
      </c>
      <c r="D724" t="s">
        <v>12</v>
      </c>
      <c r="E724">
        <v>27013502</v>
      </c>
      <c r="F724" t="s">
        <v>800</v>
      </c>
      <c r="G724">
        <v>169</v>
      </c>
      <c r="H724">
        <v>2500</v>
      </c>
      <c r="I724" s="6" t="s">
        <v>14</v>
      </c>
      <c r="J724" s="1">
        <v>45813</v>
      </c>
    </row>
    <row r="725" spans="1:10">
      <c r="A725" t="s">
        <v>248</v>
      </c>
      <c r="B725" t="s">
        <v>799</v>
      </c>
      <c r="C725">
        <v>2704906</v>
      </c>
      <c r="D725" t="s">
        <v>19</v>
      </c>
      <c r="E725">
        <v>27013499</v>
      </c>
      <c r="F725" t="s">
        <v>801</v>
      </c>
      <c r="G725">
        <v>289</v>
      </c>
      <c r="H725">
        <v>2500</v>
      </c>
      <c r="I725" s="6" t="s">
        <v>14</v>
      </c>
      <c r="J725" s="1">
        <v>45805</v>
      </c>
    </row>
    <row r="726" spans="1:10">
      <c r="A726" t="s">
        <v>248</v>
      </c>
      <c r="B726" t="s">
        <v>799</v>
      </c>
      <c r="C726">
        <v>2704906</v>
      </c>
      <c r="D726" t="s">
        <v>19</v>
      </c>
      <c r="E726">
        <v>27013650</v>
      </c>
      <c r="F726" t="s">
        <v>802</v>
      </c>
      <c r="G726">
        <v>145</v>
      </c>
      <c r="H726">
        <v>2500</v>
      </c>
      <c r="I726" s="6" t="s">
        <v>14</v>
      </c>
      <c r="J726" s="1">
        <v>45804</v>
      </c>
    </row>
    <row r="727" spans="1:10">
      <c r="A727" t="s">
        <v>248</v>
      </c>
      <c r="B727" t="s">
        <v>799</v>
      </c>
      <c r="C727">
        <v>2704906</v>
      </c>
      <c r="D727" t="s">
        <v>19</v>
      </c>
      <c r="E727">
        <v>27013669</v>
      </c>
      <c r="F727" t="s">
        <v>803</v>
      </c>
      <c r="G727">
        <v>76</v>
      </c>
      <c r="H727">
        <v>2500</v>
      </c>
      <c r="I727" s="6" t="s">
        <v>14</v>
      </c>
      <c r="J727" s="1">
        <v>45803</v>
      </c>
    </row>
    <row r="728" spans="1:10">
      <c r="A728" t="s">
        <v>248</v>
      </c>
      <c r="B728" t="s">
        <v>804</v>
      </c>
      <c r="C728">
        <v>2704500</v>
      </c>
      <c r="D728" t="s">
        <v>12</v>
      </c>
      <c r="E728">
        <v>27032566</v>
      </c>
      <c r="F728" t="s">
        <v>805</v>
      </c>
      <c r="G728">
        <v>1226</v>
      </c>
      <c r="H728">
        <v>3500</v>
      </c>
      <c r="I728" s="6" t="s">
        <v>14</v>
      </c>
      <c r="J728" s="1">
        <v>45811</v>
      </c>
    </row>
    <row r="729" spans="1:10">
      <c r="A729" t="s">
        <v>248</v>
      </c>
      <c r="B729" t="s">
        <v>804</v>
      </c>
      <c r="C729">
        <v>2704500</v>
      </c>
      <c r="D729" t="s">
        <v>19</v>
      </c>
      <c r="E729">
        <v>27032515</v>
      </c>
      <c r="F729" t="s">
        <v>806</v>
      </c>
      <c r="G729">
        <v>653</v>
      </c>
      <c r="H729">
        <v>3000</v>
      </c>
      <c r="I729" s="6" t="s">
        <v>14</v>
      </c>
      <c r="J729" s="1">
        <v>45813</v>
      </c>
    </row>
    <row r="730" spans="1:10">
      <c r="A730" t="s">
        <v>248</v>
      </c>
      <c r="B730" t="s">
        <v>804</v>
      </c>
      <c r="C730">
        <v>2704500</v>
      </c>
      <c r="D730" t="s">
        <v>19</v>
      </c>
      <c r="E730">
        <v>27032540</v>
      </c>
      <c r="F730" t="s">
        <v>807</v>
      </c>
      <c r="G730">
        <v>968</v>
      </c>
      <c r="H730">
        <v>3000</v>
      </c>
      <c r="I730" s="6" t="s">
        <v>14</v>
      </c>
      <c r="J730" s="1">
        <v>45816</v>
      </c>
    </row>
    <row r="731" spans="1:10">
      <c r="A731" t="s">
        <v>248</v>
      </c>
      <c r="B731" t="s">
        <v>804</v>
      </c>
      <c r="C731">
        <v>2704500</v>
      </c>
      <c r="D731" t="s">
        <v>19</v>
      </c>
      <c r="E731">
        <v>27032590</v>
      </c>
      <c r="F731" t="s">
        <v>808</v>
      </c>
      <c r="G731">
        <v>360</v>
      </c>
      <c r="H731">
        <v>2500</v>
      </c>
      <c r="I731" s="6" t="s">
        <v>14</v>
      </c>
      <c r="J731" s="1">
        <v>45816</v>
      </c>
    </row>
    <row r="732" spans="1:10">
      <c r="A732" t="s">
        <v>248</v>
      </c>
      <c r="B732" t="s">
        <v>804</v>
      </c>
      <c r="C732">
        <v>2704500</v>
      </c>
      <c r="D732" t="s">
        <v>19</v>
      </c>
      <c r="E732">
        <v>27032655</v>
      </c>
      <c r="F732" t="s">
        <v>809</v>
      </c>
      <c r="G732">
        <v>854</v>
      </c>
      <c r="H732">
        <v>3000</v>
      </c>
      <c r="I732" s="6" t="s">
        <v>14</v>
      </c>
      <c r="J732" s="1">
        <v>45816</v>
      </c>
    </row>
    <row r="733" spans="1:10">
      <c r="A733" t="s">
        <v>248</v>
      </c>
      <c r="B733" t="s">
        <v>804</v>
      </c>
      <c r="C733">
        <v>2704500</v>
      </c>
      <c r="D733" t="s">
        <v>19</v>
      </c>
      <c r="E733">
        <v>27032744</v>
      </c>
      <c r="F733" t="s">
        <v>810</v>
      </c>
      <c r="G733">
        <v>363</v>
      </c>
      <c r="H733">
        <v>2500</v>
      </c>
      <c r="I733" s="6" t="s">
        <v>14</v>
      </c>
      <c r="J733" s="1">
        <v>45816</v>
      </c>
    </row>
    <row r="734" spans="1:10">
      <c r="A734" t="s">
        <v>248</v>
      </c>
      <c r="B734" t="s">
        <v>804</v>
      </c>
      <c r="C734">
        <v>2704500</v>
      </c>
      <c r="D734" t="s">
        <v>19</v>
      </c>
      <c r="E734">
        <v>27032833</v>
      </c>
      <c r="F734" t="s">
        <v>811</v>
      </c>
      <c r="G734">
        <v>521</v>
      </c>
      <c r="H734">
        <v>3000</v>
      </c>
      <c r="I734" s="6" t="s">
        <v>14</v>
      </c>
      <c r="J734" s="1">
        <v>45814</v>
      </c>
    </row>
    <row r="735" spans="1:10">
      <c r="A735" t="s">
        <v>248</v>
      </c>
      <c r="B735" t="s">
        <v>804</v>
      </c>
      <c r="C735">
        <v>2704500</v>
      </c>
      <c r="D735" t="s">
        <v>19</v>
      </c>
      <c r="E735">
        <v>27032841</v>
      </c>
      <c r="F735" t="s">
        <v>812</v>
      </c>
      <c r="G735">
        <v>218</v>
      </c>
      <c r="H735">
        <v>2500</v>
      </c>
      <c r="I735" s="6" t="s">
        <v>14</v>
      </c>
      <c r="J735" s="1">
        <v>45811</v>
      </c>
    </row>
    <row r="736" spans="1:10">
      <c r="A736" t="s">
        <v>248</v>
      </c>
      <c r="B736" t="s">
        <v>804</v>
      </c>
      <c r="C736">
        <v>2704500</v>
      </c>
      <c r="D736" t="s">
        <v>19</v>
      </c>
      <c r="E736">
        <v>27032892</v>
      </c>
      <c r="F736" t="s">
        <v>813</v>
      </c>
      <c r="G736">
        <v>772</v>
      </c>
      <c r="H736">
        <v>3000</v>
      </c>
      <c r="I736" s="6" t="s">
        <v>14</v>
      </c>
      <c r="J736" s="1">
        <v>45816</v>
      </c>
    </row>
    <row r="737" spans="1:10">
      <c r="A737" t="s">
        <v>248</v>
      </c>
      <c r="B737" t="s">
        <v>804</v>
      </c>
      <c r="C737">
        <v>2704500</v>
      </c>
      <c r="D737" t="s">
        <v>19</v>
      </c>
      <c r="E737">
        <v>27032973</v>
      </c>
      <c r="F737" t="s">
        <v>814</v>
      </c>
      <c r="G737">
        <v>199</v>
      </c>
      <c r="H737">
        <v>2500</v>
      </c>
      <c r="I737" s="6" t="s">
        <v>14</v>
      </c>
      <c r="J737" s="1">
        <v>45817</v>
      </c>
    </row>
    <row r="738" spans="1:10">
      <c r="A738" t="s">
        <v>248</v>
      </c>
      <c r="B738" t="s">
        <v>804</v>
      </c>
      <c r="C738">
        <v>2704500</v>
      </c>
      <c r="D738" t="s">
        <v>19</v>
      </c>
      <c r="E738">
        <v>27225780</v>
      </c>
      <c r="F738" t="s">
        <v>815</v>
      </c>
      <c r="G738">
        <v>250</v>
      </c>
      <c r="H738">
        <v>2500</v>
      </c>
      <c r="I738" s="6" t="s">
        <v>14</v>
      </c>
      <c r="J738" s="1">
        <v>45816</v>
      </c>
    </row>
    <row r="739" spans="1:10">
      <c r="A739" t="s">
        <v>248</v>
      </c>
      <c r="B739" t="s">
        <v>816</v>
      </c>
      <c r="C739">
        <v>2704609</v>
      </c>
      <c r="D739" t="s">
        <v>12</v>
      </c>
      <c r="E739">
        <v>27005224</v>
      </c>
      <c r="F739" t="s">
        <v>817</v>
      </c>
      <c r="G739">
        <v>457</v>
      </c>
      <c r="H739">
        <v>2500</v>
      </c>
      <c r="I739" s="6" t="s">
        <v>14</v>
      </c>
      <c r="J739" s="1">
        <v>45826</v>
      </c>
    </row>
    <row r="740" spans="1:10">
      <c r="A740" t="s">
        <v>248</v>
      </c>
      <c r="B740" t="s">
        <v>816</v>
      </c>
      <c r="C740">
        <v>2704609</v>
      </c>
      <c r="D740" t="s">
        <v>19</v>
      </c>
      <c r="E740">
        <v>27005070</v>
      </c>
      <c r="F740" t="s">
        <v>818</v>
      </c>
      <c r="G740">
        <v>1309</v>
      </c>
      <c r="H740">
        <v>3500</v>
      </c>
      <c r="I740" s="6" t="s">
        <v>14</v>
      </c>
      <c r="J740" s="1">
        <v>45812</v>
      </c>
    </row>
    <row r="741" spans="1:10">
      <c r="A741" t="s">
        <v>248</v>
      </c>
      <c r="B741" t="s">
        <v>816</v>
      </c>
      <c r="C741">
        <v>2704609</v>
      </c>
      <c r="D741" t="s">
        <v>19</v>
      </c>
      <c r="E741">
        <v>27005194</v>
      </c>
      <c r="F741" t="s">
        <v>819</v>
      </c>
      <c r="G741">
        <v>169</v>
      </c>
      <c r="H741">
        <v>2500</v>
      </c>
      <c r="I741" s="6" t="s">
        <v>14</v>
      </c>
      <c r="J741" s="1">
        <v>45817</v>
      </c>
    </row>
    <row r="742" spans="1:10">
      <c r="A742" t="s">
        <v>248</v>
      </c>
      <c r="B742" t="s">
        <v>816</v>
      </c>
      <c r="C742">
        <v>2704609</v>
      </c>
      <c r="D742" t="s">
        <v>19</v>
      </c>
      <c r="E742">
        <v>27005305</v>
      </c>
      <c r="F742" t="s">
        <v>820</v>
      </c>
      <c r="G742">
        <v>161</v>
      </c>
      <c r="H742">
        <v>2500</v>
      </c>
      <c r="I742" s="5" t="s">
        <v>17</v>
      </c>
    </row>
    <row r="743" spans="1:10">
      <c r="A743" t="s">
        <v>248</v>
      </c>
      <c r="B743" t="s">
        <v>821</v>
      </c>
      <c r="C743">
        <v>2704708</v>
      </c>
      <c r="D743" t="s">
        <v>12</v>
      </c>
      <c r="E743">
        <v>27036731</v>
      </c>
      <c r="F743" t="s">
        <v>822</v>
      </c>
      <c r="G743">
        <v>554</v>
      </c>
      <c r="H743">
        <v>3000</v>
      </c>
      <c r="I743" s="6" t="s">
        <v>14</v>
      </c>
      <c r="J743" s="1">
        <v>45813</v>
      </c>
    </row>
    <row r="744" spans="1:10">
      <c r="A744" t="s">
        <v>248</v>
      </c>
      <c r="B744" t="s">
        <v>821</v>
      </c>
      <c r="C744">
        <v>2704708</v>
      </c>
      <c r="D744" t="s">
        <v>12</v>
      </c>
      <c r="E744">
        <v>27039412</v>
      </c>
      <c r="F744" t="s">
        <v>823</v>
      </c>
      <c r="G744">
        <v>1156</v>
      </c>
      <c r="H744">
        <v>3500</v>
      </c>
      <c r="I744" s="6" t="s">
        <v>14</v>
      </c>
      <c r="J744" s="1">
        <v>45815</v>
      </c>
    </row>
    <row r="745" spans="1:10">
      <c r="A745" t="s">
        <v>248</v>
      </c>
      <c r="B745" t="s">
        <v>821</v>
      </c>
      <c r="C745">
        <v>2704708</v>
      </c>
      <c r="D745" t="s">
        <v>19</v>
      </c>
      <c r="E745">
        <v>27039102</v>
      </c>
      <c r="F745" t="s">
        <v>824</v>
      </c>
      <c r="G745">
        <v>919</v>
      </c>
      <c r="H745">
        <v>3000</v>
      </c>
      <c r="I745" s="6" t="s">
        <v>14</v>
      </c>
      <c r="J745" s="1">
        <v>45813</v>
      </c>
    </row>
    <row r="746" spans="1:10">
      <c r="A746" t="s">
        <v>248</v>
      </c>
      <c r="B746" t="s">
        <v>821</v>
      </c>
      <c r="C746">
        <v>2704708</v>
      </c>
      <c r="D746" t="s">
        <v>19</v>
      </c>
      <c r="E746">
        <v>27039153</v>
      </c>
      <c r="F746" t="s">
        <v>825</v>
      </c>
      <c r="G746">
        <v>705</v>
      </c>
      <c r="H746">
        <v>3000</v>
      </c>
      <c r="I746" s="6" t="s">
        <v>14</v>
      </c>
      <c r="J746" s="1">
        <v>45811</v>
      </c>
    </row>
    <row r="747" spans="1:10">
      <c r="A747" t="s">
        <v>248</v>
      </c>
      <c r="B747" t="s">
        <v>821</v>
      </c>
      <c r="C747">
        <v>2704708</v>
      </c>
      <c r="D747" t="s">
        <v>19</v>
      </c>
      <c r="E747">
        <v>27039161</v>
      </c>
      <c r="F747" t="s">
        <v>826</v>
      </c>
      <c r="G747">
        <v>319</v>
      </c>
      <c r="H747">
        <v>2500</v>
      </c>
      <c r="I747" s="6" t="s">
        <v>14</v>
      </c>
      <c r="J747" s="1">
        <v>45811</v>
      </c>
    </row>
    <row r="748" spans="1:10">
      <c r="A748" t="s">
        <v>248</v>
      </c>
      <c r="B748" t="s">
        <v>821</v>
      </c>
      <c r="C748">
        <v>2704708</v>
      </c>
      <c r="D748" t="s">
        <v>19</v>
      </c>
      <c r="E748">
        <v>27039188</v>
      </c>
      <c r="F748" t="s">
        <v>827</v>
      </c>
      <c r="G748">
        <v>719</v>
      </c>
      <c r="H748">
        <v>3000</v>
      </c>
      <c r="I748" s="6" t="s">
        <v>14</v>
      </c>
      <c r="J748" s="1">
        <v>45812</v>
      </c>
    </row>
    <row r="749" spans="1:10">
      <c r="A749" t="s">
        <v>248</v>
      </c>
      <c r="B749" t="s">
        <v>821</v>
      </c>
      <c r="C749">
        <v>2704708</v>
      </c>
      <c r="D749" t="s">
        <v>19</v>
      </c>
      <c r="E749">
        <v>27039285</v>
      </c>
      <c r="F749" t="s">
        <v>828</v>
      </c>
      <c r="G749">
        <v>332</v>
      </c>
      <c r="H749">
        <v>2500</v>
      </c>
      <c r="I749" s="6" t="s">
        <v>14</v>
      </c>
      <c r="J749" s="1">
        <v>45804</v>
      </c>
    </row>
    <row r="750" spans="1:10">
      <c r="A750" t="s">
        <v>248</v>
      </c>
      <c r="B750" t="s">
        <v>821</v>
      </c>
      <c r="C750">
        <v>2704708</v>
      </c>
      <c r="D750" t="s">
        <v>19</v>
      </c>
      <c r="E750">
        <v>27039293</v>
      </c>
      <c r="F750" t="s">
        <v>829</v>
      </c>
      <c r="G750">
        <v>348</v>
      </c>
      <c r="H750">
        <v>2500</v>
      </c>
      <c r="I750" s="6" t="s">
        <v>14</v>
      </c>
      <c r="J750" s="1">
        <v>45799</v>
      </c>
    </row>
    <row r="751" spans="1:10">
      <c r="A751" t="s">
        <v>248</v>
      </c>
      <c r="B751" t="s">
        <v>821</v>
      </c>
      <c r="C751">
        <v>2704708</v>
      </c>
      <c r="D751" t="s">
        <v>19</v>
      </c>
      <c r="E751">
        <v>27039323</v>
      </c>
      <c r="F751" t="s">
        <v>830</v>
      </c>
      <c r="G751">
        <v>332</v>
      </c>
      <c r="H751">
        <v>2500</v>
      </c>
      <c r="I751" s="6" t="s">
        <v>14</v>
      </c>
      <c r="J751" s="1">
        <v>45813</v>
      </c>
    </row>
    <row r="752" spans="1:10">
      <c r="A752" t="s">
        <v>248</v>
      </c>
      <c r="B752" t="s">
        <v>821</v>
      </c>
      <c r="C752">
        <v>2704708</v>
      </c>
      <c r="D752" t="s">
        <v>19</v>
      </c>
      <c r="E752">
        <v>27039331</v>
      </c>
      <c r="F752" t="s">
        <v>831</v>
      </c>
      <c r="G752">
        <v>919</v>
      </c>
      <c r="H752">
        <v>3000</v>
      </c>
      <c r="I752" s="6" t="s">
        <v>14</v>
      </c>
      <c r="J752" s="1">
        <v>45812</v>
      </c>
    </row>
    <row r="753" spans="1:10">
      <c r="A753" t="s">
        <v>248</v>
      </c>
      <c r="B753" t="s">
        <v>821</v>
      </c>
      <c r="C753">
        <v>2704708</v>
      </c>
      <c r="D753" t="s">
        <v>19</v>
      </c>
      <c r="E753">
        <v>27039340</v>
      </c>
      <c r="F753" t="s">
        <v>832</v>
      </c>
      <c r="G753">
        <v>687</v>
      </c>
      <c r="H753">
        <v>3000</v>
      </c>
      <c r="I753" s="6" t="s">
        <v>14</v>
      </c>
      <c r="J753" s="1">
        <v>45798</v>
      </c>
    </row>
    <row r="754" spans="1:10">
      <c r="A754" t="s">
        <v>248</v>
      </c>
      <c r="B754" t="s">
        <v>821</v>
      </c>
      <c r="C754">
        <v>2704708</v>
      </c>
      <c r="D754" t="s">
        <v>19</v>
      </c>
      <c r="E754">
        <v>27039404</v>
      </c>
      <c r="F754" t="s">
        <v>833</v>
      </c>
      <c r="G754">
        <v>858</v>
      </c>
      <c r="H754">
        <v>3000</v>
      </c>
      <c r="I754" s="6" t="s">
        <v>14</v>
      </c>
      <c r="J754" s="1">
        <v>45813</v>
      </c>
    </row>
    <row r="755" spans="1:10">
      <c r="A755" t="s">
        <v>248</v>
      </c>
      <c r="B755" t="s">
        <v>821</v>
      </c>
      <c r="C755">
        <v>2704708</v>
      </c>
      <c r="D755" t="s">
        <v>19</v>
      </c>
      <c r="E755">
        <v>27053695</v>
      </c>
      <c r="F755" t="s">
        <v>834</v>
      </c>
      <c r="G755">
        <v>426</v>
      </c>
      <c r="H755">
        <v>2500</v>
      </c>
      <c r="I755" s="6" t="s">
        <v>14</v>
      </c>
      <c r="J755" s="1">
        <v>45812</v>
      </c>
    </row>
    <row r="756" spans="1:10">
      <c r="A756" t="s">
        <v>248</v>
      </c>
      <c r="B756" t="s">
        <v>821</v>
      </c>
      <c r="C756">
        <v>2704708</v>
      </c>
      <c r="D756" t="s">
        <v>19</v>
      </c>
      <c r="E756">
        <v>27225550</v>
      </c>
      <c r="F756" t="s">
        <v>835</v>
      </c>
      <c r="G756">
        <v>1122</v>
      </c>
      <c r="H756">
        <v>3500</v>
      </c>
      <c r="I756" s="6" t="s">
        <v>14</v>
      </c>
      <c r="J756" s="1">
        <v>45813</v>
      </c>
    </row>
    <row r="757" spans="1:10">
      <c r="A757" t="s">
        <v>248</v>
      </c>
      <c r="B757" t="s">
        <v>836</v>
      </c>
      <c r="C757">
        <v>2704807</v>
      </c>
      <c r="D757" t="s">
        <v>12</v>
      </c>
      <c r="E757">
        <v>27013405</v>
      </c>
      <c r="F757" t="s">
        <v>837</v>
      </c>
      <c r="G757">
        <v>515</v>
      </c>
      <c r="H757">
        <v>3000</v>
      </c>
      <c r="I757" s="6" t="s">
        <v>14</v>
      </c>
      <c r="J757" s="1">
        <v>45814</v>
      </c>
    </row>
    <row r="758" spans="1:10">
      <c r="A758" t="s">
        <v>248</v>
      </c>
      <c r="B758" t="s">
        <v>836</v>
      </c>
      <c r="C758">
        <v>2704807</v>
      </c>
      <c r="D758" t="s">
        <v>19</v>
      </c>
      <c r="E758">
        <v>27013162</v>
      </c>
      <c r="F758" t="s">
        <v>838</v>
      </c>
      <c r="G758">
        <v>524</v>
      </c>
      <c r="H758">
        <v>3000</v>
      </c>
      <c r="I758" s="6" t="s">
        <v>14</v>
      </c>
      <c r="J758" s="1">
        <v>45812</v>
      </c>
    </row>
    <row r="759" spans="1:10">
      <c r="A759" t="s">
        <v>248</v>
      </c>
      <c r="B759" t="s">
        <v>836</v>
      </c>
      <c r="C759">
        <v>2704807</v>
      </c>
      <c r="D759" t="s">
        <v>19</v>
      </c>
      <c r="E759">
        <v>27013391</v>
      </c>
      <c r="F759" t="s">
        <v>839</v>
      </c>
      <c r="G759">
        <v>289</v>
      </c>
      <c r="H759">
        <v>2500</v>
      </c>
      <c r="I759" s="6" t="s">
        <v>14</v>
      </c>
      <c r="J759" s="1">
        <v>45798</v>
      </c>
    </row>
    <row r="760" spans="1:10">
      <c r="A760" t="s">
        <v>248</v>
      </c>
      <c r="B760" t="s">
        <v>836</v>
      </c>
      <c r="C760">
        <v>2704807</v>
      </c>
      <c r="D760" t="s">
        <v>19</v>
      </c>
      <c r="E760">
        <v>27013413</v>
      </c>
      <c r="F760" t="s">
        <v>840</v>
      </c>
      <c r="G760">
        <v>192</v>
      </c>
      <c r="H760">
        <v>2500</v>
      </c>
      <c r="I760" s="6" t="s">
        <v>14</v>
      </c>
      <c r="J760" s="1">
        <v>45813</v>
      </c>
    </row>
    <row r="761" spans="1:10">
      <c r="A761" t="s">
        <v>248</v>
      </c>
      <c r="B761" t="s">
        <v>841</v>
      </c>
      <c r="C761">
        <v>2705002</v>
      </c>
      <c r="D761" t="s">
        <v>12</v>
      </c>
      <c r="E761">
        <v>27002063</v>
      </c>
      <c r="F761" t="s">
        <v>842</v>
      </c>
      <c r="G761">
        <v>312</v>
      </c>
      <c r="H761">
        <v>2500</v>
      </c>
      <c r="I761" s="6" t="s">
        <v>14</v>
      </c>
      <c r="J761" s="1">
        <v>45814</v>
      </c>
    </row>
    <row r="762" spans="1:10">
      <c r="A762" t="s">
        <v>248</v>
      </c>
      <c r="B762" t="s">
        <v>841</v>
      </c>
      <c r="C762">
        <v>2705002</v>
      </c>
      <c r="D762" t="s">
        <v>12</v>
      </c>
      <c r="E762">
        <v>27002616</v>
      </c>
      <c r="F762" t="s">
        <v>843</v>
      </c>
      <c r="G762">
        <v>714</v>
      </c>
      <c r="H762">
        <v>3000</v>
      </c>
      <c r="I762" s="6" t="s">
        <v>14</v>
      </c>
      <c r="J762" s="1">
        <v>45813</v>
      </c>
    </row>
    <row r="763" spans="1:10">
      <c r="A763" t="s">
        <v>248</v>
      </c>
      <c r="B763" t="s">
        <v>844</v>
      </c>
      <c r="C763">
        <v>2705101</v>
      </c>
      <c r="D763" t="s">
        <v>12</v>
      </c>
      <c r="E763">
        <v>27029654</v>
      </c>
      <c r="F763" t="s">
        <v>845</v>
      </c>
      <c r="G763">
        <v>675</v>
      </c>
      <c r="H763">
        <v>3000</v>
      </c>
      <c r="I763" s="6" t="s">
        <v>14</v>
      </c>
      <c r="J763" s="1">
        <v>45812</v>
      </c>
    </row>
    <row r="764" spans="1:10">
      <c r="A764" t="s">
        <v>248</v>
      </c>
      <c r="B764" t="s">
        <v>844</v>
      </c>
      <c r="C764">
        <v>2705101</v>
      </c>
      <c r="D764" t="s">
        <v>12</v>
      </c>
      <c r="E764">
        <v>27225755</v>
      </c>
      <c r="F764" t="s">
        <v>846</v>
      </c>
      <c r="G764">
        <v>560</v>
      </c>
      <c r="H764">
        <v>3000</v>
      </c>
      <c r="I764" s="6" t="s">
        <v>14</v>
      </c>
      <c r="J764" s="1">
        <v>45812</v>
      </c>
    </row>
    <row r="765" spans="1:10">
      <c r="A765" t="s">
        <v>248</v>
      </c>
      <c r="B765" t="s">
        <v>844</v>
      </c>
      <c r="C765">
        <v>2705101</v>
      </c>
      <c r="D765" t="s">
        <v>19</v>
      </c>
      <c r="E765">
        <v>27218082</v>
      </c>
      <c r="F765" t="s">
        <v>847</v>
      </c>
      <c r="G765">
        <v>663</v>
      </c>
      <c r="H765">
        <v>3000</v>
      </c>
      <c r="I765" s="6" t="s">
        <v>14</v>
      </c>
      <c r="J765" s="1">
        <v>45803</v>
      </c>
    </row>
    <row r="766" spans="1:10">
      <c r="A766" t="s">
        <v>248</v>
      </c>
      <c r="B766" t="s">
        <v>844</v>
      </c>
      <c r="C766">
        <v>2705101</v>
      </c>
      <c r="D766" t="s">
        <v>19</v>
      </c>
      <c r="E766">
        <v>27218090</v>
      </c>
      <c r="F766" t="s">
        <v>848</v>
      </c>
      <c r="G766">
        <v>1260</v>
      </c>
      <c r="H766">
        <v>3500</v>
      </c>
      <c r="I766" s="6" t="s">
        <v>14</v>
      </c>
      <c r="J766" s="1">
        <v>45806</v>
      </c>
    </row>
    <row r="767" spans="1:10">
      <c r="A767" t="s">
        <v>248</v>
      </c>
      <c r="B767" t="s">
        <v>844</v>
      </c>
      <c r="C767">
        <v>2705101</v>
      </c>
      <c r="D767" t="s">
        <v>19</v>
      </c>
      <c r="E767">
        <v>27224368</v>
      </c>
      <c r="F767" t="s">
        <v>849</v>
      </c>
      <c r="G767">
        <v>398</v>
      </c>
      <c r="H767">
        <v>2500</v>
      </c>
      <c r="I767" s="6" t="s">
        <v>14</v>
      </c>
      <c r="J767" s="1">
        <v>45814</v>
      </c>
    </row>
    <row r="768" spans="1:10">
      <c r="A768" t="s">
        <v>248</v>
      </c>
      <c r="B768" t="s">
        <v>850</v>
      </c>
      <c r="C768">
        <v>2705200</v>
      </c>
      <c r="D768" t="s">
        <v>12</v>
      </c>
      <c r="E768">
        <v>27030105</v>
      </c>
      <c r="F768" t="s">
        <v>851</v>
      </c>
      <c r="G768">
        <v>1222</v>
      </c>
      <c r="H768">
        <v>3500</v>
      </c>
      <c r="I768" s="6" t="s">
        <v>14</v>
      </c>
      <c r="J768" s="1">
        <v>45813</v>
      </c>
    </row>
    <row r="769" spans="1:10">
      <c r="A769" t="s">
        <v>248</v>
      </c>
      <c r="B769" t="s">
        <v>850</v>
      </c>
      <c r="C769">
        <v>2705200</v>
      </c>
      <c r="D769" t="s">
        <v>19</v>
      </c>
      <c r="E769">
        <v>27029930</v>
      </c>
      <c r="F769" t="s">
        <v>852</v>
      </c>
      <c r="G769">
        <v>1004</v>
      </c>
      <c r="H769">
        <v>3500</v>
      </c>
      <c r="I769" s="6" t="s">
        <v>14</v>
      </c>
      <c r="J769" s="1">
        <v>45814</v>
      </c>
    </row>
    <row r="770" spans="1:10">
      <c r="A770" t="s">
        <v>248</v>
      </c>
      <c r="B770" t="s">
        <v>850</v>
      </c>
      <c r="C770">
        <v>2705200</v>
      </c>
      <c r="D770" t="s">
        <v>19</v>
      </c>
      <c r="E770">
        <v>27030113</v>
      </c>
      <c r="F770" t="s">
        <v>853</v>
      </c>
      <c r="G770">
        <v>144</v>
      </c>
      <c r="H770">
        <v>2500</v>
      </c>
      <c r="I770" s="6" t="s">
        <v>14</v>
      </c>
      <c r="J770" s="1">
        <v>45842</v>
      </c>
    </row>
    <row r="771" spans="1:10">
      <c r="A771" t="s">
        <v>248</v>
      </c>
      <c r="B771" t="s">
        <v>850</v>
      </c>
      <c r="C771">
        <v>2705200</v>
      </c>
      <c r="D771" t="s">
        <v>19</v>
      </c>
      <c r="E771">
        <v>27053687</v>
      </c>
      <c r="F771" t="s">
        <v>854</v>
      </c>
      <c r="G771">
        <v>570</v>
      </c>
      <c r="H771">
        <v>3000</v>
      </c>
      <c r="I771" s="6" t="s">
        <v>14</v>
      </c>
      <c r="J771" s="1">
        <v>45814</v>
      </c>
    </row>
    <row r="772" spans="1:10">
      <c r="A772" t="s">
        <v>248</v>
      </c>
      <c r="B772" t="s">
        <v>850</v>
      </c>
      <c r="C772">
        <v>2705200</v>
      </c>
      <c r="D772" t="s">
        <v>19</v>
      </c>
      <c r="E772">
        <v>27224325</v>
      </c>
      <c r="F772" t="s">
        <v>855</v>
      </c>
      <c r="G772">
        <v>525</v>
      </c>
      <c r="H772">
        <v>3000</v>
      </c>
      <c r="I772" s="6" t="s">
        <v>14</v>
      </c>
      <c r="J772" s="1">
        <v>45814</v>
      </c>
    </row>
    <row r="773" spans="1:10">
      <c r="A773" t="s">
        <v>248</v>
      </c>
      <c r="B773" t="s">
        <v>850</v>
      </c>
      <c r="C773">
        <v>2705200</v>
      </c>
      <c r="D773" t="s">
        <v>19</v>
      </c>
      <c r="E773">
        <v>27313018</v>
      </c>
      <c r="F773" t="s">
        <v>856</v>
      </c>
      <c r="G773">
        <v>333</v>
      </c>
      <c r="H773">
        <v>2500</v>
      </c>
      <c r="I773" s="6" t="s">
        <v>14</v>
      </c>
      <c r="J773" s="1">
        <v>45814</v>
      </c>
    </row>
    <row r="774" spans="1:10">
      <c r="A774" t="s">
        <v>248</v>
      </c>
      <c r="B774" t="s">
        <v>857</v>
      </c>
      <c r="C774">
        <v>2705309</v>
      </c>
      <c r="D774" t="s">
        <v>12</v>
      </c>
      <c r="E774">
        <v>27013871</v>
      </c>
      <c r="F774" t="s">
        <v>858</v>
      </c>
      <c r="G774">
        <v>298</v>
      </c>
      <c r="H774">
        <v>2500</v>
      </c>
      <c r="I774" s="6" t="s">
        <v>14</v>
      </c>
      <c r="J774" s="1">
        <v>45814</v>
      </c>
    </row>
    <row r="775" spans="1:10">
      <c r="A775" t="s">
        <v>248</v>
      </c>
      <c r="B775" t="s">
        <v>859</v>
      </c>
      <c r="C775">
        <v>2705408</v>
      </c>
      <c r="D775" t="s">
        <v>12</v>
      </c>
      <c r="E775">
        <v>27010767</v>
      </c>
      <c r="F775" t="s">
        <v>860</v>
      </c>
      <c r="G775">
        <v>417</v>
      </c>
      <c r="H775">
        <v>2500</v>
      </c>
      <c r="I775" s="6" t="s">
        <v>14</v>
      </c>
      <c r="J775" s="1">
        <v>45814</v>
      </c>
    </row>
    <row r="776" spans="1:10">
      <c r="A776" t="s">
        <v>248</v>
      </c>
      <c r="B776" t="s">
        <v>859</v>
      </c>
      <c r="C776">
        <v>2705408</v>
      </c>
      <c r="D776" t="s">
        <v>19</v>
      </c>
      <c r="E776">
        <v>27010589</v>
      </c>
      <c r="F776" t="s">
        <v>861</v>
      </c>
      <c r="G776">
        <v>179</v>
      </c>
      <c r="H776">
        <v>2500</v>
      </c>
      <c r="I776" s="6" t="s">
        <v>14</v>
      </c>
      <c r="J776" s="1">
        <v>45815</v>
      </c>
    </row>
    <row r="777" spans="1:10">
      <c r="A777" t="s">
        <v>248</v>
      </c>
      <c r="B777" t="s">
        <v>859</v>
      </c>
      <c r="C777">
        <v>2705408</v>
      </c>
      <c r="D777" t="s">
        <v>19</v>
      </c>
      <c r="E777">
        <v>27010619</v>
      </c>
      <c r="F777" t="s">
        <v>862</v>
      </c>
      <c r="G777">
        <v>184</v>
      </c>
      <c r="H777">
        <v>2500</v>
      </c>
      <c r="I777" s="6" t="s">
        <v>14</v>
      </c>
      <c r="J777" s="1">
        <v>45815</v>
      </c>
    </row>
    <row r="778" spans="1:10">
      <c r="A778" t="s">
        <v>248</v>
      </c>
      <c r="B778" t="s">
        <v>859</v>
      </c>
      <c r="C778">
        <v>2705408</v>
      </c>
      <c r="D778" t="s">
        <v>19</v>
      </c>
      <c r="E778">
        <v>27010635</v>
      </c>
      <c r="F778" t="s">
        <v>863</v>
      </c>
      <c r="G778">
        <v>269</v>
      </c>
      <c r="H778">
        <v>2500</v>
      </c>
      <c r="I778" s="6" t="s">
        <v>14</v>
      </c>
      <c r="J778" s="1">
        <v>45813</v>
      </c>
    </row>
    <row r="779" spans="1:10">
      <c r="A779" t="s">
        <v>248</v>
      </c>
      <c r="B779" t="s">
        <v>859</v>
      </c>
      <c r="C779">
        <v>2705408</v>
      </c>
      <c r="D779" t="s">
        <v>19</v>
      </c>
      <c r="E779">
        <v>27010660</v>
      </c>
      <c r="F779" t="s">
        <v>864</v>
      </c>
      <c r="G779">
        <v>95</v>
      </c>
      <c r="H779">
        <v>2500</v>
      </c>
      <c r="I779" s="6" t="s">
        <v>14</v>
      </c>
      <c r="J779" s="1">
        <v>45813</v>
      </c>
    </row>
    <row r="780" spans="1:10">
      <c r="A780" t="s">
        <v>248</v>
      </c>
      <c r="B780" t="s">
        <v>859</v>
      </c>
      <c r="C780">
        <v>2705408</v>
      </c>
      <c r="D780" t="s">
        <v>19</v>
      </c>
      <c r="E780">
        <v>27010759</v>
      </c>
      <c r="F780" t="s">
        <v>865</v>
      </c>
      <c r="G780">
        <v>846</v>
      </c>
      <c r="H780">
        <v>3000</v>
      </c>
      <c r="I780" s="6" t="s">
        <v>14</v>
      </c>
      <c r="J780" s="1">
        <v>45815</v>
      </c>
    </row>
    <row r="781" spans="1:10">
      <c r="A781" t="s">
        <v>248</v>
      </c>
      <c r="B781" t="s">
        <v>866</v>
      </c>
      <c r="C781">
        <v>2705507</v>
      </c>
      <c r="D781" t="s">
        <v>12</v>
      </c>
      <c r="E781">
        <v>27030245</v>
      </c>
      <c r="F781" t="s">
        <v>867</v>
      </c>
      <c r="G781">
        <v>984</v>
      </c>
      <c r="H781">
        <v>3000</v>
      </c>
      <c r="I781" s="5" t="s">
        <v>17</v>
      </c>
    </row>
    <row r="782" spans="1:10">
      <c r="A782" t="s">
        <v>248</v>
      </c>
      <c r="B782" t="s">
        <v>866</v>
      </c>
      <c r="C782">
        <v>2705507</v>
      </c>
      <c r="D782" t="s">
        <v>19</v>
      </c>
      <c r="E782">
        <v>27030229</v>
      </c>
      <c r="F782" t="s">
        <v>868</v>
      </c>
      <c r="G782">
        <v>688</v>
      </c>
      <c r="H782">
        <v>3000</v>
      </c>
      <c r="I782" s="6" t="s">
        <v>14</v>
      </c>
      <c r="J782" s="1">
        <v>45860</v>
      </c>
    </row>
    <row r="783" spans="1:10">
      <c r="A783" t="s">
        <v>248</v>
      </c>
      <c r="B783" t="s">
        <v>866</v>
      </c>
      <c r="C783">
        <v>2705507</v>
      </c>
      <c r="D783" t="s">
        <v>19</v>
      </c>
      <c r="E783">
        <v>27030644</v>
      </c>
      <c r="F783" t="s">
        <v>869</v>
      </c>
      <c r="G783">
        <v>1621</v>
      </c>
      <c r="H783">
        <v>3500</v>
      </c>
      <c r="I783" s="6" t="s">
        <v>14</v>
      </c>
      <c r="J783" s="1">
        <v>45858</v>
      </c>
    </row>
    <row r="784" spans="1:10">
      <c r="A784" t="s">
        <v>248</v>
      </c>
      <c r="B784" t="s">
        <v>866</v>
      </c>
      <c r="C784">
        <v>2705507</v>
      </c>
      <c r="D784" t="s">
        <v>19</v>
      </c>
      <c r="E784">
        <v>27030237</v>
      </c>
      <c r="F784" t="s">
        <v>870</v>
      </c>
      <c r="G784">
        <v>977</v>
      </c>
      <c r="H784">
        <v>3000</v>
      </c>
      <c r="I784" s="5" t="s">
        <v>17</v>
      </c>
    </row>
    <row r="785" spans="1:10">
      <c r="A785" t="s">
        <v>248</v>
      </c>
      <c r="B785" t="s">
        <v>866</v>
      </c>
      <c r="C785">
        <v>2705507</v>
      </c>
      <c r="D785" t="s">
        <v>19</v>
      </c>
      <c r="E785">
        <v>27030253</v>
      </c>
      <c r="F785" t="s">
        <v>871</v>
      </c>
      <c r="G785">
        <v>934</v>
      </c>
      <c r="H785">
        <v>3000</v>
      </c>
      <c r="I785" s="5" t="s">
        <v>17</v>
      </c>
    </row>
    <row r="786" spans="1:10">
      <c r="A786" t="s">
        <v>248</v>
      </c>
      <c r="B786" t="s">
        <v>866</v>
      </c>
      <c r="C786">
        <v>2705507</v>
      </c>
      <c r="D786" t="s">
        <v>19</v>
      </c>
      <c r="E786">
        <v>27030474</v>
      </c>
      <c r="F786" t="s">
        <v>872</v>
      </c>
      <c r="G786">
        <v>697</v>
      </c>
      <c r="H786">
        <v>3000</v>
      </c>
      <c r="I786" s="5" t="s">
        <v>17</v>
      </c>
    </row>
    <row r="787" spans="1:10">
      <c r="A787" t="s">
        <v>248</v>
      </c>
      <c r="B787" t="s">
        <v>873</v>
      </c>
      <c r="C787">
        <v>2705606</v>
      </c>
      <c r="D787" t="s">
        <v>12</v>
      </c>
      <c r="E787">
        <v>27030806</v>
      </c>
      <c r="F787" t="s">
        <v>874</v>
      </c>
      <c r="G787">
        <v>569</v>
      </c>
      <c r="H787">
        <v>3000</v>
      </c>
      <c r="I787" s="6" t="s">
        <v>14</v>
      </c>
      <c r="J787" s="1">
        <v>45811</v>
      </c>
    </row>
    <row r="788" spans="1:10">
      <c r="A788" t="s">
        <v>248</v>
      </c>
      <c r="B788" t="s">
        <v>873</v>
      </c>
      <c r="C788">
        <v>2705606</v>
      </c>
      <c r="D788" t="s">
        <v>19</v>
      </c>
      <c r="E788">
        <v>27030814</v>
      </c>
      <c r="F788" t="s">
        <v>875</v>
      </c>
      <c r="G788">
        <v>1679</v>
      </c>
      <c r="H788">
        <v>3500</v>
      </c>
      <c r="I788" s="6" t="s">
        <v>14</v>
      </c>
      <c r="J788" s="1">
        <v>45814</v>
      </c>
    </row>
    <row r="789" spans="1:10">
      <c r="A789" t="s">
        <v>248</v>
      </c>
      <c r="B789" t="s">
        <v>873</v>
      </c>
      <c r="C789">
        <v>2705606</v>
      </c>
      <c r="D789" t="s">
        <v>19</v>
      </c>
      <c r="E789">
        <v>27030873</v>
      </c>
      <c r="F789" t="s">
        <v>876</v>
      </c>
      <c r="G789">
        <v>719</v>
      </c>
      <c r="H789">
        <v>3000</v>
      </c>
      <c r="I789" s="6" t="s">
        <v>14</v>
      </c>
      <c r="J789" s="1">
        <v>45816</v>
      </c>
    </row>
    <row r="790" spans="1:10">
      <c r="A790" t="s">
        <v>248</v>
      </c>
      <c r="B790" t="s">
        <v>877</v>
      </c>
      <c r="C790">
        <v>2705705</v>
      </c>
      <c r="D790" t="s">
        <v>12</v>
      </c>
      <c r="E790">
        <v>27011100</v>
      </c>
      <c r="F790" t="s">
        <v>878</v>
      </c>
      <c r="G790">
        <v>432</v>
      </c>
      <c r="H790">
        <v>2500</v>
      </c>
      <c r="I790" s="6" t="s">
        <v>14</v>
      </c>
      <c r="J790" s="1">
        <v>45813</v>
      </c>
    </row>
    <row r="791" spans="1:10">
      <c r="A791" t="s">
        <v>248</v>
      </c>
      <c r="B791" t="s">
        <v>877</v>
      </c>
      <c r="C791">
        <v>2705705</v>
      </c>
      <c r="D791" t="s">
        <v>12</v>
      </c>
      <c r="E791">
        <v>27011178</v>
      </c>
      <c r="F791" t="s">
        <v>879</v>
      </c>
      <c r="G791">
        <v>658</v>
      </c>
      <c r="H791">
        <v>3000</v>
      </c>
      <c r="I791" s="6" t="s">
        <v>14</v>
      </c>
      <c r="J791" s="1">
        <v>45814</v>
      </c>
    </row>
    <row r="792" spans="1:10">
      <c r="A792" t="s">
        <v>248</v>
      </c>
      <c r="B792" t="s">
        <v>877</v>
      </c>
      <c r="C792">
        <v>2705705</v>
      </c>
      <c r="D792" t="s">
        <v>19</v>
      </c>
      <c r="E792">
        <v>27010902</v>
      </c>
      <c r="F792" t="s">
        <v>880</v>
      </c>
      <c r="G792">
        <v>680</v>
      </c>
      <c r="H792">
        <v>3000</v>
      </c>
      <c r="I792" s="6" t="s">
        <v>14</v>
      </c>
      <c r="J792" s="1">
        <v>45814</v>
      </c>
    </row>
    <row r="793" spans="1:10">
      <c r="A793" t="s">
        <v>248</v>
      </c>
      <c r="B793" t="s">
        <v>877</v>
      </c>
      <c r="C793">
        <v>2705705</v>
      </c>
      <c r="D793" t="s">
        <v>19</v>
      </c>
      <c r="E793">
        <v>27011070</v>
      </c>
      <c r="F793" t="s">
        <v>881</v>
      </c>
      <c r="G793">
        <v>261</v>
      </c>
      <c r="H793">
        <v>2500</v>
      </c>
      <c r="I793" s="6" t="s">
        <v>14</v>
      </c>
      <c r="J793" s="1">
        <v>45814</v>
      </c>
    </row>
    <row r="794" spans="1:10">
      <c r="A794" t="s">
        <v>248</v>
      </c>
      <c r="B794" t="s">
        <v>877</v>
      </c>
      <c r="C794">
        <v>2705705</v>
      </c>
      <c r="D794" t="s">
        <v>19</v>
      </c>
      <c r="E794">
        <v>27011135</v>
      </c>
      <c r="F794" t="s">
        <v>882</v>
      </c>
      <c r="G794">
        <v>235</v>
      </c>
      <c r="H794">
        <v>2500</v>
      </c>
      <c r="I794" s="6" t="s">
        <v>14</v>
      </c>
      <c r="J794" s="1">
        <v>45816</v>
      </c>
    </row>
    <row r="795" spans="1:10">
      <c r="A795" t="s">
        <v>248</v>
      </c>
      <c r="B795" t="s">
        <v>877</v>
      </c>
      <c r="C795">
        <v>2705705</v>
      </c>
      <c r="D795" t="s">
        <v>19</v>
      </c>
      <c r="E795">
        <v>27011143</v>
      </c>
      <c r="F795" t="s">
        <v>883</v>
      </c>
      <c r="G795">
        <v>492</v>
      </c>
      <c r="H795">
        <v>2500</v>
      </c>
      <c r="I795" s="6" t="s">
        <v>14</v>
      </c>
      <c r="J795" s="1">
        <v>45815</v>
      </c>
    </row>
    <row r="796" spans="1:10">
      <c r="A796" t="s">
        <v>248</v>
      </c>
      <c r="B796" t="s">
        <v>877</v>
      </c>
      <c r="C796">
        <v>2705705</v>
      </c>
      <c r="D796" t="s">
        <v>19</v>
      </c>
      <c r="E796">
        <v>27221890</v>
      </c>
      <c r="F796" t="s">
        <v>884</v>
      </c>
      <c r="G796">
        <v>1170</v>
      </c>
      <c r="H796">
        <v>3500</v>
      </c>
      <c r="I796" s="6" t="s">
        <v>14</v>
      </c>
      <c r="J796" s="1">
        <v>45815</v>
      </c>
    </row>
    <row r="797" spans="1:10">
      <c r="A797" t="s">
        <v>248</v>
      </c>
      <c r="B797" t="s">
        <v>885</v>
      </c>
      <c r="C797">
        <v>2705804</v>
      </c>
      <c r="D797" t="s">
        <v>12</v>
      </c>
      <c r="E797">
        <v>27003892</v>
      </c>
      <c r="F797" t="s">
        <v>886</v>
      </c>
      <c r="G797">
        <v>429</v>
      </c>
      <c r="H797">
        <v>2500</v>
      </c>
      <c r="I797" s="6" t="s">
        <v>14</v>
      </c>
      <c r="J797" s="1">
        <v>45814</v>
      </c>
    </row>
    <row r="798" spans="1:10">
      <c r="A798" t="s">
        <v>248</v>
      </c>
      <c r="B798" t="s">
        <v>885</v>
      </c>
      <c r="C798">
        <v>2705804</v>
      </c>
      <c r="D798" t="s">
        <v>19</v>
      </c>
      <c r="E798">
        <v>27003701</v>
      </c>
      <c r="F798" t="s">
        <v>887</v>
      </c>
      <c r="G798">
        <v>765</v>
      </c>
      <c r="H798">
        <v>3000</v>
      </c>
      <c r="I798" s="6" t="s">
        <v>14</v>
      </c>
      <c r="J798" s="1">
        <v>45815</v>
      </c>
    </row>
    <row r="799" spans="1:10">
      <c r="A799" t="s">
        <v>248</v>
      </c>
      <c r="B799" t="s">
        <v>885</v>
      </c>
      <c r="C799">
        <v>2705804</v>
      </c>
      <c r="D799" t="s">
        <v>19</v>
      </c>
      <c r="E799">
        <v>27223809</v>
      </c>
      <c r="F799" t="s">
        <v>888</v>
      </c>
      <c r="G799">
        <v>179</v>
      </c>
      <c r="H799">
        <v>2500</v>
      </c>
      <c r="I799" s="6" t="s">
        <v>14</v>
      </c>
      <c r="J799" s="1">
        <v>45815</v>
      </c>
    </row>
    <row r="800" spans="1:10">
      <c r="A800" t="s">
        <v>248</v>
      </c>
      <c r="B800" t="s">
        <v>889</v>
      </c>
      <c r="C800">
        <v>2705903</v>
      </c>
      <c r="D800" t="s">
        <v>12</v>
      </c>
      <c r="E800">
        <v>27021467</v>
      </c>
      <c r="F800" t="s">
        <v>890</v>
      </c>
      <c r="G800">
        <v>284</v>
      </c>
      <c r="H800">
        <v>2500</v>
      </c>
      <c r="I800" s="6" t="s">
        <v>14</v>
      </c>
      <c r="J800" s="1">
        <v>45814</v>
      </c>
    </row>
    <row r="801" spans="1:10">
      <c r="A801" t="s">
        <v>248</v>
      </c>
      <c r="B801" t="s">
        <v>891</v>
      </c>
      <c r="C801">
        <v>2706000</v>
      </c>
      <c r="D801" t="s">
        <v>12</v>
      </c>
      <c r="E801">
        <v>27011577</v>
      </c>
      <c r="F801" t="s">
        <v>892</v>
      </c>
      <c r="G801">
        <v>494</v>
      </c>
      <c r="H801">
        <v>2500</v>
      </c>
      <c r="I801" s="6" t="s">
        <v>14</v>
      </c>
      <c r="J801" s="1">
        <v>45828</v>
      </c>
    </row>
    <row r="802" spans="1:10">
      <c r="A802" t="s">
        <v>248</v>
      </c>
      <c r="B802" t="s">
        <v>891</v>
      </c>
      <c r="C802">
        <v>2706000</v>
      </c>
      <c r="D802" t="s">
        <v>19</v>
      </c>
      <c r="E802">
        <v>27011585</v>
      </c>
      <c r="F802" t="s">
        <v>893</v>
      </c>
      <c r="G802">
        <v>332</v>
      </c>
      <c r="H802">
        <v>2500</v>
      </c>
      <c r="I802" s="6" t="s">
        <v>14</v>
      </c>
      <c r="J802" s="1">
        <v>45813</v>
      </c>
    </row>
    <row r="803" spans="1:10">
      <c r="A803" t="s">
        <v>248</v>
      </c>
      <c r="B803" t="s">
        <v>891</v>
      </c>
      <c r="C803">
        <v>2706000</v>
      </c>
      <c r="D803" t="s">
        <v>19</v>
      </c>
      <c r="E803">
        <v>27011607</v>
      </c>
      <c r="F803" t="s">
        <v>894</v>
      </c>
      <c r="G803">
        <v>66</v>
      </c>
      <c r="H803">
        <v>2500</v>
      </c>
      <c r="I803" s="6" t="s">
        <v>14</v>
      </c>
      <c r="J803" s="1">
        <v>45814</v>
      </c>
    </row>
    <row r="804" spans="1:10">
      <c r="A804" t="s">
        <v>248</v>
      </c>
      <c r="B804" t="s">
        <v>891</v>
      </c>
      <c r="C804">
        <v>2706000</v>
      </c>
      <c r="D804" t="s">
        <v>19</v>
      </c>
      <c r="E804">
        <v>27011631</v>
      </c>
      <c r="F804" t="s">
        <v>895</v>
      </c>
      <c r="G804">
        <v>577</v>
      </c>
      <c r="H804">
        <v>3000</v>
      </c>
      <c r="I804" s="6" t="s">
        <v>14</v>
      </c>
      <c r="J804" s="1">
        <v>45812</v>
      </c>
    </row>
    <row r="805" spans="1:10">
      <c r="A805" t="s">
        <v>248</v>
      </c>
      <c r="B805" t="s">
        <v>891</v>
      </c>
      <c r="C805">
        <v>2706000</v>
      </c>
      <c r="D805" t="s">
        <v>19</v>
      </c>
      <c r="E805">
        <v>27219569</v>
      </c>
      <c r="F805" t="s">
        <v>896</v>
      </c>
      <c r="G805">
        <v>1029</v>
      </c>
      <c r="H805">
        <v>3500</v>
      </c>
      <c r="I805" s="6" t="s">
        <v>14</v>
      </c>
      <c r="J805" s="1">
        <v>45814</v>
      </c>
    </row>
    <row r="806" spans="1:10">
      <c r="A806" t="s">
        <v>248</v>
      </c>
      <c r="B806" t="s">
        <v>897</v>
      </c>
      <c r="C806">
        <v>2706109</v>
      </c>
      <c r="D806" t="s">
        <v>12</v>
      </c>
      <c r="E806">
        <v>27005577</v>
      </c>
      <c r="F806" t="s">
        <v>898</v>
      </c>
      <c r="G806">
        <v>670</v>
      </c>
      <c r="H806">
        <v>3000</v>
      </c>
      <c r="I806" s="6" t="s">
        <v>14</v>
      </c>
      <c r="J806" s="1">
        <v>45825</v>
      </c>
    </row>
    <row r="807" spans="1:10">
      <c r="A807" t="s">
        <v>248</v>
      </c>
      <c r="B807" t="s">
        <v>897</v>
      </c>
      <c r="C807">
        <v>2706109</v>
      </c>
      <c r="D807" t="s">
        <v>19</v>
      </c>
      <c r="E807">
        <v>27005496</v>
      </c>
      <c r="F807" t="s">
        <v>899</v>
      </c>
      <c r="G807">
        <v>1047</v>
      </c>
      <c r="H807">
        <v>3500</v>
      </c>
      <c r="I807" s="6" t="s">
        <v>14</v>
      </c>
      <c r="J807" s="1">
        <v>45805</v>
      </c>
    </row>
    <row r="808" spans="1:10">
      <c r="A808" t="s">
        <v>248</v>
      </c>
      <c r="B808" t="s">
        <v>897</v>
      </c>
      <c r="C808">
        <v>2706109</v>
      </c>
      <c r="D808" t="s">
        <v>19</v>
      </c>
      <c r="E808">
        <v>27005640</v>
      </c>
      <c r="F808" t="s">
        <v>900</v>
      </c>
      <c r="G808">
        <v>332</v>
      </c>
      <c r="H808">
        <v>2500</v>
      </c>
      <c r="I808" s="6" t="s">
        <v>14</v>
      </c>
      <c r="J808" s="1">
        <v>45811</v>
      </c>
    </row>
    <row r="809" spans="1:10">
      <c r="A809" t="s">
        <v>248</v>
      </c>
      <c r="B809" t="s">
        <v>897</v>
      </c>
      <c r="C809">
        <v>2706109</v>
      </c>
      <c r="D809" t="s">
        <v>19</v>
      </c>
      <c r="E809">
        <v>27005720</v>
      </c>
      <c r="F809" t="s">
        <v>901</v>
      </c>
      <c r="G809">
        <v>110</v>
      </c>
      <c r="H809">
        <v>2500</v>
      </c>
      <c r="I809" s="6" t="s">
        <v>14</v>
      </c>
      <c r="J809" s="1">
        <v>45807</v>
      </c>
    </row>
    <row r="810" spans="1:10">
      <c r="A810" t="s">
        <v>248</v>
      </c>
      <c r="B810" t="s">
        <v>897</v>
      </c>
      <c r="C810">
        <v>2706109</v>
      </c>
      <c r="D810" t="s">
        <v>19</v>
      </c>
      <c r="E810">
        <v>27005755</v>
      </c>
      <c r="F810" t="s">
        <v>902</v>
      </c>
      <c r="G810">
        <v>93</v>
      </c>
      <c r="H810">
        <v>2500</v>
      </c>
      <c r="I810" s="6" t="s">
        <v>14</v>
      </c>
      <c r="J810" s="1">
        <v>45807</v>
      </c>
    </row>
    <row r="811" spans="1:10">
      <c r="A811" t="s">
        <v>248</v>
      </c>
      <c r="B811" t="s">
        <v>903</v>
      </c>
      <c r="C811">
        <v>2706208</v>
      </c>
      <c r="D811" t="s">
        <v>12</v>
      </c>
      <c r="E811">
        <v>27005852</v>
      </c>
      <c r="F811" t="s">
        <v>904</v>
      </c>
      <c r="G811">
        <v>354</v>
      </c>
      <c r="H811">
        <v>2500</v>
      </c>
      <c r="I811" s="6" t="s">
        <v>14</v>
      </c>
      <c r="J811" s="1">
        <v>45814</v>
      </c>
    </row>
    <row r="812" spans="1:10">
      <c r="A812" t="s">
        <v>248</v>
      </c>
      <c r="B812" t="s">
        <v>903</v>
      </c>
      <c r="C812">
        <v>2706208</v>
      </c>
      <c r="D812" t="s">
        <v>19</v>
      </c>
      <c r="E812">
        <v>27005771</v>
      </c>
      <c r="F812" t="s">
        <v>905</v>
      </c>
      <c r="G812">
        <v>444</v>
      </c>
      <c r="H812">
        <v>2500</v>
      </c>
      <c r="I812" s="6" t="s">
        <v>14</v>
      </c>
      <c r="J812" s="1">
        <v>45813</v>
      </c>
    </row>
    <row r="813" spans="1:10">
      <c r="A813" t="s">
        <v>248</v>
      </c>
      <c r="B813" t="s">
        <v>903</v>
      </c>
      <c r="C813">
        <v>2706208</v>
      </c>
      <c r="D813" t="s">
        <v>19</v>
      </c>
      <c r="E813">
        <v>27005801</v>
      </c>
      <c r="F813" t="s">
        <v>906</v>
      </c>
      <c r="G813">
        <v>200</v>
      </c>
      <c r="H813">
        <v>2500</v>
      </c>
      <c r="I813" s="6" t="s">
        <v>14</v>
      </c>
      <c r="J813" s="1">
        <v>45813</v>
      </c>
    </row>
    <row r="814" spans="1:10">
      <c r="A814" t="s">
        <v>248</v>
      </c>
      <c r="B814" t="s">
        <v>907</v>
      </c>
      <c r="C814">
        <v>2706307</v>
      </c>
      <c r="D814" t="s">
        <v>12</v>
      </c>
      <c r="E814">
        <v>27013928</v>
      </c>
      <c r="F814" t="s">
        <v>908</v>
      </c>
      <c r="G814">
        <v>482</v>
      </c>
      <c r="H814">
        <v>2500</v>
      </c>
      <c r="I814" s="6" t="s">
        <v>14</v>
      </c>
      <c r="J814" s="1">
        <v>45814</v>
      </c>
    </row>
    <row r="815" spans="1:10">
      <c r="A815" t="s">
        <v>248</v>
      </c>
      <c r="B815" t="s">
        <v>907</v>
      </c>
      <c r="C815">
        <v>2706307</v>
      </c>
      <c r="D815" t="s">
        <v>12</v>
      </c>
      <c r="E815">
        <v>27013944</v>
      </c>
      <c r="F815" t="s">
        <v>909</v>
      </c>
      <c r="G815">
        <v>205</v>
      </c>
      <c r="H815">
        <v>2500</v>
      </c>
      <c r="I815" s="6" t="s">
        <v>14</v>
      </c>
      <c r="J815" s="1">
        <v>45810</v>
      </c>
    </row>
    <row r="816" spans="1:10">
      <c r="A816" t="s">
        <v>248</v>
      </c>
      <c r="B816" t="s">
        <v>907</v>
      </c>
      <c r="C816">
        <v>2706307</v>
      </c>
      <c r="D816" t="s">
        <v>12</v>
      </c>
      <c r="E816">
        <v>27013979</v>
      </c>
      <c r="F816" t="s">
        <v>910</v>
      </c>
      <c r="G816">
        <v>241</v>
      </c>
      <c r="H816">
        <v>2500</v>
      </c>
      <c r="I816" s="6" t="s">
        <v>14</v>
      </c>
      <c r="J816" s="1">
        <v>45814</v>
      </c>
    </row>
    <row r="817" spans="1:10">
      <c r="A817" t="s">
        <v>248</v>
      </c>
      <c r="B817" t="s">
        <v>907</v>
      </c>
      <c r="C817">
        <v>2706307</v>
      </c>
      <c r="D817" t="s">
        <v>12</v>
      </c>
      <c r="E817">
        <v>27013995</v>
      </c>
      <c r="F817" t="s">
        <v>911</v>
      </c>
      <c r="G817">
        <v>411</v>
      </c>
      <c r="H817">
        <v>2500</v>
      </c>
      <c r="I817" s="6" t="s">
        <v>14</v>
      </c>
      <c r="J817" s="1">
        <v>45814</v>
      </c>
    </row>
    <row r="818" spans="1:10">
      <c r="A818" t="s">
        <v>248</v>
      </c>
      <c r="B818" t="s">
        <v>907</v>
      </c>
      <c r="C818">
        <v>2706307</v>
      </c>
      <c r="D818" t="s">
        <v>12</v>
      </c>
      <c r="E818">
        <v>27014002</v>
      </c>
      <c r="F818" t="s">
        <v>912</v>
      </c>
      <c r="G818">
        <v>281</v>
      </c>
      <c r="H818">
        <v>2500</v>
      </c>
      <c r="I818" s="6" t="s">
        <v>14</v>
      </c>
      <c r="J818" s="1">
        <v>45814</v>
      </c>
    </row>
    <row r="819" spans="1:10">
      <c r="A819" t="s">
        <v>248</v>
      </c>
      <c r="B819" t="s">
        <v>907</v>
      </c>
      <c r="C819">
        <v>2706307</v>
      </c>
      <c r="D819" t="s">
        <v>12</v>
      </c>
      <c r="E819">
        <v>27014037</v>
      </c>
      <c r="F819" t="s">
        <v>913</v>
      </c>
      <c r="G819">
        <v>331</v>
      </c>
      <c r="H819">
        <v>2500</v>
      </c>
      <c r="I819" s="6" t="s">
        <v>14</v>
      </c>
      <c r="J819" s="1">
        <v>45814</v>
      </c>
    </row>
    <row r="820" spans="1:10">
      <c r="A820" t="s">
        <v>248</v>
      </c>
      <c r="B820" t="s">
        <v>907</v>
      </c>
      <c r="C820">
        <v>2706307</v>
      </c>
      <c r="D820" t="s">
        <v>12</v>
      </c>
      <c r="E820">
        <v>27014088</v>
      </c>
      <c r="F820" t="s">
        <v>914</v>
      </c>
      <c r="G820">
        <v>176</v>
      </c>
      <c r="H820">
        <v>2500</v>
      </c>
      <c r="I820" s="6" t="s">
        <v>14</v>
      </c>
      <c r="J820" s="1">
        <v>45811</v>
      </c>
    </row>
    <row r="821" spans="1:10">
      <c r="A821" t="s">
        <v>248</v>
      </c>
      <c r="B821" t="s">
        <v>907</v>
      </c>
      <c r="C821">
        <v>2706307</v>
      </c>
      <c r="D821" t="s">
        <v>12</v>
      </c>
      <c r="E821">
        <v>27014606</v>
      </c>
      <c r="F821" t="s">
        <v>915</v>
      </c>
      <c r="G821">
        <v>225</v>
      </c>
      <c r="H821">
        <v>2500</v>
      </c>
      <c r="I821" s="6" t="s">
        <v>14</v>
      </c>
      <c r="J821" s="1">
        <v>45814</v>
      </c>
    </row>
    <row r="822" spans="1:10">
      <c r="A822" t="s">
        <v>248</v>
      </c>
      <c r="B822" t="s">
        <v>907</v>
      </c>
      <c r="C822">
        <v>2706307</v>
      </c>
      <c r="D822" t="s">
        <v>12</v>
      </c>
      <c r="E822">
        <v>27014932</v>
      </c>
      <c r="F822" t="s">
        <v>916</v>
      </c>
      <c r="G822">
        <v>233</v>
      </c>
      <c r="H822">
        <v>2500</v>
      </c>
      <c r="I822" s="6" t="s">
        <v>14</v>
      </c>
      <c r="J822" s="1">
        <v>45814</v>
      </c>
    </row>
    <row r="823" spans="1:10">
      <c r="A823" t="s">
        <v>248</v>
      </c>
      <c r="B823" t="s">
        <v>907</v>
      </c>
      <c r="C823">
        <v>2706307</v>
      </c>
      <c r="D823" t="s">
        <v>12</v>
      </c>
      <c r="E823">
        <v>27015068</v>
      </c>
      <c r="F823" t="s">
        <v>917</v>
      </c>
      <c r="G823">
        <v>743</v>
      </c>
      <c r="H823">
        <v>3000</v>
      </c>
      <c r="I823" s="6" t="s">
        <v>14</v>
      </c>
      <c r="J823" s="1">
        <v>45814</v>
      </c>
    </row>
    <row r="824" spans="1:10">
      <c r="A824" t="s">
        <v>248</v>
      </c>
      <c r="B824" t="s">
        <v>907</v>
      </c>
      <c r="C824">
        <v>2706307</v>
      </c>
      <c r="D824" t="s">
        <v>12</v>
      </c>
      <c r="E824">
        <v>27226638</v>
      </c>
      <c r="F824" t="s">
        <v>918</v>
      </c>
      <c r="G824">
        <v>256</v>
      </c>
      <c r="H824">
        <v>2500</v>
      </c>
      <c r="I824" s="6" t="s">
        <v>14</v>
      </c>
      <c r="J824" s="1">
        <v>45814</v>
      </c>
    </row>
    <row r="825" spans="1:10">
      <c r="A825" t="s">
        <v>248</v>
      </c>
      <c r="B825" t="s">
        <v>907</v>
      </c>
      <c r="C825">
        <v>2706307</v>
      </c>
      <c r="D825" t="s">
        <v>19</v>
      </c>
      <c r="E825">
        <v>27013910</v>
      </c>
      <c r="F825" t="s">
        <v>919</v>
      </c>
      <c r="G825">
        <v>321</v>
      </c>
      <c r="H825">
        <v>2500</v>
      </c>
      <c r="I825" s="6" t="s">
        <v>14</v>
      </c>
      <c r="J825" s="1">
        <v>45814</v>
      </c>
    </row>
    <row r="826" spans="1:10">
      <c r="A826" t="s">
        <v>248</v>
      </c>
      <c r="B826" t="s">
        <v>907</v>
      </c>
      <c r="C826">
        <v>2706307</v>
      </c>
      <c r="D826" t="s">
        <v>19</v>
      </c>
      <c r="E826">
        <v>27014070</v>
      </c>
      <c r="F826" t="s">
        <v>920</v>
      </c>
      <c r="G826">
        <v>1531</v>
      </c>
      <c r="H826">
        <v>3500</v>
      </c>
      <c r="I826" s="6" t="s">
        <v>14</v>
      </c>
      <c r="J826" s="1">
        <v>45815</v>
      </c>
    </row>
    <row r="827" spans="1:10">
      <c r="A827" t="s">
        <v>248</v>
      </c>
      <c r="B827" t="s">
        <v>907</v>
      </c>
      <c r="C827">
        <v>2706307</v>
      </c>
      <c r="D827" t="s">
        <v>19</v>
      </c>
      <c r="E827">
        <v>27014304</v>
      </c>
      <c r="F827" t="s">
        <v>921</v>
      </c>
      <c r="G827">
        <v>166</v>
      </c>
      <c r="H827">
        <v>2500</v>
      </c>
      <c r="I827" s="6" t="s">
        <v>14</v>
      </c>
      <c r="J827" s="1">
        <v>45814</v>
      </c>
    </row>
    <row r="828" spans="1:10">
      <c r="A828" t="s">
        <v>248</v>
      </c>
      <c r="B828" t="s">
        <v>907</v>
      </c>
      <c r="C828">
        <v>2706307</v>
      </c>
      <c r="D828" t="s">
        <v>19</v>
      </c>
      <c r="E828">
        <v>27014649</v>
      </c>
      <c r="F828" t="s">
        <v>922</v>
      </c>
      <c r="G828">
        <v>199</v>
      </c>
      <c r="H828">
        <v>2500</v>
      </c>
      <c r="I828" s="6" t="s">
        <v>14</v>
      </c>
      <c r="J828" s="1">
        <v>45815</v>
      </c>
    </row>
    <row r="829" spans="1:10">
      <c r="A829" t="s">
        <v>248</v>
      </c>
      <c r="B829" t="s">
        <v>907</v>
      </c>
      <c r="C829">
        <v>2706307</v>
      </c>
      <c r="D829" t="s">
        <v>19</v>
      </c>
      <c r="E829">
        <v>27014738</v>
      </c>
      <c r="F829" t="s">
        <v>923</v>
      </c>
      <c r="G829">
        <v>265</v>
      </c>
      <c r="H829">
        <v>2500</v>
      </c>
      <c r="I829" s="6" t="s">
        <v>14</v>
      </c>
      <c r="J829" s="1">
        <v>45814</v>
      </c>
    </row>
    <row r="830" spans="1:10">
      <c r="A830" t="s">
        <v>248</v>
      </c>
      <c r="B830" t="s">
        <v>907</v>
      </c>
      <c r="C830">
        <v>2706307</v>
      </c>
      <c r="D830" t="s">
        <v>19</v>
      </c>
      <c r="E830">
        <v>27014746</v>
      </c>
      <c r="F830" t="s">
        <v>924</v>
      </c>
      <c r="G830">
        <v>709</v>
      </c>
      <c r="H830">
        <v>3000</v>
      </c>
      <c r="I830" s="6" t="s">
        <v>14</v>
      </c>
      <c r="J830" s="1">
        <v>45814</v>
      </c>
    </row>
    <row r="831" spans="1:10">
      <c r="A831" t="s">
        <v>248</v>
      </c>
      <c r="B831" t="s">
        <v>907</v>
      </c>
      <c r="C831">
        <v>2706307</v>
      </c>
      <c r="D831" t="s">
        <v>19</v>
      </c>
      <c r="E831">
        <v>27014789</v>
      </c>
      <c r="F831" t="s">
        <v>925</v>
      </c>
      <c r="G831">
        <v>291</v>
      </c>
      <c r="H831">
        <v>2500</v>
      </c>
      <c r="I831" s="6" t="s">
        <v>14</v>
      </c>
      <c r="J831" s="1">
        <v>45814</v>
      </c>
    </row>
    <row r="832" spans="1:10">
      <c r="A832" t="s">
        <v>248</v>
      </c>
      <c r="B832" t="s">
        <v>907</v>
      </c>
      <c r="C832">
        <v>2706307</v>
      </c>
      <c r="D832" t="s">
        <v>19</v>
      </c>
      <c r="E832">
        <v>27014827</v>
      </c>
      <c r="F832" t="s">
        <v>926</v>
      </c>
      <c r="G832">
        <v>365</v>
      </c>
      <c r="H832">
        <v>2500</v>
      </c>
      <c r="I832" s="6" t="s">
        <v>14</v>
      </c>
      <c r="J832" s="1">
        <v>45815</v>
      </c>
    </row>
    <row r="833" spans="1:10">
      <c r="A833" t="s">
        <v>248</v>
      </c>
      <c r="B833" t="s">
        <v>907</v>
      </c>
      <c r="C833">
        <v>2706307</v>
      </c>
      <c r="D833" t="s">
        <v>19</v>
      </c>
      <c r="E833">
        <v>27014878</v>
      </c>
      <c r="F833" t="s">
        <v>927</v>
      </c>
      <c r="G833">
        <v>464</v>
      </c>
      <c r="H833">
        <v>2500</v>
      </c>
      <c r="I833" s="6" t="s">
        <v>14</v>
      </c>
      <c r="J833" s="1">
        <v>45815</v>
      </c>
    </row>
    <row r="834" spans="1:10">
      <c r="A834" t="s">
        <v>248</v>
      </c>
      <c r="B834" t="s">
        <v>907</v>
      </c>
      <c r="C834">
        <v>2706307</v>
      </c>
      <c r="D834" t="s">
        <v>19</v>
      </c>
      <c r="E834">
        <v>27014886</v>
      </c>
      <c r="F834" t="s">
        <v>928</v>
      </c>
      <c r="G834">
        <v>242</v>
      </c>
      <c r="H834">
        <v>2500</v>
      </c>
      <c r="I834" s="6" t="s">
        <v>14</v>
      </c>
      <c r="J834" s="1">
        <v>45816</v>
      </c>
    </row>
    <row r="835" spans="1:10">
      <c r="A835" t="s">
        <v>248</v>
      </c>
      <c r="B835" t="s">
        <v>907</v>
      </c>
      <c r="C835">
        <v>2706307</v>
      </c>
      <c r="D835" t="s">
        <v>19</v>
      </c>
      <c r="E835">
        <v>27014975</v>
      </c>
      <c r="F835" t="s">
        <v>929</v>
      </c>
      <c r="G835">
        <v>498</v>
      </c>
      <c r="H835">
        <v>2500</v>
      </c>
      <c r="I835" s="6" t="s">
        <v>14</v>
      </c>
      <c r="J835" s="1">
        <v>45815</v>
      </c>
    </row>
    <row r="836" spans="1:10">
      <c r="A836" t="s">
        <v>248</v>
      </c>
      <c r="B836" t="s">
        <v>907</v>
      </c>
      <c r="C836">
        <v>2706307</v>
      </c>
      <c r="D836" t="s">
        <v>19</v>
      </c>
      <c r="E836">
        <v>27014983</v>
      </c>
      <c r="F836" t="s">
        <v>930</v>
      </c>
      <c r="G836">
        <v>439</v>
      </c>
      <c r="H836">
        <v>2500</v>
      </c>
      <c r="I836" s="6" t="s">
        <v>14</v>
      </c>
      <c r="J836" s="1">
        <v>45812</v>
      </c>
    </row>
    <row r="837" spans="1:10">
      <c r="A837" t="s">
        <v>248</v>
      </c>
      <c r="B837" t="s">
        <v>907</v>
      </c>
      <c r="C837">
        <v>2706307</v>
      </c>
      <c r="D837" t="s">
        <v>19</v>
      </c>
      <c r="E837">
        <v>27049183</v>
      </c>
      <c r="F837" t="s">
        <v>931</v>
      </c>
      <c r="G837">
        <v>337</v>
      </c>
      <c r="H837">
        <v>2500</v>
      </c>
      <c r="I837" s="6" t="s">
        <v>14</v>
      </c>
      <c r="J837" s="1">
        <v>45815</v>
      </c>
    </row>
    <row r="838" spans="1:10">
      <c r="A838" t="s">
        <v>248</v>
      </c>
      <c r="B838" t="s">
        <v>907</v>
      </c>
      <c r="C838">
        <v>2706307</v>
      </c>
      <c r="D838" t="s">
        <v>19</v>
      </c>
      <c r="E838">
        <v>27053830</v>
      </c>
      <c r="F838" t="s">
        <v>932</v>
      </c>
      <c r="G838">
        <v>250</v>
      </c>
      <c r="H838">
        <v>2500</v>
      </c>
      <c r="I838" s="6" t="s">
        <v>14</v>
      </c>
      <c r="J838" s="1">
        <v>45815</v>
      </c>
    </row>
    <row r="839" spans="1:10">
      <c r="A839" t="s">
        <v>248</v>
      </c>
      <c r="B839" t="s">
        <v>907</v>
      </c>
      <c r="C839">
        <v>2706307</v>
      </c>
      <c r="D839" t="s">
        <v>19</v>
      </c>
      <c r="E839">
        <v>27053920</v>
      </c>
      <c r="F839" t="s">
        <v>933</v>
      </c>
      <c r="G839">
        <v>350</v>
      </c>
      <c r="H839">
        <v>2500</v>
      </c>
      <c r="I839" s="6" t="s">
        <v>14</v>
      </c>
      <c r="J839" s="1">
        <v>45814</v>
      </c>
    </row>
    <row r="840" spans="1:10">
      <c r="A840" t="s">
        <v>248</v>
      </c>
      <c r="B840" t="s">
        <v>907</v>
      </c>
      <c r="C840">
        <v>2706307</v>
      </c>
      <c r="D840" t="s">
        <v>19</v>
      </c>
      <c r="E840">
        <v>27219240</v>
      </c>
      <c r="F840" t="s">
        <v>934</v>
      </c>
      <c r="G840">
        <v>380</v>
      </c>
      <c r="H840">
        <v>2500</v>
      </c>
      <c r="I840" s="6" t="s">
        <v>14</v>
      </c>
      <c r="J840" s="1">
        <v>45815</v>
      </c>
    </row>
    <row r="841" spans="1:10">
      <c r="A841" t="s">
        <v>248</v>
      </c>
      <c r="B841" t="s">
        <v>907</v>
      </c>
      <c r="C841">
        <v>2706307</v>
      </c>
      <c r="D841" t="s">
        <v>19</v>
      </c>
      <c r="E841">
        <v>27014860</v>
      </c>
      <c r="F841" t="s">
        <v>935</v>
      </c>
      <c r="G841">
        <v>159</v>
      </c>
      <c r="H841">
        <v>2500</v>
      </c>
      <c r="I841" s="5" t="s">
        <v>17</v>
      </c>
    </row>
    <row r="842" spans="1:10">
      <c r="A842" t="s">
        <v>248</v>
      </c>
      <c r="B842" t="s">
        <v>936</v>
      </c>
      <c r="C842">
        <v>2706406</v>
      </c>
      <c r="D842" t="s">
        <v>12</v>
      </c>
      <c r="E842">
        <v>27005984</v>
      </c>
      <c r="F842" t="s">
        <v>937</v>
      </c>
      <c r="G842">
        <v>475</v>
      </c>
      <c r="H842">
        <v>2500</v>
      </c>
      <c r="I842" s="6" t="s">
        <v>14</v>
      </c>
      <c r="J842" s="1">
        <v>45814</v>
      </c>
    </row>
    <row r="843" spans="1:10">
      <c r="A843" t="s">
        <v>248</v>
      </c>
      <c r="B843" t="s">
        <v>936</v>
      </c>
      <c r="C843">
        <v>2706406</v>
      </c>
      <c r="D843" t="s">
        <v>12</v>
      </c>
      <c r="E843">
        <v>27006069</v>
      </c>
      <c r="F843" t="s">
        <v>938</v>
      </c>
      <c r="G843">
        <v>431</v>
      </c>
      <c r="H843">
        <v>2500</v>
      </c>
      <c r="I843" s="6" t="s">
        <v>14</v>
      </c>
      <c r="J843" s="1">
        <v>45814</v>
      </c>
    </row>
    <row r="844" spans="1:10">
      <c r="A844" t="s">
        <v>248</v>
      </c>
      <c r="B844" t="s">
        <v>936</v>
      </c>
      <c r="C844">
        <v>2706406</v>
      </c>
      <c r="D844" t="s">
        <v>19</v>
      </c>
      <c r="E844">
        <v>27006077</v>
      </c>
      <c r="F844" t="s">
        <v>939</v>
      </c>
      <c r="G844">
        <v>206</v>
      </c>
      <c r="H844">
        <v>2500</v>
      </c>
      <c r="I844" s="6" t="s">
        <v>14</v>
      </c>
      <c r="J844" s="1">
        <v>45806</v>
      </c>
    </row>
    <row r="845" spans="1:10">
      <c r="A845" t="s">
        <v>248</v>
      </c>
      <c r="B845" t="s">
        <v>936</v>
      </c>
      <c r="C845">
        <v>2706406</v>
      </c>
      <c r="D845" t="s">
        <v>19</v>
      </c>
      <c r="E845">
        <v>27006123</v>
      </c>
      <c r="F845" t="s">
        <v>940</v>
      </c>
      <c r="G845">
        <v>118</v>
      </c>
      <c r="H845">
        <v>2500</v>
      </c>
      <c r="I845" s="6" t="s">
        <v>14</v>
      </c>
      <c r="J845" s="1">
        <v>45805</v>
      </c>
    </row>
    <row r="846" spans="1:10">
      <c r="A846" t="s">
        <v>248</v>
      </c>
      <c r="B846" t="s">
        <v>936</v>
      </c>
      <c r="C846">
        <v>2706406</v>
      </c>
      <c r="D846" t="s">
        <v>19</v>
      </c>
      <c r="E846">
        <v>27006131</v>
      </c>
      <c r="F846" t="s">
        <v>941</v>
      </c>
      <c r="G846">
        <v>147</v>
      </c>
      <c r="H846">
        <v>2500</v>
      </c>
      <c r="I846" s="6" t="s">
        <v>14</v>
      </c>
      <c r="J846" s="1">
        <v>45799</v>
      </c>
    </row>
    <row r="847" spans="1:10">
      <c r="A847" t="s">
        <v>248</v>
      </c>
      <c r="B847" t="s">
        <v>936</v>
      </c>
      <c r="C847">
        <v>2706406</v>
      </c>
      <c r="D847" t="s">
        <v>19</v>
      </c>
      <c r="E847">
        <v>27006182</v>
      </c>
      <c r="F847" t="s">
        <v>942</v>
      </c>
      <c r="G847">
        <v>234</v>
      </c>
      <c r="H847">
        <v>2500</v>
      </c>
      <c r="I847" s="6" t="s">
        <v>14</v>
      </c>
      <c r="J847" s="1">
        <v>45804</v>
      </c>
    </row>
    <row r="848" spans="1:10">
      <c r="A848" t="s">
        <v>248</v>
      </c>
      <c r="B848" t="s">
        <v>936</v>
      </c>
      <c r="C848">
        <v>2706406</v>
      </c>
      <c r="D848" t="s">
        <v>19</v>
      </c>
      <c r="E848">
        <v>27006336</v>
      </c>
      <c r="F848" t="s">
        <v>943</v>
      </c>
      <c r="G848">
        <v>53</v>
      </c>
      <c r="H848">
        <v>2500</v>
      </c>
      <c r="I848" s="6" t="s">
        <v>14</v>
      </c>
      <c r="J848" s="1">
        <v>45793</v>
      </c>
    </row>
    <row r="849" spans="1:10">
      <c r="A849" t="s">
        <v>248</v>
      </c>
      <c r="B849" t="s">
        <v>936</v>
      </c>
      <c r="C849">
        <v>2706406</v>
      </c>
      <c r="D849" t="s">
        <v>19</v>
      </c>
      <c r="E849">
        <v>27006352</v>
      </c>
      <c r="F849" t="s">
        <v>944</v>
      </c>
      <c r="G849">
        <v>291</v>
      </c>
      <c r="H849">
        <v>2500</v>
      </c>
      <c r="I849" s="6" t="s">
        <v>14</v>
      </c>
      <c r="J849" s="1">
        <v>45804</v>
      </c>
    </row>
    <row r="850" spans="1:10">
      <c r="A850" t="s">
        <v>248</v>
      </c>
      <c r="B850" t="s">
        <v>936</v>
      </c>
      <c r="C850">
        <v>2706406</v>
      </c>
      <c r="D850" t="s">
        <v>19</v>
      </c>
      <c r="E850">
        <v>27006379</v>
      </c>
      <c r="F850" t="s">
        <v>945</v>
      </c>
      <c r="G850">
        <v>130</v>
      </c>
      <c r="H850">
        <v>2500</v>
      </c>
      <c r="I850" s="6" t="s">
        <v>14</v>
      </c>
      <c r="J850" s="1">
        <v>45793</v>
      </c>
    </row>
    <row r="851" spans="1:10">
      <c r="A851" t="s">
        <v>248</v>
      </c>
      <c r="B851" t="s">
        <v>936</v>
      </c>
      <c r="C851">
        <v>2706406</v>
      </c>
      <c r="D851" t="s">
        <v>19</v>
      </c>
      <c r="E851">
        <v>27006433</v>
      </c>
      <c r="F851" t="s">
        <v>946</v>
      </c>
      <c r="G851">
        <v>220</v>
      </c>
      <c r="H851">
        <v>2500</v>
      </c>
      <c r="I851" s="6" t="s">
        <v>14</v>
      </c>
      <c r="J851" s="1">
        <v>45806</v>
      </c>
    </row>
    <row r="852" spans="1:10">
      <c r="A852" t="s">
        <v>248</v>
      </c>
      <c r="B852" t="s">
        <v>936</v>
      </c>
      <c r="C852">
        <v>2706406</v>
      </c>
      <c r="D852" t="s">
        <v>19</v>
      </c>
      <c r="E852">
        <v>27006468</v>
      </c>
      <c r="F852" t="s">
        <v>947</v>
      </c>
      <c r="G852">
        <v>143</v>
      </c>
      <c r="H852">
        <v>2500</v>
      </c>
      <c r="I852" s="6" t="s">
        <v>14</v>
      </c>
      <c r="J852" s="1">
        <v>45803</v>
      </c>
    </row>
    <row r="853" spans="1:10">
      <c r="A853" t="s">
        <v>248</v>
      </c>
      <c r="B853" t="s">
        <v>936</v>
      </c>
      <c r="C853">
        <v>2706406</v>
      </c>
      <c r="D853" t="s">
        <v>19</v>
      </c>
      <c r="E853">
        <v>27006492</v>
      </c>
      <c r="F853" t="s">
        <v>948</v>
      </c>
      <c r="G853">
        <v>122</v>
      </c>
      <c r="H853">
        <v>2500</v>
      </c>
      <c r="I853" s="6" t="s">
        <v>14</v>
      </c>
      <c r="J853" s="1">
        <v>45806</v>
      </c>
    </row>
    <row r="854" spans="1:10">
      <c r="A854" t="s">
        <v>248</v>
      </c>
      <c r="B854" t="s">
        <v>936</v>
      </c>
      <c r="C854">
        <v>2706406</v>
      </c>
      <c r="D854" t="s">
        <v>19</v>
      </c>
      <c r="E854">
        <v>27006530</v>
      </c>
      <c r="F854" t="s">
        <v>949</v>
      </c>
      <c r="G854">
        <v>207</v>
      </c>
      <c r="H854">
        <v>2500</v>
      </c>
      <c r="I854" s="6" t="s">
        <v>14</v>
      </c>
      <c r="J854" s="1">
        <v>45806</v>
      </c>
    </row>
    <row r="855" spans="1:10">
      <c r="A855" t="s">
        <v>248</v>
      </c>
      <c r="B855" t="s">
        <v>936</v>
      </c>
      <c r="C855">
        <v>2706406</v>
      </c>
      <c r="D855" t="s">
        <v>19</v>
      </c>
      <c r="E855">
        <v>27006573</v>
      </c>
      <c r="F855" t="s">
        <v>950</v>
      </c>
      <c r="G855">
        <v>194</v>
      </c>
      <c r="H855">
        <v>2500</v>
      </c>
      <c r="I855" s="6" t="s">
        <v>14</v>
      </c>
      <c r="J855" s="1">
        <v>45803</v>
      </c>
    </row>
    <row r="856" spans="1:10">
      <c r="A856" t="s">
        <v>248</v>
      </c>
      <c r="B856" t="s">
        <v>936</v>
      </c>
      <c r="C856">
        <v>2706406</v>
      </c>
      <c r="D856" t="s">
        <v>19</v>
      </c>
      <c r="E856">
        <v>27047873</v>
      </c>
      <c r="F856" t="s">
        <v>951</v>
      </c>
      <c r="G856">
        <v>274</v>
      </c>
      <c r="H856">
        <v>2500</v>
      </c>
      <c r="I856" s="6" t="s">
        <v>14</v>
      </c>
      <c r="J856" s="1">
        <v>45807</v>
      </c>
    </row>
    <row r="857" spans="1:10">
      <c r="A857" t="s">
        <v>248</v>
      </c>
      <c r="B857" t="s">
        <v>936</v>
      </c>
      <c r="C857">
        <v>2706406</v>
      </c>
      <c r="D857" t="s">
        <v>19</v>
      </c>
      <c r="E857">
        <v>27220389</v>
      </c>
      <c r="F857" t="s">
        <v>952</v>
      </c>
      <c r="G857">
        <v>283</v>
      </c>
      <c r="H857">
        <v>2500</v>
      </c>
      <c r="I857" s="6" t="s">
        <v>14</v>
      </c>
      <c r="J857" s="1">
        <v>45799</v>
      </c>
    </row>
    <row r="858" spans="1:10">
      <c r="A858" t="s">
        <v>248</v>
      </c>
      <c r="B858" t="s">
        <v>936</v>
      </c>
      <c r="C858">
        <v>2706406</v>
      </c>
      <c r="D858" t="s">
        <v>19</v>
      </c>
      <c r="E858">
        <v>27222756</v>
      </c>
      <c r="F858" t="s">
        <v>953</v>
      </c>
      <c r="G858">
        <v>565</v>
      </c>
      <c r="H858">
        <v>3000</v>
      </c>
      <c r="I858" s="6" t="s">
        <v>14</v>
      </c>
      <c r="J858" s="1">
        <v>45799</v>
      </c>
    </row>
    <row r="859" spans="1:10">
      <c r="A859" t="s">
        <v>248</v>
      </c>
      <c r="B859" t="s">
        <v>954</v>
      </c>
      <c r="C859">
        <v>2706422</v>
      </c>
      <c r="D859" t="s">
        <v>12</v>
      </c>
      <c r="E859">
        <v>27002950</v>
      </c>
      <c r="F859" t="s">
        <v>955</v>
      </c>
      <c r="G859">
        <v>540</v>
      </c>
      <c r="H859">
        <v>3000</v>
      </c>
      <c r="I859" s="6" t="s">
        <v>14</v>
      </c>
      <c r="J859" s="1">
        <v>45814</v>
      </c>
    </row>
    <row r="860" spans="1:10">
      <c r="A860" t="s">
        <v>248</v>
      </c>
      <c r="B860" t="s">
        <v>954</v>
      </c>
      <c r="C860">
        <v>2706422</v>
      </c>
      <c r="D860" t="s">
        <v>12</v>
      </c>
      <c r="E860">
        <v>27003108</v>
      </c>
      <c r="F860" t="s">
        <v>956</v>
      </c>
      <c r="G860">
        <v>367</v>
      </c>
      <c r="H860">
        <v>2500</v>
      </c>
      <c r="I860" s="6" t="s">
        <v>14</v>
      </c>
      <c r="J860" s="1">
        <v>45813</v>
      </c>
    </row>
    <row r="861" spans="1:10">
      <c r="A861" t="s">
        <v>248</v>
      </c>
      <c r="B861" t="s">
        <v>954</v>
      </c>
      <c r="C861">
        <v>2706422</v>
      </c>
      <c r="D861" t="s">
        <v>12</v>
      </c>
      <c r="E861">
        <v>27047776</v>
      </c>
      <c r="F861" t="s">
        <v>957</v>
      </c>
      <c r="G861">
        <v>238</v>
      </c>
      <c r="H861">
        <v>2500</v>
      </c>
      <c r="I861" s="6" t="s">
        <v>14</v>
      </c>
      <c r="J861" s="1">
        <v>45814</v>
      </c>
    </row>
    <row r="862" spans="1:10">
      <c r="A862" t="s">
        <v>248</v>
      </c>
      <c r="B862" t="s">
        <v>954</v>
      </c>
      <c r="C862">
        <v>2706422</v>
      </c>
      <c r="D862" t="s">
        <v>19</v>
      </c>
      <c r="E862">
        <v>27002977</v>
      </c>
      <c r="F862" t="s">
        <v>958</v>
      </c>
      <c r="G862">
        <v>219</v>
      </c>
      <c r="H862">
        <v>2500</v>
      </c>
      <c r="I862" s="6" t="s">
        <v>14</v>
      </c>
      <c r="J862" s="1">
        <v>45817</v>
      </c>
    </row>
    <row r="863" spans="1:10">
      <c r="A863" t="s">
        <v>248</v>
      </c>
      <c r="B863" t="s">
        <v>954</v>
      </c>
      <c r="C863">
        <v>2706422</v>
      </c>
      <c r="D863" t="s">
        <v>19</v>
      </c>
      <c r="E863">
        <v>27003027</v>
      </c>
      <c r="F863" t="s">
        <v>959</v>
      </c>
      <c r="G863">
        <v>634</v>
      </c>
      <c r="H863">
        <v>3000</v>
      </c>
      <c r="I863" s="6" t="s">
        <v>14</v>
      </c>
      <c r="J863" s="1">
        <v>45817</v>
      </c>
    </row>
    <row r="864" spans="1:10">
      <c r="A864" t="s">
        <v>248</v>
      </c>
      <c r="B864" t="s">
        <v>954</v>
      </c>
      <c r="C864">
        <v>2706422</v>
      </c>
      <c r="D864" t="s">
        <v>19</v>
      </c>
      <c r="E864">
        <v>27003043</v>
      </c>
      <c r="F864" t="s">
        <v>960</v>
      </c>
      <c r="G864">
        <v>316</v>
      </c>
      <c r="H864">
        <v>2500</v>
      </c>
      <c r="I864" s="6" t="s">
        <v>14</v>
      </c>
      <c r="J864" s="1">
        <v>45810</v>
      </c>
    </row>
    <row r="865" spans="1:10">
      <c r="A865" t="s">
        <v>248</v>
      </c>
      <c r="B865" t="s">
        <v>961</v>
      </c>
      <c r="C865">
        <v>2706448</v>
      </c>
      <c r="D865" t="s">
        <v>12</v>
      </c>
      <c r="E865">
        <v>27039560</v>
      </c>
      <c r="F865" t="s">
        <v>962</v>
      </c>
      <c r="G865">
        <v>774</v>
      </c>
      <c r="H865">
        <v>3000</v>
      </c>
      <c r="I865" s="6" t="s">
        <v>14</v>
      </c>
      <c r="J865" s="1">
        <v>45814</v>
      </c>
    </row>
    <row r="866" spans="1:10">
      <c r="A866" t="s">
        <v>248</v>
      </c>
      <c r="B866" t="s">
        <v>961</v>
      </c>
      <c r="C866">
        <v>2706448</v>
      </c>
      <c r="D866" t="s">
        <v>19</v>
      </c>
      <c r="E866">
        <v>27217230</v>
      </c>
      <c r="F866" t="s">
        <v>963</v>
      </c>
      <c r="G866">
        <v>1191</v>
      </c>
      <c r="H866">
        <v>3500</v>
      </c>
      <c r="I866" s="6" t="s">
        <v>14</v>
      </c>
      <c r="J866" s="1">
        <v>45846</v>
      </c>
    </row>
    <row r="867" spans="1:10">
      <c r="A867" t="s">
        <v>248</v>
      </c>
      <c r="B867" t="s">
        <v>964</v>
      </c>
      <c r="C867">
        <v>2706505</v>
      </c>
      <c r="D867" t="s">
        <v>12</v>
      </c>
      <c r="E867">
        <v>27033210</v>
      </c>
      <c r="F867" t="s">
        <v>965</v>
      </c>
      <c r="G867">
        <v>688</v>
      </c>
      <c r="H867">
        <v>3000</v>
      </c>
      <c r="I867" s="6" t="s">
        <v>14</v>
      </c>
      <c r="J867" s="1">
        <v>45797</v>
      </c>
    </row>
    <row r="868" spans="1:10">
      <c r="A868" t="s">
        <v>248</v>
      </c>
      <c r="B868" t="s">
        <v>964</v>
      </c>
      <c r="C868">
        <v>2706505</v>
      </c>
      <c r="D868" t="s">
        <v>19</v>
      </c>
      <c r="E868">
        <v>27032990</v>
      </c>
      <c r="F868" t="s">
        <v>966</v>
      </c>
      <c r="G868">
        <v>745</v>
      </c>
      <c r="H868">
        <v>3000</v>
      </c>
      <c r="I868" s="6" t="s">
        <v>14</v>
      </c>
      <c r="J868" s="1">
        <v>45810</v>
      </c>
    </row>
    <row r="869" spans="1:10">
      <c r="A869" t="s">
        <v>248</v>
      </c>
      <c r="B869" t="s">
        <v>964</v>
      </c>
      <c r="C869">
        <v>2706505</v>
      </c>
      <c r="D869" t="s">
        <v>19</v>
      </c>
      <c r="E869">
        <v>27033139</v>
      </c>
      <c r="F869" t="s">
        <v>967</v>
      </c>
      <c r="G869">
        <v>358</v>
      </c>
      <c r="H869">
        <v>2500</v>
      </c>
      <c r="I869" s="6" t="s">
        <v>14</v>
      </c>
      <c r="J869" s="1">
        <v>45816</v>
      </c>
    </row>
    <row r="870" spans="1:10">
      <c r="A870" t="s">
        <v>248</v>
      </c>
      <c r="B870" t="s">
        <v>964</v>
      </c>
      <c r="C870">
        <v>2706505</v>
      </c>
      <c r="D870" t="s">
        <v>19</v>
      </c>
      <c r="E870">
        <v>27033163</v>
      </c>
      <c r="F870" t="s">
        <v>968</v>
      </c>
      <c r="G870">
        <v>415</v>
      </c>
      <c r="H870">
        <v>2500</v>
      </c>
      <c r="I870" s="6" t="s">
        <v>14</v>
      </c>
      <c r="J870" s="1">
        <v>45816</v>
      </c>
    </row>
    <row r="871" spans="1:10">
      <c r="A871" t="s">
        <v>248</v>
      </c>
      <c r="B871" t="s">
        <v>964</v>
      </c>
      <c r="C871">
        <v>2706505</v>
      </c>
      <c r="D871" t="s">
        <v>19</v>
      </c>
      <c r="E871">
        <v>27033198</v>
      </c>
      <c r="F871" t="s">
        <v>969</v>
      </c>
      <c r="G871">
        <v>118</v>
      </c>
      <c r="H871">
        <v>2500</v>
      </c>
      <c r="I871" s="6" t="s">
        <v>14</v>
      </c>
      <c r="J871" s="1">
        <v>45814</v>
      </c>
    </row>
    <row r="872" spans="1:10">
      <c r="A872" t="s">
        <v>248</v>
      </c>
      <c r="B872" t="s">
        <v>964</v>
      </c>
      <c r="C872">
        <v>2706505</v>
      </c>
      <c r="D872" t="s">
        <v>19</v>
      </c>
      <c r="E872">
        <v>27033252</v>
      </c>
      <c r="F872" t="s">
        <v>970</v>
      </c>
      <c r="G872">
        <v>241</v>
      </c>
      <c r="H872">
        <v>2500</v>
      </c>
      <c r="I872" s="6" t="s">
        <v>14</v>
      </c>
      <c r="J872" s="1">
        <v>45813</v>
      </c>
    </row>
    <row r="873" spans="1:10">
      <c r="A873" t="s">
        <v>248</v>
      </c>
      <c r="B873" t="s">
        <v>964</v>
      </c>
      <c r="C873">
        <v>2706505</v>
      </c>
      <c r="D873" t="s">
        <v>19</v>
      </c>
      <c r="E873">
        <v>27033295</v>
      </c>
      <c r="F873" t="s">
        <v>971</v>
      </c>
      <c r="G873">
        <v>204</v>
      </c>
      <c r="H873">
        <v>2500</v>
      </c>
      <c r="I873" s="6" t="s">
        <v>14</v>
      </c>
      <c r="J873" s="1">
        <v>45802</v>
      </c>
    </row>
    <row r="874" spans="1:10">
      <c r="A874" t="s">
        <v>248</v>
      </c>
      <c r="B874" t="s">
        <v>972</v>
      </c>
      <c r="C874">
        <v>2706604</v>
      </c>
      <c r="D874" t="s">
        <v>12</v>
      </c>
      <c r="E874">
        <v>27015114</v>
      </c>
      <c r="F874" t="s">
        <v>973</v>
      </c>
      <c r="G874">
        <v>465</v>
      </c>
      <c r="H874">
        <v>2500</v>
      </c>
      <c r="I874" s="6" t="s">
        <v>14</v>
      </c>
      <c r="J874" s="1">
        <v>45814</v>
      </c>
    </row>
    <row r="875" spans="1:10">
      <c r="A875" t="s">
        <v>248</v>
      </c>
      <c r="B875" t="s">
        <v>972</v>
      </c>
      <c r="C875">
        <v>2706604</v>
      </c>
      <c r="D875" t="s">
        <v>19</v>
      </c>
      <c r="E875">
        <v>27015130</v>
      </c>
      <c r="F875" t="s">
        <v>974</v>
      </c>
      <c r="G875">
        <v>432</v>
      </c>
      <c r="H875">
        <v>2500</v>
      </c>
      <c r="I875" s="6" t="s">
        <v>14</v>
      </c>
      <c r="J875" s="1">
        <v>45813</v>
      </c>
    </row>
    <row r="876" spans="1:10">
      <c r="A876" t="s">
        <v>248</v>
      </c>
      <c r="B876" t="s">
        <v>975</v>
      </c>
      <c r="C876">
        <v>2706703</v>
      </c>
      <c r="D876" t="s">
        <v>12</v>
      </c>
      <c r="E876">
        <v>27045145</v>
      </c>
      <c r="F876" t="s">
        <v>976</v>
      </c>
      <c r="G876">
        <v>782</v>
      </c>
      <c r="H876">
        <v>3000</v>
      </c>
      <c r="I876" s="6" t="s">
        <v>14</v>
      </c>
      <c r="J876" s="1">
        <v>45812</v>
      </c>
    </row>
    <row r="877" spans="1:10">
      <c r="A877" t="s">
        <v>248</v>
      </c>
      <c r="B877" t="s">
        <v>975</v>
      </c>
      <c r="C877">
        <v>2706703</v>
      </c>
      <c r="D877" t="s">
        <v>12</v>
      </c>
      <c r="E877">
        <v>27045200</v>
      </c>
      <c r="F877" t="s">
        <v>977</v>
      </c>
      <c r="G877">
        <v>393</v>
      </c>
      <c r="H877">
        <v>2500</v>
      </c>
      <c r="I877" s="6" t="s">
        <v>14</v>
      </c>
      <c r="J877" s="1">
        <v>45813</v>
      </c>
    </row>
    <row r="878" spans="1:10">
      <c r="A878" t="s">
        <v>248</v>
      </c>
      <c r="B878" t="s">
        <v>975</v>
      </c>
      <c r="C878">
        <v>2706703</v>
      </c>
      <c r="D878" t="s">
        <v>12</v>
      </c>
      <c r="E878">
        <v>27045234</v>
      </c>
      <c r="F878" t="s">
        <v>978</v>
      </c>
      <c r="G878">
        <v>1281</v>
      </c>
      <c r="H878">
        <v>3500</v>
      </c>
      <c r="I878" s="6" t="s">
        <v>14</v>
      </c>
      <c r="J878" s="1">
        <v>45818</v>
      </c>
    </row>
    <row r="879" spans="1:10">
      <c r="A879" t="s">
        <v>248</v>
      </c>
      <c r="B879" t="s">
        <v>975</v>
      </c>
      <c r="C879">
        <v>2706703</v>
      </c>
      <c r="D879" t="s">
        <v>12</v>
      </c>
      <c r="E879">
        <v>27045250</v>
      </c>
      <c r="F879" t="s">
        <v>979</v>
      </c>
      <c r="G879">
        <v>429</v>
      </c>
      <c r="H879">
        <v>2500</v>
      </c>
      <c r="I879" s="6" t="s">
        <v>14</v>
      </c>
      <c r="J879" s="1">
        <v>45814</v>
      </c>
    </row>
    <row r="880" spans="1:10">
      <c r="A880" t="s">
        <v>248</v>
      </c>
      <c r="B880" t="s">
        <v>975</v>
      </c>
      <c r="C880">
        <v>2706703</v>
      </c>
      <c r="D880" t="s">
        <v>12</v>
      </c>
      <c r="E880">
        <v>27045552</v>
      </c>
      <c r="F880" t="s">
        <v>980</v>
      </c>
      <c r="G880">
        <v>257</v>
      </c>
      <c r="H880">
        <v>2500</v>
      </c>
      <c r="I880" s="6" t="s">
        <v>14</v>
      </c>
      <c r="J880" s="1">
        <v>45813</v>
      </c>
    </row>
    <row r="881" spans="1:10">
      <c r="A881" t="s">
        <v>248</v>
      </c>
      <c r="B881" t="s">
        <v>975</v>
      </c>
      <c r="C881">
        <v>2706703</v>
      </c>
      <c r="D881" t="s">
        <v>19</v>
      </c>
      <c r="E881">
        <v>27042375</v>
      </c>
      <c r="F881" t="s">
        <v>981</v>
      </c>
      <c r="G881">
        <v>195</v>
      </c>
      <c r="H881">
        <v>2500</v>
      </c>
      <c r="I881" s="6" t="s">
        <v>14</v>
      </c>
      <c r="J881" s="1">
        <v>45814</v>
      </c>
    </row>
    <row r="882" spans="1:10">
      <c r="A882" t="s">
        <v>248</v>
      </c>
      <c r="B882" t="s">
        <v>975</v>
      </c>
      <c r="C882">
        <v>2706703</v>
      </c>
      <c r="D882" t="s">
        <v>19</v>
      </c>
      <c r="E882">
        <v>27042618</v>
      </c>
      <c r="F882" t="s">
        <v>982</v>
      </c>
      <c r="G882">
        <v>753</v>
      </c>
      <c r="H882">
        <v>3000</v>
      </c>
      <c r="I882" s="6" t="s">
        <v>14</v>
      </c>
      <c r="J882" s="1">
        <v>45814</v>
      </c>
    </row>
    <row r="883" spans="1:10">
      <c r="A883" t="s">
        <v>248</v>
      </c>
      <c r="B883" t="s">
        <v>975</v>
      </c>
      <c r="C883">
        <v>2706703</v>
      </c>
      <c r="D883" t="s">
        <v>19</v>
      </c>
      <c r="E883">
        <v>27042626</v>
      </c>
      <c r="F883" t="s">
        <v>983</v>
      </c>
      <c r="G883">
        <v>297</v>
      </c>
      <c r="H883">
        <v>2500</v>
      </c>
      <c r="I883" s="6" t="s">
        <v>14</v>
      </c>
      <c r="J883" s="1">
        <v>45815</v>
      </c>
    </row>
    <row r="884" spans="1:10">
      <c r="A884" t="s">
        <v>248</v>
      </c>
      <c r="B884" t="s">
        <v>975</v>
      </c>
      <c r="C884">
        <v>2706703</v>
      </c>
      <c r="D884" t="s">
        <v>19</v>
      </c>
      <c r="E884">
        <v>27045226</v>
      </c>
      <c r="F884" t="s">
        <v>984</v>
      </c>
      <c r="G884">
        <v>419</v>
      </c>
      <c r="H884">
        <v>2500</v>
      </c>
      <c r="I884" s="6" t="s">
        <v>14</v>
      </c>
      <c r="J884" s="1">
        <v>45814</v>
      </c>
    </row>
    <row r="885" spans="1:10">
      <c r="A885" t="s">
        <v>248</v>
      </c>
      <c r="B885" t="s">
        <v>975</v>
      </c>
      <c r="C885">
        <v>2706703</v>
      </c>
      <c r="D885" t="s">
        <v>19</v>
      </c>
      <c r="E885">
        <v>27045315</v>
      </c>
      <c r="F885" t="s">
        <v>985</v>
      </c>
      <c r="G885">
        <v>157</v>
      </c>
      <c r="H885">
        <v>2500</v>
      </c>
      <c r="I885" s="6" t="s">
        <v>14</v>
      </c>
      <c r="J885" s="1">
        <v>45816</v>
      </c>
    </row>
    <row r="886" spans="1:10">
      <c r="A886" t="s">
        <v>248</v>
      </c>
      <c r="B886" t="s">
        <v>975</v>
      </c>
      <c r="C886">
        <v>2706703</v>
      </c>
      <c r="D886" t="s">
        <v>19</v>
      </c>
      <c r="E886">
        <v>27045323</v>
      </c>
      <c r="F886" t="s">
        <v>986</v>
      </c>
      <c r="G886">
        <v>274</v>
      </c>
      <c r="H886">
        <v>2500</v>
      </c>
      <c r="I886" s="6" t="s">
        <v>14</v>
      </c>
      <c r="J886" s="1">
        <v>45815</v>
      </c>
    </row>
    <row r="887" spans="1:10">
      <c r="A887" t="s">
        <v>248</v>
      </c>
      <c r="B887" t="s">
        <v>975</v>
      </c>
      <c r="C887">
        <v>2706703</v>
      </c>
      <c r="D887" t="s">
        <v>19</v>
      </c>
      <c r="E887">
        <v>27045374</v>
      </c>
      <c r="F887" t="s">
        <v>649</v>
      </c>
      <c r="G887">
        <v>212</v>
      </c>
      <c r="H887">
        <v>2500</v>
      </c>
      <c r="I887" s="6" t="s">
        <v>14</v>
      </c>
      <c r="J887" s="1">
        <v>45815</v>
      </c>
    </row>
    <row r="888" spans="1:10">
      <c r="A888" t="s">
        <v>248</v>
      </c>
      <c r="B888" t="s">
        <v>975</v>
      </c>
      <c r="C888">
        <v>2706703</v>
      </c>
      <c r="D888" t="s">
        <v>19</v>
      </c>
      <c r="E888">
        <v>27045463</v>
      </c>
      <c r="F888" t="s">
        <v>987</v>
      </c>
      <c r="G888">
        <v>190</v>
      </c>
      <c r="H888">
        <v>2500</v>
      </c>
      <c r="I888" s="6" t="s">
        <v>14</v>
      </c>
      <c r="J888" s="1">
        <v>45813</v>
      </c>
    </row>
    <row r="889" spans="1:10">
      <c r="A889" t="s">
        <v>248</v>
      </c>
      <c r="B889" t="s">
        <v>975</v>
      </c>
      <c r="C889">
        <v>2706703</v>
      </c>
      <c r="D889" t="s">
        <v>19</v>
      </c>
      <c r="E889">
        <v>27045480</v>
      </c>
      <c r="F889" t="s">
        <v>988</v>
      </c>
      <c r="G889">
        <v>322</v>
      </c>
      <c r="H889">
        <v>2500</v>
      </c>
      <c r="I889" s="6" t="s">
        <v>14</v>
      </c>
      <c r="J889" s="1">
        <v>45815</v>
      </c>
    </row>
    <row r="890" spans="1:10">
      <c r="A890" t="s">
        <v>248</v>
      </c>
      <c r="B890" t="s">
        <v>975</v>
      </c>
      <c r="C890">
        <v>2706703</v>
      </c>
      <c r="D890" t="s">
        <v>19</v>
      </c>
      <c r="E890">
        <v>27045609</v>
      </c>
      <c r="F890" t="s">
        <v>989</v>
      </c>
      <c r="G890">
        <v>778</v>
      </c>
      <c r="H890">
        <v>3000</v>
      </c>
      <c r="I890" s="6" t="s">
        <v>14</v>
      </c>
      <c r="J890" s="1">
        <v>45814</v>
      </c>
    </row>
    <row r="891" spans="1:10">
      <c r="A891" t="s">
        <v>248</v>
      </c>
      <c r="B891" t="s">
        <v>975</v>
      </c>
      <c r="C891">
        <v>2706703</v>
      </c>
      <c r="D891" t="s">
        <v>19</v>
      </c>
      <c r="E891">
        <v>27045650</v>
      </c>
      <c r="F891" t="s">
        <v>990</v>
      </c>
      <c r="G891">
        <v>145</v>
      </c>
      <c r="H891">
        <v>2500</v>
      </c>
      <c r="I891" s="6" t="s">
        <v>14</v>
      </c>
      <c r="J891" s="1">
        <v>45814</v>
      </c>
    </row>
    <row r="892" spans="1:10">
      <c r="A892" t="s">
        <v>248</v>
      </c>
      <c r="B892" t="s">
        <v>975</v>
      </c>
      <c r="C892">
        <v>2706703</v>
      </c>
      <c r="D892" t="s">
        <v>19</v>
      </c>
      <c r="E892">
        <v>27045706</v>
      </c>
      <c r="F892" t="s">
        <v>991</v>
      </c>
      <c r="G892">
        <v>604</v>
      </c>
      <c r="H892">
        <v>3000</v>
      </c>
      <c r="I892" s="6" t="s">
        <v>14</v>
      </c>
      <c r="J892" s="1">
        <v>45814</v>
      </c>
    </row>
    <row r="893" spans="1:10">
      <c r="A893" t="s">
        <v>248</v>
      </c>
      <c r="B893" t="s">
        <v>975</v>
      </c>
      <c r="C893">
        <v>2706703</v>
      </c>
      <c r="D893" t="s">
        <v>19</v>
      </c>
      <c r="E893">
        <v>27053725</v>
      </c>
      <c r="F893" t="s">
        <v>992</v>
      </c>
      <c r="G893">
        <v>647</v>
      </c>
      <c r="H893">
        <v>3000</v>
      </c>
      <c r="I893" s="6" t="s">
        <v>14</v>
      </c>
      <c r="J893" s="1">
        <v>45815</v>
      </c>
    </row>
    <row r="894" spans="1:10">
      <c r="A894" t="s">
        <v>248</v>
      </c>
      <c r="B894" t="s">
        <v>975</v>
      </c>
      <c r="C894">
        <v>2706703</v>
      </c>
      <c r="D894" t="s">
        <v>19</v>
      </c>
      <c r="E894">
        <v>27215121</v>
      </c>
      <c r="F894" t="s">
        <v>993</v>
      </c>
      <c r="G894">
        <v>1016</v>
      </c>
      <c r="H894">
        <v>3500</v>
      </c>
      <c r="I894" s="6" t="s">
        <v>14</v>
      </c>
      <c r="J894" s="1">
        <v>45815</v>
      </c>
    </row>
    <row r="895" spans="1:10">
      <c r="A895" t="s">
        <v>248</v>
      </c>
      <c r="B895" t="s">
        <v>975</v>
      </c>
      <c r="C895">
        <v>2706703</v>
      </c>
      <c r="D895" t="s">
        <v>19</v>
      </c>
      <c r="E895">
        <v>27215601</v>
      </c>
      <c r="F895" t="s">
        <v>994</v>
      </c>
      <c r="G895">
        <v>127</v>
      </c>
      <c r="H895">
        <v>2500</v>
      </c>
      <c r="I895" s="6" t="s">
        <v>14</v>
      </c>
      <c r="J895" s="1">
        <v>45814</v>
      </c>
    </row>
    <row r="896" spans="1:10">
      <c r="A896" t="s">
        <v>248</v>
      </c>
      <c r="B896" t="s">
        <v>975</v>
      </c>
      <c r="C896">
        <v>2706703</v>
      </c>
      <c r="D896" t="s">
        <v>19</v>
      </c>
      <c r="E896">
        <v>27215750</v>
      </c>
      <c r="F896" t="s">
        <v>995</v>
      </c>
      <c r="G896">
        <v>125</v>
      </c>
      <c r="H896">
        <v>2500</v>
      </c>
      <c r="I896" s="6" t="s">
        <v>14</v>
      </c>
      <c r="J896" s="1">
        <v>45820</v>
      </c>
    </row>
    <row r="897" spans="1:10">
      <c r="A897" t="s">
        <v>248</v>
      </c>
      <c r="B897" t="s">
        <v>975</v>
      </c>
      <c r="C897">
        <v>2706703</v>
      </c>
      <c r="D897" t="s">
        <v>19</v>
      </c>
      <c r="E897">
        <v>27217272</v>
      </c>
      <c r="F897" t="s">
        <v>996</v>
      </c>
      <c r="G897">
        <v>178</v>
      </c>
      <c r="H897">
        <v>2500</v>
      </c>
      <c r="I897" s="6" t="s">
        <v>14</v>
      </c>
      <c r="J897" s="1">
        <v>45814</v>
      </c>
    </row>
    <row r="898" spans="1:10">
      <c r="A898" t="s">
        <v>248</v>
      </c>
      <c r="B898" t="s">
        <v>975</v>
      </c>
      <c r="C898">
        <v>2706703</v>
      </c>
      <c r="D898" t="s">
        <v>19</v>
      </c>
      <c r="E898">
        <v>27217310</v>
      </c>
      <c r="F898" t="s">
        <v>997</v>
      </c>
      <c r="G898">
        <v>1038</v>
      </c>
      <c r="H898">
        <v>3500</v>
      </c>
      <c r="I898" s="6" t="s">
        <v>14</v>
      </c>
      <c r="J898" s="1">
        <v>45817</v>
      </c>
    </row>
    <row r="899" spans="1:10">
      <c r="A899" t="s">
        <v>248</v>
      </c>
      <c r="B899" t="s">
        <v>975</v>
      </c>
      <c r="C899">
        <v>2706703</v>
      </c>
      <c r="D899" t="s">
        <v>19</v>
      </c>
      <c r="E899">
        <v>27217345</v>
      </c>
      <c r="F899" t="s">
        <v>998</v>
      </c>
      <c r="G899">
        <v>225</v>
      </c>
      <c r="H899">
        <v>2500</v>
      </c>
      <c r="I899" s="6" t="s">
        <v>14</v>
      </c>
      <c r="J899" s="1">
        <v>45815</v>
      </c>
    </row>
    <row r="900" spans="1:10">
      <c r="A900" t="s">
        <v>248</v>
      </c>
      <c r="B900" t="s">
        <v>975</v>
      </c>
      <c r="C900">
        <v>2706703</v>
      </c>
      <c r="D900" t="s">
        <v>19</v>
      </c>
      <c r="E900">
        <v>27218252</v>
      </c>
      <c r="F900" t="s">
        <v>999</v>
      </c>
      <c r="G900">
        <v>174</v>
      </c>
      <c r="H900">
        <v>2500</v>
      </c>
      <c r="I900" s="6" t="s">
        <v>14</v>
      </c>
      <c r="J900" s="1">
        <v>45813</v>
      </c>
    </row>
    <row r="901" spans="1:10">
      <c r="A901" t="s">
        <v>248</v>
      </c>
      <c r="B901" t="s">
        <v>975</v>
      </c>
      <c r="C901">
        <v>2706703</v>
      </c>
      <c r="D901" t="s">
        <v>19</v>
      </c>
      <c r="E901">
        <v>27230333</v>
      </c>
      <c r="F901" t="s">
        <v>1000</v>
      </c>
      <c r="G901">
        <v>195</v>
      </c>
      <c r="H901">
        <v>2500</v>
      </c>
      <c r="I901" s="6" t="s">
        <v>14</v>
      </c>
      <c r="J901" s="1">
        <v>45814</v>
      </c>
    </row>
    <row r="902" spans="1:10">
      <c r="A902" t="s">
        <v>248</v>
      </c>
      <c r="B902" t="s">
        <v>1001</v>
      </c>
      <c r="C902">
        <v>2706802</v>
      </c>
      <c r="D902" t="s">
        <v>12</v>
      </c>
      <c r="E902">
        <v>27045757</v>
      </c>
      <c r="F902" t="s">
        <v>1002</v>
      </c>
      <c r="G902">
        <v>857</v>
      </c>
      <c r="H902">
        <v>3000</v>
      </c>
      <c r="I902" s="6" t="s">
        <v>14</v>
      </c>
      <c r="J902" s="1">
        <v>45814</v>
      </c>
    </row>
    <row r="903" spans="1:10">
      <c r="A903" t="s">
        <v>248</v>
      </c>
      <c r="B903" t="s">
        <v>1001</v>
      </c>
      <c r="C903">
        <v>2706802</v>
      </c>
      <c r="D903" t="s">
        <v>19</v>
      </c>
      <c r="E903">
        <v>27045749</v>
      </c>
      <c r="F903" t="s">
        <v>1003</v>
      </c>
      <c r="G903">
        <v>242</v>
      </c>
      <c r="H903">
        <v>2500</v>
      </c>
      <c r="I903" s="6" t="s">
        <v>14</v>
      </c>
      <c r="J903" s="1">
        <v>45814</v>
      </c>
    </row>
    <row r="904" spans="1:10">
      <c r="A904" t="s">
        <v>248</v>
      </c>
      <c r="B904" t="s">
        <v>1001</v>
      </c>
      <c r="C904">
        <v>2706802</v>
      </c>
      <c r="D904" t="s">
        <v>19</v>
      </c>
      <c r="E904">
        <v>27045846</v>
      </c>
      <c r="F904" t="s">
        <v>1004</v>
      </c>
      <c r="G904">
        <v>144</v>
      </c>
      <c r="H904">
        <v>2500</v>
      </c>
      <c r="I904" s="6" t="s">
        <v>14</v>
      </c>
      <c r="J904" s="1">
        <v>45813</v>
      </c>
    </row>
    <row r="905" spans="1:10">
      <c r="A905" t="s">
        <v>248</v>
      </c>
      <c r="B905" t="s">
        <v>1001</v>
      </c>
      <c r="C905">
        <v>2706802</v>
      </c>
      <c r="D905" t="s">
        <v>19</v>
      </c>
      <c r="E905">
        <v>27045870</v>
      </c>
      <c r="F905" t="s">
        <v>1005</v>
      </c>
      <c r="G905">
        <v>195</v>
      </c>
      <c r="H905">
        <v>2500</v>
      </c>
      <c r="I905" s="6" t="s">
        <v>14</v>
      </c>
      <c r="J905" s="1">
        <v>45803</v>
      </c>
    </row>
    <row r="906" spans="1:10">
      <c r="A906" t="s">
        <v>248</v>
      </c>
      <c r="B906" t="s">
        <v>1001</v>
      </c>
      <c r="C906">
        <v>2706802</v>
      </c>
      <c r="D906" t="s">
        <v>19</v>
      </c>
      <c r="E906">
        <v>27045889</v>
      </c>
      <c r="F906" t="s">
        <v>1006</v>
      </c>
      <c r="G906">
        <v>254</v>
      </c>
      <c r="H906">
        <v>2500</v>
      </c>
      <c r="I906" s="6" t="s">
        <v>14</v>
      </c>
      <c r="J906" s="1">
        <v>45813</v>
      </c>
    </row>
    <row r="907" spans="1:10">
      <c r="A907" t="s">
        <v>248</v>
      </c>
      <c r="B907" t="s">
        <v>1001</v>
      </c>
      <c r="C907">
        <v>2706802</v>
      </c>
      <c r="D907" t="s">
        <v>19</v>
      </c>
      <c r="E907">
        <v>27045943</v>
      </c>
      <c r="F907" t="s">
        <v>1007</v>
      </c>
      <c r="G907">
        <v>134</v>
      </c>
      <c r="H907">
        <v>2500</v>
      </c>
      <c r="I907" s="6" t="s">
        <v>14</v>
      </c>
      <c r="J907" s="1">
        <v>45813</v>
      </c>
    </row>
    <row r="908" spans="1:10">
      <c r="A908" t="s">
        <v>248</v>
      </c>
      <c r="B908" t="s">
        <v>1001</v>
      </c>
      <c r="C908">
        <v>2706802</v>
      </c>
      <c r="D908" t="s">
        <v>19</v>
      </c>
      <c r="E908">
        <v>27045951</v>
      </c>
      <c r="F908" t="s">
        <v>1008</v>
      </c>
      <c r="G908">
        <v>467</v>
      </c>
      <c r="H908">
        <v>2500</v>
      </c>
      <c r="I908" s="6" t="s">
        <v>14</v>
      </c>
      <c r="J908" s="1">
        <v>45813</v>
      </c>
    </row>
    <row r="909" spans="1:10">
      <c r="A909" t="s">
        <v>248</v>
      </c>
      <c r="B909" t="s">
        <v>1001</v>
      </c>
      <c r="C909">
        <v>2706802</v>
      </c>
      <c r="D909" t="s">
        <v>19</v>
      </c>
      <c r="E909">
        <v>27053768</v>
      </c>
      <c r="F909" t="s">
        <v>1009</v>
      </c>
      <c r="G909">
        <v>427</v>
      </c>
      <c r="H909">
        <v>2500</v>
      </c>
      <c r="I909" s="6" t="s">
        <v>14</v>
      </c>
      <c r="J909" s="1">
        <v>45812</v>
      </c>
    </row>
    <row r="910" spans="1:10">
      <c r="A910" t="s">
        <v>248</v>
      </c>
      <c r="B910" t="s">
        <v>1001</v>
      </c>
      <c r="C910">
        <v>2706802</v>
      </c>
      <c r="D910" t="s">
        <v>19</v>
      </c>
      <c r="E910">
        <v>27221610</v>
      </c>
      <c r="F910" t="s">
        <v>1010</v>
      </c>
      <c r="G910">
        <v>532</v>
      </c>
      <c r="H910">
        <v>3000</v>
      </c>
      <c r="I910" s="6" t="s">
        <v>14</v>
      </c>
      <c r="J910" s="1">
        <v>45815</v>
      </c>
    </row>
    <row r="911" spans="1:10">
      <c r="A911" t="s">
        <v>248</v>
      </c>
      <c r="B911" t="s">
        <v>1011</v>
      </c>
      <c r="C911">
        <v>2706901</v>
      </c>
      <c r="D911" t="s">
        <v>12</v>
      </c>
      <c r="E911">
        <v>27039595</v>
      </c>
      <c r="F911" t="s">
        <v>1012</v>
      </c>
      <c r="G911">
        <v>593</v>
      </c>
      <c r="H911">
        <v>3000</v>
      </c>
      <c r="I911" s="6" t="s">
        <v>14</v>
      </c>
      <c r="J911" s="1">
        <v>45813</v>
      </c>
    </row>
    <row r="912" spans="1:10">
      <c r="A912" t="s">
        <v>248</v>
      </c>
      <c r="B912" t="s">
        <v>1011</v>
      </c>
      <c r="C912">
        <v>2706901</v>
      </c>
      <c r="D912" t="s">
        <v>12</v>
      </c>
      <c r="E912">
        <v>27039668</v>
      </c>
      <c r="F912" t="s">
        <v>1013</v>
      </c>
      <c r="G912">
        <v>708</v>
      </c>
      <c r="H912">
        <v>3000</v>
      </c>
      <c r="I912" s="6" t="s">
        <v>14</v>
      </c>
      <c r="J912" s="1">
        <v>45813</v>
      </c>
    </row>
    <row r="913" spans="1:10">
      <c r="A913" t="s">
        <v>248</v>
      </c>
      <c r="B913" t="s">
        <v>1011</v>
      </c>
      <c r="C913">
        <v>2706901</v>
      </c>
      <c r="D913" t="s">
        <v>12</v>
      </c>
      <c r="E913">
        <v>27039960</v>
      </c>
      <c r="F913" t="s">
        <v>1014</v>
      </c>
      <c r="G913">
        <v>422</v>
      </c>
      <c r="H913">
        <v>2500</v>
      </c>
      <c r="I913" s="6" t="s">
        <v>14</v>
      </c>
      <c r="J913" s="1">
        <v>45814</v>
      </c>
    </row>
    <row r="914" spans="1:10">
      <c r="A914" t="s">
        <v>248</v>
      </c>
      <c r="B914" t="s">
        <v>1011</v>
      </c>
      <c r="C914">
        <v>2706901</v>
      </c>
      <c r="D914" t="s">
        <v>19</v>
      </c>
      <c r="E914">
        <v>27039790</v>
      </c>
      <c r="F914" t="s">
        <v>1015</v>
      </c>
      <c r="G914">
        <v>491</v>
      </c>
      <c r="H914">
        <v>2500</v>
      </c>
      <c r="I914" s="6" t="s">
        <v>14</v>
      </c>
      <c r="J914" s="1">
        <v>45814</v>
      </c>
    </row>
    <row r="915" spans="1:10">
      <c r="A915" t="s">
        <v>248</v>
      </c>
      <c r="B915" t="s">
        <v>1011</v>
      </c>
      <c r="C915">
        <v>2706901</v>
      </c>
      <c r="D915" t="s">
        <v>19</v>
      </c>
      <c r="E915">
        <v>27039927</v>
      </c>
      <c r="F915" t="s">
        <v>1016</v>
      </c>
      <c r="G915">
        <v>409</v>
      </c>
      <c r="H915">
        <v>2500</v>
      </c>
      <c r="I915" s="6" t="s">
        <v>14</v>
      </c>
      <c r="J915" s="1">
        <v>45814</v>
      </c>
    </row>
    <row r="916" spans="1:10">
      <c r="A916" t="s">
        <v>248</v>
      </c>
      <c r="B916" t="s">
        <v>1011</v>
      </c>
      <c r="C916">
        <v>2706901</v>
      </c>
      <c r="D916" t="s">
        <v>19</v>
      </c>
      <c r="E916">
        <v>27040054</v>
      </c>
      <c r="F916" t="s">
        <v>1017</v>
      </c>
      <c r="G916">
        <v>307</v>
      </c>
      <c r="H916">
        <v>2500</v>
      </c>
      <c r="I916" s="6" t="s">
        <v>14</v>
      </c>
      <c r="J916" s="1">
        <v>45814</v>
      </c>
    </row>
    <row r="917" spans="1:10">
      <c r="A917" t="s">
        <v>248</v>
      </c>
      <c r="B917" t="s">
        <v>1011</v>
      </c>
      <c r="C917">
        <v>2706901</v>
      </c>
      <c r="D917" t="s">
        <v>19</v>
      </c>
      <c r="E917">
        <v>27052230</v>
      </c>
      <c r="F917" t="s">
        <v>1018</v>
      </c>
      <c r="G917">
        <v>495</v>
      </c>
      <c r="H917">
        <v>2500</v>
      </c>
      <c r="I917" s="6" t="s">
        <v>14</v>
      </c>
      <c r="J917" s="1">
        <v>45814</v>
      </c>
    </row>
    <row r="918" spans="1:10">
      <c r="A918" t="s">
        <v>248</v>
      </c>
      <c r="B918" t="s">
        <v>1011</v>
      </c>
      <c r="C918">
        <v>2706901</v>
      </c>
      <c r="D918" t="s">
        <v>19</v>
      </c>
      <c r="E918">
        <v>27052907</v>
      </c>
      <c r="F918" t="s">
        <v>1019</v>
      </c>
      <c r="G918">
        <v>618</v>
      </c>
      <c r="H918">
        <v>3000</v>
      </c>
      <c r="I918" s="6" t="s">
        <v>14</v>
      </c>
      <c r="J918" s="1">
        <v>45814</v>
      </c>
    </row>
    <row r="919" spans="1:10">
      <c r="A919" t="s">
        <v>248</v>
      </c>
      <c r="B919" t="s">
        <v>1011</v>
      </c>
      <c r="C919">
        <v>2706901</v>
      </c>
      <c r="D919" t="s">
        <v>19</v>
      </c>
      <c r="E919">
        <v>27225577</v>
      </c>
      <c r="F919" t="s">
        <v>1020</v>
      </c>
      <c r="G919">
        <v>1467</v>
      </c>
      <c r="H919">
        <v>3500</v>
      </c>
      <c r="I919" s="6" t="s">
        <v>14</v>
      </c>
      <c r="J919" s="1">
        <v>45814</v>
      </c>
    </row>
    <row r="920" spans="1:10">
      <c r="A920" t="s">
        <v>248</v>
      </c>
      <c r="B920" t="s">
        <v>1011</v>
      </c>
      <c r="C920">
        <v>2706901</v>
      </c>
      <c r="D920" t="s">
        <v>19</v>
      </c>
      <c r="E920">
        <v>27226018</v>
      </c>
      <c r="F920" t="s">
        <v>1021</v>
      </c>
      <c r="G920">
        <v>1122</v>
      </c>
      <c r="H920">
        <v>3500</v>
      </c>
      <c r="I920" s="6" t="s">
        <v>14</v>
      </c>
      <c r="J920" s="1">
        <v>45814</v>
      </c>
    </row>
    <row r="921" spans="1:10">
      <c r="A921" t="s">
        <v>248</v>
      </c>
      <c r="B921" t="s">
        <v>1011</v>
      </c>
      <c r="C921">
        <v>2706901</v>
      </c>
      <c r="D921" t="s">
        <v>19</v>
      </c>
      <c r="E921">
        <v>27226913</v>
      </c>
      <c r="F921" t="s">
        <v>1022</v>
      </c>
      <c r="G921">
        <v>552</v>
      </c>
      <c r="H921">
        <v>3000</v>
      </c>
      <c r="I921" s="6" t="s">
        <v>14</v>
      </c>
      <c r="J921" s="1">
        <v>45814</v>
      </c>
    </row>
    <row r="922" spans="1:10">
      <c r="A922" t="s">
        <v>248</v>
      </c>
      <c r="B922" t="s">
        <v>1023</v>
      </c>
      <c r="C922">
        <v>2707008</v>
      </c>
      <c r="D922" t="s">
        <v>12</v>
      </c>
      <c r="E922">
        <v>27023087</v>
      </c>
      <c r="F922" t="s">
        <v>1024</v>
      </c>
      <c r="G922">
        <v>182</v>
      </c>
      <c r="H922">
        <v>2500</v>
      </c>
      <c r="I922" s="6" t="s">
        <v>14</v>
      </c>
      <c r="J922" s="1">
        <v>45814</v>
      </c>
    </row>
    <row r="923" spans="1:10">
      <c r="A923" t="s">
        <v>248</v>
      </c>
      <c r="B923" t="s">
        <v>1023</v>
      </c>
      <c r="C923">
        <v>2707008</v>
      </c>
      <c r="D923" t="s">
        <v>19</v>
      </c>
      <c r="E923">
        <v>27023028</v>
      </c>
      <c r="F923" t="s">
        <v>1025</v>
      </c>
      <c r="G923">
        <v>313</v>
      </c>
      <c r="H923">
        <v>2500</v>
      </c>
      <c r="I923" s="6" t="s">
        <v>14</v>
      </c>
      <c r="J923" s="1">
        <v>45813</v>
      </c>
    </row>
    <row r="924" spans="1:10">
      <c r="A924" t="s">
        <v>248</v>
      </c>
      <c r="B924" t="s">
        <v>1026</v>
      </c>
      <c r="C924">
        <v>2707107</v>
      </c>
      <c r="D924" t="s">
        <v>12</v>
      </c>
      <c r="E924">
        <v>27003973</v>
      </c>
      <c r="F924" t="s">
        <v>1027</v>
      </c>
      <c r="G924">
        <v>472</v>
      </c>
      <c r="H924">
        <v>2500</v>
      </c>
      <c r="I924" s="6" t="s">
        <v>14</v>
      </c>
      <c r="J924" s="1">
        <v>45815</v>
      </c>
    </row>
    <row r="925" spans="1:10">
      <c r="A925" t="s">
        <v>248</v>
      </c>
      <c r="B925" t="s">
        <v>1026</v>
      </c>
      <c r="C925">
        <v>2707107</v>
      </c>
      <c r="D925" t="s">
        <v>12</v>
      </c>
      <c r="E925">
        <v>27004368</v>
      </c>
      <c r="F925" t="s">
        <v>1028</v>
      </c>
      <c r="G925">
        <v>451</v>
      </c>
      <c r="H925">
        <v>2500</v>
      </c>
      <c r="I925" s="6" t="s">
        <v>14</v>
      </c>
      <c r="J925" s="1">
        <v>45814</v>
      </c>
    </row>
    <row r="926" spans="1:10">
      <c r="A926" t="s">
        <v>248</v>
      </c>
      <c r="B926" t="s">
        <v>1026</v>
      </c>
      <c r="C926">
        <v>2707107</v>
      </c>
      <c r="D926" t="s">
        <v>12</v>
      </c>
      <c r="E926">
        <v>27004376</v>
      </c>
      <c r="F926" t="s">
        <v>1029</v>
      </c>
      <c r="G926">
        <v>600</v>
      </c>
      <c r="H926">
        <v>3000</v>
      </c>
      <c r="I926" s="6" t="s">
        <v>14</v>
      </c>
      <c r="J926" s="1">
        <v>45814</v>
      </c>
    </row>
    <row r="927" spans="1:10">
      <c r="A927" t="s">
        <v>248</v>
      </c>
      <c r="B927" t="s">
        <v>1026</v>
      </c>
      <c r="C927">
        <v>2707107</v>
      </c>
      <c r="D927" t="s">
        <v>19</v>
      </c>
      <c r="E927">
        <v>27004066</v>
      </c>
      <c r="F927" t="s">
        <v>1030</v>
      </c>
      <c r="G927">
        <v>164</v>
      </c>
      <c r="H927">
        <v>2500</v>
      </c>
      <c r="I927" s="6" t="s">
        <v>14</v>
      </c>
      <c r="J927" s="1">
        <v>45814</v>
      </c>
    </row>
    <row r="928" spans="1:10">
      <c r="A928" t="s">
        <v>248</v>
      </c>
      <c r="B928" t="s">
        <v>1026</v>
      </c>
      <c r="C928">
        <v>2707107</v>
      </c>
      <c r="D928" t="s">
        <v>19</v>
      </c>
      <c r="E928">
        <v>27004074</v>
      </c>
      <c r="F928" t="s">
        <v>1031</v>
      </c>
      <c r="G928">
        <v>227</v>
      </c>
      <c r="H928">
        <v>2500</v>
      </c>
      <c r="I928" s="6" t="s">
        <v>14</v>
      </c>
      <c r="J928" s="1">
        <v>45814</v>
      </c>
    </row>
    <row r="929" spans="1:10">
      <c r="A929" t="s">
        <v>248</v>
      </c>
      <c r="B929" t="s">
        <v>1026</v>
      </c>
      <c r="C929">
        <v>2707107</v>
      </c>
      <c r="D929" t="s">
        <v>19</v>
      </c>
      <c r="E929">
        <v>27004082</v>
      </c>
      <c r="F929" t="s">
        <v>1032</v>
      </c>
      <c r="G929">
        <v>302</v>
      </c>
      <c r="H929">
        <v>2500</v>
      </c>
      <c r="I929" s="6" t="s">
        <v>14</v>
      </c>
      <c r="J929" s="1">
        <v>45816</v>
      </c>
    </row>
    <row r="930" spans="1:10">
      <c r="A930" t="s">
        <v>248</v>
      </c>
      <c r="B930" t="s">
        <v>1026</v>
      </c>
      <c r="C930">
        <v>2707107</v>
      </c>
      <c r="D930" t="s">
        <v>19</v>
      </c>
      <c r="E930">
        <v>27004210</v>
      </c>
      <c r="F930" t="s">
        <v>771</v>
      </c>
      <c r="G930">
        <v>193</v>
      </c>
      <c r="H930">
        <v>2500</v>
      </c>
      <c r="I930" s="6" t="s">
        <v>14</v>
      </c>
      <c r="J930" s="1">
        <v>45813</v>
      </c>
    </row>
    <row r="931" spans="1:10">
      <c r="A931" t="s">
        <v>248</v>
      </c>
      <c r="B931" t="s">
        <v>1026</v>
      </c>
      <c r="C931">
        <v>2707107</v>
      </c>
      <c r="D931" t="s">
        <v>19</v>
      </c>
      <c r="E931">
        <v>27222225</v>
      </c>
      <c r="F931" t="s">
        <v>1033</v>
      </c>
      <c r="G931">
        <v>690</v>
      </c>
      <c r="H931">
        <v>3000</v>
      </c>
      <c r="I931" s="6" t="s">
        <v>14</v>
      </c>
      <c r="J931" s="1">
        <v>45815</v>
      </c>
    </row>
    <row r="932" spans="1:10">
      <c r="A932" t="s">
        <v>248</v>
      </c>
      <c r="B932" t="s">
        <v>1026</v>
      </c>
      <c r="C932">
        <v>2707107</v>
      </c>
      <c r="D932" t="s">
        <v>19</v>
      </c>
      <c r="E932">
        <v>27224600</v>
      </c>
      <c r="F932" t="s">
        <v>1034</v>
      </c>
      <c r="G932">
        <v>815</v>
      </c>
      <c r="H932">
        <v>3000</v>
      </c>
      <c r="I932" s="6" t="s">
        <v>14</v>
      </c>
      <c r="J932" s="1">
        <v>45814</v>
      </c>
    </row>
    <row r="933" spans="1:10">
      <c r="A933" t="s">
        <v>248</v>
      </c>
      <c r="B933" t="s">
        <v>1026</v>
      </c>
      <c r="C933">
        <v>2707107</v>
      </c>
      <c r="D933" t="s">
        <v>19</v>
      </c>
      <c r="E933">
        <v>27230465</v>
      </c>
      <c r="F933" t="s">
        <v>1035</v>
      </c>
      <c r="G933">
        <v>727</v>
      </c>
      <c r="H933">
        <v>3000</v>
      </c>
      <c r="I933" s="6" t="s">
        <v>14</v>
      </c>
      <c r="J933" s="1">
        <v>45816</v>
      </c>
    </row>
    <row r="934" spans="1:10">
      <c r="A934" t="s">
        <v>248</v>
      </c>
      <c r="B934" t="s">
        <v>1036</v>
      </c>
      <c r="C934">
        <v>2707206</v>
      </c>
      <c r="D934" t="s">
        <v>12</v>
      </c>
      <c r="E934">
        <v>27006590</v>
      </c>
      <c r="F934" t="s">
        <v>1037</v>
      </c>
      <c r="G934">
        <v>271</v>
      </c>
      <c r="H934">
        <v>2500</v>
      </c>
      <c r="I934" s="6" t="s">
        <v>14</v>
      </c>
      <c r="J934" s="1">
        <v>45811</v>
      </c>
    </row>
    <row r="935" spans="1:10">
      <c r="A935" t="s">
        <v>248</v>
      </c>
      <c r="B935" t="s">
        <v>1036</v>
      </c>
      <c r="C935">
        <v>2707206</v>
      </c>
      <c r="D935" t="s">
        <v>12</v>
      </c>
      <c r="E935">
        <v>27007057</v>
      </c>
      <c r="F935" t="s">
        <v>1038</v>
      </c>
      <c r="G935">
        <v>475</v>
      </c>
      <c r="H935">
        <v>2500</v>
      </c>
      <c r="I935" s="6" t="s">
        <v>14</v>
      </c>
      <c r="J935" s="1">
        <v>45813</v>
      </c>
    </row>
    <row r="936" spans="1:10">
      <c r="A936" t="s">
        <v>248</v>
      </c>
      <c r="B936" t="s">
        <v>1036</v>
      </c>
      <c r="C936">
        <v>2707206</v>
      </c>
      <c r="D936" t="s">
        <v>19</v>
      </c>
      <c r="E936">
        <v>27006794</v>
      </c>
      <c r="F936" t="s">
        <v>1039</v>
      </c>
      <c r="G936">
        <v>194</v>
      </c>
      <c r="H936">
        <v>2500</v>
      </c>
      <c r="I936" s="6" t="s">
        <v>14</v>
      </c>
      <c r="J936" s="1">
        <v>45821</v>
      </c>
    </row>
    <row r="937" spans="1:10">
      <c r="A937" t="s">
        <v>248</v>
      </c>
      <c r="B937" t="s">
        <v>1036</v>
      </c>
      <c r="C937">
        <v>2707206</v>
      </c>
      <c r="D937" t="s">
        <v>19</v>
      </c>
      <c r="E937">
        <v>27006832</v>
      </c>
      <c r="F937" t="s">
        <v>1040</v>
      </c>
      <c r="G937">
        <v>321</v>
      </c>
      <c r="H937">
        <v>2500</v>
      </c>
      <c r="I937" s="6" t="s">
        <v>14</v>
      </c>
      <c r="J937" s="1">
        <v>45814</v>
      </c>
    </row>
    <row r="938" spans="1:10">
      <c r="A938" t="s">
        <v>248</v>
      </c>
      <c r="B938" t="s">
        <v>1036</v>
      </c>
      <c r="C938">
        <v>2707206</v>
      </c>
      <c r="D938" t="s">
        <v>19</v>
      </c>
      <c r="E938">
        <v>27006859</v>
      </c>
      <c r="F938" t="s">
        <v>1041</v>
      </c>
      <c r="G938">
        <v>582</v>
      </c>
      <c r="H938">
        <v>3000</v>
      </c>
      <c r="I938" s="6" t="s">
        <v>14</v>
      </c>
      <c r="J938" s="1">
        <v>45814</v>
      </c>
    </row>
    <row r="939" spans="1:10">
      <c r="A939" t="s">
        <v>248</v>
      </c>
      <c r="B939" t="s">
        <v>1036</v>
      </c>
      <c r="C939">
        <v>2707206</v>
      </c>
      <c r="D939" t="s">
        <v>19</v>
      </c>
      <c r="E939">
        <v>27006875</v>
      </c>
      <c r="F939" t="s">
        <v>1042</v>
      </c>
      <c r="G939">
        <v>224</v>
      </c>
      <c r="H939">
        <v>2500</v>
      </c>
      <c r="I939" s="6" t="s">
        <v>14</v>
      </c>
      <c r="J939" s="1">
        <v>45814</v>
      </c>
    </row>
    <row r="940" spans="1:10">
      <c r="A940" t="s">
        <v>248</v>
      </c>
      <c r="B940" t="s">
        <v>1036</v>
      </c>
      <c r="C940">
        <v>2707206</v>
      </c>
      <c r="D940" t="s">
        <v>19</v>
      </c>
      <c r="E940">
        <v>27006883</v>
      </c>
      <c r="F940" t="s">
        <v>1043</v>
      </c>
      <c r="G940">
        <v>151</v>
      </c>
      <c r="H940">
        <v>2500</v>
      </c>
      <c r="I940" s="6" t="s">
        <v>14</v>
      </c>
      <c r="J940" s="1">
        <v>45814</v>
      </c>
    </row>
    <row r="941" spans="1:10">
      <c r="A941" t="s">
        <v>248</v>
      </c>
      <c r="B941" t="s">
        <v>1036</v>
      </c>
      <c r="C941">
        <v>2707206</v>
      </c>
      <c r="D941" t="s">
        <v>19</v>
      </c>
      <c r="E941">
        <v>27006972</v>
      </c>
      <c r="F941" t="s">
        <v>1044</v>
      </c>
      <c r="G941">
        <v>293</v>
      </c>
      <c r="H941">
        <v>2500</v>
      </c>
      <c r="I941" s="6" t="s">
        <v>14</v>
      </c>
      <c r="J941" s="1">
        <v>45814</v>
      </c>
    </row>
    <row r="942" spans="1:10">
      <c r="A942" t="s">
        <v>248</v>
      </c>
      <c r="B942" t="s">
        <v>1036</v>
      </c>
      <c r="C942">
        <v>2707206</v>
      </c>
      <c r="D942" t="s">
        <v>19</v>
      </c>
      <c r="E942">
        <v>27006999</v>
      </c>
      <c r="F942" t="s">
        <v>1045</v>
      </c>
      <c r="G942">
        <v>294</v>
      </c>
      <c r="H942">
        <v>2500</v>
      </c>
      <c r="I942" s="6" t="s">
        <v>14</v>
      </c>
      <c r="J942" s="1">
        <v>45824</v>
      </c>
    </row>
    <row r="943" spans="1:10">
      <c r="A943" t="s">
        <v>248</v>
      </c>
      <c r="B943" t="s">
        <v>1036</v>
      </c>
      <c r="C943">
        <v>2707206</v>
      </c>
      <c r="D943" t="s">
        <v>19</v>
      </c>
      <c r="E943">
        <v>27218716</v>
      </c>
      <c r="F943" t="s">
        <v>1046</v>
      </c>
      <c r="G943">
        <v>824</v>
      </c>
      <c r="H943">
        <v>3000</v>
      </c>
      <c r="I943" s="6" t="s">
        <v>14</v>
      </c>
      <c r="J943" s="1">
        <v>45814</v>
      </c>
    </row>
    <row r="944" spans="1:10">
      <c r="A944" t="s">
        <v>248</v>
      </c>
      <c r="B944" t="s">
        <v>1047</v>
      </c>
      <c r="C944">
        <v>2707305</v>
      </c>
      <c r="D944" t="s">
        <v>12</v>
      </c>
      <c r="E944">
        <v>27031063</v>
      </c>
      <c r="F944" t="s">
        <v>1048</v>
      </c>
      <c r="G944">
        <v>585</v>
      </c>
      <c r="H944">
        <v>3000</v>
      </c>
      <c r="I944" s="6" t="s">
        <v>14</v>
      </c>
      <c r="J944" s="1">
        <v>45810</v>
      </c>
    </row>
    <row r="945" spans="1:10">
      <c r="A945" t="s">
        <v>248</v>
      </c>
      <c r="B945" t="s">
        <v>1047</v>
      </c>
      <c r="C945">
        <v>2707305</v>
      </c>
      <c r="D945" t="s">
        <v>12</v>
      </c>
      <c r="E945">
        <v>27031365</v>
      </c>
      <c r="F945" t="s">
        <v>1049</v>
      </c>
      <c r="G945">
        <v>662</v>
      </c>
      <c r="H945">
        <v>3000</v>
      </c>
      <c r="I945" s="6" t="s">
        <v>14</v>
      </c>
      <c r="J945" s="1">
        <v>45812</v>
      </c>
    </row>
    <row r="946" spans="1:10">
      <c r="A946" t="s">
        <v>248</v>
      </c>
      <c r="B946" t="s">
        <v>1047</v>
      </c>
      <c r="C946">
        <v>2707305</v>
      </c>
      <c r="D946" t="s">
        <v>19</v>
      </c>
      <c r="E946">
        <v>27031403</v>
      </c>
      <c r="F946" t="s">
        <v>1050</v>
      </c>
      <c r="G946">
        <v>214</v>
      </c>
      <c r="H946">
        <v>2500</v>
      </c>
      <c r="I946" s="6" t="s">
        <v>14</v>
      </c>
      <c r="J946" s="1">
        <v>45812</v>
      </c>
    </row>
    <row r="947" spans="1:10">
      <c r="A947" t="s">
        <v>248</v>
      </c>
      <c r="B947" t="s">
        <v>1047</v>
      </c>
      <c r="C947">
        <v>2707305</v>
      </c>
      <c r="D947" t="s">
        <v>19</v>
      </c>
      <c r="E947">
        <v>27031462</v>
      </c>
      <c r="F947" t="s">
        <v>1051</v>
      </c>
      <c r="G947">
        <v>365</v>
      </c>
      <c r="H947">
        <v>2500</v>
      </c>
      <c r="I947" s="6" t="s">
        <v>14</v>
      </c>
      <c r="J947" s="1">
        <v>45804</v>
      </c>
    </row>
    <row r="948" spans="1:10">
      <c r="A948" t="s">
        <v>248</v>
      </c>
      <c r="B948" t="s">
        <v>1047</v>
      </c>
      <c r="C948">
        <v>2707305</v>
      </c>
      <c r="D948" t="s">
        <v>19</v>
      </c>
      <c r="E948">
        <v>27031624</v>
      </c>
      <c r="F948" t="s">
        <v>1052</v>
      </c>
      <c r="G948">
        <v>671</v>
      </c>
      <c r="H948">
        <v>3000</v>
      </c>
      <c r="I948" s="6" t="s">
        <v>14</v>
      </c>
      <c r="J948" s="1">
        <v>45813</v>
      </c>
    </row>
    <row r="949" spans="1:10">
      <c r="A949" t="s">
        <v>248</v>
      </c>
      <c r="B949" t="s">
        <v>1047</v>
      </c>
      <c r="C949">
        <v>2707305</v>
      </c>
      <c r="D949" t="s">
        <v>19</v>
      </c>
      <c r="E949">
        <v>27031640</v>
      </c>
      <c r="F949" t="s">
        <v>1053</v>
      </c>
      <c r="G949">
        <v>431</v>
      </c>
      <c r="H949">
        <v>2500</v>
      </c>
      <c r="I949" s="6" t="s">
        <v>14</v>
      </c>
      <c r="J949" s="1">
        <v>45813</v>
      </c>
    </row>
    <row r="950" spans="1:10">
      <c r="A950" t="s">
        <v>248</v>
      </c>
      <c r="B950" t="s">
        <v>1047</v>
      </c>
      <c r="C950">
        <v>2707305</v>
      </c>
      <c r="D950" t="s">
        <v>19</v>
      </c>
      <c r="E950">
        <v>27216144</v>
      </c>
      <c r="F950" t="s">
        <v>1054</v>
      </c>
      <c r="G950">
        <v>950</v>
      </c>
      <c r="H950">
        <v>3000</v>
      </c>
      <c r="I950" s="6" t="s">
        <v>14</v>
      </c>
      <c r="J950" s="1">
        <v>45812</v>
      </c>
    </row>
    <row r="951" spans="1:10">
      <c r="A951" t="s">
        <v>248</v>
      </c>
      <c r="B951" t="s">
        <v>1047</v>
      </c>
      <c r="C951">
        <v>2707305</v>
      </c>
      <c r="D951" t="s">
        <v>19</v>
      </c>
      <c r="E951">
        <v>27221725</v>
      </c>
      <c r="F951" t="s">
        <v>1055</v>
      </c>
      <c r="G951">
        <v>468</v>
      </c>
      <c r="H951">
        <v>2500</v>
      </c>
      <c r="I951" s="6" t="s">
        <v>14</v>
      </c>
      <c r="J951" s="1">
        <v>45813</v>
      </c>
    </row>
    <row r="952" spans="1:10">
      <c r="A952" t="s">
        <v>248</v>
      </c>
      <c r="B952" t="s">
        <v>1047</v>
      </c>
      <c r="C952">
        <v>2707305</v>
      </c>
      <c r="D952" t="s">
        <v>19</v>
      </c>
      <c r="E952">
        <v>27221750</v>
      </c>
      <c r="F952" t="s">
        <v>1056</v>
      </c>
      <c r="G952">
        <v>729</v>
      </c>
      <c r="H952">
        <v>3000</v>
      </c>
      <c r="I952" s="6" t="s">
        <v>14</v>
      </c>
      <c r="J952" s="1">
        <v>45813</v>
      </c>
    </row>
    <row r="953" spans="1:10">
      <c r="A953" t="s">
        <v>248</v>
      </c>
      <c r="B953" t="s">
        <v>1047</v>
      </c>
      <c r="C953">
        <v>2707305</v>
      </c>
      <c r="D953" t="s">
        <v>19</v>
      </c>
      <c r="E953">
        <v>27221776</v>
      </c>
      <c r="F953" t="s">
        <v>1057</v>
      </c>
      <c r="G953">
        <v>998</v>
      </c>
      <c r="H953">
        <v>3000</v>
      </c>
      <c r="I953" s="6" t="s">
        <v>14</v>
      </c>
      <c r="J953" s="1">
        <v>45812</v>
      </c>
    </row>
    <row r="954" spans="1:10">
      <c r="A954" t="s">
        <v>248</v>
      </c>
      <c r="B954" t="s">
        <v>1058</v>
      </c>
      <c r="C954">
        <v>2707404</v>
      </c>
      <c r="D954" t="s">
        <v>12</v>
      </c>
      <c r="E954">
        <v>27033384</v>
      </c>
      <c r="F954" t="s">
        <v>1059</v>
      </c>
      <c r="G954">
        <v>404</v>
      </c>
      <c r="H954">
        <v>2500</v>
      </c>
      <c r="I954" s="6" t="s">
        <v>14</v>
      </c>
      <c r="J954" s="1">
        <v>45811</v>
      </c>
    </row>
    <row r="955" spans="1:10">
      <c r="A955" t="s">
        <v>248</v>
      </c>
      <c r="B955" t="s">
        <v>1060</v>
      </c>
      <c r="C955">
        <v>2707503</v>
      </c>
      <c r="D955" t="s">
        <v>12</v>
      </c>
      <c r="E955">
        <v>27046265</v>
      </c>
      <c r="F955" t="s">
        <v>1061</v>
      </c>
      <c r="G955">
        <v>749</v>
      </c>
      <c r="H955">
        <v>3000</v>
      </c>
      <c r="I955" s="6" t="s">
        <v>14</v>
      </c>
      <c r="J955" s="1">
        <v>45814</v>
      </c>
    </row>
    <row r="956" spans="1:10">
      <c r="A956" t="s">
        <v>248</v>
      </c>
      <c r="B956" t="s">
        <v>1060</v>
      </c>
      <c r="C956">
        <v>2707503</v>
      </c>
      <c r="D956" t="s">
        <v>12</v>
      </c>
      <c r="E956">
        <v>27046303</v>
      </c>
      <c r="F956" t="s">
        <v>1062</v>
      </c>
      <c r="G956">
        <v>380</v>
      </c>
      <c r="H956">
        <v>2500</v>
      </c>
      <c r="I956" s="6" t="s">
        <v>14</v>
      </c>
      <c r="J956" s="1">
        <v>45814</v>
      </c>
    </row>
    <row r="957" spans="1:10">
      <c r="A957" t="s">
        <v>248</v>
      </c>
      <c r="B957" t="s">
        <v>1060</v>
      </c>
      <c r="C957">
        <v>2707503</v>
      </c>
      <c r="D957" t="s">
        <v>12</v>
      </c>
      <c r="E957">
        <v>27046311</v>
      </c>
      <c r="F957" t="s">
        <v>1063</v>
      </c>
      <c r="G957">
        <v>373</v>
      </c>
      <c r="H957">
        <v>2500</v>
      </c>
      <c r="I957" s="6" t="s">
        <v>14</v>
      </c>
      <c r="J957" s="1">
        <v>45814</v>
      </c>
    </row>
    <row r="958" spans="1:10">
      <c r="A958" t="s">
        <v>248</v>
      </c>
      <c r="B958" t="s">
        <v>1060</v>
      </c>
      <c r="C958">
        <v>2707503</v>
      </c>
      <c r="D958" t="s">
        <v>19</v>
      </c>
      <c r="E958">
        <v>27045986</v>
      </c>
      <c r="F958" t="s">
        <v>1064</v>
      </c>
      <c r="G958">
        <v>868</v>
      </c>
      <c r="H958">
        <v>3000</v>
      </c>
      <c r="I958" s="6" t="s">
        <v>14</v>
      </c>
      <c r="J958" s="1">
        <v>45814</v>
      </c>
    </row>
    <row r="959" spans="1:10">
      <c r="A959" t="s">
        <v>248</v>
      </c>
      <c r="B959" t="s">
        <v>1060</v>
      </c>
      <c r="C959">
        <v>2707503</v>
      </c>
      <c r="D959" t="s">
        <v>19</v>
      </c>
      <c r="E959">
        <v>27046087</v>
      </c>
      <c r="F959" t="s">
        <v>1065</v>
      </c>
      <c r="G959">
        <v>160</v>
      </c>
      <c r="H959">
        <v>2500</v>
      </c>
      <c r="I959" s="6" t="s">
        <v>14</v>
      </c>
      <c r="J959" s="1">
        <v>45804</v>
      </c>
    </row>
    <row r="960" spans="1:10">
      <c r="A960" t="s">
        <v>248</v>
      </c>
      <c r="B960" t="s">
        <v>1060</v>
      </c>
      <c r="C960">
        <v>2707503</v>
      </c>
      <c r="D960" t="s">
        <v>19</v>
      </c>
      <c r="E960">
        <v>27219739</v>
      </c>
      <c r="F960" t="s">
        <v>1066</v>
      </c>
      <c r="G960">
        <v>93</v>
      </c>
      <c r="H960">
        <v>2500</v>
      </c>
      <c r="I960" s="6" t="s">
        <v>14</v>
      </c>
      <c r="J960" s="1">
        <v>45824</v>
      </c>
    </row>
    <row r="961" spans="1:10">
      <c r="A961" t="s">
        <v>248</v>
      </c>
      <c r="B961" t="s">
        <v>1060</v>
      </c>
      <c r="C961">
        <v>2707503</v>
      </c>
      <c r="D961" t="s">
        <v>19</v>
      </c>
      <c r="E961">
        <v>27045994</v>
      </c>
      <c r="F961" t="s">
        <v>1067</v>
      </c>
      <c r="G961">
        <v>361</v>
      </c>
      <c r="H961">
        <v>2500</v>
      </c>
      <c r="I961" s="5" t="s">
        <v>17</v>
      </c>
    </row>
    <row r="962" spans="1:10">
      <c r="A962" t="s">
        <v>248</v>
      </c>
      <c r="B962" t="s">
        <v>1068</v>
      </c>
      <c r="C962">
        <v>2707602</v>
      </c>
      <c r="D962" t="s">
        <v>12</v>
      </c>
      <c r="E962">
        <v>27226808</v>
      </c>
      <c r="F962" t="s">
        <v>1069</v>
      </c>
      <c r="G962">
        <v>557</v>
      </c>
      <c r="H962">
        <v>3000</v>
      </c>
      <c r="I962" s="6" t="s">
        <v>14</v>
      </c>
      <c r="J962" s="1">
        <v>45814</v>
      </c>
    </row>
    <row r="963" spans="1:10">
      <c r="A963" t="s">
        <v>248</v>
      </c>
      <c r="B963" t="s">
        <v>1068</v>
      </c>
      <c r="C963">
        <v>2707602</v>
      </c>
      <c r="D963" t="s">
        <v>19</v>
      </c>
      <c r="E963">
        <v>27015530</v>
      </c>
      <c r="F963" t="s">
        <v>1070</v>
      </c>
      <c r="G963">
        <v>606</v>
      </c>
      <c r="H963">
        <v>3000</v>
      </c>
      <c r="I963" s="6" t="s">
        <v>14</v>
      </c>
      <c r="J963" s="1">
        <v>45812</v>
      </c>
    </row>
    <row r="964" spans="1:10">
      <c r="A964" t="s">
        <v>248</v>
      </c>
      <c r="B964" t="s">
        <v>1068</v>
      </c>
      <c r="C964">
        <v>2707602</v>
      </c>
      <c r="D964" t="s">
        <v>19</v>
      </c>
      <c r="E964">
        <v>27015696</v>
      </c>
      <c r="F964" t="s">
        <v>1071</v>
      </c>
      <c r="G964">
        <v>388</v>
      </c>
      <c r="H964">
        <v>2500</v>
      </c>
      <c r="I964" s="6" t="s">
        <v>14</v>
      </c>
      <c r="J964" s="1">
        <v>45814</v>
      </c>
    </row>
    <row r="965" spans="1:10">
      <c r="A965" t="s">
        <v>248</v>
      </c>
      <c r="B965" t="s">
        <v>1068</v>
      </c>
      <c r="C965">
        <v>2707602</v>
      </c>
      <c r="D965" t="s">
        <v>19</v>
      </c>
      <c r="E965">
        <v>27015718</v>
      </c>
      <c r="F965" t="s">
        <v>1072</v>
      </c>
      <c r="G965">
        <v>334</v>
      </c>
      <c r="H965">
        <v>2500</v>
      </c>
      <c r="I965" s="6" t="s">
        <v>14</v>
      </c>
      <c r="J965" s="1">
        <v>45813</v>
      </c>
    </row>
    <row r="966" spans="1:10">
      <c r="A966" t="s">
        <v>248</v>
      </c>
      <c r="B966" t="s">
        <v>1068</v>
      </c>
      <c r="C966">
        <v>2707602</v>
      </c>
      <c r="D966" t="s">
        <v>19</v>
      </c>
      <c r="E966">
        <v>27226395</v>
      </c>
      <c r="F966" t="s">
        <v>1073</v>
      </c>
      <c r="G966">
        <v>936</v>
      </c>
      <c r="H966">
        <v>3000</v>
      </c>
      <c r="I966" s="6" t="s">
        <v>14</v>
      </c>
      <c r="J966" s="1">
        <v>45813</v>
      </c>
    </row>
    <row r="967" spans="1:10">
      <c r="A967" t="s">
        <v>248</v>
      </c>
      <c r="B967" t="s">
        <v>1074</v>
      </c>
      <c r="C967">
        <v>2707701</v>
      </c>
      <c r="D967" t="s">
        <v>12</v>
      </c>
      <c r="E967">
        <v>27038629</v>
      </c>
      <c r="F967" t="s">
        <v>1075</v>
      </c>
      <c r="G967">
        <v>404</v>
      </c>
      <c r="H967">
        <v>2500</v>
      </c>
      <c r="I967" s="6" t="s">
        <v>14</v>
      </c>
      <c r="J967" s="1">
        <v>45807</v>
      </c>
    </row>
    <row r="968" spans="1:10">
      <c r="A968" t="s">
        <v>248</v>
      </c>
      <c r="B968" t="s">
        <v>1074</v>
      </c>
      <c r="C968">
        <v>2707701</v>
      </c>
      <c r="D968" t="s">
        <v>12</v>
      </c>
      <c r="E968">
        <v>27040240</v>
      </c>
      <c r="F968" t="s">
        <v>1076</v>
      </c>
      <c r="G968">
        <v>447</v>
      </c>
      <c r="H968">
        <v>2500</v>
      </c>
      <c r="I968" s="6" t="s">
        <v>14</v>
      </c>
      <c r="J968" s="1">
        <v>45808</v>
      </c>
    </row>
    <row r="969" spans="1:10">
      <c r="A969" t="s">
        <v>248</v>
      </c>
      <c r="B969" t="s">
        <v>1074</v>
      </c>
      <c r="C969">
        <v>2707701</v>
      </c>
      <c r="D969" t="s">
        <v>12</v>
      </c>
      <c r="E969">
        <v>27040348</v>
      </c>
      <c r="F969" t="s">
        <v>1077</v>
      </c>
      <c r="G969">
        <v>1034</v>
      </c>
      <c r="H969">
        <v>3500</v>
      </c>
      <c r="I969" s="6" t="s">
        <v>14</v>
      </c>
      <c r="J969" s="1">
        <v>45812</v>
      </c>
    </row>
    <row r="970" spans="1:10">
      <c r="A970" t="s">
        <v>248</v>
      </c>
      <c r="B970" t="s">
        <v>1074</v>
      </c>
      <c r="C970">
        <v>2707701</v>
      </c>
      <c r="D970" t="s">
        <v>12</v>
      </c>
      <c r="E970">
        <v>27040607</v>
      </c>
      <c r="F970" t="s">
        <v>1078</v>
      </c>
      <c r="G970">
        <v>428</v>
      </c>
      <c r="H970">
        <v>2500</v>
      </c>
      <c r="I970" s="6" t="s">
        <v>14</v>
      </c>
      <c r="J970" s="1">
        <v>45813</v>
      </c>
    </row>
    <row r="971" spans="1:10">
      <c r="A971" t="s">
        <v>248</v>
      </c>
      <c r="B971" t="s">
        <v>1074</v>
      </c>
      <c r="C971">
        <v>2707701</v>
      </c>
      <c r="D971" t="s">
        <v>12</v>
      </c>
      <c r="E971">
        <v>27040755</v>
      </c>
      <c r="F971" t="s">
        <v>1079</v>
      </c>
      <c r="G971">
        <v>609</v>
      </c>
      <c r="H971">
        <v>3000</v>
      </c>
      <c r="I971" s="6" t="s">
        <v>14</v>
      </c>
      <c r="J971" s="1">
        <v>45813</v>
      </c>
    </row>
    <row r="972" spans="1:10">
      <c r="A972" t="s">
        <v>248</v>
      </c>
      <c r="B972" t="s">
        <v>1074</v>
      </c>
      <c r="C972">
        <v>2707701</v>
      </c>
      <c r="D972" t="s">
        <v>12</v>
      </c>
      <c r="E972">
        <v>27040771</v>
      </c>
      <c r="F972" t="s">
        <v>1080</v>
      </c>
      <c r="G972">
        <v>287</v>
      </c>
      <c r="H972">
        <v>2500</v>
      </c>
      <c r="I972" s="6" t="s">
        <v>14</v>
      </c>
      <c r="J972" s="1">
        <v>45812</v>
      </c>
    </row>
    <row r="973" spans="1:10">
      <c r="A973" t="s">
        <v>248</v>
      </c>
      <c r="B973" t="s">
        <v>1074</v>
      </c>
      <c r="C973">
        <v>2707701</v>
      </c>
      <c r="D973" t="s">
        <v>12</v>
      </c>
      <c r="E973">
        <v>27040836</v>
      </c>
      <c r="F973" t="s">
        <v>1081</v>
      </c>
      <c r="G973">
        <v>233</v>
      </c>
      <c r="H973">
        <v>2500</v>
      </c>
      <c r="I973" s="6" t="s">
        <v>14</v>
      </c>
      <c r="J973" s="1">
        <v>45811</v>
      </c>
    </row>
    <row r="974" spans="1:10">
      <c r="A974" t="s">
        <v>248</v>
      </c>
      <c r="B974" t="s">
        <v>1074</v>
      </c>
      <c r="C974">
        <v>2707701</v>
      </c>
      <c r="D974" t="s">
        <v>12</v>
      </c>
      <c r="E974">
        <v>27040860</v>
      </c>
      <c r="F974" t="s">
        <v>1082</v>
      </c>
      <c r="G974">
        <v>334</v>
      </c>
      <c r="H974">
        <v>2500</v>
      </c>
      <c r="I974" s="6" t="s">
        <v>14</v>
      </c>
      <c r="J974" s="1">
        <v>45811</v>
      </c>
    </row>
    <row r="975" spans="1:10">
      <c r="A975" t="s">
        <v>248</v>
      </c>
      <c r="B975" t="s">
        <v>1074</v>
      </c>
      <c r="C975">
        <v>2707701</v>
      </c>
      <c r="D975" t="s">
        <v>12</v>
      </c>
      <c r="E975">
        <v>27226174</v>
      </c>
      <c r="F975" t="s">
        <v>1083</v>
      </c>
      <c r="G975">
        <v>1729</v>
      </c>
      <c r="H975">
        <v>3500</v>
      </c>
      <c r="I975" s="6" t="s">
        <v>14</v>
      </c>
      <c r="J975" s="1">
        <v>45814</v>
      </c>
    </row>
    <row r="976" spans="1:10">
      <c r="A976" t="s">
        <v>248</v>
      </c>
      <c r="B976" t="s">
        <v>1074</v>
      </c>
      <c r="C976">
        <v>2707701</v>
      </c>
      <c r="D976" t="s">
        <v>19</v>
      </c>
      <c r="E976">
        <v>27040313</v>
      </c>
      <c r="F976" t="s">
        <v>1084</v>
      </c>
      <c r="G976">
        <v>618</v>
      </c>
      <c r="H976">
        <v>3000</v>
      </c>
      <c r="I976" s="6" t="s">
        <v>14</v>
      </c>
      <c r="J976" s="1">
        <v>45813</v>
      </c>
    </row>
    <row r="977" spans="1:10">
      <c r="A977" t="s">
        <v>248</v>
      </c>
      <c r="B977" t="s">
        <v>1074</v>
      </c>
      <c r="C977">
        <v>2707701</v>
      </c>
      <c r="D977" t="s">
        <v>19</v>
      </c>
      <c r="E977">
        <v>27040488</v>
      </c>
      <c r="F977" t="s">
        <v>1085</v>
      </c>
      <c r="G977">
        <v>959</v>
      </c>
      <c r="H977">
        <v>3000</v>
      </c>
      <c r="I977" s="6" t="s">
        <v>14</v>
      </c>
      <c r="J977" s="1">
        <v>45824</v>
      </c>
    </row>
    <row r="978" spans="1:10">
      <c r="A978" t="s">
        <v>248</v>
      </c>
      <c r="B978" t="s">
        <v>1074</v>
      </c>
      <c r="C978">
        <v>2707701</v>
      </c>
      <c r="D978" t="s">
        <v>19</v>
      </c>
      <c r="E978">
        <v>27040542</v>
      </c>
      <c r="F978" t="s">
        <v>1086</v>
      </c>
      <c r="G978">
        <v>497</v>
      </c>
      <c r="H978">
        <v>2500</v>
      </c>
      <c r="I978" s="6" t="s">
        <v>14</v>
      </c>
      <c r="J978" s="1">
        <v>45821</v>
      </c>
    </row>
    <row r="979" spans="1:10">
      <c r="A979" t="s">
        <v>248</v>
      </c>
      <c r="B979" t="s">
        <v>1074</v>
      </c>
      <c r="C979">
        <v>2707701</v>
      </c>
      <c r="D979" t="s">
        <v>19</v>
      </c>
      <c r="E979">
        <v>27040739</v>
      </c>
      <c r="F979" t="s">
        <v>1087</v>
      </c>
      <c r="G979">
        <v>296</v>
      </c>
      <c r="H979">
        <v>2500</v>
      </c>
      <c r="I979" s="6" t="s">
        <v>14</v>
      </c>
      <c r="J979" s="1">
        <v>45821</v>
      </c>
    </row>
    <row r="980" spans="1:10">
      <c r="A980" t="s">
        <v>248</v>
      </c>
      <c r="B980" t="s">
        <v>1074</v>
      </c>
      <c r="C980">
        <v>2707701</v>
      </c>
      <c r="D980" t="s">
        <v>19</v>
      </c>
      <c r="E980">
        <v>27353052</v>
      </c>
      <c r="F980" t="s">
        <v>1088</v>
      </c>
      <c r="G980">
        <v>1243</v>
      </c>
      <c r="H980">
        <v>3500</v>
      </c>
      <c r="I980" s="6" t="s">
        <v>14</v>
      </c>
      <c r="J980" s="1">
        <v>45824</v>
      </c>
    </row>
    <row r="981" spans="1:10">
      <c r="A981" t="s">
        <v>248</v>
      </c>
      <c r="B981" t="s">
        <v>1074</v>
      </c>
      <c r="C981">
        <v>2707701</v>
      </c>
      <c r="D981" t="s">
        <v>19</v>
      </c>
      <c r="E981">
        <v>27040119</v>
      </c>
      <c r="F981" t="s">
        <v>1089</v>
      </c>
      <c r="G981">
        <v>487</v>
      </c>
      <c r="H981">
        <v>2500</v>
      </c>
      <c r="I981" s="5" t="s">
        <v>17</v>
      </c>
    </row>
    <row r="982" spans="1:10">
      <c r="A982" t="s">
        <v>248</v>
      </c>
      <c r="B982" t="s">
        <v>1074</v>
      </c>
      <c r="C982">
        <v>2707701</v>
      </c>
      <c r="D982" t="s">
        <v>19</v>
      </c>
      <c r="E982">
        <v>27040259</v>
      </c>
      <c r="F982" t="s">
        <v>1090</v>
      </c>
      <c r="G982">
        <v>341</v>
      </c>
      <c r="H982">
        <v>2500</v>
      </c>
      <c r="I982" s="5" t="s">
        <v>17</v>
      </c>
    </row>
    <row r="983" spans="1:10">
      <c r="A983" t="s">
        <v>248</v>
      </c>
      <c r="B983" t="s">
        <v>1074</v>
      </c>
      <c r="C983">
        <v>2707701</v>
      </c>
      <c r="D983" t="s">
        <v>19</v>
      </c>
      <c r="E983">
        <v>27040500</v>
      </c>
      <c r="F983" t="s">
        <v>1091</v>
      </c>
      <c r="G983">
        <v>257</v>
      </c>
      <c r="H983">
        <v>2500</v>
      </c>
      <c r="I983" s="5" t="s">
        <v>17</v>
      </c>
    </row>
    <row r="984" spans="1:10">
      <c r="A984" t="s">
        <v>248</v>
      </c>
      <c r="B984" t="s">
        <v>1074</v>
      </c>
      <c r="C984">
        <v>2707701</v>
      </c>
      <c r="D984" t="s">
        <v>19</v>
      </c>
      <c r="E984">
        <v>27040747</v>
      </c>
      <c r="F984" t="s">
        <v>1092</v>
      </c>
      <c r="G984">
        <v>2476</v>
      </c>
      <c r="H984">
        <v>3500</v>
      </c>
      <c r="I984" s="5" t="s">
        <v>17</v>
      </c>
    </row>
    <row r="985" spans="1:10">
      <c r="A985" t="s">
        <v>248</v>
      </c>
      <c r="B985" t="s">
        <v>1074</v>
      </c>
      <c r="C985">
        <v>2707701</v>
      </c>
      <c r="D985" t="s">
        <v>19</v>
      </c>
      <c r="E985">
        <v>27040801</v>
      </c>
      <c r="F985" t="s">
        <v>1093</v>
      </c>
      <c r="G985">
        <v>730</v>
      </c>
      <c r="H985">
        <v>3000</v>
      </c>
      <c r="I985" s="5" t="s">
        <v>17</v>
      </c>
    </row>
    <row r="986" spans="1:10">
      <c r="A986" t="s">
        <v>248</v>
      </c>
      <c r="B986" t="s">
        <v>1074</v>
      </c>
      <c r="C986">
        <v>2707701</v>
      </c>
      <c r="D986" t="s">
        <v>19</v>
      </c>
      <c r="E986">
        <v>27359026</v>
      </c>
      <c r="F986" t="s">
        <v>1094</v>
      </c>
      <c r="G986">
        <v>766</v>
      </c>
      <c r="H986">
        <v>3000</v>
      </c>
      <c r="I986" s="5" t="s">
        <v>17</v>
      </c>
    </row>
    <row r="987" spans="1:10">
      <c r="A987" t="s">
        <v>248</v>
      </c>
      <c r="B987" t="s">
        <v>1095</v>
      </c>
      <c r="C987">
        <v>2707800</v>
      </c>
      <c r="D987" t="s">
        <v>19</v>
      </c>
      <c r="E987">
        <v>27043452</v>
      </c>
      <c r="F987" t="s">
        <v>1096</v>
      </c>
      <c r="G987">
        <v>676</v>
      </c>
      <c r="H987">
        <v>3000</v>
      </c>
      <c r="I987" s="5" t="s">
        <v>17</v>
      </c>
    </row>
    <row r="988" spans="1:10">
      <c r="A988" t="s">
        <v>248</v>
      </c>
      <c r="B988" t="s">
        <v>1095</v>
      </c>
      <c r="C988">
        <v>2707800</v>
      </c>
      <c r="D988" t="s">
        <v>19</v>
      </c>
      <c r="E988">
        <v>27043495</v>
      </c>
      <c r="F988" t="s">
        <v>1097</v>
      </c>
      <c r="G988">
        <v>121</v>
      </c>
      <c r="H988">
        <v>2500</v>
      </c>
      <c r="I988" s="5" t="s">
        <v>17</v>
      </c>
    </row>
    <row r="989" spans="1:10">
      <c r="A989" t="s">
        <v>248</v>
      </c>
      <c r="B989" t="s">
        <v>1095</v>
      </c>
      <c r="C989">
        <v>2707800</v>
      </c>
      <c r="D989" t="s">
        <v>19</v>
      </c>
      <c r="E989">
        <v>27048810</v>
      </c>
      <c r="F989" t="s">
        <v>1098</v>
      </c>
      <c r="G989">
        <v>272</v>
      </c>
      <c r="H989">
        <v>2500</v>
      </c>
      <c r="I989" s="5" t="s">
        <v>17</v>
      </c>
    </row>
    <row r="990" spans="1:10">
      <c r="A990" t="s">
        <v>248</v>
      </c>
      <c r="B990" t="s">
        <v>1099</v>
      </c>
      <c r="C990">
        <v>2707909</v>
      </c>
      <c r="D990" t="s">
        <v>12</v>
      </c>
      <c r="E990">
        <v>27040984</v>
      </c>
      <c r="F990" t="s">
        <v>1100</v>
      </c>
      <c r="G990">
        <v>362</v>
      </c>
      <c r="H990">
        <v>2500</v>
      </c>
      <c r="I990" s="6" t="s">
        <v>14</v>
      </c>
      <c r="J990" s="1">
        <v>45814</v>
      </c>
    </row>
    <row r="991" spans="1:10">
      <c r="A991" t="s">
        <v>248</v>
      </c>
      <c r="B991" t="s">
        <v>1099</v>
      </c>
      <c r="C991">
        <v>2707909</v>
      </c>
      <c r="D991" t="s">
        <v>19</v>
      </c>
      <c r="E991">
        <v>27040925</v>
      </c>
      <c r="F991" t="s">
        <v>1101</v>
      </c>
      <c r="G991">
        <v>537</v>
      </c>
      <c r="H991">
        <v>3000</v>
      </c>
      <c r="I991" s="6" t="s">
        <v>14</v>
      </c>
      <c r="J991" s="1">
        <v>45805</v>
      </c>
    </row>
    <row r="992" spans="1:10">
      <c r="A992" t="s">
        <v>248</v>
      </c>
      <c r="B992" t="s">
        <v>1102</v>
      </c>
      <c r="C992">
        <v>2708006</v>
      </c>
      <c r="D992" t="s">
        <v>12</v>
      </c>
      <c r="E992">
        <v>27007120</v>
      </c>
      <c r="F992" t="s">
        <v>1103</v>
      </c>
      <c r="G992">
        <v>313</v>
      </c>
      <c r="H992">
        <v>2500</v>
      </c>
      <c r="I992" s="6" t="s">
        <v>14</v>
      </c>
      <c r="J992" s="1">
        <v>45813</v>
      </c>
    </row>
    <row r="993" spans="1:10">
      <c r="A993" t="s">
        <v>248</v>
      </c>
      <c r="B993" t="s">
        <v>1102</v>
      </c>
      <c r="C993">
        <v>2708006</v>
      </c>
      <c r="D993" t="s">
        <v>12</v>
      </c>
      <c r="E993">
        <v>27007448</v>
      </c>
      <c r="F993" t="s">
        <v>277</v>
      </c>
      <c r="G993">
        <v>340</v>
      </c>
      <c r="H993">
        <v>2500</v>
      </c>
      <c r="I993" s="6" t="s">
        <v>14</v>
      </c>
      <c r="J993" s="1">
        <v>45806</v>
      </c>
    </row>
    <row r="994" spans="1:10">
      <c r="A994" t="s">
        <v>248</v>
      </c>
      <c r="B994" t="s">
        <v>1102</v>
      </c>
      <c r="C994">
        <v>2708006</v>
      </c>
      <c r="D994" t="s">
        <v>12</v>
      </c>
      <c r="E994">
        <v>27007456</v>
      </c>
      <c r="F994" t="s">
        <v>1104</v>
      </c>
      <c r="G994">
        <v>237</v>
      </c>
      <c r="H994">
        <v>2500</v>
      </c>
      <c r="I994" s="6" t="s">
        <v>14</v>
      </c>
      <c r="J994" s="1">
        <v>45813</v>
      </c>
    </row>
    <row r="995" spans="1:10">
      <c r="A995" t="s">
        <v>248</v>
      </c>
      <c r="B995" t="s">
        <v>1102</v>
      </c>
      <c r="C995">
        <v>2708006</v>
      </c>
      <c r="D995" t="s">
        <v>12</v>
      </c>
      <c r="E995">
        <v>27007960</v>
      </c>
      <c r="F995" t="s">
        <v>1105</v>
      </c>
      <c r="G995">
        <v>895</v>
      </c>
      <c r="H995">
        <v>3000</v>
      </c>
      <c r="I995" s="6" t="s">
        <v>14</v>
      </c>
      <c r="J995" s="1">
        <v>45813</v>
      </c>
    </row>
    <row r="996" spans="1:10">
      <c r="A996" t="s">
        <v>248</v>
      </c>
      <c r="B996" t="s">
        <v>1102</v>
      </c>
      <c r="C996">
        <v>2708006</v>
      </c>
      <c r="D996" t="s">
        <v>12</v>
      </c>
      <c r="E996">
        <v>27007987</v>
      </c>
      <c r="F996" t="s">
        <v>1106</v>
      </c>
      <c r="G996">
        <v>378</v>
      </c>
      <c r="H996">
        <v>2500</v>
      </c>
      <c r="I996" s="6" t="s">
        <v>14</v>
      </c>
      <c r="J996" s="1">
        <v>45813</v>
      </c>
    </row>
    <row r="997" spans="1:10">
      <c r="A997" t="s">
        <v>248</v>
      </c>
      <c r="B997" t="s">
        <v>1102</v>
      </c>
      <c r="C997">
        <v>2708006</v>
      </c>
      <c r="D997" t="s">
        <v>12</v>
      </c>
      <c r="E997">
        <v>27225259</v>
      </c>
      <c r="F997" t="s">
        <v>1107</v>
      </c>
      <c r="G997">
        <v>344</v>
      </c>
      <c r="H997">
        <v>2500</v>
      </c>
      <c r="I997" s="6" t="s">
        <v>14</v>
      </c>
      <c r="J997" s="1">
        <v>45813</v>
      </c>
    </row>
    <row r="998" spans="1:10">
      <c r="A998" t="s">
        <v>248</v>
      </c>
      <c r="B998" t="s">
        <v>1102</v>
      </c>
      <c r="C998">
        <v>2708006</v>
      </c>
      <c r="D998" t="s">
        <v>12</v>
      </c>
      <c r="E998">
        <v>27007090</v>
      </c>
      <c r="F998" t="s">
        <v>1108</v>
      </c>
      <c r="G998">
        <v>369</v>
      </c>
      <c r="H998">
        <v>2500</v>
      </c>
      <c r="I998" s="5" t="s">
        <v>17</v>
      </c>
    </row>
    <row r="999" spans="1:10">
      <c r="A999" t="s">
        <v>248</v>
      </c>
      <c r="B999" t="s">
        <v>1102</v>
      </c>
      <c r="C999">
        <v>2708006</v>
      </c>
      <c r="D999" t="s">
        <v>19</v>
      </c>
      <c r="E999">
        <v>27007103</v>
      </c>
      <c r="F999" t="s">
        <v>1109</v>
      </c>
      <c r="G999">
        <v>457</v>
      </c>
      <c r="H999">
        <v>2500</v>
      </c>
      <c r="I999" s="6" t="s">
        <v>14</v>
      </c>
      <c r="J999" s="1">
        <v>45814</v>
      </c>
    </row>
    <row r="1000" spans="1:10">
      <c r="A1000" t="s">
        <v>248</v>
      </c>
      <c r="B1000" t="s">
        <v>1102</v>
      </c>
      <c r="C1000">
        <v>2708006</v>
      </c>
      <c r="D1000" t="s">
        <v>19</v>
      </c>
      <c r="E1000">
        <v>27007375</v>
      </c>
      <c r="F1000" t="s">
        <v>1110</v>
      </c>
      <c r="G1000">
        <v>264</v>
      </c>
      <c r="H1000">
        <v>2500</v>
      </c>
      <c r="I1000" s="6" t="s">
        <v>14</v>
      </c>
      <c r="J1000" s="1">
        <v>45814</v>
      </c>
    </row>
    <row r="1001" spans="1:10">
      <c r="A1001" t="s">
        <v>248</v>
      </c>
      <c r="B1001" t="s">
        <v>1102</v>
      </c>
      <c r="C1001">
        <v>2708006</v>
      </c>
      <c r="D1001" t="s">
        <v>19</v>
      </c>
      <c r="E1001">
        <v>27007383</v>
      </c>
      <c r="F1001" t="s">
        <v>1111</v>
      </c>
      <c r="G1001">
        <v>474</v>
      </c>
      <c r="H1001">
        <v>2500</v>
      </c>
      <c r="I1001" s="6" t="s">
        <v>14</v>
      </c>
      <c r="J1001" s="1">
        <v>45813</v>
      </c>
    </row>
    <row r="1002" spans="1:10">
      <c r="A1002" t="s">
        <v>248</v>
      </c>
      <c r="B1002" t="s">
        <v>1102</v>
      </c>
      <c r="C1002">
        <v>2708006</v>
      </c>
      <c r="D1002" t="s">
        <v>19</v>
      </c>
      <c r="E1002">
        <v>27007405</v>
      </c>
      <c r="F1002" t="s">
        <v>1112</v>
      </c>
      <c r="G1002">
        <v>388</v>
      </c>
      <c r="H1002">
        <v>2500</v>
      </c>
      <c r="I1002" s="6" t="s">
        <v>14</v>
      </c>
      <c r="J1002" s="1">
        <v>45813</v>
      </c>
    </row>
    <row r="1003" spans="1:10">
      <c r="A1003" t="s">
        <v>248</v>
      </c>
      <c r="B1003" t="s">
        <v>1102</v>
      </c>
      <c r="C1003">
        <v>2708006</v>
      </c>
      <c r="D1003" t="s">
        <v>19</v>
      </c>
      <c r="E1003">
        <v>27007464</v>
      </c>
      <c r="F1003" t="s">
        <v>1113</v>
      </c>
      <c r="G1003">
        <v>294</v>
      </c>
      <c r="H1003">
        <v>2500</v>
      </c>
      <c r="I1003" s="6" t="s">
        <v>14</v>
      </c>
      <c r="J1003" s="1">
        <v>45812</v>
      </c>
    </row>
    <row r="1004" spans="1:10">
      <c r="A1004" t="s">
        <v>248</v>
      </c>
      <c r="B1004" t="s">
        <v>1102</v>
      </c>
      <c r="C1004">
        <v>2708006</v>
      </c>
      <c r="D1004" t="s">
        <v>19</v>
      </c>
      <c r="E1004">
        <v>27007472</v>
      </c>
      <c r="F1004" t="s">
        <v>1114</v>
      </c>
      <c r="G1004">
        <v>119</v>
      </c>
      <c r="H1004">
        <v>2500</v>
      </c>
      <c r="I1004" s="6" t="s">
        <v>14</v>
      </c>
      <c r="J1004" s="1">
        <v>45812</v>
      </c>
    </row>
    <row r="1005" spans="1:10">
      <c r="A1005" t="s">
        <v>248</v>
      </c>
      <c r="B1005" t="s">
        <v>1102</v>
      </c>
      <c r="C1005">
        <v>2708006</v>
      </c>
      <c r="D1005" t="s">
        <v>19</v>
      </c>
      <c r="E1005">
        <v>27007537</v>
      </c>
      <c r="F1005" t="s">
        <v>1115</v>
      </c>
      <c r="G1005">
        <v>155</v>
      </c>
      <c r="H1005">
        <v>2500</v>
      </c>
      <c r="I1005" s="6" t="s">
        <v>14</v>
      </c>
      <c r="J1005" s="1">
        <v>45816</v>
      </c>
    </row>
    <row r="1006" spans="1:10">
      <c r="A1006" t="s">
        <v>248</v>
      </c>
      <c r="B1006" t="s">
        <v>1102</v>
      </c>
      <c r="C1006">
        <v>2708006</v>
      </c>
      <c r="D1006" t="s">
        <v>19</v>
      </c>
      <c r="E1006">
        <v>27007758</v>
      </c>
      <c r="F1006" t="s">
        <v>1116</v>
      </c>
      <c r="G1006">
        <v>460</v>
      </c>
      <c r="H1006">
        <v>2500</v>
      </c>
      <c r="I1006" s="6" t="s">
        <v>14</v>
      </c>
      <c r="J1006" s="1">
        <v>45813</v>
      </c>
    </row>
    <row r="1007" spans="1:10">
      <c r="A1007" t="s">
        <v>248</v>
      </c>
      <c r="B1007" t="s">
        <v>1102</v>
      </c>
      <c r="C1007">
        <v>2708006</v>
      </c>
      <c r="D1007" t="s">
        <v>19</v>
      </c>
      <c r="E1007">
        <v>27007936</v>
      </c>
      <c r="F1007" t="s">
        <v>1117</v>
      </c>
      <c r="G1007">
        <v>390</v>
      </c>
      <c r="H1007">
        <v>2500</v>
      </c>
      <c r="I1007" s="6" t="s">
        <v>14</v>
      </c>
      <c r="J1007" s="1">
        <v>45803</v>
      </c>
    </row>
    <row r="1008" spans="1:10">
      <c r="A1008" t="s">
        <v>248</v>
      </c>
      <c r="B1008" t="s">
        <v>1102</v>
      </c>
      <c r="C1008">
        <v>2708006</v>
      </c>
      <c r="D1008" t="s">
        <v>19</v>
      </c>
      <c r="E1008">
        <v>27214516</v>
      </c>
      <c r="F1008" t="s">
        <v>462</v>
      </c>
      <c r="G1008">
        <v>730</v>
      </c>
      <c r="H1008">
        <v>3000</v>
      </c>
      <c r="I1008" s="6" t="s">
        <v>14</v>
      </c>
      <c r="J1008" s="1">
        <v>45812</v>
      </c>
    </row>
    <row r="1009" spans="1:10">
      <c r="A1009" t="s">
        <v>248</v>
      </c>
      <c r="B1009" t="s">
        <v>1102</v>
      </c>
      <c r="C1009">
        <v>2708006</v>
      </c>
      <c r="D1009" t="s">
        <v>19</v>
      </c>
      <c r="E1009">
        <v>27216683</v>
      </c>
      <c r="F1009" t="s">
        <v>1118</v>
      </c>
      <c r="G1009">
        <v>617</v>
      </c>
      <c r="H1009">
        <v>3000</v>
      </c>
      <c r="I1009" s="6" t="s">
        <v>14</v>
      </c>
      <c r="J1009" s="1">
        <v>45814</v>
      </c>
    </row>
    <row r="1010" spans="1:10">
      <c r="A1010" t="s">
        <v>248</v>
      </c>
      <c r="B1010" t="s">
        <v>1102</v>
      </c>
      <c r="C1010">
        <v>2708006</v>
      </c>
      <c r="D1010" t="s">
        <v>19</v>
      </c>
      <c r="E1010">
        <v>27217973</v>
      </c>
      <c r="F1010" t="s">
        <v>1119</v>
      </c>
      <c r="G1010">
        <v>364</v>
      </c>
      <c r="H1010">
        <v>2500</v>
      </c>
      <c r="I1010" s="6" t="s">
        <v>14</v>
      </c>
      <c r="J1010" s="1">
        <v>45812</v>
      </c>
    </row>
    <row r="1011" spans="1:10">
      <c r="A1011" t="s">
        <v>248</v>
      </c>
      <c r="B1011" t="s">
        <v>1102</v>
      </c>
      <c r="C1011">
        <v>2708006</v>
      </c>
      <c r="D1011" t="s">
        <v>19</v>
      </c>
      <c r="E1011">
        <v>27353010</v>
      </c>
      <c r="F1011" t="s">
        <v>1120</v>
      </c>
      <c r="G1011">
        <v>497</v>
      </c>
      <c r="H1011">
        <v>2500</v>
      </c>
      <c r="I1011" s="6" t="s">
        <v>14</v>
      </c>
      <c r="J1011" s="1">
        <v>45812</v>
      </c>
    </row>
    <row r="1012" spans="1:10">
      <c r="A1012" t="s">
        <v>248</v>
      </c>
      <c r="B1012" t="s">
        <v>1121</v>
      </c>
      <c r="C1012">
        <v>2708105</v>
      </c>
      <c r="D1012" t="s">
        <v>12</v>
      </c>
      <c r="E1012">
        <v>27023516</v>
      </c>
      <c r="F1012" t="s">
        <v>1122</v>
      </c>
      <c r="G1012">
        <v>758</v>
      </c>
      <c r="H1012">
        <v>3000</v>
      </c>
      <c r="I1012" s="6" t="s">
        <v>14</v>
      </c>
      <c r="J1012" s="1">
        <v>45811</v>
      </c>
    </row>
    <row r="1013" spans="1:10">
      <c r="A1013" t="s">
        <v>248</v>
      </c>
      <c r="B1013" t="s">
        <v>1121</v>
      </c>
      <c r="C1013">
        <v>2708105</v>
      </c>
      <c r="D1013" t="s">
        <v>19</v>
      </c>
      <c r="E1013">
        <v>27023141</v>
      </c>
      <c r="F1013" t="s">
        <v>1123</v>
      </c>
      <c r="G1013">
        <v>209</v>
      </c>
      <c r="H1013">
        <v>2500</v>
      </c>
      <c r="I1013" s="6" t="s">
        <v>14</v>
      </c>
      <c r="J1013" s="1">
        <v>45814</v>
      </c>
    </row>
    <row r="1014" spans="1:10">
      <c r="A1014" t="s">
        <v>248</v>
      </c>
      <c r="B1014" t="s">
        <v>1121</v>
      </c>
      <c r="C1014">
        <v>2708105</v>
      </c>
      <c r="D1014" t="s">
        <v>19</v>
      </c>
      <c r="E1014">
        <v>27023532</v>
      </c>
      <c r="F1014" t="s">
        <v>1124</v>
      </c>
      <c r="G1014">
        <v>591</v>
      </c>
      <c r="H1014">
        <v>3000</v>
      </c>
      <c r="I1014" s="6" t="s">
        <v>14</v>
      </c>
      <c r="J1014" s="1">
        <v>45813</v>
      </c>
    </row>
    <row r="1015" spans="1:10">
      <c r="A1015" t="s">
        <v>248</v>
      </c>
      <c r="B1015" t="s">
        <v>1121</v>
      </c>
      <c r="C1015">
        <v>2708105</v>
      </c>
      <c r="D1015" t="s">
        <v>19</v>
      </c>
      <c r="E1015">
        <v>27213676</v>
      </c>
      <c r="F1015" t="s">
        <v>1125</v>
      </c>
      <c r="G1015">
        <v>1222</v>
      </c>
      <c r="H1015">
        <v>3500</v>
      </c>
      <c r="I1015" s="6" t="s">
        <v>14</v>
      </c>
      <c r="J1015" s="1">
        <v>45814</v>
      </c>
    </row>
    <row r="1016" spans="1:10">
      <c r="A1016" t="s">
        <v>248</v>
      </c>
      <c r="B1016" t="s">
        <v>1126</v>
      </c>
      <c r="C1016">
        <v>2708204</v>
      </c>
      <c r="D1016" t="s">
        <v>12</v>
      </c>
      <c r="E1016">
        <v>27021483</v>
      </c>
      <c r="F1016" t="s">
        <v>1127</v>
      </c>
      <c r="G1016">
        <v>430</v>
      </c>
      <c r="H1016">
        <v>2500</v>
      </c>
      <c r="I1016" s="6" t="s">
        <v>14</v>
      </c>
      <c r="J1016" s="1">
        <v>45814</v>
      </c>
    </row>
    <row r="1017" spans="1:10">
      <c r="A1017" t="s">
        <v>248</v>
      </c>
      <c r="B1017" t="s">
        <v>1126</v>
      </c>
      <c r="C1017">
        <v>2708204</v>
      </c>
      <c r="D1017" t="s">
        <v>19</v>
      </c>
      <c r="E1017">
        <v>27021530</v>
      </c>
      <c r="F1017" t="s">
        <v>1128</v>
      </c>
      <c r="G1017">
        <v>202</v>
      </c>
      <c r="H1017">
        <v>2500</v>
      </c>
      <c r="I1017" s="6" t="s">
        <v>14</v>
      </c>
      <c r="J1017" s="1">
        <v>45814</v>
      </c>
    </row>
    <row r="1018" spans="1:10">
      <c r="A1018" t="s">
        <v>248</v>
      </c>
      <c r="B1018" t="s">
        <v>1126</v>
      </c>
      <c r="C1018">
        <v>2708204</v>
      </c>
      <c r="D1018" t="s">
        <v>19</v>
      </c>
      <c r="E1018">
        <v>27021610</v>
      </c>
      <c r="F1018" t="s">
        <v>1129</v>
      </c>
      <c r="G1018">
        <v>610</v>
      </c>
      <c r="H1018">
        <v>3000</v>
      </c>
      <c r="I1018" s="6" t="s">
        <v>14</v>
      </c>
      <c r="J1018" s="1">
        <v>45803</v>
      </c>
    </row>
    <row r="1019" spans="1:10">
      <c r="A1019" t="s">
        <v>248</v>
      </c>
      <c r="B1019" t="s">
        <v>1126</v>
      </c>
      <c r="C1019">
        <v>2708204</v>
      </c>
      <c r="D1019" t="s">
        <v>19</v>
      </c>
      <c r="E1019">
        <v>27021548</v>
      </c>
      <c r="F1019" t="s">
        <v>1130</v>
      </c>
      <c r="G1019">
        <v>104</v>
      </c>
      <c r="H1019">
        <v>2500</v>
      </c>
      <c r="I1019" s="5" t="s">
        <v>17</v>
      </c>
    </row>
    <row r="1020" spans="1:10">
      <c r="A1020" t="s">
        <v>248</v>
      </c>
      <c r="B1020" t="s">
        <v>1126</v>
      </c>
      <c r="C1020">
        <v>2708204</v>
      </c>
      <c r="D1020" t="s">
        <v>19</v>
      </c>
      <c r="E1020">
        <v>27021572</v>
      </c>
      <c r="F1020" t="s">
        <v>1131</v>
      </c>
      <c r="G1020">
        <v>52</v>
      </c>
      <c r="H1020">
        <v>2500</v>
      </c>
      <c r="I1020" s="5" t="s">
        <v>17</v>
      </c>
    </row>
    <row r="1021" spans="1:10">
      <c r="A1021" t="s">
        <v>248</v>
      </c>
      <c r="B1021" t="s">
        <v>1132</v>
      </c>
      <c r="C1021">
        <v>2708303</v>
      </c>
      <c r="D1021" t="s">
        <v>12</v>
      </c>
      <c r="E1021">
        <v>27023583</v>
      </c>
      <c r="F1021" t="s">
        <v>1133</v>
      </c>
      <c r="G1021">
        <v>814</v>
      </c>
      <c r="H1021">
        <v>3000</v>
      </c>
      <c r="I1021" s="6" t="s">
        <v>14</v>
      </c>
      <c r="J1021" s="1">
        <v>45813</v>
      </c>
    </row>
    <row r="1022" spans="1:10">
      <c r="A1022" t="s">
        <v>248</v>
      </c>
      <c r="B1022" t="s">
        <v>1132</v>
      </c>
      <c r="C1022">
        <v>2708303</v>
      </c>
      <c r="D1022" t="s">
        <v>19</v>
      </c>
      <c r="E1022">
        <v>27023923</v>
      </c>
      <c r="F1022" t="s">
        <v>1134</v>
      </c>
      <c r="G1022">
        <v>477</v>
      </c>
      <c r="H1022">
        <v>2500</v>
      </c>
      <c r="I1022" s="6" t="s">
        <v>14</v>
      </c>
      <c r="J1022" s="1">
        <v>45842</v>
      </c>
    </row>
    <row r="1023" spans="1:10">
      <c r="A1023" t="s">
        <v>248</v>
      </c>
      <c r="B1023" t="s">
        <v>1132</v>
      </c>
      <c r="C1023">
        <v>2708303</v>
      </c>
      <c r="D1023" t="s">
        <v>19</v>
      </c>
      <c r="E1023">
        <v>27023796</v>
      </c>
      <c r="F1023" t="s">
        <v>1135</v>
      </c>
      <c r="G1023">
        <v>231</v>
      </c>
      <c r="H1023">
        <v>2500</v>
      </c>
      <c r="I1023" s="5" t="s">
        <v>17</v>
      </c>
    </row>
    <row r="1024" spans="1:10">
      <c r="A1024" t="s">
        <v>248</v>
      </c>
      <c r="B1024" t="s">
        <v>1132</v>
      </c>
      <c r="C1024">
        <v>2708303</v>
      </c>
      <c r="D1024" t="s">
        <v>19</v>
      </c>
      <c r="E1024">
        <v>27023966</v>
      </c>
      <c r="F1024" t="s">
        <v>566</v>
      </c>
      <c r="G1024">
        <v>437</v>
      </c>
      <c r="H1024">
        <v>2500</v>
      </c>
      <c r="I1024" s="5" t="s">
        <v>17</v>
      </c>
    </row>
    <row r="1025" spans="1:10">
      <c r="A1025" t="s">
        <v>248</v>
      </c>
      <c r="B1025" t="s">
        <v>1132</v>
      </c>
      <c r="C1025">
        <v>2708303</v>
      </c>
      <c r="D1025" t="s">
        <v>19</v>
      </c>
      <c r="E1025">
        <v>27219321</v>
      </c>
      <c r="F1025" t="s">
        <v>1136</v>
      </c>
      <c r="G1025">
        <v>956</v>
      </c>
      <c r="H1025">
        <v>3000</v>
      </c>
      <c r="I1025" s="5" t="s">
        <v>17</v>
      </c>
    </row>
    <row r="1026" spans="1:10">
      <c r="A1026" t="s">
        <v>248</v>
      </c>
      <c r="B1026" t="s">
        <v>1132</v>
      </c>
      <c r="C1026">
        <v>2708303</v>
      </c>
      <c r="D1026" t="s">
        <v>19</v>
      </c>
      <c r="E1026">
        <v>27238202</v>
      </c>
      <c r="F1026" t="s">
        <v>1137</v>
      </c>
      <c r="G1026">
        <v>361</v>
      </c>
      <c r="H1026">
        <v>2500</v>
      </c>
      <c r="I1026" s="5" t="s">
        <v>17</v>
      </c>
    </row>
    <row r="1027" spans="1:10">
      <c r="A1027" t="s">
        <v>248</v>
      </c>
      <c r="B1027" t="s">
        <v>1138</v>
      </c>
      <c r="C1027">
        <v>2708402</v>
      </c>
      <c r="D1027" t="s">
        <v>12</v>
      </c>
      <c r="E1027">
        <v>27008177</v>
      </c>
      <c r="F1027" t="s">
        <v>1139</v>
      </c>
      <c r="G1027">
        <v>343</v>
      </c>
      <c r="H1027">
        <v>2500</v>
      </c>
      <c r="I1027" s="6" t="s">
        <v>14</v>
      </c>
      <c r="J1027" s="1">
        <v>45812</v>
      </c>
    </row>
    <row r="1028" spans="1:10">
      <c r="A1028" t="s">
        <v>248</v>
      </c>
      <c r="B1028" t="s">
        <v>1138</v>
      </c>
      <c r="C1028">
        <v>2708402</v>
      </c>
      <c r="D1028" t="s">
        <v>12</v>
      </c>
      <c r="E1028">
        <v>27008452</v>
      </c>
      <c r="F1028" t="s">
        <v>1140</v>
      </c>
      <c r="G1028">
        <v>694</v>
      </c>
      <c r="H1028">
        <v>3000</v>
      </c>
      <c r="I1028" s="6" t="s">
        <v>14</v>
      </c>
      <c r="J1028" s="1">
        <v>45814</v>
      </c>
    </row>
    <row r="1029" spans="1:10">
      <c r="A1029" t="s">
        <v>248</v>
      </c>
      <c r="B1029" t="s">
        <v>1138</v>
      </c>
      <c r="C1029">
        <v>2708402</v>
      </c>
      <c r="D1029" t="s">
        <v>12</v>
      </c>
      <c r="E1029">
        <v>27008479</v>
      </c>
      <c r="F1029" t="s">
        <v>1141</v>
      </c>
      <c r="G1029">
        <v>490</v>
      </c>
      <c r="H1029">
        <v>2500</v>
      </c>
      <c r="I1029" s="6" t="s">
        <v>14</v>
      </c>
      <c r="J1029" s="1">
        <v>45802</v>
      </c>
    </row>
    <row r="1030" spans="1:10">
      <c r="A1030" t="s">
        <v>248</v>
      </c>
      <c r="B1030" t="s">
        <v>1138</v>
      </c>
      <c r="C1030">
        <v>2708402</v>
      </c>
      <c r="D1030" t="s">
        <v>19</v>
      </c>
      <c r="E1030">
        <v>27008169</v>
      </c>
      <c r="F1030" t="s">
        <v>1142</v>
      </c>
      <c r="G1030">
        <v>1198</v>
      </c>
      <c r="H1030">
        <v>3500</v>
      </c>
      <c r="I1030" s="6" t="s">
        <v>14</v>
      </c>
      <c r="J1030" s="1">
        <v>45811</v>
      </c>
    </row>
    <row r="1031" spans="1:10">
      <c r="A1031" t="s">
        <v>248</v>
      </c>
      <c r="B1031" t="s">
        <v>1138</v>
      </c>
      <c r="C1031">
        <v>2708402</v>
      </c>
      <c r="D1031" t="s">
        <v>19</v>
      </c>
      <c r="E1031">
        <v>27008185</v>
      </c>
      <c r="F1031" t="s">
        <v>1143</v>
      </c>
      <c r="G1031">
        <v>142</v>
      </c>
      <c r="H1031">
        <v>2500</v>
      </c>
      <c r="I1031" s="6" t="s">
        <v>14</v>
      </c>
      <c r="J1031" s="1">
        <v>45797</v>
      </c>
    </row>
    <row r="1032" spans="1:10">
      <c r="A1032" t="s">
        <v>248</v>
      </c>
      <c r="B1032" t="s">
        <v>1138</v>
      </c>
      <c r="C1032">
        <v>2708402</v>
      </c>
      <c r="D1032" t="s">
        <v>19</v>
      </c>
      <c r="E1032">
        <v>27008223</v>
      </c>
      <c r="F1032" t="s">
        <v>1144</v>
      </c>
      <c r="G1032">
        <v>174</v>
      </c>
      <c r="H1032">
        <v>2500</v>
      </c>
      <c r="I1032" s="6" t="s">
        <v>14</v>
      </c>
      <c r="J1032" s="1">
        <v>45803</v>
      </c>
    </row>
    <row r="1033" spans="1:10">
      <c r="A1033" t="s">
        <v>248</v>
      </c>
      <c r="B1033" t="s">
        <v>1138</v>
      </c>
      <c r="C1033">
        <v>2708402</v>
      </c>
      <c r="D1033" t="s">
        <v>19</v>
      </c>
      <c r="E1033">
        <v>27008290</v>
      </c>
      <c r="F1033" t="s">
        <v>1145</v>
      </c>
      <c r="G1033">
        <v>225</v>
      </c>
      <c r="H1033">
        <v>2500</v>
      </c>
      <c r="I1033" s="6" t="s">
        <v>14</v>
      </c>
      <c r="J1033" s="1">
        <v>45797</v>
      </c>
    </row>
    <row r="1034" spans="1:10">
      <c r="A1034" t="s">
        <v>248</v>
      </c>
      <c r="B1034" t="s">
        <v>1138</v>
      </c>
      <c r="C1034">
        <v>2708402</v>
      </c>
      <c r="D1034" t="s">
        <v>19</v>
      </c>
      <c r="E1034">
        <v>27008347</v>
      </c>
      <c r="F1034" t="s">
        <v>1146</v>
      </c>
      <c r="G1034">
        <v>173</v>
      </c>
      <c r="H1034">
        <v>2500</v>
      </c>
      <c r="I1034" s="6" t="s">
        <v>14</v>
      </c>
      <c r="J1034" s="1">
        <v>45804</v>
      </c>
    </row>
    <row r="1035" spans="1:10">
      <c r="A1035" t="s">
        <v>248</v>
      </c>
      <c r="B1035" t="s">
        <v>1138</v>
      </c>
      <c r="C1035">
        <v>2708402</v>
      </c>
      <c r="D1035" t="s">
        <v>19</v>
      </c>
      <c r="E1035">
        <v>27008410</v>
      </c>
      <c r="F1035" t="s">
        <v>1147</v>
      </c>
      <c r="G1035">
        <v>160</v>
      </c>
      <c r="H1035">
        <v>2500</v>
      </c>
      <c r="I1035" s="6" t="s">
        <v>14</v>
      </c>
      <c r="J1035" s="1">
        <v>45803</v>
      </c>
    </row>
    <row r="1036" spans="1:10">
      <c r="A1036" t="s">
        <v>248</v>
      </c>
      <c r="B1036" t="s">
        <v>1138</v>
      </c>
      <c r="C1036">
        <v>2708402</v>
      </c>
      <c r="D1036" t="s">
        <v>19</v>
      </c>
      <c r="E1036">
        <v>27008568</v>
      </c>
      <c r="F1036" t="s">
        <v>1148</v>
      </c>
      <c r="G1036">
        <v>244</v>
      </c>
      <c r="H1036">
        <v>2500</v>
      </c>
      <c r="I1036" s="6" t="s">
        <v>14</v>
      </c>
      <c r="J1036" s="1">
        <v>45796</v>
      </c>
    </row>
    <row r="1037" spans="1:10">
      <c r="A1037" t="s">
        <v>248</v>
      </c>
      <c r="B1037" t="s">
        <v>1138</v>
      </c>
      <c r="C1037">
        <v>2708402</v>
      </c>
      <c r="D1037" t="s">
        <v>19</v>
      </c>
      <c r="E1037">
        <v>27008592</v>
      </c>
      <c r="F1037" t="s">
        <v>1149</v>
      </c>
      <c r="G1037">
        <v>267</v>
      </c>
      <c r="H1037">
        <v>2500</v>
      </c>
      <c r="I1037" s="6" t="s">
        <v>14</v>
      </c>
      <c r="J1037" s="1">
        <v>45799</v>
      </c>
    </row>
    <row r="1038" spans="1:10">
      <c r="A1038" t="s">
        <v>248</v>
      </c>
      <c r="B1038" t="s">
        <v>1138</v>
      </c>
      <c r="C1038">
        <v>2708402</v>
      </c>
      <c r="D1038" t="s">
        <v>19</v>
      </c>
      <c r="E1038">
        <v>27008630</v>
      </c>
      <c r="F1038" t="s">
        <v>1150</v>
      </c>
      <c r="G1038">
        <v>152</v>
      </c>
      <c r="H1038">
        <v>2500</v>
      </c>
      <c r="I1038" s="6" t="s">
        <v>14</v>
      </c>
      <c r="J1038" s="1">
        <v>45797</v>
      </c>
    </row>
    <row r="1039" spans="1:10">
      <c r="A1039" t="s">
        <v>248</v>
      </c>
      <c r="B1039" t="s">
        <v>1138</v>
      </c>
      <c r="C1039">
        <v>2708402</v>
      </c>
      <c r="D1039" t="s">
        <v>19</v>
      </c>
      <c r="E1039">
        <v>27008657</v>
      </c>
      <c r="F1039" t="s">
        <v>1151</v>
      </c>
      <c r="G1039">
        <v>366</v>
      </c>
      <c r="H1039">
        <v>2500</v>
      </c>
      <c r="I1039" s="6" t="s">
        <v>14</v>
      </c>
      <c r="J1039" s="1">
        <v>45799</v>
      </c>
    </row>
    <row r="1040" spans="1:10">
      <c r="A1040" t="s">
        <v>248</v>
      </c>
      <c r="B1040" t="s">
        <v>1138</v>
      </c>
      <c r="C1040">
        <v>2708402</v>
      </c>
      <c r="D1040" t="s">
        <v>19</v>
      </c>
      <c r="E1040">
        <v>27008665</v>
      </c>
      <c r="F1040" t="s">
        <v>1152</v>
      </c>
      <c r="G1040">
        <v>272</v>
      </c>
      <c r="H1040">
        <v>2500</v>
      </c>
      <c r="I1040" s="6" t="s">
        <v>14</v>
      </c>
      <c r="J1040" s="1">
        <v>45806</v>
      </c>
    </row>
    <row r="1041" spans="1:10">
      <c r="A1041" t="s">
        <v>248</v>
      </c>
      <c r="B1041" t="s">
        <v>1138</v>
      </c>
      <c r="C1041">
        <v>2708402</v>
      </c>
      <c r="D1041" t="s">
        <v>19</v>
      </c>
      <c r="E1041">
        <v>27008720</v>
      </c>
      <c r="F1041" t="s">
        <v>1153</v>
      </c>
      <c r="G1041">
        <v>145</v>
      </c>
      <c r="H1041">
        <v>2500</v>
      </c>
      <c r="I1041" s="6" t="s">
        <v>14</v>
      </c>
      <c r="J1041" s="1">
        <v>45811</v>
      </c>
    </row>
    <row r="1042" spans="1:10">
      <c r="A1042" t="s">
        <v>248</v>
      </c>
      <c r="B1042" t="s">
        <v>1138</v>
      </c>
      <c r="C1042">
        <v>2708402</v>
      </c>
      <c r="D1042" t="s">
        <v>19</v>
      </c>
      <c r="E1042">
        <v>27220338</v>
      </c>
      <c r="F1042" t="s">
        <v>1154</v>
      </c>
      <c r="G1042">
        <v>158</v>
      </c>
      <c r="H1042">
        <v>2500</v>
      </c>
      <c r="I1042" s="6" t="s">
        <v>14</v>
      </c>
      <c r="J1042" s="1">
        <v>45796</v>
      </c>
    </row>
    <row r="1043" spans="1:10">
      <c r="A1043" t="s">
        <v>248</v>
      </c>
      <c r="B1043" t="s">
        <v>1138</v>
      </c>
      <c r="C1043">
        <v>2708402</v>
      </c>
      <c r="D1043" t="s">
        <v>19</v>
      </c>
      <c r="E1043">
        <v>27221245</v>
      </c>
      <c r="F1043" t="s">
        <v>1155</v>
      </c>
      <c r="G1043">
        <v>104</v>
      </c>
      <c r="H1043">
        <v>2500</v>
      </c>
      <c r="I1043" s="6" t="s">
        <v>14</v>
      </c>
      <c r="J1043" s="1">
        <v>45811</v>
      </c>
    </row>
    <row r="1044" spans="1:10">
      <c r="A1044" t="s">
        <v>248</v>
      </c>
      <c r="B1044" t="s">
        <v>1138</v>
      </c>
      <c r="C1044">
        <v>2708402</v>
      </c>
      <c r="D1044" t="s">
        <v>19</v>
      </c>
      <c r="E1044">
        <v>27222691</v>
      </c>
      <c r="F1044" t="s">
        <v>1156</v>
      </c>
      <c r="G1044">
        <v>644</v>
      </c>
      <c r="H1044">
        <v>3000</v>
      </c>
      <c r="I1044" s="6" t="s">
        <v>14</v>
      </c>
      <c r="J1044" s="1">
        <v>45792</v>
      </c>
    </row>
    <row r="1045" spans="1:10">
      <c r="A1045" t="s">
        <v>248</v>
      </c>
      <c r="B1045" t="s">
        <v>1138</v>
      </c>
      <c r="C1045">
        <v>2708402</v>
      </c>
      <c r="D1045" t="s">
        <v>19</v>
      </c>
      <c r="E1045">
        <v>27241203</v>
      </c>
      <c r="F1045" t="s">
        <v>1157</v>
      </c>
      <c r="G1045">
        <v>192</v>
      </c>
      <c r="H1045">
        <v>2500</v>
      </c>
      <c r="I1045" s="6" t="s">
        <v>14</v>
      </c>
      <c r="J1045" s="1">
        <v>45798</v>
      </c>
    </row>
    <row r="1046" spans="1:10">
      <c r="A1046" t="s">
        <v>248</v>
      </c>
      <c r="B1046" t="s">
        <v>1138</v>
      </c>
      <c r="C1046">
        <v>2708402</v>
      </c>
      <c r="D1046" t="s">
        <v>19</v>
      </c>
      <c r="E1046">
        <v>27241408</v>
      </c>
      <c r="F1046" t="s">
        <v>1158</v>
      </c>
      <c r="G1046">
        <v>611</v>
      </c>
      <c r="H1046">
        <v>3000</v>
      </c>
      <c r="I1046" s="6" t="s">
        <v>14</v>
      </c>
      <c r="J1046" s="1">
        <v>45798</v>
      </c>
    </row>
    <row r="1047" spans="1:10">
      <c r="A1047" t="s">
        <v>248</v>
      </c>
      <c r="B1047" t="s">
        <v>1159</v>
      </c>
      <c r="C1047">
        <v>2708501</v>
      </c>
      <c r="D1047" t="s">
        <v>12</v>
      </c>
      <c r="E1047">
        <v>27032159</v>
      </c>
      <c r="F1047" t="s">
        <v>1160</v>
      </c>
      <c r="G1047">
        <v>653</v>
      </c>
      <c r="H1047">
        <v>3000</v>
      </c>
      <c r="I1047" s="6" t="s">
        <v>14</v>
      </c>
      <c r="J1047" s="1">
        <v>45812</v>
      </c>
    </row>
    <row r="1048" spans="1:10">
      <c r="A1048" t="s">
        <v>248</v>
      </c>
      <c r="B1048" t="s">
        <v>1159</v>
      </c>
      <c r="C1048">
        <v>2708501</v>
      </c>
      <c r="D1048" t="s">
        <v>12</v>
      </c>
      <c r="E1048">
        <v>27224759</v>
      </c>
      <c r="F1048" t="s">
        <v>1161</v>
      </c>
      <c r="G1048">
        <v>836</v>
      </c>
      <c r="H1048">
        <v>3000</v>
      </c>
      <c r="I1048" s="6" t="s">
        <v>14</v>
      </c>
      <c r="J1048" s="1">
        <v>45813</v>
      </c>
    </row>
    <row r="1049" spans="1:10">
      <c r="A1049" t="s">
        <v>248</v>
      </c>
      <c r="B1049" t="s">
        <v>1159</v>
      </c>
      <c r="C1049">
        <v>2708501</v>
      </c>
      <c r="D1049" t="s">
        <v>19</v>
      </c>
      <c r="E1049">
        <v>27031691</v>
      </c>
      <c r="F1049" t="s">
        <v>1162</v>
      </c>
      <c r="G1049">
        <v>511</v>
      </c>
      <c r="H1049">
        <v>3000</v>
      </c>
      <c r="I1049" s="6" t="s">
        <v>14</v>
      </c>
      <c r="J1049" s="1">
        <v>45797</v>
      </c>
    </row>
    <row r="1050" spans="1:10">
      <c r="A1050" t="s">
        <v>248</v>
      </c>
      <c r="B1050" t="s">
        <v>1159</v>
      </c>
      <c r="C1050">
        <v>2708501</v>
      </c>
      <c r="D1050" t="s">
        <v>19</v>
      </c>
      <c r="E1050">
        <v>27031772</v>
      </c>
      <c r="F1050" t="s">
        <v>1163</v>
      </c>
      <c r="G1050">
        <v>248</v>
      </c>
      <c r="H1050">
        <v>2500</v>
      </c>
      <c r="I1050" s="6" t="s">
        <v>14</v>
      </c>
      <c r="J1050" s="1">
        <v>45797</v>
      </c>
    </row>
    <row r="1051" spans="1:10">
      <c r="A1051" t="s">
        <v>248</v>
      </c>
      <c r="B1051" t="s">
        <v>1159</v>
      </c>
      <c r="C1051">
        <v>2708501</v>
      </c>
      <c r="D1051" t="s">
        <v>19</v>
      </c>
      <c r="E1051">
        <v>27032094</v>
      </c>
      <c r="F1051" t="s">
        <v>1164</v>
      </c>
      <c r="G1051">
        <v>766</v>
      </c>
      <c r="H1051">
        <v>3000</v>
      </c>
      <c r="I1051" s="6" t="s">
        <v>14</v>
      </c>
      <c r="J1051" s="1">
        <v>45810</v>
      </c>
    </row>
    <row r="1052" spans="1:10">
      <c r="A1052" t="s">
        <v>248</v>
      </c>
      <c r="B1052" t="s">
        <v>1159</v>
      </c>
      <c r="C1052">
        <v>2708501</v>
      </c>
      <c r="D1052" t="s">
        <v>19</v>
      </c>
      <c r="E1052">
        <v>27032124</v>
      </c>
      <c r="F1052" t="s">
        <v>1165</v>
      </c>
      <c r="G1052">
        <v>560</v>
      </c>
      <c r="H1052">
        <v>3000</v>
      </c>
      <c r="I1052" s="6" t="s">
        <v>14</v>
      </c>
      <c r="J1052" s="1">
        <v>45800</v>
      </c>
    </row>
    <row r="1053" spans="1:10">
      <c r="A1053" t="s">
        <v>248</v>
      </c>
      <c r="B1053" t="s">
        <v>1159</v>
      </c>
      <c r="C1053">
        <v>2708501</v>
      </c>
      <c r="D1053" t="s">
        <v>19</v>
      </c>
      <c r="E1053">
        <v>27053407</v>
      </c>
      <c r="F1053" t="s">
        <v>1166</v>
      </c>
      <c r="G1053">
        <v>324</v>
      </c>
      <c r="H1053">
        <v>2500</v>
      </c>
      <c r="I1053" s="6" t="s">
        <v>14</v>
      </c>
      <c r="J1053" s="1">
        <v>45797</v>
      </c>
    </row>
    <row r="1054" spans="1:10">
      <c r="A1054" t="s">
        <v>248</v>
      </c>
      <c r="B1054" t="s">
        <v>1159</v>
      </c>
      <c r="C1054">
        <v>2708501</v>
      </c>
      <c r="D1054" t="s">
        <v>19</v>
      </c>
      <c r="E1054">
        <v>27230694</v>
      </c>
      <c r="F1054" t="s">
        <v>969</v>
      </c>
      <c r="G1054">
        <v>122</v>
      </c>
      <c r="H1054">
        <v>2500</v>
      </c>
      <c r="I1054" s="6" t="s">
        <v>14</v>
      </c>
      <c r="J1054" s="1">
        <v>45797</v>
      </c>
    </row>
    <row r="1055" spans="1:10">
      <c r="A1055" t="s">
        <v>248</v>
      </c>
      <c r="B1055" t="s">
        <v>1167</v>
      </c>
      <c r="C1055">
        <v>2708600</v>
      </c>
      <c r="D1055" t="s">
        <v>12</v>
      </c>
      <c r="E1055">
        <v>27043622</v>
      </c>
      <c r="F1055" t="s">
        <v>1168</v>
      </c>
      <c r="G1055">
        <v>1351</v>
      </c>
      <c r="H1055">
        <v>3500</v>
      </c>
      <c r="I1055" s="6" t="s">
        <v>14</v>
      </c>
      <c r="J1055" s="1">
        <v>45813</v>
      </c>
    </row>
    <row r="1056" spans="1:10">
      <c r="A1056" t="s">
        <v>248</v>
      </c>
      <c r="B1056" t="s">
        <v>1167</v>
      </c>
      <c r="C1056">
        <v>2708600</v>
      </c>
      <c r="D1056" t="s">
        <v>12</v>
      </c>
      <c r="E1056">
        <v>27043690</v>
      </c>
      <c r="F1056" t="s">
        <v>1169</v>
      </c>
      <c r="G1056">
        <v>1077</v>
      </c>
      <c r="H1056">
        <v>3500</v>
      </c>
      <c r="I1056" s="6" t="s">
        <v>14</v>
      </c>
      <c r="J1056" s="1">
        <v>45812</v>
      </c>
    </row>
    <row r="1057" spans="1:10">
      <c r="A1057" t="s">
        <v>248</v>
      </c>
      <c r="B1057" t="s">
        <v>1167</v>
      </c>
      <c r="C1057">
        <v>2708600</v>
      </c>
      <c r="D1057" t="s">
        <v>19</v>
      </c>
      <c r="E1057">
        <v>27043630</v>
      </c>
      <c r="F1057" t="s">
        <v>1170</v>
      </c>
      <c r="G1057">
        <v>805</v>
      </c>
      <c r="H1057">
        <v>3000</v>
      </c>
      <c r="I1057" s="6" t="s">
        <v>14</v>
      </c>
      <c r="J1057" s="1">
        <v>45821</v>
      </c>
    </row>
    <row r="1058" spans="1:10">
      <c r="A1058" t="s">
        <v>248</v>
      </c>
      <c r="B1058" t="s">
        <v>1167</v>
      </c>
      <c r="C1058">
        <v>2708600</v>
      </c>
      <c r="D1058" t="s">
        <v>19</v>
      </c>
      <c r="E1058">
        <v>27044157</v>
      </c>
      <c r="F1058" t="s">
        <v>1171</v>
      </c>
      <c r="G1058">
        <v>341</v>
      </c>
      <c r="H1058">
        <v>2500</v>
      </c>
      <c r="I1058" s="6" t="s">
        <v>14</v>
      </c>
      <c r="J1058" s="1">
        <v>45825</v>
      </c>
    </row>
    <row r="1059" spans="1:10">
      <c r="A1059" t="s">
        <v>248</v>
      </c>
      <c r="B1059" t="s">
        <v>1167</v>
      </c>
      <c r="C1059">
        <v>2708600</v>
      </c>
      <c r="D1059" t="s">
        <v>19</v>
      </c>
      <c r="E1059">
        <v>27044165</v>
      </c>
      <c r="F1059" t="s">
        <v>1172</v>
      </c>
      <c r="G1059">
        <v>546</v>
      </c>
      <c r="H1059">
        <v>3000</v>
      </c>
      <c r="I1059" s="6" t="s">
        <v>14</v>
      </c>
      <c r="J1059" s="1">
        <v>45821</v>
      </c>
    </row>
    <row r="1060" spans="1:10">
      <c r="A1060" t="s">
        <v>248</v>
      </c>
      <c r="B1060" t="s">
        <v>1167</v>
      </c>
      <c r="C1060">
        <v>2708600</v>
      </c>
      <c r="D1060" t="s">
        <v>19</v>
      </c>
      <c r="E1060">
        <v>27053741</v>
      </c>
      <c r="F1060" t="s">
        <v>1173</v>
      </c>
      <c r="G1060">
        <v>1408</v>
      </c>
      <c r="H1060">
        <v>3500</v>
      </c>
      <c r="I1060" s="6" t="s">
        <v>14</v>
      </c>
      <c r="J1060" s="1">
        <v>45821</v>
      </c>
    </row>
    <row r="1061" spans="1:10">
      <c r="A1061" t="s">
        <v>248</v>
      </c>
      <c r="B1061" t="s">
        <v>1167</v>
      </c>
      <c r="C1061">
        <v>2708600</v>
      </c>
      <c r="D1061" t="s">
        <v>19</v>
      </c>
      <c r="E1061">
        <v>27221733</v>
      </c>
      <c r="F1061" t="s">
        <v>1174</v>
      </c>
      <c r="G1061">
        <v>523</v>
      </c>
      <c r="H1061">
        <v>3000</v>
      </c>
      <c r="I1061" s="6" t="s">
        <v>14</v>
      </c>
      <c r="J1061" s="1">
        <v>45824</v>
      </c>
    </row>
    <row r="1062" spans="1:10">
      <c r="A1062" t="s">
        <v>248</v>
      </c>
      <c r="B1062" t="s">
        <v>1167</v>
      </c>
      <c r="C1062">
        <v>2708600</v>
      </c>
      <c r="D1062" t="s">
        <v>19</v>
      </c>
      <c r="E1062">
        <v>27319016</v>
      </c>
      <c r="F1062" t="s">
        <v>1175</v>
      </c>
      <c r="G1062">
        <v>826</v>
      </c>
      <c r="H1062">
        <v>3000</v>
      </c>
      <c r="I1062" s="6" t="s">
        <v>14</v>
      </c>
      <c r="J1062" s="1">
        <v>45821</v>
      </c>
    </row>
    <row r="1063" spans="1:10">
      <c r="A1063" t="s">
        <v>248</v>
      </c>
      <c r="B1063" t="s">
        <v>1167</v>
      </c>
      <c r="C1063">
        <v>2708600</v>
      </c>
      <c r="D1063" t="s">
        <v>19</v>
      </c>
      <c r="E1063">
        <v>27043606</v>
      </c>
      <c r="F1063" t="s">
        <v>1176</v>
      </c>
      <c r="G1063">
        <v>767</v>
      </c>
      <c r="H1063">
        <v>3000</v>
      </c>
      <c r="I1063" s="5" t="s">
        <v>17</v>
      </c>
    </row>
    <row r="1064" spans="1:10">
      <c r="A1064" t="s">
        <v>248</v>
      </c>
      <c r="B1064" t="s">
        <v>1177</v>
      </c>
      <c r="C1064">
        <v>2708709</v>
      </c>
      <c r="D1064" t="s">
        <v>12</v>
      </c>
      <c r="E1064">
        <v>27033880</v>
      </c>
      <c r="F1064" t="s">
        <v>1178</v>
      </c>
      <c r="G1064">
        <v>416</v>
      </c>
      <c r="H1064">
        <v>2500</v>
      </c>
      <c r="I1064" s="6" t="s">
        <v>14</v>
      </c>
      <c r="J1064" s="1">
        <v>45813</v>
      </c>
    </row>
    <row r="1065" spans="1:10">
      <c r="A1065" t="s">
        <v>248</v>
      </c>
      <c r="B1065" t="s">
        <v>1177</v>
      </c>
      <c r="C1065">
        <v>2708709</v>
      </c>
      <c r="D1065" t="s">
        <v>19</v>
      </c>
      <c r="E1065">
        <v>27033759</v>
      </c>
      <c r="F1065" t="s">
        <v>1179</v>
      </c>
      <c r="G1065">
        <v>355</v>
      </c>
      <c r="H1065">
        <v>2500</v>
      </c>
      <c r="I1065" s="6" t="s">
        <v>14</v>
      </c>
      <c r="J1065" s="1">
        <v>45856</v>
      </c>
    </row>
    <row r="1066" spans="1:10">
      <c r="A1066" t="s">
        <v>248</v>
      </c>
      <c r="B1066" t="s">
        <v>1177</v>
      </c>
      <c r="C1066">
        <v>2708709</v>
      </c>
      <c r="D1066" t="s">
        <v>19</v>
      </c>
      <c r="E1066">
        <v>27033899</v>
      </c>
      <c r="F1066" t="s">
        <v>1180</v>
      </c>
      <c r="G1066">
        <v>446</v>
      </c>
      <c r="H1066">
        <v>2500</v>
      </c>
      <c r="I1066" s="6" t="s">
        <v>14</v>
      </c>
      <c r="J1066" s="1">
        <v>45812</v>
      </c>
    </row>
    <row r="1067" spans="1:10">
      <c r="A1067" t="s">
        <v>248</v>
      </c>
      <c r="B1067" t="s">
        <v>1177</v>
      </c>
      <c r="C1067">
        <v>2708709</v>
      </c>
      <c r="D1067" t="s">
        <v>19</v>
      </c>
      <c r="E1067">
        <v>27033902</v>
      </c>
      <c r="F1067" t="s">
        <v>1181</v>
      </c>
      <c r="G1067">
        <v>269</v>
      </c>
      <c r="H1067">
        <v>2500</v>
      </c>
      <c r="I1067" s="6" t="s">
        <v>14</v>
      </c>
      <c r="J1067" s="1">
        <v>45860</v>
      </c>
    </row>
    <row r="1068" spans="1:10">
      <c r="A1068" t="s">
        <v>248</v>
      </c>
      <c r="B1068" t="s">
        <v>1177</v>
      </c>
      <c r="C1068">
        <v>2708709</v>
      </c>
      <c r="D1068" t="s">
        <v>19</v>
      </c>
      <c r="E1068">
        <v>27221709</v>
      </c>
      <c r="F1068" t="s">
        <v>1182</v>
      </c>
      <c r="G1068">
        <v>95</v>
      </c>
      <c r="H1068">
        <v>2500</v>
      </c>
      <c r="I1068" s="6" t="s">
        <v>14</v>
      </c>
      <c r="J1068" s="1">
        <v>45853</v>
      </c>
    </row>
    <row r="1069" spans="1:10">
      <c r="A1069" t="s">
        <v>248</v>
      </c>
      <c r="B1069" t="s">
        <v>1177</v>
      </c>
      <c r="C1069">
        <v>2708709</v>
      </c>
      <c r="D1069" t="s">
        <v>19</v>
      </c>
      <c r="E1069">
        <v>27033805</v>
      </c>
      <c r="F1069" t="s">
        <v>1183</v>
      </c>
      <c r="G1069">
        <v>563</v>
      </c>
      <c r="H1069">
        <v>3000</v>
      </c>
      <c r="I1069" s="5" t="s">
        <v>17</v>
      </c>
    </row>
    <row r="1070" spans="1:10">
      <c r="A1070" t="s">
        <v>248</v>
      </c>
      <c r="B1070" t="s">
        <v>1177</v>
      </c>
      <c r="C1070">
        <v>2708709</v>
      </c>
      <c r="D1070" t="s">
        <v>19</v>
      </c>
      <c r="E1070">
        <v>27033848</v>
      </c>
      <c r="F1070" t="s">
        <v>1184</v>
      </c>
      <c r="G1070">
        <v>58</v>
      </c>
      <c r="H1070">
        <v>2500</v>
      </c>
      <c r="I1070" s="5" t="s">
        <v>17</v>
      </c>
    </row>
    <row r="1071" spans="1:10">
      <c r="A1071" t="s">
        <v>248</v>
      </c>
      <c r="B1071" t="s">
        <v>1185</v>
      </c>
      <c r="C1071">
        <v>2708808</v>
      </c>
      <c r="D1071" t="s">
        <v>12</v>
      </c>
      <c r="E1071">
        <v>27020320</v>
      </c>
      <c r="F1071" t="s">
        <v>1186</v>
      </c>
      <c r="G1071">
        <v>1505</v>
      </c>
      <c r="H1071">
        <v>3500</v>
      </c>
      <c r="I1071" s="6" t="s">
        <v>14</v>
      </c>
      <c r="J1071" s="1">
        <v>45814</v>
      </c>
    </row>
    <row r="1072" spans="1:10">
      <c r="A1072" t="s">
        <v>248</v>
      </c>
      <c r="B1072" t="s">
        <v>1185</v>
      </c>
      <c r="C1072">
        <v>2708808</v>
      </c>
      <c r="D1072" t="s">
        <v>19</v>
      </c>
      <c r="E1072">
        <v>27020355</v>
      </c>
      <c r="F1072" t="s">
        <v>1187</v>
      </c>
      <c r="G1072">
        <v>153</v>
      </c>
      <c r="H1072">
        <v>2500</v>
      </c>
      <c r="I1072" s="6" t="s">
        <v>14</v>
      </c>
      <c r="J1072" s="1">
        <v>45812</v>
      </c>
    </row>
    <row r="1073" spans="1:10">
      <c r="A1073" t="s">
        <v>248</v>
      </c>
      <c r="B1073" t="s">
        <v>1185</v>
      </c>
      <c r="C1073">
        <v>2708808</v>
      </c>
      <c r="D1073" t="s">
        <v>19</v>
      </c>
      <c r="E1073">
        <v>27020363</v>
      </c>
      <c r="F1073" t="s">
        <v>1188</v>
      </c>
      <c r="G1073">
        <v>118</v>
      </c>
      <c r="H1073">
        <v>2500</v>
      </c>
      <c r="I1073" s="6" t="s">
        <v>14</v>
      </c>
      <c r="J1073" s="1">
        <v>45811</v>
      </c>
    </row>
    <row r="1074" spans="1:10">
      <c r="A1074" t="s">
        <v>248</v>
      </c>
      <c r="B1074" t="s">
        <v>1185</v>
      </c>
      <c r="C1074">
        <v>2708808</v>
      </c>
      <c r="D1074" t="s">
        <v>19</v>
      </c>
      <c r="E1074">
        <v>27020371</v>
      </c>
      <c r="F1074" t="s">
        <v>1189</v>
      </c>
      <c r="G1074">
        <v>86</v>
      </c>
      <c r="H1074">
        <v>2500</v>
      </c>
      <c r="I1074" s="6" t="s">
        <v>14</v>
      </c>
      <c r="J1074" s="1">
        <v>45811</v>
      </c>
    </row>
    <row r="1075" spans="1:10">
      <c r="A1075" t="s">
        <v>248</v>
      </c>
      <c r="B1075" t="s">
        <v>1185</v>
      </c>
      <c r="C1075">
        <v>2708808</v>
      </c>
      <c r="D1075" t="s">
        <v>19</v>
      </c>
      <c r="E1075">
        <v>27020380</v>
      </c>
      <c r="F1075" t="s">
        <v>1190</v>
      </c>
      <c r="G1075">
        <v>109</v>
      </c>
      <c r="H1075">
        <v>2500</v>
      </c>
      <c r="I1075" s="6" t="s">
        <v>14</v>
      </c>
      <c r="J1075" s="1">
        <v>45814</v>
      </c>
    </row>
    <row r="1076" spans="1:10">
      <c r="A1076" t="s">
        <v>248</v>
      </c>
      <c r="B1076" t="s">
        <v>1185</v>
      </c>
      <c r="C1076">
        <v>2708808</v>
      </c>
      <c r="D1076" t="s">
        <v>19</v>
      </c>
      <c r="E1076">
        <v>27020401</v>
      </c>
      <c r="F1076" t="s">
        <v>1191</v>
      </c>
      <c r="G1076">
        <v>67</v>
      </c>
      <c r="H1076">
        <v>2500</v>
      </c>
      <c r="I1076" s="6" t="s">
        <v>14</v>
      </c>
      <c r="J1076" s="1">
        <v>45805</v>
      </c>
    </row>
    <row r="1077" spans="1:10">
      <c r="A1077" t="s">
        <v>248</v>
      </c>
      <c r="B1077" t="s">
        <v>1185</v>
      </c>
      <c r="C1077">
        <v>2708808</v>
      </c>
      <c r="D1077" t="s">
        <v>19</v>
      </c>
      <c r="E1077">
        <v>27020410</v>
      </c>
      <c r="F1077" t="s">
        <v>1192</v>
      </c>
      <c r="G1077">
        <v>142</v>
      </c>
      <c r="H1077">
        <v>2500</v>
      </c>
      <c r="I1077" s="6" t="s">
        <v>14</v>
      </c>
      <c r="J1077" s="1">
        <v>45803</v>
      </c>
    </row>
    <row r="1078" spans="1:10">
      <c r="A1078" t="s">
        <v>248</v>
      </c>
      <c r="B1078" t="s">
        <v>1185</v>
      </c>
      <c r="C1078">
        <v>2708808</v>
      </c>
      <c r="D1078" t="s">
        <v>19</v>
      </c>
      <c r="E1078">
        <v>27020436</v>
      </c>
      <c r="F1078" t="s">
        <v>1193</v>
      </c>
      <c r="G1078">
        <v>111</v>
      </c>
      <c r="H1078">
        <v>2500</v>
      </c>
      <c r="I1078" s="6" t="s">
        <v>14</v>
      </c>
      <c r="J1078" s="1">
        <v>45811</v>
      </c>
    </row>
    <row r="1079" spans="1:10">
      <c r="A1079" t="s">
        <v>248</v>
      </c>
      <c r="B1079" t="s">
        <v>1185</v>
      </c>
      <c r="C1079">
        <v>2708808</v>
      </c>
      <c r="D1079" t="s">
        <v>19</v>
      </c>
      <c r="E1079">
        <v>27020444</v>
      </c>
      <c r="F1079" t="s">
        <v>1194</v>
      </c>
      <c r="G1079">
        <v>170</v>
      </c>
      <c r="H1079">
        <v>2500</v>
      </c>
      <c r="I1079" s="6" t="s">
        <v>14</v>
      </c>
      <c r="J1079" s="1">
        <v>45810</v>
      </c>
    </row>
    <row r="1080" spans="1:10">
      <c r="A1080" t="s">
        <v>248</v>
      </c>
      <c r="B1080" t="s">
        <v>1185</v>
      </c>
      <c r="C1080">
        <v>2708808</v>
      </c>
      <c r="D1080" t="s">
        <v>19</v>
      </c>
      <c r="E1080">
        <v>27020452</v>
      </c>
      <c r="F1080" t="s">
        <v>1195</v>
      </c>
      <c r="G1080">
        <v>116</v>
      </c>
      <c r="H1080">
        <v>2500</v>
      </c>
      <c r="I1080" s="6" t="s">
        <v>14</v>
      </c>
      <c r="J1080" s="1">
        <v>45814</v>
      </c>
    </row>
    <row r="1081" spans="1:10">
      <c r="A1081" t="s">
        <v>248</v>
      </c>
      <c r="B1081" t="s">
        <v>1185</v>
      </c>
      <c r="C1081">
        <v>2708808</v>
      </c>
      <c r="D1081" t="s">
        <v>19</v>
      </c>
      <c r="E1081">
        <v>27020460</v>
      </c>
      <c r="F1081" t="s">
        <v>501</v>
      </c>
      <c r="G1081">
        <v>319</v>
      </c>
      <c r="H1081">
        <v>2500</v>
      </c>
      <c r="I1081" s="6" t="s">
        <v>14</v>
      </c>
      <c r="J1081" s="1">
        <v>45812</v>
      </c>
    </row>
    <row r="1082" spans="1:10">
      <c r="A1082" t="s">
        <v>248</v>
      </c>
      <c r="B1082" t="s">
        <v>1185</v>
      </c>
      <c r="C1082">
        <v>2708808</v>
      </c>
      <c r="D1082" t="s">
        <v>19</v>
      </c>
      <c r="E1082">
        <v>27020479</v>
      </c>
      <c r="F1082" t="s">
        <v>1196</v>
      </c>
      <c r="G1082">
        <v>393</v>
      </c>
      <c r="H1082">
        <v>2500</v>
      </c>
      <c r="I1082" s="6" t="s">
        <v>14</v>
      </c>
      <c r="J1082" s="1">
        <v>45814</v>
      </c>
    </row>
    <row r="1083" spans="1:10">
      <c r="A1083" t="s">
        <v>248</v>
      </c>
      <c r="B1083" t="s">
        <v>1185</v>
      </c>
      <c r="C1083">
        <v>2708808</v>
      </c>
      <c r="D1083" t="s">
        <v>19</v>
      </c>
      <c r="E1083">
        <v>27020568</v>
      </c>
      <c r="F1083" t="s">
        <v>1197</v>
      </c>
      <c r="G1083">
        <v>134</v>
      </c>
      <c r="H1083">
        <v>2500</v>
      </c>
      <c r="I1083" s="6" t="s">
        <v>14</v>
      </c>
      <c r="J1083" s="1">
        <v>45812</v>
      </c>
    </row>
    <row r="1084" spans="1:10">
      <c r="A1084" t="s">
        <v>248</v>
      </c>
      <c r="B1084" t="s">
        <v>1185</v>
      </c>
      <c r="C1084">
        <v>2708808</v>
      </c>
      <c r="D1084" t="s">
        <v>19</v>
      </c>
      <c r="E1084">
        <v>27020576</v>
      </c>
      <c r="F1084" t="s">
        <v>1198</v>
      </c>
      <c r="G1084">
        <v>229</v>
      </c>
      <c r="H1084">
        <v>2500</v>
      </c>
      <c r="I1084" s="6" t="s">
        <v>14</v>
      </c>
      <c r="J1084" s="1">
        <v>45813</v>
      </c>
    </row>
    <row r="1085" spans="1:10">
      <c r="A1085" t="s">
        <v>248</v>
      </c>
      <c r="B1085" t="s">
        <v>1185</v>
      </c>
      <c r="C1085">
        <v>2708808</v>
      </c>
      <c r="D1085" t="s">
        <v>19</v>
      </c>
      <c r="E1085">
        <v>27020584</v>
      </c>
      <c r="F1085" t="s">
        <v>1199</v>
      </c>
      <c r="G1085">
        <v>118</v>
      </c>
      <c r="H1085">
        <v>2500</v>
      </c>
      <c r="I1085" s="6" t="s">
        <v>14</v>
      </c>
      <c r="J1085" s="1">
        <v>45813</v>
      </c>
    </row>
    <row r="1086" spans="1:10">
      <c r="A1086" t="s">
        <v>248</v>
      </c>
      <c r="B1086" t="s">
        <v>1185</v>
      </c>
      <c r="C1086">
        <v>2708808</v>
      </c>
      <c r="D1086" t="s">
        <v>19</v>
      </c>
      <c r="E1086">
        <v>27020606</v>
      </c>
      <c r="F1086" t="s">
        <v>1200</v>
      </c>
      <c r="G1086">
        <v>205</v>
      </c>
      <c r="H1086">
        <v>2500</v>
      </c>
      <c r="I1086" s="6" t="s">
        <v>14</v>
      </c>
      <c r="J1086" s="1">
        <v>45812</v>
      </c>
    </row>
    <row r="1087" spans="1:10">
      <c r="A1087" t="s">
        <v>248</v>
      </c>
      <c r="B1087" t="s">
        <v>1185</v>
      </c>
      <c r="C1087">
        <v>2708808</v>
      </c>
      <c r="D1087" t="s">
        <v>19</v>
      </c>
      <c r="E1087">
        <v>27020614</v>
      </c>
      <c r="F1087" t="s">
        <v>1201</v>
      </c>
      <c r="G1087">
        <v>446</v>
      </c>
      <c r="H1087">
        <v>2500</v>
      </c>
      <c r="I1087" s="6" t="s">
        <v>14</v>
      </c>
      <c r="J1087" s="1">
        <v>45812</v>
      </c>
    </row>
    <row r="1088" spans="1:10">
      <c r="A1088" t="s">
        <v>248</v>
      </c>
      <c r="B1088" t="s">
        <v>1185</v>
      </c>
      <c r="C1088">
        <v>2708808</v>
      </c>
      <c r="D1088" t="s">
        <v>19</v>
      </c>
      <c r="E1088">
        <v>27020622</v>
      </c>
      <c r="F1088" t="s">
        <v>1202</v>
      </c>
      <c r="G1088">
        <v>227</v>
      </c>
      <c r="H1088">
        <v>2500</v>
      </c>
      <c r="I1088" s="6" t="s">
        <v>14</v>
      </c>
      <c r="J1088" s="1">
        <v>45811</v>
      </c>
    </row>
    <row r="1089" spans="1:10">
      <c r="A1089" t="s">
        <v>248</v>
      </c>
      <c r="B1089" t="s">
        <v>1185</v>
      </c>
      <c r="C1089">
        <v>2708808</v>
      </c>
      <c r="D1089" t="s">
        <v>19</v>
      </c>
      <c r="E1089">
        <v>27020649</v>
      </c>
      <c r="F1089" t="s">
        <v>1203</v>
      </c>
      <c r="G1089">
        <v>168</v>
      </c>
      <c r="H1089">
        <v>2500</v>
      </c>
      <c r="I1089" s="6" t="s">
        <v>14</v>
      </c>
      <c r="J1089" s="1">
        <v>45811</v>
      </c>
    </row>
    <row r="1090" spans="1:10">
      <c r="A1090" t="s">
        <v>248</v>
      </c>
      <c r="B1090" t="s">
        <v>1185</v>
      </c>
      <c r="C1090">
        <v>2708808</v>
      </c>
      <c r="D1090" t="s">
        <v>19</v>
      </c>
      <c r="E1090">
        <v>27020657</v>
      </c>
      <c r="F1090" t="s">
        <v>1204</v>
      </c>
      <c r="G1090">
        <v>161</v>
      </c>
      <c r="H1090">
        <v>2500</v>
      </c>
      <c r="I1090" s="6" t="s">
        <v>14</v>
      </c>
      <c r="J1090" s="1">
        <v>45811</v>
      </c>
    </row>
    <row r="1091" spans="1:10">
      <c r="A1091" t="s">
        <v>248</v>
      </c>
      <c r="B1091" t="s">
        <v>1185</v>
      </c>
      <c r="C1091">
        <v>2708808</v>
      </c>
      <c r="D1091" t="s">
        <v>19</v>
      </c>
      <c r="E1091">
        <v>27020746</v>
      </c>
      <c r="F1091" t="s">
        <v>500</v>
      </c>
      <c r="G1091">
        <v>498</v>
      </c>
      <c r="H1091">
        <v>2500</v>
      </c>
      <c r="I1091" s="6" t="s">
        <v>14</v>
      </c>
      <c r="J1091" s="1">
        <v>45814</v>
      </c>
    </row>
    <row r="1092" spans="1:10">
      <c r="A1092" t="s">
        <v>248</v>
      </c>
      <c r="B1092" t="s">
        <v>1185</v>
      </c>
      <c r="C1092">
        <v>2708808</v>
      </c>
      <c r="D1092" t="s">
        <v>19</v>
      </c>
      <c r="E1092">
        <v>27020762</v>
      </c>
      <c r="F1092" t="s">
        <v>1205</v>
      </c>
      <c r="G1092">
        <v>143</v>
      </c>
      <c r="H1092">
        <v>2500</v>
      </c>
      <c r="I1092" s="6" t="s">
        <v>14</v>
      </c>
      <c r="J1092" s="1">
        <v>45812</v>
      </c>
    </row>
    <row r="1093" spans="1:10">
      <c r="A1093" t="s">
        <v>248</v>
      </c>
      <c r="B1093" t="s">
        <v>1185</v>
      </c>
      <c r="C1093">
        <v>2708808</v>
      </c>
      <c r="D1093" t="s">
        <v>19</v>
      </c>
      <c r="E1093">
        <v>27020770</v>
      </c>
      <c r="F1093" t="s">
        <v>1206</v>
      </c>
      <c r="G1093">
        <v>1332</v>
      </c>
      <c r="H1093">
        <v>3500</v>
      </c>
      <c r="I1093" s="6" t="s">
        <v>14</v>
      </c>
      <c r="J1093" s="1">
        <v>45813</v>
      </c>
    </row>
    <row r="1094" spans="1:10">
      <c r="A1094" t="s">
        <v>248</v>
      </c>
      <c r="B1094" t="s">
        <v>1185</v>
      </c>
      <c r="C1094">
        <v>2708808</v>
      </c>
      <c r="D1094" t="s">
        <v>19</v>
      </c>
      <c r="E1094">
        <v>27047660</v>
      </c>
      <c r="F1094" t="s">
        <v>1207</v>
      </c>
      <c r="G1094">
        <v>287</v>
      </c>
      <c r="H1094">
        <v>2500</v>
      </c>
      <c r="I1094" s="6" t="s">
        <v>14</v>
      </c>
      <c r="J1094" s="1">
        <v>45812</v>
      </c>
    </row>
    <row r="1095" spans="1:10">
      <c r="A1095" t="s">
        <v>248</v>
      </c>
      <c r="B1095" t="s">
        <v>1185</v>
      </c>
      <c r="C1095">
        <v>2708808</v>
      </c>
      <c r="D1095" t="s">
        <v>19</v>
      </c>
      <c r="E1095">
        <v>27225518</v>
      </c>
      <c r="F1095" t="s">
        <v>1208</v>
      </c>
      <c r="G1095">
        <v>661</v>
      </c>
      <c r="H1095">
        <v>3000</v>
      </c>
      <c r="I1095" s="6" t="s">
        <v>14</v>
      </c>
      <c r="J1095" s="1">
        <v>45811</v>
      </c>
    </row>
    <row r="1096" spans="1:10">
      <c r="A1096" t="s">
        <v>248</v>
      </c>
      <c r="B1096" t="s">
        <v>1209</v>
      </c>
      <c r="C1096">
        <v>2708907</v>
      </c>
      <c r="D1096" t="s">
        <v>12</v>
      </c>
      <c r="E1096">
        <v>27041158</v>
      </c>
      <c r="F1096" t="s">
        <v>1210</v>
      </c>
      <c r="G1096">
        <v>539</v>
      </c>
      <c r="H1096">
        <v>3000</v>
      </c>
      <c r="I1096" s="6" t="s">
        <v>14</v>
      </c>
      <c r="J1096" s="1">
        <v>45814</v>
      </c>
    </row>
    <row r="1097" spans="1:10">
      <c r="A1097" t="s">
        <v>248</v>
      </c>
      <c r="B1097" t="s">
        <v>1209</v>
      </c>
      <c r="C1097">
        <v>2708907</v>
      </c>
      <c r="D1097" t="s">
        <v>19</v>
      </c>
      <c r="E1097">
        <v>27041085</v>
      </c>
      <c r="F1097" t="s">
        <v>1211</v>
      </c>
      <c r="G1097">
        <v>275</v>
      </c>
      <c r="H1097">
        <v>2500</v>
      </c>
      <c r="I1097" s="6" t="s">
        <v>14</v>
      </c>
      <c r="J1097" s="1">
        <v>45813</v>
      </c>
    </row>
    <row r="1098" spans="1:10">
      <c r="A1098" t="s">
        <v>248</v>
      </c>
      <c r="B1098" t="s">
        <v>1209</v>
      </c>
      <c r="C1098">
        <v>2708907</v>
      </c>
      <c r="D1098" t="s">
        <v>19</v>
      </c>
      <c r="E1098">
        <v>27221040</v>
      </c>
      <c r="F1098" t="s">
        <v>1212</v>
      </c>
      <c r="G1098">
        <v>840</v>
      </c>
      <c r="H1098">
        <v>3000</v>
      </c>
      <c r="I1098" s="6" t="s">
        <v>14</v>
      </c>
      <c r="J1098" s="1">
        <v>45812</v>
      </c>
    </row>
    <row r="1099" spans="1:10">
      <c r="A1099" t="s">
        <v>248</v>
      </c>
      <c r="B1099" t="s">
        <v>1209</v>
      </c>
      <c r="C1099">
        <v>2708907</v>
      </c>
      <c r="D1099" t="s">
        <v>19</v>
      </c>
      <c r="E1099">
        <v>27226956</v>
      </c>
      <c r="F1099" t="s">
        <v>1213</v>
      </c>
      <c r="G1099">
        <v>302</v>
      </c>
      <c r="H1099">
        <v>2500</v>
      </c>
      <c r="I1099" s="6" t="s">
        <v>14</v>
      </c>
      <c r="J1099" s="1">
        <v>45813</v>
      </c>
    </row>
    <row r="1100" spans="1:10">
      <c r="A1100" t="s">
        <v>248</v>
      </c>
      <c r="B1100" t="s">
        <v>1209</v>
      </c>
      <c r="C1100">
        <v>2708907</v>
      </c>
      <c r="D1100" t="s">
        <v>19</v>
      </c>
      <c r="E1100">
        <v>27311015</v>
      </c>
      <c r="F1100" t="s">
        <v>1214</v>
      </c>
      <c r="G1100">
        <v>1281</v>
      </c>
      <c r="H1100">
        <v>3500</v>
      </c>
      <c r="I1100" s="6" t="s">
        <v>14</v>
      </c>
      <c r="J1100" s="1">
        <v>45813</v>
      </c>
    </row>
    <row r="1101" spans="1:10">
      <c r="A1101" t="s">
        <v>248</v>
      </c>
      <c r="B1101" t="s">
        <v>1215</v>
      </c>
      <c r="C1101">
        <v>2708956</v>
      </c>
      <c r="D1101" t="s">
        <v>12</v>
      </c>
      <c r="E1101">
        <v>27008827</v>
      </c>
      <c r="F1101" t="s">
        <v>1216</v>
      </c>
      <c r="G1101">
        <v>712</v>
      </c>
      <c r="H1101">
        <v>3000</v>
      </c>
      <c r="I1101" s="6" t="s">
        <v>14</v>
      </c>
      <c r="J1101" s="1">
        <v>45814</v>
      </c>
    </row>
    <row r="1102" spans="1:10">
      <c r="A1102" t="s">
        <v>248</v>
      </c>
      <c r="B1102" t="s">
        <v>1215</v>
      </c>
      <c r="C1102">
        <v>2708956</v>
      </c>
      <c r="D1102" t="s">
        <v>19</v>
      </c>
      <c r="E1102">
        <v>27008819</v>
      </c>
      <c r="F1102" t="s">
        <v>1217</v>
      </c>
      <c r="G1102">
        <v>526</v>
      </c>
      <c r="H1102">
        <v>3000</v>
      </c>
      <c r="I1102" s="6" t="s">
        <v>14</v>
      </c>
      <c r="J1102" s="1">
        <v>45812</v>
      </c>
    </row>
    <row r="1103" spans="1:10">
      <c r="A1103" t="s">
        <v>248</v>
      </c>
      <c r="B1103" t="s">
        <v>1215</v>
      </c>
      <c r="C1103">
        <v>2708956</v>
      </c>
      <c r="D1103" t="s">
        <v>19</v>
      </c>
      <c r="E1103">
        <v>27009084</v>
      </c>
      <c r="F1103" t="s">
        <v>395</v>
      </c>
      <c r="G1103">
        <v>200</v>
      </c>
      <c r="H1103">
        <v>2500</v>
      </c>
      <c r="I1103" s="6" t="s">
        <v>14</v>
      </c>
      <c r="J1103" s="1">
        <v>45812</v>
      </c>
    </row>
    <row r="1104" spans="1:10">
      <c r="A1104" t="s">
        <v>248</v>
      </c>
      <c r="B1104" t="s">
        <v>1215</v>
      </c>
      <c r="C1104">
        <v>2708956</v>
      </c>
      <c r="D1104" t="s">
        <v>19</v>
      </c>
      <c r="E1104">
        <v>27009173</v>
      </c>
      <c r="F1104" t="s">
        <v>1218</v>
      </c>
      <c r="G1104">
        <v>514</v>
      </c>
      <c r="H1104">
        <v>3000</v>
      </c>
      <c r="I1104" s="6" t="s">
        <v>14</v>
      </c>
      <c r="J1104" s="1">
        <v>45814</v>
      </c>
    </row>
    <row r="1105" spans="1:10">
      <c r="A1105" t="s">
        <v>248</v>
      </c>
      <c r="B1105" t="s">
        <v>1215</v>
      </c>
      <c r="C1105">
        <v>2708956</v>
      </c>
      <c r="D1105" t="s">
        <v>19</v>
      </c>
      <c r="E1105">
        <v>27223744</v>
      </c>
      <c r="F1105" t="s">
        <v>1219</v>
      </c>
      <c r="G1105">
        <v>411</v>
      </c>
      <c r="H1105">
        <v>2500</v>
      </c>
      <c r="I1105" s="6" t="s">
        <v>14</v>
      </c>
      <c r="J1105" s="1">
        <v>45813</v>
      </c>
    </row>
    <row r="1106" spans="1:10">
      <c r="A1106" t="s">
        <v>248</v>
      </c>
      <c r="B1106" t="s">
        <v>1215</v>
      </c>
      <c r="C1106">
        <v>2708956</v>
      </c>
      <c r="D1106" t="s">
        <v>19</v>
      </c>
      <c r="E1106">
        <v>27349012</v>
      </c>
      <c r="F1106" t="s">
        <v>1219</v>
      </c>
      <c r="G1106">
        <v>251</v>
      </c>
      <c r="H1106">
        <v>2500</v>
      </c>
      <c r="I1106" s="6" t="s">
        <v>14</v>
      </c>
      <c r="J1106" s="1">
        <v>45817</v>
      </c>
    </row>
    <row r="1107" spans="1:10">
      <c r="A1107" t="s">
        <v>248</v>
      </c>
      <c r="B1107" t="s">
        <v>1220</v>
      </c>
      <c r="C1107">
        <v>2709004</v>
      </c>
      <c r="D1107" t="s">
        <v>12</v>
      </c>
      <c r="E1107">
        <v>27015920</v>
      </c>
      <c r="F1107" t="s">
        <v>1221</v>
      </c>
      <c r="G1107">
        <v>428</v>
      </c>
      <c r="H1107">
        <v>2500</v>
      </c>
      <c r="I1107" s="6" t="s">
        <v>14</v>
      </c>
      <c r="J1107" s="1">
        <v>45814</v>
      </c>
    </row>
    <row r="1108" spans="1:10">
      <c r="A1108" t="s">
        <v>248</v>
      </c>
      <c r="B1108" t="s">
        <v>1220</v>
      </c>
      <c r="C1108">
        <v>2709004</v>
      </c>
      <c r="D1108" t="s">
        <v>19</v>
      </c>
      <c r="E1108">
        <v>27015750</v>
      </c>
      <c r="F1108" t="s">
        <v>1222</v>
      </c>
      <c r="G1108">
        <v>793</v>
      </c>
      <c r="H1108">
        <v>3000</v>
      </c>
      <c r="I1108" s="6" t="s">
        <v>14</v>
      </c>
      <c r="J1108" s="1">
        <v>45814</v>
      </c>
    </row>
    <row r="1109" spans="1:10">
      <c r="A1109" t="s">
        <v>248</v>
      </c>
      <c r="B1109" t="s">
        <v>1220</v>
      </c>
      <c r="C1109">
        <v>2709004</v>
      </c>
      <c r="D1109" t="s">
        <v>19</v>
      </c>
      <c r="E1109">
        <v>27222098</v>
      </c>
      <c r="F1109" t="s">
        <v>1223</v>
      </c>
      <c r="G1109">
        <v>99</v>
      </c>
      <c r="H1109">
        <v>2500</v>
      </c>
      <c r="I1109" s="6" t="s">
        <v>14</v>
      </c>
      <c r="J1109" s="1">
        <v>45814</v>
      </c>
    </row>
    <row r="1110" spans="1:10">
      <c r="A1110" t="s">
        <v>248</v>
      </c>
      <c r="B1110" t="s">
        <v>1224</v>
      </c>
      <c r="C1110">
        <v>2709103</v>
      </c>
      <c r="D1110" t="s">
        <v>12</v>
      </c>
      <c r="E1110">
        <v>27020819</v>
      </c>
      <c r="F1110" t="s">
        <v>1225</v>
      </c>
      <c r="G1110">
        <v>1059</v>
      </c>
      <c r="H1110">
        <v>3500</v>
      </c>
      <c r="I1110" s="6" t="s">
        <v>14</v>
      </c>
      <c r="J1110" s="1">
        <v>45813</v>
      </c>
    </row>
    <row r="1111" spans="1:10">
      <c r="A1111" t="s">
        <v>248</v>
      </c>
      <c r="B1111" t="s">
        <v>1224</v>
      </c>
      <c r="C1111">
        <v>2709103</v>
      </c>
      <c r="D1111" t="s">
        <v>19</v>
      </c>
      <c r="E1111">
        <v>27020916</v>
      </c>
      <c r="F1111" t="s">
        <v>1226</v>
      </c>
      <c r="G1111">
        <v>98</v>
      </c>
      <c r="H1111">
        <v>2500</v>
      </c>
      <c r="I1111" s="6" t="s">
        <v>14</v>
      </c>
      <c r="J1111" s="1">
        <v>45811</v>
      </c>
    </row>
    <row r="1112" spans="1:10">
      <c r="A1112" t="s">
        <v>248</v>
      </c>
      <c r="B1112" t="s">
        <v>1224</v>
      </c>
      <c r="C1112">
        <v>2709103</v>
      </c>
      <c r="D1112" t="s">
        <v>19</v>
      </c>
      <c r="E1112">
        <v>27021009</v>
      </c>
      <c r="F1112" t="s">
        <v>1227</v>
      </c>
      <c r="G1112">
        <v>195</v>
      </c>
      <c r="H1112">
        <v>2500</v>
      </c>
      <c r="I1112" s="6" t="s">
        <v>14</v>
      </c>
      <c r="J1112" s="1">
        <v>45807</v>
      </c>
    </row>
    <row r="1113" spans="1:10">
      <c r="A1113" t="s">
        <v>248</v>
      </c>
      <c r="B1113" t="s">
        <v>1224</v>
      </c>
      <c r="C1113">
        <v>2709103</v>
      </c>
      <c r="D1113" t="s">
        <v>19</v>
      </c>
      <c r="E1113">
        <v>27021050</v>
      </c>
      <c r="F1113" t="s">
        <v>1228</v>
      </c>
      <c r="G1113">
        <v>469</v>
      </c>
      <c r="H1113">
        <v>2500</v>
      </c>
      <c r="I1113" s="6" t="s">
        <v>14</v>
      </c>
      <c r="J1113" s="1">
        <v>45812</v>
      </c>
    </row>
    <row r="1114" spans="1:10">
      <c r="A1114" t="s">
        <v>248</v>
      </c>
      <c r="B1114" t="s">
        <v>1224</v>
      </c>
      <c r="C1114">
        <v>2709103</v>
      </c>
      <c r="D1114" t="s">
        <v>19</v>
      </c>
      <c r="E1114">
        <v>27021122</v>
      </c>
      <c r="F1114" t="s">
        <v>580</v>
      </c>
      <c r="G1114">
        <v>177</v>
      </c>
      <c r="H1114">
        <v>2500</v>
      </c>
      <c r="I1114" s="6" t="s">
        <v>14</v>
      </c>
      <c r="J1114" s="1">
        <v>45807</v>
      </c>
    </row>
    <row r="1115" spans="1:10">
      <c r="A1115" t="s">
        <v>248</v>
      </c>
      <c r="B1115" t="s">
        <v>1224</v>
      </c>
      <c r="C1115">
        <v>2709103</v>
      </c>
      <c r="D1115" t="s">
        <v>19</v>
      </c>
      <c r="E1115">
        <v>27021149</v>
      </c>
      <c r="F1115" t="s">
        <v>1229</v>
      </c>
      <c r="G1115">
        <v>252</v>
      </c>
      <c r="H1115">
        <v>2500</v>
      </c>
      <c r="I1115" s="5" t="s">
        <v>17</v>
      </c>
    </row>
    <row r="1116" spans="1:10">
      <c r="A1116" t="s">
        <v>248</v>
      </c>
      <c r="B1116" t="s">
        <v>1224</v>
      </c>
      <c r="C1116">
        <v>2709103</v>
      </c>
      <c r="D1116" t="s">
        <v>19</v>
      </c>
      <c r="E1116">
        <v>27021238</v>
      </c>
      <c r="F1116" t="s">
        <v>1230</v>
      </c>
      <c r="G1116">
        <v>1425</v>
      </c>
      <c r="H1116">
        <v>3500</v>
      </c>
      <c r="I1116" s="5" t="s">
        <v>17</v>
      </c>
    </row>
    <row r="1117" spans="1:10">
      <c r="A1117" t="s">
        <v>248</v>
      </c>
      <c r="B1117" t="s">
        <v>1231</v>
      </c>
      <c r="C1117">
        <v>2709152</v>
      </c>
      <c r="D1117" t="s">
        <v>12</v>
      </c>
      <c r="E1117">
        <v>27044211</v>
      </c>
      <c r="F1117" t="s">
        <v>1232</v>
      </c>
      <c r="G1117">
        <v>1368</v>
      </c>
      <c r="H1117">
        <v>3500</v>
      </c>
      <c r="I1117" s="6" t="s">
        <v>14</v>
      </c>
      <c r="J1117" s="1">
        <v>45812</v>
      </c>
    </row>
    <row r="1118" spans="1:10">
      <c r="A1118" t="s">
        <v>248</v>
      </c>
      <c r="B1118" t="s">
        <v>1231</v>
      </c>
      <c r="C1118">
        <v>2709152</v>
      </c>
      <c r="D1118" t="s">
        <v>12</v>
      </c>
      <c r="E1118">
        <v>27353036</v>
      </c>
      <c r="F1118" t="s">
        <v>1233</v>
      </c>
      <c r="G1118">
        <v>754</v>
      </c>
      <c r="H1118">
        <v>3000</v>
      </c>
      <c r="I1118" s="6" t="s">
        <v>14</v>
      </c>
      <c r="J1118" s="1">
        <v>45812</v>
      </c>
    </row>
    <row r="1119" spans="1:10">
      <c r="A1119" t="s">
        <v>248</v>
      </c>
      <c r="B1119" t="s">
        <v>1231</v>
      </c>
      <c r="C1119">
        <v>2709152</v>
      </c>
      <c r="D1119" t="s">
        <v>19</v>
      </c>
      <c r="E1119">
        <v>27044270</v>
      </c>
      <c r="F1119" t="s">
        <v>1234</v>
      </c>
      <c r="G1119">
        <v>270</v>
      </c>
      <c r="H1119">
        <v>2500</v>
      </c>
      <c r="I1119" s="6" t="s">
        <v>14</v>
      </c>
      <c r="J1119" s="1">
        <v>45813</v>
      </c>
    </row>
    <row r="1120" spans="1:10">
      <c r="A1120" t="s">
        <v>248</v>
      </c>
      <c r="B1120" t="s">
        <v>1231</v>
      </c>
      <c r="C1120">
        <v>2709152</v>
      </c>
      <c r="D1120" t="s">
        <v>19</v>
      </c>
      <c r="E1120">
        <v>27044289</v>
      </c>
      <c r="F1120" t="s">
        <v>1235</v>
      </c>
      <c r="G1120">
        <v>510</v>
      </c>
      <c r="H1120">
        <v>3000</v>
      </c>
      <c r="I1120" s="6" t="s">
        <v>14</v>
      </c>
      <c r="J1120" s="1">
        <v>45811</v>
      </c>
    </row>
    <row r="1121" spans="1:10">
      <c r="A1121" t="s">
        <v>248</v>
      </c>
      <c r="B1121" t="s">
        <v>1231</v>
      </c>
      <c r="C1121">
        <v>2709152</v>
      </c>
      <c r="D1121" t="s">
        <v>19</v>
      </c>
      <c r="E1121">
        <v>27044297</v>
      </c>
      <c r="F1121" t="s">
        <v>1236</v>
      </c>
      <c r="G1121">
        <v>754</v>
      </c>
      <c r="H1121">
        <v>3000</v>
      </c>
      <c r="I1121" s="6" t="s">
        <v>14</v>
      </c>
      <c r="J1121" s="1">
        <v>45804</v>
      </c>
    </row>
    <row r="1122" spans="1:10">
      <c r="A1122" t="s">
        <v>248</v>
      </c>
      <c r="B1122" t="s">
        <v>1231</v>
      </c>
      <c r="C1122">
        <v>2709152</v>
      </c>
      <c r="D1122" t="s">
        <v>19</v>
      </c>
      <c r="E1122">
        <v>27044300</v>
      </c>
      <c r="F1122" t="s">
        <v>1237</v>
      </c>
      <c r="G1122">
        <v>1011</v>
      </c>
      <c r="H1122">
        <v>3500</v>
      </c>
      <c r="I1122" s="6" t="s">
        <v>14</v>
      </c>
      <c r="J1122" s="1">
        <v>45813</v>
      </c>
    </row>
    <row r="1123" spans="1:10">
      <c r="A1123" t="s">
        <v>248</v>
      </c>
      <c r="B1123" t="s">
        <v>1231</v>
      </c>
      <c r="C1123">
        <v>2709152</v>
      </c>
      <c r="D1123" t="s">
        <v>19</v>
      </c>
      <c r="E1123">
        <v>27044319</v>
      </c>
      <c r="F1123" t="s">
        <v>1238</v>
      </c>
      <c r="G1123">
        <v>1007</v>
      </c>
      <c r="H1123">
        <v>3500</v>
      </c>
      <c r="I1123" s="6" t="s">
        <v>14</v>
      </c>
      <c r="J1123" s="1">
        <v>45813</v>
      </c>
    </row>
    <row r="1124" spans="1:10">
      <c r="A1124" t="s">
        <v>248</v>
      </c>
      <c r="B1124" t="s">
        <v>1231</v>
      </c>
      <c r="C1124">
        <v>2709152</v>
      </c>
      <c r="D1124" t="s">
        <v>19</v>
      </c>
      <c r="E1124">
        <v>27044327</v>
      </c>
      <c r="F1124" t="s">
        <v>1239</v>
      </c>
      <c r="G1124">
        <v>1062</v>
      </c>
      <c r="H1124">
        <v>3500</v>
      </c>
      <c r="I1124" s="6" t="s">
        <v>14</v>
      </c>
      <c r="J1124" s="1">
        <v>45814</v>
      </c>
    </row>
    <row r="1125" spans="1:10">
      <c r="A1125" t="s">
        <v>248</v>
      </c>
      <c r="B1125" t="s">
        <v>1231</v>
      </c>
      <c r="C1125">
        <v>2709152</v>
      </c>
      <c r="D1125" t="s">
        <v>19</v>
      </c>
      <c r="E1125">
        <v>27044360</v>
      </c>
      <c r="F1125" t="s">
        <v>1240</v>
      </c>
      <c r="G1125">
        <v>562</v>
      </c>
      <c r="H1125">
        <v>3000</v>
      </c>
      <c r="I1125" s="6" t="s">
        <v>14</v>
      </c>
      <c r="J1125" s="1">
        <v>45813</v>
      </c>
    </row>
    <row r="1126" spans="1:10">
      <c r="A1126" t="s">
        <v>248</v>
      </c>
      <c r="B1126" t="s">
        <v>1231</v>
      </c>
      <c r="C1126">
        <v>2709152</v>
      </c>
      <c r="D1126" t="s">
        <v>19</v>
      </c>
      <c r="E1126">
        <v>27044475</v>
      </c>
      <c r="F1126" t="s">
        <v>1241</v>
      </c>
      <c r="G1126">
        <v>429</v>
      </c>
      <c r="H1126">
        <v>2500</v>
      </c>
      <c r="I1126" s="6" t="s">
        <v>14</v>
      </c>
      <c r="J1126" s="1">
        <v>45803</v>
      </c>
    </row>
    <row r="1127" spans="1:10">
      <c r="A1127" t="s">
        <v>248</v>
      </c>
      <c r="B1127" t="s">
        <v>1231</v>
      </c>
      <c r="C1127">
        <v>2709152</v>
      </c>
      <c r="D1127" t="s">
        <v>19</v>
      </c>
      <c r="E1127">
        <v>27044645</v>
      </c>
      <c r="F1127" t="s">
        <v>1242</v>
      </c>
      <c r="G1127">
        <v>691</v>
      </c>
      <c r="H1127">
        <v>3000</v>
      </c>
      <c r="I1127" s="6" t="s">
        <v>14</v>
      </c>
      <c r="J1127" s="1">
        <v>45812</v>
      </c>
    </row>
    <row r="1128" spans="1:10">
      <c r="A1128" t="s">
        <v>248</v>
      </c>
      <c r="B1128" t="s">
        <v>1231</v>
      </c>
      <c r="C1128">
        <v>2709152</v>
      </c>
      <c r="D1128" t="s">
        <v>19</v>
      </c>
      <c r="E1128">
        <v>27044670</v>
      </c>
      <c r="F1128" t="s">
        <v>1243</v>
      </c>
      <c r="G1128">
        <v>101</v>
      </c>
      <c r="H1128">
        <v>2500</v>
      </c>
      <c r="I1128" s="6" t="s">
        <v>14</v>
      </c>
      <c r="J1128" s="1">
        <v>45814</v>
      </c>
    </row>
    <row r="1129" spans="1:10">
      <c r="A1129" t="s">
        <v>248</v>
      </c>
      <c r="B1129" t="s">
        <v>1231</v>
      </c>
      <c r="C1129">
        <v>2709152</v>
      </c>
      <c r="D1129" t="s">
        <v>19</v>
      </c>
      <c r="E1129">
        <v>27049272</v>
      </c>
      <c r="F1129" t="s">
        <v>1244</v>
      </c>
      <c r="G1129">
        <v>417</v>
      </c>
      <c r="H1129">
        <v>2500</v>
      </c>
      <c r="I1129" s="6" t="s">
        <v>14</v>
      </c>
      <c r="J1129" s="1">
        <v>45812</v>
      </c>
    </row>
    <row r="1130" spans="1:10">
      <c r="A1130" t="s">
        <v>248</v>
      </c>
      <c r="B1130" t="s">
        <v>1231</v>
      </c>
      <c r="C1130">
        <v>2709152</v>
      </c>
      <c r="D1130" t="s">
        <v>19</v>
      </c>
      <c r="E1130">
        <v>27051730</v>
      </c>
      <c r="F1130" t="s">
        <v>1245</v>
      </c>
      <c r="G1130">
        <v>462</v>
      </c>
      <c r="H1130">
        <v>2500</v>
      </c>
      <c r="I1130" s="6" t="s">
        <v>14</v>
      </c>
      <c r="J1130" s="1">
        <v>45811</v>
      </c>
    </row>
    <row r="1131" spans="1:10">
      <c r="A1131" t="s">
        <v>248</v>
      </c>
      <c r="B1131" t="s">
        <v>1231</v>
      </c>
      <c r="C1131">
        <v>2709152</v>
      </c>
      <c r="D1131" t="s">
        <v>19</v>
      </c>
      <c r="E1131">
        <v>27217493</v>
      </c>
      <c r="F1131" t="s">
        <v>1246</v>
      </c>
      <c r="G1131">
        <v>1077</v>
      </c>
      <c r="H1131">
        <v>3500</v>
      </c>
      <c r="I1131" s="6" t="s">
        <v>14</v>
      </c>
      <c r="J1131" s="1">
        <v>45813</v>
      </c>
    </row>
    <row r="1132" spans="1:10">
      <c r="A1132" t="s">
        <v>248</v>
      </c>
      <c r="B1132" t="s">
        <v>1231</v>
      </c>
      <c r="C1132">
        <v>2709152</v>
      </c>
      <c r="D1132" t="s">
        <v>19</v>
      </c>
      <c r="E1132">
        <v>27240401</v>
      </c>
      <c r="F1132" t="s">
        <v>1247</v>
      </c>
      <c r="G1132">
        <v>765</v>
      </c>
      <c r="H1132">
        <v>3000</v>
      </c>
      <c r="I1132" s="6" t="s">
        <v>14</v>
      </c>
      <c r="J1132" s="1">
        <v>45805</v>
      </c>
    </row>
    <row r="1133" spans="1:10">
      <c r="A1133" t="s">
        <v>248</v>
      </c>
      <c r="B1133" t="s">
        <v>1248</v>
      </c>
      <c r="C1133">
        <v>2709202</v>
      </c>
      <c r="D1133" t="s">
        <v>12</v>
      </c>
      <c r="E1133">
        <v>27022200</v>
      </c>
      <c r="F1133" t="s">
        <v>1249</v>
      </c>
      <c r="G1133">
        <v>1002</v>
      </c>
      <c r="H1133">
        <v>3500</v>
      </c>
      <c r="I1133" s="6" t="s">
        <v>14</v>
      </c>
      <c r="J1133" s="1">
        <v>45813</v>
      </c>
    </row>
    <row r="1134" spans="1:10">
      <c r="A1134" t="s">
        <v>248</v>
      </c>
      <c r="B1134" t="s">
        <v>1248</v>
      </c>
      <c r="C1134">
        <v>2709202</v>
      </c>
      <c r="D1134" t="s">
        <v>19</v>
      </c>
      <c r="E1134">
        <v>27021629</v>
      </c>
      <c r="F1134" t="s">
        <v>1250</v>
      </c>
      <c r="G1134">
        <v>578</v>
      </c>
      <c r="H1134">
        <v>3000</v>
      </c>
      <c r="I1134" s="6" t="s">
        <v>14</v>
      </c>
      <c r="J1134" s="1">
        <v>45805</v>
      </c>
    </row>
    <row r="1135" spans="1:10">
      <c r="A1135" t="s">
        <v>248</v>
      </c>
      <c r="B1135" t="s">
        <v>1248</v>
      </c>
      <c r="C1135">
        <v>2709202</v>
      </c>
      <c r="D1135" t="s">
        <v>19</v>
      </c>
      <c r="E1135">
        <v>27021840</v>
      </c>
      <c r="F1135" t="s">
        <v>1251</v>
      </c>
      <c r="G1135">
        <v>224</v>
      </c>
      <c r="H1135">
        <v>2500</v>
      </c>
      <c r="I1135" s="6" t="s">
        <v>14</v>
      </c>
      <c r="J1135" s="1">
        <v>45805</v>
      </c>
    </row>
    <row r="1136" spans="1:10">
      <c r="A1136" t="s">
        <v>248</v>
      </c>
      <c r="B1136" t="s">
        <v>1248</v>
      </c>
      <c r="C1136">
        <v>2709202</v>
      </c>
      <c r="D1136" t="s">
        <v>19</v>
      </c>
      <c r="E1136">
        <v>27021874</v>
      </c>
      <c r="F1136" t="s">
        <v>1252</v>
      </c>
      <c r="G1136">
        <v>210</v>
      </c>
      <c r="H1136">
        <v>2500</v>
      </c>
      <c r="I1136" s="6" t="s">
        <v>14</v>
      </c>
      <c r="J1136" s="1">
        <v>45806</v>
      </c>
    </row>
    <row r="1137" spans="1:10">
      <c r="A1137" t="s">
        <v>248</v>
      </c>
      <c r="B1137" t="s">
        <v>1248</v>
      </c>
      <c r="C1137">
        <v>2709202</v>
      </c>
      <c r="D1137" t="s">
        <v>19</v>
      </c>
      <c r="E1137">
        <v>27022030</v>
      </c>
      <c r="F1137" t="s">
        <v>1253</v>
      </c>
      <c r="G1137">
        <v>262</v>
      </c>
      <c r="H1137">
        <v>2500</v>
      </c>
      <c r="I1137" s="6" t="s">
        <v>14</v>
      </c>
      <c r="J1137" s="1">
        <v>45805</v>
      </c>
    </row>
    <row r="1138" spans="1:10">
      <c r="A1138" t="s">
        <v>248</v>
      </c>
      <c r="B1138" t="s">
        <v>1248</v>
      </c>
      <c r="C1138">
        <v>2709202</v>
      </c>
      <c r="D1138" t="s">
        <v>19</v>
      </c>
      <c r="E1138">
        <v>27022137</v>
      </c>
      <c r="F1138" t="s">
        <v>1254</v>
      </c>
      <c r="G1138">
        <v>213</v>
      </c>
      <c r="H1138">
        <v>2500</v>
      </c>
      <c r="I1138" s="6" t="s">
        <v>14</v>
      </c>
      <c r="J1138" s="1">
        <v>45805</v>
      </c>
    </row>
    <row r="1139" spans="1:10">
      <c r="A1139" t="s">
        <v>248</v>
      </c>
      <c r="B1139" t="s">
        <v>1248</v>
      </c>
      <c r="C1139">
        <v>2709202</v>
      </c>
      <c r="D1139" t="s">
        <v>19</v>
      </c>
      <c r="E1139">
        <v>27022153</v>
      </c>
      <c r="F1139" t="s">
        <v>674</v>
      </c>
      <c r="G1139">
        <v>234</v>
      </c>
      <c r="H1139">
        <v>2500</v>
      </c>
      <c r="I1139" s="6" t="s">
        <v>14</v>
      </c>
      <c r="J1139" s="1">
        <v>45813</v>
      </c>
    </row>
    <row r="1140" spans="1:10">
      <c r="A1140" t="s">
        <v>248</v>
      </c>
      <c r="B1140" t="s">
        <v>1248</v>
      </c>
      <c r="C1140">
        <v>2709202</v>
      </c>
      <c r="D1140" t="s">
        <v>19</v>
      </c>
      <c r="E1140">
        <v>27022170</v>
      </c>
      <c r="F1140" t="s">
        <v>1255</v>
      </c>
      <c r="G1140">
        <v>235</v>
      </c>
      <c r="H1140">
        <v>2500</v>
      </c>
      <c r="I1140" s="6" t="s">
        <v>14</v>
      </c>
      <c r="J1140" s="1">
        <v>45807</v>
      </c>
    </row>
    <row r="1141" spans="1:10">
      <c r="A1141" t="s">
        <v>248</v>
      </c>
      <c r="B1141" t="s">
        <v>1248</v>
      </c>
      <c r="C1141">
        <v>2709202</v>
      </c>
      <c r="D1141" t="s">
        <v>19</v>
      </c>
      <c r="E1141">
        <v>27022196</v>
      </c>
      <c r="F1141" t="s">
        <v>1256</v>
      </c>
      <c r="G1141">
        <v>166</v>
      </c>
      <c r="H1141">
        <v>2500</v>
      </c>
      <c r="I1141" s="6" t="s">
        <v>14</v>
      </c>
      <c r="J1141" s="1">
        <v>45813</v>
      </c>
    </row>
    <row r="1142" spans="1:10">
      <c r="A1142" t="s">
        <v>248</v>
      </c>
      <c r="B1142" t="s">
        <v>1248</v>
      </c>
      <c r="C1142">
        <v>2709202</v>
      </c>
      <c r="D1142" t="s">
        <v>19</v>
      </c>
      <c r="E1142">
        <v>27022226</v>
      </c>
      <c r="F1142" t="s">
        <v>1257</v>
      </c>
      <c r="G1142">
        <v>170</v>
      </c>
      <c r="H1142">
        <v>2500</v>
      </c>
      <c r="I1142" s="6" t="s">
        <v>14</v>
      </c>
      <c r="J1142" s="1">
        <v>45813</v>
      </c>
    </row>
    <row r="1143" spans="1:10">
      <c r="A1143" t="s">
        <v>248</v>
      </c>
      <c r="B1143" t="s">
        <v>1248</v>
      </c>
      <c r="C1143">
        <v>2709202</v>
      </c>
      <c r="D1143" t="s">
        <v>19</v>
      </c>
      <c r="E1143">
        <v>27022234</v>
      </c>
      <c r="F1143" t="s">
        <v>1258</v>
      </c>
      <c r="G1143">
        <v>285</v>
      </c>
      <c r="H1143">
        <v>2500</v>
      </c>
      <c r="I1143" s="6" t="s">
        <v>14</v>
      </c>
      <c r="J1143" s="1">
        <v>45805</v>
      </c>
    </row>
    <row r="1144" spans="1:10">
      <c r="A1144" t="s">
        <v>248</v>
      </c>
      <c r="B1144" t="s">
        <v>1248</v>
      </c>
      <c r="C1144">
        <v>2709202</v>
      </c>
      <c r="D1144" t="s">
        <v>19</v>
      </c>
      <c r="E1144">
        <v>27218775</v>
      </c>
      <c r="F1144" t="s">
        <v>1259</v>
      </c>
      <c r="G1144">
        <v>306</v>
      </c>
      <c r="H1144">
        <v>2500</v>
      </c>
      <c r="I1144" s="6" t="s">
        <v>14</v>
      </c>
      <c r="J1144" s="1">
        <v>45805</v>
      </c>
    </row>
    <row r="1145" spans="1:10">
      <c r="A1145" t="s">
        <v>248</v>
      </c>
      <c r="B1145" t="s">
        <v>1260</v>
      </c>
      <c r="C1145">
        <v>2709301</v>
      </c>
      <c r="D1145" t="s">
        <v>12</v>
      </c>
      <c r="E1145">
        <v>27024016</v>
      </c>
      <c r="F1145" t="s">
        <v>1261</v>
      </c>
      <c r="G1145">
        <v>1914</v>
      </c>
      <c r="H1145">
        <v>3500</v>
      </c>
      <c r="I1145" s="6" t="s">
        <v>14</v>
      </c>
      <c r="J1145" s="1">
        <v>45810</v>
      </c>
    </row>
    <row r="1146" spans="1:10">
      <c r="A1146" t="s">
        <v>248</v>
      </c>
      <c r="B1146" t="s">
        <v>1260</v>
      </c>
      <c r="C1146">
        <v>2709301</v>
      </c>
      <c r="D1146" t="s">
        <v>12</v>
      </c>
      <c r="E1146">
        <v>27024873</v>
      </c>
      <c r="F1146" t="s">
        <v>1262</v>
      </c>
      <c r="G1146">
        <v>438</v>
      </c>
      <c r="H1146">
        <v>2500</v>
      </c>
      <c r="I1146" s="6" t="s">
        <v>14</v>
      </c>
      <c r="J1146" s="1">
        <v>45810</v>
      </c>
    </row>
    <row r="1147" spans="1:10">
      <c r="A1147" t="s">
        <v>248</v>
      </c>
      <c r="B1147" t="s">
        <v>1260</v>
      </c>
      <c r="C1147">
        <v>2709301</v>
      </c>
      <c r="D1147" t="s">
        <v>12</v>
      </c>
      <c r="E1147">
        <v>27025047</v>
      </c>
      <c r="F1147" t="s">
        <v>1263</v>
      </c>
      <c r="G1147">
        <v>573</v>
      </c>
      <c r="H1147">
        <v>3000</v>
      </c>
      <c r="I1147" s="6" t="s">
        <v>14</v>
      </c>
      <c r="J1147" s="1">
        <v>45811</v>
      </c>
    </row>
    <row r="1148" spans="1:10">
      <c r="A1148" t="s">
        <v>248</v>
      </c>
      <c r="B1148" t="s">
        <v>1260</v>
      </c>
      <c r="C1148">
        <v>2709301</v>
      </c>
      <c r="D1148" t="s">
        <v>19</v>
      </c>
      <c r="E1148">
        <v>27024113</v>
      </c>
      <c r="F1148" t="s">
        <v>1264</v>
      </c>
      <c r="G1148">
        <v>608</v>
      </c>
      <c r="H1148">
        <v>3000</v>
      </c>
      <c r="I1148" s="6" t="s">
        <v>14</v>
      </c>
      <c r="J1148" s="1">
        <v>45814</v>
      </c>
    </row>
    <row r="1149" spans="1:10">
      <c r="A1149" t="s">
        <v>248</v>
      </c>
      <c r="B1149" t="s">
        <v>1260</v>
      </c>
      <c r="C1149">
        <v>2709301</v>
      </c>
      <c r="D1149" t="s">
        <v>19</v>
      </c>
      <c r="E1149">
        <v>27024130</v>
      </c>
      <c r="F1149" t="s">
        <v>1265</v>
      </c>
      <c r="G1149">
        <v>357</v>
      </c>
      <c r="H1149">
        <v>2500</v>
      </c>
      <c r="I1149" s="6" t="s">
        <v>14</v>
      </c>
      <c r="J1149" s="1">
        <v>45815</v>
      </c>
    </row>
    <row r="1150" spans="1:10">
      <c r="A1150" t="s">
        <v>248</v>
      </c>
      <c r="B1150" t="s">
        <v>1260</v>
      </c>
      <c r="C1150">
        <v>2709301</v>
      </c>
      <c r="D1150" t="s">
        <v>19</v>
      </c>
      <c r="E1150">
        <v>27024369</v>
      </c>
      <c r="F1150" t="s">
        <v>1266</v>
      </c>
      <c r="G1150">
        <v>449</v>
      </c>
      <c r="H1150">
        <v>2500</v>
      </c>
      <c r="I1150" s="6" t="s">
        <v>14</v>
      </c>
      <c r="J1150" s="1">
        <v>45812</v>
      </c>
    </row>
    <row r="1151" spans="1:10">
      <c r="A1151" t="s">
        <v>248</v>
      </c>
      <c r="B1151" t="s">
        <v>1260</v>
      </c>
      <c r="C1151">
        <v>2709301</v>
      </c>
      <c r="D1151" t="s">
        <v>19</v>
      </c>
      <c r="E1151">
        <v>27024687</v>
      </c>
      <c r="F1151" t="s">
        <v>1267</v>
      </c>
      <c r="G1151">
        <v>699</v>
      </c>
      <c r="H1151">
        <v>3000</v>
      </c>
      <c r="I1151" s="6" t="s">
        <v>14</v>
      </c>
      <c r="J1151" s="1">
        <v>45813</v>
      </c>
    </row>
    <row r="1152" spans="1:10">
      <c r="A1152" t="s">
        <v>248</v>
      </c>
      <c r="B1152" t="s">
        <v>1260</v>
      </c>
      <c r="C1152">
        <v>2709301</v>
      </c>
      <c r="D1152" t="s">
        <v>19</v>
      </c>
      <c r="E1152">
        <v>27024709</v>
      </c>
      <c r="F1152" t="s">
        <v>1268</v>
      </c>
      <c r="G1152">
        <v>1053</v>
      </c>
      <c r="H1152">
        <v>3500</v>
      </c>
      <c r="I1152" s="6" t="s">
        <v>14</v>
      </c>
      <c r="J1152" s="1">
        <v>45814</v>
      </c>
    </row>
    <row r="1153" spans="1:10">
      <c r="A1153" t="s">
        <v>248</v>
      </c>
      <c r="B1153" t="s">
        <v>1260</v>
      </c>
      <c r="C1153">
        <v>2709301</v>
      </c>
      <c r="D1153" t="s">
        <v>19</v>
      </c>
      <c r="E1153">
        <v>27024717</v>
      </c>
      <c r="F1153" t="s">
        <v>1269</v>
      </c>
      <c r="G1153">
        <v>686</v>
      </c>
      <c r="H1153">
        <v>3000</v>
      </c>
      <c r="I1153" s="6" t="s">
        <v>14</v>
      </c>
      <c r="J1153" s="1">
        <v>45813</v>
      </c>
    </row>
    <row r="1154" spans="1:10">
      <c r="A1154" t="s">
        <v>248</v>
      </c>
      <c r="B1154" t="s">
        <v>1260</v>
      </c>
      <c r="C1154">
        <v>2709301</v>
      </c>
      <c r="D1154" t="s">
        <v>19</v>
      </c>
      <c r="E1154">
        <v>27024741</v>
      </c>
      <c r="F1154" t="s">
        <v>1270</v>
      </c>
      <c r="G1154">
        <v>558</v>
      </c>
      <c r="H1154">
        <v>3000</v>
      </c>
      <c r="I1154" s="6" t="s">
        <v>14</v>
      </c>
      <c r="J1154" s="1">
        <v>45812</v>
      </c>
    </row>
    <row r="1155" spans="1:10">
      <c r="A1155" t="s">
        <v>248</v>
      </c>
      <c r="B1155" t="s">
        <v>1260</v>
      </c>
      <c r="C1155">
        <v>2709301</v>
      </c>
      <c r="D1155" t="s">
        <v>19</v>
      </c>
      <c r="E1155">
        <v>27024857</v>
      </c>
      <c r="F1155" t="s">
        <v>1271</v>
      </c>
      <c r="G1155">
        <v>164</v>
      </c>
      <c r="H1155">
        <v>2500</v>
      </c>
      <c r="I1155" s="6" t="s">
        <v>14</v>
      </c>
      <c r="J1155" s="1">
        <v>45813</v>
      </c>
    </row>
    <row r="1156" spans="1:10">
      <c r="A1156" t="s">
        <v>248</v>
      </c>
      <c r="B1156" t="s">
        <v>1260</v>
      </c>
      <c r="C1156">
        <v>2709301</v>
      </c>
      <c r="D1156" t="s">
        <v>19</v>
      </c>
      <c r="E1156">
        <v>27024865</v>
      </c>
      <c r="F1156" t="s">
        <v>1272</v>
      </c>
      <c r="G1156">
        <v>542</v>
      </c>
      <c r="H1156">
        <v>3000</v>
      </c>
      <c r="I1156" s="6" t="s">
        <v>14</v>
      </c>
      <c r="J1156" s="1">
        <v>45813</v>
      </c>
    </row>
    <row r="1157" spans="1:10">
      <c r="A1157" t="s">
        <v>248</v>
      </c>
      <c r="B1157" t="s">
        <v>1260</v>
      </c>
      <c r="C1157">
        <v>2709301</v>
      </c>
      <c r="D1157" t="s">
        <v>19</v>
      </c>
      <c r="E1157">
        <v>27024881</v>
      </c>
      <c r="F1157" t="s">
        <v>1273</v>
      </c>
      <c r="G1157">
        <v>294</v>
      </c>
      <c r="H1157">
        <v>2500</v>
      </c>
      <c r="I1157" s="6" t="s">
        <v>14</v>
      </c>
      <c r="J1157" s="1">
        <v>45812</v>
      </c>
    </row>
    <row r="1158" spans="1:10">
      <c r="A1158" t="s">
        <v>248</v>
      </c>
      <c r="B1158" t="s">
        <v>1260</v>
      </c>
      <c r="C1158">
        <v>2709301</v>
      </c>
      <c r="D1158" t="s">
        <v>19</v>
      </c>
      <c r="E1158">
        <v>27024903</v>
      </c>
      <c r="F1158" t="s">
        <v>1274</v>
      </c>
      <c r="G1158">
        <v>450</v>
      </c>
      <c r="H1158">
        <v>2500</v>
      </c>
      <c r="I1158" s="6" t="s">
        <v>14</v>
      </c>
      <c r="J1158" s="1">
        <v>45812</v>
      </c>
    </row>
    <row r="1159" spans="1:10">
      <c r="A1159" t="s">
        <v>248</v>
      </c>
      <c r="B1159" t="s">
        <v>1260</v>
      </c>
      <c r="C1159">
        <v>2709301</v>
      </c>
      <c r="D1159" t="s">
        <v>19</v>
      </c>
      <c r="E1159">
        <v>27024962</v>
      </c>
      <c r="F1159" t="s">
        <v>1275</v>
      </c>
      <c r="G1159">
        <v>309</v>
      </c>
      <c r="H1159">
        <v>2500</v>
      </c>
      <c r="I1159" s="6" t="s">
        <v>14</v>
      </c>
      <c r="J1159" s="1">
        <v>45813</v>
      </c>
    </row>
    <row r="1160" spans="1:10">
      <c r="A1160" t="s">
        <v>248</v>
      </c>
      <c r="B1160" t="s">
        <v>1260</v>
      </c>
      <c r="C1160">
        <v>2709301</v>
      </c>
      <c r="D1160" t="s">
        <v>19</v>
      </c>
      <c r="E1160">
        <v>27024970</v>
      </c>
      <c r="F1160" t="s">
        <v>1276</v>
      </c>
      <c r="G1160">
        <v>267</v>
      </c>
      <c r="H1160">
        <v>2500</v>
      </c>
      <c r="I1160" s="6" t="s">
        <v>14</v>
      </c>
      <c r="J1160" s="1">
        <v>45817</v>
      </c>
    </row>
    <row r="1161" spans="1:10">
      <c r="A1161" t="s">
        <v>248</v>
      </c>
      <c r="B1161" t="s">
        <v>1260</v>
      </c>
      <c r="C1161">
        <v>2709301</v>
      </c>
      <c r="D1161" t="s">
        <v>19</v>
      </c>
      <c r="E1161">
        <v>27025020</v>
      </c>
      <c r="F1161" t="s">
        <v>1277</v>
      </c>
      <c r="G1161">
        <v>345</v>
      </c>
      <c r="H1161">
        <v>2500</v>
      </c>
      <c r="I1161" s="6" t="s">
        <v>14</v>
      </c>
      <c r="J1161" s="1">
        <v>45813</v>
      </c>
    </row>
    <row r="1162" spans="1:10">
      <c r="A1162" t="s">
        <v>248</v>
      </c>
      <c r="B1162" t="s">
        <v>1260</v>
      </c>
      <c r="C1162">
        <v>2709301</v>
      </c>
      <c r="D1162" t="s">
        <v>19</v>
      </c>
      <c r="E1162">
        <v>27218074</v>
      </c>
      <c r="F1162" t="s">
        <v>1278</v>
      </c>
      <c r="G1162">
        <v>1006</v>
      </c>
      <c r="H1162">
        <v>3500</v>
      </c>
      <c r="I1162" s="6" t="s">
        <v>14</v>
      </c>
      <c r="J1162" s="1">
        <v>45813</v>
      </c>
    </row>
    <row r="1163" spans="1:10">
      <c r="A1163" t="s">
        <v>248</v>
      </c>
      <c r="B1163" t="s">
        <v>1260</v>
      </c>
      <c r="C1163">
        <v>2709301</v>
      </c>
      <c r="D1163" t="s">
        <v>19</v>
      </c>
      <c r="E1163">
        <v>27249000</v>
      </c>
      <c r="F1163" t="s">
        <v>1279</v>
      </c>
      <c r="G1163">
        <v>917</v>
      </c>
      <c r="H1163">
        <v>3000</v>
      </c>
      <c r="I1163" s="6" t="s">
        <v>14</v>
      </c>
      <c r="J1163" s="1">
        <v>45814</v>
      </c>
    </row>
    <row r="1164" spans="1:10">
      <c r="A1164" t="s">
        <v>248</v>
      </c>
      <c r="B1164" t="s">
        <v>1260</v>
      </c>
      <c r="C1164">
        <v>2709301</v>
      </c>
      <c r="D1164" t="s">
        <v>19</v>
      </c>
      <c r="E1164">
        <v>27249018</v>
      </c>
      <c r="F1164" t="s">
        <v>1280</v>
      </c>
      <c r="G1164">
        <v>322</v>
      </c>
      <c r="H1164">
        <v>2500</v>
      </c>
      <c r="I1164" s="6" t="s">
        <v>14</v>
      </c>
      <c r="J1164" s="1">
        <v>45815</v>
      </c>
    </row>
    <row r="1165" spans="1:10">
      <c r="A1165" t="s">
        <v>248</v>
      </c>
      <c r="B1165" t="s">
        <v>1281</v>
      </c>
      <c r="C1165">
        <v>2709400</v>
      </c>
      <c r="D1165" t="s">
        <v>19</v>
      </c>
      <c r="E1165">
        <v>27025160</v>
      </c>
      <c r="F1165" t="s">
        <v>1282</v>
      </c>
      <c r="G1165">
        <v>202</v>
      </c>
      <c r="H1165">
        <v>2500</v>
      </c>
      <c r="I1165" s="6" t="s">
        <v>14</v>
      </c>
      <c r="J1165" s="1">
        <v>45818</v>
      </c>
    </row>
    <row r="1166" spans="1:10">
      <c r="A1166" t="s">
        <v>248</v>
      </c>
      <c r="B1166" t="s">
        <v>1281</v>
      </c>
      <c r="C1166">
        <v>2709400</v>
      </c>
      <c r="D1166" t="s">
        <v>19</v>
      </c>
      <c r="E1166">
        <v>27025438</v>
      </c>
      <c r="F1166" t="s">
        <v>1283</v>
      </c>
      <c r="G1166">
        <v>200</v>
      </c>
      <c r="H1166">
        <v>2500</v>
      </c>
      <c r="I1166" s="6" t="s">
        <v>14</v>
      </c>
      <c r="J1166" s="1">
        <v>45818</v>
      </c>
    </row>
    <row r="1167" spans="1:10">
      <c r="A1167" t="s">
        <v>248</v>
      </c>
      <c r="B1167" t="s">
        <v>1281</v>
      </c>
      <c r="C1167">
        <v>2709400</v>
      </c>
      <c r="D1167" t="s">
        <v>19</v>
      </c>
      <c r="E1167">
        <v>27025454</v>
      </c>
      <c r="F1167" t="s">
        <v>1284</v>
      </c>
      <c r="G1167">
        <v>175</v>
      </c>
      <c r="H1167">
        <v>2500</v>
      </c>
      <c r="I1167" s="6" t="s">
        <v>14</v>
      </c>
      <c r="J1167" s="1">
        <v>45819</v>
      </c>
    </row>
    <row r="1168" spans="1:10">
      <c r="A1168" t="s">
        <v>248</v>
      </c>
      <c r="B1168" t="s">
        <v>1281</v>
      </c>
      <c r="C1168">
        <v>2709400</v>
      </c>
      <c r="D1168" t="s">
        <v>19</v>
      </c>
      <c r="E1168">
        <v>27025489</v>
      </c>
      <c r="F1168" t="s">
        <v>1285</v>
      </c>
      <c r="G1168">
        <v>416</v>
      </c>
      <c r="H1168">
        <v>2500</v>
      </c>
      <c r="I1168" s="6" t="s">
        <v>14</v>
      </c>
      <c r="J1168" s="1">
        <v>45815</v>
      </c>
    </row>
    <row r="1169" spans="1:10">
      <c r="A1169" t="s">
        <v>248</v>
      </c>
      <c r="B1169" t="s">
        <v>1281</v>
      </c>
      <c r="C1169">
        <v>2709400</v>
      </c>
      <c r="D1169" t="s">
        <v>19</v>
      </c>
      <c r="E1169">
        <v>27025497</v>
      </c>
      <c r="F1169" t="s">
        <v>1286</v>
      </c>
      <c r="G1169">
        <v>117</v>
      </c>
      <c r="H1169">
        <v>2500</v>
      </c>
      <c r="I1169" s="6" t="s">
        <v>14</v>
      </c>
      <c r="J1169" s="1">
        <v>45811</v>
      </c>
    </row>
    <row r="1170" spans="1:10">
      <c r="A1170" t="s">
        <v>248</v>
      </c>
      <c r="B1170" t="s">
        <v>1281</v>
      </c>
      <c r="C1170">
        <v>2709400</v>
      </c>
      <c r="D1170" t="s">
        <v>19</v>
      </c>
      <c r="E1170">
        <v>27049418</v>
      </c>
      <c r="F1170" t="s">
        <v>1287</v>
      </c>
      <c r="G1170">
        <v>258</v>
      </c>
      <c r="H1170">
        <v>2500</v>
      </c>
      <c r="I1170" s="6" t="s">
        <v>14</v>
      </c>
      <c r="J1170" s="1">
        <v>45811</v>
      </c>
    </row>
    <row r="1171" spans="1:10">
      <c r="A1171" t="s">
        <v>248</v>
      </c>
      <c r="B1171" t="s">
        <v>1281</v>
      </c>
      <c r="C1171">
        <v>2709400</v>
      </c>
      <c r="D1171" t="s">
        <v>19</v>
      </c>
      <c r="E1171">
        <v>27213609</v>
      </c>
      <c r="F1171" t="s">
        <v>1288</v>
      </c>
      <c r="G1171">
        <v>182</v>
      </c>
      <c r="H1171">
        <v>2500</v>
      </c>
      <c r="I1171" s="6" t="s">
        <v>14</v>
      </c>
      <c r="J1171" s="1">
        <v>45819</v>
      </c>
    </row>
    <row r="1172" spans="1:10">
      <c r="A1172" t="s">
        <v>248</v>
      </c>
      <c r="B1172" t="s">
        <v>1281</v>
      </c>
      <c r="C1172">
        <v>2709400</v>
      </c>
      <c r="D1172" t="s">
        <v>19</v>
      </c>
      <c r="E1172">
        <v>27220370</v>
      </c>
      <c r="F1172" t="s">
        <v>1289</v>
      </c>
      <c r="G1172">
        <v>80</v>
      </c>
      <c r="H1172">
        <v>2500</v>
      </c>
      <c r="I1172" s="6" t="s">
        <v>14</v>
      </c>
      <c r="J1172" s="1">
        <v>45817</v>
      </c>
    </row>
    <row r="1173" spans="1:10">
      <c r="A1173" t="s">
        <v>248</v>
      </c>
      <c r="B1173" t="s">
        <v>1281</v>
      </c>
      <c r="C1173">
        <v>2709400</v>
      </c>
      <c r="D1173" t="s">
        <v>19</v>
      </c>
      <c r="E1173">
        <v>27224228</v>
      </c>
      <c r="F1173" t="s">
        <v>1290</v>
      </c>
      <c r="G1173">
        <v>821</v>
      </c>
      <c r="H1173">
        <v>3000</v>
      </c>
      <c r="I1173" s="6" t="s">
        <v>14</v>
      </c>
      <c r="J1173" s="1">
        <v>45818</v>
      </c>
    </row>
    <row r="1174" spans="1:10">
      <c r="A1174" t="s">
        <v>248</v>
      </c>
      <c r="B1174" t="s">
        <v>1281</v>
      </c>
      <c r="C1174">
        <v>2709400</v>
      </c>
      <c r="D1174" t="s">
        <v>19</v>
      </c>
      <c r="E1174">
        <v>27225216</v>
      </c>
      <c r="F1174" t="s">
        <v>1291</v>
      </c>
      <c r="G1174">
        <v>409</v>
      </c>
      <c r="H1174">
        <v>2500</v>
      </c>
      <c r="I1174" s="6" t="s">
        <v>14</v>
      </c>
      <c r="J1174" s="1">
        <v>45813</v>
      </c>
    </row>
    <row r="1175" spans="1:10">
      <c r="A1175" t="s">
        <v>1292</v>
      </c>
      <c r="B1175" t="s">
        <v>1293</v>
      </c>
      <c r="C1175">
        <v>1300029</v>
      </c>
      <c r="D1175" t="s">
        <v>12</v>
      </c>
      <c r="E1175">
        <v>13012568</v>
      </c>
      <c r="F1175" t="s">
        <v>1294</v>
      </c>
      <c r="G1175">
        <v>603</v>
      </c>
      <c r="H1175">
        <v>3000</v>
      </c>
      <c r="I1175" s="6" t="s">
        <v>14</v>
      </c>
      <c r="J1175" s="1">
        <v>45813</v>
      </c>
    </row>
    <row r="1176" spans="1:10">
      <c r="A1176" t="s">
        <v>1292</v>
      </c>
      <c r="B1176" t="s">
        <v>1293</v>
      </c>
      <c r="C1176">
        <v>1300029</v>
      </c>
      <c r="D1176" t="s">
        <v>19</v>
      </c>
      <c r="E1176">
        <v>13012827</v>
      </c>
      <c r="F1176" t="s">
        <v>515</v>
      </c>
      <c r="G1176">
        <v>147</v>
      </c>
      <c r="H1176">
        <v>2500</v>
      </c>
      <c r="I1176" s="6" t="s">
        <v>14</v>
      </c>
      <c r="J1176" s="1">
        <v>45797</v>
      </c>
    </row>
    <row r="1177" spans="1:10">
      <c r="A1177" t="s">
        <v>1292</v>
      </c>
      <c r="B1177" t="s">
        <v>1293</v>
      </c>
      <c r="C1177">
        <v>1300029</v>
      </c>
      <c r="D1177" t="s">
        <v>19</v>
      </c>
      <c r="E1177">
        <v>13066242</v>
      </c>
      <c r="F1177" t="s">
        <v>1295</v>
      </c>
      <c r="G1177">
        <v>234</v>
      </c>
      <c r="H1177">
        <v>2500</v>
      </c>
      <c r="I1177" s="6" t="s">
        <v>14</v>
      </c>
      <c r="J1177" s="1">
        <v>45796</v>
      </c>
    </row>
    <row r="1178" spans="1:10">
      <c r="A1178" t="s">
        <v>1292</v>
      </c>
      <c r="B1178" t="s">
        <v>1296</v>
      </c>
      <c r="C1178">
        <v>1300060</v>
      </c>
      <c r="D1178" t="s">
        <v>12</v>
      </c>
      <c r="E1178">
        <v>13083309</v>
      </c>
      <c r="F1178" t="s">
        <v>1297</v>
      </c>
      <c r="G1178">
        <v>792</v>
      </c>
      <c r="H1178">
        <v>3000</v>
      </c>
      <c r="I1178" s="6" t="s">
        <v>14</v>
      </c>
      <c r="J1178" s="1">
        <v>45814</v>
      </c>
    </row>
    <row r="1179" spans="1:10">
      <c r="A1179" t="s">
        <v>1292</v>
      </c>
      <c r="B1179" t="s">
        <v>1296</v>
      </c>
      <c r="C1179">
        <v>1300060</v>
      </c>
      <c r="D1179" t="s">
        <v>12</v>
      </c>
      <c r="E1179">
        <v>13103431</v>
      </c>
      <c r="F1179" t="s">
        <v>1298</v>
      </c>
      <c r="G1179">
        <v>303</v>
      </c>
      <c r="H1179">
        <v>2500</v>
      </c>
      <c r="I1179" s="6" t="s">
        <v>14</v>
      </c>
      <c r="J1179" s="1">
        <v>45852</v>
      </c>
    </row>
    <row r="1180" spans="1:10">
      <c r="A1180" t="s">
        <v>1292</v>
      </c>
      <c r="B1180" t="s">
        <v>1296</v>
      </c>
      <c r="C1180">
        <v>1300060</v>
      </c>
      <c r="D1180" t="s">
        <v>19</v>
      </c>
      <c r="E1180">
        <v>13004298</v>
      </c>
      <c r="F1180" t="s">
        <v>1299</v>
      </c>
      <c r="G1180">
        <v>263</v>
      </c>
      <c r="H1180">
        <v>2500</v>
      </c>
      <c r="I1180" s="6" t="s">
        <v>14</v>
      </c>
      <c r="J1180" s="1">
        <v>45796</v>
      </c>
    </row>
    <row r="1181" spans="1:10">
      <c r="A1181" t="s">
        <v>1292</v>
      </c>
      <c r="B1181" t="s">
        <v>1296</v>
      </c>
      <c r="C1181">
        <v>1300060</v>
      </c>
      <c r="D1181" t="s">
        <v>19</v>
      </c>
      <c r="E1181">
        <v>13100076</v>
      </c>
      <c r="F1181" t="s">
        <v>1300</v>
      </c>
      <c r="G1181">
        <v>191</v>
      </c>
      <c r="H1181">
        <v>2500</v>
      </c>
      <c r="I1181" s="6" t="s">
        <v>14</v>
      </c>
      <c r="J1181" s="1">
        <v>45792</v>
      </c>
    </row>
    <row r="1182" spans="1:10">
      <c r="A1182" t="s">
        <v>1292</v>
      </c>
      <c r="B1182" t="s">
        <v>1301</v>
      </c>
      <c r="C1182">
        <v>1300086</v>
      </c>
      <c r="D1182" t="s">
        <v>12</v>
      </c>
      <c r="E1182">
        <v>13014307</v>
      </c>
      <c r="F1182" t="s">
        <v>1302</v>
      </c>
      <c r="G1182">
        <v>236</v>
      </c>
      <c r="H1182">
        <v>2500</v>
      </c>
      <c r="I1182" s="6" t="s">
        <v>14</v>
      </c>
      <c r="J1182" s="1">
        <v>45818</v>
      </c>
    </row>
    <row r="1183" spans="1:10">
      <c r="A1183" t="s">
        <v>1292</v>
      </c>
      <c r="B1183" t="s">
        <v>1301</v>
      </c>
      <c r="C1183">
        <v>1300086</v>
      </c>
      <c r="D1183" t="s">
        <v>12</v>
      </c>
      <c r="E1183">
        <v>13014803</v>
      </c>
      <c r="F1183" t="s">
        <v>1303</v>
      </c>
      <c r="G1183">
        <v>371</v>
      </c>
      <c r="H1183">
        <v>2500</v>
      </c>
      <c r="I1183" s="6" t="s">
        <v>14</v>
      </c>
      <c r="J1183" s="1">
        <v>45818</v>
      </c>
    </row>
    <row r="1184" spans="1:10">
      <c r="A1184" t="s">
        <v>1292</v>
      </c>
      <c r="B1184" t="s">
        <v>1301</v>
      </c>
      <c r="C1184">
        <v>1300086</v>
      </c>
      <c r="D1184" t="s">
        <v>12</v>
      </c>
      <c r="E1184">
        <v>13014781</v>
      </c>
      <c r="F1184" t="s">
        <v>1304</v>
      </c>
      <c r="G1184">
        <v>124</v>
      </c>
      <c r="H1184">
        <v>2500</v>
      </c>
      <c r="I1184" s="5" t="s">
        <v>17</v>
      </c>
    </row>
    <row r="1185" spans="1:10">
      <c r="A1185" t="s">
        <v>1292</v>
      </c>
      <c r="B1185" t="s">
        <v>1301</v>
      </c>
      <c r="C1185">
        <v>1300086</v>
      </c>
      <c r="D1185" t="s">
        <v>19</v>
      </c>
      <c r="E1185">
        <v>13089340</v>
      </c>
      <c r="F1185" t="s">
        <v>1305</v>
      </c>
      <c r="G1185">
        <v>196</v>
      </c>
      <c r="H1185">
        <v>2500</v>
      </c>
      <c r="I1185" s="6" t="s">
        <v>14</v>
      </c>
      <c r="J1185" s="1">
        <v>45799</v>
      </c>
    </row>
    <row r="1186" spans="1:10">
      <c r="A1186" t="s">
        <v>1292</v>
      </c>
      <c r="B1186" t="s">
        <v>1306</v>
      </c>
      <c r="C1186">
        <v>1300102</v>
      </c>
      <c r="D1186" t="s">
        <v>12</v>
      </c>
      <c r="E1186">
        <v>13014846</v>
      </c>
      <c r="F1186" t="s">
        <v>1307</v>
      </c>
      <c r="G1186">
        <v>600</v>
      </c>
      <c r="H1186">
        <v>3000</v>
      </c>
      <c r="I1186" s="6" t="s">
        <v>14</v>
      </c>
      <c r="J1186" s="1">
        <v>45813</v>
      </c>
    </row>
    <row r="1187" spans="1:10">
      <c r="A1187" t="s">
        <v>1292</v>
      </c>
      <c r="B1187" t="s">
        <v>1306</v>
      </c>
      <c r="C1187">
        <v>1300102</v>
      </c>
      <c r="D1187" t="s">
        <v>12</v>
      </c>
      <c r="E1187">
        <v>13015273</v>
      </c>
      <c r="F1187" t="s">
        <v>1308</v>
      </c>
      <c r="G1187">
        <v>605</v>
      </c>
      <c r="H1187">
        <v>3000</v>
      </c>
      <c r="I1187" s="6" t="s">
        <v>14</v>
      </c>
      <c r="J1187" s="1">
        <v>45816</v>
      </c>
    </row>
    <row r="1188" spans="1:10">
      <c r="A1188" t="s">
        <v>1292</v>
      </c>
      <c r="B1188" t="s">
        <v>1309</v>
      </c>
      <c r="C1188">
        <v>1300144</v>
      </c>
      <c r="D1188" t="s">
        <v>19</v>
      </c>
      <c r="E1188">
        <v>13083112</v>
      </c>
      <c r="F1188" t="s">
        <v>1310</v>
      </c>
      <c r="G1188">
        <v>629</v>
      </c>
      <c r="H1188">
        <v>3000</v>
      </c>
      <c r="I1188" s="6" t="s">
        <v>14</v>
      </c>
      <c r="J1188" s="1">
        <v>45814</v>
      </c>
    </row>
    <row r="1189" spans="1:10">
      <c r="A1189" t="s">
        <v>1292</v>
      </c>
      <c r="B1189" t="s">
        <v>1311</v>
      </c>
      <c r="C1189">
        <v>1300201</v>
      </c>
      <c r="D1189" t="s">
        <v>12</v>
      </c>
      <c r="E1189">
        <v>13004972</v>
      </c>
      <c r="F1189" t="s">
        <v>1312</v>
      </c>
      <c r="G1189">
        <v>76</v>
      </c>
      <c r="H1189">
        <v>2500</v>
      </c>
      <c r="I1189" s="5" t="s">
        <v>17</v>
      </c>
    </row>
    <row r="1190" spans="1:10">
      <c r="A1190" t="s">
        <v>1292</v>
      </c>
      <c r="B1190" t="s">
        <v>1311</v>
      </c>
      <c r="C1190">
        <v>1300201</v>
      </c>
      <c r="D1190" t="s">
        <v>19</v>
      </c>
      <c r="E1190">
        <v>13122207</v>
      </c>
      <c r="F1190" t="s">
        <v>1313</v>
      </c>
      <c r="G1190">
        <v>558</v>
      </c>
      <c r="H1190">
        <v>3000</v>
      </c>
      <c r="I1190" s="6" t="s">
        <v>14</v>
      </c>
      <c r="J1190" s="1">
        <v>45814</v>
      </c>
    </row>
    <row r="1191" spans="1:10">
      <c r="A1191" t="s">
        <v>1292</v>
      </c>
      <c r="B1191" t="s">
        <v>1314</v>
      </c>
      <c r="C1191">
        <v>1300300</v>
      </c>
      <c r="D1191" t="s">
        <v>19</v>
      </c>
      <c r="E1191">
        <v>13019082</v>
      </c>
      <c r="F1191" t="s">
        <v>1315</v>
      </c>
      <c r="G1191">
        <v>139</v>
      </c>
      <c r="H1191">
        <v>2500</v>
      </c>
      <c r="I1191" s="6" t="s">
        <v>14</v>
      </c>
      <c r="J1191" s="1">
        <v>45814</v>
      </c>
    </row>
    <row r="1192" spans="1:10">
      <c r="A1192" t="s">
        <v>1292</v>
      </c>
      <c r="B1192" t="s">
        <v>1314</v>
      </c>
      <c r="C1192">
        <v>1300300</v>
      </c>
      <c r="D1192" t="s">
        <v>19</v>
      </c>
      <c r="E1192">
        <v>13019104</v>
      </c>
      <c r="F1192" t="s">
        <v>1316</v>
      </c>
      <c r="G1192">
        <v>215</v>
      </c>
      <c r="H1192">
        <v>2500</v>
      </c>
      <c r="I1192" s="6" t="s">
        <v>14</v>
      </c>
      <c r="J1192" s="1">
        <v>45805</v>
      </c>
    </row>
    <row r="1193" spans="1:10">
      <c r="A1193" t="s">
        <v>1292</v>
      </c>
      <c r="B1193" t="s">
        <v>1314</v>
      </c>
      <c r="C1193">
        <v>1300300</v>
      </c>
      <c r="D1193" t="s">
        <v>19</v>
      </c>
      <c r="E1193">
        <v>13019163</v>
      </c>
      <c r="F1193" t="s">
        <v>1317</v>
      </c>
      <c r="G1193">
        <v>157</v>
      </c>
      <c r="H1193">
        <v>2500</v>
      </c>
      <c r="I1193" s="6" t="s">
        <v>14</v>
      </c>
      <c r="J1193" s="1">
        <v>45814</v>
      </c>
    </row>
    <row r="1194" spans="1:10">
      <c r="A1194" t="s">
        <v>1292</v>
      </c>
      <c r="B1194" t="s">
        <v>1314</v>
      </c>
      <c r="C1194">
        <v>1300300</v>
      </c>
      <c r="D1194" t="s">
        <v>19</v>
      </c>
      <c r="E1194">
        <v>13019201</v>
      </c>
      <c r="F1194" t="s">
        <v>1318</v>
      </c>
      <c r="G1194">
        <v>174</v>
      </c>
      <c r="H1194">
        <v>2500</v>
      </c>
      <c r="I1194" s="6" t="s">
        <v>14</v>
      </c>
      <c r="J1194" s="1">
        <v>45803</v>
      </c>
    </row>
    <row r="1195" spans="1:10">
      <c r="A1195" t="s">
        <v>1292</v>
      </c>
      <c r="B1195" t="s">
        <v>1314</v>
      </c>
      <c r="C1195">
        <v>1300300</v>
      </c>
      <c r="D1195" t="s">
        <v>19</v>
      </c>
      <c r="E1195">
        <v>13019562</v>
      </c>
      <c r="F1195" t="s">
        <v>1319</v>
      </c>
      <c r="G1195">
        <v>219</v>
      </c>
      <c r="H1195">
        <v>2500</v>
      </c>
      <c r="I1195" s="6" t="s">
        <v>14</v>
      </c>
      <c r="J1195" s="1">
        <v>45805</v>
      </c>
    </row>
    <row r="1196" spans="1:10">
      <c r="A1196" t="s">
        <v>1292</v>
      </c>
      <c r="B1196" t="s">
        <v>1314</v>
      </c>
      <c r="C1196">
        <v>1300300</v>
      </c>
      <c r="D1196" t="s">
        <v>19</v>
      </c>
      <c r="E1196">
        <v>13019627</v>
      </c>
      <c r="F1196" t="s">
        <v>1320</v>
      </c>
      <c r="G1196">
        <v>218</v>
      </c>
      <c r="H1196">
        <v>2500</v>
      </c>
      <c r="I1196" s="6" t="s">
        <v>14</v>
      </c>
      <c r="J1196" s="1">
        <v>45793</v>
      </c>
    </row>
    <row r="1197" spans="1:10">
      <c r="A1197" t="s">
        <v>1292</v>
      </c>
      <c r="B1197" t="s">
        <v>1314</v>
      </c>
      <c r="C1197">
        <v>1300300</v>
      </c>
      <c r="D1197" t="s">
        <v>19</v>
      </c>
      <c r="E1197">
        <v>13019635</v>
      </c>
      <c r="F1197" t="s">
        <v>1321</v>
      </c>
      <c r="G1197">
        <v>128</v>
      </c>
      <c r="H1197">
        <v>2500</v>
      </c>
      <c r="I1197" s="6" t="s">
        <v>14</v>
      </c>
      <c r="J1197" s="1">
        <v>45806</v>
      </c>
    </row>
    <row r="1198" spans="1:10">
      <c r="A1198" t="s">
        <v>1292</v>
      </c>
      <c r="B1198" t="s">
        <v>1314</v>
      </c>
      <c r="C1198">
        <v>1300300</v>
      </c>
      <c r="D1198" t="s">
        <v>19</v>
      </c>
      <c r="E1198">
        <v>13019813</v>
      </c>
      <c r="F1198" t="s">
        <v>1322</v>
      </c>
      <c r="G1198">
        <v>154</v>
      </c>
      <c r="H1198">
        <v>2500</v>
      </c>
      <c r="I1198" s="6" t="s">
        <v>14</v>
      </c>
      <c r="J1198" s="1">
        <v>45813</v>
      </c>
    </row>
    <row r="1199" spans="1:10">
      <c r="A1199" t="s">
        <v>1292</v>
      </c>
      <c r="B1199" t="s">
        <v>1314</v>
      </c>
      <c r="C1199">
        <v>1300300</v>
      </c>
      <c r="D1199" t="s">
        <v>19</v>
      </c>
      <c r="E1199">
        <v>13019848</v>
      </c>
      <c r="F1199" t="s">
        <v>1323</v>
      </c>
      <c r="G1199">
        <v>183</v>
      </c>
      <c r="H1199">
        <v>2500</v>
      </c>
      <c r="I1199" s="6" t="s">
        <v>14</v>
      </c>
      <c r="J1199" s="1">
        <v>45813</v>
      </c>
    </row>
    <row r="1200" spans="1:10">
      <c r="A1200" t="s">
        <v>1292</v>
      </c>
      <c r="B1200" t="s">
        <v>1314</v>
      </c>
      <c r="C1200">
        <v>1300300</v>
      </c>
      <c r="D1200" t="s">
        <v>19</v>
      </c>
      <c r="E1200">
        <v>13019864</v>
      </c>
      <c r="F1200" t="s">
        <v>1324</v>
      </c>
      <c r="G1200">
        <v>415</v>
      </c>
      <c r="H1200">
        <v>2500</v>
      </c>
      <c r="I1200" s="6" t="s">
        <v>14</v>
      </c>
      <c r="J1200" s="1">
        <v>45814</v>
      </c>
    </row>
    <row r="1201" spans="1:10">
      <c r="A1201" t="s">
        <v>1292</v>
      </c>
      <c r="B1201" t="s">
        <v>1314</v>
      </c>
      <c r="C1201">
        <v>1300300</v>
      </c>
      <c r="D1201" t="s">
        <v>19</v>
      </c>
      <c r="E1201">
        <v>13019899</v>
      </c>
      <c r="F1201" t="s">
        <v>1325</v>
      </c>
      <c r="G1201">
        <v>449</v>
      </c>
      <c r="H1201">
        <v>2500</v>
      </c>
      <c r="I1201" s="6" t="s">
        <v>14</v>
      </c>
      <c r="J1201" s="1">
        <v>45803</v>
      </c>
    </row>
    <row r="1202" spans="1:10">
      <c r="A1202" t="s">
        <v>1292</v>
      </c>
      <c r="B1202" t="s">
        <v>1314</v>
      </c>
      <c r="C1202">
        <v>1300300</v>
      </c>
      <c r="D1202" t="s">
        <v>19</v>
      </c>
      <c r="E1202">
        <v>13019961</v>
      </c>
      <c r="F1202" t="s">
        <v>1326</v>
      </c>
      <c r="G1202">
        <v>257</v>
      </c>
      <c r="H1202">
        <v>2500</v>
      </c>
      <c r="I1202" s="6" t="s">
        <v>14</v>
      </c>
      <c r="J1202" s="1">
        <v>45804</v>
      </c>
    </row>
    <row r="1203" spans="1:10">
      <c r="A1203" t="s">
        <v>1292</v>
      </c>
      <c r="B1203" t="s">
        <v>1314</v>
      </c>
      <c r="C1203">
        <v>1300300</v>
      </c>
      <c r="D1203" t="s">
        <v>19</v>
      </c>
      <c r="E1203">
        <v>13066889</v>
      </c>
      <c r="F1203" t="s">
        <v>1327</v>
      </c>
      <c r="G1203">
        <v>401</v>
      </c>
      <c r="H1203">
        <v>2500</v>
      </c>
      <c r="I1203" s="6" t="s">
        <v>14</v>
      </c>
      <c r="J1203" s="1">
        <v>45810</v>
      </c>
    </row>
    <row r="1204" spans="1:10">
      <c r="A1204" t="s">
        <v>1292</v>
      </c>
      <c r="B1204" t="s">
        <v>1314</v>
      </c>
      <c r="C1204">
        <v>1300300</v>
      </c>
      <c r="D1204" t="s">
        <v>19</v>
      </c>
      <c r="E1204">
        <v>13070266</v>
      </c>
      <c r="F1204" t="s">
        <v>1328</v>
      </c>
      <c r="G1204">
        <v>365</v>
      </c>
      <c r="H1204">
        <v>2500</v>
      </c>
      <c r="I1204" s="6" t="s">
        <v>14</v>
      </c>
      <c r="J1204" s="1">
        <v>45811</v>
      </c>
    </row>
    <row r="1205" spans="1:10">
      <c r="A1205" t="s">
        <v>1292</v>
      </c>
      <c r="B1205" t="s">
        <v>1314</v>
      </c>
      <c r="C1205">
        <v>1300300</v>
      </c>
      <c r="D1205" t="s">
        <v>19</v>
      </c>
      <c r="E1205">
        <v>13100033</v>
      </c>
      <c r="F1205" t="s">
        <v>1329</v>
      </c>
      <c r="G1205">
        <v>369</v>
      </c>
      <c r="H1205">
        <v>2500</v>
      </c>
      <c r="I1205" s="6" t="s">
        <v>14</v>
      </c>
      <c r="J1205" s="1">
        <v>45811</v>
      </c>
    </row>
    <row r="1206" spans="1:10">
      <c r="A1206" t="s">
        <v>1292</v>
      </c>
      <c r="B1206" t="s">
        <v>1330</v>
      </c>
      <c r="C1206">
        <v>1300409</v>
      </c>
      <c r="D1206" t="s">
        <v>12</v>
      </c>
      <c r="E1206">
        <v>13000136</v>
      </c>
      <c r="F1206" t="s">
        <v>1331</v>
      </c>
      <c r="G1206">
        <v>506</v>
      </c>
      <c r="H1206">
        <v>3000</v>
      </c>
      <c r="I1206" s="6" t="s">
        <v>14</v>
      </c>
      <c r="J1206" s="1">
        <v>45821</v>
      </c>
    </row>
    <row r="1207" spans="1:10">
      <c r="A1207" t="s">
        <v>1292</v>
      </c>
      <c r="B1207" t="s">
        <v>1330</v>
      </c>
      <c r="C1207">
        <v>1300409</v>
      </c>
      <c r="D1207" t="s">
        <v>12</v>
      </c>
      <c r="E1207">
        <v>13000403</v>
      </c>
      <c r="F1207" t="s">
        <v>1332</v>
      </c>
      <c r="G1207">
        <v>463</v>
      </c>
      <c r="H1207">
        <v>2500</v>
      </c>
      <c r="I1207" s="6" t="s">
        <v>14</v>
      </c>
      <c r="J1207" s="1">
        <v>45820</v>
      </c>
    </row>
    <row r="1208" spans="1:10">
      <c r="A1208" t="s">
        <v>1292</v>
      </c>
      <c r="B1208" t="s">
        <v>1330</v>
      </c>
      <c r="C1208">
        <v>1300409</v>
      </c>
      <c r="D1208" t="s">
        <v>12</v>
      </c>
      <c r="E1208">
        <v>13000411</v>
      </c>
      <c r="F1208" t="s">
        <v>1333</v>
      </c>
      <c r="G1208">
        <v>860</v>
      </c>
      <c r="H1208">
        <v>3000</v>
      </c>
      <c r="I1208" s="6" t="s">
        <v>14</v>
      </c>
      <c r="J1208" s="1">
        <v>45825</v>
      </c>
    </row>
    <row r="1209" spans="1:10">
      <c r="A1209" t="s">
        <v>1292</v>
      </c>
      <c r="B1209" t="s">
        <v>1334</v>
      </c>
      <c r="C1209">
        <v>1300508</v>
      </c>
      <c r="D1209" t="s">
        <v>12</v>
      </c>
      <c r="E1209">
        <v>13038010</v>
      </c>
      <c r="F1209" t="s">
        <v>1335</v>
      </c>
      <c r="G1209">
        <v>431</v>
      </c>
      <c r="H1209">
        <v>2500</v>
      </c>
      <c r="I1209" s="6" t="s">
        <v>14</v>
      </c>
      <c r="J1209" s="1">
        <v>45815</v>
      </c>
    </row>
    <row r="1210" spans="1:10">
      <c r="A1210" t="s">
        <v>1292</v>
      </c>
      <c r="B1210" t="s">
        <v>1334</v>
      </c>
      <c r="C1210">
        <v>1300508</v>
      </c>
      <c r="D1210" t="s">
        <v>12</v>
      </c>
      <c r="E1210">
        <v>13038680</v>
      </c>
      <c r="F1210" t="s">
        <v>1336</v>
      </c>
      <c r="G1210">
        <v>196</v>
      </c>
      <c r="H1210">
        <v>2500</v>
      </c>
      <c r="I1210" s="6" t="s">
        <v>14</v>
      </c>
      <c r="J1210" s="1">
        <v>45816</v>
      </c>
    </row>
    <row r="1211" spans="1:10">
      <c r="A1211" t="s">
        <v>1292</v>
      </c>
      <c r="B1211" t="s">
        <v>1334</v>
      </c>
      <c r="C1211">
        <v>1300508</v>
      </c>
      <c r="D1211" t="s">
        <v>12</v>
      </c>
      <c r="E1211">
        <v>13038710</v>
      </c>
      <c r="F1211" t="s">
        <v>1337</v>
      </c>
      <c r="G1211">
        <v>588</v>
      </c>
      <c r="H1211">
        <v>3000</v>
      </c>
      <c r="I1211" s="6" t="s">
        <v>14</v>
      </c>
      <c r="J1211" s="1">
        <v>45815</v>
      </c>
    </row>
    <row r="1212" spans="1:10">
      <c r="A1212" t="s">
        <v>1292</v>
      </c>
      <c r="B1212" t="s">
        <v>1334</v>
      </c>
      <c r="C1212">
        <v>1300508</v>
      </c>
      <c r="D1212" t="s">
        <v>12</v>
      </c>
      <c r="E1212">
        <v>13038923</v>
      </c>
      <c r="F1212" t="s">
        <v>1338</v>
      </c>
      <c r="G1212">
        <v>241</v>
      </c>
      <c r="H1212">
        <v>2500</v>
      </c>
      <c r="I1212" s="6" t="s">
        <v>14</v>
      </c>
      <c r="J1212" s="1">
        <v>45816</v>
      </c>
    </row>
    <row r="1213" spans="1:10">
      <c r="A1213" t="s">
        <v>1292</v>
      </c>
      <c r="B1213" t="s">
        <v>1334</v>
      </c>
      <c r="C1213">
        <v>1300508</v>
      </c>
      <c r="D1213" t="s">
        <v>12</v>
      </c>
      <c r="E1213">
        <v>13038699</v>
      </c>
      <c r="F1213" t="s">
        <v>1339</v>
      </c>
      <c r="G1213">
        <v>1001</v>
      </c>
      <c r="H1213">
        <v>3500</v>
      </c>
      <c r="I1213" s="5" t="s">
        <v>17</v>
      </c>
    </row>
    <row r="1214" spans="1:10">
      <c r="A1214" t="s">
        <v>1292</v>
      </c>
      <c r="B1214" t="s">
        <v>1334</v>
      </c>
      <c r="C1214">
        <v>1300508</v>
      </c>
      <c r="D1214" t="s">
        <v>12</v>
      </c>
      <c r="E1214">
        <v>13038834</v>
      </c>
      <c r="F1214" t="s">
        <v>1340</v>
      </c>
      <c r="G1214">
        <v>90</v>
      </c>
      <c r="H1214">
        <v>2500</v>
      </c>
      <c r="I1214" s="5" t="s">
        <v>17</v>
      </c>
    </row>
    <row r="1215" spans="1:10">
      <c r="A1215" t="s">
        <v>1292</v>
      </c>
      <c r="B1215" t="s">
        <v>1334</v>
      </c>
      <c r="C1215">
        <v>1300508</v>
      </c>
      <c r="D1215" t="s">
        <v>19</v>
      </c>
      <c r="E1215">
        <v>13038028</v>
      </c>
      <c r="F1215" t="s">
        <v>1341</v>
      </c>
      <c r="G1215">
        <v>237</v>
      </c>
      <c r="H1215">
        <v>2500</v>
      </c>
      <c r="I1215" s="6" t="s">
        <v>14</v>
      </c>
      <c r="J1215" s="1">
        <v>45813</v>
      </c>
    </row>
    <row r="1216" spans="1:10">
      <c r="A1216" t="s">
        <v>1292</v>
      </c>
      <c r="B1216" t="s">
        <v>1334</v>
      </c>
      <c r="C1216">
        <v>1300508</v>
      </c>
      <c r="D1216" t="s">
        <v>19</v>
      </c>
      <c r="E1216">
        <v>13038087</v>
      </c>
      <c r="F1216" t="s">
        <v>1342</v>
      </c>
      <c r="G1216">
        <v>109</v>
      </c>
      <c r="H1216">
        <v>2500</v>
      </c>
      <c r="I1216" s="6" t="s">
        <v>14</v>
      </c>
      <c r="J1216" s="1">
        <v>45813</v>
      </c>
    </row>
    <row r="1217" spans="1:10">
      <c r="A1217" t="s">
        <v>1292</v>
      </c>
      <c r="B1217" t="s">
        <v>1334</v>
      </c>
      <c r="C1217">
        <v>1300508</v>
      </c>
      <c r="D1217" t="s">
        <v>19</v>
      </c>
      <c r="E1217">
        <v>13038230</v>
      </c>
      <c r="F1217" t="s">
        <v>1343</v>
      </c>
      <c r="G1217">
        <v>212</v>
      </c>
      <c r="H1217">
        <v>2500</v>
      </c>
      <c r="I1217" s="6" t="s">
        <v>14</v>
      </c>
      <c r="J1217" s="1">
        <v>45813</v>
      </c>
    </row>
    <row r="1218" spans="1:10">
      <c r="A1218" t="s">
        <v>1292</v>
      </c>
      <c r="B1218" t="s">
        <v>1334</v>
      </c>
      <c r="C1218">
        <v>1300508</v>
      </c>
      <c r="D1218" t="s">
        <v>19</v>
      </c>
      <c r="E1218">
        <v>13038532</v>
      </c>
      <c r="F1218" t="s">
        <v>1344</v>
      </c>
      <c r="G1218">
        <v>152</v>
      </c>
      <c r="H1218">
        <v>2500</v>
      </c>
      <c r="I1218" s="6" t="s">
        <v>14</v>
      </c>
      <c r="J1218" s="1">
        <v>45813</v>
      </c>
    </row>
    <row r="1219" spans="1:10">
      <c r="A1219" t="s">
        <v>1292</v>
      </c>
      <c r="B1219" t="s">
        <v>1334</v>
      </c>
      <c r="C1219">
        <v>1300508</v>
      </c>
      <c r="D1219" t="s">
        <v>19</v>
      </c>
      <c r="E1219">
        <v>13038630</v>
      </c>
      <c r="F1219" t="s">
        <v>1345</v>
      </c>
      <c r="G1219">
        <v>151</v>
      </c>
      <c r="H1219">
        <v>2500</v>
      </c>
      <c r="I1219" s="6" t="s">
        <v>14</v>
      </c>
      <c r="J1219" s="1">
        <v>45814</v>
      </c>
    </row>
    <row r="1220" spans="1:10">
      <c r="A1220" t="s">
        <v>1292</v>
      </c>
      <c r="B1220" t="s">
        <v>1334</v>
      </c>
      <c r="C1220">
        <v>1300508</v>
      </c>
      <c r="D1220" t="s">
        <v>19</v>
      </c>
      <c r="E1220">
        <v>13038737</v>
      </c>
      <c r="F1220" t="s">
        <v>1346</v>
      </c>
      <c r="G1220">
        <v>129</v>
      </c>
      <c r="H1220">
        <v>2500</v>
      </c>
      <c r="I1220" s="6" t="s">
        <v>14</v>
      </c>
      <c r="J1220" s="1">
        <v>45813</v>
      </c>
    </row>
    <row r="1221" spans="1:10">
      <c r="A1221" t="s">
        <v>1292</v>
      </c>
      <c r="B1221" t="s">
        <v>1334</v>
      </c>
      <c r="C1221">
        <v>1300508</v>
      </c>
      <c r="D1221" t="s">
        <v>19</v>
      </c>
      <c r="E1221">
        <v>13038770</v>
      </c>
      <c r="F1221" t="s">
        <v>1347</v>
      </c>
      <c r="G1221">
        <v>248</v>
      </c>
      <c r="H1221">
        <v>2500</v>
      </c>
      <c r="I1221" s="6" t="s">
        <v>14</v>
      </c>
      <c r="J1221" s="1">
        <v>45814</v>
      </c>
    </row>
    <row r="1222" spans="1:10">
      <c r="A1222" t="s">
        <v>1292</v>
      </c>
      <c r="B1222" t="s">
        <v>1334</v>
      </c>
      <c r="C1222">
        <v>1300508</v>
      </c>
      <c r="D1222" t="s">
        <v>19</v>
      </c>
      <c r="E1222">
        <v>13038885</v>
      </c>
      <c r="F1222" t="s">
        <v>1348</v>
      </c>
      <c r="G1222">
        <v>210</v>
      </c>
      <c r="H1222">
        <v>2500</v>
      </c>
      <c r="I1222" s="6" t="s">
        <v>14</v>
      </c>
      <c r="J1222" s="1">
        <v>45814</v>
      </c>
    </row>
    <row r="1223" spans="1:10">
      <c r="A1223" t="s">
        <v>1292</v>
      </c>
      <c r="B1223" t="s">
        <v>1334</v>
      </c>
      <c r="C1223">
        <v>1300508</v>
      </c>
      <c r="D1223" t="s">
        <v>19</v>
      </c>
      <c r="E1223">
        <v>13038915</v>
      </c>
      <c r="F1223" t="s">
        <v>1349</v>
      </c>
      <c r="G1223">
        <v>299</v>
      </c>
      <c r="H1223">
        <v>2500</v>
      </c>
      <c r="I1223" s="6" t="s">
        <v>14</v>
      </c>
      <c r="J1223" s="1">
        <v>45814</v>
      </c>
    </row>
    <row r="1224" spans="1:10">
      <c r="A1224" t="s">
        <v>1292</v>
      </c>
      <c r="B1224" t="s">
        <v>1334</v>
      </c>
      <c r="C1224">
        <v>1300508</v>
      </c>
      <c r="D1224" t="s">
        <v>19</v>
      </c>
      <c r="E1224">
        <v>13055259</v>
      </c>
      <c r="F1224" t="s">
        <v>1350</v>
      </c>
      <c r="G1224">
        <v>675</v>
      </c>
      <c r="H1224">
        <v>3000</v>
      </c>
      <c r="I1224" s="6" t="s">
        <v>14</v>
      </c>
      <c r="J1224" s="1">
        <v>45814</v>
      </c>
    </row>
    <row r="1225" spans="1:10">
      <c r="A1225" t="s">
        <v>1292</v>
      </c>
      <c r="B1225" t="s">
        <v>1334</v>
      </c>
      <c r="C1225">
        <v>1300508</v>
      </c>
      <c r="D1225" t="s">
        <v>19</v>
      </c>
      <c r="E1225">
        <v>13064959</v>
      </c>
      <c r="F1225" t="s">
        <v>1351</v>
      </c>
      <c r="G1225">
        <v>220</v>
      </c>
      <c r="H1225">
        <v>2500</v>
      </c>
      <c r="I1225" s="6" t="s">
        <v>14</v>
      </c>
      <c r="J1225" s="1">
        <v>45813</v>
      </c>
    </row>
    <row r="1226" spans="1:10">
      <c r="A1226" t="s">
        <v>1292</v>
      </c>
      <c r="B1226" t="s">
        <v>1334</v>
      </c>
      <c r="C1226">
        <v>1300508</v>
      </c>
      <c r="D1226" t="s">
        <v>19</v>
      </c>
      <c r="E1226">
        <v>13072188</v>
      </c>
      <c r="F1226" t="s">
        <v>1352</v>
      </c>
      <c r="G1226">
        <v>240</v>
      </c>
      <c r="H1226">
        <v>2500</v>
      </c>
      <c r="I1226" s="6" t="s">
        <v>14</v>
      </c>
      <c r="J1226" s="1">
        <v>45814</v>
      </c>
    </row>
    <row r="1227" spans="1:10">
      <c r="A1227" t="s">
        <v>1292</v>
      </c>
      <c r="B1227" t="s">
        <v>1334</v>
      </c>
      <c r="C1227">
        <v>1300508</v>
      </c>
      <c r="D1227" t="s">
        <v>19</v>
      </c>
      <c r="E1227">
        <v>13074385</v>
      </c>
      <c r="F1227" t="s">
        <v>1353</v>
      </c>
      <c r="G1227">
        <v>228</v>
      </c>
      <c r="H1227">
        <v>2500</v>
      </c>
      <c r="I1227" s="6" t="s">
        <v>14</v>
      </c>
      <c r="J1227" s="1">
        <v>45813</v>
      </c>
    </row>
    <row r="1228" spans="1:10">
      <c r="A1228" t="s">
        <v>1292</v>
      </c>
      <c r="B1228" t="s">
        <v>1334</v>
      </c>
      <c r="C1228">
        <v>1300508</v>
      </c>
      <c r="D1228" t="s">
        <v>19</v>
      </c>
      <c r="E1228">
        <v>13098896</v>
      </c>
      <c r="F1228" t="s">
        <v>1354</v>
      </c>
      <c r="G1228">
        <v>298</v>
      </c>
      <c r="H1228">
        <v>2500</v>
      </c>
      <c r="I1228" s="6" t="s">
        <v>14</v>
      </c>
      <c r="J1228" s="1">
        <v>45813</v>
      </c>
    </row>
    <row r="1229" spans="1:10">
      <c r="A1229" t="s">
        <v>1292</v>
      </c>
      <c r="B1229" t="s">
        <v>1334</v>
      </c>
      <c r="C1229">
        <v>1300508</v>
      </c>
      <c r="D1229" t="s">
        <v>19</v>
      </c>
      <c r="E1229">
        <v>13038796</v>
      </c>
      <c r="F1229" t="s">
        <v>1355</v>
      </c>
      <c r="G1229">
        <v>92</v>
      </c>
      <c r="H1229">
        <v>2500</v>
      </c>
      <c r="I1229" s="5" t="s">
        <v>17</v>
      </c>
    </row>
    <row r="1230" spans="1:10">
      <c r="A1230" t="s">
        <v>1292</v>
      </c>
      <c r="B1230" t="s">
        <v>1356</v>
      </c>
      <c r="C1230">
        <v>1300607</v>
      </c>
      <c r="D1230" t="s">
        <v>12</v>
      </c>
      <c r="E1230">
        <v>13005545</v>
      </c>
      <c r="F1230" t="s">
        <v>1357</v>
      </c>
      <c r="G1230">
        <v>717</v>
      </c>
      <c r="H1230">
        <v>3000</v>
      </c>
      <c r="I1230" s="6" t="s">
        <v>14</v>
      </c>
      <c r="J1230" s="1">
        <v>45817</v>
      </c>
    </row>
    <row r="1231" spans="1:10">
      <c r="A1231" t="s">
        <v>1292</v>
      </c>
      <c r="B1231" t="s">
        <v>1356</v>
      </c>
      <c r="C1231">
        <v>1300607</v>
      </c>
      <c r="D1231" t="s">
        <v>12</v>
      </c>
      <c r="E1231">
        <v>13005570</v>
      </c>
      <c r="F1231" t="s">
        <v>1358</v>
      </c>
      <c r="G1231">
        <v>491</v>
      </c>
      <c r="H1231">
        <v>2500</v>
      </c>
      <c r="I1231" s="6" t="s">
        <v>14</v>
      </c>
      <c r="J1231" s="1">
        <v>45818</v>
      </c>
    </row>
    <row r="1232" spans="1:10">
      <c r="A1232" t="s">
        <v>1292</v>
      </c>
      <c r="B1232" t="s">
        <v>1356</v>
      </c>
      <c r="C1232">
        <v>1300607</v>
      </c>
      <c r="D1232" t="s">
        <v>12</v>
      </c>
      <c r="E1232">
        <v>13005081</v>
      </c>
      <c r="F1232" t="s">
        <v>1359</v>
      </c>
      <c r="G1232">
        <v>693</v>
      </c>
      <c r="H1232">
        <v>3000</v>
      </c>
      <c r="I1232" s="5" t="s">
        <v>17</v>
      </c>
    </row>
    <row r="1233" spans="1:10">
      <c r="A1233" t="s">
        <v>1292</v>
      </c>
      <c r="B1233" t="s">
        <v>1356</v>
      </c>
      <c r="C1233">
        <v>1300607</v>
      </c>
      <c r="D1233" t="s">
        <v>19</v>
      </c>
      <c r="E1233">
        <v>13005103</v>
      </c>
      <c r="F1233" t="s">
        <v>1360</v>
      </c>
      <c r="G1233">
        <v>153</v>
      </c>
      <c r="H1233">
        <v>2500</v>
      </c>
      <c r="I1233" s="6" t="s">
        <v>14</v>
      </c>
      <c r="J1233" s="1">
        <v>45813</v>
      </c>
    </row>
    <row r="1234" spans="1:10">
      <c r="A1234" t="s">
        <v>1292</v>
      </c>
      <c r="B1234" t="s">
        <v>1356</v>
      </c>
      <c r="C1234">
        <v>1300607</v>
      </c>
      <c r="D1234" t="s">
        <v>19</v>
      </c>
      <c r="E1234">
        <v>13005200</v>
      </c>
      <c r="F1234" t="s">
        <v>1361</v>
      </c>
      <c r="G1234">
        <v>466</v>
      </c>
      <c r="H1234">
        <v>2500</v>
      </c>
      <c r="I1234" s="6" t="s">
        <v>14</v>
      </c>
      <c r="J1234" s="1">
        <v>45804</v>
      </c>
    </row>
    <row r="1235" spans="1:10">
      <c r="A1235" t="s">
        <v>1292</v>
      </c>
      <c r="B1235" t="s">
        <v>1356</v>
      </c>
      <c r="C1235">
        <v>1300607</v>
      </c>
      <c r="D1235" t="s">
        <v>19</v>
      </c>
      <c r="E1235">
        <v>13005294</v>
      </c>
      <c r="F1235" t="s">
        <v>783</v>
      </c>
      <c r="G1235">
        <v>324</v>
      </c>
      <c r="H1235">
        <v>2500</v>
      </c>
      <c r="I1235" s="6" t="s">
        <v>14</v>
      </c>
      <c r="J1235" s="1">
        <v>45804</v>
      </c>
    </row>
    <row r="1236" spans="1:10">
      <c r="A1236" t="s">
        <v>1292</v>
      </c>
      <c r="B1236" t="s">
        <v>1356</v>
      </c>
      <c r="C1236">
        <v>1300607</v>
      </c>
      <c r="D1236" t="s">
        <v>19</v>
      </c>
      <c r="E1236">
        <v>13005561</v>
      </c>
      <c r="F1236" t="s">
        <v>1362</v>
      </c>
      <c r="G1236">
        <v>911</v>
      </c>
      <c r="H1236">
        <v>3000</v>
      </c>
      <c r="I1236" s="6" t="s">
        <v>14</v>
      </c>
      <c r="J1236" s="1">
        <v>45800</v>
      </c>
    </row>
    <row r="1237" spans="1:10">
      <c r="A1237" t="s">
        <v>1292</v>
      </c>
      <c r="B1237" t="s">
        <v>1356</v>
      </c>
      <c r="C1237">
        <v>1300607</v>
      </c>
      <c r="D1237" t="s">
        <v>19</v>
      </c>
      <c r="E1237">
        <v>13069616</v>
      </c>
      <c r="F1237" t="s">
        <v>1363</v>
      </c>
      <c r="G1237">
        <v>1061</v>
      </c>
      <c r="H1237">
        <v>3500</v>
      </c>
      <c r="I1237" s="6" t="s">
        <v>14</v>
      </c>
      <c r="J1237" s="1">
        <v>45806</v>
      </c>
    </row>
    <row r="1238" spans="1:10">
      <c r="A1238" t="s">
        <v>1292</v>
      </c>
      <c r="B1238" t="s">
        <v>1356</v>
      </c>
      <c r="C1238">
        <v>1300607</v>
      </c>
      <c r="D1238" t="s">
        <v>19</v>
      </c>
      <c r="E1238">
        <v>13132253</v>
      </c>
      <c r="F1238" t="s">
        <v>1364</v>
      </c>
      <c r="G1238">
        <v>607</v>
      </c>
      <c r="H1238">
        <v>3000</v>
      </c>
      <c r="I1238" s="6" t="s">
        <v>14</v>
      </c>
      <c r="J1238" s="1">
        <v>45810</v>
      </c>
    </row>
    <row r="1239" spans="1:10">
      <c r="A1239" t="s">
        <v>1292</v>
      </c>
      <c r="B1239" t="s">
        <v>1365</v>
      </c>
      <c r="C1239">
        <v>1300631</v>
      </c>
      <c r="D1239" t="s">
        <v>12</v>
      </c>
      <c r="E1239">
        <v>13015400</v>
      </c>
      <c r="F1239" t="s">
        <v>1366</v>
      </c>
      <c r="G1239">
        <v>454</v>
      </c>
      <c r="H1239">
        <v>2500</v>
      </c>
      <c r="I1239" s="6" t="s">
        <v>14</v>
      </c>
      <c r="J1239" s="1">
        <v>45817</v>
      </c>
    </row>
    <row r="1240" spans="1:10">
      <c r="A1240" t="s">
        <v>1292</v>
      </c>
      <c r="B1240" t="s">
        <v>1367</v>
      </c>
      <c r="C1240">
        <v>1300680</v>
      </c>
      <c r="D1240" t="s">
        <v>12</v>
      </c>
      <c r="E1240">
        <v>13067117</v>
      </c>
      <c r="F1240" t="s">
        <v>1368</v>
      </c>
      <c r="G1240">
        <v>489</v>
      </c>
      <c r="H1240">
        <v>2500</v>
      </c>
      <c r="I1240" s="6" t="s">
        <v>14</v>
      </c>
      <c r="J1240" s="1">
        <v>45814</v>
      </c>
    </row>
    <row r="1241" spans="1:10">
      <c r="A1241" t="s">
        <v>1292</v>
      </c>
      <c r="B1241" t="s">
        <v>1367</v>
      </c>
      <c r="C1241">
        <v>1300680</v>
      </c>
      <c r="D1241" t="s">
        <v>19</v>
      </c>
      <c r="E1241">
        <v>13039113</v>
      </c>
      <c r="F1241" t="s">
        <v>1369</v>
      </c>
      <c r="G1241">
        <v>100</v>
      </c>
      <c r="H1241">
        <v>2500</v>
      </c>
      <c r="I1241" s="6" t="s">
        <v>14</v>
      </c>
      <c r="J1241" s="1">
        <v>45812</v>
      </c>
    </row>
    <row r="1242" spans="1:10">
      <c r="A1242" t="s">
        <v>1292</v>
      </c>
      <c r="B1242" t="s">
        <v>1367</v>
      </c>
      <c r="C1242">
        <v>1300680</v>
      </c>
      <c r="D1242" t="s">
        <v>19</v>
      </c>
      <c r="E1242">
        <v>13039172</v>
      </c>
      <c r="F1242" t="s">
        <v>1370</v>
      </c>
      <c r="G1242">
        <v>110</v>
      </c>
      <c r="H1242">
        <v>2500</v>
      </c>
      <c r="I1242" s="6" t="s">
        <v>14</v>
      </c>
      <c r="J1242" s="1">
        <v>45812</v>
      </c>
    </row>
    <row r="1243" spans="1:10">
      <c r="A1243" t="s">
        <v>1292</v>
      </c>
      <c r="B1243" t="s">
        <v>1367</v>
      </c>
      <c r="C1243">
        <v>1300680</v>
      </c>
      <c r="D1243" t="s">
        <v>19</v>
      </c>
      <c r="E1243">
        <v>13039180</v>
      </c>
      <c r="F1243" t="s">
        <v>1371</v>
      </c>
      <c r="G1243">
        <v>135</v>
      </c>
      <c r="H1243">
        <v>2500</v>
      </c>
      <c r="I1243" s="6" t="s">
        <v>14</v>
      </c>
      <c r="J1243" s="1">
        <v>45812</v>
      </c>
    </row>
    <row r="1244" spans="1:10">
      <c r="A1244" t="s">
        <v>1292</v>
      </c>
      <c r="B1244" t="s">
        <v>1367</v>
      </c>
      <c r="C1244">
        <v>1300680</v>
      </c>
      <c r="D1244" t="s">
        <v>19</v>
      </c>
      <c r="E1244">
        <v>13039350</v>
      </c>
      <c r="F1244" t="s">
        <v>1372</v>
      </c>
      <c r="G1244">
        <v>100</v>
      </c>
      <c r="H1244">
        <v>2500</v>
      </c>
      <c r="I1244" s="6" t="s">
        <v>14</v>
      </c>
      <c r="J1244" s="1">
        <v>45812</v>
      </c>
    </row>
    <row r="1245" spans="1:10">
      <c r="A1245" t="s">
        <v>1292</v>
      </c>
      <c r="B1245" t="s">
        <v>1367</v>
      </c>
      <c r="C1245">
        <v>1300680</v>
      </c>
      <c r="D1245" t="s">
        <v>19</v>
      </c>
      <c r="E1245">
        <v>13039423</v>
      </c>
      <c r="F1245" t="s">
        <v>1373</v>
      </c>
      <c r="G1245">
        <v>120</v>
      </c>
      <c r="H1245">
        <v>2500</v>
      </c>
      <c r="I1245" s="6" t="s">
        <v>14</v>
      </c>
      <c r="J1245" s="1">
        <v>45812</v>
      </c>
    </row>
    <row r="1246" spans="1:10">
      <c r="A1246" t="s">
        <v>1292</v>
      </c>
      <c r="B1246" t="s">
        <v>1367</v>
      </c>
      <c r="C1246">
        <v>1300680</v>
      </c>
      <c r="D1246" t="s">
        <v>19</v>
      </c>
      <c r="E1246">
        <v>13064703</v>
      </c>
      <c r="F1246" t="s">
        <v>1374</v>
      </c>
      <c r="G1246">
        <v>176</v>
      </c>
      <c r="H1246">
        <v>2500</v>
      </c>
      <c r="I1246" s="6" t="s">
        <v>14</v>
      </c>
      <c r="J1246" s="1">
        <v>45818</v>
      </c>
    </row>
    <row r="1247" spans="1:10">
      <c r="A1247" t="s">
        <v>1292</v>
      </c>
      <c r="B1247" t="s">
        <v>1367</v>
      </c>
      <c r="C1247">
        <v>1300680</v>
      </c>
      <c r="D1247" t="s">
        <v>19</v>
      </c>
      <c r="E1247">
        <v>13078070</v>
      </c>
      <c r="F1247" t="s">
        <v>1375</v>
      </c>
      <c r="G1247">
        <v>848</v>
      </c>
      <c r="H1247">
        <v>3000</v>
      </c>
      <c r="I1247" s="6" t="s">
        <v>14</v>
      </c>
      <c r="J1247" s="1">
        <v>45818</v>
      </c>
    </row>
    <row r="1248" spans="1:10">
      <c r="A1248" t="s">
        <v>1292</v>
      </c>
      <c r="B1248" t="s">
        <v>1376</v>
      </c>
      <c r="C1248">
        <v>1300706</v>
      </c>
      <c r="D1248" t="s">
        <v>12</v>
      </c>
      <c r="E1248">
        <v>13045458</v>
      </c>
      <c r="F1248" t="s">
        <v>1377</v>
      </c>
      <c r="G1248">
        <v>504</v>
      </c>
      <c r="H1248">
        <v>3000</v>
      </c>
      <c r="I1248" s="6" t="s">
        <v>14</v>
      </c>
      <c r="J1248" s="1">
        <v>45814</v>
      </c>
    </row>
    <row r="1249" spans="1:10">
      <c r="A1249" t="s">
        <v>1292</v>
      </c>
      <c r="B1249" t="s">
        <v>1376</v>
      </c>
      <c r="C1249">
        <v>1300706</v>
      </c>
      <c r="D1249" t="s">
        <v>12</v>
      </c>
      <c r="E1249">
        <v>13045717</v>
      </c>
      <c r="F1249" t="s">
        <v>1378</v>
      </c>
      <c r="G1249">
        <v>193</v>
      </c>
      <c r="H1249">
        <v>2500</v>
      </c>
      <c r="I1249" s="6" t="s">
        <v>14</v>
      </c>
      <c r="J1249" s="1">
        <v>45812</v>
      </c>
    </row>
    <row r="1250" spans="1:10">
      <c r="A1250" t="s">
        <v>1292</v>
      </c>
      <c r="B1250" t="s">
        <v>1376</v>
      </c>
      <c r="C1250">
        <v>1300706</v>
      </c>
      <c r="D1250" t="s">
        <v>12</v>
      </c>
      <c r="E1250">
        <v>13045750</v>
      </c>
      <c r="F1250" t="s">
        <v>1379</v>
      </c>
      <c r="G1250">
        <v>581</v>
      </c>
      <c r="H1250">
        <v>3000</v>
      </c>
      <c r="I1250" s="6" t="s">
        <v>14</v>
      </c>
      <c r="J1250" s="1">
        <v>45814</v>
      </c>
    </row>
    <row r="1251" spans="1:10">
      <c r="A1251" t="s">
        <v>1292</v>
      </c>
      <c r="B1251" t="s">
        <v>1376</v>
      </c>
      <c r="C1251">
        <v>1300706</v>
      </c>
      <c r="D1251" t="s">
        <v>19</v>
      </c>
      <c r="E1251">
        <v>13044842</v>
      </c>
      <c r="F1251" t="s">
        <v>1380</v>
      </c>
      <c r="G1251">
        <v>83</v>
      </c>
      <c r="H1251">
        <v>2500</v>
      </c>
      <c r="I1251" s="6" t="s">
        <v>14</v>
      </c>
      <c r="J1251" s="1">
        <v>45817</v>
      </c>
    </row>
    <row r="1252" spans="1:10">
      <c r="A1252" t="s">
        <v>1292</v>
      </c>
      <c r="B1252" t="s">
        <v>1376</v>
      </c>
      <c r="C1252">
        <v>1300706</v>
      </c>
      <c r="D1252" t="s">
        <v>19</v>
      </c>
      <c r="E1252">
        <v>13045768</v>
      </c>
      <c r="F1252" t="s">
        <v>1381</v>
      </c>
      <c r="G1252">
        <v>425</v>
      </c>
      <c r="H1252">
        <v>2500</v>
      </c>
      <c r="I1252" s="6" t="s">
        <v>14</v>
      </c>
      <c r="J1252" s="1">
        <v>45813</v>
      </c>
    </row>
    <row r="1253" spans="1:10">
      <c r="A1253" t="s">
        <v>1292</v>
      </c>
      <c r="B1253" t="s">
        <v>1376</v>
      </c>
      <c r="C1253">
        <v>1300706</v>
      </c>
      <c r="D1253" t="s">
        <v>19</v>
      </c>
      <c r="E1253">
        <v>13055828</v>
      </c>
      <c r="F1253" t="s">
        <v>1382</v>
      </c>
      <c r="G1253">
        <v>342</v>
      </c>
      <c r="H1253">
        <v>2500</v>
      </c>
      <c r="I1253" s="5" t="s">
        <v>17</v>
      </c>
    </row>
    <row r="1254" spans="1:10">
      <c r="A1254" t="s">
        <v>1292</v>
      </c>
      <c r="B1254" t="s">
        <v>1376</v>
      </c>
      <c r="C1254">
        <v>1300706</v>
      </c>
      <c r="D1254" t="s">
        <v>19</v>
      </c>
      <c r="E1254">
        <v>13305263</v>
      </c>
      <c r="F1254" t="s">
        <v>1383</v>
      </c>
      <c r="G1254">
        <v>180</v>
      </c>
      <c r="H1254">
        <v>2500</v>
      </c>
      <c r="I1254" s="5" t="s">
        <v>17</v>
      </c>
    </row>
    <row r="1255" spans="1:10">
      <c r="A1255" t="s">
        <v>1292</v>
      </c>
      <c r="B1255" t="s">
        <v>1384</v>
      </c>
      <c r="C1255">
        <v>1300805</v>
      </c>
      <c r="D1255" t="s">
        <v>12</v>
      </c>
      <c r="E1255">
        <v>13049747</v>
      </c>
      <c r="F1255" t="s">
        <v>1385</v>
      </c>
      <c r="G1255">
        <v>371</v>
      </c>
      <c r="H1255">
        <v>2500</v>
      </c>
      <c r="I1255" s="6" t="s">
        <v>14</v>
      </c>
      <c r="J1255" s="1">
        <v>45818</v>
      </c>
    </row>
    <row r="1256" spans="1:10">
      <c r="A1256" t="s">
        <v>1292</v>
      </c>
      <c r="B1256" t="s">
        <v>1386</v>
      </c>
      <c r="C1256">
        <v>1300839</v>
      </c>
      <c r="D1256" t="s">
        <v>12</v>
      </c>
      <c r="E1256">
        <v>13016318</v>
      </c>
      <c r="F1256" t="s">
        <v>1387</v>
      </c>
      <c r="G1256">
        <v>653</v>
      </c>
      <c r="H1256">
        <v>3000</v>
      </c>
      <c r="I1256" s="6" t="s">
        <v>14</v>
      </c>
      <c r="J1256" s="1">
        <v>45817</v>
      </c>
    </row>
    <row r="1257" spans="1:10">
      <c r="A1257" t="s">
        <v>1292</v>
      </c>
      <c r="B1257" t="s">
        <v>1388</v>
      </c>
      <c r="C1257">
        <v>1300904</v>
      </c>
      <c r="D1257" t="s">
        <v>19</v>
      </c>
      <c r="E1257">
        <v>13046586</v>
      </c>
      <c r="F1257" t="s">
        <v>1389</v>
      </c>
      <c r="G1257">
        <v>268</v>
      </c>
      <c r="H1257">
        <v>2500</v>
      </c>
      <c r="I1257" s="6" t="s">
        <v>14</v>
      </c>
      <c r="J1257" s="1">
        <v>45804</v>
      </c>
    </row>
    <row r="1258" spans="1:10">
      <c r="A1258" t="s">
        <v>1292</v>
      </c>
      <c r="B1258" t="s">
        <v>1390</v>
      </c>
      <c r="C1258">
        <v>1301001</v>
      </c>
      <c r="D1258" t="s">
        <v>19</v>
      </c>
      <c r="E1258">
        <v>13008528</v>
      </c>
      <c r="F1258" t="s">
        <v>1391</v>
      </c>
      <c r="G1258">
        <v>274</v>
      </c>
      <c r="H1258">
        <v>2500</v>
      </c>
      <c r="I1258" s="6" t="s">
        <v>14</v>
      </c>
      <c r="J1258" s="1">
        <v>45796</v>
      </c>
    </row>
    <row r="1259" spans="1:10">
      <c r="A1259" t="s">
        <v>1292</v>
      </c>
      <c r="B1259" t="s">
        <v>1390</v>
      </c>
      <c r="C1259">
        <v>1301001</v>
      </c>
      <c r="D1259" t="s">
        <v>19</v>
      </c>
      <c r="E1259">
        <v>13008749</v>
      </c>
      <c r="F1259" t="s">
        <v>1392</v>
      </c>
      <c r="G1259">
        <v>236</v>
      </c>
      <c r="H1259">
        <v>2500</v>
      </c>
      <c r="I1259" s="6" t="s">
        <v>14</v>
      </c>
      <c r="J1259" s="1">
        <v>45824</v>
      </c>
    </row>
    <row r="1260" spans="1:10">
      <c r="A1260" t="s">
        <v>1292</v>
      </c>
      <c r="B1260" t="s">
        <v>1390</v>
      </c>
      <c r="C1260">
        <v>1301001</v>
      </c>
      <c r="D1260" t="s">
        <v>19</v>
      </c>
      <c r="E1260">
        <v>13083341</v>
      </c>
      <c r="F1260" t="s">
        <v>1393</v>
      </c>
      <c r="G1260">
        <v>208</v>
      </c>
      <c r="H1260">
        <v>2500</v>
      </c>
      <c r="I1260" s="6" t="s">
        <v>14</v>
      </c>
      <c r="J1260" s="1">
        <v>45805</v>
      </c>
    </row>
    <row r="1261" spans="1:10">
      <c r="A1261" t="s">
        <v>1292</v>
      </c>
      <c r="B1261" t="s">
        <v>1394</v>
      </c>
      <c r="C1261">
        <v>1301100</v>
      </c>
      <c r="D1261" t="s">
        <v>12</v>
      </c>
      <c r="E1261">
        <v>13020269</v>
      </c>
      <c r="F1261" t="s">
        <v>1395</v>
      </c>
      <c r="G1261">
        <v>814</v>
      </c>
      <c r="H1261">
        <v>3000</v>
      </c>
      <c r="I1261" s="6" t="s">
        <v>14</v>
      </c>
      <c r="J1261" s="1">
        <v>45818</v>
      </c>
    </row>
    <row r="1262" spans="1:10">
      <c r="A1262" t="s">
        <v>1292</v>
      </c>
      <c r="B1262" t="s">
        <v>1394</v>
      </c>
      <c r="C1262">
        <v>1301100</v>
      </c>
      <c r="D1262" t="s">
        <v>12</v>
      </c>
      <c r="E1262">
        <v>13020803</v>
      </c>
      <c r="F1262" t="s">
        <v>1396</v>
      </c>
      <c r="G1262">
        <v>492</v>
      </c>
      <c r="H1262">
        <v>2500</v>
      </c>
      <c r="I1262" s="6" t="s">
        <v>14</v>
      </c>
      <c r="J1262" s="1">
        <v>45818</v>
      </c>
    </row>
    <row r="1263" spans="1:10">
      <c r="A1263" t="s">
        <v>1292</v>
      </c>
      <c r="B1263" t="s">
        <v>1394</v>
      </c>
      <c r="C1263">
        <v>1301100</v>
      </c>
      <c r="D1263" t="s">
        <v>12</v>
      </c>
      <c r="E1263">
        <v>13020811</v>
      </c>
      <c r="F1263" t="s">
        <v>1397</v>
      </c>
      <c r="G1263">
        <v>545</v>
      </c>
      <c r="H1263">
        <v>3000</v>
      </c>
      <c r="I1263" s="6" t="s">
        <v>14</v>
      </c>
      <c r="J1263" s="1">
        <v>45818</v>
      </c>
    </row>
    <row r="1264" spans="1:10">
      <c r="A1264" t="s">
        <v>1292</v>
      </c>
      <c r="B1264" t="s">
        <v>1394</v>
      </c>
      <c r="C1264">
        <v>1301100</v>
      </c>
      <c r="D1264" t="s">
        <v>19</v>
      </c>
      <c r="E1264">
        <v>13020528</v>
      </c>
      <c r="F1264" t="s">
        <v>1398</v>
      </c>
      <c r="G1264">
        <v>105</v>
      </c>
      <c r="H1264">
        <v>2500</v>
      </c>
      <c r="I1264" s="6" t="s">
        <v>14</v>
      </c>
      <c r="J1264" s="1">
        <v>45793</v>
      </c>
    </row>
    <row r="1265" spans="1:10">
      <c r="A1265" t="s">
        <v>1292</v>
      </c>
      <c r="B1265" t="s">
        <v>1394</v>
      </c>
      <c r="C1265">
        <v>1301100</v>
      </c>
      <c r="D1265" t="s">
        <v>19</v>
      </c>
      <c r="E1265">
        <v>13020579</v>
      </c>
      <c r="F1265" t="s">
        <v>1399</v>
      </c>
      <c r="G1265">
        <v>113</v>
      </c>
      <c r="H1265">
        <v>2500</v>
      </c>
      <c r="I1265" s="6" t="s">
        <v>14</v>
      </c>
      <c r="J1265" s="1">
        <v>45802</v>
      </c>
    </row>
    <row r="1266" spans="1:10">
      <c r="A1266" t="s">
        <v>1292</v>
      </c>
      <c r="B1266" t="s">
        <v>1394</v>
      </c>
      <c r="C1266">
        <v>1301100</v>
      </c>
      <c r="D1266" t="s">
        <v>19</v>
      </c>
      <c r="E1266">
        <v>13020609</v>
      </c>
      <c r="F1266" t="s">
        <v>1400</v>
      </c>
      <c r="G1266">
        <v>107</v>
      </c>
      <c r="H1266">
        <v>2500</v>
      </c>
      <c r="I1266" s="6" t="s">
        <v>14</v>
      </c>
      <c r="J1266" s="1">
        <v>45805</v>
      </c>
    </row>
    <row r="1267" spans="1:10">
      <c r="A1267" t="s">
        <v>1292</v>
      </c>
      <c r="B1267" t="s">
        <v>1394</v>
      </c>
      <c r="C1267">
        <v>1301100</v>
      </c>
      <c r="D1267" t="s">
        <v>19</v>
      </c>
      <c r="E1267">
        <v>13057774</v>
      </c>
      <c r="F1267" t="s">
        <v>1401</v>
      </c>
      <c r="G1267">
        <v>170</v>
      </c>
      <c r="H1267">
        <v>2500</v>
      </c>
      <c r="I1267" s="6" t="s">
        <v>14</v>
      </c>
      <c r="J1267" s="1">
        <v>45804</v>
      </c>
    </row>
    <row r="1268" spans="1:10">
      <c r="A1268" t="s">
        <v>1292</v>
      </c>
      <c r="B1268" t="s">
        <v>1394</v>
      </c>
      <c r="C1268">
        <v>1301100</v>
      </c>
      <c r="D1268" t="s">
        <v>19</v>
      </c>
      <c r="E1268">
        <v>13059297</v>
      </c>
      <c r="F1268" t="s">
        <v>1402</v>
      </c>
      <c r="G1268">
        <v>181</v>
      </c>
      <c r="H1268">
        <v>2500</v>
      </c>
      <c r="I1268" s="6" t="s">
        <v>14</v>
      </c>
      <c r="J1268" s="1">
        <v>45793</v>
      </c>
    </row>
    <row r="1269" spans="1:10">
      <c r="A1269" t="s">
        <v>1292</v>
      </c>
      <c r="B1269" t="s">
        <v>1394</v>
      </c>
      <c r="C1269">
        <v>1301100</v>
      </c>
      <c r="D1269" t="s">
        <v>19</v>
      </c>
      <c r="E1269">
        <v>13062727</v>
      </c>
      <c r="F1269" t="s">
        <v>1403</v>
      </c>
      <c r="G1269">
        <v>306</v>
      </c>
      <c r="H1269">
        <v>2500</v>
      </c>
      <c r="I1269" s="6" t="s">
        <v>14</v>
      </c>
      <c r="J1269" s="1">
        <v>45798</v>
      </c>
    </row>
    <row r="1270" spans="1:10">
      <c r="A1270" t="s">
        <v>1292</v>
      </c>
      <c r="B1270" t="s">
        <v>1394</v>
      </c>
      <c r="C1270">
        <v>1301100</v>
      </c>
      <c r="D1270" t="s">
        <v>19</v>
      </c>
      <c r="E1270">
        <v>13062735</v>
      </c>
      <c r="F1270" t="s">
        <v>1404</v>
      </c>
      <c r="G1270">
        <v>297</v>
      </c>
      <c r="H1270">
        <v>2500</v>
      </c>
      <c r="I1270" s="6" t="s">
        <v>14</v>
      </c>
      <c r="J1270" s="1">
        <v>45805</v>
      </c>
    </row>
    <row r="1271" spans="1:10">
      <c r="A1271" t="s">
        <v>1292</v>
      </c>
      <c r="B1271" t="s">
        <v>1394</v>
      </c>
      <c r="C1271">
        <v>1301100</v>
      </c>
      <c r="D1271" t="s">
        <v>19</v>
      </c>
      <c r="E1271">
        <v>13062743</v>
      </c>
      <c r="F1271" t="s">
        <v>1405</v>
      </c>
      <c r="G1271">
        <v>112</v>
      </c>
      <c r="H1271">
        <v>2500</v>
      </c>
      <c r="I1271" s="6" t="s">
        <v>14</v>
      </c>
      <c r="J1271" s="1">
        <v>45813</v>
      </c>
    </row>
    <row r="1272" spans="1:10">
      <c r="A1272" t="s">
        <v>1292</v>
      </c>
      <c r="B1272" t="s">
        <v>1394</v>
      </c>
      <c r="C1272">
        <v>1301100</v>
      </c>
      <c r="D1272" t="s">
        <v>19</v>
      </c>
      <c r="E1272">
        <v>13067010</v>
      </c>
      <c r="F1272" t="s">
        <v>1406</v>
      </c>
      <c r="G1272">
        <v>232</v>
      </c>
      <c r="H1272">
        <v>2500</v>
      </c>
      <c r="I1272" s="6" t="s">
        <v>14</v>
      </c>
      <c r="J1272" s="1">
        <v>45813</v>
      </c>
    </row>
    <row r="1273" spans="1:10">
      <c r="A1273" t="s">
        <v>1292</v>
      </c>
      <c r="B1273" t="s">
        <v>1394</v>
      </c>
      <c r="C1273">
        <v>1301100</v>
      </c>
      <c r="D1273" t="s">
        <v>19</v>
      </c>
      <c r="E1273">
        <v>13067028</v>
      </c>
      <c r="F1273" t="s">
        <v>1407</v>
      </c>
      <c r="G1273">
        <v>134</v>
      </c>
      <c r="H1273">
        <v>2500</v>
      </c>
      <c r="I1273" s="6" t="s">
        <v>14</v>
      </c>
      <c r="J1273" s="1">
        <v>45801</v>
      </c>
    </row>
    <row r="1274" spans="1:10">
      <c r="A1274" t="s">
        <v>1292</v>
      </c>
      <c r="B1274" t="s">
        <v>1394</v>
      </c>
      <c r="C1274">
        <v>1301100</v>
      </c>
      <c r="D1274" t="s">
        <v>19</v>
      </c>
      <c r="E1274">
        <v>13076833</v>
      </c>
      <c r="F1274" t="s">
        <v>1408</v>
      </c>
      <c r="G1274">
        <v>340</v>
      </c>
      <c r="H1274">
        <v>2500</v>
      </c>
      <c r="I1274" s="6" t="s">
        <v>14</v>
      </c>
      <c r="J1274" s="1">
        <v>45804</v>
      </c>
    </row>
    <row r="1275" spans="1:10">
      <c r="A1275" t="s">
        <v>1292</v>
      </c>
      <c r="B1275" t="s">
        <v>1394</v>
      </c>
      <c r="C1275">
        <v>1301100</v>
      </c>
      <c r="D1275" t="s">
        <v>19</v>
      </c>
      <c r="E1275">
        <v>13080920</v>
      </c>
      <c r="F1275" t="s">
        <v>1409</v>
      </c>
      <c r="G1275">
        <v>126</v>
      </c>
      <c r="H1275">
        <v>2500</v>
      </c>
      <c r="I1275" s="6" t="s">
        <v>14</v>
      </c>
      <c r="J1275" s="1">
        <v>45807</v>
      </c>
    </row>
    <row r="1276" spans="1:10">
      <c r="A1276" t="s">
        <v>1292</v>
      </c>
      <c r="B1276" t="s">
        <v>1394</v>
      </c>
      <c r="C1276">
        <v>1301100</v>
      </c>
      <c r="D1276" t="s">
        <v>19</v>
      </c>
      <c r="E1276">
        <v>13081888</v>
      </c>
      <c r="F1276" t="s">
        <v>1410</v>
      </c>
      <c r="G1276">
        <v>360</v>
      </c>
      <c r="H1276">
        <v>2500</v>
      </c>
      <c r="I1276" s="6" t="s">
        <v>14</v>
      </c>
      <c r="J1276" s="1">
        <v>45793</v>
      </c>
    </row>
    <row r="1277" spans="1:10">
      <c r="A1277" t="s">
        <v>1292</v>
      </c>
      <c r="B1277" t="s">
        <v>1394</v>
      </c>
      <c r="C1277">
        <v>1301100</v>
      </c>
      <c r="D1277" t="s">
        <v>19</v>
      </c>
      <c r="E1277">
        <v>13081900</v>
      </c>
      <c r="F1277" t="s">
        <v>1411</v>
      </c>
      <c r="G1277">
        <v>92</v>
      </c>
      <c r="H1277">
        <v>2500</v>
      </c>
      <c r="I1277" s="6" t="s">
        <v>14</v>
      </c>
      <c r="J1277" s="1">
        <v>45803</v>
      </c>
    </row>
    <row r="1278" spans="1:10">
      <c r="A1278" t="s">
        <v>1292</v>
      </c>
      <c r="B1278" t="s">
        <v>1394</v>
      </c>
      <c r="C1278">
        <v>1301100</v>
      </c>
      <c r="D1278" t="s">
        <v>19</v>
      </c>
      <c r="E1278">
        <v>13081918</v>
      </c>
      <c r="F1278" t="s">
        <v>1412</v>
      </c>
      <c r="G1278">
        <v>941</v>
      </c>
      <c r="H1278">
        <v>3000</v>
      </c>
      <c r="I1278" s="6" t="s">
        <v>14</v>
      </c>
      <c r="J1278" s="1">
        <v>45813</v>
      </c>
    </row>
    <row r="1279" spans="1:10">
      <c r="A1279" t="s">
        <v>1292</v>
      </c>
      <c r="B1279" t="s">
        <v>1394</v>
      </c>
      <c r="C1279">
        <v>1301100</v>
      </c>
      <c r="D1279" t="s">
        <v>19</v>
      </c>
      <c r="E1279">
        <v>13081926</v>
      </c>
      <c r="F1279" t="s">
        <v>1413</v>
      </c>
      <c r="G1279">
        <v>520</v>
      </c>
      <c r="H1279">
        <v>3000</v>
      </c>
      <c r="I1279" s="6" t="s">
        <v>14</v>
      </c>
      <c r="J1279" s="1">
        <v>45804</v>
      </c>
    </row>
    <row r="1280" spans="1:10">
      <c r="A1280" t="s">
        <v>1292</v>
      </c>
      <c r="B1280" t="s">
        <v>1394</v>
      </c>
      <c r="C1280">
        <v>1301100</v>
      </c>
      <c r="D1280" t="s">
        <v>19</v>
      </c>
      <c r="E1280">
        <v>13094742</v>
      </c>
      <c r="F1280" t="s">
        <v>1414</v>
      </c>
      <c r="G1280">
        <v>459</v>
      </c>
      <c r="H1280">
        <v>2500</v>
      </c>
      <c r="I1280" s="6" t="s">
        <v>14</v>
      </c>
      <c r="J1280" s="1">
        <v>45796</v>
      </c>
    </row>
    <row r="1281" spans="1:10">
      <c r="A1281" t="s">
        <v>1292</v>
      </c>
      <c r="B1281" t="s">
        <v>1394</v>
      </c>
      <c r="C1281">
        <v>1301100</v>
      </c>
      <c r="D1281" t="s">
        <v>19</v>
      </c>
      <c r="E1281">
        <v>13120000</v>
      </c>
      <c r="F1281" t="s">
        <v>1415</v>
      </c>
      <c r="G1281">
        <v>103</v>
      </c>
      <c r="H1281">
        <v>2500</v>
      </c>
      <c r="I1281" s="6" t="s">
        <v>14</v>
      </c>
      <c r="J1281" s="1">
        <v>45812</v>
      </c>
    </row>
    <row r="1282" spans="1:10">
      <c r="A1282" t="s">
        <v>1292</v>
      </c>
      <c r="B1282" t="s">
        <v>1416</v>
      </c>
      <c r="C1282">
        <v>1301159</v>
      </c>
      <c r="D1282" t="s">
        <v>12</v>
      </c>
      <c r="E1282">
        <v>13021028</v>
      </c>
      <c r="F1282" t="s">
        <v>1417</v>
      </c>
      <c r="G1282">
        <v>568</v>
      </c>
      <c r="H1282">
        <v>3000</v>
      </c>
      <c r="I1282" s="6" t="s">
        <v>14</v>
      </c>
      <c r="J1282" s="1">
        <v>45814</v>
      </c>
    </row>
    <row r="1283" spans="1:10">
      <c r="A1283" t="s">
        <v>1292</v>
      </c>
      <c r="B1283" t="s">
        <v>1416</v>
      </c>
      <c r="C1283">
        <v>1301159</v>
      </c>
      <c r="D1283" t="s">
        <v>12</v>
      </c>
      <c r="E1283">
        <v>13021052</v>
      </c>
      <c r="F1283" t="s">
        <v>1418</v>
      </c>
      <c r="G1283">
        <v>171</v>
      </c>
      <c r="H1283">
        <v>2500</v>
      </c>
      <c r="I1283" s="6" t="s">
        <v>14</v>
      </c>
      <c r="J1283" s="1">
        <v>45816</v>
      </c>
    </row>
    <row r="1284" spans="1:10">
      <c r="A1284" t="s">
        <v>1292</v>
      </c>
      <c r="B1284" t="s">
        <v>1416</v>
      </c>
      <c r="C1284">
        <v>1301159</v>
      </c>
      <c r="D1284" t="s">
        <v>12</v>
      </c>
      <c r="E1284">
        <v>13021354</v>
      </c>
      <c r="F1284" t="s">
        <v>1419</v>
      </c>
      <c r="G1284">
        <v>326</v>
      </c>
      <c r="H1284">
        <v>2500</v>
      </c>
      <c r="I1284" s="6" t="s">
        <v>14</v>
      </c>
      <c r="J1284" s="1">
        <v>45814</v>
      </c>
    </row>
    <row r="1285" spans="1:10">
      <c r="A1285" t="s">
        <v>1292</v>
      </c>
      <c r="B1285" t="s">
        <v>1416</v>
      </c>
      <c r="C1285">
        <v>1301159</v>
      </c>
      <c r="D1285" t="s">
        <v>12</v>
      </c>
      <c r="E1285">
        <v>13021362</v>
      </c>
      <c r="F1285" t="s">
        <v>1420</v>
      </c>
      <c r="G1285">
        <v>281</v>
      </c>
      <c r="H1285">
        <v>2500</v>
      </c>
      <c r="I1285" s="6" t="s">
        <v>14</v>
      </c>
      <c r="J1285" s="1">
        <v>45815</v>
      </c>
    </row>
    <row r="1286" spans="1:10">
      <c r="A1286" t="s">
        <v>1292</v>
      </c>
      <c r="B1286" t="s">
        <v>1421</v>
      </c>
      <c r="C1286">
        <v>1301209</v>
      </c>
      <c r="D1286" t="s">
        <v>12</v>
      </c>
      <c r="E1286">
        <v>13016776</v>
      </c>
      <c r="F1286" t="s">
        <v>1422</v>
      </c>
      <c r="G1286">
        <v>1484</v>
      </c>
      <c r="H1286">
        <v>3500</v>
      </c>
      <c r="I1286" s="6" t="s">
        <v>14</v>
      </c>
      <c r="J1286" s="1">
        <v>45813</v>
      </c>
    </row>
    <row r="1287" spans="1:10">
      <c r="A1287" t="s">
        <v>1292</v>
      </c>
      <c r="B1287" t="s">
        <v>1421</v>
      </c>
      <c r="C1287">
        <v>1301209</v>
      </c>
      <c r="D1287" t="s">
        <v>12</v>
      </c>
      <c r="E1287">
        <v>13018175</v>
      </c>
      <c r="F1287" t="s">
        <v>1423</v>
      </c>
      <c r="G1287">
        <v>421</v>
      </c>
      <c r="H1287">
        <v>2500</v>
      </c>
      <c r="I1287" s="6" t="s">
        <v>14</v>
      </c>
      <c r="J1287" s="1">
        <v>45813</v>
      </c>
    </row>
    <row r="1288" spans="1:10">
      <c r="A1288" t="s">
        <v>1292</v>
      </c>
      <c r="B1288" t="s">
        <v>1421</v>
      </c>
      <c r="C1288">
        <v>1301209</v>
      </c>
      <c r="D1288" t="s">
        <v>12</v>
      </c>
      <c r="E1288">
        <v>13018205</v>
      </c>
      <c r="F1288" t="s">
        <v>1424</v>
      </c>
      <c r="G1288">
        <v>501</v>
      </c>
      <c r="H1288">
        <v>3000</v>
      </c>
      <c r="I1288" s="6" t="s">
        <v>14</v>
      </c>
      <c r="J1288" s="1">
        <v>45814</v>
      </c>
    </row>
    <row r="1289" spans="1:10">
      <c r="A1289" t="s">
        <v>1292</v>
      </c>
      <c r="B1289" t="s">
        <v>1421</v>
      </c>
      <c r="C1289">
        <v>1301209</v>
      </c>
      <c r="D1289" t="s">
        <v>12</v>
      </c>
      <c r="E1289">
        <v>13018221</v>
      </c>
      <c r="F1289" t="s">
        <v>1425</v>
      </c>
      <c r="G1289">
        <v>845</v>
      </c>
      <c r="H1289">
        <v>3000</v>
      </c>
      <c r="I1289" s="6" t="s">
        <v>14</v>
      </c>
      <c r="J1289" s="1">
        <v>45816</v>
      </c>
    </row>
    <row r="1290" spans="1:10">
      <c r="A1290" t="s">
        <v>1292</v>
      </c>
      <c r="B1290" t="s">
        <v>1421</v>
      </c>
      <c r="C1290">
        <v>1301209</v>
      </c>
      <c r="D1290" t="s">
        <v>12</v>
      </c>
      <c r="E1290">
        <v>13018302</v>
      </c>
      <c r="F1290" t="s">
        <v>1426</v>
      </c>
      <c r="G1290">
        <v>800</v>
      </c>
      <c r="H1290">
        <v>3000</v>
      </c>
      <c r="I1290" s="6" t="s">
        <v>14</v>
      </c>
      <c r="J1290" s="1">
        <v>45814</v>
      </c>
    </row>
    <row r="1291" spans="1:10">
      <c r="A1291" t="s">
        <v>1292</v>
      </c>
      <c r="B1291" t="s">
        <v>1421</v>
      </c>
      <c r="C1291">
        <v>1301209</v>
      </c>
      <c r="D1291" t="s">
        <v>12</v>
      </c>
      <c r="E1291">
        <v>13059602</v>
      </c>
      <c r="F1291" t="s">
        <v>1427</v>
      </c>
      <c r="G1291">
        <v>947</v>
      </c>
      <c r="H1291">
        <v>3000</v>
      </c>
      <c r="I1291" s="6" t="s">
        <v>14</v>
      </c>
      <c r="J1291" s="1">
        <v>45815</v>
      </c>
    </row>
    <row r="1292" spans="1:10">
      <c r="A1292" t="s">
        <v>1292</v>
      </c>
      <c r="B1292" t="s">
        <v>1421</v>
      </c>
      <c r="C1292">
        <v>1301209</v>
      </c>
      <c r="D1292" t="s">
        <v>19</v>
      </c>
      <c r="E1292">
        <v>13016407</v>
      </c>
      <c r="F1292" t="s">
        <v>1428</v>
      </c>
      <c r="G1292">
        <v>144</v>
      </c>
      <c r="H1292">
        <v>2500</v>
      </c>
      <c r="I1292" s="6" t="s">
        <v>14</v>
      </c>
      <c r="J1292" s="1">
        <v>45816</v>
      </c>
    </row>
    <row r="1293" spans="1:10">
      <c r="A1293" t="s">
        <v>1292</v>
      </c>
      <c r="B1293" t="s">
        <v>1421</v>
      </c>
      <c r="C1293">
        <v>1301209</v>
      </c>
      <c r="D1293" t="s">
        <v>19</v>
      </c>
      <c r="E1293">
        <v>13017160</v>
      </c>
      <c r="F1293" t="s">
        <v>1429</v>
      </c>
      <c r="G1293">
        <v>226</v>
      </c>
      <c r="H1293">
        <v>2500</v>
      </c>
      <c r="I1293" s="6" t="s">
        <v>14</v>
      </c>
      <c r="J1293" s="1">
        <v>45814</v>
      </c>
    </row>
    <row r="1294" spans="1:10">
      <c r="A1294" t="s">
        <v>1292</v>
      </c>
      <c r="B1294" t="s">
        <v>1421</v>
      </c>
      <c r="C1294">
        <v>1301209</v>
      </c>
      <c r="D1294" t="s">
        <v>19</v>
      </c>
      <c r="E1294">
        <v>13017250</v>
      </c>
      <c r="F1294" t="s">
        <v>1430</v>
      </c>
      <c r="G1294">
        <v>136</v>
      </c>
      <c r="H1294">
        <v>2500</v>
      </c>
      <c r="I1294" s="6" t="s">
        <v>14</v>
      </c>
      <c r="J1294" s="1">
        <v>45815</v>
      </c>
    </row>
    <row r="1295" spans="1:10">
      <c r="A1295" t="s">
        <v>1292</v>
      </c>
      <c r="B1295" t="s">
        <v>1421</v>
      </c>
      <c r="C1295">
        <v>1301209</v>
      </c>
      <c r="D1295" t="s">
        <v>19</v>
      </c>
      <c r="E1295">
        <v>13017888</v>
      </c>
      <c r="F1295" t="s">
        <v>1431</v>
      </c>
      <c r="G1295">
        <v>93</v>
      </c>
      <c r="H1295">
        <v>2500</v>
      </c>
      <c r="I1295" s="6" t="s">
        <v>14</v>
      </c>
      <c r="J1295" s="1">
        <v>45816</v>
      </c>
    </row>
    <row r="1296" spans="1:10">
      <c r="A1296" t="s">
        <v>1292</v>
      </c>
      <c r="B1296" t="s">
        <v>1421</v>
      </c>
      <c r="C1296">
        <v>1301209</v>
      </c>
      <c r="D1296" t="s">
        <v>19</v>
      </c>
      <c r="E1296">
        <v>13069314</v>
      </c>
      <c r="F1296" t="s">
        <v>1432</v>
      </c>
      <c r="G1296">
        <v>910</v>
      </c>
      <c r="H1296">
        <v>3000</v>
      </c>
      <c r="I1296" s="6" t="s">
        <v>14</v>
      </c>
      <c r="J1296" s="1">
        <v>45807</v>
      </c>
    </row>
    <row r="1297" spans="1:10">
      <c r="A1297" t="s">
        <v>1292</v>
      </c>
      <c r="B1297" t="s">
        <v>1421</v>
      </c>
      <c r="C1297">
        <v>1301209</v>
      </c>
      <c r="D1297" t="s">
        <v>19</v>
      </c>
      <c r="E1297">
        <v>13069403</v>
      </c>
      <c r="F1297" t="s">
        <v>1433</v>
      </c>
      <c r="G1297">
        <v>48</v>
      </c>
      <c r="H1297">
        <v>2500</v>
      </c>
      <c r="I1297" s="6" t="s">
        <v>14</v>
      </c>
      <c r="J1297" s="1">
        <v>45814</v>
      </c>
    </row>
    <row r="1298" spans="1:10">
      <c r="A1298" t="s">
        <v>1292</v>
      </c>
      <c r="B1298" t="s">
        <v>1421</v>
      </c>
      <c r="C1298">
        <v>1301209</v>
      </c>
      <c r="D1298" t="s">
        <v>19</v>
      </c>
      <c r="E1298">
        <v>13089358</v>
      </c>
      <c r="F1298" t="s">
        <v>1434</v>
      </c>
      <c r="G1298">
        <v>511</v>
      </c>
      <c r="H1298">
        <v>3000</v>
      </c>
      <c r="I1298" s="6" t="s">
        <v>14</v>
      </c>
      <c r="J1298" s="1">
        <v>45802</v>
      </c>
    </row>
    <row r="1299" spans="1:10">
      <c r="A1299" t="s">
        <v>1292</v>
      </c>
      <c r="B1299" t="s">
        <v>1421</v>
      </c>
      <c r="C1299">
        <v>1301209</v>
      </c>
      <c r="D1299" t="s">
        <v>19</v>
      </c>
      <c r="E1299">
        <v>13113607</v>
      </c>
      <c r="F1299" t="s">
        <v>1435</v>
      </c>
      <c r="G1299">
        <v>483</v>
      </c>
      <c r="H1299">
        <v>2500</v>
      </c>
      <c r="I1299" s="6" t="s">
        <v>14</v>
      </c>
      <c r="J1299" s="1">
        <v>45811</v>
      </c>
    </row>
    <row r="1300" spans="1:10">
      <c r="A1300" t="s">
        <v>1292</v>
      </c>
      <c r="B1300" t="s">
        <v>1421</v>
      </c>
      <c r="C1300">
        <v>1301209</v>
      </c>
      <c r="D1300" t="s">
        <v>19</v>
      </c>
      <c r="E1300">
        <v>13256220</v>
      </c>
      <c r="F1300" t="s">
        <v>1436</v>
      </c>
      <c r="G1300">
        <v>753</v>
      </c>
      <c r="H1300">
        <v>3000</v>
      </c>
      <c r="I1300" s="6" t="s">
        <v>14</v>
      </c>
      <c r="J1300" s="1">
        <v>45807</v>
      </c>
    </row>
    <row r="1301" spans="1:10">
      <c r="A1301" t="s">
        <v>1292</v>
      </c>
      <c r="B1301" t="s">
        <v>1437</v>
      </c>
      <c r="C1301">
        <v>1301308</v>
      </c>
      <c r="D1301" t="s">
        <v>12</v>
      </c>
      <c r="E1301">
        <v>13018370</v>
      </c>
      <c r="F1301" t="s">
        <v>1438</v>
      </c>
      <c r="G1301">
        <v>379</v>
      </c>
      <c r="H1301">
        <v>2500</v>
      </c>
      <c r="I1301" s="6" t="s">
        <v>14</v>
      </c>
      <c r="J1301" s="1">
        <v>45820</v>
      </c>
    </row>
    <row r="1302" spans="1:10">
      <c r="A1302" t="s">
        <v>1292</v>
      </c>
      <c r="B1302" t="s">
        <v>1437</v>
      </c>
      <c r="C1302">
        <v>1301308</v>
      </c>
      <c r="D1302" t="s">
        <v>12</v>
      </c>
      <c r="E1302">
        <v>13018906</v>
      </c>
      <c r="F1302" t="s">
        <v>1439</v>
      </c>
      <c r="G1302">
        <v>478</v>
      </c>
      <c r="H1302">
        <v>2500</v>
      </c>
      <c r="I1302" s="6" t="s">
        <v>14</v>
      </c>
      <c r="J1302" s="1">
        <v>45819</v>
      </c>
    </row>
    <row r="1303" spans="1:10">
      <c r="A1303" t="s">
        <v>1292</v>
      </c>
      <c r="B1303" t="s">
        <v>1437</v>
      </c>
      <c r="C1303">
        <v>1301308</v>
      </c>
      <c r="D1303" t="s">
        <v>12</v>
      </c>
      <c r="E1303">
        <v>13018914</v>
      </c>
      <c r="F1303" t="s">
        <v>1440</v>
      </c>
      <c r="G1303">
        <v>319</v>
      </c>
      <c r="H1303">
        <v>2500</v>
      </c>
      <c r="I1303" s="6" t="s">
        <v>14</v>
      </c>
      <c r="J1303" s="1">
        <v>45820</v>
      </c>
    </row>
    <row r="1304" spans="1:10">
      <c r="A1304" t="s">
        <v>1292</v>
      </c>
      <c r="B1304" t="s">
        <v>1437</v>
      </c>
      <c r="C1304">
        <v>1301308</v>
      </c>
      <c r="D1304" t="s">
        <v>12</v>
      </c>
      <c r="E1304">
        <v>13096613</v>
      </c>
      <c r="F1304" t="s">
        <v>1441</v>
      </c>
      <c r="G1304">
        <v>771</v>
      </c>
      <c r="H1304">
        <v>3000</v>
      </c>
      <c r="I1304" s="6" t="s">
        <v>14</v>
      </c>
      <c r="J1304" s="1">
        <v>45820</v>
      </c>
    </row>
    <row r="1305" spans="1:10">
      <c r="A1305" t="s">
        <v>1292</v>
      </c>
      <c r="B1305" t="s">
        <v>1442</v>
      </c>
      <c r="C1305">
        <v>1301605</v>
      </c>
      <c r="D1305" t="s">
        <v>12</v>
      </c>
      <c r="E1305">
        <v>13006614</v>
      </c>
      <c r="F1305" t="s">
        <v>1443</v>
      </c>
      <c r="G1305">
        <v>765</v>
      </c>
      <c r="H1305">
        <v>3000</v>
      </c>
      <c r="I1305" s="6" t="s">
        <v>14</v>
      </c>
      <c r="J1305" s="1">
        <v>45814</v>
      </c>
    </row>
    <row r="1306" spans="1:10">
      <c r="A1306" t="s">
        <v>1292</v>
      </c>
      <c r="B1306" t="s">
        <v>1442</v>
      </c>
      <c r="C1306">
        <v>1301605</v>
      </c>
      <c r="D1306" t="s">
        <v>12</v>
      </c>
      <c r="E1306">
        <v>13006592</v>
      </c>
      <c r="F1306" t="s">
        <v>1444</v>
      </c>
      <c r="G1306">
        <v>370</v>
      </c>
      <c r="H1306">
        <v>2500</v>
      </c>
      <c r="I1306" s="5" t="s">
        <v>17</v>
      </c>
    </row>
    <row r="1307" spans="1:10">
      <c r="A1307" t="s">
        <v>1292</v>
      </c>
      <c r="B1307" t="s">
        <v>1442</v>
      </c>
      <c r="C1307">
        <v>1301605</v>
      </c>
      <c r="D1307" t="s">
        <v>12</v>
      </c>
      <c r="E1307">
        <v>13006606</v>
      </c>
      <c r="F1307" t="s">
        <v>1445</v>
      </c>
      <c r="G1307">
        <v>329</v>
      </c>
      <c r="H1307">
        <v>2500</v>
      </c>
      <c r="I1307" s="5" t="s">
        <v>17</v>
      </c>
    </row>
    <row r="1308" spans="1:10">
      <c r="A1308" t="s">
        <v>1292</v>
      </c>
      <c r="B1308" t="s">
        <v>1442</v>
      </c>
      <c r="C1308">
        <v>1301605</v>
      </c>
      <c r="D1308" t="s">
        <v>19</v>
      </c>
      <c r="E1308">
        <v>13006584</v>
      </c>
      <c r="F1308" t="s">
        <v>1446</v>
      </c>
      <c r="G1308">
        <v>1465</v>
      </c>
      <c r="H1308">
        <v>3500</v>
      </c>
      <c r="I1308" s="6" t="s">
        <v>14</v>
      </c>
      <c r="J1308" s="1">
        <v>45814</v>
      </c>
    </row>
    <row r="1309" spans="1:10">
      <c r="A1309" t="s">
        <v>1292</v>
      </c>
      <c r="B1309" t="s">
        <v>1442</v>
      </c>
      <c r="C1309">
        <v>1301605</v>
      </c>
      <c r="D1309" t="s">
        <v>19</v>
      </c>
      <c r="E1309">
        <v>13071092</v>
      </c>
      <c r="F1309" t="s">
        <v>1447</v>
      </c>
      <c r="G1309">
        <v>1187</v>
      </c>
      <c r="H1309">
        <v>3500</v>
      </c>
      <c r="I1309" s="6" t="s">
        <v>14</v>
      </c>
      <c r="J1309" s="1">
        <v>45814</v>
      </c>
    </row>
    <row r="1310" spans="1:10">
      <c r="A1310" t="s">
        <v>1292</v>
      </c>
      <c r="B1310" t="s">
        <v>1442</v>
      </c>
      <c r="C1310">
        <v>1301605</v>
      </c>
      <c r="D1310" t="s">
        <v>19</v>
      </c>
      <c r="E1310">
        <v>13076604</v>
      </c>
      <c r="F1310" t="s">
        <v>1448</v>
      </c>
      <c r="G1310">
        <v>768</v>
      </c>
      <c r="H1310">
        <v>3000</v>
      </c>
      <c r="I1310" s="6" t="s">
        <v>14</v>
      </c>
      <c r="J1310" s="1">
        <v>45853</v>
      </c>
    </row>
    <row r="1311" spans="1:10">
      <c r="A1311" t="s">
        <v>1292</v>
      </c>
      <c r="B1311" t="s">
        <v>1449</v>
      </c>
      <c r="C1311">
        <v>1301704</v>
      </c>
      <c r="D1311" t="s">
        <v>12</v>
      </c>
      <c r="E1311">
        <v>13050141</v>
      </c>
      <c r="F1311" t="s">
        <v>1450</v>
      </c>
      <c r="G1311">
        <v>537</v>
      </c>
      <c r="H1311">
        <v>3000</v>
      </c>
      <c r="I1311" s="6" t="s">
        <v>14</v>
      </c>
      <c r="J1311" s="1">
        <v>45814</v>
      </c>
    </row>
    <row r="1312" spans="1:10">
      <c r="A1312" t="s">
        <v>1292</v>
      </c>
      <c r="B1312" t="s">
        <v>1449</v>
      </c>
      <c r="C1312">
        <v>1301704</v>
      </c>
      <c r="D1312" t="s">
        <v>12</v>
      </c>
      <c r="E1312">
        <v>13050168</v>
      </c>
      <c r="F1312" t="s">
        <v>1451</v>
      </c>
      <c r="G1312">
        <v>800</v>
      </c>
      <c r="H1312">
        <v>3000</v>
      </c>
      <c r="I1312" s="6" t="s">
        <v>14</v>
      </c>
      <c r="J1312" s="1">
        <v>45826</v>
      </c>
    </row>
    <row r="1313" spans="1:10">
      <c r="A1313" t="s">
        <v>1292</v>
      </c>
      <c r="B1313" t="s">
        <v>1449</v>
      </c>
      <c r="C1313">
        <v>1301704</v>
      </c>
      <c r="D1313" t="s">
        <v>12</v>
      </c>
      <c r="E1313">
        <v>13051156</v>
      </c>
      <c r="F1313" t="s">
        <v>1304</v>
      </c>
      <c r="G1313">
        <v>443</v>
      </c>
      <c r="H1313">
        <v>2500</v>
      </c>
      <c r="I1313" s="6" t="s">
        <v>14</v>
      </c>
      <c r="J1313" s="1">
        <v>45813</v>
      </c>
    </row>
    <row r="1314" spans="1:10">
      <c r="A1314" t="s">
        <v>1292</v>
      </c>
      <c r="B1314" t="s">
        <v>1449</v>
      </c>
      <c r="C1314">
        <v>1301704</v>
      </c>
      <c r="D1314" t="s">
        <v>12</v>
      </c>
      <c r="E1314">
        <v>13059262</v>
      </c>
      <c r="F1314" t="s">
        <v>1452</v>
      </c>
      <c r="G1314">
        <v>1012</v>
      </c>
      <c r="H1314">
        <v>3500</v>
      </c>
      <c r="I1314" s="6" t="s">
        <v>14</v>
      </c>
      <c r="J1314" s="1">
        <v>45816</v>
      </c>
    </row>
    <row r="1315" spans="1:10">
      <c r="A1315" t="s">
        <v>1292</v>
      </c>
      <c r="B1315" t="s">
        <v>1449</v>
      </c>
      <c r="C1315">
        <v>1301704</v>
      </c>
      <c r="D1315" t="s">
        <v>19</v>
      </c>
      <c r="E1315">
        <v>13050036</v>
      </c>
      <c r="F1315" t="s">
        <v>1453</v>
      </c>
      <c r="G1315">
        <v>191</v>
      </c>
      <c r="H1315">
        <v>2500</v>
      </c>
      <c r="I1315" s="6" t="s">
        <v>14</v>
      </c>
      <c r="J1315" s="1">
        <v>45814</v>
      </c>
    </row>
    <row r="1316" spans="1:10">
      <c r="A1316" t="s">
        <v>1292</v>
      </c>
      <c r="B1316" t="s">
        <v>1449</v>
      </c>
      <c r="C1316">
        <v>1301704</v>
      </c>
      <c r="D1316" t="s">
        <v>19</v>
      </c>
      <c r="E1316">
        <v>13050354</v>
      </c>
      <c r="F1316" t="s">
        <v>1454</v>
      </c>
      <c r="G1316">
        <v>527</v>
      </c>
      <c r="H1316">
        <v>3000</v>
      </c>
      <c r="I1316" s="6" t="s">
        <v>14</v>
      </c>
      <c r="J1316" s="1">
        <v>45814</v>
      </c>
    </row>
    <row r="1317" spans="1:10">
      <c r="A1317" t="s">
        <v>1292</v>
      </c>
      <c r="B1317" t="s">
        <v>1449</v>
      </c>
      <c r="C1317">
        <v>1301704</v>
      </c>
      <c r="D1317" t="s">
        <v>19</v>
      </c>
      <c r="E1317">
        <v>13050419</v>
      </c>
      <c r="F1317" t="s">
        <v>1455</v>
      </c>
      <c r="G1317">
        <v>170</v>
      </c>
      <c r="H1317">
        <v>2500</v>
      </c>
      <c r="I1317" s="6" t="s">
        <v>14</v>
      </c>
      <c r="J1317" s="1">
        <v>45813</v>
      </c>
    </row>
    <row r="1318" spans="1:10">
      <c r="A1318" t="s">
        <v>1292</v>
      </c>
      <c r="B1318" t="s">
        <v>1449</v>
      </c>
      <c r="C1318">
        <v>1301704</v>
      </c>
      <c r="D1318" t="s">
        <v>19</v>
      </c>
      <c r="E1318">
        <v>13050990</v>
      </c>
      <c r="F1318" t="s">
        <v>1456</v>
      </c>
      <c r="G1318">
        <v>105</v>
      </c>
      <c r="H1318">
        <v>2500</v>
      </c>
      <c r="I1318" s="6" t="s">
        <v>14</v>
      </c>
      <c r="J1318" s="1">
        <v>45813</v>
      </c>
    </row>
    <row r="1319" spans="1:10">
      <c r="A1319" t="s">
        <v>1292</v>
      </c>
      <c r="B1319" t="s">
        <v>1457</v>
      </c>
      <c r="C1319">
        <v>1301803</v>
      </c>
      <c r="D1319" t="s">
        <v>19</v>
      </c>
      <c r="E1319">
        <v>13070223</v>
      </c>
      <c r="F1319" t="s">
        <v>1458</v>
      </c>
      <c r="G1319">
        <v>570</v>
      </c>
      <c r="H1319">
        <v>3000</v>
      </c>
      <c r="I1319" s="5" t="s">
        <v>17</v>
      </c>
    </row>
    <row r="1320" spans="1:10">
      <c r="A1320" t="s">
        <v>1292</v>
      </c>
      <c r="B1320" t="s">
        <v>1459</v>
      </c>
      <c r="C1320">
        <v>1301852</v>
      </c>
      <c r="D1320" t="s">
        <v>12</v>
      </c>
      <c r="E1320">
        <v>13021630</v>
      </c>
      <c r="F1320" t="s">
        <v>1460</v>
      </c>
      <c r="G1320">
        <v>817</v>
      </c>
      <c r="H1320">
        <v>3000</v>
      </c>
      <c r="I1320" s="6" t="s">
        <v>14</v>
      </c>
      <c r="J1320" s="1">
        <v>45813</v>
      </c>
    </row>
    <row r="1321" spans="1:10">
      <c r="A1321" t="s">
        <v>1292</v>
      </c>
      <c r="B1321" t="s">
        <v>1459</v>
      </c>
      <c r="C1321">
        <v>1301852</v>
      </c>
      <c r="D1321" t="s">
        <v>12</v>
      </c>
      <c r="E1321">
        <v>13021648</v>
      </c>
      <c r="F1321" t="s">
        <v>1461</v>
      </c>
      <c r="G1321">
        <v>878</v>
      </c>
      <c r="H1321">
        <v>3000</v>
      </c>
      <c r="I1321" s="6" t="s">
        <v>14</v>
      </c>
      <c r="J1321" s="1">
        <v>45812</v>
      </c>
    </row>
    <row r="1322" spans="1:10">
      <c r="A1322" t="s">
        <v>1292</v>
      </c>
      <c r="B1322" t="s">
        <v>1459</v>
      </c>
      <c r="C1322">
        <v>1301852</v>
      </c>
      <c r="D1322" t="s">
        <v>12</v>
      </c>
      <c r="E1322">
        <v>13081268</v>
      </c>
      <c r="F1322" t="s">
        <v>1462</v>
      </c>
      <c r="G1322">
        <v>957</v>
      </c>
      <c r="H1322">
        <v>3000</v>
      </c>
      <c r="I1322" s="6" t="s">
        <v>14</v>
      </c>
      <c r="J1322" s="1">
        <v>45814</v>
      </c>
    </row>
    <row r="1323" spans="1:10">
      <c r="A1323" t="s">
        <v>1292</v>
      </c>
      <c r="B1323" t="s">
        <v>1459</v>
      </c>
      <c r="C1323">
        <v>1301852</v>
      </c>
      <c r="D1323" t="s">
        <v>12</v>
      </c>
      <c r="E1323">
        <v>13096435</v>
      </c>
      <c r="F1323" t="s">
        <v>1463</v>
      </c>
      <c r="G1323">
        <v>109</v>
      </c>
      <c r="H1323">
        <v>2500</v>
      </c>
      <c r="I1323" s="6" t="s">
        <v>14</v>
      </c>
      <c r="J1323" s="1">
        <v>45813</v>
      </c>
    </row>
    <row r="1324" spans="1:10">
      <c r="A1324" t="s">
        <v>1292</v>
      </c>
      <c r="B1324" t="s">
        <v>1459</v>
      </c>
      <c r="C1324">
        <v>1301852</v>
      </c>
      <c r="D1324" t="s">
        <v>12</v>
      </c>
      <c r="E1324">
        <v>13101030</v>
      </c>
      <c r="F1324" t="s">
        <v>1464</v>
      </c>
      <c r="G1324">
        <v>723</v>
      </c>
      <c r="H1324">
        <v>3000</v>
      </c>
      <c r="I1324" s="6" t="s">
        <v>14</v>
      </c>
      <c r="J1324" s="1">
        <v>45817</v>
      </c>
    </row>
    <row r="1325" spans="1:10">
      <c r="A1325" t="s">
        <v>1292</v>
      </c>
      <c r="B1325" t="s">
        <v>1459</v>
      </c>
      <c r="C1325">
        <v>1301852</v>
      </c>
      <c r="D1325" t="s">
        <v>12</v>
      </c>
      <c r="E1325">
        <v>13101579</v>
      </c>
      <c r="F1325" t="s">
        <v>1465</v>
      </c>
      <c r="G1325">
        <v>1742</v>
      </c>
      <c r="H1325">
        <v>3500</v>
      </c>
      <c r="I1325" s="6" t="s">
        <v>14</v>
      </c>
      <c r="J1325" s="1">
        <v>45818</v>
      </c>
    </row>
    <row r="1326" spans="1:10">
      <c r="A1326" t="s">
        <v>1292</v>
      </c>
      <c r="B1326" t="s">
        <v>1459</v>
      </c>
      <c r="C1326">
        <v>1301852</v>
      </c>
      <c r="D1326" t="s">
        <v>19</v>
      </c>
      <c r="E1326">
        <v>13021575</v>
      </c>
      <c r="F1326" t="s">
        <v>1466</v>
      </c>
      <c r="G1326">
        <v>903</v>
      </c>
      <c r="H1326">
        <v>3000</v>
      </c>
      <c r="I1326" s="6" t="s">
        <v>14</v>
      </c>
      <c r="J1326" s="1">
        <v>45810</v>
      </c>
    </row>
    <row r="1327" spans="1:10">
      <c r="A1327" t="s">
        <v>1292</v>
      </c>
      <c r="B1327" t="s">
        <v>1459</v>
      </c>
      <c r="C1327">
        <v>1301852</v>
      </c>
      <c r="D1327" t="s">
        <v>19</v>
      </c>
      <c r="E1327">
        <v>13021672</v>
      </c>
      <c r="F1327" t="s">
        <v>1467</v>
      </c>
      <c r="G1327">
        <v>204</v>
      </c>
      <c r="H1327">
        <v>2500</v>
      </c>
      <c r="I1327" s="6" t="s">
        <v>14</v>
      </c>
      <c r="J1327" s="1">
        <v>45797</v>
      </c>
    </row>
    <row r="1328" spans="1:10">
      <c r="A1328" t="s">
        <v>1292</v>
      </c>
      <c r="B1328" t="s">
        <v>1459</v>
      </c>
      <c r="C1328">
        <v>1301852</v>
      </c>
      <c r="D1328" t="s">
        <v>19</v>
      </c>
      <c r="E1328">
        <v>13021680</v>
      </c>
      <c r="F1328" t="s">
        <v>1468</v>
      </c>
      <c r="G1328">
        <v>283</v>
      </c>
      <c r="H1328">
        <v>2500</v>
      </c>
      <c r="I1328" s="6" t="s">
        <v>14</v>
      </c>
      <c r="J1328" s="1">
        <v>45803</v>
      </c>
    </row>
    <row r="1329" spans="1:10">
      <c r="A1329" t="s">
        <v>1292</v>
      </c>
      <c r="B1329" t="s">
        <v>1459</v>
      </c>
      <c r="C1329">
        <v>1301852</v>
      </c>
      <c r="D1329" t="s">
        <v>19</v>
      </c>
      <c r="E1329">
        <v>13021699</v>
      </c>
      <c r="F1329" t="s">
        <v>1469</v>
      </c>
      <c r="G1329">
        <v>625</v>
      </c>
      <c r="H1329">
        <v>3000</v>
      </c>
      <c r="I1329" s="6" t="s">
        <v>14</v>
      </c>
      <c r="J1329" s="1">
        <v>45810</v>
      </c>
    </row>
    <row r="1330" spans="1:10">
      <c r="A1330" t="s">
        <v>1292</v>
      </c>
      <c r="B1330" t="s">
        <v>1459</v>
      </c>
      <c r="C1330">
        <v>1301852</v>
      </c>
      <c r="D1330" t="s">
        <v>19</v>
      </c>
      <c r="E1330">
        <v>13021729</v>
      </c>
      <c r="F1330" t="s">
        <v>1470</v>
      </c>
      <c r="G1330">
        <v>372</v>
      </c>
      <c r="H1330">
        <v>2500</v>
      </c>
      <c r="I1330" s="6" t="s">
        <v>14</v>
      </c>
      <c r="J1330" s="1">
        <v>45792</v>
      </c>
    </row>
    <row r="1331" spans="1:10">
      <c r="A1331" t="s">
        <v>1292</v>
      </c>
      <c r="B1331" t="s">
        <v>1459</v>
      </c>
      <c r="C1331">
        <v>1301852</v>
      </c>
      <c r="D1331" t="s">
        <v>19</v>
      </c>
      <c r="E1331">
        <v>13021737</v>
      </c>
      <c r="F1331" t="s">
        <v>1471</v>
      </c>
      <c r="G1331">
        <v>350</v>
      </c>
      <c r="H1331">
        <v>2500</v>
      </c>
      <c r="I1331" s="6" t="s">
        <v>14</v>
      </c>
      <c r="J1331" s="1">
        <v>45798</v>
      </c>
    </row>
    <row r="1332" spans="1:10">
      <c r="A1332" t="s">
        <v>1292</v>
      </c>
      <c r="B1332" t="s">
        <v>1459</v>
      </c>
      <c r="C1332">
        <v>1301852</v>
      </c>
      <c r="D1332" t="s">
        <v>19</v>
      </c>
      <c r="E1332">
        <v>13021958</v>
      </c>
      <c r="F1332" t="s">
        <v>1472</v>
      </c>
      <c r="G1332">
        <v>345</v>
      </c>
      <c r="H1332">
        <v>2500</v>
      </c>
      <c r="I1332" s="6" t="s">
        <v>14</v>
      </c>
      <c r="J1332" s="1">
        <v>45814</v>
      </c>
    </row>
    <row r="1333" spans="1:10">
      <c r="A1333" t="s">
        <v>1292</v>
      </c>
      <c r="B1333" t="s">
        <v>1459</v>
      </c>
      <c r="C1333">
        <v>1301852</v>
      </c>
      <c r="D1333" t="s">
        <v>19</v>
      </c>
      <c r="E1333">
        <v>13063561</v>
      </c>
      <c r="F1333" t="s">
        <v>1473</v>
      </c>
      <c r="G1333">
        <v>347</v>
      </c>
      <c r="H1333">
        <v>2500</v>
      </c>
      <c r="I1333" s="6" t="s">
        <v>14</v>
      </c>
      <c r="J1333" s="1">
        <v>45813</v>
      </c>
    </row>
    <row r="1334" spans="1:10">
      <c r="A1334" t="s">
        <v>1292</v>
      </c>
      <c r="B1334" t="s">
        <v>1459</v>
      </c>
      <c r="C1334">
        <v>1301852</v>
      </c>
      <c r="D1334" t="s">
        <v>19</v>
      </c>
      <c r="E1334">
        <v>13102621</v>
      </c>
      <c r="F1334" t="s">
        <v>1474</v>
      </c>
      <c r="G1334">
        <v>411</v>
      </c>
      <c r="H1334">
        <v>2500</v>
      </c>
      <c r="I1334" s="6" t="s">
        <v>14</v>
      </c>
      <c r="J1334" s="1">
        <v>45810</v>
      </c>
    </row>
    <row r="1335" spans="1:10">
      <c r="A1335" t="s">
        <v>1292</v>
      </c>
      <c r="B1335" t="s">
        <v>1475</v>
      </c>
      <c r="C1335">
        <v>1301902</v>
      </c>
      <c r="D1335" t="s">
        <v>12</v>
      </c>
      <c r="E1335">
        <v>13033620</v>
      </c>
      <c r="F1335" t="s">
        <v>1476</v>
      </c>
      <c r="G1335">
        <v>873</v>
      </c>
      <c r="H1335">
        <v>3000</v>
      </c>
      <c r="I1335" s="6" t="s">
        <v>14</v>
      </c>
      <c r="J1335" s="1">
        <v>45814</v>
      </c>
    </row>
    <row r="1336" spans="1:10">
      <c r="A1336" t="s">
        <v>1292</v>
      </c>
      <c r="B1336" t="s">
        <v>1475</v>
      </c>
      <c r="C1336">
        <v>1301902</v>
      </c>
      <c r="D1336" t="s">
        <v>12</v>
      </c>
      <c r="E1336">
        <v>13033646</v>
      </c>
      <c r="F1336" t="s">
        <v>1477</v>
      </c>
      <c r="G1336">
        <v>849</v>
      </c>
      <c r="H1336">
        <v>3000</v>
      </c>
      <c r="I1336" s="6" t="s">
        <v>14</v>
      </c>
      <c r="J1336" s="1">
        <v>45814</v>
      </c>
    </row>
    <row r="1337" spans="1:10">
      <c r="A1337" t="s">
        <v>1292</v>
      </c>
      <c r="B1337" t="s">
        <v>1475</v>
      </c>
      <c r="C1337">
        <v>1301902</v>
      </c>
      <c r="D1337" t="s">
        <v>12</v>
      </c>
      <c r="E1337">
        <v>13035240</v>
      </c>
      <c r="F1337" t="s">
        <v>1478</v>
      </c>
      <c r="G1337">
        <v>696</v>
      </c>
      <c r="H1337">
        <v>3000</v>
      </c>
      <c r="I1337" s="6" t="s">
        <v>14</v>
      </c>
      <c r="J1337" s="1">
        <v>45814</v>
      </c>
    </row>
    <row r="1338" spans="1:10">
      <c r="A1338" t="s">
        <v>1292</v>
      </c>
      <c r="B1338" t="s">
        <v>1475</v>
      </c>
      <c r="C1338">
        <v>1301902</v>
      </c>
      <c r="D1338" t="s">
        <v>12</v>
      </c>
      <c r="E1338">
        <v>13035282</v>
      </c>
      <c r="F1338" t="s">
        <v>1479</v>
      </c>
      <c r="G1338">
        <v>526</v>
      </c>
      <c r="H1338">
        <v>3000</v>
      </c>
      <c r="I1338" s="6" t="s">
        <v>14</v>
      </c>
      <c r="J1338" s="1">
        <v>45816</v>
      </c>
    </row>
    <row r="1339" spans="1:10">
      <c r="A1339" t="s">
        <v>1292</v>
      </c>
      <c r="B1339" t="s">
        <v>1475</v>
      </c>
      <c r="C1339">
        <v>1301902</v>
      </c>
      <c r="D1339" t="s">
        <v>12</v>
      </c>
      <c r="E1339">
        <v>13035312</v>
      </c>
      <c r="F1339" t="s">
        <v>1461</v>
      </c>
      <c r="G1339">
        <v>516</v>
      </c>
      <c r="H1339">
        <v>3000</v>
      </c>
      <c r="I1339" s="6" t="s">
        <v>14</v>
      </c>
      <c r="J1339" s="1">
        <v>45813</v>
      </c>
    </row>
    <row r="1340" spans="1:10">
      <c r="A1340" t="s">
        <v>1292</v>
      </c>
      <c r="B1340" t="s">
        <v>1475</v>
      </c>
      <c r="C1340">
        <v>1301902</v>
      </c>
      <c r="D1340" t="s">
        <v>12</v>
      </c>
      <c r="E1340">
        <v>13035320</v>
      </c>
      <c r="F1340" t="s">
        <v>1480</v>
      </c>
      <c r="G1340">
        <v>437</v>
      </c>
      <c r="H1340">
        <v>2500</v>
      </c>
      <c r="I1340" s="6" t="s">
        <v>14</v>
      </c>
      <c r="J1340" s="1">
        <v>45814</v>
      </c>
    </row>
    <row r="1341" spans="1:10">
      <c r="A1341" t="s">
        <v>1292</v>
      </c>
      <c r="B1341" t="s">
        <v>1475</v>
      </c>
      <c r="C1341">
        <v>1301902</v>
      </c>
      <c r="D1341" t="s">
        <v>12</v>
      </c>
      <c r="E1341">
        <v>13059696</v>
      </c>
      <c r="F1341" t="s">
        <v>1481</v>
      </c>
      <c r="G1341">
        <v>639</v>
      </c>
      <c r="H1341">
        <v>3000</v>
      </c>
      <c r="I1341" s="6" t="s">
        <v>14</v>
      </c>
      <c r="J1341" s="1">
        <v>45815</v>
      </c>
    </row>
    <row r="1342" spans="1:10">
      <c r="A1342" t="s">
        <v>1292</v>
      </c>
      <c r="B1342" t="s">
        <v>1475</v>
      </c>
      <c r="C1342">
        <v>1301902</v>
      </c>
      <c r="D1342" t="s">
        <v>12</v>
      </c>
      <c r="E1342">
        <v>13304356</v>
      </c>
      <c r="F1342" t="s">
        <v>1482</v>
      </c>
      <c r="G1342">
        <v>390</v>
      </c>
      <c r="H1342">
        <v>2500</v>
      </c>
      <c r="I1342" s="6" t="s">
        <v>14</v>
      </c>
      <c r="J1342" s="1">
        <v>45813</v>
      </c>
    </row>
    <row r="1343" spans="1:10">
      <c r="A1343" t="s">
        <v>1292</v>
      </c>
      <c r="B1343" t="s">
        <v>1475</v>
      </c>
      <c r="C1343">
        <v>1301902</v>
      </c>
      <c r="D1343" t="s">
        <v>19</v>
      </c>
      <c r="E1343">
        <v>13032968</v>
      </c>
      <c r="F1343" t="s">
        <v>1483</v>
      </c>
      <c r="G1343">
        <v>319</v>
      </c>
      <c r="H1343">
        <v>2500</v>
      </c>
      <c r="I1343" s="6" t="s">
        <v>14</v>
      </c>
      <c r="J1343" s="1">
        <v>45814</v>
      </c>
    </row>
    <row r="1344" spans="1:10">
      <c r="A1344" t="s">
        <v>1292</v>
      </c>
      <c r="B1344" t="s">
        <v>1475</v>
      </c>
      <c r="C1344">
        <v>1301902</v>
      </c>
      <c r="D1344" t="s">
        <v>19</v>
      </c>
      <c r="E1344">
        <v>13033859</v>
      </c>
      <c r="F1344" t="s">
        <v>1484</v>
      </c>
      <c r="G1344">
        <v>431</v>
      </c>
      <c r="H1344">
        <v>2500</v>
      </c>
      <c r="I1344" s="6" t="s">
        <v>14</v>
      </c>
      <c r="J1344" s="1">
        <v>45814</v>
      </c>
    </row>
    <row r="1345" spans="1:10">
      <c r="A1345" t="s">
        <v>1292</v>
      </c>
      <c r="B1345" t="s">
        <v>1475</v>
      </c>
      <c r="C1345">
        <v>1301902</v>
      </c>
      <c r="D1345" t="s">
        <v>19</v>
      </c>
      <c r="E1345">
        <v>13034243</v>
      </c>
      <c r="F1345" t="s">
        <v>1485</v>
      </c>
      <c r="G1345">
        <v>541</v>
      </c>
      <c r="H1345">
        <v>3000</v>
      </c>
      <c r="I1345" s="6" t="s">
        <v>14</v>
      </c>
      <c r="J1345" s="1">
        <v>45814</v>
      </c>
    </row>
    <row r="1346" spans="1:10">
      <c r="A1346" t="s">
        <v>1292</v>
      </c>
      <c r="B1346" t="s">
        <v>1475</v>
      </c>
      <c r="C1346">
        <v>1301902</v>
      </c>
      <c r="D1346" t="s">
        <v>19</v>
      </c>
      <c r="E1346">
        <v>13034260</v>
      </c>
      <c r="F1346" t="s">
        <v>1486</v>
      </c>
      <c r="G1346">
        <v>631</v>
      </c>
      <c r="H1346">
        <v>3000</v>
      </c>
      <c r="I1346" s="6" t="s">
        <v>14</v>
      </c>
      <c r="J1346" s="1">
        <v>45814</v>
      </c>
    </row>
    <row r="1347" spans="1:10">
      <c r="A1347" t="s">
        <v>1292</v>
      </c>
      <c r="B1347" t="s">
        <v>1475</v>
      </c>
      <c r="C1347">
        <v>1301902</v>
      </c>
      <c r="D1347" t="s">
        <v>19</v>
      </c>
      <c r="E1347">
        <v>13035100</v>
      </c>
      <c r="F1347" t="s">
        <v>1487</v>
      </c>
      <c r="G1347">
        <v>842</v>
      </c>
      <c r="H1347">
        <v>3000</v>
      </c>
      <c r="I1347" s="6" t="s">
        <v>14</v>
      </c>
      <c r="J1347" s="1">
        <v>45814</v>
      </c>
    </row>
    <row r="1348" spans="1:10">
      <c r="A1348" t="s">
        <v>1292</v>
      </c>
      <c r="B1348" t="s">
        <v>1475</v>
      </c>
      <c r="C1348">
        <v>1301902</v>
      </c>
      <c r="D1348" t="s">
        <v>19</v>
      </c>
      <c r="E1348">
        <v>13084356</v>
      </c>
      <c r="F1348" t="s">
        <v>1488</v>
      </c>
      <c r="G1348">
        <v>354</v>
      </c>
      <c r="H1348">
        <v>2500</v>
      </c>
      <c r="I1348" s="6" t="s">
        <v>14</v>
      </c>
      <c r="J1348" s="1">
        <v>45814</v>
      </c>
    </row>
    <row r="1349" spans="1:10">
      <c r="A1349" t="s">
        <v>1292</v>
      </c>
      <c r="B1349" t="s">
        <v>1475</v>
      </c>
      <c r="C1349">
        <v>1301902</v>
      </c>
      <c r="D1349" t="s">
        <v>19</v>
      </c>
      <c r="E1349">
        <v>13101781</v>
      </c>
      <c r="F1349" t="s">
        <v>1489</v>
      </c>
      <c r="G1349">
        <v>150</v>
      </c>
      <c r="H1349">
        <v>2500</v>
      </c>
      <c r="I1349" s="6" t="s">
        <v>14</v>
      </c>
      <c r="J1349" s="1">
        <v>45814</v>
      </c>
    </row>
    <row r="1350" spans="1:10">
      <c r="A1350" t="s">
        <v>1292</v>
      </c>
      <c r="B1350" t="s">
        <v>1475</v>
      </c>
      <c r="C1350">
        <v>1301902</v>
      </c>
      <c r="D1350" t="s">
        <v>19</v>
      </c>
      <c r="E1350">
        <v>13103490</v>
      </c>
      <c r="F1350" t="s">
        <v>1490</v>
      </c>
      <c r="G1350">
        <v>661</v>
      </c>
      <c r="H1350">
        <v>3000</v>
      </c>
      <c r="I1350" s="6" t="s">
        <v>14</v>
      </c>
      <c r="J1350" s="1">
        <v>45814</v>
      </c>
    </row>
    <row r="1351" spans="1:10">
      <c r="A1351" t="s">
        <v>1292</v>
      </c>
      <c r="B1351" t="s">
        <v>1475</v>
      </c>
      <c r="C1351">
        <v>1301902</v>
      </c>
      <c r="D1351" t="s">
        <v>19</v>
      </c>
      <c r="E1351">
        <v>13261207</v>
      </c>
      <c r="F1351" t="s">
        <v>1491</v>
      </c>
      <c r="G1351">
        <v>554</v>
      </c>
      <c r="H1351">
        <v>3000</v>
      </c>
      <c r="I1351" s="6" t="s">
        <v>14</v>
      </c>
      <c r="J1351" s="1">
        <v>45812</v>
      </c>
    </row>
    <row r="1352" spans="1:10">
      <c r="A1352" t="s">
        <v>1292</v>
      </c>
      <c r="B1352" t="s">
        <v>1492</v>
      </c>
      <c r="C1352">
        <v>1301951</v>
      </c>
      <c r="D1352" t="s">
        <v>19</v>
      </c>
      <c r="E1352">
        <v>13090941</v>
      </c>
      <c r="F1352" t="s">
        <v>1493</v>
      </c>
      <c r="G1352">
        <v>371</v>
      </c>
      <c r="H1352">
        <v>2500</v>
      </c>
      <c r="I1352" s="6" t="s">
        <v>14</v>
      </c>
      <c r="J1352" s="1">
        <v>45812</v>
      </c>
    </row>
    <row r="1353" spans="1:10">
      <c r="A1353" t="s">
        <v>1292</v>
      </c>
      <c r="B1353" t="s">
        <v>1494</v>
      </c>
      <c r="C1353">
        <v>1302009</v>
      </c>
      <c r="D1353" t="s">
        <v>19</v>
      </c>
      <c r="E1353">
        <v>13035789</v>
      </c>
      <c r="F1353" t="s">
        <v>1495</v>
      </c>
      <c r="G1353">
        <v>105</v>
      </c>
      <c r="H1353">
        <v>2500</v>
      </c>
      <c r="I1353" s="6" t="s">
        <v>14</v>
      </c>
      <c r="J1353" s="1">
        <v>45814</v>
      </c>
    </row>
    <row r="1354" spans="1:10">
      <c r="A1354" t="s">
        <v>1292</v>
      </c>
      <c r="B1354" t="s">
        <v>1494</v>
      </c>
      <c r="C1354">
        <v>1302009</v>
      </c>
      <c r="D1354" t="s">
        <v>19</v>
      </c>
      <c r="E1354">
        <v>13071386</v>
      </c>
      <c r="F1354" t="s">
        <v>1496</v>
      </c>
      <c r="G1354">
        <v>116</v>
      </c>
      <c r="H1354">
        <v>2500</v>
      </c>
      <c r="I1354" s="6" t="s">
        <v>14</v>
      </c>
      <c r="J1354" s="1">
        <v>45813</v>
      </c>
    </row>
    <row r="1355" spans="1:10">
      <c r="A1355" t="s">
        <v>1292</v>
      </c>
      <c r="B1355" t="s">
        <v>1494</v>
      </c>
      <c r="C1355">
        <v>1302009</v>
      </c>
      <c r="D1355" t="s">
        <v>19</v>
      </c>
      <c r="E1355">
        <v>13079484</v>
      </c>
      <c r="F1355" t="s">
        <v>1497</v>
      </c>
      <c r="G1355">
        <v>592</v>
      </c>
      <c r="H1355">
        <v>3000</v>
      </c>
      <c r="I1355" s="6" t="s">
        <v>14</v>
      </c>
      <c r="J1355" s="1">
        <v>45798</v>
      </c>
    </row>
    <row r="1356" spans="1:10">
      <c r="A1356" t="s">
        <v>1292</v>
      </c>
      <c r="B1356" t="s">
        <v>1498</v>
      </c>
      <c r="C1356">
        <v>1302108</v>
      </c>
      <c r="D1356" t="s">
        <v>12</v>
      </c>
      <c r="E1356">
        <v>13003208</v>
      </c>
      <c r="F1356" t="s">
        <v>1499</v>
      </c>
      <c r="G1356">
        <v>73</v>
      </c>
      <c r="H1356">
        <v>2500</v>
      </c>
      <c r="I1356" s="5" t="s">
        <v>17</v>
      </c>
    </row>
    <row r="1357" spans="1:10">
      <c r="A1357" t="s">
        <v>1292</v>
      </c>
      <c r="B1357" t="s">
        <v>1498</v>
      </c>
      <c r="C1357">
        <v>1302108</v>
      </c>
      <c r="D1357" t="s">
        <v>19</v>
      </c>
      <c r="E1357">
        <v>13075934</v>
      </c>
      <c r="F1357" t="s">
        <v>1500</v>
      </c>
      <c r="G1357">
        <v>651</v>
      </c>
      <c r="H1357">
        <v>3000</v>
      </c>
      <c r="I1357" s="5" t="s">
        <v>17</v>
      </c>
    </row>
    <row r="1358" spans="1:10">
      <c r="A1358" t="s">
        <v>1292</v>
      </c>
      <c r="B1358" t="s">
        <v>1501</v>
      </c>
      <c r="C1358">
        <v>1302207</v>
      </c>
      <c r="D1358" t="s">
        <v>12</v>
      </c>
      <c r="E1358">
        <v>13082701</v>
      </c>
      <c r="F1358" t="s">
        <v>1502</v>
      </c>
      <c r="G1358">
        <v>782</v>
      </c>
      <c r="H1358">
        <v>3000</v>
      </c>
      <c r="I1358" s="6" t="s">
        <v>14</v>
      </c>
      <c r="J1358" s="1">
        <v>45820</v>
      </c>
    </row>
    <row r="1359" spans="1:10">
      <c r="A1359" t="s">
        <v>1292</v>
      </c>
      <c r="B1359" t="s">
        <v>1501</v>
      </c>
      <c r="C1359">
        <v>1302207</v>
      </c>
      <c r="D1359" t="s">
        <v>19</v>
      </c>
      <c r="E1359">
        <v>13012320</v>
      </c>
      <c r="F1359" t="s">
        <v>1503</v>
      </c>
      <c r="G1359">
        <v>110</v>
      </c>
      <c r="H1359">
        <v>2500</v>
      </c>
      <c r="I1359" s="6" t="s">
        <v>14</v>
      </c>
      <c r="J1359" s="1">
        <v>45806</v>
      </c>
    </row>
    <row r="1360" spans="1:10">
      <c r="A1360" t="s">
        <v>1292</v>
      </c>
      <c r="B1360" t="s">
        <v>1501</v>
      </c>
      <c r="C1360">
        <v>1302207</v>
      </c>
      <c r="D1360" t="s">
        <v>19</v>
      </c>
      <c r="E1360">
        <v>13012339</v>
      </c>
      <c r="F1360" t="s">
        <v>1504</v>
      </c>
      <c r="G1360">
        <v>82</v>
      </c>
      <c r="H1360">
        <v>2500</v>
      </c>
      <c r="I1360" s="6" t="s">
        <v>14</v>
      </c>
      <c r="J1360" s="1">
        <v>45805</v>
      </c>
    </row>
    <row r="1361" spans="1:10">
      <c r="A1361" t="s">
        <v>1292</v>
      </c>
      <c r="B1361" t="s">
        <v>1501</v>
      </c>
      <c r="C1361">
        <v>1302207</v>
      </c>
      <c r="D1361" t="s">
        <v>19</v>
      </c>
      <c r="E1361">
        <v>13012410</v>
      </c>
      <c r="F1361" t="s">
        <v>367</v>
      </c>
      <c r="G1361">
        <v>70</v>
      </c>
      <c r="H1361">
        <v>2500</v>
      </c>
      <c r="I1361" s="6" t="s">
        <v>14</v>
      </c>
      <c r="J1361" s="1">
        <v>45806</v>
      </c>
    </row>
    <row r="1362" spans="1:10">
      <c r="A1362" t="s">
        <v>1292</v>
      </c>
      <c r="B1362" t="s">
        <v>1501</v>
      </c>
      <c r="C1362">
        <v>1302207</v>
      </c>
      <c r="D1362" t="s">
        <v>19</v>
      </c>
      <c r="E1362">
        <v>13072170</v>
      </c>
      <c r="F1362" t="s">
        <v>1505</v>
      </c>
      <c r="G1362">
        <v>744</v>
      </c>
      <c r="H1362">
        <v>3000</v>
      </c>
      <c r="I1362" s="6" t="s">
        <v>14</v>
      </c>
      <c r="J1362" s="1">
        <v>45807</v>
      </c>
    </row>
    <row r="1363" spans="1:10">
      <c r="A1363" t="s">
        <v>1292</v>
      </c>
      <c r="B1363" t="s">
        <v>1506</v>
      </c>
      <c r="C1363">
        <v>1302306</v>
      </c>
      <c r="D1363" t="s">
        <v>12</v>
      </c>
      <c r="E1363">
        <v>13006711</v>
      </c>
      <c r="F1363" t="s">
        <v>1507</v>
      </c>
      <c r="G1363">
        <v>522</v>
      </c>
      <c r="H1363">
        <v>3000</v>
      </c>
      <c r="I1363" s="6" t="s">
        <v>14</v>
      </c>
      <c r="J1363" s="1">
        <v>45818</v>
      </c>
    </row>
    <row r="1364" spans="1:10">
      <c r="A1364" t="s">
        <v>1292</v>
      </c>
      <c r="B1364" t="s">
        <v>1506</v>
      </c>
      <c r="C1364">
        <v>1302306</v>
      </c>
      <c r="D1364" t="s">
        <v>12</v>
      </c>
      <c r="E1364">
        <v>13007203</v>
      </c>
      <c r="F1364" t="s">
        <v>1508</v>
      </c>
      <c r="G1364">
        <v>1093</v>
      </c>
      <c r="H1364">
        <v>3500</v>
      </c>
      <c r="I1364" s="6" t="s">
        <v>14</v>
      </c>
      <c r="J1364" s="1">
        <v>45818</v>
      </c>
    </row>
    <row r="1365" spans="1:10">
      <c r="A1365" t="s">
        <v>1292</v>
      </c>
      <c r="B1365" t="s">
        <v>1506</v>
      </c>
      <c r="C1365">
        <v>1302306</v>
      </c>
      <c r="D1365" t="s">
        <v>19</v>
      </c>
      <c r="E1365">
        <v>13006819</v>
      </c>
      <c r="F1365" t="s">
        <v>1509</v>
      </c>
      <c r="G1365">
        <v>256</v>
      </c>
      <c r="H1365">
        <v>2500</v>
      </c>
      <c r="I1365" s="6" t="s">
        <v>14</v>
      </c>
      <c r="J1365" s="1">
        <v>45814</v>
      </c>
    </row>
    <row r="1366" spans="1:10">
      <c r="A1366" t="s">
        <v>1292</v>
      </c>
      <c r="B1366" t="s">
        <v>1506</v>
      </c>
      <c r="C1366">
        <v>1302306</v>
      </c>
      <c r="D1366" t="s">
        <v>19</v>
      </c>
      <c r="E1366">
        <v>13006894</v>
      </c>
      <c r="F1366" t="s">
        <v>1510</v>
      </c>
      <c r="G1366">
        <v>417</v>
      </c>
      <c r="H1366">
        <v>2500</v>
      </c>
      <c r="I1366" s="6" t="s">
        <v>14</v>
      </c>
      <c r="J1366" s="1">
        <v>45814</v>
      </c>
    </row>
    <row r="1367" spans="1:10">
      <c r="A1367" t="s">
        <v>1292</v>
      </c>
      <c r="B1367" t="s">
        <v>1506</v>
      </c>
      <c r="C1367">
        <v>1302306</v>
      </c>
      <c r="D1367" t="s">
        <v>19</v>
      </c>
      <c r="E1367">
        <v>13007041</v>
      </c>
      <c r="F1367" t="s">
        <v>1511</v>
      </c>
      <c r="G1367">
        <v>213</v>
      </c>
      <c r="H1367">
        <v>2500</v>
      </c>
      <c r="I1367" s="6" t="s">
        <v>14</v>
      </c>
      <c r="J1367" s="1">
        <v>45812</v>
      </c>
    </row>
    <row r="1368" spans="1:10">
      <c r="A1368" t="s">
        <v>1292</v>
      </c>
      <c r="B1368" t="s">
        <v>1506</v>
      </c>
      <c r="C1368">
        <v>1302306</v>
      </c>
      <c r="D1368" t="s">
        <v>19</v>
      </c>
      <c r="E1368">
        <v>13007157</v>
      </c>
      <c r="F1368" t="s">
        <v>1512</v>
      </c>
      <c r="G1368">
        <v>242</v>
      </c>
      <c r="H1368">
        <v>2500</v>
      </c>
      <c r="I1368" s="6" t="s">
        <v>14</v>
      </c>
      <c r="J1368" s="1">
        <v>45814</v>
      </c>
    </row>
    <row r="1369" spans="1:10">
      <c r="A1369" t="s">
        <v>1292</v>
      </c>
      <c r="B1369" t="s">
        <v>1506</v>
      </c>
      <c r="C1369">
        <v>1302306</v>
      </c>
      <c r="D1369" t="s">
        <v>19</v>
      </c>
      <c r="E1369">
        <v>13071157</v>
      </c>
      <c r="F1369" t="s">
        <v>1513</v>
      </c>
      <c r="G1369">
        <v>268</v>
      </c>
      <c r="H1369">
        <v>2500</v>
      </c>
      <c r="I1369" s="6" t="s">
        <v>14</v>
      </c>
      <c r="J1369" s="1">
        <v>45814</v>
      </c>
    </row>
    <row r="1370" spans="1:10">
      <c r="A1370" t="s">
        <v>1292</v>
      </c>
      <c r="B1370" t="s">
        <v>1506</v>
      </c>
      <c r="C1370">
        <v>1302306</v>
      </c>
      <c r="D1370" t="s">
        <v>19</v>
      </c>
      <c r="E1370">
        <v>13076566</v>
      </c>
      <c r="F1370" t="s">
        <v>1514</v>
      </c>
      <c r="G1370">
        <v>894</v>
      </c>
      <c r="H1370">
        <v>3000</v>
      </c>
      <c r="I1370" s="6" t="s">
        <v>14</v>
      </c>
      <c r="J1370" s="1">
        <v>45813</v>
      </c>
    </row>
    <row r="1371" spans="1:10">
      <c r="A1371" t="s">
        <v>1292</v>
      </c>
      <c r="B1371" t="s">
        <v>1506</v>
      </c>
      <c r="C1371">
        <v>1302306</v>
      </c>
      <c r="D1371" t="s">
        <v>19</v>
      </c>
      <c r="E1371">
        <v>13100157</v>
      </c>
      <c r="F1371" t="s">
        <v>1515</v>
      </c>
      <c r="G1371">
        <v>805</v>
      </c>
      <c r="H1371">
        <v>3000</v>
      </c>
      <c r="I1371" s="6" t="s">
        <v>14</v>
      </c>
      <c r="J1371" s="1">
        <v>45813</v>
      </c>
    </row>
    <row r="1372" spans="1:10">
      <c r="A1372" t="s">
        <v>1292</v>
      </c>
      <c r="B1372" t="s">
        <v>1516</v>
      </c>
      <c r="C1372">
        <v>1302405</v>
      </c>
      <c r="D1372" t="s">
        <v>12</v>
      </c>
      <c r="E1372">
        <v>13046829</v>
      </c>
      <c r="F1372" t="s">
        <v>1517</v>
      </c>
      <c r="G1372">
        <v>1415</v>
      </c>
      <c r="H1372">
        <v>3500</v>
      </c>
      <c r="I1372" s="6" t="s">
        <v>14</v>
      </c>
      <c r="J1372" s="1">
        <v>45816</v>
      </c>
    </row>
    <row r="1373" spans="1:10">
      <c r="A1373" t="s">
        <v>1292</v>
      </c>
      <c r="B1373" t="s">
        <v>1516</v>
      </c>
      <c r="C1373">
        <v>1302405</v>
      </c>
      <c r="D1373" t="s">
        <v>19</v>
      </c>
      <c r="E1373">
        <v>13047442</v>
      </c>
      <c r="F1373" t="s">
        <v>1518</v>
      </c>
      <c r="G1373">
        <v>400</v>
      </c>
      <c r="H1373">
        <v>2500</v>
      </c>
      <c r="I1373" s="6" t="s">
        <v>14</v>
      </c>
      <c r="J1373" s="1">
        <v>45824</v>
      </c>
    </row>
    <row r="1374" spans="1:10">
      <c r="A1374" t="s">
        <v>1292</v>
      </c>
      <c r="B1374" t="s">
        <v>1516</v>
      </c>
      <c r="C1374">
        <v>1302405</v>
      </c>
      <c r="D1374" t="s">
        <v>19</v>
      </c>
      <c r="E1374">
        <v>13087584</v>
      </c>
      <c r="F1374" t="s">
        <v>1519</v>
      </c>
      <c r="G1374">
        <v>654</v>
      </c>
      <c r="H1374">
        <v>3000</v>
      </c>
      <c r="I1374" s="6" t="s">
        <v>14</v>
      </c>
      <c r="J1374" s="1">
        <v>45821</v>
      </c>
    </row>
    <row r="1375" spans="1:10">
      <c r="A1375" t="s">
        <v>1292</v>
      </c>
      <c r="B1375" t="s">
        <v>1516</v>
      </c>
      <c r="C1375">
        <v>1302405</v>
      </c>
      <c r="D1375" t="s">
        <v>19</v>
      </c>
      <c r="E1375">
        <v>13074814</v>
      </c>
      <c r="F1375" t="s">
        <v>1520</v>
      </c>
      <c r="G1375">
        <v>697</v>
      </c>
      <c r="H1375">
        <v>3000</v>
      </c>
      <c r="I1375" s="5" t="s">
        <v>17</v>
      </c>
    </row>
    <row r="1376" spans="1:10">
      <c r="A1376" t="s">
        <v>1292</v>
      </c>
      <c r="B1376" t="s">
        <v>1521</v>
      </c>
      <c r="C1376">
        <v>1302504</v>
      </c>
      <c r="D1376" t="s">
        <v>12</v>
      </c>
      <c r="E1376">
        <v>13022644</v>
      </c>
      <c r="F1376" t="s">
        <v>1522</v>
      </c>
      <c r="G1376">
        <v>577</v>
      </c>
      <c r="H1376">
        <v>3000</v>
      </c>
      <c r="I1376" s="6" t="s">
        <v>14</v>
      </c>
      <c r="J1376" s="1">
        <v>45814</v>
      </c>
    </row>
    <row r="1377" spans="1:10">
      <c r="A1377" t="s">
        <v>1292</v>
      </c>
      <c r="B1377" t="s">
        <v>1521</v>
      </c>
      <c r="C1377">
        <v>1302504</v>
      </c>
      <c r="D1377" t="s">
        <v>12</v>
      </c>
      <c r="E1377">
        <v>13022652</v>
      </c>
      <c r="F1377" t="s">
        <v>1523</v>
      </c>
      <c r="G1377">
        <v>801</v>
      </c>
      <c r="H1377">
        <v>3000</v>
      </c>
      <c r="I1377" s="6" t="s">
        <v>14</v>
      </c>
      <c r="J1377" s="1">
        <v>45814</v>
      </c>
    </row>
    <row r="1378" spans="1:10">
      <c r="A1378" t="s">
        <v>1292</v>
      </c>
      <c r="B1378" t="s">
        <v>1521</v>
      </c>
      <c r="C1378">
        <v>1302504</v>
      </c>
      <c r="D1378" t="s">
        <v>12</v>
      </c>
      <c r="E1378">
        <v>13022687</v>
      </c>
      <c r="F1378" t="s">
        <v>1524</v>
      </c>
      <c r="G1378">
        <v>435</v>
      </c>
      <c r="H1378">
        <v>2500</v>
      </c>
      <c r="I1378" s="6" t="s">
        <v>14</v>
      </c>
      <c r="J1378" s="1">
        <v>45813</v>
      </c>
    </row>
    <row r="1379" spans="1:10">
      <c r="A1379" t="s">
        <v>1292</v>
      </c>
      <c r="B1379" t="s">
        <v>1521</v>
      </c>
      <c r="C1379">
        <v>1302504</v>
      </c>
      <c r="D1379" t="s">
        <v>12</v>
      </c>
      <c r="E1379">
        <v>13022695</v>
      </c>
      <c r="F1379" t="s">
        <v>1525</v>
      </c>
      <c r="G1379">
        <v>1202</v>
      </c>
      <c r="H1379">
        <v>3500</v>
      </c>
      <c r="I1379" s="6" t="s">
        <v>14</v>
      </c>
      <c r="J1379" s="1">
        <v>45813</v>
      </c>
    </row>
    <row r="1380" spans="1:10">
      <c r="A1380" t="s">
        <v>1292</v>
      </c>
      <c r="B1380" t="s">
        <v>1521</v>
      </c>
      <c r="C1380">
        <v>1302504</v>
      </c>
      <c r="D1380" t="s">
        <v>12</v>
      </c>
      <c r="E1380">
        <v>13024183</v>
      </c>
      <c r="F1380" t="s">
        <v>1526</v>
      </c>
      <c r="G1380">
        <v>691</v>
      </c>
      <c r="H1380">
        <v>3000</v>
      </c>
      <c r="I1380" s="6" t="s">
        <v>14</v>
      </c>
      <c r="J1380" s="1">
        <v>45814</v>
      </c>
    </row>
    <row r="1381" spans="1:10">
      <c r="A1381" t="s">
        <v>1292</v>
      </c>
      <c r="B1381" t="s">
        <v>1521</v>
      </c>
      <c r="C1381">
        <v>1302504</v>
      </c>
      <c r="D1381" t="s">
        <v>12</v>
      </c>
      <c r="E1381">
        <v>13024191</v>
      </c>
      <c r="F1381" t="s">
        <v>1527</v>
      </c>
      <c r="G1381">
        <v>236</v>
      </c>
      <c r="H1381">
        <v>2500</v>
      </c>
      <c r="I1381" s="6" t="s">
        <v>14</v>
      </c>
      <c r="J1381" s="1">
        <v>45813</v>
      </c>
    </row>
    <row r="1382" spans="1:10">
      <c r="A1382" t="s">
        <v>1292</v>
      </c>
      <c r="B1382" t="s">
        <v>1521</v>
      </c>
      <c r="C1382">
        <v>1302504</v>
      </c>
      <c r="D1382" t="s">
        <v>12</v>
      </c>
      <c r="E1382">
        <v>13024230</v>
      </c>
      <c r="F1382" t="s">
        <v>1528</v>
      </c>
      <c r="G1382">
        <v>1041</v>
      </c>
      <c r="H1382">
        <v>3500</v>
      </c>
      <c r="I1382" s="6" t="s">
        <v>14</v>
      </c>
      <c r="J1382" s="1">
        <v>45813</v>
      </c>
    </row>
    <row r="1383" spans="1:10">
      <c r="A1383" t="s">
        <v>1292</v>
      </c>
      <c r="B1383" t="s">
        <v>1521</v>
      </c>
      <c r="C1383">
        <v>1302504</v>
      </c>
      <c r="D1383" t="s">
        <v>12</v>
      </c>
      <c r="E1383">
        <v>13024256</v>
      </c>
      <c r="F1383" t="s">
        <v>1529</v>
      </c>
      <c r="G1383">
        <v>180</v>
      </c>
      <c r="H1383">
        <v>2500</v>
      </c>
      <c r="I1383" s="6" t="s">
        <v>14</v>
      </c>
      <c r="J1383" s="1">
        <v>45813</v>
      </c>
    </row>
    <row r="1384" spans="1:10">
      <c r="A1384" t="s">
        <v>1292</v>
      </c>
      <c r="B1384" t="s">
        <v>1521</v>
      </c>
      <c r="C1384">
        <v>1302504</v>
      </c>
      <c r="D1384" t="s">
        <v>12</v>
      </c>
      <c r="E1384">
        <v>13024272</v>
      </c>
      <c r="F1384" t="s">
        <v>1530</v>
      </c>
      <c r="G1384">
        <v>450</v>
      </c>
      <c r="H1384">
        <v>2500</v>
      </c>
      <c r="I1384" s="6" t="s">
        <v>14</v>
      </c>
      <c r="J1384" s="1">
        <v>45813</v>
      </c>
    </row>
    <row r="1385" spans="1:10">
      <c r="A1385" t="s">
        <v>1292</v>
      </c>
      <c r="B1385" t="s">
        <v>1521</v>
      </c>
      <c r="C1385">
        <v>1302504</v>
      </c>
      <c r="D1385" t="s">
        <v>12</v>
      </c>
      <c r="E1385">
        <v>13131850</v>
      </c>
      <c r="F1385" t="s">
        <v>1385</v>
      </c>
      <c r="G1385">
        <v>163</v>
      </c>
      <c r="H1385">
        <v>2500</v>
      </c>
      <c r="I1385" s="6" t="s">
        <v>14</v>
      </c>
      <c r="J1385" s="1">
        <v>45813</v>
      </c>
    </row>
    <row r="1386" spans="1:10">
      <c r="A1386" t="s">
        <v>1292</v>
      </c>
      <c r="B1386" t="s">
        <v>1521</v>
      </c>
      <c r="C1386">
        <v>1302504</v>
      </c>
      <c r="D1386" t="s">
        <v>12</v>
      </c>
      <c r="E1386">
        <v>13258222</v>
      </c>
      <c r="F1386" t="s">
        <v>1366</v>
      </c>
      <c r="G1386">
        <v>187</v>
      </c>
      <c r="H1386">
        <v>2500</v>
      </c>
      <c r="I1386" s="6" t="s">
        <v>14</v>
      </c>
      <c r="J1386" s="1">
        <v>45811</v>
      </c>
    </row>
    <row r="1387" spans="1:10">
      <c r="A1387" t="s">
        <v>1292</v>
      </c>
      <c r="B1387" t="s">
        <v>1521</v>
      </c>
      <c r="C1387">
        <v>1302504</v>
      </c>
      <c r="D1387" t="s">
        <v>19</v>
      </c>
      <c r="E1387">
        <v>13022784</v>
      </c>
      <c r="F1387" t="s">
        <v>1531</v>
      </c>
      <c r="G1387">
        <v>173</v>
      </c>
      <c r="H1387">
        <v>2500</v>
      </c>
      <c r="I1387" s="6" t="s">
        <v>14</v>
      </c>
      <c r="J1387" s="1">
        <v>45804</v>
      </c>
    </row>
    <row r="1388" spans="1:10">
      <c r="A1388" t="s">
        <v>1292</v>
      </c>
      <c r="B1388" t="s">
        <v>1521</v>
      </c>
      <c r="C1388">
        <v>1302504</v>
      </c>
      <c r="D1388" t="s">
        <v>19</v>
      </c>
      <c r="E1388">
        <v>13022865</v>
      </c>
      <c r="F1388" t="s">
        <v>1532</v>
      </c>
      <c r="G1388">
        <v>204</v>
      </c>
      <c r="H1388">
        <v>2500</v>
      </c>
      <c r="I1388" s="6" t="s">
        <v>14</v>
      </c>
      <c r="J1388" s="1">
        <v>45824</v>
      </c>
    </row>
    <row r="1389" spans="1:10">
      <c r="A1389" t="s">
        <v>1292</v>
      </c>
      <c r="B1389" t="s">
        <v>1521</v>
      </c>
      <c r="C1389">
        <v>1302504</v>
      </c>
      <c r="D1389" t="s">
        <v>19</v>
      </c>
      <c r="E1389">
        <v>13023519</v>
      </c>
      <c r="F1389" t="s">
        <v>1533</v>
      </c>
      <c r="G1389">
        <v>168</v>
      </c>
      <c r="H1389">
        <v>2500</v>
      </c>
      <c r="I1389" s="6" t="s">
        <v>14</v>
      </c>
      <c r="J1389" s="1">
        <v>45807</v>
      </c>
    </row>
    <row r="1390" spans="1:10">
      <c r="A1390" t="s">
        <v>1292</v>
      </c>
      <c r="B1390" t="s">
        <v>1521</v>
      </c>
      <c r="C1390">
        <v>1302504</v>
      </c>
      <c r="D1390" t="s">
        <v>19</v>
      </c>
      <c r="E1390">
        <v>13023535</v>
      </c>
      <c r="F1390" t="s">
        <v>1534</v>
      </c>
      <c r="G1390">
        <v>171</v>
      </c>
      <c r="H1390">
        <v>2500</v>
      </c>
      <c r="I1390" s="6" t="s">
        <v>14</v>
      </c>
      <c r="J1390" s="1">
        <v>45810</v>
      </c>
    </row>
    <row r="1391" spans="1:10">
      <c r="A1391" t="s">
        <v>1292</v>
      </c>
      <c r="B1391" t="s">
        <v>1521</v>
      </c>
      <c r="C1391">
        <v>1302504</v>
      </c>
      <c r="D1391" t="s">
        <v>19</v>
      </c>
      <c r="E1391">
        <v>13023667</v>
      </c>
      <c r="F1391" t="s">
        <v>1535</v>
      </c>
      <c r="G1391">
        <v>96</v>
      </c>
      <c r="H1391">
        <v>2500</v>
      </c>
      <c r="I1391" s="6" t="s">
        <v>14</v>
      </c>
      <c r="J1391" s="1">
        <v>45798</v>
      </c>
    </row>
    <row r="1392" spans="1:10">
      <c r="A1392" t="s">
        <v>1292</v>
      </c>
      <c r="B1392" t="s">
        <v>1521</v>
      </c>
      <c r="C1392">
        <v>1302504</v>
      </c>
      <c r="D1392" t="s">
        <v>19</v>
      </c>
      <c r="E1392">
        <v>13023730</v>
      </c>
      <c r="F1392" t="s">
        <v>1536</v>
      </c>
      <c r="G1392">
        <v>122</v>
      </c>
      <c r="H1392">
        <v>2500</v>
      </c>
      <c r="I1392" s="6" t="s">
        <v>14</v>
      </c>
      <c r="J1392" s="1">
        <v>45805</v>
      </c>
    </row>
    <row r="1393" spans="1:10">
      <c r="A1393" t="s">
        <v>1292</v>
      </c>
      <c r="B1393" t="s">
        <v>1521</v>
      </c>
      <c r="C1393">
        <v>1302504</v>
      </c>
      <c r="D1393" t="s">
        <v>19</v>
      </c>
      <c r="E1393">
        <v>13023799</v>
      </c>
      <c r="F1393" t="s">
        <v>1537</v>
      </c>
      <c r="G1393">
        <v>210</v>
      </c>
      <c r="H1393">
        <v>2500</v>
      </c>
      <c r="I1393" s="6" t="s">
        <v>14</v>
      </c>
      <c r="J1393" s="1">
        <v>45813</v>
      </c>
    </row>
    <row r="1394" spans="1:10">
      <c r="A1394" t="s">
        <v>1292</v>
      </c>
      <c r="B1394" t="s">
        <v>1521</v>
      </c>
      <c r="C1394">
        <v>1302504</v>
      </c>
      <c r="D1394" t="s">
        <v>19</v>
      </c>
      <c r="E1394">
        <v>13023802</v>
      </c>
      <c r="F1394" t="s">
        <v>1538</v>
      </c>
      <c r="G1394">
        <v>115</v>
      </c>
      <c r="H1394">
        <v>2500</v>
      </c>
      <c r="I1394" s="6" t="s">
        <v>14</v>
      </c>
      <c r="J1394" s="1">
        <v>45808</v>
      </c>
    </row>
    <row r="1395" spans="1:10">
      <c r="A1395" t="s">
        <v>1292</v>
      </c>
      <c r="B1395" t="s">
        <v>1521</v>
      </c>
      <c r="C1395">
        <v>1302504</v>
      </c>
      <c r="D1395" t="s">
        <v>19</v>
      </c>
      <c r="E1395">
        <v>13024396</v>
      </c>
      <c r="F1395" t="s">
        <v>1539</v>
      </c>
      <c r="G1395">
        <v>324</v>
      </c>
      <c r="H1395">
        <v>2500</v>
      </c>
      <c r="I1395" s="6" t="s">
        <v>14</v>
      </c>
      <c r="J1395" s="1">
        <v>45811</v>
      </c>
    </row>
    <row r="1396" spans="1:10">
      <c r="A1396" t="s">
        <v>1292</v>
      </c>
      <c r="B1396" t="s">
        <v>1521</v>
      </c>
      <c r="C1396">
        <v>1302504</v>
      </c>
      <c r="D1396" t="s">
        <v>19</v>
      </c>
      <c r="E1396">
        <v>13024400</v>
      </c>
      <c r="F1396" t="s">
        <v>1540</v>
      </c>
      <c r="G1396">
        <v>119</v>
      </c>
      <c r="H1396">
        <v>2500</v>
      </c>
      <c r="I1396" s="6" t="s">
        <v>14</v>
      </c>
      <c r="J1396" s="1">
        <v>45800</v>
      </c>
    </row>
    <row r="1397" spans="1:10">
      <c r="A1397" t="s">
        <v>1292</v>
      </c>
      <c r="B1397" t="s">
        <v>1521</v>
      </c>
      <c r="C1397">
        <v>1302504</v>
      </c>
      <c r="D1397" t="s">
        <v>19</v>
      </c>
      <c r="E1397">
        <v>13024418</v>
      </c>
      <c r="F1397" t="s">
        <v>1541</v>
      </c>
      <c r="G1397">
        <v>917</v>
      </c>
      <c r="H1397">
        <v>3000</v>
      </c>
      <c r="I1397" s="6" t="s">
        <v>14</v>
      </c>
      <c r="J1397" s="1">
        <v>45807</v>
      </c>
    </row>
    <row r="1398" spans="1:10">
      <c r="A1398" t="s">
        <v>1292</v>
      </c>
      <c r="B1398" t="s">
        <v>1521</v>
      </c>
      <c r="C1398">
        <v>1302504</v>
      </c>
      <c r="D1398" t="s">
        <v>19</v>
      </c>
      <c r="E1398">
        <v>13024426</v>
      </c>
      <c r="F1398" t="s">
        <v>1542</v>
      </c>
      <c r="G1398">
        <v>220</v>
      </c>
      <c r="H1398">
        <v>2500</v>
      </c>
      <c r="I1398" s="6" t="s">
        <v>14</v>
      </c>
      <c r="J1398" s="1">
        <v>45799</v>
      </c>
    </row>
    <row r="1399" spans="1:10">
      <c r="A1399" t="s">
        <v>1292</v>
      </c>
      <c r="B1399" t="s">
        <v>1521</v>
      </c>
      <c r="C1399">
        <v>1302504</v>
      </c>
      <c r="D1399" t="s">
        <v>19</v>
      </c>
      <c r="E1399">
        <v>13057936</v>
      </c>
      <c r="F1399" t="s">
        <v>1543</v>
      </c>
      <c r="G1399">
        <v>178</v>
      </c>
      <c r="H1399">
        <v>2500</v>
      </c>
      <c r="I1399" s="6" t="s">
        <v>14</v>
      </c>
      <c r="J1399" s="1">
        <v>45799</v>
      </c>
    </row>
    <row r="1400" spans="1:10">
      <c r="A1400" t="s">
        <v>1292</v>
      </c>
      <c r="B1400" t="s">
        <v>1521</v>
      </c>
      <c r="C1400">
        <v>1302504</v>
      </c>
      <c r="D1400" t="s">
        <v>19</v>
      </c>
      <c r="E1400">
        <v>13062913</v>
      </c>
      <c r="F1400" t="s">
        <v>1544</v>
      </c>
      <c r="G1400">
        <v>527</v>
      </c>
      <c r="H1400">
        <v>3000</v>
      </c>
      <c r="I1400" s="6" t="s">
        <v>14</v>
      </c>
      <c r="J1400" s="1">
        <v>45803</v>
      </c>
    </row>
    <row r="1401" spans="1:10">
      <c r="A1401" t="s">
        <v>1292</v>
      </c>
      <c r="B1401" t="s">
        <v>1521</v>
      </c>
      <c r="C1401">
        <v>1302504</v>
      </c>
      <c r="D1401" t="s">
        <v>19</v>
      </c>
      <c r="E1401">
        <v>13065998</v>
      </c>
      <c r="F1401" t="s">
        <v>1545</v>
      </c>
      <c r="G1401">
        <v>619</v>
      </c>
      <c r="H1401">
        <v>3000</v>
      </c>
      <c r="I1401" s="6" t="s">
        <v>14</v>
      </c>
      <c r="J1401" s="1">
        <v>45821</v>
      </c>
    </row>
    <row r="1402" spans="1:10">
      <c r="A1402" t="s">
        <v>1292</v>
      </c>
      <c r="B1402" t="s">
        <v>1521</v>
      </c>
      <c r="C1402">
        <v>1302504</v>
      </c>
      <c r="D1402" t="s">
        <v>19</v>
      </c>
      <c r="E1402">
        <v>13079549</v>
      </c>
      <c r="F1402" t="s">
        <v>1546</v>
      </c>
      <c r="G1402">
        <v>1015</v>
      </c>
      <c r="H1402">
        <v>3500</v>
      </c>
      <c r="I1402" s="6" t="s">
        <v>14</v>
      </c>
      <c r="J1402" s="1">
        <v>45803</v>
      </c>
    </row>
    <row r="1403" spans="1:10">
      <c r="A1403" t="s">
        <v>1292</v>
      </c>
      <c r="B1403" t="s">
        <v>1521</v>
      </c>
      <c r="C1403">
        <v>1302504</v>
      </c>
      <c r="D1403" t="s">
        <v>19</v>
      </c>
      <c r="E1403">
        <v>13094939</v>
      </c>
      <c r="F1403" t="s">
        <v>1547</v>
      </c>
      <c r="G1403">
        <v>165</v>
      </c>
      <c r="H1403">
        <v>2500</v>
      </c>
      <c r="I1403" s="6" t="s">
        <v>14</v>
      </c>
      <c r="J1403" s="1">
        <v>45812</v>
      </c>
    </row>
    <row r="1404" spans="1:10">
      <c r="A1404" t="s">
        <v>1292</v>
      </c>
      <c r="B1404" t="s">
        <v>1521</v>
      </c>
      <c r="C1404">
        <v>1302504</v>
      </c>
      <c r="D1404" t="s">
        <v>19</v>
      </c>
      <c r="E1404">
        <v>13105825</v>
      </c>
      <c r="F1404" t="s">
        <v>1548</v>
      </c>
      <c r="G1404">
        <v>492</v>
      </c>
      <c r="H1404">
        <v>2500</v>
      </c>
      <c r="I1404" s="6" t="s">
        <v>14</v>
      </c>
      <c r="J1404" s="1">
        <v>45804</v>
      </c>
    </row>
    <row r="1405" spans="1:10">
      <c r="A1405" t="s">
        <v>1292</v>
      </c>
      <c r="B1405" t="s">
        <v>1521</v>
      </c>
      <c r="C1405">
        <v>1302504</v>
      </c>
      <c r="D1405" t="s">
        <v>19</v>
      </c>
      <c r="E1405">
        <v>13022423</v>
      </c>
      <c r="F1405" t="s">
        <v>1549</v>
      </c>
      <c r="G1405">
        <v>995</v>
      </c>
      <c r="H1405">
        <v>3000</v>
      </c>
      <c r="I1405" s="5" t="s">
        <v>17</v>
      </c>
    </row>
    <row r="1406" spans="1:10">
      <c r="A1406" t="s">
        <v>1292</v>
      </c>
      <c r="B1406" t="s">
        <v>1521</v>
      </c>
      <c r="C1406">
        <v>1302504</v>
      </c>
      <c r="D1406" t="s">
        <v>19</v>
      </c>
      <c r="E1406">
        <v>13022989</v>
      </c>
      <c r="F1406" t="s">
        <v>1550</v>
      </c>
      <c r="G1406">
        <v>49</v>
      </c>
      <c r="H1406">
        <v>2500</v>
      </c>
      <c r="I1406" s="5" t="s">
        <v>17</v>
      </c>
    </row>
    <row r="1407" spans="1:10">
      <c r="A1407" t="s">
        <v>1292</v>
      </c>
      <c r="B1407" t="s">
        <v>1521</v>
      </c>
      <c r="C1407">
        <v>1302504</v>
      </c>
      <c r="D1407" t="s">
        <v>19</v>
      </c>
      <c r="E1407">
        <v>13023047</v>
      </c>
      <c r="F1407" t="s">
        <v>1551</v>
      </c>
      <c r="G1407">
        <v>189</v>
      </c>
      <c r="H1407">
        <v>2500</v>
      </c>
      <c r="I1407" s="5" t="s">
        <v>17</v>
      </c>
    </row>
    <row r="1408" spans="1:10">
      <c r="A1408" t="s">
        <v>1292</v>
      </c>
      <c r="B1408" t="s">
        <v>1521</v>
      </c>
      <c r="C1408">
        <v>1302504</v>
      </c>
      <c r="D1408" t="s">
        <v>19</v>
      </c>
      <c r="E1408">
        <v>13023071</v>
      </c>
      <c r="F1408" t="s">
        <v>1552</v>
      </c>
      <c r="G1408">
        <v>170</v>
      </c>
      <c r="H1408">
        <v>2500</v>
      </c>
      <c r="I1408" s="5" t="s">
        <v>17</v>
      </c>
    </row>
    <row r="1409" spans="1:10">
      <c r="A1409" t="s">
        <v>1292</v>
      </c>
      <c r="B1409" t="s">
        <v>1521</v>
      </c>
      <c r="C1409">
        <v>1302504</v>
      </c>
      <c r="D1409" t="s">
        <v>19</v>
      </c>
      <c r="E1409">
        <v>13023691</v>
      </c>
      <c r="F1409" t="s">
        <v>1553</v>
      </c>
      <c r="G1409">
        <v>81</v>
      </c>
      <c r="H1409">
        <v>2500</v>
      </c>
      <c r="I1409" s="5" t="s">
        <v>17</v>
      </c>
    </row>
    <row r="1410" spans="1:10">
      <c r="A1410" t="s">
        <v>1292</v>
      </c>
      <c r="B1410" t="s">
        <v>1521</v>
      </c>
      <c r="C1410">
        <v>1302504</v>
      </c>
      <c r="D1410" t="s">
        <v>19</v>
      </c>
      <c r="E1410">
        <v>13023918</v>
      </c>
      <c r="F1410" t="s">
        <v>1554</v>
      </c>
      <c r="G1410">
        <v>694</v>
      </c>
      <c r="H1410">
        <v>3000</v>
      </c>
      <c r="I1410" s="5" t="s">
        <v>17</v>
      </c>
    </row>
    <row r="1411" spans="1:10">
      <c r="A1411" t="s">
        <v>1292</v>
      </c>
      <c r="B1411" t="s">
        <v>1521</v>
      </c>
      <c r="C1411">
        <v>1302504</v>
      </c>
      <c r="D1411" t="s">
        <v>19</v>
      </c>
      <c r="E1411">
        <v>13023942</v>
      </c>
      <c r="F1411" t="s">
        <v>1555</v>
      </c>
      <c r="G1411">
        <v>78</v>
      </c>
      <c r="H1411">
        <v>2500</v>
      </c>
      <c r="I1411" s="5" t="s">
        <v>17</v>
      </c>
    </row>
    <row r="1412" spans="1:10">
      <c r="A1412" t="s">
        <v>1292</v>
      </c>
      <c r="B1412" t="s">
        <v>1521</v>
      </c>
      <c r="C1412">
        <v>1302504</v>
      </c>
      <c r="D1412" t="s">
        <v>19</v>
      </c>
      <c r="E1412">
        <v>13062948</v>
      </c>
      <c r="F1412" t="s">
        <v>1556</v>
      </c>
      <c r="G1412">
        <v>98</v>
      </c>
      <c r="H1412">
        <v>2500</v>
      </c>
      <c r="I1412" s="5" t="s">
        <v>17</v>
      </c>
    </row>
    <row r="1413" spans="1:10">
      <c r="A1413" t="s">
        <v>1292</v>
      </c>
      <c r="B1413" t="s">
        <v>1521</v>
      </c>
      <c r="C1413">
        <v>1302504</v>
      </c>
      <c r="D1413" t="s">
        <v>19</v>
      </c>
      <c r="E1413">
        <v>13085638</v>
      </c>
      <c r="F1413" t="s">
        <v>1557</v>
      </c>
      <c r="G1413">
        <v>511</v>
      </c>
      <c r="H1413">
        <v>3000</v>
      </c>
      <c r="I1413" s="5" t="s">
        <v>17</v>
      </c>
    </row>
    <row r="1414" spans="1:10">
      <c r="A1414" t="s">
        <v>1292</v>
      </c>
      <c r="B1414" t="s">
        <v>1521</v>
      </c>
      <c r="C1414">
        <v>1302504</v>
      </c>
      <c r="D1414" t="s">
        <v>19</v>
      </c>
      <c r="E1414">
        <v>13085662</v>
      </c>
      <c r="F1414" t="s">
        <v>1558</v>
      </c>
      <c r="G1414">
        <v>634</v>
      </c>
      <c r="H1414">
        <v>3000</v>
      </c>
      <c r="I1414" s="5" t="s">
        <v>17</v>
      </c>
    </row>
    <row r="1415" spans="1:10">
      <c r="A1415" t="s">
        <v>1292</v>
      </c>
      <c r="B1415" t="s">
        <v>1521</v>
      </c>
      <c r="C1415">
        <v>1302504</v>
      </c>
      <c r="D1415" t="s">
        <v>19</v>
      </c>
      <c r="E1415">
        <v>13227220</v>
      </c>
      <c r="F1415" t="s">
        <v>1559</v>
      </c>
      <c r="G1415">
        <v>346</v>
      </c>
      <c r="H1415">
        <v>2500</v>
      </c>
      <c r="I1415" s="5" t="s">
        <v>17</v>
      </c>
    </row>
    <row r="1416" spans="1:10">
      <c r="A1416" t="s">
        <v>1292</v>
      </c>
      <c r="B1416" t="s">
        <v>1560</v>
      </c>
      <c r="C1416">
        <v>1302553</v>
      </c>
      <c r="D1416" t="s">
        <v>12</v>
      </c>
      <c r="E1416">
        <v>13024990</v>
      </c>
      <c r="F1416" t="s">
        <v>1561</v>
      </c>
      <c r="G1416">
        <v>836</v>
      </c>
      <c r="H1416">
        <v>3000</v>
      </c>
      <c r="I1416" s="6" t="s">
        <v>14</v>
      </c>
      <c r="J1416" s="1">
        <v>45820</v>
      </c>
    </row>
    <row r="1417" spans="1:10">
      <c r="A1417" t="s">
        <v>1292</v>
      </c>
      <c r="B1417" t="s">
        <v>1560</v>
      </c>
      <c r="C1417">
        <v>1302553</v>
      </c>
      <c r="D1417" t="s">
        <v>19</v>
      </c>
      <c r="E1417">
        <v>13024450</v>
      </c>
      <c r="F1417" t="s">
        <v>1562</v>
      </c>
      <c r="G1417">
        <v>1112</v>
      </c>
      <c r="H1417">
        <v>3500</v>
      </c>
      <c r="I1417" s="5" t="s">
        <v>17</v>
      </c>
    </row>
    <row r="1418" spans="1:10">
      <c r="A1418" t="s">
        <v>1292</v>
      </c>
      <c r="B1418" t="s">
        <v>1563</v>
      </c>
      <c r="C1418">
        <v>1302603</v>
      </c>
      <c r="D1418" t="s">
        <v>12</v>
      </c>
      <c r="E1418">
        <v>13025767</v>
      </c>
      <c r="F1418" t="s">
        <v>1564</v>
      </c>
      <c r="G1418">
        <v>1143</v>
      </c>
      <c r="H1418">
        <v>3500</v>
      </c>
      <c r="I1418" s="6" t="s">
        <v>14</v>
      </c>
      <c r="J1418" s="1">
        <v>45814</v>
      </c>
    </row>
    <row r="1419" spans="1:10">
      <c r="A1419" t="s">
        <v>1292</v>
      </c>
      <c r="B1419" t="s">
        <v>1563</v>
      </c>
      <c r="C1419">
        <v>1302603</v>
      </c>
      <c r="D1419" t="s">
        <v>12</v>
      </c>
      <c r="E1419">
        <v>13026550</v>
      </c>
      <c r="F1419" t="s">
        <v>1565</v>
      </c>
      <c r="G1419">
        <v>1322</v>
      </c>
      <c r="H1419">
        <v>3500</v>
      </c>
      <c r="I1419" s="6" t="s">
        <v>14</v>
      </c>
      <c r="J1419" s="1">
        <v>45815</v>
      </c>
    </row>
    <row r="1420" spans="1:10">
      <c r="A1420" t="s">
        <v>1292</v>
      </c>
      <c r="B1420" t="s">
        <v>1563</v>
      </c>
      <c r="C1420">
        <v>1302603</v>
      </c>
      <c r="D1420" t="s">
        <v>12</v>
      </c>
      <c r="E1420">
        <v>13027077</v>
      </c>
      <c r="F1420" t="s">
        <v>1566</v>
      </c>
      <c r="G1420">
        <v>628</v>
      </c>
      <c r="H1420">
        <v>3000</v>
      </c>
      <c r="I1420" s="6" t="s">
        <v>14</v>
      </c>
      <c r="J1420" s="1">
        <v>45814</v>
      </c>
    </row>
    <row r="1421" spans="1:10">
      <c r="A1421" t="s">
        <v>1292</v>
      </c>
      <c r="B1421" t="s">
        <v>1563</v>
      </c>
      <c r="C1421">
        <v>1302603</v>
      </c>
      <c r="D1421" t="s">
        <v>12</v>
      </c>
      <c r="E1421">
        <v>13027123</v>
      </c>
      <c r="F1421" t="s">
        <v>1567</v>
      </c>
      <c r="G1421">
        <v>2171</v>
      </c>
      <c r="H1421">
        <v>3500</v>
      </c>
      <c r="I1421" s="6" t="s">
        <v>14</v>
      </c>
      <c r="J1421" s="1">
        <v>45819</v>
      </c>
    </row>
    <row r="1422" spans="1:10">
      <c r="A1422" t="s">
        <v>1292</v>
      </c>
      <c r="B1422" t="s">
        <v>1563</v>
      </c>
      <c r="C1422">
        <v>1302603</v>
      </c>
      <c r="D1422" t="s">
        <v>12</v>
      </c>
      <c r="E1422">
        <v>13027131</v>
      </c>
      <c r="F1422" t="s">
        <v>1568</v>
      </c>
      <c r="G1422">
        <v>860</v>
      </c>
      <c r="H1422">
        <v>3000</v>
      </c>
      <c r="I1422" s="6" t="s">
        <v>14</v>
      </c>
      <c r="J1422" s="1">
        <v>45812</v>
      </c>
    </row>
    <row r="1423" spans="1:10">
      <c r="A1423" t="s">
        <v>1292</v>
      </c>
      <c r="B1423" t="s">
        <v>1563</v>
      </c>
      <c r="C1423">
        <v>1302603</v>
      </c>
      <c r="D1423" t="s">
        <v>12</v>
      </c>
      <c r="E1423">
        <v>13027255</v>
      </c>
      <c r="F1423" t="s">
        <v>1569</v>
      </c>
      <c r="G1423">
        <v>1883</v>
      </c>
      <c r="H1423">
        <v>3500</v>
      </c>
      <c r="I1423" s="6" t="s">
        <v>14</v>
      </c>
      <c r="J1423" s="1">
        <v>45813</v>
      </c>
    </row>
    <row r="1424" spans="1:10">
      <c r="A1424" t="s">
        <v>1292</v>
      </c>
      <c r="B1424" t="s">
        <v>1563</v>
      </c>
      <c r="C1424">
        <v>1302603</v>
      </c>
      <c r="D1424" t="s">
        <v>12</v>
      </c>
      <c r="E1424">
        <v>13027280</v>
      </c>
      <c r="F1424" t="s">
        <v>1570</v>
      </c>
      <c r="G1424">
        <v>999</v>
      </c>
      <c r="H1424">
        <v>3000</v>
      </c>
      <c r="I1424" s="6" t="s">
        <v>14</v>
      </c>
      <c r="J1424" s="1">
        <v>45813</v>
      </c>
    </row>
    <row r="1425" spans="1:10">
      <c r="A1425" t="s">
        <v>1292</v>
      </c>
      <c r="B1425" t="s">
        <v>1563</v>
      </c>
      <c r="C1425">
        <v>1302603</v>
      </c>
      <c r="D1425" t="s">
        <v>12</v>
      </c>
      <c r="E1425">
        <v>13027310</v>
      </c>
      <c r="F1425" t="s">
        <v>1571</v>
      </c>
      <c r="G1425">
        <v>1158</v>
      </c>
      <c r="H1425">
        <v>3500</v>
      </c>
      <c r="I1425" s="6" t="s">
        <v>14</v>
      </c>
      <c r="J1425" s="1">
        <v>45814</v>
      </c>
    </row>
    <row r="1426" spans="1:10">
      <c r="A1426" t="s">
        <v>1292</v>
      </c>
      <c r="B1426" t="s">
        <v>1563</v>
      </c>
      <c r="C1426">
        <v>1302603</v>
      </c>
      <c r="D1426" t="s">
        <v>12</v>
      </c>
      <c r="E1426">
        <v>13027328</v>
      </c>
      <c r="F1426" t="s">
        <v>1572</v>
      </c>
      <c r="G1426">
        <v>632</v>
      </c>
      <c r="H1426">
        <v>3000</v>
      </c>
      <c r="I1426" s="6" t="s">
        <v>14</v>
      </c>
      <c r="J1426" s="1">
        <v>45812</v>
      </c>
    </row>
    <row r="1427" spans="1:10">
      <c r="A1427" t="s">
        <v>1292</v>
      </c>
      <c r="B1427" t="s">
        <v>1563</v>
      </c>
      <c r="C1427">
        <v>1302603</v>
      </c>
      <c r="D1427" t="s">
        <v>12</v>
      </c>
      <c r="E1427">
        <v>13027484</v>
      </c>
      <c r="F1427" t="s">
        <v>1573</v>
      </c>
      <c r="G1427">
        <v>626</v>
      </c>
      <c r="H1427">
        <v>3000</v>
      </c>
      <c r="I1427" s="6" t="s">
        <v>14</v>
      </c>
      <c r="J1427" s="1">
        <v>45814</v>
      </c>
    </row>
    <row r="1428" spans="1:10">
      <c r="A1428" t="s">
        <v>1292</v>
      </c>
      <c r="B1428" t="s">
        <v>1563</v>
      </c>
      <c r="C1428">
        <v>1302603</v>
      </c>
      <c r="D1428" t="s">
        <v>12</v>
      </c>
      <c r="E1428">
        <v>13027549</v>
      </c>
      <c r="F1428" t="s">
        <v>1574</v>
      </c>
      <c r="G1428">
        <v>176</v>
      </c>
      <c r="H1428">
        <v>2500</v>
      </c>
      <c r="I1428" s="6" t="s">
        <v>14</v>
      </c>
      <c r="J1428" s="1">
        <v>45815</v>
      </c>
    </row>
    <row r="1429" spans="1:10">
      <c r="A1429" t="s">
        <v>1292</v>
      </c>
      <c r="B1429" t="s">
        <v>1563</v>
      </c>
      <c r="C1429">
        <v>1302603</v>
      </c>
      <c r="D1429" t="s">
        <v>12</v>
      </c>
      <c r="E1429">
        <v>13027573</v>
      </c>
      <c r="F1429" t="s">
        <v>1575</v>
      </c>
      <c r="G1429">
        <v>715</v>
      </c>
      <c r="H1429">
        <v>3000</v>
      </c>
      <c r="I1429" s="6" t="s">
        <v>14</v>
      </c>
      <c r="J1429" s="1">
        <v>45815</v>
      </c>
    </row>
    <row r="1430" spans="1:10">
      <c r="A1430" t="s">
        <v>1292</v>
      </c>
      <c r="B1430" t="s">
        <v>1563</v>
      </c>
      <c r="C1430">
        <v>1302603</v>
      </c>
      <c r="D1430" t="s">
        <v>12</v>
      </c>
      <c r="E1430">
        <v>13027727</v>
      </c>
      <c r="F1430" t="s">
        <v>1576</v>
      </c>
      <c r="G1430">
        <v>729</v>
      </c>
      <c r="H1430">
        <v>3000</v>
      </c>
      <c r="I1430" s="6" t="s">
        <v>14</v>
      </c>
      <c r="J1430" s="1">
        <v>45811</v>
      </c>
    </row>
    <row r="1431" spans="1:10">
      <c r="A1431" t="s">
        <v>1292</v>
      </c>
      <c r="B1431" t="s">
        <v>1563</v>
      </c>
      <c r="C1431">
        <v>1302603</v>
      </c>
      <c r="D1431" t="s">
        <v>12</v>
      </c>
      <c r="E1431">
        <v>13027751</v>
      </c>
      <c r="F1431" t="s">
        <v>1577</v>
      </c>
      <c r="G1431">
        <v>216</v>
      </c>
      <c r="H1431">
        <v>2500</v>
      </c>
      <c r="I1431" s="6" t="s">
        <v>14</v>
      </c>
      <c r="J1431" s="1">
        <v>45813</v>
      </c>
    </row>
    <row r="1432" spans="1:10">
      <c r="A1432" t="s">
        <v>1292</v>
      </c>
      <c r="B1432" t="s">
        <v>1563</v>
      </c>
      <c r="C1432">
        <v>1302603</v>
      </c>
      <c r="D1432" t="s">
        <v>12</v>
      </c>
      <c r="E1432">
        <v>13027786</v>
      </c>
      <c r="F1432" t="s">
        <v>1578</v>
      </c>
      <c r="G1432">
        <v>1238</v>
      </c>
      <c r="H1432">
        <v>3500</v>
      </c>
      <c r="I1432" s="6" t="s">
        <v>14</v>
      </c>
      <c r="J1432" s="1">
        <v>45814</v>
      </c>
    </row>
    <row r="1433" spans="1:10">
      <c r="A1433" t="s">
        <v>1292</v>
      </c>
      <c r="B1433" t="s">
        <v>1563</v>
      </c>
      <c r="C1433">
        <v>1302603</v>
      </c>
      <c r="D1433" t="s">
        <v>12</v>
      </c>
      <c r="E1433">
        <v>13027905</v>
      </c>
      <c r="F1433" t="s">
        <v>1579</v>
      </c>
      <c r="G1433">
        <v>686</v>
      </c>
      <c r="H1433">
        <v>3000</v>
      </c>
      <c r="I1433" s="6" t="s">
        <v>14</v>
      </c>
      <c r="J1433" s="1">
        <v>45811</v>
      </c>
    </row>
    <row r="1434" spans="1:10">
      <c r="A1434" t="s">
        <v>1292</v>
      </c>
      <c r="B1434" t="s">
        <v>1563</v>
      </c>
      <c r="C1434">
        <v>1302603</v>
      </c>
      <c r="D1434" t="s">
        <v>12</v>
      </c>
      <c r="E1434">
        <v>13027956</v>
      </c>
      <c r="F1434" t="s">
        <v>1580</v>
      </c>
      <c r="G1434">
        <v>796</v>
      </c>
      <c r="H1434">
        <v>3000</v>
      </c>
      <c r="I1434" s="6" t="s">
        <v>14</v>
      </c>
      <c r="J1434" s="1">
        <v>45813</v>
      </c>
    </row>
    <row r="1435" spans="1:10">
      <c r="A1435" t="s">
        <v>1292</v>
      </c>
      <c r="B1435" t="s">
        <v>1563</v>
      </c>
      <c r="C1435">
        <v>1302603</v>
      </c>
      <c r="D1435" t="s">
        <v>12</v>
      </c>
      <c r="E1435">
        <v>13028006</v>
      </c>
      <c r="F1435" t="s">
        <v>1581</v>
      </c>
      <c r="G1435">
        <v>2310</v>
      </c>
      <c r="H1435">
        <v>3500</v>
      </c>
      <c r="I1435" s="6" t="s">
        <v>14</v>
      </c>
      <c r="J1435" s="1">
        <v>45812</v>
      </c>
    </row>
    <row r="1436" spans="1:10">
      <c r="A1436" t="s">
        <v>1292</v>
      </c>
      <c r="B1436" t="s">
        <v>1563</v>
      </c>
      <c r="C1436">
        <v>1302603</v>
      </c>
      <c r="D1436" t="s">
        <v>12</v>
      </c>
      <c r="E1436">
        <v>13028057</v>
      </c>
      <c r="F1436" t="s">
        <v>1582</v>
      </c>
      <c r="G1436">
        <v>1241</v>
      </c>
      <c r="H1436">
        <v>3500</v>
      </c>
      <c r="I1436" s="6" t="s">
        <v>14</v>
      </c>
      <c r="J1436" s="1">
        <v>45814</v>
      </c>
    </row>
    <row r="1437" spans="1:10">
      <c r="A1437" t="s">
        <v>1292</v>
      </c>
      <c r="B1437" t="s">
        <v>1563</v>
      </c>
      <c r="C1437">
        <v>1302603</v>
      </c>
      <c r="D1437" t="s">
        <v>12</v>
      </c>
      <c r="E1437">
        <v>13028073</v>
      </c>
      <c r="F1437" t="s">
        <v>1583</v>
      </c>
      <c r="G1437">
        <v>687</v>
      </c>
      <c r="H1437">
        <v>3000</v>
      </c>
      <c r="I1437" s="6" t="s">
        <v>14</v>
      </c>
      <c r="J1437" s="1">
        <v>45813</v>
      </c>
    </row>
    <row r="1438" spans="1:10">
      <c r="A1438" t="s">
        <v>1292</v>
      </c>
      <c r="B1438" t="s">
        <v>1563</v>
      </c>
      <c r="C1438">
        <v>1302603</v>
      </c>
      <c r="D1438" t="s">
        <v>12</v>
      </c>
      <c r="E1438">
        <v>13029967</v>
      </c>
      <c r="F1438" t="s">
        <v>1584</v>
      </c>
      <c r="G1438">
        <v>923</v>
      </c>
      <c r="H1438">
        <v>3000</v>
      </c>
      <c r="I1438" s="6" t="s">
        <v>14</v>
      </c>
      <c r="J1438" s="1">
        <v>45812</v>
      </c>
    </row>
    <row r="1439" spans="1:10">
      <c r="A1439" t="s">
        <v>1292</v>
      </c>
      <c r="B1439" t="s">
        <v>1563</v>
      </c>
      <c r="C1439">
        <v>1302603</v>
      </c>
      <c r="D1439" t="s">
        <v>12</v>
      </c>
      <c r="E1439">
        <v>13029991</v>
      </c>
      <c r="F1439" t="s">
        <v>1585</v>
      </c>
      <c r="G1439">
        <v>662</v>
      </c>
      <c r="H1439">
        <v>3000</v>
      </c>
      <c r="I1439" s="6" t="s">
        <v>14</v>
      </c>
      <c r="J1439" s="1">
        <v>45813</v>
      </c>
    </row>
    <row r="1440" spans="1:10">
      <c r="A1440" t="s">
        <v>1292</v>
      </c>
      <c r="B1440" t="s">
        <v>1563</v>
      </c>
      <c r="C1440">
        <v>1302603</v>
      </c>
      <c r="D1440" t="s">
        <v>12</v>
      </c>
      <c r="E1440">
        <v>13030019</v>
      </c>
      <c r="F1440" t="s">
        <v>1586</v>
      </c>
      <c r="G1440">
        <v>1061</v>
      </c>
      <c r="H1440">
        <v>3500</v>
      </c>
      <c r="I1440" s="6" t="s">
        <v>14</v>
      </c>
      <c r="J1440" s="1">
        <v>45811</v>
      </c>
    </row>
    <row r="1441" spans="1:10">
      <c r="A1441" t="s">
        <v>1292</v>
      </c>
      <c r="B1441" t="s">
        <v>1563</v>
      </c>
      <c r="C1441">
        <v>1302603</v>
      </c>
      <c r="D1441" t="s">
        <v>12</v>
      </c>
      <c r="E1441">
        <v>13030027</v>
      </c>
      <c r="F1441" t="s">
        <v>1587</v>
      </c>
      <c r="G1441">
        <v>2152</v>
      </c>
      <c r="H1441">
        <v>3500</v>
      </c>
      <c r="I1441" s="6" t="s">
        <v>14</v>
      </c>
      <c r="J1441" s="1">
        <v>45811</v>
      </c>
    </row>
    <row r="1442" spans="1:10">
      <c r="A1442" t="s">
        <v>1292</v>
      </c>
      <c r="B1442" t="s">
        <v>1563</v>
      </c>
      <c r="C1442">
        <v>1302603</v>
      </c>
      <c r="D1442" t="s">
        <v>12</v>
      </c>
      <c r="E1442">
        <v>13030132</v>
      </c>
      <c r="F1442" t="s">
        <v>1588</v>
      </c>
      <c r="G1442">
        <v>414</v>
      </c>
      <c r="H1442">
        <v>2500</v>
      </c>
      <c r="I1442" s="6" t="s">
        <v>14</v>
      </c>
      <c r="J1442" s="1">
        <v>45811</v>
      </c>
    </row>
    <row r="1443" spans="1:10">
      <c r="A1443" t="s">
        <v>1292</v>
      </c>
      <c r="B1443" t="s">
        <v>1563</v>
      </c>
      <c r="C1443">
        <v>1302603</v>
      </c>
      <c r="D1443" t="s">
        <v>12</v>
      </c>
      <c r="E1443">
        <v>13030159</v>
      </c>
      <c r="F1443" t="s">
        <v>1589</v>
      </c>
      <c r="G1443">
        <v>408</v>
      </c>
      <c r="H1443">
        <v>2500</v>
      </c>
      <c r="I1443" s="6" t="s">
        <v>14</v>
      </c>
      <c r="J1443" s="1">
        <v>45814</v>
      </c>
    </row>
    <row r="1444" spans="1:10">
      <c r="A1444" t="s">
        <v>1292</v>
      </c>
      <c r="B1444" t="s">
        <v>1563</v>
      </c>
      <c r="C1444">
        <v>1302603</v>
      </c>
      <c r="D1444" t="s">
        <v>12</v>
      </c>
      <c r="E1444">
        <v>13030167</v>
      </c>
      <c r="F1444" t="s">
        <v>1590</v>
      </c>
      <c r="G1444">
        <v>574</v>
      </c>
      <c r="H1444">
        <v>3000</v>
      </c>
      <c r="I1444" s="6" t="s">
        <v>14</v>
      </c>
      <c r="J1444" s="1">
        <v>45812</v>
      </c>
    </row>
    <row r="1445" spans="1:10">
      <c r="A1445" t="s">
        <v>1292</v>
      </c>
      <c r="B1445" t="s">
        <v>1563</v>
      </c>
      <c r="C1445">
        <v>1302603</v>
      </c>
      <c r="D1445" t="s">
        <v>12</v>
      </c>
      <c r="E1445">
        <v>13030183</v>
      </c>
      <c r="F1445" t="s">
        <v>1591</v>
      </c>
      <c r="G1445">
        <v>499</v>
      </c>
      <c r="H1445">
        <v>2500</v>
      </c>
      <c r="I1445" s="6" t="s">
        <v>14</v>
      </c>
      <c r="J1445" s="1">
        <v>45813</v>
      </c>
    </row>
    <row r="1446" spans="1:10">
      <c r="A1446" t="s">
        <v>1292</v>
      </c>
      <c r="B1446" t="s">
        <v>1563</v>
      </c>
      <c r="C1446">
        <v>1302603</v>
      </c>
      <c r="D1446" t="s">
        <v>12</v>
      </c>
      <c r="E1446">
        <v>13030191</v>
      </c>
      <c r="F1446" t="s">
        <v>1592</v>
      </c>
      <c r="G1446">
        <v>598</v>
      </c>
      <c r="H1446">
        <v>3000</v>
      </c>
      <c r="I1446" s="6" t="s">
        <v>14</v>
      </c>
      <c r="J1446" s="1">
        <v>45812</v>
      </c>
    </row>
    <row r="1447" spans="1:10">
      <c r="A1447" t="s">
        <v>1292</v>
      </c>
      <c r="B1447" t="s">
        <v>1563</v>
      </c>
      <c r="C1447">
        <v>1302603</v>
      </c>
      <c r="D1447" t="s">
        <v>12</v>
      </c>
      <c r="E1447">
        <v>13030205</v>
      </c>
      <c r="F1447" t="s">
        <v>1593</v>
      </c>
      <c r="G1447">
        <v>492</v>
      </c>
      <c r="H1447">
        <v>2500</v>
      </c>
      <c r="I1447" s="6" t="s">
        <v>14</v>
      </c>
      <c r="J1447" s="1">
        <v>45812</v>
      </c>
    </row>
    <row r="1448" spans="1:10">
      <c r="A1448" t="s">
        <v>1292</v>
      </c>
      <c r="B1448" t="s">
        <v>1563</v>
      </c>
      <c r="C1448">
        <v>1302603</v>
      </c>
      <c r="D1448" t="s">
        <v>12</v>
      </c>
      <c r="E1448">
        <v>13030248</v>
      </c>
      <c r="F1448" t="s">
        <v>1594</v>
      </c>
      <c r="G1448">
        <v>1002</v>
      </c>
      <c r="H1448">
        <v>3500</v>
      </c>
      <c r="I1448" s="6" t="s">
        <v>14</v>
      </c>
      <c r="J1448" s="1">
        <v>45812</v>
      </c>
    </row>
    <row r="1449" spans="1:10">
      <c r="A1449" t="s">
        <v>1292</v>
      </c>
      <c r="B1449" t="s">
        <v>1563</v>
      </c>
      <c r="C1449">
        <v>1302603</v>
      </c>
      <c r="D1449" t="s">
        <v>12</v>
      </c>
      <c r="E1449">
        <v>13030272</v>
      </c>
      <c r="F1449" t="s">
        <v>1595</v>
      </c>
      <c r="G1449">
        <v>461</v>
      </c>
      <c r="H1449">
        <v>2500</v>
      </c>
      <c r="I1449" s="6" t="s">
        <v>14</v>
      </c>
      <c r="J1449" s="1">
        <v>45814</v>
      </c>
    </row>
    <row r="1450" spans="1:10">
      <c r="A1450" t="s">
        <v>1292</v>
      </c>
      <c r="B1450" t="s">
        <v>1563</v>
      </c>
      <c r="C1450">
        <v>1302603</v>
      </c>
      <c r="D1450" t="s">
        <v>12</v>
      </c>
      <c r="E1450">
        <v>13030302</v>
      </c>
      <c r="F1450" t="s">
        <v>1596</v>
      </c>
      <c r="G1450">
        <v>1211</v>
      </c>
      <c r="H1450">
        <v>3500</v>
      </c>
      <c r="I1450" s="6" t="s">
        <v>14</v>
      </c>
      <c r="J1450" s="1">
        <v>45812</v>
      </c>
    </row>
    <row r="1451" spans="1:10">
      <c r="A1451" t="s">
        <v>1292</v>
      </c>
      <c r="B1451" t="s">
        <v>1563</v>
      </c>
      <c r="C1451">
        <v>1302603</v>
      </c>
      <c r="D1451" t="s">
        <v>12</v>
      </c>
      <c r="E1451">
        <v>13030310</v>
      </c>
      <c r="F1451" t="s">
        <v>1597</v>
      </c>
      <c r="G1451">
        <v>353</v>
      </c>
      <c r="H1451">
        <v>2500</v>
      </c>
      <c r="I1451" s="6" t="s">
        <v>14</v>
      </c>
      <c r="J1451" s="1">
        <v>45815</v>
      </c>
    </row>
    <row r="1452" spans="1:10">
      <c r="A1452" t="s">
        <v>1292</v>
      </c>
      <c r="B1452" t="s">
        <v>1563</v>
      </c>
      <c r="C1452">
        <v>1302603</v>
      </c>
      <c r="D1452" t="s">
        <v>12</v>
      </c>
      <c r="E1452">
        <v>13030353</v>
      </c>
      <c r="F1452" t="s">
        <v>1598</v>
      </c>
      <c r="G1452">
        <v>789</v>
      </c>
      <c r="H1452">
        <v>3000</v>
      </c>
      <c r="I1452" s="6" t="s">
        <v>14</v>
      </c>
      <c r="J1452" s="1">
        <v>45813</v>
      </c>
    </row>
    <row r="1453" spans="1:10">
      <c r="A1453" t="s">
        <v>1292</v>
      </c>
      <c r="B1453" t="s">
        <v>1563</v>
      </c>
      <c r="C1453">
        <v>1302603</v>
      </c>
      <c r="D1453" t="s">
        <v>12</v>
      </c>
      <c r="E1453">
        <v>13030400</v>
      </c>
      <c r="F1453" t="s">
        <v>1599</v>
      </c>
      <c r="G1453">
        <v>1001</v>
      </c>
      <c r="H1453">
        <v>3500</v>
      </c>
      <c r="I1453" s="6" t="s">
        <v>14</v>
      </c>
      <c r="J1453" s="1">
        <v>45820</v>
      </c>
    </row>
    <row r="1454" spans="1:10">
      <c r="A1454" t="s">
        <v>1292</v>
      </c>
      <c r="B1454" t="s">
        <v>1563</v>
      </c>
      <c r="C1454">
        <v>1302603</v>
      </c>
      <c r="D1454" t="s">
        <v>12</v>
      </c>
      <c r="E1454">
        <v>13030426</v>
      </c>
      <c r="F1454" t="s">
        <v>1600</v>
      </c>
      <c r="G1454">
        <v>1832</v>
      </c>
      <c r="H1454">
        <v>3500</v>
      </c>
      <c r="I1454" s="6" t="s">
        <v>14</v>
      </c>
      <c r="J1454" s="1">
        <v>45816</v>
      </c>
    </row>
    <row r="1455" spans="1:10">
      <c r="A1455" t="s">
        <v>1292</v>
      </c>
      <c r="B1455" t="s">
        <v>1563</v>
      </c>
      <c r="C1455">
        <v>1302603</v>
      </c>
      <c r="D1455" t="s">
        <v>12</v>
      </c>
      <c r="E1455">
        <v>13030450</v>
      </c>
      <c r="F1455" t="s">
        <v>1601</v>
      </c>
      <c r="G1455">
        <v>540</v>
      </c>
      <c r="H1455">
        <v>3000</v>
      </c>
      <c r="I1455" s="6" t="s">
        <v>14</v>
      </c>
      <c r="J1455" s="1">
        <v>45814</v>
      </c>
    </row>
    <row r="1456" spans="1:10">
      <c r="A1456" t="s">
        <v>1292</v>
      </c>
      <c r="B1456" t="s">
        <v>1563</v>
      </c>
      <c r="C1456">
        <v>1302603</v>
      </c>
      <c r="D1456" t="s">
        <v>12</v>
      </c>
      <c r="E1456">
        <v>13030469</v>
      </c>
      <c r="F1456" t="s">
        <v>1602</v>
      </c>
      <c r="G1456">
        <v>1515</v>
      </c>
      <c r="H1456">
        <v>3500</v>
      </c>
      <c r="I1456" s="6" t="s">
        <v>14</v>
      </c>
      <c r="J1456" s="1">
        <v>45814</v>
      </c>
    </row>
    <row r="1457" spans="1:10">
      <c r="A1457" t="s">
        <v>1292</v>
      </c>
      <c r="B1457" t="s">
        <v>1563</v>
      </c>
      <c r="C1457">
        <v>1302603</v>
      </c>
      <c r="D1457" t="s">
        <v>12</v>
      </c>
      <c r="E1457">
        <v>13030477</v>
      </c>
      <c r="F1457" t="s">
        <v>1603</v>
      </c>
      <c r="G1457">
        <v>815</v>
      </c>
      <c r="H1457">
        <v>3000</v>
      </c>
      <c r="I1457" s="6" t="s">
        <v>14</v>
      </c>
      <c r="J1457" s="1">
        <v>45814</v>
      </c>
    </row>
    <row r="1458" spans="1:10">
      <c r="A1458" t="s">
        <v>1292</v>
      </c>
      <c r="B1458" t="s">
        <v>1563</v>
      </c>
      <c r="C1458">
        <v>1302603</v>
      </c>
      <c r="D1458" t="s">
        <v>12</v>
      </c>
      <c r="E1458">
        <v>13030485</v>
      </c>
      <c r="F1458" t="s">
        <v>1604</v>
      </c>
      <c r="G1458">
        <v>1062</v>
      </c>
      <c r="H1458">
        <v>3500</v>
      </c>
      <c r="I1458" s="6" t="s">
        <v>14</v>
      </c>
      <c r="J1458" s="1">
        <v>45814</v>
      </c>
    </row>
    <row r="1459" spans="1:10">
      <c r="A1459" t="s">
        <v>1292</v>
      </c>
      <c r="B1459" t="s">
        <v>1563</v>
      </c>
      <c r="C1459">
        <v>1302603</v>
      </c>
      <c r="D1459" t="s">
        <v>12</v>
      </c>
      <c r="E1459">
        <v>13030493</v>
      </c>
      <c r="F1459" t="s">
        <v>1605</v>
      </c>
      <c r="G1459">
        <v>878</v>
      </c>
      <c r="H1459">
        <v>3000</v>
      </c>
      <c r="I1459" s="6" t="s">
        <v>14</v>
      </c>
      <c r="J1459" s="1">
        <v>45814</v>
      </c>
    </row>
    <row r="1460" spans="1:10">
      <c r="A1460" t="s">
        <v>1292</v>
      </c>
      <c r="B1460" t="s">
        <v>1563</v>
      </c>
      <c r="C1460">
        <v>1302603</v>
      </c>
      <c r="D1460" t="s">
        <v>12</v>
      </c>
      <c r="E1460">
        <v>13030507</v>
      </c>
      <c r="F1460" t="s">
        <v>1606</v>
      </c>
      <c r="G1460">
        <v>440</v>
      </c>
      <c r="H1460">
        <v>2500</v>
      </c>
      <c r="I1460" s="6" t="s">
        <v>14</v>
      </c>
      <c r="J1460" s="1">
        <v>45812</v>
      </c>
    </row>
    <row r="1461" spans="1:10">
      <c r="A1461" t="s">
        <v>1292</v>
      </c>
      <c r="B1461" t="s">
        <v>1563</v>
      </c>
      <c r="C1461">
        <v>1302603</v>
      </c>
      <c r="D1461" t="s">
        <v>12</v>
      </c>
      <c r="E1461">
        <v>13030523</v>
      </c>
      <c r="F1461" t="s">
        <v>1607</v>
      </c>
      <c r="G1461">
        <v>510</v>
      </c>
      <c r="H1461">
        <v>3000</v>
      </c>
      <c r="I1461" s="6" t="s">
        <v>14</v>
      </c>
      <c r="J1461" s="1">
        <v>45813</v>
      </c>
    </row>
    <row r="1462" spans="1:10">
      <c r="A1462" t="s">
        <v>1292</v>
      </c>
      <c r="B1462" t="s">
        <v>1563</v>
      </c>
      <c r="C1462">
        <v>1302603</v>
      </c>
      <c r="D1462" t="s">
        <v>12</v>
      </c>
      <c r="E1462">
        <v>13030531</v>
      </c>
      <c r="F1462" t="s">
        <v>1608</v>
      </c>
      <c r="G1462">
        <v>532</v>
      </c>
      <c r="H1462">
        <v>3000</v>
      </c>
      <c r="I1462" s="6" t="s">
        <v>14</v>
      </c>
      <c r="J1462" s="1">
        <v>45813</v>
      </c>
    </row>
    <row r="1463" spans="1:10">
      <c r="A1463" t="s">
        <v>1292</v>
      </c>
      <c r="B1463" t="s">
        <v>1563</v>
      </c>
      <c r="C1463">
        <v>1302603</v>
      </c>
      <c r="D1463" t="s">
        <v>12</v>
      </c>
      <c r="E1463">
        <v>13030566</v>
      </c>
      <c r="F1463" t="s">
        <v>1609</v>
      </c>
      <c r="G1463">
        <v>500</v>
      </c>
      <c r="H1463">
        <v>2500</v>
      </c>
      <c r="I1463" s="6" t="s">
        <v>14</v>
      </c>
      <c r="J1463" s="1">
        <v>45813</v>
      </c>
    </row>
    <row r="1464" spans="1:10">
      <c r="A1464" t="s">
        <v>1292</v>
      </c>
      <c r="B1464" t="s">
        <v>1563</v>
      </c>
      <c r="C1464">
        <v>1302603</v>
      </c>
      <c r="D1464" t="s">
        <v>12</v>
      </c>
      <c r="E1464">
        <v>13030647</v>
      </c>
      <c r="F1464" t="s">
        <v>1610</v>
      </c>
      <c r="G1464">
        <v>589</v>
      </c>
      <c r="H1464">
        <v>3000</v>
      </c>
      <c r="I1464" s="6" t="s">
        <v>14</v>
      </c>
      <c r="J1464" s="1">
        <v>45813</v>
      </c>
    </row>
    <row r="1465" spans="1:10">
      <c r="A1465" t="s">
        <v>1292</v>
      </c>
      <c r="B1465" t="s">
        <v>1563</v>
      </c>
      <c r="C1465">
        <v>1302603</v>
      </c>
      <c r="D1465" t="s">
        <v>12</v>
      </c>
      <c r="E1465">
        <v>13030680</v>
      </c>
      <c r="F1465" t="s">
        <v>1611</v>
      </c>
      <c r="G1465">
        <v>695</v>
      </c>
      <c r="H1465">
        <v>3000</v>
      </c>
      <c r="I1465" s="6" t="s">
        <v>14</v>
      </c>
      <c r="J1465" s="1">
        <v>45814</v>
      </c>
    </row>
    <row r="1466" spans="1:10">
      <c r="A1466" t="s">
        <v>1292</v>
      </c>
      <c r="B1466" t="s">
        <v>1563</v>
      </c>
      <c r="C1466">
        <v>1302603</v>
      </c>
      <c r="D1466" t="s">
        <v>12</v>
      </c>
      <c r="E1466">
        <v>13030710</v>
      </c>
      <c r="F1466" t="s">
        <v>1612</v>
      </c>
      <c r="G1466">
        <v>929</v>
      </c>
      <c r="H1466">
        <v>3000</v>
      </c>
      <c r="I1466" s="6" t="s">
        <v>14</v>
      </c>
      <c r="J1466" s="1">
        <v>45812</v>
      </c>
    </row>
    <row r="1467" spans="1:10">
      <c r="A1467" t="s">
        <v>1292</v>
      </c>
      <c r="B1467" t="s">
        <v>1563</v>
      </c>
      <c r="C1467">
        <v>1302603</v>
      </c>
      <c r="D1467" t="s">
        <v>12</v>
      </c>
      <c r="E1467">
        <v>13030728</v>
      </c>
      <c r="F1467" t="s">
        <v>1613</v>
      </c>
      <c r="G1467">
        <v>1605</v>
      </c>
      <c r="H1467">
        <v>3500</v>
      </c>
      <c r="I1467" s="6" t="s">
        <v>14</v>
      </c>
      <c r="J1467" s="1">
        <v>45820</v>
      </c>
    </row>
    <row r="1468" spans="1:10">
      <c r="A1468" t="s">
        <v>1292</v>
      </c>
      <c r="B1468" t="s">
        <v>1563</v>
      </c>
      <c r="C1468">
        <v>1302603</v>
      </c>
      <c r="D1468" t="s">
        <v>12</v>
      </c>
      <c r="E1468">
        <v>13030736</v>
      </c>
      <c r="F1468" t="s">
        <v>1614</v>
      </c>
      <c r="G1468">
        <v>1083</v>
      </c>
      <c r="H1468">
        <v>3500</v>
      </c>
      <c r="I1468" s="6" t="s">
        <v>14</v>
      </c>
      <c r="J1468" s="1">
        <v>45813</v>
      </c>
    </row>
    <row r="1469" spans="1:10">
      <c r="A1469" t="s">
        <v>1292</v>
      </c>
      <c r="B1469" t="s">
        <v>1563</v>
      </c>
      <c r="C1469">
        <v>1302603</v>
      </c>
      <c r="D1469" t="s">
        <v>12</v>
      </c>
      <c r="E1469">
        <v>13030744</v>
      </c>
      <c r="F1469" t="s">
        <v>1615</v>
      </c>
      <c r="G1469">
        <v>460</v>
      </c>
      <c r="H1469">
        <v>2500</v>
      </c>
      <c r="I1469" s="6" t="s">
        <v>14</v>
      </c>
      <c r="J1469" s="1">
        <v>45813</v>
      </c>
    </row>
    <row r="1470" spans="1:10">
      <c r="A1470" t="s">
        <v>1292</v>
      </c>
      <c r="B1470" t="s">
        <v>1563</v>
      </c>
      <c r="C1470">
        <v>1302603</v>
      </c>
      <c r="D1470" t="s">
        <v>12</v>
      </c>
      <c r="E1470">
        <v>13030752</v>
      </c>
      <c r="F1470" t="s">
        <v>1616</v>
      </c>
      <c r="G1470">
        <v>411</v>
      </c>
      <c r="H1470">
        <v>2500</v>
      </c>
      <c r="I1470" s="6" t="s">
        <v>14</v>
      </c>
      <c r="J1470" s="1">
        <v>45815</v>
      </c>
    </row>
    <row r="1471" spans="1:10">
      <c r="A1471" t="s">
        <v>1292</v>
      </c>
      <c r="B1471" t="s">
        <v>1563</v>
      </c>
      <c r="C1471">
        <v>1302603</v>
      </c>
      <c r="D1471" t="s">
        <v>12</v>
      </c>
      <c r="E1471">
        <v>13030795</v>
      </c>
      <c r="F1471" t="s">
        <v>1617</v>
      </c>
      <c r="G1471">
        <v>898</v>
      </c>
      <c r="H1471">
        <v>3000</v>
      </c>
      <c r="I1471" s="6" t="s">
        <v>14</v>
      </c>
      <c r="J1471" s="1">
        <v>45814</v>
      </c>
    </row>
    <row r="1472" spans="1:10">
      <c r="A1472" t="s">
        <v>1292</v>
      </c>
      <c r="B1472" t="s">
        <v>1563</v>
      </c>
      <c r="C1472">
        <v>1302603</v>
      </c>
      <c r="D1472" t="s">
        <v>12</v>
      </c>
      <c r="E1472">
        <v>13030809</v>
      </c>
      <c r="F1472" t="s">
        <v>1618</v>
      </c>
      <c r="G1472">
        <v>782</v>
      </c>
      <c r="H1472">
        <v>3000</v>
      </c>
      <c r="I1472" s="6" t="s">
        <v>14</v>
      </c>
      <c r="J1472" s="1">
        <v>45814</v>
      </c>
    </row>
    <row r="1473" spans="1:10">
      <c r="A1473" t="s">
        <v>1292</v>
      </c>
      <c r="B1473" t="s">
        <v>1563</v>
      </c>
      <c r="C1473">
        <v>1302603</v>
      </c>
      <c r="D1473" t="s">
        <v>12</v>
      </c>
      <c r="E1473">
        <v>13030817</v>
      </c>
      <c r="F1473" t="s">
        <v>1619</v>
      </c>
      <c r="G1473">
        <v>2060</v>
      </c>
      <c r="H1473">
        <v>3500</v>
      </c>
      <c r="I1473" s="6" t="s">
        <v>14</v>
      </c>
      <c r="J1473" s="1">
        <v>45813</v>
      </c>
    </row>
    <row r="1474" spans="1:10">
      <c r="A1474" t="s">
        <v>1292</v>
      </c>
      <c r="B1474" t="s">
        <v>1563</v>
      </c>
      <c r="C1474">
        <v>1302603</v>
      </c>
      <c r="D1474" t="s">
        <v>12</v>
      </c>
      <c r="E1474">
        <v>13030833</v>
      </c>
      <c r="F1474" t="s">
        <v>1620</v>
      </c>
      <c r="G1474">
        <v>937</v>
      </c>
      <c r="H1474">
        <v>3000</v>
      </c>
      <c r="I1474" s="6" t="s">
        <v>14</v>
      </c>
      <c r="J1474" s="1">
        <v>45813</v>
      </c>
    </row>
    <row r="1475" spans="1:10">
      <c r="A1475" t="s">
        <v>1292</v>
      </c>
      <c r="B1475" t="s">
        <v>1563</v>
      </c>
      <c r="C1475">
        <v>1302603</v>
      </c>
      <c r="D1475" t="s">
        <v>12</v>
      </c>
      <c r="E1475">
        <v>13030876</v>
      </c>
      <c r="F1475" t="s">
        <v>1621</v>
      </c>
      <c r="G1475">
        <v>488</v>
      </c>
      <c r="H1475">
        <v>2500</v>
      </c>
      <c r="I1475" s="6" t="s">
        <v>14</v>
      </c>
      <c r="J1475" s="1">
        <v>45815</v>
      </c>
    </row>
    <row r="1476" spans="1:10">
      <c r="A1476" t="s">
        <v>1292</v>
      </c>
      <c r="B1476" t="s">
        <v>1563</v>
      </c>
      <c r="C1476">
        <v>1302603</v>
      </c>
      <c r="D1476" t="s">
        <v>12</v>
      </c>
      <c r="E1476">
        <v>13030884</v>
      </c>
      <c r="F1476" t="s">
        <v>1622</v>
      </c>
      <c r="G1476">
        <v>287</v>
      </c>
      <c r="H1476">
        <v>2500</v>
      </c>
      <c r="I1476" s="6" t="s">
        <v>14</v>
      </c>
      <c r="J1476" s="1">
        <v>45814</v>
      </c>
    </row>
    <row r="1477" spans="1:10">
      <c r="A1477" t="s">
        <v>1292</v>
      </c>
      <c r="B1477" t="s">
        <v>1563</v>
      </c>
      <c r="C1477">
        <v>1302603</v>
      </c>
      <c r="D1477" t="s">
        <v>12</v>
      </c>
      <c r="E1477">
        <v>13030892</v>
      </c>
      <c r="F1477" t="s">
        <v>1623</v>
      </c>
      <c r="G1477">
        <v>1126</v>
      </c>
      <c r="H1477">
        <v>3500</v>
      </c>
      <c r="I1477" s="6" t="s">
        <v>14</v>
      </c>
      <c r="J1477" s="1">
        <v>45813</v>
      </c>
    </row>
    <row r="1478" spans="1:10">
      <c r="A1478" t="s">
        <v>1292</v>
      </c>
      <c r="B1478" t="s">
        <v>1563</v>
      </c>
      <c r="C1478">
        <v>1302603</v>
      </c>
      <c r="D1478" t="s">
        <v>12</v>
      </c>
      <c r="E1478">
        <v>13030906</v>
      </c>
      <c r="F1478" t="s">
        <v>1624</v>
      </c>
      <c r="G1478">
        <v>578</v>
      </c>
      <c r="H1478">
        <v>3000</v>
      </c>
      <c r="I1478" s="6" t="s">
        <v>14</v>
      </c>
      <c r="J1478" s="1">
        <v>45814</v>
      </c>
    </row>
    <row r="1479" spans="1:10">
      <c r="A1479" t="s">
        <v>1292</v>
      </c>
      <c r="B1479" t="s">
        <v>1563</v>
      </c>
      <c r="C1479">
        <v>1302603</v>
      </c>
      <c r="D1479" t="s">
        <v>12</v>
      </c>
      <c r="E1479">
        <v>13030914</v>
      </c>
      <c r="F1479" t="s">
        <v>1461</v>
      </c>
      <c r="G1479">
        <v>1644</v>
      </c>
      <c r="H1479">
        <v>3500</v>
      </c>
      <c r="I1479" s="6" t="s">
        <v>14</v>
      </c>
      <c r="J1479" s="1">
        <v>45814</v>
      </c>
    </row>
    <row r="1480" spans="1:10">
      <c r="A1480" t="s">
        <v>1292</v>
      </c>
      <c r="B1480" t="s">
        <v>1563</v>
      </c>
      <c r="C1480">
        <v>1302603</v>
      </c>
      <c r="D1480" t="s">
        <v>12</v>
      </c>
      <c r="E1480">
        <v>13030922</v>
      </c>
      <c r="F1480" t="s">
        <v>1625</v>
      </c>
      <c r="G1480">
        <v>349</v>
      </c>
      <c r="H1480">
        <v>2500</v>
      </c>
      <c r="I1480" s="6" t="s">
        <v>14</v>
      </c>
      <c r="J1480" s="1">
        <v>45814</v>
      </c>
    </row>
    <row r="1481" spans="1:10">
      <c r="A1481" t="s">
        <v>1292</v>
      </c>
      <c r="B1481" t="s">
        <v>1563</v>
      </c>
      <c r="C1481">
        <v>1302603</v>
      </c>
      <c r="D1481" t="s">
        <v>12</v>
      </c>
      <c r="E1481">
        <v>13030990</v>
      </c>
      <c r="F1481" t="s">
        <v>1626</v>
      </c>
      <c r="G1481">
        <v>732</v>
      </c>
      <c r="H1481">
        <v>3000</v>
      </c>
      <c r="I1481" s="6" t="s">
        <v>14</v>
      </c>
      <c r="J1481" s="1">
        <v>45814</v>
      </c>
    </row>
    <row r="1482" spans="1:10">
      <c r="A1482" t="s">
        <v>1292</v>
      </c>
      <c r="B1482" t="s">
        <v>1563</v>
      </c>
      <c r="C1482">
        <v>1302603</v>
      </c>
      <c r="D1482" t="s">
        <v>12</v>
      </c>
      <c r="E1482">
        <v>13031007</v>
      </c>
      <c r="F1482" t="s">
        <v>1627</v>
      </c>
      <c r="G1482">
        <v>925</v>
      </c>
      <c r="H1482">
        <v>3000</v>
      </c>
      <c r="I1482" s="6" t="s">
        <v>14</v>
      </c>
      <c r="J1482" s="1">
        <v>45811</v>
      </c>
    </row>
    <row r="1483" spans="1:10">
      <c r="A1483" t="s">
        <v>1292</v>
      </c>
      <c r="B1483" t="s">
        <v>1563</v>
      </c>
      <c r="C1483">
        <v>1302603</v>
      </c>
      <c r="D1483" t="s">
        <v>12</v>
      </c>
      <c r="E1483">
        <v>13031031</v>
      </c>
      <c r="F1483" t="s">
        <v>1628</v>
      </c>
      <c r="G1483">
        <v>675</v>
      </c>
      <c r="H1483">
        <v>3000</v>
      </c>
      <c r="I1483" s="6" t="s">
        <v>14</v>
      </c>
      <c r="J1483" s="1">
        <v>45811</v>
      </c>
    </row>
    <row r="1484" spans="1:10">
      <c r="A1484" t="s">
        <v>1292</v>
      </c>
      <c r="B1484" t="s">
        <v>1563</v>
      </c>
      <c r="C1484">
        <v>1302603</v>
      </c>
      <c r="D1484" t="s">
        <v>12</v>
      </c>
      <c r="E1484">
        <v>13031040</v>
      </c>
      <c r="F1484" t="s">
        <v>1629</v>
      </c>
      <c r="G1484">
        <v>489</v>
      </c>
      <c r="H1484">
        <v>2500</v>
      </c>
      <c r="I1484" s="6" t="s">
        <v>14</v>
      </c>
      <c r="J1484" s="1">
        <v>45814</v>
      </c>
    </row>
    <row r="1485" spans="1:10">
      <c r="A1485" t="s">
        <v>1292</v>
      </c>
      <c r="B1485" t="s">
        <v>1563</v>
      </c>
      <c r="C1485">
        <v>1302603</v>
      </c>
      <c r="D1485" t="s">
        <v>12</v>
      </c>
      <c r="E1485">
        <v>13031058</v>
      </c>
      <c r="F1485" t="s">
        <v>1630</v>
      </c>
      <c r="G1485">
        <v>860</v>
      </c>
      <c r="H1485">
        <v>3000</v>
      </c>
      <c r="I1485" s="6" t="s">
        <v>14</v>
      </c>
      <c r="J1485" s="1">
        <v>45811</v>
      </c>
    </row>
    <row r="1486" spans="1:10">
      <c r="A1486" t="s">
        <v>1292</v>
      </c>
      <c r="B1486" t="s">
        <v>1563</v>
      </c>
      <c r="C1486">
        <v>1302603</v>
      </c>
      <c r="D1486" t="s">
        <v>12</v>
      </c>
      <c r="E1486">
        <v>13031066</v>
      </c>
      <c r="F1486" t="s">
        <v>1631</v>
      </c>
      <c r="G1486">
        <v>1947</v>
      </c>
      <c r="H1486">
        <v>3500</v>
      </c>
      <c r="I1486" s="6" t="s">
        <v>14</v>
      </c>
      <c r="J1486" s="1">
        <v>45813</v>
      </c>
    </row>
    <row r="1487" spans="1:10">
      <c r="A1487" t="s">
        <v>1292</v>
      </c>
      <c r="B1487" t="s">
        <v>1563</v>
      </c>
      <c r="C1487">
        <v>1302603</v>
      </c>
      <c r="D1487" t="s">
        <v>12</v>
      </c>
      <c r="E1487">
        <v>13031112</v>
      </c>
      <c r="F1487" t="s">
        <v>1632</v>
      </c>
      <c r="G1487">
        <v>1329</v>
      </c>
      <c r="H1487">
        <v>3500</v>
      </c>
      <c r="I1487" s="6" t="s">
        <v>14</v>
      </c>
      <c r="J1487" s="1">
        <v>45814</v>
      </c>
    </row>
    <row r="1488" spans="1:10">
      <c r="A1488" t="s">
        <v>1292</v>
      </c>
      <c r="B1488" t="s">
        <v>1563</v>
      </c>
      <c r="C1488">
        <v>1302603</v>
      </c>
      <c r="D1488" t="s">
        <v>12</v>
      </c>
      <c r="E1488">
        <v>13031120</v>
      </c>
      <c r="F1488" t="s">
        <v>1633</v>
      </c>
      <c r="G1488">
        <v>192</v>
      </c>
      <c r="H1488">
        <v>2500</v>
      </c>
      <c r="I1488" s="6" t="s">
        <v>14</v>
      </c>
      <c r="J1488" s="1">
        <v>45815</v>
      </c>
    </row>
    <row r="1489" spans="1:10">
      <c r="A1489" t="s">
        <v>1292</v>
      </c>
      <c r="B1489" t="s">
        <v>1563</v>
      </c>
      <c r="C1489">
        <v>1302603</v>
      </c>
      <c r="D1489" t="s">
        <v>12</v>
      </c>
      <c r="E1489">
        <v>13031139</v>
      </c>
      <c r="F1489" t="s">
        <v>1634</v>
      </c>
      <c r="G1489">
        <v>920</v>
      </c>
      <c r="H1489">
        <v>3000</v>
      </c>
      <c r="I1489" s="6" t="s">
        <v>14</v>
      </c>
      <c r="J1489" s="1">
        <v>45811</v>
      </c>
    </row>
    <row r="1490" spans="1:10">
      <c r="A1490" t="s">
        <v>1292</v>
      </c>
      <c r="B1490" t="s">
        <v>1563</v>
      </c>
      <c r="C1490">
        <v>1302603</v>
      </c>
      <c r="D1490" t="s">
        <v>12</v>
      </c>
      <c r="E1490">
        <v>13031163</v>
      </c>
      <c r="F1490" t="s">
        <v>1635</v>
      </c>
      <c r="G1490">
        <v>1268</v>
      </c>
      <c r="H1490">
        <v>3500</v>
      </c>
      <c r="I1490" s="6" t="s">
        <v>14</v>
      </c>
      <c r="J1490" s="1">
        <v>45813</v>
      </c>
    </row>
    <row r="1491" spans="1:10">
      <c r="A1491" t="s">
        <v>1292</v>
      </c>
      <c r="B1491" t="s">
        <v>1563</v>
      </c>
      <c r="C1491">
        <v>1302603</v>
      </c>
      <c r="D1491" t="s">
        <v>12</v>
      </c>
      <c r="E1491">
        <v>13031198</v>
      </c>
      <c r="F1491" t="s">
        <v>1636</v>
      </c>
      <c r="G1491">
        <v>1304</v>
      </c>
      <c r="H1491">
        <v>3500</v>
      </c>
      <c r="I1491" s="6" t="s">
        <v>14</v>
      </c>
      <c r="J1491" s="1">
        <v>45812</v>
      </c>
    </row>
    <row r="1492" spans="1:10">
      <c r="A1492" t="s">
        <v>1292</v>
      </c>
      <c r="B1492" t="s">
        <v>1563</v>
      </c>
      <c r="C1492">
        <v>1302603</v>
      </c>
      <c r="D1492" t="s">
        <v>12</v>
      </c>
      <c r="E1492">
        <v>13031511</v>
      </c>
      <c r="F1492" t="s">
        <v>1637</v>
      </c>
      <c r="G1492">
        <v>926</v>
      </c>
      <c r="H1492">
        <v>3000</v>
      </c>
      <c r="I1492" s="6" t="s">
        <v>14</v>
      </c>
      <c r="J1492" s="1">
        <v>45814</v>
      </c>
    </row>
    <row r="1493" spans="1:10">
      <c r="A1493" t="s">
        <v>1292</v>
      </c>
      <c r="B1493" t="s">
        <v>1563</v>
      </c>
      <c r="C1493">
        <v>1302603</v>
      </c>
      <c r="D1493" t="s">
        <v>12</v>
      </c>
      <c r="E1493">
        <v>13031899</v>
      </c>
      <c r="F1493" t="s">
        <v>1638</v>
      </c>
      <c r="G1493">
        <v>1010</v>
      </c>
      <c r="H1493">
        <v>3500</v>
      </c>
      <c r="I1493" s="6" t="s">
        <v>14</v>
      </c>
      <c r="J1493" s="1">
        <v>45815</v>
      </c>
    </row>
    <row r="1494" spans="1:10">
      <c r="A1494" t="s">
        <v>1292</v>
      </c>
      <c r="B1494" t="s">
        <v>1563</v>
      </c>
      <c r="C1494">
        <v>1302603</v>
      </c>
      <c r="D1494" t="s">
        <v>12</v>
      </c>
      <c r="E1494">
        <v>13055216</v>
      </c>
      <c r="F1494" t="s">
        <v>1639</v>
      </c>
      <c r="G1494">
        <v>743</v>
      </c>
      <c r="H1494">
        <v>3000</v>
      </c>
      <c r="I1494" s="6" t="s">
        <v>14</v>
      </c>
      <c r="J1494" s="1">
        <v>45812</v>
      </c>
    </row>
    <row r="1495" spans="1:10">
      <c r="A1495" t="s">
        <v>1292</v>
      </c>
      <c r="B1495" t="s">
        <v>1563</v>
      </c>
      <c r="C1495">
        <v>1302603</v>
      </c>
      <c r="D1495" t="s">
        <v>12</v>
      </c>
      <c r="E1495">
        <v>13071670</v>
      </c>
      <c r="F1495" t="s">
        <v>1640</v>
      </c>
      <c r="G1495">
        <v>713</v>
      </c>
      <c r="H1495">
        <v>3000</v>
      </c>
      <c r="I1495" s="6" t="s">
        <v>14</v>
      </c>
      <c r="J1495" s="1">
        <v>45811</v>
      </c>
    </row>
    <row r="1496" spans="1:10">
      <c r="A1496" t="s">
        <v>1292</v>
      </c>
      <c r="B1496" t="s">
        <v>1563</v>
      </c>
      <c r="C1496">
        <v>1302603</v>
      </c>
      <c r="D1496" t="s">
        <v>12</v>
      </c>
      <c r="E1496">
        <v>13074369</v>
      </c>
      <c r="F1496" t="s">
        <v>1641</v>
      </c>
      <c r="G1496">
        <v>1248</v>
      </c>
      <c r="H1496">
        <v>3500</v>
      </c>
      <c r="I1496" s="6" t="s">
        <v>14</v>
      </c>
      <c r="J1496" s="1">
        <v>45813</v>
      </c>
    </row>
    <row r="1497" spans="1:10">
      <c r="A1497" t="s">
        <v>1292</v>
      </c>
      <c r="B1497" t="s">
        <v>1563</v>
      </c>
      <c r="C1497">
        <v>1302603</v>
      </c>
      <c r="D1497" t="s">
        <v>12</v>
      </c>
      <c r="E1497">
        <v>13076841</v>
      </c>
      <c r="F1497" t="s">
        <v>1642</v>
      </c>
      <c r="G1497">
        <v>814</v>
      </c>
      <c r="H1497">
        <v>3000</v>
      </c>
      <c r="I1497" s="6" t="s">
        <v>14</v>
      </c>
      <c r="J1497" s="1">
        <v>45813</v>
      </c>
    </row>
    <row r="1498" spans="1:10">
      <c r="A1498" t="s">
        <v>1292</v>
      </c>
      <c r="B1498" t="s">
        <v>1563</v>
      </c>
      <c r="C1498">
        <v>1302603</v>
      </c>
      <c r="D1498" t="s">
        <v>12</v>
      </c>
      <c r="E1498">
        <v>13077430</v>
      </c>
      <c r="F1498" t="s">
        <v>1643</v>
      </c>
      <c r="G1498">
        <v>1417</v>
      </c>
      <c r="H1498">
        <v>3500</v>
      </c>
      <c r="I1498" s="6" t="s">
        <v>14</v>
      </c>
      <c r="J1498" s="1">
        <v>45815</v>
      </c>
    </row>
    <row r="1499" spans="1:10">
      <c r="A1499" t="s">
        <v>1292</v>
      </c>
      <c r="B1499" t="s">
        <v>1563</v>
      </c>
      <c r="C1499">
        <v>1302603</v>
      </c>
      <c r="D1499" t="s">
        <v>12</v>
      </c>
      <c r="E1499">
        <v>13078615</v>
      </c>
      <c r="F1499" t="s">
        <v>1644</v>
      </c>
      <c r="G1499">
        <v>1600</v>
      </c>
      <c r="H1499">
        <v>3500</v>
      </c>
      <c r="I1499" s="6" t="s">
        <v>14</v>
      </c>
      <c r="J1499" s="1">
        <v>45813</v>
      </c>
    </row>
    <row r="1500" spans="1:10">
      <c r="A1500" t="s">
        <v>1292</v>
      </c>
      <c r="B1500" t="s">
        <v>1563</v>
      </c>
      <c r="C1500">
        <v>1302603</v>
      </c>
      <c r="D1500" t="s">
        <v>12</v>
      </c>
      <c r="E1500">
        <v>13080547</v>
      </c>
      <c r="F1500" t="s">
        <v>1645</v>
      </c>
      <c r="G1500">
        <v>1457</v>
      </c>
      <c r="H1500">
        <v>3500</v>
      </c>
      <c r="I1500" s="6" t="s">
        <v>14</v>
      </c>
      <c r="J1500" s="1">
        <v>45812</v>
      </c>
    </row>
    <row r="1501" spans="1:10">
      <c r="A1501" t="s">
        <v>1292</v>
      </c>
      <c r="B1501" t="s">
        <v>1563</v>
      </c>
      <c r="C1501">
        <v>1302603</v>
      </c>
      <c r="D1501" t="s">
        <v>12</v>
      </c>
      <c r="E1501">
        <v>13080571</v>
      </c>
      <c r="F1501" t="s">
        <v>1646</v>
      </c>
      <c r="G1501">
        <v>1645</v>
      </c>
      <c r="H1501">
        <v>3500</v>
      </c>
      <c r="I1501" s="6" t="s">
        <v>14</v>
      </c>
      <c r="J1501" s="1">
        <v>45814</v>
      </c>
    </row>
    <row r="1502" spans="1:10">
      <c r="A1502" t="s">
        <v>1292</v>
      </c>
      <c r="B1502" t="s">
        <v>1563</v>
      </c>
      <c r="C1502">
        <v>1302603</v>
      </c>
      <c r="D1502" t="s">
        <v>12</v>
      </c>
      <c r="E1502">
        <v>13080598</v>
      </c>
      <c r="F1502" t="s">
        <v>1647</v>
      </c>
      <c r="G1502">
        <v>1051</v>
      </c>
      <c r="H1502">
        <v>3500</v>
      </c>
      <c r="I1502" s="6" t="s">
        <v>14</v>
      </c>
      <c r="J1502" s="1">
        <v>45817</v>
      </c>
    </row>
    <row r="1503" spans="1:10">
      <c r="A1503" t="s">
        <v>1292</v>
      </c>
      <c r="B1503" t="s">
        <v>1563</v>
      </c>
      <c r="C1503">
        <v>1302603</v>
      </c>
      <c r="D1503" t="s">
        <v>12</v>
      </c>
      <c r="E1503">
        <v>13083724</v>
      </c>
      <c r="F1503" t="s">
        <v>1648</v>
      </c>
      <c r="G1503">
        <v>1140</v>
      </c>
      <c r="H1503">
        <v>3500</v>
      </c>
      <c r="I1503" s="6" t="s">
        <v>14</v>
      </c>
      <c r="J1503" s="1">
        <v>45816</v>
      </c>
    </row>
    <row r="1504" spans="1:10">
      <c r="A1504" t="s">
        <v>1292</v>
      </c>
      <c r="B1504" t="s">
        <v>1563</v>
      </c>
      <c r="C1504">
        <v>1302603</v>
      </c>
      <c r="D1504" t="s">
        <v>12</v>
      </c>
      <c r="E1504">
        <v>13084232</v>
      </c>
      <c r="F1504" t="s">
        <v>1649</v>
      </c>
      <c r="G1504">
        <v>1180</v>
      </c>
      <c r="H1504">
        <v>3500</v>
      </c>
      <c r="I1504" s="6" t="s">
        <v>14</v>
      </c>
      <c r="J1504" s="1">
        <v>45813</v>
      </c>
    </row>
    <row r="1505" spans="1:10">
      <c r="A1505" t="s">
        <v>1292</v>
      </c>
      <c r="B1505" t="s">
        <v>1563</v>
      </c>
      <c r="C1505">
        <v>1302603</v>
      </c>
      <c r="D1505" t="s">
        <v>12</v>
      </c>
      <c r="E1505">
        <v>13084402</v>
      </c>
      <c r="F1505" t="s">
        <v>1650</v>
      </c>
      <c r="G1505">
        <v>1306</v>
      </c>
      <c r="H1505">
        <v>3500</v>
      </c>
      <c r="I1505" s="6" t="s">
        <v>14</v>
      </c>
      <c r="J1505" s="1">
        <v>45814</v>
      </c>
    </row>
    <row r="1506" spans="1:10">
      <c r="A1506" t="s">
        <v>1292</v>
      </c>
      <c r="B1506" t="s">
        <v>1563</v>
      </c>
      <c r="C1506">
        <v>1302603</v>
      </c>
      <c r="D1506" t="s">
        <v>12</v>
      </c>
      <c r="E1506">
        <v>13084860</v>
      </c>
      <c r="F1506" t="s">
        <v>1651</v>
      </c>
      <c r="G1506">
        <v>2412</v>
      </c>
      <c r="H1506">
        <v>3500</v>
      </c>
      <c r="I1506" s="6" t="s">
        <v>14</v>
      </c>
      <c r="J1506" s="1">
        <v>45813</v>
      </c>
    </row>
    <row r="1507" spans="1:10">
      <c r="A1507" t="s">
        <v>1292</v>
      </c>
      <c r="B1507" t="s">
        <v>1563</v>
      </c>
      <c r="C1507">
        <v>1302603</v>
      </c>
      <c r="D1507" t="s">
        <v>12</v>
      </c>
      <c r="E1507">
        <v>13087835</v>
      </c>
      <c r="F1507" t="s">
        <v>1652</v>
      </c>
      <c r="G1507">
        <v>2500</v>
      </c>
      <c r="H1507">
        <v>3500</v>
      </c>
      <c r="I1507" s="6" t="s">
        <v>14</v>
      </c>
      <c r="J1507" s="1">
        <v>45811</v>
      </c>
    </row>
    <row r="1508" spans="1:10">
      <c r="A1508" t="s">
        <v>1292</v>
      </c>
      <c r="B1508" t="s">
        <v>1563</v>
      </c>
      <c r="C1508">
        <v>1302603</v>
      </c>
      <c r="D1508" t="s">
        <v>12</v>
      </c>
      <c r="E1508">
        <v>13093177</v>
      </c>
      <c r="F1508" t="s">
        <v>1653</v>
      </c>
      <c r="G1508">
        <v>1878</v>
      </c>
      <c r="H1508">
        <v>3500</v>
      </c>
      <c r="I1508" s="6" t="s">
        <v>14</v>
      </c>
      <c r="J1508" s="1">
        <v>45813</v>
      </c>
    </row>
    <row r="1509" spans="1:10">
      <c r="A1509" t="s">
        <v>1292</v>
      </c>
      <c r="B1509" t="s">
        <v>1563</v>
      </c>
      <c r="C1509">
        <v>1302603</v>
      </c>
      <c r="D1509" t="s">
        <v>12</v>
      </c>
      <c r="E1509">
        <v>13095722</v>
      </c>
      <c r="F1509" t="s">
        <v>1654</v>
      </c>
      <c r="G1509">
        <v>2418</v>
      </c>
      <c r="H1509">
        <v>3500</v>
      </c>
      <c r="I1509" s="6" t="s">
        <v>14</v>
      </c>
      <c r="J1509" s="1">
        <v>45813</v>
      </c>
    </row>
    <row r="1510" spans="1:10">
      <c r="A1510" t="s">
        <v>1292</v>
      </c>
      <c r="B1510" t="s">
        <v>1563</v>
      </c>
      <c r="C1510">
        <v>1302603</v>
      </c>
      <c r="D1510" t="s">
        <v>12</v>
      </c>
      <c r="E1510">
        <v>13096583</v>
      </c>
      <c r="F1510" t="s">
        <v>1655</v>
      </c>
      <c r="G1510">
        <v>981</v>
      </c>
      <c r="H1510">
        <v>3000</v>
      </c>
      <c r="I1510" s="6" t="s">
        <v>14</v>
      </c>
      <c r="J1510" s="1">
        <v>45811</v>
      </c>
    </row>
    <row r="1511" spans="1:10">
      <c r="A1511" t="s">
        <v>1292</v>
      </c>
      <c r="B1511" t="s">
        <v>1563</v>
      </c>
      <c r="C1511">
        <v>1302603</v>
      </c>
      <c r="D1511" t="s">
        <v>12</v>
      </c>
      <c r="E1511">
        <v>13096591</v>
      </c>
      <c r="F1511" t="s">
        <v>1656</v>
      </c>
      <c r="G1511">
        <v>893</v>
      </c>
      <c r="H1511">
        <v>3000</v>
      </c>
      <c r="I1511" s="6" t="s">
        <v>14</v>
      </c>
      <c r="J1511" s="1">
        <v>45813</v>
      </c>
    </row>
    <row r="1512" spans="1:10">
      <c r="A1512" t="s">
        <v>1292</v>
      </c>
      <c r="B1512" t="s">
        <v>1563</v>
      </c>
      <c r="C1512">
        <v>1302603</v>
      </c>
      <c r="D1512" t="s">
        <v>12</v>
      </c>
      <c r="E1512">
        <v>13098497</v>
      </c>
      <c r="F1512" t="s">
        <v>1657</v>
      </c>
      <c r="G1512">
        <v>1225</v>
      </c>
      <c r="H1512">
        <v>3500</v>
      </c>
      <c r="I1512" s="6" t="s">
        <v>14</v>
      </c>
      <c r="J1512" s="1">
        <v>45814</v>
      </c>
    </row>
    <row r="1513" spans="1:10">
      <c r="A1513" t="s">
        <v>1292</v>
      </c>
      <c r="B1513" t="s">
        <v>1563</v>
      </c>
      <c r="C1513">
        <v>1302603</v>
      </c>
      <c r="D1513" t="s">
        <v>12</v>
      </c>
      <c r="E1513">
        <v>13098527</v>
      </c>
      <c r="F1513" t="s">
        <v>1658</v>
      </c>
      <c r="G1513">
        <v>26</v>
      </c>
      <c r="H1513">
        <v>2500</v>
      </c>
      <c r="I1513" s="6" t="s">
        <v>14</v>
      </c>
      <c r="J1513" s="1">
        <v>45814</v>
      </c>
    </row>
    <row r="1514" spans="1:10">
      <c r="A1514" t="s">
        <v>1292</v>
      </c>
      <c r="B1514" t="s">
        <v>1563</v>
      </c>
      <c r="C1514">
        <v>1302603</v>
      </c>
      <c r="D1514" t="s">
        <v>12</v>
      </c>
      <c r="E1514">
        <v>13099884</v>
      </c>
      <c r="F1514" t="s">
        <v>1659</v>
      </c>
      <c r="G1514">
        <v>989</v>
      </c>
      <c r="H1514">
        <v>3000</v>
      </c>
      <c r="I1514" s="6" t="s">
        <v>14</v>
      </c>
      <c r="J1514" s="1">
        <v>45813</v>
      </c>
    </row>
    <row r="1515" spans="1:10">
      <c r="A1515" t="s">
        <v>1292</v>
      </c>
      <c r="B1515" t="s">
        <v>1563</v>
      </c>
      <c r="C1515">
        <v>1302603</v>
      </c>
      <c r="D1515" t="s">
        <v>12</v>
      </c>
      <c r="E1515">
        <v>13101048</v>
      </c>
      <c r="F1515" t="s">
        <v>1660</v>
      </c>
      <c r="G1515">
        <v>1719</v>
      </c>
      <c r="H1515">
        <v>3500</v>
      </c>
      <c r="I1515" s="6" t="s">
        <v>14</v>
      </c>
      <c r="J1515" s="1">
        <v>45816</v>
      </c>
    </row>
    <row r="1516" spans="1:10">
      <c r="A1516" t="s">
        <v>1292</v>
      </c>
      <c r="B1516" t="s">
        <v>1563</v>
      </c>
      <c r="C1516">
        <v>1302603</v>
      </c>
      <c r="D1516" t="s">
        <v>12</v>
      </c>
      <c r="E1516">
        <v>13102320</v>
      </c>
      <c r="F1516" t="s">
        <v>1661</v>
      </c>
      <c r="G1516">
        <v>908</v>
      </c>
      <c r="H1516">
        <v>3000</v>
      </c>
      <c r="I1516" s="6" t="s">
        <v>14</v>
      </c>
      <c r="J1516" s="1">
        <v>45814</v>
      </c>
    </row>
    <row r="1517" spans="1:10">
      <c r="A1517" t="s">
        <v>1292</v>
      </c>
      <c r="B1517" t="s">
        <v>1563</v>
      </c>
      <c r="C1517">
        <v>1302603</v>
      </c>
      <c r="D1517" t="s">
        <v>12</v>
      </c>
      <c r="E1517">
        <v>13103415</v>
      </c>
      <c r="F1517" t="s">
        <v>1662</v>
      </c>
      <c r="G1517">
        <v>1427</v>
      </c>
      <c r="H1517">
        <v>3500</v>
      </c>
      <c r="I1517" s="6" t="s">
        <v>14</v>
      </c>
      <c r="J1517" s="1">
        <v>45813</v>
      </c>
    </row>
    <row r="1518" spans="1:10">
      <c r="A1518" t="s">
        <v>1292</v>
      </c>
      <c r="B1518" t="s">
        <v>1563</v>
      </c>
      <c r="C1518">
        <v>1302603</v>
      </c>
      <c r="D1518" t="s">
        <v>12</v>
      </c>
      <c r="E1518">
        <v>13103423</v>
      </c>
      <c r="F1518" t="s">
        <v>1663</v>
      </c>
      <c r="G1518">
        <v>1258</v>
      </c>
      <c r="H1518">
        <v>3500</v>
      </c>
      <c r="I1518" s="6" t="s">
        <v>14</v>
      </c>
      <c r="J1518" s="1">
        <v>45816</v>
      </c>
    </row>
    <row r="1519" spans="1:10">
      <c r="A1519" t="s">
        <v>1292</v>
      </c>
      <c r="B1519" t="s">
        <v>1563</v>
      </c>
      <c r="C1519">
        <v>1302603</v>
      </c>
      <c r="D1519" t="s">
        <v>12</v>
      </c>
      <c r="E1519">
        <v>13131206</v>
      </c>
      <c r="F1519" t="s">
        <v>1664</v>
      </c>
      <c r="G1519">
        <v>873</v>
      </c>
      <c r="H1519">
        <v>3000</v>
      </c>
      <c r="I1519" s="6" t="s">
        <v>14</v>
      </c>
      <c r="J1519" s="1">
        <v>45817</v>
      </c>
    </row>
    <row r="1520" spans="1:10">
      <c r="A1520" t="s">
        <v>1292</v>
      </c>
      <c r="B1520" t="s">
        <v>1563</v>
      </c>
      <c r="C1520">
        <v>1302603</v>
      </c>
      <c r="D1520" t="s">
        <v>12</v>
      </c>
      <c r="E1520">
        <v>13257218</v>
      </c>
      <c r="F1520" t="s">
        <v>1665</v>
      </c>
      <c r="G1520">
        <v>923</v>
      </c>
      <c r="H1520">
        <v>3000</v>
      </c>
      <c r="I1520" s="6" t="s">
        <v>14</v>
      </c>
      <c r="J1520" s="1">
        <v>45816</v>
      </c>
    </row>
    <row r="1521" spans="1:10">
      <c r="A1521" t="s">
        <v>1292</v>
      </c>
      <c r="B1521" t="s">
        <v>1563</v>
      </c>
      <c r="C1521">
        <v>1302603</v>
      </c>
      <c r="D1521" t="s">
        <v>12</v>
      </c>
      <c r="E1521">
        <v>13304240</v>
      </c>
      <c r="F1521" t="s">
        <v>1666</v>
      </c>
      <c r="G1521">
        <v>928</v>
      </c>
      <c r="H1521">
        <v>3000</v>
      </c>
      <c r="I1521" s="6" t="s">
        <v>14</v>
      </c>
      <c r="J1521" s="1">
        <v>45814</v>
      </c>
    </row>
    <row r="1522" spans="1:10">
      <c r="A1522" t="s">
        <v>1292</v>
      </c>
      <c r="B1522" t="s">
        <v>1563</v>
      </c>
      <c r="C1522">
        <v>1302603</v>
      </c>
      <c r="D1522" t="s">
        <v>12</v>
      </c>
      <c r="E1522">
        <v>13304267</v>
      </c>
      <c r="F1522" t="s">
        <v>1667</v>
      </c>
      <c r="G1522">
        <v>841</v>
      </c>
      <c r="H1522">
        <v>3000</v>
      </c>
      <c r="I1522" s="6" t="s">
        <v>14</v>
      </c>
      <c r="J1522" s="1">
        <v>45814</v>
      </c>
    </row>
    <row r="1523" spans="1:10">
      <c r="A1523" t="s">
        <v>1292</v>
      </c>
      <c r="B1523" t="s">
        <v>1563</v>
      </c>
      <c r="C1523">
        <v>1302603</v>
      </c>
      <c r="D1523" t="s">
        <v>12</v>
      </c>
      <c r="E1523">
        <v>13313215</v>
      </c>
      <c r="F1523" t="s">
        <v>1668</v>
      </c>
      <c r="G1523">
        <v>953</v>
      </c>
      <c r="H1523">
        <v>3000</v>
      </c>
      <c r="I1523" s="6" t="s">
        <v>14</v>
      </c>
      <c r="J1523" s="1">
        <v>45814</v>
      </c>
    </row>
    <row r="1524" spans="1:10">
      <c r="A1524" t="s">
        <v>1292</v>
      </c>
      <c r="B1524" t="s">
        <v>1563</v>
      </c>
      <c r="C1524">
        <v>1302603</v>
      </c>
      <c r="D1524" t="s">
        <v>12</v>
      </c>
      <c r="E1524">
        <v>13314211</v>
      </c>
      <c r="F1524" t="s">
        <v>1669</v>
      </c>
      <c r="G1524">
        <v>722</v>
      </c>
      <c r="H1524">
        <v>3000</v>
      </c>
      <c r="I1524" s="6" t="s">
        <v>14</v>
      </c>
      <c r="J1524" s="1">
        <v>45813</v>
      </c>
    </row>
    <row r="1525" spans="1:10">
      <c r="A1525" t="s">
        <v>1292</v>
      </c>
      <c r="B1525" t="s">
        <v>1563</v>
      </c>
      <c r="C1525">
        <v>1302603</v>
      </c>
      <c r="D1525" t="s">
        <v>19</v>
      </c>
      <c r="E1525">
        <v>13025562</v>
      </c>
      <c r="F1525" t="s">
        <v>1670</v>
      </c>
      <c r="G1525">
        <v>348</v>
      </c>
      <c r="H1525">
        <v>2500</v>
      </c>
      <c r="I1525" s="6" t="s">
        <v>14</v>
      </c>
      <c r="J1525" s="1">
        <v>45811</v>
      </c>
    </row>
    <row r="1526" spans="1:10">
      <c r="A1526" t="s">
        <v>1292</v>
      </c>
      <c r="B1526" t="s">
        <v>1563</v>
      </c>
      <c r="C1526">
        <v>1302603</v>
      </c>
      <c r="D1526" t="s">
        <v>19</v>
      </c>
      <c r="E1526">
        <v>13025570</v>
      </c>
      <c r="F1526" t="s">
        <v>1671</v>
      </c>
      <c r="G1526">
        <v>392</v>
      </c>
      <c r="H1526">
        <v>2500</v>
      </c>
      <c r="I1526" s="6" t="s">
        <v>14</v>
      </c>
      <c r="J1526" s="1">
        <v>45810</v>
      </c>
    </row>
    <row r="1527" spans="1:10">
      <c r="A1527" t="s">
        <v>1292</v>
      </c>
      <c r="B1527" t="s">
        <v>1563</v>
      </c>
      <c r="C1527">
        <v>1302603</v>
      </c>
      <c r="D1527" t="s">
        <v>19</v>
      </c>
      <c r="E1527">
        <v>13026720</v>
      </c>
      <c r="F1527" t="s">
        <v>1672</v>
      </c>
      <c r="G1527">
        <v>465</v>
      </c>
      <c r="H1527">
        <v>2500</v>
      </c>
      <c r="I1527" s="6" t="s">
        <v>14</v>
      </c>
      <c r="J1527" s="1">
        <v>45804</v>
      </c>
    </row>
    <row r="1528" spans="1:10">
      <c r="A1528" t="s">
        <v>1292</v>
      </c>
      <c r="B1528" t="s">
        <v>1563</v>
      </c>
      <c r="C1528">
        <v>1302603</v>
      </c>
      <c r="D1528" t="s">
        <v>19</v>
      </c>
      <c r="E1528">
        <v>13026925</v>
      </c>
      <c r="F1528" t="s">
        <v>1673</v>
      </c>
      <c r="G1528">
        <v>327</v>
      </c>
      <c r="H1528">
        <v>2500</v>
      </c>
      <c r="I1528" s="6" t="s">
        <v>14</v>
      </c>
      <c r="J1528" s="1">
        <v>45813</v>
      </c>
    </row>
    <row r="1529" spans="1:10">
      <c r="A1529" t="s">
        <v>1292</v>
      </c>
      <c r="B1529" t="s">
        <v>1563</v>
      </c>
      <c r="C1529">
        <v>1302603</v>
      </c>
      <c r="D1529" t="s">
        <v>19</v>
      </c>
      <c r="E1529">
        <v>13028200</v>
      </c>
      <c r="F1529" t="s">
        <v>1674</v>
      </c>
      <c r="G1529">
        <v>521</v>
      </c>
      <c r="H1529">
        <v>3000</v>
      </c>
      <c r="I1529" s="6" t="s">
        <v>14</v>
      </c>
      <c r="J1529" s="1">
        <v>45811</v>
      </c>
    </row>
    <row r="1530" spans="1:10">
      <c r="A1530" t="s">
        <v>1292</v>
      </c>
      <c r="B1530" t="s">
        <v>1563</v>
      </c>
      <c r="C1530">
        <v>1302603</v>
      </c>
      <c r="D1530" t="s">
        <v>19</v>
      </c>
      <c r="E1530">
        <v>13028219</v>
      </c>
      <c r="F1530" t="s">
        <v>1675</v>
      </c>
      <c r="G1530">
        <v>390</v>
      </c>
      <c r="H1530">
        <v>2500</v>
      </c>
      <c r="I1530" s="6" t="s">
        <v>14</v>
      </c>
      <c r="J1530" s="1">
        <v>45811</v>
      </c>
    </row>
    <row r="1531" spans="1:10">
      <c r="A1531" t="s">
        <v>1292</v>
      </c>
      <c r="B1531" t="s">
        <v>1563</v>
      </c>
      <c r="C1531">
        <v>1302603</v>
      </c>
      <c r="D1531" t="s">
        <v>19</v>
      </c>
      <c r="E1531">
        <v>13028286</v>
      </c>
      <c r="F1531" t="s">
        <v>1676</v>
      </c>
      <c r="G1531">
        <v>1216</v>
      </c>
      <c r="H1531">
        <v>3500</v>
      </c>
      <c r="I1531" s="6" t="s">
        <v>14</v>
      </c>
      <c r="J1531" s="1">
        <v>45807</v>
      </c>
    </row>
    <row r="1532" spans="1:10">
      <c r="A1532" t="s">
        <v>1292</v>
      </c>
      <c r="B1532" t="s">
        <v>1563</v>
      </c>
      <c r="C1532">
        <v>1302603</v>
      </c>
      <c r="D1532" t="s">
        <v>19</v>
      </c>
      <c r="E1532">
        <v>13028308</v>
      </c>
      <c r="F1532" t="s">
        <v>1677</v>
      </c>
      <c r="G1532">
        <v>348</v>
      </c>
      <c r="H1532">
        <v>2500</v>
      </c>
      <c r="I1532" s="6" t="s">
        <v>14</v>
      </c>
      <c r="J1532" s="1">
        <v>45812</v>
      </c>
    </row>
    <row r="1533" spans="1:10">
      <c r="A1533" t="s">
        <v>1292</v>
      </c>
      <c r="B1533" t="s">
        <v>1563</v>
      </c>
      <c r="C1533">
        <v>1302603</v>
      </c>
      <c r="D1533" t="s">
        <v>19</v>
      </c>
      <c r="E1533">
        <v>13028316</v>
      </c>
      <c r="F1533" t="s">
        <v>1678</v>
      </c>
      <c r="G1533">
        <v>1478</v>
      </c>
      <c r="H1533">
        <v>3500</v>
      </c>
      <c r="I1533" s="6" t="s">
        <v>14</v>
      </c>
      <c r="J1533" s="1">
        <v>45807</v>
      </c>
    </row>
    <row r="1534" spans="1:10">
      <c r="A1534" t="s">
        <v>1292</v>
      </c>
      <c r="B1534" t="s">
        <v>1563</v>
      </c>
      <c r="C1534">
        <v>1302603</v>
      </c>
      <c r="D1534" t="s">
        <v>19</v>
      </c>
      <c r="E1534">
        <v>13028324</v>
      </c>
      <c r="F1534" t="s">
        <v>1679</v>
      </c>
      <c r="G1534">
        <v>326</v>
      </c>
      <c r="H1534">
        <v>2500</v>
      </c>
      <c r="I1534" s="6" t="s">
        <v>14</v>
      </c>
      <c r="J1534" s="1">
        <v>45805</v>
      </c>
    </row>
    <row r="1535" spans="1:10">
      <c r="A1535" t="s">
        <v>1292</v>
      </c>
      <c r="B1535" t="s">
        <v>1563</v>
      </c>
      <c r="C1535">
        <v>1302603</v>
      </c>
      <c r="D1535" t="s">
        <v>19</v>
      </c>
      <c r="E1535">
        <v>13028340</v>
      </c>
      <c r="F1535" t="s">
        <v>1680</v>
      </c>
      <c r="G1535">
        <v>1066</v>
      </c>
      <c r="H1535">
        <v>3500</v>
      </c>
      <c r="I1535" s="6" t="s">
        <v>14</v>
      </c>
      <c r="J1535" s="1">
        <v>45807</v>
      </c>
    </row>
    <row r="1536" spans="1:10">
      <c r="A1536" t="s">
        <v>1292</v>
      </c>
      <c r="B1536" t="s">
        <v>1563</v>
      </c>
      <c r="C1536">
        <v>1302603</v>
      </c>
      <c r="D1536" t="s">
        <v>19</v>
      </c>
      <c r="E1536">
        <v>13028383</v>
      </c>
      <c r="F1536" t="s">
        <v>1681</v>
      </c>
      <c r="G1536">
        <v>52</v>
      </c>
      <c r="H1536">
        <v>2500</v>
      </c>
      <c r="I1536" s="6" t="s">
        <v>14</v>
      </c>
      <c r="J1536" s="1">
        <v>45813</v>
      </c>
    </row>
    <row r="1537" spans="1:10">
      <c r="A1537" t="s">
        <v>1292</v>
      </c>
      <c r="B1537" t="s">
        <v>1563</v>
      </c>
      <c r="C1537">
        <v>1302603</v>
      </c>
      <c r="D1537" t="s">
        <v>19</v>
      </c>
      <c r="E1537">
        <v>13028430</v>
      </c>
      <c r="F1537" t="s">
        <v>1682</v>
      </c>
      <c r="G1537">
        <v>623</v>
      </c>
      <c r="H1537">
        <v>3000</v>
      </c>
      <c r="I1537" s="6" t="s">
        <v>14</v>
      </c>
      <c r="J1537" s="1">
        <v>45813</v>
      </c>
    </row>
    <row r="1538" spans="1:10">
      <c r="A1538" t="s">
        <v>1292</v>
      </c>
      <c r="B1538" t="s">
        <v>1563</v>
      </c>
      <c r="C1538">
        <v>1302603</v>
      </c>
      <c r="D1538" t="s">
        <v>19</v>
      </c>
      <c r="E1538">
        <v>13028529</v>
      </c>
      <c r="F1538" t="s">
        <v>1683</v>
      </c>
      <c r="G1538">
        <v>53</v>
      </c>
      <c r="H1538">
        <v>2500</v>
      </c>
      <c r="I1538" s="6" t="s">
        <v>14</v>
      </c>
      <c r="J1538" s="1">
        <v>45811</v>
      </c>
    </row>
    <row r="1539" spans="1:10">
      <c r="A1539" t="s">
        <v>1292</v>
      </c>
      <c r="B1539" t="s">
        <v>1563</v>
      </c>
      <c r="C1539">
        <v>1302603</v>
      </c>
      <c r="D1539" t="s">
        <v>19</v>
      </c>
      <c r="E1539">
        <v>13028553</v>
      </c>
      <c r="F1539" t="s">
        <v>1684</v>
      </c>
      <c r="G1539">
        <v>991</v>
      </c>
      <c r="H1539">
        <v>3000</v>
      </c>
      <c r="I1539" s="6" t="s">
        <v>14</v>
      </c>
      <c r="J1539" s="1">
        <v>45814</v>
      </c>
    </row>
    <row r="1540" spans="1:10">
      <c r="A1540" t="s">
        <v>1292</v>
      </c>
      <c r="B1540" t="s">
        <v>1563</v>
      </c>
      <c r="C1540">
        <v>1302603</v>
      </c>
      <c r="D1540" t="s">
        <v>19</v>
      </c>
      <c r="E1540">
        <v>13028626</v>
      </c>
      <c r="F1540" t="s">
        <v>1685</v>
      </c>
      <c r="G1540">
        <v>266</v>
      </c>
      <c r="H1540">
        <v>2500</v>
      </c>
      <c r="I1540" s="6" t="s">
        <v>14</v>
      </c>
      <c r="J1540" s="1">
        <v>45807</v>
      </c>
    </row>
    <row r="1541" spans="1:10">
      <c r="A1541" t="s">
        <v>1292</v>
      </c>
      <c r="B1541" t="s">
        <v>1563</v>
      </c>
      <c r="C1541">
        <v>1302603</v>
      </c>
      <c r="D1541" t="s">
        <v>19</v>
      </c>
      <c r="E1541">
        <v>13028677</v>
      </c>
      <c r="F1541" t="s">
        <v>1686</v>
      </c>
      <c r="G1541">
        <v>476</v>
      </c>
      <c r="H1541">
        <v>2500</v>
      </c>
      <c r="I1541" s="6" t="s">
        <v>14</v>
      </c>
      <c r="J1541" s="1">
        <v>45805</v>
      </c>
    </row>
    <row r="1542" spans="1:10">
      <c r="A1542" t="s">
        <v>1292</v>
      </c>
      <c r="B1542" t="s">
        <v>1563</v>
      </c>
      <c r="C1542">
        <v>1302603</v>
      </c>
      <c r="D1542" t="s">
        <v>19</v>
      </c>
      <c r="E1542">
        <v>13028685</v>
      </c>
      <c r="F1542" t="s">
        <v>1687</v>
      </c>
      <c r="G1542">
        <v>674</v>
      </c>
      <c r="H1542">
        <v>3000</v>
      </c>
      <c r="I1542" s="6" t="s">
        <v>14</v>
      </c>
      <c r="J1542" s="1">
        <v>45806</v>
      </c>
    </row>
    <row r="1543" spans="1:10">
      <c r="A1543" t="s">
        <v>1292</v>
      </c>
      <c r="B1543" t="s">
        <v>1563</v>
      </c>
      <c r="C1543">
        <v>1302603</v>
      </c>
      <c r="D1543" t="s">
        <v>19</v>
      </c>
      <c r="E1543">
        <v>13028758</v>
      </c>
      <c r="F1543" t="s">
        <v>1688</v>
      </c>
      <c r="G1543">
        <v>908</v>
      </c>
      <c r="H1543">
        <v>3000</v>
      </c>
      <c r="I1543" s="6" t="s">
        <v>14</v>
      </c>
      <c r="J1543" s="1">
        <v>45803</v>
      </c>
    </row>
    <row r="1544" spans="1:10">
      <c r="A1544" t="s">
        <v>1292</v>
      </c>
      <c r="B1544" t="s">
        <v>1563</v>
      </c>
      <c r="C1544">
        <v>1302603</v>
      </c>
      <c r="D1544" t="s">
        <v>19</v>
      </c>
      <c r="E1544">
        <v>13028774</v>
      </c>
      <c r="F1544" t="s">
        <v>1689</v>
      </c>
      <c r="G1544">
        <v>573</v>
      </c>
      <c r="H1544">
        <v>3000</v>
      </c>
      <c r="I1544" s="6" t="s">
        <v>14</v>
      </c>
      <c r="J1544" s="1">
        <v>45811</v>
      </c>
    </row>
    <row r="1545" spans="1:10">
      <c r="A1545" t="s">
        <v>1292</v>
      </c>
      <c r="B1545" t="s">
        <v>1563</v>
      </c>
      <c r="C1545">
        <v>1302603</v>
      </c>
      <c r="D1545" t="s">
        <v>19</v>
      </c>
      <c r="E1545">
        <v>13028782</v>
      </c>
      <c r="F1545" t="s">
        <v>1690</v>
      </c>
      <c r="G1545">
        <v>762</v>
      </c>
      <c r="H1545">
        <v>3000</v>
      </c>
      <c r="I1545" s="6" t="s">
        <v>14</v>
      </c>
      <c r="J1545" s="1">
        <v>45810</v>
      </c>
    </row>
    <row r="1546" spans="1:10">
      <c r="A1546" t="s">
        <v>1292</v>
      </c>
      <c r="B1546" t="s">
        <v>1563</v>
      </c>
      <c r="C1546">
        <v>1302603</v>
      </c>
      <c r="D1546" t="s">
        <v>19</v>
      </c>
      <c r="E1546">
        <v>13028839</v>
      </c>
      <c r="F1546" t="s">
        <v>1691</v>
      </c>
      <c r="G1546">
        <v>760</v>
      </c>
      <c r="H1546">
        <v>3000</v>
      </c>
      <c r="I1546" s="6" t="s">
        <v>14</v>
      </c>
      <c r="J1546" s="1">
        <v>45811</v>
      </c>
    </row>
    <row r="1547" spans="1:10">
      <c r="A1547" t="s">
        <v>1292</v>
      </c>
      <c r="B1547" t="s">
        <v>1563</v>
      </c>
      <c r="C1547">
        <v>1302603</v>
      </c>
      <c r="D1547" t="s">
        <v>19</v>
      </c>
      <c r="E1547">
        <v>13028880</v>
      </c>
      <c r="F1547" t="s">
        <v>1692</v>
      </c>
      <c r="G1547">
        <v>94</v>
      </c>
      <c r="H1547">
        <v>2500</v>
      </c>
      <c r="I1547" s="6" t="s">
        <v>14</v>
      </c>
      <c r="J1547" s="1">
        <v>45811</v>
      </c>
    </row>
    <row r="1548" spans="1:10">
      <c r="A1548" t="s">
        <v>1292</v>
      </c>
      <c r="B1548" t="s">
        <v>1563</v>
      </c>
      <c r="C1548">
        <v>1302603</v>
      </c>
      <c r="D1548" t="s">
        <v>19</v>
      </c>
      <c r="E1548">
        <v>13028960</v>
      </c>
      <c r="F1548" t="s">
        <v>1693</v>
      </c>
      <c r="G1548">
        <v>692</v>
      </c>
      <c r="H1548">
        <v>3000</v>
      </c>
      <c r="I1548" s="6" t="s">
        <v>14</v>
      </c>
      <c r="J1548" s="1">
        <v>45812</v>
      </c>
    </row>
    <row r="1549" spans="1:10">
      <c r="A1549" t="s">
        <v>1292</v>
      </c>
      <c r="B1549" t="s">
        <v>1563</v>
      </c>
      <c r="C1549">
        <v>1302603</v>
      </c>
      <c r="D1549" t="s">
        <v>19</v>
      </c>
      <c r="E1549">
        <v>13028987</v>
      </c>
      <c r="F1549" t="s">
        <v>1694</v>
      </c>
      <c r="G1549">
        <v>884</v>
      </c>
      <c r="H1549">
        <v>3000</v>
      </c>
      <c r="I1549" s="6" t="s">
        <v>14</v>
      </c>
      <c r="J1549" s="1">
        <v>45807</v>
      </c>
    </row>
    <row r="1550" spans="1:10">
      <c r="A1550" t="s">
        <v>1292</v>
      </c>
      <c r="B1550" t="s">
        <v>1563</v>
      </c>
      <c r="C1550">
        <v>1302603</v>
      </c>
      <c r="D1550" t="s">
        <v>19</v>
      </c>
      <c r="E1550">
        <v>13029037</v>
      </c>
      <c r="F1550" t="s">
        <v>1695</v>
      </c>
      <c r="G1550">
        <v>189</v>
      </c>
      <c r="H1550">
        <v>2500</v>
      </c>
      <c r="I1550" s="6" t="s">
        <v>14</v>
      </c>
      <c r="J1550" s="1">
        <v>45807</v>
      </c>
    </row>
    <row r="1551" spans="1:10">
      <c r="A1551" t="s">
        <v>1292</v>
      </c>
      <c r="B1551" t="s">
        <v>1563</v>
      </c>
      <c r="C1551">
        <v>1302603</v>
      </c>
      <c r="D1551" t="s">
        <v>19</v>
      </c>
      <c r="E1551">
        <v>13029061</v>
      </c>
      <c r="F1551" t="s">
        <v>1696</v>
      </c>
      <c r="G1551">
        <v>1025</v>
      </c>
      <c r="H1551">
        <v>3500</v>
      </c>
      <c r="I1551" s="6" t="s">
        <v>14</v>
      </c>
      <c r="J1551" s="1">
        <v>45807</v>
      </c>
    </row>
    <row r="1552" spans="1:10">
      <c r="A1552" t="s">
        <v>1292</v>
      </c>
      <c r="B1552" t="s">
        <v>1563</v>
      </c>
      <c r="C1552">
        <v>1302603</v>
      </c>
      <c r="D1552" t="s">
        <v>19</v>
      </c>
      <c r="E1552">
        <v>13029070</v>
      </c>
      <c r="F1552" t="s">
        <v>1697</v>
      </c>
      <c r="G1552">
        <v>610</v>
      </c>
      <c r="H1552">
        <v>3000</v>
      </c>
      <c r="I1552" s="6" t="s">
        <v>14</v>
      </c>
      <c r="J1552" s="1">
        <v>45813</v>
      </c>
    </row>
    <row r="1553" spans="1:10">
      <c r="A1553" t="s">
        <v>1292</v>
      </c>
      <c r="B1553" t="s">
        <v>1563</v>
      </c>
      <c r="C1553">
        <v>1302603</v>
      </c>
      <c r="D1553" t="s">
        <v>19</v>
      </c>
      <c r="E1553">
        <v>13029096</v>
      </c>
      <c r="F1553" t="s">
        <v>1698</v>
      </c>
      <c r="G1553">
        <v>668</v>
      </c>
      <c r="H1553">
        <v>3000</v>
      </c>
      <c r="I1553" s="6" t="s">
        <v>14</v>
      </c>
      <c r="J1553" s="1">
        <v>45807</v>
      </c>
    </row>
    <row r="1554" spans="1:10">
      <c r="A1554" t="s">
        <v>1292</v>
      </c>
      <c r="B1554" t="s">
        <v>1563</v>
      </c>
      <c r="C1554">
        <v>1302603</v>
      </c>
      <c r="D1554" t="s">
        <v>19</v>
      </c>
      <c r="E1554">
        <v>13029118</v>
      </c>
      <c r="F1554" t="s">
        <v>1699</v>
      </c>
      <c r="G1554">
        <v>714</v>
      </c>
      <c r="H1554">
        <v>3000</v>
      </c>
      <c r="I1554" s="6" t="s">
        <v>14</v>
      </c>
      <c r="J1554" s="1">
        <v>45806</v>
      </c>
    </row>
    <row r="1555" spans="1:10">
      <c r="A1555" t="s">
        <v>1292</v>
      </c>
      <c r="B1555" t="s">
        <v>1563</v>
      </c>
      <c r="C1555">
        <v>1302603</v>
      </c>
      <c r="D1555" t="s">
        <v>19</v>
      </c>
      <c r="E1555">
        <v>13029126</v>
      </c>
      <c r="F1555" t="s">
        <v>1700</v>
      </c>
      <c r="G1555">
        <v>1298</v>
      </c>
      <c r="H1555">
        <v>3500</v>
      </c>
      <c r="I1555" s="6" t="s">
        <v>14</v>
      </c>
      <c r="J1555" s="1">
        <v>45813</v>
      </c>
    </row>
    <row r="1556" spans="1:10">
      <c r="A1556" t="s">
        <v>1292</v>
      </c>
      <c r="B1556" t="s">
        <v>1563</v>
      </c>
      <c r="C1556">
        <v>1302603</v>
      </c>
      <c r="D1556" t="s">
        <v>19</v>
      </c>
      <c r="E1556">
        <v>13029150</v>
      </c>
      <c r="F1556" t="s">
        <v>1701</v>
      </c>
      <c r="G1556">
        <v>592</v>
      </c>
      <c r="H1556">
        <v>3000</v>
      </c>
      <c r="I1556" s="6" t="s">
        <v>14</v>
      </c>
      <c r="J1556" s="1">
        <v>45803</v>
      </c>
    </row>
    <row r="1557" spans="1:10">
      <c r="A1557" t="s">
        <v>1292</v>
      </c>
      <c r="B1557" t="s">
        <v>1563</v>
      </c>
      <c r="C1557">
        <v>1302603</v>
      </c>
      <c r="D1557" t="s">
        <v>19</v>
      </c>
      <c r="E1557">
        <v>13029185</v>
      </c>
      <c r="F1557" t="s">
        <v>1702</v>
      </c>
      <c r="G1557">
        <v>328</v>
      </c>
      <c r="H1557">
        <v>2500</v>
      </c>
      <c r="I1557" s="6" t="s">
        <v>14</v>
      </c>
      <c r="J1557" s="1">
        <v>45807</v>
      </c>
    </row>
    <row r="1558" spans="1:10">
      <c r="A1558" t="s">
        <v>1292</v>
      </c>
      <c r="B1558" t="s">
        <v>1563</v>
      </c>
      <c r="C1558">
        <v>1302603</v>
      </c>
      <c r="D1558" t="s">
        <v>19</v>
      </c>
      <c r="E1558">
        <v>13029231</v>
      </c>
      <c r="F1558" t="s">
        <v>1703</v>
      </c>
      <c r="G1558">
        <v>1401</v>
      </c>
      <c r="H1558">
        <v>3500</v>
      </c>
      <c r="I1558" s="6" t="s">
        <v>14</v>
      </c>
      <c r="J1558" s="1">
        <v>45807</v>
      </c>
    </row>
    <row r="1559" spans="1:10">
      <c r="A1559" t="s">
        <v>1292</v>
      </c>
      <c r="B1559" t="s">
        <v>1563</v>
      </c>
      <c r="C1559">
        <v>1302603</v>
      </c>
      <c r="D1559" t="s">
        <v>19</v>
      </c>
      <c r="E1559">
        <v>13029240</v>
      </c>
      <c r="F1559" t="s">
        <v>1704</v>
      </c>
      <c r="G1559">
        <v>538</v>
      </c>
      <c r="H1559">
        <v>3000</v>
      </c>
      <c r="I1559" s="6" t="s">
        <v>14</v>
      </c>
      <c r="J1559" s="1">
        <v>45810</v>
      </c>
    </row>
    <row r="1560" spans="1:10">
      <c r="A1560" t="s">
        <v>1292</v>
      </c>
      <c r="B1560" t="s">
        <v>1563</v>
      </c>
      <c r="C1560">
        <v>1302603</v>
      </c>
      <c r="D1560" t="s">
        <v>19</v>
      </c>
      <c r="E1560">
        <v>13029290</v>
      </c>
      <c r="F1560" t="s">
        <v>1705</v>
      </c>
      <c r="G1560">
        <v>1107</v>
      </c>
      <c r="H1560">
        <v>3500</v>
      </c>
      <c r="I1560" s="6" t="s">
        <v>14</v>
      </c>
      <c r="J1560" s="1">
        <v>45813</v>
      </c>
    </row>
    <row r="1561" spans="1:10">
      <c r="A1561" t="s">
        <v>1292</v>
      </c>
      <c r="B1561" t="s">
        <v>1563</v>
      </c>
      <c r="C1561">
        <v>1302603</v>
      </c>
      <c r="D1561" t="s">
        <v>19</v>
      </c>
      <c r="E1561">
        <v>13029320</v>
      </c>
      <c r="F1561" t="s">
        <v>1706</v>
      </c>
      <c r="G1561">
        <v>417</v>
      </c>
      <c r="H1561">
        <v>2500</v>
      </c>
      <c r="I1561" s="6" t="s">
        <v>14</v>
      </c>
      <c r="J1561" s="1">
        <v>45807</v>
      </c>
    </row>
    <row r="1562" spans="1:10">
      <c r="A1562" t="s">
        <v>1292</v>
      </c>
      <c r="B1562" t="s">
        <v>1563</v>
      </c>
      <c r="C1562">
        <v>1302603</v>
      </c>
      <c r="D1562" t="s">
        <v>19</v>
      </c>
      <c r="E1562">
        <v>13029339</v>
      </c>
      <c r="F1562" t="s">
        <v>1707</v>
      </c>
      <c r="G1562">
        <v>336</v>
      </c>
      <c r="H1562">
        <v>2500</v>
      </c>
      <c r="I1562" s="6" t="s">
        <v>14</v>
      </c>
      <c r="J1562" s="1">
        <v>45814</v>
      </c>
    </row>
    <row r="1563" spans="1:10">
      <c r="A1563" t="s">
        <v>1292</v>
      </c>
      <c r="B1563" t="s">
        <v>1563</v>
      </c>
      <c r="C1563">
        <v>1302603</v>
      </c>
      <c r="D1563" t="s">
        <v>19</v>
      </c>
      <c r="E1563">
        <v>13029347</v>
      </c>
      <c r="F1563" t="s">
        <v>1708</v>
      </c>
      <c r="G1563">
        <v>51</v>
      </c>
      <c r="H1563">
        <v>2500</v>
      </c>
      <c r="I1563" s="6" t="s">
        <v>14</v>
      </c>
      <c r="J1563" s="1">
        <v>45813</v>
      </c>
    </row>
    <row r="1564" spans="1:10">
      <c r="A1564" t="s">
        <v>1292</v>
      </c>
      <c r="B1564" t="s">
        <v>1563</v>
      </c>
      <c r="C1564">
        <v>1302603</v>
      </c>
      <c r="D1564" t="s">
        <v>19</v>
      </c>
      <c r="E1564">
        <v>13029410</v>
      </c>
      <c r="F1564" t="s">
        <v>1709</v>
      </c>
      <c r="G1564">
        <v>469</v>
      </c>
      <c r="H1564">
        <v>2500</v>
      </c>
      <c r="I1564" s="6" t="s">
        <v>14</v>
      </c>
      <c r="J1564" s="1">
        <v>45799</v>
      </c>
    </row>
    <row r="1565" spans="1:10">
      <c r="A1565" t="s">
        <v>1292</v>
      </c>
      <c r="B1565" t="s">
        <v>1563</v>
      </c>
      <c r="C1565">
        <v>1302603</v>
      </c>
      <c r="D1565" t="s">
        <v>19</v>
      </c>
      <c r="E1565">
        <v>13029428</v>
      </c>
      <c r="F1565" t="s">
        <v>1710</v>
      </c>
      <c r="G1565">
        <v>472</v>
      </c>
      <c r="H1565">
        <v>2500</v>
      </c>
      <c r="I1565" s="6" t="s">
        <v>14</v>
      </c>
      <c r="J1565" s="1">
        <v>45805</v>
      </c>
    </row>
    <row r="1566" spans="1:10">
      <c r="A1566" t="s">
        <v>1292</v>
      </c>
      <c r="B1566" t="s">
        <v>1563</v>
      </c>
      <c r="C1566">
        <v>1302603</v>
      </c>
      <c r="D1566" t="s">
        <v>19</v>
      </c>
      <c r="E1566">
        <v>13029479</v>
      </c>
      <c r="F1566" t="s">
        <v>1711</v>
      </c>
      <c r="G1566">
        <v>639</v>
      </c>
      <c r="H1566">
        <v>3000</v>
      </c>
      <c r="I1566" s="6" t="s">
        <v>14</v>
      </c>
      <c r="J1566" s="1">
        <v>45814</v>
      </c>
    </row>
    <row r="1567" spans="1:10">
      <c r="A1567" t="s">
        <v>1292</v>
      </c>
      <c r="B1567" t="s">
        <v>1563</v>
      </c>
      <c r="C1567">
        <v>1302603</v>
      </c>
      <c r="D1567" t="s">
        <v>19</v>
      </c>
      <c r="E1567">
        <v>13029525</v>
      </c>
      <c r="F1567" t="s">
        <v>1712</v>
      </c>
      <c r="G1567">
        <v>495</v>
      </c>
      <c r="H1567">
        <v>2500</v>
      </c>
      <c r="I1567" s="6" t="s">
        <v>14</v>
      </c>
      <c r="J1567" s="1">
        <v>45813</v>
      </c>
    </row>
    <row r="1568" spans="1:10">
      <c r="A1568" t="s">
        <v>1292</v>
      </c>
      <c r="B1568" t="s">
        <v>1563</v>
      </c>
      <c r="C1568">
        <v>1302603</v>
      </c>
      <c r="D1568" t="s">
        <v>19</v>
      </c>
      <c r="E1568">
        <v>13029541</v>
      </c>
      <c r="F1568" t="s">
        <v>1713</v>
      </c>
      <c r="G1568">
        <v>330</v>
      </c>
      <c r="H1568">
        <v>2500</v>
      </c>
      <c r="I1568" s="6" t="s">
        <v>14</v>
      </c>
      <c r="J1568" s="1">
        <v>45807</v>
      </c>
    </row>
    <row r="1569" spans="1:10">
      <c r="A1569" t="s">
        <v>1292</v>
      </c>
      <c r="B1569" t="s">
        <v>1563</v>
      </c>
      <c r="C1569">
        <v>1302603</v>
      </c>
      <c r="D1569" t="s">
        <v>19</v>
      </c>
      <c r="E1569">
        <v>13029576</v>
      </c>
      <c r="F1569" t="s">
        <v>1714</v>
      </c>
      <c r="G1569">
        <v>855</v>
      </c>
      <c r="H1569">
        <v>3000</v>
      </c>
      <c r="I1569" s="6" t="s">
        <v>14</v>
      </c>
      <c r="J1569" s="1">
        <v>45813</v>
      </c>
    </row>
    <row r="1570" spans="1:10">
      <c r="A1570" t="s">
        <v>1292</v>
      </c>
      <c r="B1570" t="s">
        <v>1563</v>
      </c>
      <c r="C1570">
        <v>1302603</v>
      </c>
      <c r="D1570" t="s">
        <v>19</v>
      </c>
      <c r="E1570">
        <v>13029584</v>
      </c>
      <c r="F1570" t="s">
        <v>1715</v>
      </c>
      <c r="G1570">
        <v>664</v>
      </c>
      <c r="H1570">
        <v>3000</v>
      </c>
      <c r="I1570" s="6" t="s">
        <v>14</v>
      </c>
      <c r="J1570" s="1">
        <v>45814</v>
      </c>
    </row>
    <row r="1571" spans="1:10">
      <c r="A1571" t="s">
        <v>1292</v>
      </c>
      <c r="B1571" t="s">
        <v>1563</v>
      </c>
      <c r="C1571">
        <v>1302603</v>
      </c>
      <c r="D1571" t="s">
        <v>19</v>
      </c>
      <c r="E1571">
        <v>13029606</v>
      </c>
      <c r="F1571" t="s">
        <v>1716</v>
      </c>
      <c r="G1571">
        <v>1517</v>
      </c>
      <c r="H1571">
        <v>3500</v>
      </c>
      <c r="I1571" s="6" t="s">
        <v>14</v>
      </c>
      <c r="J1571" s="1">
        <v>45806</v>
      </c>
    </row>
    <row r="1572" spans="1:10">
      <c r="A1572" t="s">
        <v>1292</v>
      </c>
      <c r="B1572" t="s">
        <v>1563</v>
      </c>
      <c r="C1572">
        <v>1302603</v>
      </c>
      <c r="D1572" t="s">
        <v>19</v>
      </c>
      <c r="E1572">
        <v>13029622</v>
      </c>
      <c r="F1572" t="s">
        <v>1717</v>
      </c>
      <c r="G1572">
        <v>714</v>
      </c>
      <c r="H1572">
        <v>3000</v>
      </c>
      <c r="I1572" s="6" t="s">
        <v>14</v>
      </c>
      <c r="J1572" s="1">
        <v>45814</v>
      </c>
    </row>
    <row r="1573" spans="1:10">
      <c r="A1573" t="s">
        <v>1292</v>
      </c>
      <c r="B1573" t="s">
        <v>1563</v>
      </c>
      <c r="C1573">
        <v>1302603</v>
      </c>
      <c r="D1573" t="s">
        <v>19</v>
      </c>
      <c r="E1573">
        <v>13029649</v>
      </c>
      <c r="F1573" t="s">
        <v>1718</v>
      </c>
      <c r="G1573">
        <v>80</v>
      </c>
      <c r="H1573">
        <v>2500</v>
      </c>
      <c r="I1573" s="6" t="s">
        <v>14</v>
      </c>
      <c r="J1573" s="1">
        <v>45813</v>
      </c>
    </row>
    <row r="1574" spans="1:10">
      <c r="A1574" t="s">
        <v>1292</v>
      </c>
      <c r="B1574" t="s">
        <v>1563</v>
      </c>
      <c r="C1574">
        <v>1302603</v>
      </c>
      <c r="D1574" t="s">
        <v>19</v>
      </c>
      <c r="E1574">
        <v>13029657</v>
      </c>
      <c r="F1574" t="s">
        <v>1719</v>
      </c>
      <c r="G1574">
        <v>268</v>
      </c>
      <c r="H1574">
        <v>2500</v>
      </c>
      <c r="I1574" s="6" t="s">
        <v>14</v>
      </c>
      <c r="J1574" s="1">
        <v>45812</v>
      </c>
    </row>
    <row r="1575" spans="1:10">
      <c r="A1575" t="s">
        <v>1292</v>
      </c>
      <c r="B1575" t="s">
        <v>1563</v>
      </c>
      <c r="C1575">
        <v>1302603</v>
      </c>
      <c r="D1575" t="s">
        <v>19</v>
      </c>
      <c r="E1575">
        <v>13029665</v>
      </c>
      <c r="F1575" t="s">
        <v>1720</v>
      </c>
      <c r="G1575">
        <v>580</v>
      </c>
      <c r="H1575">
        <v>3000</v>
      </c>
      <c r="I1575" s="6" t="s">
        <v>14</v>
      </c>
      <c r="J1575" s="1">
        <v>45812</v>
      </c>
    </row>
    <row r="1576" spans="1:10">
      <c r="A1576" t="s">
        <v>1292</v>
      </c>
      <c r="B1576" t="s">
        <v>1563</v>
      </c>
      <c r="C1576">
        <v>1302603</v>
      </c>
      <c r="D1576" t="s">
        <v>19</v>
      </c>
      <c r="E1576">
        <v>13029690</v>
      </c>
      <c r="F1576" t="s">
        <v>1721</v>
      </c>
      <c r="G1576">
        <v>953</v>
      </c>
      <c r="H1576">
        <v>3000</v>
      </c>
      <c r="I1576" s="6" t="s">
        <v>14</v>
      </c>
      <c r="J1576" s="1">
        <v>45806</v>
      </c>
    </row>
    <row r="1577" spans="1:10">
      <c r="A1577" t="s">
        <v>1292</v>
      </c>
      <c r="B1577" t="s">
        <v>1563</v>
      </c>
      <c r="C1577">
        <v>1302603</v>
      </c>
      <c r="D1577" t="s">
        <v>19</v>
      </c>
      <c r="E1577">
        <v>13029720</v>
      </c>
      <c r="F1577" t="s">
        <v>1722</v>
      </c>
      <c r="G1577">
        <v>330</v>
      </c>
      <c r="H1577">
        <v>2500</v>
      </c>
      <c r="I1577" s="6" t="s">
        <v>14</v>
      </c>
      <c r="J1577" s="1">
        <v>45810</v>
      </c>
    </row>
    <row r="1578" spans="1:10">
      <c r="A1578" t="s">
        <v>1292</v>
      </c>
      <c r="B1578" t="s">
        <v>1563</v>
      </c>
      <c r="C1578">
        <v>1302603</v>
      </c>
      <c r="D1578" t="s">
        <v>19</v>
      </c>
      <c r="E1578">
        <v>13029746</v>
      </c>
      <c r="F1578" t="s">
        <v>1723</v>
      </c>
      <c r="G1578">
        <v>1243</v>
      </c>
      <c r="H1578">
        <v>3500</v>
      </c>
      <c r="I1578" s="6" t="s">
        <v>14</v>
      </c>
      <c r="J1578" s="1">
        <v>45805</v>
      </c>
    </row>
    <row r="1579" spans="1:10">
      <c r="A1579" t="s">
        <v>1292</v>
      </c>
      <c r="B1579" t="s">
        <v>1563</v>
      </c>
      <c r="C1579">
        <v>1302603</v>
      </c>
      <c r="D1579" t="s">
        <v>19</v>
      </c>
      <c r="E1579">
        <v>13029797</v>
      </c>
      <c r="F1579" t="s">
        <v>1724</v>
      </c>
      <c r="G1579">
        <v>436</v>
      </c>
      <c r="H1579">
        <v>2500</v>
      </c>
      <c r="I1579" s="6" t="s">
        <v>14</v>
      </c>
      <c r="J1579" s="1">
        <v>45806</v>
      </c>
    </row>
    <row r="1580" spans="1:10">
      <c r="A1580" t="s">
        <v>1292</v>
      </c>
      <c r="B1580" t="s">
        <v>1563</v>
      </c>
      <c r="C1580">
        <v>1302603</v>
      </c>
      <c r="D1580" t="s">
        <v>19</v>
      </c>
      <c r="E1580">
        <v>13030043</v>
      </c>
      <c r="F1580" t="s">
        <v>1725</v>
      </c>
      <c r="G1580">
        <v>457</v>
      </c>
      <c r="H1580">
        <v>2500</v>
      </c>
      <c r="I1580" s="6" t="s">
        <v>14</v>
      </c>
      <c r="J1580" s="1">
        <v>45806</v>
      </c>
    </row>
    <row r="1581" spans="1:10">
      <c r="A1581" t="s">
        <v>1292</v>
      </c>
      <c r="B1581" t="s">
        <v>1563</v>
      </c>
      <c r="C1581">
        <v>1302603</v>
      </c>
      <c r="D1581" t="s">
        <v>19</v>
      </c>
      <c r="E1581">
        <v>13031260</v>
      </c>
      <c r="F1581" t="s">
        <v>1726</v>
      </c>
      <c r="G1581">
        <v>1052</v>
      </c>
      <c r="H1581">
        <v>3500</v>
      </c>
      <c r="I1581" s="6" t="s">
        <v>14</v>
      </c>
      <c r="J1581" s="1">
        <v>45807</v>
      </c>
    </row>
    <row r="1582" spans="1:10">
      <c r="A1582" t="s">
        <v>1292</v>
      </c>
      <c r="B1582" t="s">
        <v>1563</v>
      </c>
      <c r="C1582">
        <v>1302603</v>
      </c>
      <c r="D1582" t="s">
        <v>19</v>
      </c>
      <c r="E1582">
        <v>13031295</v>
      </c>
      <c r="F1582" t="s">
        <v>1727</v>
      </c>
      <c r="G1582">
        <v>135</v>
      </c>
      <c r="H1582">
        <v>2500</v>
      </c>
      <c r="I1582" s="6" t="s">
        <v>14</v>
      </c>
      <c r="J1582" s="1">
        <v>45813</v>
      </c>
    </row>
    <row r="1583" spans="1:10">
      <c r="A1583" t="s">
        <v>1292</v>
      </c>
      <c r="B1583" t="s">
        <v>1563</v>
      </c>
      <c r="C1583">
        <v>1302603</v>
      </c>
      <c r="D1583" t="s">
        <v>19</v>
      </c>
      <c r="E1583">
        <v>13031309</v>
      </c>
      <c r="F1583" t="s">
        <v>1728</v>
      </c>
      <c r="G1583">
        <v>67</v>
      </c>
      <c r="H1583">
        <v>2500</v>
      </c>
      <c r="I1583" s="6" t="s">
        <v>14</v>
      </c>
      <c r="J1583" s="1">
        <v>45813</v>
      </c>
    </row>
    <row r="1584" spans="1:10">
      <c r="A1584" t="s">
        <v>1292</v>
      </c>
      <c r="B1584" t="s">
        <v>1563</v>
      </c>
      <c r="C1584">
        <v>1302603</v>
      </c>
      <c r="D1584" t="s">
        <v>19</v>
      </c>
      <c r="E1584">
        <v>13031368</v>
      </c>
      <c r="F1584" t="s">
        <v>1729</v>
      </c>
      <c r="G1584">
        <v>495</v>
      </c>
      <c r="H1584">
        <v>2500</v>
      </c>
      <c r="I1584" s="6" t="s">
        <v>14</v>
      </c>
      <c r="J1584" s="1">
        <v>45813</v>
      </c>
    </row>
    <row r="1585" spans="1:10">
      <c r="A1585" t="s">
        <v>1292</v>
      </c>
      <c r="B1585" t="s">
        <v>1563</v>
      </c>
      <c r="C1585">
        <v>1302603</v>
      </c>
      <c r="D1585" t="s">
        <v>19</v>
      </c>
      <c r="E1585">
        <v>13031376</v>
      </c>
      <c r="F1585" t="s">
        <v>1730</v>
      </c>
      <c r="G1585">
        <v>517</v>
      </c>
      <c r="H1585">
        <v>3000</v>
      </c>
      <c r="I1585" s="6" t="s">
        <v>14</v>
      </c>
      <c r="J1585" s="1">
        <v>45813</v>
      </c>
    </row>
    <row r="1586" spans="1:10">
      <c r="A1586" t="s">
        <v>1292</v>
      </c>
      <c r="B1586" t="s">
        <v>1563</v>
      </c>
      <c r="C1586">
        <v>1302603</v>
      </c>
      <c r="D1586" t="s">
        <v>19</v>
      </c>
      <c r="E1586">
        <v>13031384</v>
      </c>
      <c r="F1586" t="s">
        <v>1731</v>
      </c>
      <c r="G1586">
        <v>33</v>
      </c>
      <c r="H1586">
        <v>2500</v>
      </c>
      <c r="I1586" s="6" t="s">
        <v>14</v>
      </c>
      <c r="J1586" s="1">
        <v>45813</v>
      </c>
    </row>
    <row r="1587" spans="1:10">
      <c r="A1587" t="s">
        <v>1292</v>
      </c>
      <c r="B1587" t="s">
        <v>1563</v>
      </c>
      <c r="C1587">
        <v>1302603</v>
      </c>
      <c r="D1587" t="s">
        <v>19</v>
      </c>
      <c r="E1587">
        <v>13031392</v>
      </c>
      <c r="F1587" t="s">
        <v>1732</v>
      </c>
      <c r="G1587">
        <v>120</v>
      </c>
      <c r="H1587">
        <v>2500</v>
      </c>
      <c r="I1587" s="6" t="s">
        <v>14</v>
      </c>
      <c r="J1587" s="1">
        <v>45812</v>
      </c>
    </row>
    <row r="1588" spans="1:10">
      <c r="A1588" t="s">
        <v>1292</v>
      </c>
      <c r="B1588" t="s">
        <v>1563</v>
      </c>
      <c r="C1588">
        <v>1302603</v>
      </c>
      <c r="D1588" t="s">
        <v>19</v>
      </c>
      <c r="E1588">
        <v>13031422</v>
      </c>
      <c r="F1588" t="s">
        <v>1733</v>
      </c>
      <c r="G1588">
        <v>778</v>
      </c>
      <c r="H1588">
        <v>3000</v>
      </c>
      <c r="I1588" s="6" t="s">
        <v>14</v>
      </c>
      <c r="J1588" s="1">
        <v>45813</v>
      </c>
    </row>
    <row r="1589" spans="1:10">
      <c r="A1589" t="s">
        <v>1292</v>
      </c>
      <c r="B1589" t="s">
        <v>1563</v>
      </c>
      <c r="C1589">
        <v>1302603</v>
      </c>
      <c r="D1589" t="s">
        <v>19</v>
      </c>
      <c r="E1589">
        <v>13031600</v>
      </c>
      <c r="F1589" t="s">
        <v>1734</v>
      </c>
      <c r="G1589">
        <v>1146</v>
      </c>
      <c r="H1589">
        <v>3500</v>
      </c>
      <c r="I1589" s="6" t="s">
        <v>14</v>
      </c>
      <c r="J1589" s="1">
        <v>45811</v>
      </c>
    </row>
    <row r="1590" spans="1:10">
      <c r="A1590" t="s">
        <v>1292</v>
      </c>
      <c r="B1590" t="s">
        <v>1563</v>
      </c>
      <c r="C1590">
        <v>1302603</v>
      </c>
      <c r="D1590" t="s">
        <v>19</v>
      </c>
      <c r="E1590">
        <v>13058371</v>
      </c>
      <c r="F1590" t="s">
        <v>1735</v>
      </c>
      <c r="G1590">
        <v>592</v>
      </c>
      <c r="H1590">
        <v>3000</v>
      </c>
      <c r="I1590" s="6" t="s">
        <v>14</v>
      </c>
      <c r="J1590" s="1">
        <v>45807</v>
      </c>
    </row>
    <row r="1591" spans="1:10">
      <c r="A1591" t="s">
        <v>1292</v>
      </c>
      <c r="B1591" t="s">
        <v>1563</v>
      </c>
      <c r="C1591">
        <v>1302603</v>
      </c>
      <c r="D1591" t="s">
        <v>19</v>
      </c>
      <c r="E1591">
        <v>13058428</v>
      </c>
      <c r="F1591" t="s">
        <v>1736</v>
      </c>
      <c r="G1591">
        <v>529</v>
      </c>
      <c r="H1591">
        <v>3000</v>
      </c>
      <c r="I1591" s="6" t="s">
        <v>14</v>
      </c>
      <c r="J1591" s="1">
        <v>45813</v>
      </c>
    </row>
    <row r="1592" spans="1:10">
      <c r="A1592" t="s">
        <v>1292</v>
      </c>
      <c r="B1592" t="s">
        <v>1563</v>
      </c>
      <c r="C1592">
        <v>1302603</v>
      </c>
      <c r="D1592" t="s">
        <v>19</v>
      </c>
      <c r="E1592">
        <v>13058444</v>
      </c>
      <c r="F1592" t="s">
        <v>1737</v>
      </c>
      <c r="G1592">
        <v>592</v>
      </c>
      <c r="H1592">
        <v>3000</v>
      </c>
      <c r="I1592" s="6" t="s">
        <v>14</v>
      </c>
      <c r="J1592" s="1">
        <v>45806</v>
      </c>
    </row>
    <row r="1593" spans="1:10">
      <c r="A1593" t="s">
        <v>1292</v>
      </c>
      <c r="B1593" t="s">
        <v>1563</v>
      </c>
      <c r="C1593">
        <v>1302603</v>
      </c>
      <c r="D1593" t="s">
        <v>19</v>
      </c>
      <c r="E1593">
        <v>13058487</v>
      </c>
      <c r="F1593" t="s">
        <v>1738</v>
      </c>
      <c r="G1593">
        <v>362</v>
      </c>
      <c r="H1593">
        <v>2500</v>
      </c>
      <c r="I1593" s="6" t="s">
        <v>14</v>
      </c>
      <c r="J1593" s="1">
        <v>45813</v>
      </c>
    </row>
    <row r="1594" spans="1:10">
      <c r="A1594" t="s">
        <v>1292</v>
      </c>
      <c r="B1594" t="s">
        <v>1563</v>
      </c>
      <c r="C1594">
        <v>1302603</v>
      </c>
      <c r="D1594" t="s">
        <v>19</v>
      </c>
      <c r="E1594">
        <v>13058525</v>
      </c>
      <c r="F1594" t="s">
        <v>1739</v>
      </c>
      <c r="G1594">
        <v>678</v>
      </c>
      <c r="H1594">
        <v>3000</v>
      </c>
      <c r="I1594" s="6" t="s">
        <v>14</v>
      </c>
      <c r="J1594" s="1">
        <v>45806</v>
      </c>
    </row>
    <row r="1595" spans="1:10">
      <c r="A1595" t="s">
        <v>1292</v>
      </c>
      <c r="B1595" t="s">
        <v>1563</v>
      </c>
      <c r="C1595">
        <v>1302603</v>
      </c>
      <c r="D1595" t="s">
        <v>19</v>
      </c>
      <c r="E1595">
        <v>13058533</v>
      </c>
      <c r="F1595" t="s">
        <v>1740</v>
      </c>
      <c r="G1595">
        <v>521</v>
      </c>
      <c r="H1595">
        <v>3000</v>
      </c>
      <c r="I1595" s="6" t="s">
        <v>14</v>
      </c>
      <c r="J1595" s="1">
        <v>45813</v>
      </c>
    </row>
    <row r="1596" spans="1:10">
      <c r="A1596" t="s">
        <v>1292</v>
      </c>
      <c r="B1596" t="s">
        <v>1563</v>
      </c>
      <c r="C1596">
        <v>1302603</v>
      </c>
      <c r="D1596" t="s">
        <v>19</v>
      </c>
      <c r="E1596">
        <v>13058550</v>
      </c>
      <c r="F1596" t="s">
        <v>1741</v>
      </c>
      <c r="G1596">
        <v>725</v>
      </c>
      <c r="H1596">
        <v>3000</v>
      </c>
      <c r="I1596" s="6" t="s">
        <v>14</v>
      </c>
      <c r="J1596" s="1">
        <v>45805</v>
      </c>
    </row>
    <row r="1597" spans="1:10">
      <c r="A1597" t="s">
        <v>1292</v>
      </c>
      <c r="B1597" t="s">
        <v>1563</v>
      </c>
      <c r="C1597">
        <v>1302603</v>
      </c>
      <c r="D1597" t="s">
        <v>19</v>
      </c>
      <c r="E1597">
        <v>13058665</v>
      </c>
      <c r="F1597" t="s">
        <v>1742</v>
      </c>
      <c r="G1597">
        <v>1431</v>
      </c>
      <c r="H1597">
        <v>3500</v>
      </c>
      <c r="I1597" s="6" t="s">
        <v>14</v>
      </c>
      <c r="J1597" s="1">
        <v>45813</v>
      </c>
    </row>
    <row r="1598" spans="1:10">
      <c r="A1598" t="s">
        <v>1292</v>
      </c>
      <c r="B1598" t="s">
        <v>1563</v>
      </c>
      <c r="C1598">
        <v>1302603</v>
      </c>
      <c r="D1598" t="s">
        <v>19</v>
      </c>
      <c r="E1598">
        <v>13058746</v>
      </c>
      <c r="F1598" t="s">
        <v>1743</v>
      </c>
      <c r="G1598">
        <v>429</v>
      </c>
      <c r="H1598">
        <v>2500</v>
      </c>
      <c r="I1598" s="6" t="s">
        <v>14</v>
      </c>
      <c r="J1598" s="1">
        <v>45813</v>
      </c>
    </row>
    <row r="1599" spans="1:10">
      <c r="A1599" t="s">
        <v>1292</v>
      </c>
      <c r="B1599" t="s">
        <v>1563</v>
      </c>
      <c r="C1599">
        <v>1302603</v>
      </c>
      <c r="D1599" t="s">
        <v>19</v>
      </c>
      <c r="E1599">
        <v>13058789</v>
      </c>
      <c r="F1599" t="s">
        <v>1744</v>
      </c>
      <c r="G1599">
        <v>334</v>
      </c>
      <c r="H1599">
        <v>2500</v>
      </c>
      <c r="I1599" s="6" t="s">
        <v>14</v>
      </c>
      <c r="J1599" s="1">
        <v>45813</v>
      </c>
    </row>
    <row r="1600" spans="1:10">
      <c r="A1600" t="s">
        <v>1292</v>
      </c>
      <c r="B1600" t="s">
        <v>1563</v>
      </c>
      <c r="C1600">
        <v>1302603</v>
      </c>
      <c r="D1600" t="s">
        <v>19</v>
      </c>
      <c r="E1600">
        <v>13058924</v>
      </c>
      <c r="F1600" t="s">
        <v>1745</v>
      </c>
      <c r="G1600">
        <v>1006</v>
      </c>
      <c r="H1600">
        <v>3500</v>
      </c>
      <c r="I1600" s="6" t="s">
        <v>14</v>
      </c>
      <c r="J1600" s="1">
        <v>45803</v>
      </c>
    </row>
    <row r="1601" spans="1:10">
      <c r="A1601" t="s">
        <v>1292</v>
      </c>
      <c r="B1601" t="s">
        <v>1563</v>
      </c>
      <c r="C1601">
        <v>1302603</v>
      </c>
      <c r="D1601" t="s">
        <v>19</v>
      </c>
      <c r="E1601">
        <v>13059068</v>
      </c>
      <c r="F1601" t="s">
        <v>1746</v>
      </c>
      <c r="G1601">
        <v>1318</v>
      </c>
      <c r="H1601">
        <v>3500</v>
      </c>
      <c r="I1601" s="6" t="s">
        <v>14</v>
      </c>
      <c r="J1601" s="1">
        <v>45812</v>
      </c>
    </row>
    <row r="1602" spans="1:10">
      <c r="A1602" t="s">
        <v>1292</v>
      </c>
      <c r="B1602" t="s">
        <v>1563</v>
      </c>
      <c r="C1602">
        <v>1302603</v>
      </c>
      <c r="D1602" t="s">
        <v>19</v>
      </c>
      <c r="E1602">
        <v>13059114</v>
      </c>
      <c r="F1602" t="s">
        <v>1747</v>
      </c>
      <c r="G1602">
        <v>582</v>
      </c>
      <c r="H1602">
        <v>3000</v>
      </c>
      <c r="I1602" s="6" t="s">
        <v>14</v>
      </c>
      <c r="J1602" s="1">
        <v>45804</v>
      </c>
    </row>
    <row r="1603" spans="1:10">
      <c r="A1603" t="s">
        <v>1292</v>
      </c>
      <c r="B1603" t="s">
        <v>1563</v>
      </c>
      <c r="C1603">
        <v>1302603</v>
      </c>
      <c r="D1603" t="s">
        <v>19</v>
      </c>
      <c r="E1603">
        <v>13059130</v>
      </c>
      <c r="F1603" t="s">
        <v>1748</v>
      </c>
      <c r="G1603">
        <v>318</v>
      </c>
      <c r="H1603">
        <v>2500</v>
      </c>
      <c r="I1603" s="6" t="s">
        <v>14</v>
      </c>
      <c r="J1603" s="1">
        <v>45804</v>
      </c>
    </row>
    <row r="1604" spans="1:10">
      <c r="A1604" t="s">
        <v>1292</v>
      </c>
      <c r="B1604" t="s">
        <v>1563</v>
      </c>
      <c r="C1604">
        <v>1302603</v>
      </c>
      <c r="D1604" t="s">
        <v>19</v>
      </c>
      <c r="E1604">
        <v>13059190</v>
      </c>
      <c r="F1604" t="s">
        <v>1749</v>
      </c>
      <c r="G1604">
        <v>435</v>
      </c>
      <c r="H1604">
        <v>2500</v>
      </c>
      <c r="I1604" s="6" t="s">
        <v>14</v>
      </c>
      <c r="J1604" s="1">
        <v>45813</v>
      </c>
    </row>
    <row r="1605" spans="1:10">
      <c r="A1605" t="s">
        <v>1292</v>
      </c>
      <c r="B1605" t="s">
        <v>1563</v>
      </c>
      <c r="C1605">
        <v>1302603</v>
      </c>
      <c r="D1605" t="s">
        <v>19</v>
      </c>
      <c r="E1605">
        <v>13065580</v>
      </c>
      <c r="F1605" t="s">
        <v>1750</v>
      </c>
      <c r="G1605">
        <v>383</v>
      </c>
      <c r="H1605">
        <v>2500</v>
      </c>
      <c r="I1605" s="6" t="s">
        <v>14</v>
      </c>
      <c r="J1605" s="1">
        <v>45805</v>
      </c>
    </row>
    <row r="1606" spans="1:10">
      <c r="A1606" t="s">
        <v>1292</v>
      </c>
      <c r="B1606" t="s">
        <v>1563</v>
      </c>
      <c r="C1606">
        <v>1302603</v>
      </c>
      <c r="D1606" t="s">
        <v>19</v>
      </c>
      <c r="E1606">
        <v>13066994</v>
      </c>
      <c r="F1606" t="s">
        <v>1751</v>
      </c>
      <c r="G1606">
        <v>906</v>
      </c>
      <c r="H1606">
        <v>3000</v>
      </c>
      <c r="I1606" s="6" t="s">
        <v>14</v>
      </c>
      <c r="J1606" s="1">
        <v>45813</v>
      </c>
    </row>
    <row r="1607" spans="1:10">
      <c r="A1607" t="s">
        <v>1292</v>
      </c>
      <c r="B1607" t="s">
        <v>1563</v>
      </c>
      <c r="C1607">
        <v>1302603</v>
      </c>
      <c r="D1607" t="s">
        <v>19</v>
      </c>
      <c r="E1607">
        <v>13067214</v>
      </c>
      <c r="F1607" t="s">
        <v>1752</v>
      </c>
      <c r="G1607">
        <v>73</v>
      </c>
      <c r="H1607">
        <v>2500</v>
      </c>
      <c r="I1607" s="6" t="s">
        <v>14</v>
      </c>
      <c r="J1607" s="1">
        <v>45813</v>
      </c>
    </row>
    <row r="1608" spans="1:10">
      <c r="A1608" t="s">
        <v>1292</v>
      </c>
      <c r="B1608" t="s">
        <v>1563</v>
      </c>
      <c r="C1608">
        <v>1302603</v>
      </c>
      <c r="D1608" t="s">
        <v>19</v>
      </c>
      <c r="E1608">
        <v>13067907</v>
      </c>
      <c r="F1608" t="s">
        <v>1753</v>
      </c>
      <c r="G1608">
        <v>667</v>
      </c>
      <c r="H1608">
        <v>3000</v>
      </c>
      <c r="I1608" s="6" t="s">
        <v>14</v>
      </c>
      <c r="J1608" s="1">
        <v>45807</v>
      </c>
    </row>
    <row r="1609" spans="1:10">
      <c r="A1609" t="s">
        <v>1292</v>
      </c>
      <c r="B1609" t="s">
        <v>1563</v>
      </c>
      <c r="C1609">
        <v>1302603</v>
      </c>
      <c r="D1609" t="s">
        <v>19</v>
      </c>
      <c r="E1609">
        <v>13071700</v>
      </c>
      <c r="F1609" t="s">
        <v>1754</v>
      </c>
      <c r="G1609">
        <v>888</v>
      </c>
      <c r="H1609">
        <v>3000</v>
      </c>
      <c r="I1609" s="6" t="s">
        <v>14</v>
      </c>
      <c r="J1609" s="1">
        <v>45807</v>
      </c>
    </row>
    <row r="1610" spans="1:10">
      <c r="A1610" t="s">
        <v>1292</v>
      </c>
      <c r="B1610" t="s">
        <v>1563</v>
      </c>
      <c r="C1610">
        <v>1302603</v>
      </c>
      <c r="D1610" t="s">
        <v>19</v>
      </c>
      <c r="E1610">
        <v>13071718</v>
      </c>
      <c r="F1610" t="s">
        <v>1755</v>
      </c>
      <c r="G1610">
        <v>762</v>
      </c>
      <c r="H1610">
        <v>3000</v>
      </c>
      <c r="I1610" s="6" t="s">
        <v>14</v>
      </c>
      <c r="J1610" s="1">
        <v>45807</v>
      </c>
    </row>
    <row r="1611" spans="1:10">
      <c r="A1611" t="s">
        <v>1292</v>
      </c>
      <c r="B1611" t="s">
        <v>1563</v>
      </c>
      <c r="C1611">
        <v>1302603</v>
      </c>
      <c r="D1611" t="s">
        <v>19</v>
      </c>
      <c r="E1611">
        <v>13071726</v>
      </c>
      <c r="F1611" t="s">
        <v>1756</v>
      </c>
      <c r="G1611">
        <v>846</v>
      </c>
      <c r="H1611">
        <v>3000</v>
      </c>
      <c r="I1611" s="6" t="s">
        <v>14</v>
      </c>
      <c r="J1611" s="1">
        <v>45813</v>
      </c>
    </row>
    <row r="1612" spans="1:10">
      <c r="A1612" t="s">
        <v>1292</v>
      </c>
      <c r="B1612" t="s">
        <v>1563</v>
      </c>
      <c r="C1612">
        <v>1302603</v>
      </c>
      <c r="D1612" t="s">
        <v>19</v>
      </c>
      <c r="E1612">
        <v>13071734</v>
      </c>
      <c r="F1612" t="s">
        <v>1757</v>
      </c>
      <c r="G1612">
        <v>1385</v>
      </c>
      <c r="H1612">
        <v>3500</v>
      </c>
      <c r="I1612" s="6" t="s">
        <v>14</v>
      </c>
      <c r="J1612" s="1">
        <v>45810</v>
      </c>
    </row>
    <row r="1613" spans="1:10">
      <c r="A1613" t="s">
        <v>1292</v>
      </c>
      <c r="B1613" t="s">
        <v>1563</v>
      </c>
      <c r="C1613">
        <v>1302603</v>
      </c>
      <c r="D1613" t="s">
        <v>19</v>
      </c>
      <c r="E1613">
        <v>13071750</v>
      </c>
      <c r="F1613" t="s">
        <v>1758</v>
      </c>
      <c r="G1613">
        <v>579</v>
      </c>
      <c r="H1613">
        <v>3000</v>
      </c>
      <c r="I1613" s="6" t="s">
        <v>14</v>
      </c>
      <c r="J1613" s="1">
        <v>45813</v>
      </c>
    </row>
    <row r="1614" spans="1:10">
      <c r="A1614" t="s">
        <v>1292</v>
      </c>
      <c r="B1614" t="s">
        <v>1563</v>
      </c>
      <c r="C1614">
        <v>1302603</v>
      </c>
      <c r="D1614" t="s">
        <v>19</v>
      </c>
      <c r="E1614">
        <v>13071769</v>
      </c>
      <c r="F1614" t="s">
        <v>1759</v>
      </c>
      <c r="G1614">
        <v>583</v>
      </c>
      <c r="H1614">
        <v>3000</v>
      </c>
      <c r="I1614" s="6" t="s">
        <v>14</v>
      </c>
      <c r="J1614" s="1">
        <v>45813</v>
      </c>
    </row>
    <row r="1615" spans="1:10">
      <c r="A1615" t="s">
        <v>1292</v>
      </c>
      <c r="B1615" t="s">
        <v>1563</v>
      </c>
      <c r="C1615">
        <v>1302603</v>
      </c>
      <c r="D1615" t="s">
        <v>19</v>
      </c>
      <c r="E1615">
        <v>13071777</v>
      </c>
      <c r="F1615" t="s">
        <v>1760</v>
      </c>
      <c r="G1615">
        <v>659</v>
      </c>
      <c r="H1615">
        <v>3000</v>
      </c>
      <c r="I1615" s="6" t="s">
        <v>14</v>
      </c>
      <c r="J1615" s="1">
        <v>45804</v>
      </c>
    </row>
    <row r="1616" spans="1:10">
      <c r="A1616" t="s">
        <v>1292</v>
      </c>
      <c r="B1616" t="s">
        <v>1563</v>
      </c>
      <c r="C1616">
        <v>1302603</v>
      </c>
      <c r="D1616" t="s">
        <v>19</v>
      </c>
      <c r="E1616">
        <v>13071785</v>
      </c>
      <c r="F1616" t="s">
        <v>1761</v>
      </c>
      <c r="G1616">
        <v>936</v>
      </c>
      <c r="H1616">
        <v>3000</v>
      </c>
      <c r="I1616" s="6" t="s">
        <v>14</v>
      </c>
      <c r="J1616" s="1">
        <v>45813</v>
      </c>
    </row>
    <row r="1617" spans="1:10">
      <c r="A1617" t="s">
        <v>1292</v>
      </c>
      <c r="B1617" t="s">
        <v>1563</v>
      </c>
      <c r="C1617">
        <v>1302603</v>
      </c>
      <c r="D1617" t="s">
        <v>19</v>
      </c>
      <c r="E1617">
        <v>13071793</v>
      </c>
      <c r="F1617" t="s">
        <v>1762</v>
      </c>
      <c r="G1617">
        <v>642</v>
      </c>
      <c r="H1617">
        <v>3000</v>
      </c>
      <c r="I1617" s="6" t="s">
        <v>14</v>
      </c>
      <c r="J1617" s="1">
        <v>45813</v>
      </c>
    </row>
    <row r="1618" spans="1:10">
      <c r="A1618" t="s">
        <v>1292</v>
      </c>
      <c r="B1618" t="s">
        <v>1563</v>
      </c>
      <c r="C1618">
        <v>1302603</v>
      </c>
      <c r="D1618" t="s">
        <v>19</v>
      </c>
      <c r="E1618">
        <v>13071807</v>
      </c>
      <c r="F1618" t="s">
        <v>1763</v>
      </c>
      <c r="G1618">
        <v>936</v>
      </c>
      <c r="H1618">
        <v>3000</v>
      </c>
      <c r="I1618" s="6" t="s">
        <v>14</v>
      </c>
      <c r="J1618" s="1">
        <v>45813</v>
      </c>
    </row>
    <row r="1619" spans="1:10">
      <c r="A1619" t="s">
        <v>1292</v>
      </c>
      <c r="B1619" t="s">
        <v>1563</v>
      </c>
      <c r="C1619">
        <v>1302603</v>
      </c>
      <c r="D1619" t="s">
        <v>19</v>
      </c>
      <c r="E1619">
        <v>13073249</v>
      </c>
      <c r="F1619" t="s">
        <v>1764</v>
      </c>
      <c r="G1619">
        <v>305</v>
      </c>
      <c r="H1619">
        <v>2500</v>
      </c>
      <c r="I1619" s="6" t="s">
        <v>14</v>
      </c>
      <c r="J1619" s="1">
        <v>45807</v>
      </c>
    </row>
    <row r="1620" spans="1:10">
      <c r="A1620" t="s">
        <v>1292</v>
      </c>
      <c r="B1620" t="s">
        <v>1563</v>
      </c>
      <c r="C1620">
        <v>1302603</v>
      </c>
      <c r="D1620" t="s">
        <v>19</v>
      </c>
      <c r="E1620">
        <v>13073257</v>
      </c>
      <c r="F1620" t="s">
        <v>1765</v>
      </c>
      <c r="G1620">
        <v>201</v>
      </c>
      <c r="H1620">
        <v>2500</v>
      </c>
      <c r="I1620" s="6" t="s">
        <v>14</v>
      </c>
      <c r="J1620" s="1">
        <v>45813</v>
      </c>
    </row>
    <row r="1621" spans="1:10">
      <c r="A1621" t="s">
        <v>1292</v>
      </c>
      <c r="B1621" t="s">
        <v>1563</v>
      </c>
      <c r="C1621">
        <v>1302603</v>
      </c>
      <c r="D1621" t="s">
        <v>19</v>
      </c>
      <c r="E1621">
        <v>13075519</v>
      </c>
      <c r="F1621" t="s">
        <v>1766</v>
      </c>
      <c r="G1621">
        <v>666</v>
      </c>
      <c r="H1621">
        <v>3000</v>
      </c>
      <c r="I1621" s="6" t="s">
        <v>14</v>
      </c>
      <c r="J1621" s="1">
        <v>45810</v>
      </c>
    </row>
    <row r="1622" spans="1:10">
      <c r="A1622" t="s">
        <v>1292</v>
      </c>
      <c r="B1622" t="s">
        <v>1563</v>
      </c>
      <c r="C1622">
        <v>1302603</v>
      </c>
      <c r="D1622" t="s">
        <v>19</v>
      </c>
      <c r="E1622">
        <v>13075730</v>
      </c>
      <c r="F1622" t="s">
        <v>1767</v>
      </c>
      <c r="G1622">
        <v>536</v>
      </c>
      <c r="H1622">
        <v>3000</v>
      </c>
      <c r="I1622" s="6" t="s">
        <v>14</v>
      </c>
      <c r="J1622" s="1">
        <v>45813</v>
      </c>
    </row>
    <row r="1623" spans="1:10">
      <c r="A1623" t="s">
        <v>1292</v>
      </c>
      <c r="B1623" t="s">
        <v>1563</v>
      </c>
      <c r="C1623">
        <v>1302603</v>
      </c>
      <c r="D1623" t="s">
        <v>19</v>
      </c>
      <c r="E1623">
        <v>13075896</v>
      </c>
      <c r="F1623" t="s">
        <v>1768</v>
      </c>
      <c r="G1623">
        <v>803</v>
      </c>
      <c r="H1623">
        <v>3000</v>
      </c>
      <c r="I1623" s="6" t="s">
        <v>14</v>
      </c>
      <c r="J1623" s="1">
        <v>45813</v>
      </c>
    </row>
    <row r="1624" spans="1:10">
      <c r="A1624" t="s">
        <v>1292</v>
      </c>
      <c r="B1624" t="s">
        <v>1563</v>
      </c>
      <c r="C1624">
        <v>1302603</v>
      </c>
      <c r="D1624" t="s">
        <v>19</v>
      </c>
      <c r="E1624">
        <v>13081292</v>
      </c>
      <c r="F1624" t="s">
        <v>1769</v>
      </c>
      <c r="G1624">
        <v>799</v>
      </c>
      <c r="H1624">
        <v>3000</v>
      </c>
      <c r="I1624" s="6" t="s">
        <v>14</v>
      </c>
      <c r="J1624" s="1">
        <v>45813</v>
      </c>
    </row>
    <row r="1625" spans="1:10">
      <c r="A1625" t="s">
        <v>1292</v>
      </c>
      <c r="B1625" t="s">
        <v>1563</v>
      </c>
      <c r="C1625">
        <v>1302603</v>
      </c>
      <c r="D1625" t="s">
        <v>19</v>
      </c>
      <c r="E1625">
        <v>13081489</v>
      </c>
      <c r="F1625" t="s">
        <v>1770</v>
      </c>
      <c r="G1625">
        <v>551</v>
      </c>
      <c r="H1625">
        <v>3000</v>
      </c>
      <c r="I1625" s="6" t="s">
        <v>14</v>
      </c>
      <c r="J1625" s="1">
        <v>45813</v>
      </c>
    </row>
    <row r="1626" spans="1:10">
      <c r="A1626" t="s">
        <v>1292</v>
      </c>
      <c r="B1626" t="s">
        <v>1563</v>
      </c>
      <c r="C1626">
        <v>1302603</v>
      </c>
      <c r="D1626" t="s">
        <v>19</v>
      </c>
      <c r="E1626">
        <v>13081519</v>
      </c>
      <c r="F1626" t="s">
        <v>1771</v>
      </c>
      <c r="G1626">
        <v>429</v>
      </c>
      <c r="H1626">
        <v>2500</v>
      </c>
      <c r="I1626" s="6" t="s">
        <v>14</v>
      </c>
      <c r="J1626" s="1">
        <v>45803</v>
      </c>
    </row>
    <row r="1627" spans="1:10">
      <c r="A1627" t="s">
        <v>1292</v>
      </c>
      <c r="B1627" t="s">
        <v>1563</v>
      </c>
      <c r="C1627">
        <v>1302603</v>
      </c>
      <c r="D1627" t="s">
        <v>19</v>
      </c>
      <c r="E1627">
        <v>13081527</v>
      </c>
      <c r="F1627" t="s">
        <v>1772</v>
      </c>
      <c r="G1627">
        <v>711</v>
      </c>
      <c r="H1627">
        <v>3000</v>
      </c>
      <c r="I1627" s="6" t="s">
        <v>14</v>
      </c>
      <c r="J1627" s="1">
        <v>45810</v>
      </c>
    </row>
    <row r="1628" spans="1:10">
      <c r="A1628" t="s">
        <v>1292</v>
      </c>
      <c r="B1628" t="s">
        <v>1563</v>
      </c>
      <c r="C1628">
        <v>1302603</v>
      </c>
      <c r="D1628" t="s">
        <v>19</v>
      </c>
      <c r="E1628">
        <v>13081543</v>
      </c>
      <c r="F1628" t="s">
        <v>1773</v>
      </c>
      <c r="G1628">
        <v>962</v>
      </c>
      <c r="H1628">
        <v>3000</v>
      </c>
      <c r="I1628" s="6" t="s">
        <v>14</v>
      </c>
      <c r="J1628" s="1">
        <v>45810</v>
      </c>
    </row>
    <row r="1629" spans="1:10">
      <c r="A1629" t="s">
        <v>1292</v>
      </c>
      <c r="B1629" t="s">
        <v>1563</v>
      </c>
      <c r="C1629">
        <v>1302603</v>
      </c>
      <c r="D1629" t="s">
        <v>19</v>
      </c>
      <c r="E1629">
        <v>13081551</v>
      </c>
      <c r="F1629" t="s">
        <v>1774</v>
      </c>
      <c r="G1629">
        <v>1114</v>
      </c>
      <c r="H1629">
        <v>3500</v>
      </c>
      <c r="I1629" s="6" t="s">
        <v>14</v>
      </c>
      <c r="J1629" s="1">
        <v>45810</v>
      </c>
    </row>
    <row r="1630" spans="1:10">
      <c r="A1630" t="s">
        <v>1292</v>
      </c>
      <c r="B1630" t="s">
        <v>1563</v>
      </c>
      <c r="C1630">
        <v>1302603</v>
      </c>
      <c r="D1630" t="s">
        <v>19</v>
      </c>
      <c r="E1630">
        <v>13081632</v>
      </c>
      <c r="F1630" t="s">
        <v>1775</v>
      </c>
      <c r="G1630">
        <v>1271</v>
      </c>
      <c r="H1630">
        <v>3500</v>
      </c>
      <c r="I1630" s="6" t="s">
        <v>14</v>
      </c>
      <c r="J1630" s="1">
        <v>45807</v>
      </c>
    </row>
    <row r="1631" spans="1:10">
      <c r="A1631" t="s">
        <v>1292</v>
      </c>
      <c r="B1631" t="s">
        <v>1563</v>
      </c>
      <c r="C1631">
        <v>1302603</v>
      </c>
      <c r="D1631" t="s">
        <v>19</v>
      </c>
      <c r="E1631">
        <v>13081705</v>
      </c>
      <c r="F1631" t="s">
        <v>1776</v>
      </c>
      <c r="G1631">
        <v>900</v>
      </c>
      <c r="H1631">
        <v>3000</v>
      </c>
      <c r="I1631" s="6" t="s">
        <v>14</v>
      </c>
      <c r="J1631" s="1">
        <v>45811</v>
      </c>
    </row>
    <row r="1632" spans="1:10">
      <c r="A1632" t="s">
        <v>1292</v>
      </c>
      <c r="B1632" t="s">
        <v>1563</v>
      </c>
      <c r="C1632">
        <v>1302603</v>
      </c>
      <c r="D1632" t="s">
        <v>19</v>
      </c>
      <c r="E1632">
        <v>13081713</v>
      </c>
      <c r="F1632" t="s">
        <v>1777</v>
      </c>
      <c r="G1632">
        <v>1198</v>
      </c>
      <c r="H1632">
        <v>3500</v>
      </c>
      <c r="I1632" s="6" t="s">
        <v>14</v>
      </c>
      <c r="J1632" s="1">
        <v>45806</v>
      </c>
    </row>
    <row r="1633" spans="1:10">
      <c r="A1633" t="s">
        <v>1292</v>
      </c>
      <c r="B1633" t="s">
        <v>1563</v>
      </c>
      <c r="C1633">
        <v>1302603</v>
      </c>
      <c r="D1633" t="s">
        <v>19</v>
      </c>
      <c r="E1633">
        <v>13081730</v>
      </c>
      <c r="F1633" t="s">
        <v>1778</v>
      </c>
      <c r="G1633">
        <v>600</v>
      </c>
      <c r="H1633">
        <v>3000</v>
      </c>
      <c r="I1633" s="6" t="s">
        <v>14</v>
      </c>
      <c r="J1633" s="1">
        <v>45807</v>
      </c>
    </row>
    <row r="1634" spans="1:10">
      <c r="A1634" t="s">
        <v>1292</v>
      </c>
      <c r="B1634" t="s">
        <v>1563</v>
      </c>
      <c r="C1634">
        <v>1302603</v>
      </c>
      <c r="D1634" t="s">
        <v>19</v>
      </c>
      <c r="E1634">
        <v>13081756</v>
      </c>
      <c r="F1634" t="s">
        <v>1779</v>
      </c>
      <c r="G1634">
        <v>770</v>
      </c>
      <c r="H1634">
        <v>3000</v>
      </c>
      <c r="I1634" s="6" t="s">
        <v>14</v>
      </c>
      <c r="J1634" s="1">
        <v>45806</v>
      </c>
    </row>
    <row r="1635" spans="1:10">
      <c r="A1635" t="s">
        <v>1292</v>
      </c>
      <c r="B1635" t="s">
        <v>1563</v>
      </c>
      <c r="C1635">
        <v>1302603</v>
      </c>
      <c r="D1635" t="s">
        <v>19</v>
      </c>
      <c r="E1635">
        <v>13081780</v>
      </c>
      <c r="F1635" t="s">
        <v>1780</v>
      </c>
      <c r="G1635">
        <v>133</v>
      </c>
      <c r="H1635">
        <v>2500</v>
      </c>
      <c r="I1635" s="6" t="s">
        <v>14</v>
      </c>
      <c r="J1635" s="1">
        <v>45814</v>
      </c>
    </row>
    <row r="1636" spans="1:10">
      <c r="A1636" t="s">
        <v>1292</v>
      </c>
      <c r="B1636" t="s">
        <v>1563</v>
      </c>
      <c r="C1636">
        <v>1302603</v>
      </c>
      <c r="D1636" t="s">
        <v>19</v>
      </c>
      <c r="E1636">
        <v>13082922</v>
      </c>
      <c r="F1636" t="s">
        <v>1781</v>
      </c>
      <c r="G1636">
        <v>442</v>
      </c>
      <c r="H1636">
        <v>2500</v>
      </c>
      <c r="I1636" s="6" t="s">
        <v>14</v>
      </c>
      <c r="J1636" s="1">
        <v>45800</v>
      </c>
    </row>
    <row r="1637" spans="1:10">
      <c r="A1637" t="s">
        <v>1292</v>
      </c>
      <c r="B1637" t="s">
        <v>1563</v>
      </c>
      <c r="C1637">
        <v>1302603</v>
      </c>
      <c r="D1637" t="s">
        <v>19</v>
      </c>
      <c r="E1637">
        <v>13082949</v>
      </c>
      <c r="F1637" t="s">
        <v>1782</v>
      </c>
      <c r="G1637">
        <v>1359</v>
      </c>
      <c r="H1637">
        <v>3500</v>
      </c>
      <c r="I1637" s="6" t="s">
        <v>14</v>
      </c>
      <c r="J1637" s="1">
        <v>45807</v>
      </c>
    </row>
    <row r="1638" spans="1:10">
      <c r="A1638" t="s">
        <v>1292</v>
      </c>
      <c r="B1638" t="s">
        <v>1563</v>
      </c>
      <c r="C1638">
        <v>1302603</v>
      </c>
      <c r="D1638" t="s">
        <v>19</v>
      </c>
      <c r="E1638">
        <v>13082957</v>
      </c>
      <c r="F1638" t="s">
        <v>1783</v>
      </c>
      <c r="G1638">
        <v>856</v>
      </c>
      <c r="H1638">
        <v>3000</v>
      </c>
      <c r="I1638" s="6" t="s">
        <v>14</v>
      </c>
      <c r="J1638" s="1">
        <v>45812</v>
      </c>
    </row>
    <row r="1639" spans="1:10">
      <c r="A1639" t="s">
        <v>1292</v>
      </c>
      <c r="B1639" t="s">
        <v>1563</v>
      </c>
      <c r="C1639">
        <v>1302603</v>
      </c>
      <c r="D1639" t="s">
        <v>19</v>
      </c>
      <c r="E1639">
        <v>13083015</v>
      </c>
      <c r="F1639" t="s">
        <v>1784</v>
      </c>
      <c r="G1639">
        <v>509</v>
      </c>
      <c r="H1639">
        <v>3000</v>
      </c>
      <c r="I1639" s="6" t="s">
        <v>14</v>
      </c>
      <c r="J1639" s="1">
        <v>45812</v>
      </c>
    </row>
    <row r="1640" spans="1:10">
      <c r="A1640" t="s">
        <v>1292</v>
      </c>
      <c r="B1640" t="s">
        <v>1563</v>
      </c>
      <c r="C1640">
        <v>1302603</v>
      </c>
      <c r="D1640" t="s">
        <v>19</v>
      </c>
      <c r="E1640">
        <v>13087711</v>
      </c>
      <c r="F1640" t="s">
        <v>1785</v>
      </c>
      <c r="G1640">
        <v>1243</v>
      </c>
      <c r="H1640">
        <v>3500</v>
      </c>
      <c r="I1640" s="6" t="s">
        <v>14</v>
      </c>
      <c r="J1640" s="1">
        <v>45811</v>
      </c>
    </row>
    <row r="1641" spans="1:10">
      <c r="A1641" t="s">
        <v>1292</v>
      </c>
      <c r="B1641" t="s">
        <v>1563</v>
      </c>
      <c r="C1641">
        <v>1302603</v>
      </c>
      <c r="D1641" t="s">
        <v>19</v>
      </c>
      <c r="E1641">
        <v>13088947</v>
      </c>
      <c r="F1641" t="s">
        <v>1786</v>
      </c>
      <c r="G1641">
        <v>531</v>
      </c>
      <c r="H1641">
        <v>3000</v>
      </c>
      <c r="I1641" s="6" t="s">
        <v>14</v>
      </c>
      <c r="J1641" s="1">
        <v>45806</v>
      </c>
    </row>
    <row r="1642" spans="1:10">
      <c r="A1642" t="s">
        <v>1292</v>
      </c>
      <c r="B1642" t="s">
        <v>1563</v>
      </c>
      <c r="C1642">
        <v>1302603</v>
      </c>
      <c r="D1642" t="s">
        <v>19</v>
      </c>
      <c r="E1642">
        <v>13088955</v>
      </c>
      <c r="F1642" t="s">
        <v>1787</v>
      </c>
      <c r="G1642">
        <v>524</v>
      </c>
      <c r="H1642">
        <v>3000</v>
      </c>
      <c r="I1642" s="6" t="s">
        <v>14</v>
      </c>
      <c r="J1642" s="1">
        <v>45810</v>
      </c>
    </row>
    <row r="1643" spans="1:10">
      <c r="A1643" t="s">
        <v>1292</v>
      </c>
      <c r="B1643" t="s">
        <v>1563</v>
      </c>
      <c r="C1643">
        <v>1302603</v>
      </c>
      <c r="D1643" t="s">
        <v>19</v>
      </c>
      <c r="E1643">
        <v>13088980</v>
      </c>
      <c r="F1643" t="s">
        <v>1788</v>
      </c>
      <c r="G1643">
        <v>562</v>
      </c>
      <c r="H1643">
        <v>3000</v>
      </c>
      <c r="I1643" s="6" t="s">
        <v>14</v>
      </c>
      <c r="J1643" s="1">
        <v>45806</v>
      </c>
    </row>
    <row r="1644" spans="1:10">
      <c r="A1644" t="s">
        <v>1292</v>
      </c>
      <c r="B1644" t="s">
        <v>1563</v>
      </c>
      <c r="C1644">
        <v>1302603</v>
      </c>
      <c r="D1644" t="s">
        <v>19</v>
      </c>
      <c r="E1644">
        <v>13089129</v>
      </c>
      <c r="F1644" t="s">
        <v>1789</v>
      </c>
      <c r="G1644">
        <v>1099</v>
      </c>
      <c r="H1644">
        <v>3500</v>
      </c>
      <c r="I1644" s="6" t="s">
        <v>14</v>
      </c>
      <c r="J1644" s="1">
        <v>45806</v>
      </c>
    </row>
    <row r="1645" spans="1:10">
      <c r="A1645" t="s">
        <v>1292</v>
      </c>
      <c r="B1645" t="s">
        <v>1563</v>
      </c>
      <c r="C1645">
        <v>1302603</v>
      </c>
      <c r="D1645" t="s">
        <v>19</v>
      </c>
      <c r="E1645">
        <v>13089196</v>
      </c>
      <c r="F1645" t="s">
        <v>1790</v>
      </c>
      <c r="G1645">
        <v>468</v>
      </c>
      <c r="H1645">
        <v>2500</v>
      </c>
      <c r="I1645" s="6" t="s">
        <v>14</v>
      </c>
      <c r="J1645" s="1">
        <v>45813</v>
      </c>
    </row>
    <row r="1646" spans="1:10">
      <c r="A1646" t="s">
        <v>1292</v>
      </c>
      <c r="B1646" t="s">
        <v>1563</v>
      </c>
      <c r="C1646">
        <v>1302603</v>
      </c>
      <c r="D1646" t="s">
        <v>19</v>
      </c>
      <c r="E1646">
        <v>13089250</v>
      </c>
      <c r="F1646" t="s">
        <v>1791</v>
      </c>
      <c r="G1646">
        <v>1552</v>
      </c>
      <c r="H1646">
        <v>3500</v>
      </c>
      <c r="I1646" s="6" t="s">
        <v>14</v>
      </c>
      <c r="J1646" s="1">
        <v>45812</v>
      </c>
    </row>
    <row r="1647" spans="1:10">
      <c r="A1647" t="s">
        <v>1292</v>
      </c>
      <c r="B1647" t="s">
        <v>1563</v>
      </c>
      <c r="C1647">
        <v>1302603</v>
      </c>
      <c r="D1647" t="s">
        <v>19</v>
      </c>
      <c r="E1647">
        <v>13089269</v>
      </c>
      <c r="F1647" t="s">
        <v>1792</v>
      </c>
      <c r="G1647">
        <v>909</v>
      </c>
      <c r="H1647">
        <v>3000</v>
      </c>
      <c r="I1647" s="6" t="s">
        <v>14</v>
      </c>
      <c r="J1647" s="1">
        <v>45812</v>
      </c>
    </row>
    <row r="1648" spans="1:10">
      <c r="A1648" t="s">
        <v>1292</v>
      </c>
      <c r="B1648" t="s">
        <v>1563</v>
      </c>
      <c r="C1648">
        <v>1302603</v>
      </c>
      <c r="D1648" t="s">
        <v>19</v>
      </c>
      <c r="E1648">
        <v>13089285</v>
      </c>
      <c r="F1648" t="s">
        <v>1793</v>
      </c>
      <c r="G1648">
        <v>807</v>
      </c>
      <c r="H1648">
        <v>3000</v>
      </c>
      <c r="I1648" s="6" t="s">
        <v>14</v>
      </c>
      <c r="J1648" s="1">
        <v>45812</v>
      </c>
    </row>
    <row r="1649" spans="1:10">
      <c r="A1649" t="s">
        <v>1292</v>
      </c>
      <c r="B1649" t="s">
        <v>1563</v>
      </c>
      <c r="C1649">
        <v>1302603</v>
      </c>
      <c r="D1649" t="s">
        <v>19</v>
      </c>
      <c r="E1649">
        <v>13089307</v>
      </c>
      <c r="F1649" t="s">
        <v>1794</v>
      </c>
      <c r="G1649">
        <v>107</v>
      </c>
      <c r="H1649">
        <v>2500</v>
      </c>
      <c r="I1649" s="6" t="s">
        <v>14</v>
      </c>
      <c r="J1649" s="1">
        <v>45813</v>
      </c>
    </row>
    <row r="1650" spans="1:10">
      <c r="A1650" t="s">
        <v>1292</v>
      </c>
      <c r="B1650" t="s">
        <v>1563</v>
      </c>
      <c r="C1650">
        <v>1302603</v>
      </c>
      <c r="D1650" t="s">
        <v>19</v>
      </c>
      <c r="E1650">
        <v>13092332</v>
      </c>
      <c r="F1650" t="s">
        <v>1795</v>
      </c>
      <c r="G1650">
        <v>507</v>
      </c>
      <c r="H1650">
        <v>3000</v>
      </c>
      <c r="I1650" s="6" t="s">
        <v>14</v>
      </c>
      <c r="J1650" s="1">
        <v>45799</v>
      </c>
    </row>
    <row r="1651" spans="1:10">
      <c r="A1651" t="s">
        <v>1292</v>
      </c>
      <c r="B1651" t="s">
        <v>1563</v>
      </c>
      <c r="C1651">
        <v>1302603</v>
      </c>
      <c r="D1651" t="s">
        <v>19</v>
      </c>
      <c r="E1651">
        <v>13092383</v>
      </c>
      <c r="F1651" t="s">
        <v>1796</v>
      </c>
      <c r="G1651">
        <v>725</v>
      </c>
      <c r="H1651">
        <v>3000</v>
      </c>
      <c r="I1651" s="6" t="s">
        <v>14</v>
      </c>
      <c r="J1651" s="1">
        <v>45812</v>
      </c>
    </row>
    <row r="1652" spans="1:10">
      <c r="A1652" t="s">
        <v>1292</v>
      </c>
      <c r="B1652" t="s">
        <v>1563</v>
      </c>
      <c r="C1652">
        <v>1302603</v>
      </c>
      <c r="D1652" t="s">
        <v>19</v>
      </c>
      <c r="E1652">
        <v>13092456</v>
      </c>
      <c r="F1652" t="s">
        <v>1797</v>
      </c>
      <c r="G1652">
        <v>305</v>
      </c>
      <c r="H1652">
        <v>2500</v>
      </c>
      <c r="I1652" s="6" t="s">
        <v>14</v>
      </c>
      <c r="J1652" s="1">
        <v>45812</v>
      </c>
    </row>
    <row r="1653" spans="1:10">
      <c r="A1653" t="s">
        <v>1292</v>
      </c>
      <c r="B1653" t="s">
        <v>1563</v>
      </c>
      <c r="C1653">
        <v>1302603</v>
      </c>
      <c r="D1653" t="s">
        <v>19</v>
      </c>
      <c r="E1653">
        <v>13092529</v>
      </c>
      <c r="F1653" t="s">
        <v>1798</v>
      </c>
      <c r="G1653">
        <v>1210</v>
      </c>
      <c r="H1653">
        <v>3500</v>
      </c>
      <c r="I1653" s="6" t="s">
        <v>14</v>
      </c>
      <c r="J1653" s="1">
        <v>45810</v>
      </c>
    </row>
    <row r="1654" spans="1:10">
      <c r="A1654" t="s">
        <v>1292</v>
      </c>
      <c r="B1654" t="s">
        <v>1563</v>
      </c>
      <c r="C1654">
        <v>1302603</v>
      </c>
      <c r="D1654" t="s">
        <v>19</v>
      </c>
      <c r="E1654">
        <v>13092553</v>
      </c>
      <c r="F1654" t="s">
        <v>1799</v>
      </c>
      <c r="G1654">
        <v>634</v>
      </c>
      <c r="H1654">
        <v>3000</v>
      </c>
      <c r="I1654" s="6" t="s">
        <v>14</v>
      </c>
      <c r="J1654" s="1">
        <v>45805</v>
      </c>
    </row>
    <row r="1655" spans="1:10">
      <c r="A1655" t="s">
        <v>1292</v>
      </c>
      <c r="B1655" t="s">
        <v>1563</v>
      </c>
      <c r="C1655">
        <v>1302603</v>
      </c>
      <c r="D1655" t="s">
        <v>19</v>
      </c>
      <c r="E1655">
        <v>13092561</v>
      </c>
      <c r="F1655" t="s">
        <v>1800</v>
      </c>
      <c r="G1655">
        <v>811</v>
      </c>
      <c r="H1655">
        <v>3000</v>
      </c>
      <c r="I1655" s="6" t="s">
        <v>14</v>
      </c>
      <c r="J1655" s="1">
        <v>45806</v>
      </c>
    </row>
    <row r="1656" spans="1:10">
      <c r="A1656" t="s">
        <v>1292</v>
      </c>
      <c r="B1656" t="s">
        <v>1563</v>
      </c>
      <c r="C1656">
        <v>1302603</v>
      </c>
      <c r="D1656" t="s">
        <v>19</v>
      </c>
      <c r="E1656">
        <v>13092596</v>
      </c>
      <c r="F1656" t="s">
        <v>1801</v>
      </c>
      <c r="G1656">
        <v>391</v>
      </c>
      <c r="H1656">
        <v>2500</v>
      </c>
      <c r="I1656" s="6" t="s">
        <v>14</v>
      </c>
      <c r="J1656" s="1">
        <v>45806</v>
      </c>
    </row>
    <row r="1657" spans="1:10">
      <c r="A1657" t="s">
        <v>1292</v>
      </c>
      <c r="B1657" t="s">
        <v>1563</v>
      </c>
      <c r="C1657">
        <v>1302603</v>
      </c>
      <c r="D1657" t="s">
        <v>19</v>
      </c>
      <c r="E1657">
        <v>13092758</v>
      </c>
      <c r="F1657" t="s">
        <v>1802</v>
      </c>
      <c r="G1657">
        <v>388</v>
      </c>
      <c r="H1657">
        <v>2500</v>
      </c>
      <c r="I1657" s="6" t="s">
        <v>14</v>
      </c>
      <c r="J1657" s="1">
        <v>45807</v>
      </c>
    </row>
    <row r="1658" spans="1:10">
      <c r="A1658" t="s">
        <v>1292</v>
      </c>
      <c r="B1658" t="s">
        <v>1563</v>
      </c>
      <c r="C1658">
        <v>1302603</v>
      </c>
      <c r="D1658" t="s">
        <v>19</v>
      </c>
      <c r="E1658">
        <v>13092774</v>
      </c>
      <c r="F1658" t="s">
        <v>1803</v>
      </c>
      <c r="G1658">
        <v>1050</v>
      </c>
      <c r="H1658">
        <v>3500</v>
      </c>
      <c r="I1658" s="6" t="s">
        <v>14</v>
      </c>
      <c r="J1658" s="1">
        <v>45814</v>
      </c>
    </row>
    <row r="1659" spans="1:10">
      <c r="A1659" t="s">
        <v>1292</v>
      </c>
      <c r="B1659" t="s">
        <v>1563</v>
      </c>
      <c r="C1659">
        <v>1302603</v>
      </c>
      <c r="D1659" t="s">
        <v>19</v>
      </c>
      <c r="E1659">
        <v>13092812</v>
      </c>
      <c r="F1659" t="s">
        <v>1804</v>
      </c>
      <c r="G1659">
        <v>1125</v>
      </c>
      <c r="H1659">
        <v>3500</v>
      </c>
      <c r="I1659" s="6" t="s">
        <v>14</v>
      </c>
      <c r="J1659" s="1">
        <v>45812</v>
      </c>
    </row>
    <row r="1660" spans="1:10">
      <c r="A1660" t="s">
        <v>1292</v>
      </c>
      <c r="B1660" t="s">
        <v>1563</v>
      </c>
      <c r="C1660">
        <v>1302603</v>
      </c>
      <c r="D1660" t="s">
        <v>19</v>
      </c>
      <c r="E1660">
        <v>13092820</v>
      </c>
      <c r="F1660" t="s">
        <v>1805</v>
      </c>
      <c r="G1660">
        <v>682</v>
      </c>
      <c r="H1660">
        <v>3000</v>
      </c>
      <c r="I1660" s="6" t="s">
        <v>14</v>
      </c>
      <c r="J1660" s="1">
        <v>45812</v>
      </c>
    </row>
    <row r="1661" spans="1:10">
      <c r="A1661" t="s">
        <v>1292</v>
      </c>
      <c r="B1661" t="s">
        <v>1563</v>
      </c>
      <c r="C1661">
        <v>1302603</v>
      </c>
      <c r="D1661" t="s">
        <v>19</v>
      </c>
      <c r="E1661">
        <v>13092839</v>
      </c>
      <c r="F1661" t="s">
        <v>1806</v>
      </c>
      <c r="G1661">
        <v>1147</v>
      </c>
      <c r="H1661">
        <v>3500</v>
      </c>
      <c r="I1661" s="6" t="s">
        <v>14</v>
      </c>
      <c r="J1661" s="1">
        <v>45813</v>
      </c>
    </row>
    <row r="1662" spans="1:10">
      <c r="A1662" t="s">
        <v>1292</v>
      </c>
      <c r="B1662" t="s">
        <v>1563</v>
      </c>
      <c r="C1662">
        <v>1302603</v>
      </c>
      <c r="D1662" t="s">
        <v>19</v>
      </c>
      <c r="E1662">
        <v>13092880</v>
      </c>
      <c r="F1662" t="s">
        <v>1807</v>
      </c>
      <c r="G1662">
        <v>713</v>
      </c>
      <c r="H1662">
        <v>3000</v>
      </c>
      <c r="I1662" s="6" t="s">
        <v>14</v>
      </c>
      <c r="J1662" s="1">
        <v>45813</v>
      </c>
    </row>
    <row r="1663" spans="1:10">
      <c r="A1663" t="s">
        <v>1292</v>
      </c>
      <c r="B1663" t="s">
        <v>1563</v>
      </c>
      <c r="C1663">
        <v>1302603</v>
      </c>
      <c r="D1663" t="s">
        <v>19</v>
      </c>
      <c r="E1663">
        <v>13092928</v>
      </c>
      <c r="F1663" t="s">
        <v>1808</v>
      </c>
      <c r="G1663">
        <v>695</v>
      </c>
      <c r="H1663">
        <v>3000</v>
      </c>
      <c r="I1663" s="6" t="s">
        <v>14</v>
      </c>
      <c r="J1663" s="1">
        <v>45804</v>
      </c>
    </row>
    <row r="1664" spans="1:10">
      <c r="A1664" t="s">
        <v>1292</v>
      </c>
      <c r="B1664" t="s">
        <v>1563</v>
      </c>
      <c r="C1664">
        <v>1302603</v>
      </c>
      <c r="D1664" t="s">
        <v>19</v>
      </c>
      <c r="E1664">
        <v>13092944</v>
      </c>
      <c r="F1664" t="s">
        <v>1809</v>
      </c>
      <c r="G1664">
        <v>1029</v>
      </c>
      <c r="H1664">
        <v>3500</v>
      </c>
      <c r="I1664" s="6" t="s">
        <v>14</v>
      </c>
      <c r="J1664" s="1">
        <v>45813</v>
      </c>
    </row>
    <row r="1665" spans="1:10">
      <c r="A1665" t="s">
        <v>1292</v>
      </c>
      <c r="B1665" t="s">
        <v>1563</v>
      </c>
      <c r="C1665">
        <v>1302603</v>
      </c>
      <c r="D1665" t="s">
        <v>19</v>
      </c>
      <c r="E1665">
        <v>13093428</v>
      </c>
      <c r="F1665" t="s">
        <v>1810</v>
      </c>
      <c r="G1665">
        <v>894</v>
      </c>
      <c r="H1665">
        <v>3000</v>
      </c>
      <c r="I1665" s="6" t="s">
        <v>14</v>
      </c>
      <c r="J1665" s="1">
        <v>45805</v>
      </c>
    </row>
    <row r="1666" spans="1:10">
      <c r="A1666" t="s">
        <v>1292</v>
      </c>
      <c r="B1666" t="s">
        <v>1563</v>
      </c>
      <c r="C1666">
        <v>1302603</v>
      </c>
      <c r="D1666" t="s">
        <v>19</v>
      </c>
      <c r="E1666">
        <v>13093436</v>
      </c>
      <c r="F1666" t="s">
        <v>1811</v>
      </c>
      <c r="G1666">
        <v>443</v>
      </c>
      <c r="H1666">
        <v>2500</v>
      </c>
      <c r="I1666" s="6" t="s">
        <v>14</v>
      </c>
      <c r="J1666" s="1">
        <v>45813</v>
      </c>
    </row>
    <row r="1667" spans="1:10">
      <c r="A1667" t="s">
        <v>1292</v>
      </c>
      <c r="B1667" t="s">
        <v>1563</v>
      </c>
      <c r="C1667">
        <v>1302603</v>
      </c>
      <c r="D1667" t="s">
        <v>19</v>
      </c>
      <c r="E1667">
        <v>13093444</v>
      </c>
      <c r="F1667" t="s">
        <v>1812</v>
      </c>
      <c r="G1667">
        <v>737</v>
      </c>
      <c r="H1667">
        <v>3000</v>
      </c>
      <c r="I1667" s="6" t="s">
        <v>14</v>
      </c>
      <c r="J1667" s="1">
        <v>45800</v>
      </c>
    </row>
    <row r="1668" spans="1:10">
      <c r="A1668" t="s">
        <v>1292</v>
      </c>
      <c r="B1668" t="s">
        <v>1563</v>
      </c>
      <c r="C1668">
        <v>1302603</v>
      </c>
      <c r="D1668" t="s">
        <v>19</v>
      </c>
      <c r="E1668">
        <v>13093495</v>
      </c>
      <c r="F1668" t="s">
        <v>1813</v>
      </c>
      <c r="G1668">
        <v>589</v>
      </c>
      <c r="H1668">
        <v>3000</v>
      </c>
      <c r="I1668" s="6" t="s">
        <v>14</v>
      </c>
      <c r="J1668" s="1">
        <v>45812</v>
      </c>
    </row>
    <row r="1669" spans="1:10">
      <c r="A1669" t="s">
        <v>1292</v>
      </c>
      <c r="B1669" t="s">
        <v>1563</v>
      </c>
      <c r="C1669">
        <v>1302603</v>
      </c>
      <c r="D1669" t="s">
        <v>19</v>
      </c>
      <c r="E1669">
        <v>13093525</v>
      </c>
      <c r="F1669" t="s">
        <v>1814</v>
      </c>
      <c r="G1669">
        <v>706</v>
      </c>
      <c r="H1669">
        <v>3000</v>
      </c>
      <c r="I1669" s="6" t="s">
        <v>14</v>
      </c>
      <c r="J1669" s="1">
        <v>45814</v>
      </c>
    </row>
    <row r="1670" spans="1:10">
      <c r="A1670" t="s">
        <v>1292</v>
      </c>
      <c r="B1670" t="s">
        <v>1563</v>
      </c>
      <c r="C1670">
        <v>1302603</v>
      </c>
      <c r="D1670" t="s">
        <v>19</v>
      </c>
      <c r="E1670">
        <v>13093541</v>
      </c>
      <c r="F1670" t="s">
        <v>1815</v>
      </c>
      <c r="G1670">
        <v>593</v>
      </c>
      <c r="H1670">
        <v>3000</v>
      </c>
      <c r="I1670" s="6" t="s">
        <v>14</v>
      </c>
      <c r="J1670" s="1">
        <v>45805</v>
      </c>
    </row>
    <row r="1671" spans="1:10">
      <c r="A1671" t="s">
        <v>1292</v>
      </c>
      <c r="B1671" t="s">
        <v>1563</v>
      </c>
      <c r="C1671">
        <v>1302603</v>
      </c>
      <c r="D1671" t="s">
        <v>19</v>
      </c>
      <c r="E1671">
        <v>13093584</v>
      </c>
      <c r="F1671" t="s">
        <v>1816</v>
      </c>
      <c r="G1671">
        <v>489</v>
      </c>
      <c r="H1671">
        <v>2500</v>
      </c>
      <c r="I1671" s="6" t="s">
        <v>14</v>
      </c>
      <c r="J1671" s="1">
        <v>45810</v>
      </c>
    </row>
    <row r="1672" spans="1:10">
      <c r="A1672" t="s">
        <v>1292</v>
      </c>
      <c r="B1672" t="s">
        <v>1563</v>
      </c>
      <c r="C1672">
        <v>1302603</v>
      </c>
      <c r="D1672" t="s">
        <v>19</v>
      </c>
      <c r="E1672">
        <v>13093681</v>
      </c>
      <c r="F1672" t="s">
        <v>1817</v>
      </c>
      <c r="G1672">
        <v>459</v>
      </c>
      <c r="H1672">
        <v>2500</v>
      </c>
      <c r="I1672" s="6" t="s">
        <v>14</v>
      </c>
      <c r="J1672" s="1">
        <v>45814</v>
      </c>
    </row>
    <row r="1673" spans="1:10">
      <c r="A1673" t="s">
        <v>1292</v>
      </c>
      <c r="B1673" t="s">
        <v>1563</v>
      </c>
      <c r="C1673">
        <v>1302603</v>
      </c>
      <c r="D1673" t="s">
        <v>19</v>
      </c>
      <c r="E1673">
        <v>13096702</v>
      </c>
      <c r="F1673" t="s">
        <v>1818</v>
      </c>
      <c r="G1673">
        <v>1013</v>
      </c>
      <c r="H1673">
        <v>3500</v>
      </c>
      <c r="I1673" s="6" t="s">
        <v>14</v>
      </c>
      <c r="J1673" s="1">
        <v>45804</v>
      </c>
    </row>
    <row r="1674" spans="1:10">
      <c r="A1674" t="s">
        <v>1292</v>
      </c>
      <c r="B1674" t="s">
        <v>1563</v>
      </c>
      <c r="C1674">
        <v>1302603</v>
      </c>
      <c r="D1674" t="s">
        <v>19</v>
      </c>
      <c r="E1674">
        <v>13096737</v>
      </c>
      <c r="F1674" t="s">
        <v>1819</v>
      </c>
      <c r="G1674">
        <v>985</v>
      </c>
      <c r="H1674">
        <v>3000</v>
      </c>
      <c r="I1674" s="6" t="s">
        <v>14</v>
      </c>
      <c r="J1674" s="1">
        <v>45807</v>
      </c>
    </row>
    <row r="1675" spans="1:10">
      <c r="A1675" t="s">
        <v>1292</v>
      </c>
      <c r="B1675" t="s">
        <v>1563</v>
      </c>
      <c r="C1675">
        <v>1302603</v>
      </c>
      <c r="D1675" t="s">
        <v>19</v>
      </c>
      <c r="E1675">
        <v>13097075</v>
      </c>
      <c r="F1675" t="s">
        <v>1820</v>
      </c>
      <c r="G1675">
        <v>1520</v>
      </c>
      <c r="H1675">
        <v>3500</v>
      </c>
      <c r="I1675" s="6" t="s">
        <v>14</v>
      </c>
      <c r="J1675" s="1">
        <v>45803</v>
      </c>
    </row>
    <row r="1676" spans="1:10">
      <c r="A1676" t="s">
        <v>1292</v>
      </c>
      <c r="B1676" t="s">
        <v>1563</v>
      </c>
      <c r="C1676">
        <v>1302603</v>
      </c>
      <c r="D1676" t="s">
        <v>19</v>
      </c>
      <c r="E1676">
        <v>13097393</v>
      </c>
      <c r="F1676" t="s">
        <v>1821</v>
      </c>
      <c r="G1676">
        <v>1117</v>
      </c>
      <c r="H1676">
        <v>3500</v>
      </c>
      <c r="I1676" s="6" t="s">
        <v>14</v>
      </c>
      <c r="J1676" s="1">
        <v>45811</v>
      </c>
    </row>
    <row r="1677" spans="1:10">
      <c r="A1677" t="s">
        <v>1292</v>
      </c>
      <c r="B1677" t="s">
        <v>1563</v>
      </c>
      <c r="C1677">
        <v>1302603</v>
      </c>
      <c r="D1677" t="s">
        <v>19</v>
      </c>
      <c r="E1677">
        <v>13097881</v>
      </c>
      <c r="F1677" t="s">
        <v>1822</v>
      </c>
      <c r="G1677">
        <v>388</v>
      </c>
      <c r="H1677">
        <v>2500</v>
      </c>
      <c r="I1677" s="6" t="s">
        <v>14</v>
      </c>
      <c r="J1677" s="1">
        <v>45811</v>
      </c>
    </row>
    <row r="1678" spans="1:10">
      <c r="A1678" t="s">
        <v>1292</v>
      </c>
      <c r="B1678" t="s">
        <v>1563</v>
      </c>
      <c r="C1678">
        <v>1302603</v>
      </c>
      <c r="D1678" t="s">
        <v>19</v>
      </c>
      <c r="E1678">
        <v>13098110</v>
      </c>
      <c r="F1678" t="s">
        <v>1823</v>
      </c>
      <c r="G1678">
        <v>1066</v>
      </c>
      <c r="H1678">
        <v>3500</v>
      </c>
      <c r="I1678" s="6" t="s">
        <v>14</v>
      </c>
      <c r="J1678" s="1">
        <v>45806</v>
      </c>
    </row>
    <row r="1679" spans="1:10">
      <c r="A1679" t="s">
        <v>1292</v>
      </c>
      <c r="B1679" t="s">
        <v>1563</v>
      </c>
      <c r="C1679">
        <v>1302603</v>
      </c>
      <c r="D1679" t="s">
        <v>19</v>
      </c>
      <c r="E1679">
        <v>13099230</v>
      </c>
      <c r="F1679" t="s">
        <v>1824</v>
      </c>
      <c r="G1679">
        <v>693</v>
      </c>
      <c r="H1679">
        <v>3000</v>
      </c>
      <c r="I1679" s="6" t="s">
        <v>14</v>
      </c>
      <c r="J1679" s="1">
        <v>45813</v>
      </c>
    </row>
    <row r="1680" spans="1:10">
      <c r="A1680" t="s">
        <v>1292</v>
      </c>
      <c r="B1680" t="s">
        <v>1563</v>
      </c>
      <c r="C1680">
        <v>1302603</v>
      </c>
      <c r="D1680" t="s">
        <v>19</v>
      </c>
      <c r="E1680">
        <v>13100432</v>
      </c>
      <c r="F1680" t="s">
        <v>1825</v>
      </c>
      <c r="G1680">
        <v>975</v>
      </c>
      <c r="H1680">
        <v>3000</v>
      </c>
      <c r="I1680" s="6" t="s">
        <v>14</v>
      </c>
      <c r="J1680" s="1">
        <v>45813</v>
      </c>
    </row>
    <row r="1681" spans="1:10">
      <c r="A1681" t="s">
        <v>1292</v>
      </c>
      <c r="B1681" t="s">
        <v>1563</v>
      </c>
      <c r="C1681">
        <v>1302603</v>
      </c>
      <c r="D1681" t="s">
        <v>19</v>
      </c>
      <c r="E1681">
        <v>13101633</v>
      </c>
      <c r="F1681" t="s">
        <v>1826</v>
      </c>
      <c r="G1681">
        <v>531</v>
      </c>
      <c r="H1681">
        <v>3000</v>
      </c>
      <c r="I1681" s="6" t="s">
        <v>14</v>
      </c>
      <c r="J1681" s="1">
        <v>45813</v>
      </c>
    </row>
    <row r="1682" spans="1:10">
      <c r="A1682" t="s">
        <v>1292</v>
      </c>
      <c r="B1682" t="s">
        <v>1563</v>
      </c>
      <c r="C1682">
        <v>1302603</v>
      </c>
      <c r="D1682" t="s">
        <v>19</v>
      </c>
      <c r="E1682">
        <v>13101676</v>
      </c>
      <c r="F1682" t="s">
        <v>1827</v>
      </c>
      <c r="G1682">
        <v>1244</v>
      </c>
      <c r="H1682">
        <v>3500</v>
      </c>
      <c r="I1682" s="6" t="s">
        <v>14</v>
      </c>
      <c r="J1682" s="1">
        <v>45810</v>
      </c>
    </row>
    <row r="1683" spans="1:10">
      <c r="A1683" t="s">
        <v>1292</v>
      </c>
      <c r="B1683" t="s">
        <v>1563</v>
      </c>
      <c r="C1683">
        <v>1302603</v>
      </c>
      <c r="D1683" t="s">
        <v>19</v>
      </c>
      <c r="E1683">
        <v>13101684</v>
      </c>
      <c r="F1683" t="s">
        <v>1828</v>
      </c>
      <c r="G1683">
        <v>777</v>
      </c>
      <c r="H1683">
        <v>3000</v>
      </c>
      <c r="I1683" s="6" t="s">
        <v>14</v>
      </c>
      <c r="J1683" s="1">
        <v>45811</v>
      </c>
    </row>
    <row r="1684" spans="1:10">
      <c r="A1684" t="s">
        <v>1292</v>
      </c>
      <c r="B1684" t="s">
        <v>1563</v>
      </c>
      <c r="C1684">
        <v>1302603</v>
      </c>
      <c r="D1684" t="s">
        <v>19</v>
      </c>
      <c r="E1684">
        <v>13105396</v>
      </c>
      <c r="F1684" t="s">
        <v>1829</v>
      </c>
      <c r="G1684">
        <v>795</v>
      </c>
      <c r="H1684">
        <v>3000</v>
      </c>
      <c r="I1684" s="6" t="s">
        <v>14</v>
      </c>
      <c r="J1684" s="1">
        <v>45805</v>
      </c>
    </row>
    <row r="1685" spans="1:10">
      <c r="A1685" t="s">
        <v>1292</v>
      </c>
      <c r="B1685" t="s">
        <v>1563</v>
      </c>
      <c r="C1685">
        <v>1302603</v>
      </c>
      <c r="D1685" t="s">
        <v>19</v>
      </c>
      <c r="E1685">
        <v>13106597</v>
      </c>
      <c r="F1685" t="s">
        <v>1830</v>
      </c>
      <c r="G1685">
        <v>1540</v>
      </c>
      <c r="H1685">
        <v>3500</v>
      </c>
      <c r="I1685" s="6" t="s">
        <v>14</v>
      </c>
      <c r="J1685" s="1">
        <v>45812</v>
      </c>
    </row>
    <row r="1686" spans="1:10">
      <c r="A1686" t="s">
        <v>1292</v>
      </c>
      <c r="B1686" t="s">
        <v>1563</v>
      </c>
      <c r="C1686">
        <v>1302603</v>
      </c>
      <c r="D1686" t="s">
        <v>19</v>
      </c>
      <c r="E1686">
        <v>13107127</v>
      </c>
      <c r="F1686" t="s">
        <v>1831</v>
      </c>
      <c r="G1686">
        <v>1319</v>
      </c>
      <c r="H1686">
        <v>3500</v>
      </c>
      <c r="I1686" s="6" t="s">
        <v>14</v>
      </c>
      <c r="J1686" s="1">
        <v>45813</v>
      </c>
    </row>
    <row r="1687" spans="1:10">
      <c r="A1687" t="s">
        <v>1292</v>
      </c>
      <c r="B1687" t="s">
        <v>1563</v>
      </c>
      <c r="C1687">
        <v>1302603</v>
      </c>
      <c r="D1687" t="s">
        <v>19</v>
      </c>
      <c r="E1687">
        <v>13107135</v>
      </c>
      <c r="F1687" t="s">
        <v>1832</v>
      </c>
      <c r="G1687">
        <v>1474</v>
      </c>
      <c r="H1687">
        <v>3500</v>
      </c>
      <c r="I1687" s="6" t="s">
        <v>14</v>
      </c>
      <c r="J1687" s="1">
        <v>45812</v>
      </c>
    </row>
    <row r="1688" spans="1:10">
      <c r="A1688" t="s">
        <v>1292</v>
      </c>
      <c r="B1688" t="s">
        <v>1563</v>
      </c>
      <c r="C1688">
        <v>1302603</v>
      </c>
      <c r="D1688" t="s">
        <v>19</v>
      </c>
      <c r="E1688">
        <v>13107143</v>
      </c>
      <c r="F1688" t="s">
        <v>1833</v>
      </c>
      <c r="G1688">
        <v>1554</v>
      </c>
      <c r="H1688">
        <v>3500</v>
      </c>
      <c r="I1688" s="6" t="s">
        <v>14</v>
      </c>
      <c r="J1688" s="1">
        <v>45812</v>
      </c>
    </row>
    <row r="1689" spans="1:10">
      <c r="A1689" t="s">
        <v>1292</v>
      </c>
      <c r="B1689" t="s">
        <v>1563</v>
      </c>
      <c r="C1689">
        <v>1302603</v>
      </c>
      <c r="D1689" t="s">
        <v>19</v>
      </c>
      <c r="E1689">
        <v>13107178</v>
      </c>
      <c r="F1689" t="s">
        <v>1834</v>
      </c>
      <c r="G1689">
        <v>1027</v>
      </c>
      <c r="H1689">
        <v>3500</v>
      </c>
      <c r="I1689" s="6" t="s">
        <v>14</v>
      </c>
      <c r="J1689" s="1">
        <v>45810</v>
      </c>
    </row>
    <row r="1690" spans="1:10">
      <c r="A1690" t="s">
        <v>1292</v>
      </c>
      <c r="B1690" t="s">
        <v>1563</v>
      </c>
      <c r="C1690">
        <v>1302603</v>
      </c>
      <c r="D1690" t="s">
        <v>19</v>
      </c>
      <c r="E1690">
        <v>13116606</v>
      </c>
      <c r="F1690" t="s">
        <v>1835</v>
      </c>
      <c r="G1690">
        <v>1068</v>
      </c>
      <c r="H1690">
        <v>3500</v>
      </c>
      <c r="I1690" s="6" t="s">
        <v>14</v>
      </c>
      <c r="J1690" s="1">
        <v>45803</v>
      </c>
    </row>
    <row r="1691" spans="1:10">
      <c r="A1691" t="s">
        <v>1292</v>
      </c>
      <c r="B1691" t="s">
        <v>1563</v>
      </c>
      <c r="C1691">
        <v>1302603</v>
      </c>
      <c r="D1691" t="s">
        <v>19</v>
      </c>
      <c r="E1691">
        <v>13117009</v>
      </c>
      <c r="F1691" t="s">
        <v>1836</v>
      </c>
      <c r="G1691">
        <v>989</v>
      </c>
      <c r="H1691">
        <v>3000</v>
      </c>
      <c r="I1691" s="6" t="s">
        <v>14</v>
      </c>
      <c r="J1691" s="1">
        <v>45813</v>
      </c>
    </row>
    <row r="1692" spans="1:10">
      <c r="A1692" t="s">
        <v>1292</v>
      </c>
      <c r="B1692" t="s">
        <v>1563</v>
      </c>
      <c r="C1692">
        <v>1302603</v>
      </c>
      <c r="D1692" t="s">
        <v>19</v>
      </c>
      <c r="E1692">
        <v>13119001</v>
      </c>
      <c r="F1692" t="s">
        <v>1837</v>
      </c>
      <c r="G1692">
        <v>2000</v>
      </c>
      <c r="H1692">
        <v>3500</v>
      </c>
      <c r="I1692" s="6" t="s">
        <v>14</v>
      </c>
      <c r="J1692" s="1">
        <v>45807</v>
      </c>
    </row>
    <row r="1693" spans="1:10">
      <c r="A1693" t="s">
        <v>1292</v>
      </c>
      <c r="B1693" t="s">
        <v>1563</v>
      </c>
      <c r="C1693">
        <v>1302603</v>
      </c>
      <c r="D1693" t="s">
        <v>19</v>
      </c>
      <c r="E1693">
        <v>13131869</v>
      </c>
      <c r="F1693" t="s">
        <v>1838</v>
      </c>
      <c r="G1693">
        <v>944</v>
      </c>
      <c r="H1693">
        <v>3000</v>
      </c>
      <c r="I1693" s="6" t="s">
        <v>14</v>
      </c>
      <c r="J1693" s="1">
        <v>45807</v>
      </c>
    </row>
    <row r="1694" spans="1:10">
      <c r="A1694" t="s">
        <v>1292</v>
      </c>
      <c r="B1694" t="s">
        <v>1563</v>
      </c>
      <c r="C1694">
        <v>1302603</v>
      </c>
      <c r="D1694" t="s">
        <v>19</v>
      </c>
      <c r="E1694">
        <v>13132210</v>
      </c>
      <c r="F1694" t="s">
        <v>1839</v>
      </c>
      <c r="G1694">
        <v>479</v>
      </c>
      <c r="H1694">
        <v>2500</v>
      </c>
      <c r="I1694" s="6" t="s">
        <v>14</v>
      </c>
      <c r="J1694" s="1">
        <v>45806</v>
      </c>
    </row>
    <row r="1695" spans="1:10">
      <c r="A1695" t="s">
        <v>1292</v>
      </c>
      <c r="B1695" t="s">
        <v>1563</v>
      </c>
      <c r="C1695">
        <v>1302603</v>
      </c>
      <c r="D1695" t="s">
        <v>19</v>
      </c>
      <c r="E1695">
        <v>13132229</v>
      </c>
      <c r="F1695" t="s">
        <v>1840</v>
      </c>
      <c r="G1695">
        <v>1123</v>
      </c>
      <c r="H1695">
        <v>3500</v>
      </c>
      <c r="I1695" s="6" t="s">
        <v>14</v>
      </c>
      <c r="J1695" s="1">
        <v>45812</v>
      </c>
    </row>
    <row r="1696" spans="1:10">
      <c r="A1696" t="s">
        <v>1292</v>
      </c>
      <c r="B1696" t="s">
        <v>1563</v>
      </c>
      <c r="C1696">
        <v>1302603</v>
      </c>
      <c r="D1696" t="s">
        <v>19</v>
      </c>
      <c r="E1696">
        <v>13132601</v>
      </c>
      <c r="F1696" t="s">
        <v>1841</v>
      </c>
      <c r="G1696">
        <v>995</v>
      </c>
      <c r="H1696">
        <v>3000</v>
      </c>
      <c r="I1696" s="6" t="s">
        <v>14</v>
      </c>
      <c r="J1696" s="1">
        <v>45813</v>
      </c>
    </row>
    <row r="1697" spans="1:10">
      <c r="A1697" t="s">
        <v>1292</v>
      </c>
      <c r="B1697" t="s">
        <v>1563</v>
      </c>
      <c r="C1697">
        <v>1302603</v>
      </c>
      <c r="D1697" t="s">
        <v>19</v>
      </c>
      <c r="E1697">
        <v>13157213</v>
      </c>
      <c r="F1697" t="s">
        <v>1842</v>
      </c>
      <c r="G1697">
        <v>644</v>
      </c>
      <c r="H1697">
        <v>3000</v>
      </c>
      <c r="I1697" s="6" t="s">
        <v>14</v>
      </c>
      <c r="J1697" s="1">
        <v>45806</v>
      </c>
    </row>
    <row r="1698" spans="1:10">
      <c r="A1698" t="s">
        <v>1292</v>
      </c>
      <c r="B1698" t="s">
        <v>1563</v>
      </c>
      <c r="C1698">
        <v>1302603</v>
      </c>
      <c r="D1698" t="s">
        <v>19</v>
      </c>
      <c r="E1698">
        <v>13263285</v>
      </c>
      <c r="F1698" t="s">
        <v>1843</v>
      </c>
      <c r="G1698">
        <v>1093</v>
      </c>
      <c r="H1698">
        <v>3500</v>
      </c>
      <c r="I1698" s="6" t="s">
        <v>14</v>
      </c>
      <c r="J1698" s="1">
        <v>45810</v>
      </c>
    </row>
    <row r="1699" spans="1:10">
      <c r="A1699" t="s">
        <v>1292</v>
      </c>
      <c r="B1699" t="s">
        <v>1563</v>
      </c>
      <c r="C1699">
        <v>1302603</v>
      </c>
      <c r="D1699" t="s">
        <v>19</v>
      </c>
      <c r="E1699">
        <v>13271237</v>
      </c>
      <c r="F1699" t="s">
        <v>1844</v>
      </c>
      <c r="G1699">
        <v>712</v>
      </c>
      <c r="H1699">
        <v>3000</v>
      </c>
      <c r="I1699" s="6" t="s">
        <v>14</v>
      </c>
      <c r="J1699" s="1">
        <v>45807</v>
      </c>
    </row>
    <row r="1700" spans="1:10">
      <c r="A1700" t="s">
        <v>1292</v>
      </c>
      <c r="B1700" t="s">
        <v>1563</v>
      </c>
      <c r="C1700">
        <v>1302603</v>
      </c>
      <c r="D1700" t="s">
        <v>19</v>
      </c>
      <c r="E1700">
        <v>13272233</v>
      </c>
      <c r="F1700" t="s">
        <v>1845</v>
      </c>
      <c r="G1700">
        <v>2726</v>
      </c>
      <c r="H1700">
        <v>3500</v>
      </c>
      <c r="I1700" s="6" t="s">
        <v>14</v>
      </c>
      <c r="J1700" s="1">
        <v>45811</v>
      </c>
    </row>
    <row r="1701" spans="1:10">
      <c r="A1701" t="s">
        <v>1292</v>
      </c>
      <c r="B1701" t="s">
        <v>1563</v>
      </c>
      <c r="C1701">
        <v>1302603</v>
      </c>
      <c r="D1701" t="s">
        <v>19</v>
      </c>
      <c r="E1701">
        <v>13275216</v>
      </c>
      <c r="F1701" t="s">
        <v>1846</v>
      </c>
      <c r="G1701">
        <v>358</v>
      </c>
      <c r="H1701">
        <v>2500</v>
      </c>
      <c r="I1701" s="6" t="s">
        <v>14</v>
      </c>
      <c r="J1701" s="1">
        <v>45803</v>
      </c>
    </row>
    <row r="1702" spans="1:10">
      <c r="A1702" t="s">
        <v>1292</v>
      </c>
      <c r="B1702" t="s">
        <v>1563</v>
      </c>
      <c r="C1702">
        <v>1302603</v>
      </c>
      <c r="D1702" t="s">
        <v>19</v>
      </c>
      <c r="E1702">
        <v>13305247</v>
      </c>
      <c r="F1702" t="s">
        <v>1847</v>
      </c>
      <c r="G1702">
        <v>1017</v>
      </c>
      <c r="H1702">
        <v>3500</v>
      </c>
      <c r="I1702" s="6" t="s">
        <v>14</v>
      </c>
      <c r="J1702" s="1">
        <v>45813</v>
      </c>
    </row>
    <row r="1703" spans="1:10">
      <c r="A1703" t="s">
        <v>1292</v>
      </c>
      <c r="B1703" t="s">
        <v>1563</v>
      </c>
      <c r="C1703">
        <v>1302603</v>
      </c>
      <c r="D1703" t="s">
        <v>19</v>
      </c>
      <c r="E1703">
        <v>13307231</v>
      </c>
      <c r="F1703" t="s">
        <v>1848</v>
      </c>
      <c r="G1703">
        <v>1324</v>
      </c>
      <c r="H1703">
        <v>3500</v>
      </c>
      <c r="I1703" s="6" t="s">
        <v>14</v>
      </c>
      <c r="J1703" s="1">
        <v>45813</v>
      </c>
    </row>
    <row r="1704" spans="1:10">
      <c r="A1704" t="s">
        <v>1292</v>
      </c>
      <c r="B1704" t="s">
        <v>1563</v>
      </c>
      <c r="C1704">
        <v>1302603</v>
      </c>
      <c r="D1704" t="s">
        <v>19</v>
      </c>
      <c r="E1704">
        <v>13309242</v>
      </c>
      <c r="F1704" t="s">
        <v>1849</v>
      </c>
      <c r="G1704">
        <v>576</v>
      </c>
      <c r="H1704">
        <v>3000</v>
      </c>
      <c r="I1704" s="6" t="s">
        <v>14</v>
      </c>
      <c r="J1704" s="1">
        <v>45813</v>
      </c>
    </row>
    <row r="1705" spans="1:10">
      <c r="A1705" t="s">
        <v>1292</v>
      </c>
      <c r="B1705" t="s">
        <v>1850</v>
      </c>
      <c r="C1705">
        <v>1302702</v>
      </c>
      <c r="D1705" t="s">
        <v>12</v>
      </c>
      <c r="E1705">
        <v>13052314</v>
      </c>
      <c r="F1705" t="s">
        <v>1851</v>
      </c>
      <c r="G1705">
        <v>307</v>
      </c>
      <c r="H1705">
        <v>2500</v>
      </c>
      <c r="I1705" s="6" t="s">
        <v>14</v>
      </c>
      <c r="J1705" s="1">
        <v>45819</v>
      </c>
    </row>
    <row r="1706" spans="1:10">
      <c r="A1706" t="s">
        <v>1292</v>
      </c>
      <c r="B1706" t="s">
        <v>1850</v>
      </c>
      <c r="C1706">
        <v>1302702</v>
      </c>
      <c r="D1706" t="s">
        <v>12</v>
      </c>
      <c r="E1706">
        <v>13052322</v>
      </c>
      <c r="F1706" t="s">
        <v>1852</v>
      </c>
      <c r="G1706">
        <v>668</v>
      </c>
      <c r="H1706">
        <v>3000</v>
      </c>
      <c r="I1706" s="6" t="s">
        <v>14</v>
      </c>
      <c r="J1706" s="1">
        <v>45819</v>
      </c>
    </row>
    <row r="1707" spans="1:10">
      <c r="A1707" t="s">
        <v>1292</v>
      </c>
      <c r="B1707" t="s">
        <v>1850</v>
      </c>
      <c r="C1707">
        <v>1302702</v>
      </c>
      <c r="D1707" t="s">
        <v>12</v>
      </c>
      <c r="E1707">
        <v>13053019</v>
      </c>
      <c r="F1707" t="s">
        <v>1853</v>
      </c>
      <c r="G1707">
        <v>160</v>
      </c>
      <c r="H1707">
        <v>2500</v>
      </c>
      <c r="I1707" s="6" t="s">
        <v>14</v>
      </c>
      <c r="J1707" s="1">
        <v>45819</v>
      </c>
    </row>
    <row r="1708" spans="1:10">
      <c r="A1708" t="s">
        <v>1292</v>
      </c>
      <c r="B1708" t="s">
        <v>1850</v>
      </c>
      <c r="C1708">
        <v>1302702</v>
      </c>
      <c r="D1708" t="s">
        <v>12</v>
      </c>
      <c r="E1708">
        <v>13063456</v>
      </c>
      <c r="F1708" t="s">
        <v>1854</v>
      </c>
      <c r="G1708">
        <v>559</v>
      </c>
      <c r="H1708">
        <v>3000</v>
      </c>
      <c r="I1708" s="6" t="s">
        <v>14</v>
      </c>
      <c r="J1708" s="1">
        <v>45820</v>
      </c>
    </row>
    <row r="1709" spans="1:10">
      <c r="A1709" t="s">
        <v>1292</v>
      </c>
      <c r="B1709" t="s">
        <v>1850</v>
      </c>
      <c r="C1709">
        <v>1302702</v>
      </c>
      <c r="D1709" t="s">
        <v>12</v>
      </c>
      <c r="E1709">
        <v>13102494</v>
      </c>
      <c r="F1709" t="s">
        <v>1855</v>
      </c>
      <c r="G1709">
        <v>282</v>
      </c>
      <c r="H1709">
        <v>2500</v>
      </c>
      <c r="I1709" s="5" t="s">
        <v>17</v>
      </c>
    </row>
    <row r="1710" spans="1:10">
      <c r="A1710" t="s">
        <v>1292</v>
      </c>
      <c r="B1710" t="s">
        <v>1850</v>
      </c>
      <c r="C1710">
        <v>1302702</v>
      </c>
      <c r="D1710" t="s">
        <v>12</v>
      </c>
      <c r="E1710">
        <v>13132237</v>
      </c>
      <c r="F1710" t="s">
        <v>1856</v>
      </c>
      <c r="G1710">
        <v>651</v>
      </c>
      <c r="H1710">
        <v>3000</v>
      </c>
      <c r="I1710" s="5" t="s">
        <v>17</v>
      </c>
    </row>
    <row r="1711" spans="1:10">
      <c r="A1711" t="s">
        <v>1292</v>
      </c>
      <c r="B1711" t="s">
        <v>1850</v>
      </c>
      <c r="C1711">
        <v>1302702</v>
      </c>
      <c r="D1711" t="s">
        <v>19</v>
      </c>
      <c r="E1711">
        <v>13051288</v>
      </c>
      <c r="F1711" t="s">
        <v>1857</v>
      </c>
      <c r="G1711">
        <v>137</v>
      </c>
      <c r="H1711">
        <v>2500</v>
      </c>
      <c r="I1711" s="6" t="s">
        <v>14</v>
      </c>
      <c r="J1711" s="1">
        <v>45813</v>
      </c>
    </row>
    <row r="1712" spans="1:10">
      <c r="A1712" t="s">
        <v>1292</v>
      </c>
      <c r="B1712" t="s">
        <v>1850</v>
      </c>
      <c r="C1712">
        <v>1302702</v>
      </c>
      <c r="D1712" t="s">
        <v>19</v>
      </c>
      <c r="E1712">
        <v>13051571</v>
      </c>
      <c r="F1712" t="s">
        <v>1858</v>
      </c>
      <c r="G1712">
        <v>132</v>
      </c>
      <c r="H1712">
        <v>2500</v>
      </c>
      <c r="I1712" s="6" t="s">
        <v>14</v>
      </c>
      <c r="J1712" s="1">
        <v>45810</v>
      </c>
    </row>
    <row r="1713" spans="1:10">
      <c r="A1713" t="s">
        <v>1292</v>
      </c>
      <c r="B1713" t="s">
        <v>1850</v>
      </c>
      <c r="C1713">
        <v>1302702</v>
      </c>
      <c r="D1713" t="s">
        <v>19</v>
      </c>
      <c r="E1713">
        <v>13051580</v>
      </c>
      <c r="F1713" t="s">
        <v>1859</v>
      </c>
      <c r="G1713">
        <v>135</v>
      </c>
      <c r="H1713">
        <v>2500</v>
      </c>
      <c r="I1713" s="6" t="s">
        <v>14</v>
      </c>
      <c r="J1713" s="1">
        <v>45813</v>
      </c>
    </row>
    <row r="1714" spans="1:10">
      <c r="A1714" t="s">
        <v>1292</v>
      </c>
      <c r="B1714" t="s">
        <v>1850</v>
      </c>
      <c r="C1714">
        <v>1302702</v>
      </c>
      <c r="D1714" t="s">
        <v>19</v>
      </c>
      <c r="E1714">
        <v>13051636</v>
      </c>
      <c r="F1714" t="s">
        <v>1503</v>
      </c>
      <c r="G1714">
        <v>123</v>
      </c>
      <c r="H1714">
        <v>2500</v>
      </c>
      <c r="I1714" s="6" t="s">
        <v>14</v>
      </c>
      <c r="J1714" s="1">
        <v>45813</v>
      </c>
    </row>
    <row r="1715" spans="1:10">
      <c r="A1715" t="s">
        <v>1292</v>
      </c>
      <c r="B1715" t="s">
        <v>1850</v>
      </c>
      <c r="C1715">
        <v>1302702</v>
      </c>
      <c r="D1715" t="s">
        <v>19</v>
      </c>
      <c r="E1715">
        <v>13051741</v>
      </c>
      <c r="F1715" t="s">
        <v>1860</v>
      </c>
      <c r="G1715">
        <v>141</v>
      </c>
      <c r="H1715">
        <v>2500</v>
      </c>
      <c r="I1715" s="6" t="s">
        <v>14</v>
      </c>
      <c r="J1715" s="1">
        <v>45814</v>
      </c>
    </row>
    <row r="1716" spans="1:10">
      <c r="A1716" t="s">
        <v>1292</v>
      </c>
      <c r="B1716" t="s">
        <v>1850</v>
      </c>
      <c r="C1716">
        <v>1302702</v>
      </c>
      <c r="D1716" t="s">
        <v>19</v>
      </c>
      <c r="E1716">
        <v>13051830</v>
      </c>
      <c r="F1716" t="s">
        <v>1861</v>
      </c>
      <c r="G1716">
        <v>258</v>
      </c>
      <c r="H1716">
        <v>2500</v>
      </c>
      <c r="I1716" s="6" t="s">
        <v>14</v>
      </c>
      <c r="J1716" s="1">
        <v>45811</v>
      </c>
    </row>
    <row r="1717" spans="1:10">
      <c r="A1717" t="s">
        <v>1292</v>
      </c>
      <c r="B1717" t="s">
        <v>1850</v>
      </c>
      <c r="C1717">
        <v>1302702</v>
      </c>
      <c r="D1717" t="s">
        <v>19</v>
      </c>
      <c r="E1717">
        <v>13052535</v>
      </c>
      <c r="F1717" t="s">
        <v>1862</v>
      </c>
      <c r="G1717">
        <v>174</v>
      </c>
      <c r="H1717">
        <v>2500</v>
      </c>
      <c r="I1717" s="6" t="s">
        <v>14</v>
      </c>
      <c r="J1717" s="1">
        <v>45811</v>
      </c>
    </row>
    <row r="1718" spans="1:10">
      <c r="A1718" t="s">
        <v>1292</v>
      </c>
      <c r="B1718" t="s">
        <v>1850</v>
      </c>
      <c r="C1718">
        <v>1302702</v>
      </c>
      <c r="D1718" t="s">
        <v>19</v>
      </c>
      <c r="E1718">
        <v>13052560</v>
      </c>
      <c r="F1718" t="s">
        <v>1863</v>
      </c>
      <c r="G1718">
        <v>147</v>
      </c>
      <c r="H1718">
        <v>2500</v>
      </c>
      <c r="I1718" s="6" t="s">
        <v>14</v>
      </c>
      <c r="J1718" s="1">
        <v>45812</v>
      </c>
    </row>
    <row r="1719" spans="1:10">
      <c r="A1719" t="s">
        <v>1292</v>
      </c>
      <c r="B1719" t="s">
        <v>1850</v>
      </c>
      <c r="C1719">
        <v>1302702</v>
      </c>
      <c r="D1719" t="s">
        <v>19</v>
      </c>
      <c r="E1719">
        <v>13052926</v>
      </c>
      <c r="F1719" t="s">
        <v>1864</v>
      </c>
      <c r="G1719">
        <v>92</v>
      </c>
      <c r="H1719">
        <v>2500</v>
      </c>
      <c r="I1719" s="6" t="s">
        <v>14</v>
      </c>
      <c r="J1719" s="1">
        <v>45810</v>
      </c>
    </row>
    <row r="1720" spans="1:10">
      <c r="A1720" t="s">
        <v>1292</v>
      </c>
      <c r="B1720" t="s">
        <v>1850</v>
      </c>
      <c r="C1720">
        <v>1302702</v>
      </c>
      <c r="D1720" t="s">
        <v>19</v>
      </c>
      <c r="E1720">
        <v>13052977</v>
      </c>
      <c r="F1720" t="s">
        <v>1865</v>
      </c>
      <c r="G1720">
        <v>131</v>
      </c>
      <c r="H1720">
        <v>2500</v>
      </c>
      <c r="I1720" s="6" t="s">
        <v>14</v>
      </c>
      <c r="J1720" s="1">
        <v>45810</v>
      </c>
    </row>
    <row r="1721" spans="1:10">
      <c r="A1721" t="s">
        <v>1292</v>
      </c>
      <c r="B1721" t="s">
        <v>1850</v>
      </c>
      <c r="C1721">
        <v>1302702</v>
      </c>
      <c r="D1721" t="s">
        <v>19</v>
      </c>
      <c r="E1721">
        <v>13066684</v>
      </c>
      <c r="F1721" t="s">
        <v>1866</v>
      </c>
      <c r="G1721">
        <v>230</v>
      </c>
      <c r="H1721">
        <v>2500</v>
      </c>
      <c r="I1721" s="6" t="s">
        <v>14</v>
      </c>
      <c r="J1721" s="1">
        <v>45811</v>
      </c>
    </row>
    <row r="1722" spans="1:10">
      <c r="A1722" t="s">
        <v>1292</v>
      </c>
      <c r="B1722" t="s">
        <v>1850</v>
      </c>
      <c r="C1722">
        <v>1302702</v>
      </c>
      <c r="D1722" t="s">
        <v>19</v>
      </c>
      <c r="E1722">
        <v>13068733</v>
      </c>
      <c r="F1722" t="s">
        <v>1867</v>
      </c>
      <c r="G1722">
        <v>371</v>
      </c>
      <c r="H1722">
        <v>2500</v>
      </c>
      <c r="I1722" s="6" t="s">
        <v>14</v>
      </c>
      <c r="J1722" s="1">
        <v>45814</v>
      </c>
    </row>
    <row r="1723" spans="1:10">
      <c r="A1723" t="s">
        <v>1292</v>
      </c>
      <c r="B1723" t="s">
        <v>1850</v>
      </c>
      <c r="C1723">
        <v>1302702</v>
      </c>
      <c r="D1723" t="s">
        <v>19</v>
      </c>
      <c r="E1723">
        <v>13088599</v>
      </c>
      <c r="F1723" t="s">
        <v>1868</v>
      </c>
      <c r="G1723">
        <v>184</v>
      </c>
      <c r="H1723">
        <v>2500</v>
      </c>
      <c r="I1723" s="6" t="s">
        <v>14</v>
      </c>
      <c r="J1723" s="1">
        <v>45795</v>
      </c>
    </row>
    <row r="1724" spans="1:10">
      <c r="A1724" t="s">
        <v>1292</v>
      </c>
      <c r="B1724" t="s">
        <v>1850</v>
      </c>
      <c r="C1724">
        <v>1302702</v>
      </c>
      <c r="D1724" t="s">
        <v>19</v>
      </c>
      <c r="E1724">
        <v>13101315</v>
      </c>
      <c r="F1724" t="s">
        <v>1869</v>
      </c>
      <c r="G1724">
        <v>379</v>
      </c>
      <c r="H1724">
        <v>2500</v>
      </c>
      <c r="I1724" s="6" t="s">
        <v>14</v>
      </c>
      <c r="J1724" s="1">
        <v>45799</v>
      </c>
    </row>
    <row r="1725" spans="1:10">
      <c r="A1725" t="s">
        <v>1292</v>
      </c>
      <c r="B1725" t="s">
        <v>1850</v>
      </c>
      <c r="C1725">
        <v>1302702</v>
      </c>
      <c r="D1725" t="s">
        <v>19</v>
      </c>
      <c r="E1725">
        <v>13105884</v>
      </c>
      <c r="F1725" t="s">
        <v>1870</v>
      </c>
      <c r="G1725">
        <v>696</v>
      </c>
      <c r="H1725">
        <v>3000</v>
      </c>
      <c r="I1725" s="6" t="s">
        <v>14</v>
      </c>
      <c r="J1725" s="1">
        <v>45797</v>
      </c>
    </row>
    <row r="1726" spans="1:10">
      <c r="A1726" t="s">
        <v>1292</v>
      </c>
      <c r="B1726" t="s">
        <v>1871</v>
      </c>
      <c r="C1726">
        <v>1302801</v>
      </c>
      <c r="D1726" t="s">
        <v>12</v>
      </c>
      <c r="E1726">
        <v>13004255</v>
      </c>
      <c r="F1726" t="s">
        <v>1872</v>
      </c>
      <c r="G1726">
        <v>353</v>
      </c>
      <c r="H1726">
        <v>2500</v>
      </c>
      <c r="I1726" s="6" t="s">
        <v>14</v>
      </c>
      <c r="J1726" s="1">
        <v>45852</v>
      </c>
    </row>
    <row r="1727" spans="1:10">
      <c r="A1727" t="s">
        <v>1292</v>
      </c>
      <c r="B1727" t="s">
        <v>1871</v>
      </c>
      <c r="C1727">
        <v>1302801</v>
      </c>
      <c r="D1727" t="s">
        <v>12</v>
      </c>
      <c r="E1727">
        <v>13004263</v>
      </c>
      <c r="F1727" t="s">
        <v>1873</v>
      </c>
      <c r="G1727">
        <v>799</v>
      </c>
      <c r="H1727">
        <v>3000</v>
      </c>
      <c r="I1727" s="5" t="s">
        <v>17</v>
      </c>
    </row>
    <row r="1728" spans="1:10">
      <c r="A1728" t="s">
        <v>1292</v>
      </c>
      <c r="B1728" t="s">
        <v>1871</v>
      </c>
      <c r="C1728">
        <v>1302801</v>
      </c>
      <c r="D1728" t="s">
        <v>19</v>
      </c>
      <c r="E1728">
        <v>13068504</v>
      </c>
      <c r="F1728" t="s">
        <v>1874</v>
      </c>
      <c r="G1728">
        <v>406</v>
      </c>
      <c r="H1728">
        <v>2500</v>
      </c>
      <c r="I1728" s="6" t="s">
        <v>14</v>
      </c>
      <c r="J1728" s="1">
        <v>45816</v>
      </c>
    </row>
    <row r="1729" spans="1:10">
      <c r="A1729" t="s">
        <v>1292</v>
      </c>
      <c r="B1729" t="s">
        <v>1871</v>
      </c>
      <c r="C1729">
        <v>1302801</v>
      </c>
      <c r="D1729" t="s">
        <v>19</v>
      </c>
      <c r="E1729">
        <v>13083970</v>
      </c>
      <c r="F1729" t="s">
        <v>1875</v>
      </c>
      <c r="G1729">
        <v>485</v>
      </c>
      <c r="H1729">
        <v>2500</v>
      </c>
      <c r="I1729" s="6" t="s">
        <v>14</v>
      </c>
      <c r="J1729" s="1">
        <v>45803</v>
      </c>
    </row>
    <row r="1730" spans="1:10">
      <c r="A1730" t="s">
        <v>1292</v>
      </c>
      <c r="B1730" t="s">
        <v>1876</v>
      </c>
      <c r="C1730">
        <v>1302900</v>
      </c>
      <c r="D1730" t="s">
        <v>12</v>
      </c>
      <c r="E1730">
        <v>13040880</v>
      </c>
      <c r="F1730" t="s">
        <v>1877</v>
      </c>
      <c r="G1730">
        <v>304</v>
      </c>
      <c r="H1730">
        <v>2500</v>
      </c>
      <c r="I1730" s="6" t="s">
        <v>14</v>
      </c>
      <c r="J1730" s="1">
        <v>45813</v>
      </c>
    </row>
    <row r="1731" spans="1:10">
      <c r="A1731" t="s">
        <v>1292</v>
      </c>
      <c r="B1731" t="s">
        <v>1876</v>
      </c>
      <c r="C1731">
        <v>1302900</v>
      </c>
      <c r="D1731" t="s">
        <v>12</v>
      </c>
      <c r="E1731">
        <v>13040898</v>
      </c>
      <c r="F1731" t="s">
        <v>1878</v>
      </c>
      <c r="G1731">
        <v>622</v>
      </c>
      <c r="H1731">
        <v>3000</v>
      </c>
      <c r="I1731" s="6" t="s">
        <v>14</v>
      </c>
      <c r="J1731" s="1">
        <v>45824</v>
      </c>
    </row>
    <row r="1732" spans="1:10">
      <c r="A1732" t="s">
        <v>1292</v>
      </c>
      <c r="B1732" t="s">
        <v>1876</v>
      </c>
      <c r="C1732">
        <v>1302900</v>
      </c>
      <c r="D1732" t="s">
        <v>19</v>
      </c>
      <c r="E1732">
        <v>13039784</v>
      </c>
      <c r="F1732" t="s">
        <v>1879</v>
      </c>
      <c r="G1732">
        <v>567</v>
      </c>
      <c r="H1732">
        <v>3000</v>
      </c>
      <c r="I1732" s="6" t="s">
        <v>14</v>
      </c>
      <c r="J1732" s="1">
        <v>45797</v>
      </c>
    </row>
    <row r="1733" spans="1:10">
      <c r="A1733" t="s">
        <v>1292</v>
      </c>
      <c r="B1733" t="s">
        <v>1876</v>
      </c>
      <c r="C1733">
        <v>1302900</v>
      </c>
      <c r="D1733" t="s">
        <v>19</v>
      </c>
      <c r="E1733">
        <v>13040294</v>
      </c>
      <c r="F1733" t="s">
        <v>1880</v>
      </c>
      <c r="G1733">
        <v>131</v>
      </c>
      <c r="H1733">
        <v>2500</v>
      </c>
      <c r="I1733" s="6" t="s">
        <v>14</v>
      </c>
      <c r="J1733" s="1">
        <v>45813</v>
      </c>
    </row>
    <row r="1734" spans="1:10">
      <c r="A1734" t="s">
        <v>1292</v>
      </c>
      <c r="B1734" t="s">
        <v>1876</v>
      </c>
      <c r="C1734">
        <v>1302900</v>
      </c>
      <c r="D1734" t="s">
        <v>19</v>
      </c>
      <c r="E1734">
        <v>13039814</v>
      </c>
      <c r="F1734" t="s">
        <v>1881</v>
      </c>
      <c r="G1734">
        <v>615</v>
      </c>
      <c r="H1734">
        <v>3000</v>
      </c>
      <c r="I1734" s="5" t="s">
        <v>17</v>
      </c>
    </row>
    <row r="1735" spans="1:10">
      <c r="A1735" t="s">
        <v>1292</v>
      </c>
      <c r="B1735" t="s">
        <v>1882</v>
      </c>
      <c r="C1735">
        <v>1303007</v>
      </c>
      <c r="D1735" t="s">
        <v>19</v>
      </c>
      <c r="E1735">
        <v>13041134</v>
      </c>
      <c r="F1735" t="s">
        <v>1883</v>
      </c>
      <c r="G1735">
        <v>170</v>
      </c>
      <c r="H1735">
        <v>2500</v>
      </c>
      <c r="I1735" s="6" t="s">
        <v>14</v>
      </c>
      <c r="J1735" s="1">
        <v>45807</v>
      </c>
    </row>
    <row r="1736" spans="1:10">
      <c r="A1736" t="s">
        <v>1292</v>
      </c>
      <c r="B1736" t="s">
        <v>1882</v>
      </c>
      <c r="C1736">
        <v>1303007</v>
      </c>
      <c r="D1736" t="s">
        <v>19</v>
      </c>
      <c r="E1736">
        <v>13041193</v>
      </c>
      <c r="F1736" t="s">
        <v>1884</v>
      </c>
      <c r="G1736">
        <v>111</v>
      </c>
      <c r="H1736">
        <v>2500</v>
      </c>
      <c r="I1736" s="6" t="s">
        <v>14</v>
      </c>
      <c r="J1736" s="1">
        <v>45815</v>
      </c>
    </row>
    <row r="1737" spans="1:10">
      <c r="A1737" t="s">
        <v>1292</v>
      </c>
      <c r="B1737" t="s">
        <v>1882</v>
      </c>
      <c r="C1737">
        <v>1303007</v>
      </c>
      <c r="D1737" t="s">
        <v>19</v>
      </c>
      <c r="E1737">
        <v>13041223</v>
      </c>
      <c r="F1737" t="s">
        <v>507</v>
      </c>
      <c r="G1737">
        <v>65</v>
      </c>
      <c r="H1737">
        <v>2500</v>
      </c>
      <c r="I1737" s="6" t="s">
        <v>14</v>
      </c>
      <c r="J1737" s="1">
        <v>45811</v>
      </c>
    </row>
    <row r="1738" spans="1:10">
      <c r="A1738" t="s">
        <v>1292</v>
      </c>
      <c r="B1738" t="s">
        <v>1882</v>
      </c>
      <c r="C1738">
        <v>1303007</v>
      </c>
      <c r="D1738" t="s">
        <v>19</v>
      </c>
      <c r="E1738">
        <v>13041371</v>
      </c>
      <c r="F1738" t="s">
        <v>1885</v>
      </c>
      <c r="G1738">
        <v>105</v>
      </c>
      <c r="H1738">
        <v>2500</v>
      </c>
      <c r="I1738" s="6" t="s">
        <v>14</v>
      </c>
      <c r="J1738" s="1">
        <v>45812</v>
      </c>
    </row>
    <row r="1739" spans="1:10">
      <c r="A1739" t="s">
        <v>1292</v>
      </c>
      <c r="B1739" t="s">
        <v>1882</v>
      </c>
      <c r="C1739">
        <v>1303007</v>
      </c>
      <c r="D1739" t="s">
        <v>19</v>
      </c>
      <c r="E1739">
        <v>13041720</v>
      </c>
      <c r="F1739" t="s">
        <v>1886</v>
      </c>
      <c r="G1739">
        <v>195</v>
      </c>
      <c r="H1739">
        <v>2500</v>
      </c>
      <c r="I1739" s="6" t="s">
        <v>14</v>
      </c>
      <c r="J1739" s="1">
        <v>45814</v>
      </c>
    </row>
    <row r="1740" spans="1:10">
      <c r="A1740" t="s">
        <v>1292</v>
      </c>
      <c r="B1740" t="s">
        <v>1882</v>
      </c>
      <c r="C1740">
        <v>1303007</v>
      </c>
      <c r="D1740" t="s">
        <v>19</v>
      </c>
      <c r="E1740">
        <v>13041754</v>
      </c>
      <c r="F1740" t="s">
        <v>1887</v>
      </c>
      <c r="G1740">
        <v>96</v>
      </c>
      <c r="H1740">
        <v>2500</v>
      </c>
      <c r="I1740" s="6" t="s">
        <v>14</v>
      </c>
      <c r="J1740" s="1">
        <v>45814</v>
      </c>
    </row>
    <row r="1741" spans="1:10">
      <c r="A1741" t="s">
        <v>1292</v>
      </c>
      <c r="B1741" t="s">
        <v>1882</v>
      </c>
      <c r="C1741">
        <v>1303007</v>
      </c>
      <c r="D1741" t="s">
        <v>19</v>
      </c>
      <c r="E1741">
        <v>13072870</v>
      </c>
      <c r="F1741" t="s">
        <v>1888</v>
      </c>
      <c r="G1741">
        <v>695</v>
      </c>
      <c r="H1741">
        <v>3000</v>
      </c>
      <c r="I1741" s="6" t="s">
        <v>14</v>
      </c>
      <c r="J1741" s="1">
        <v>45812</v>
      </c>
    </row>
    <row r="1742" spans="1:10">
      <c r="A1742" t="s">
        <v>1292</v>
      </c>
      <c r="B1742" t="s">
        <v>1882</v>
      </c>
      <c r="C1742">
        <v>1303007</v>
      </c>
      <c r="D1742" t="s">
        <v>19</v>
      </c>
      <c r="E1742">
        <v>13088459</v>
      </c>
      <c r="F1742" t="s">
        <v>1889</v>
      </c>
      <c r="G1742">
        <v>57</v>
      </c>
      <c r="H1742">
        <v>2500</v>
      </c>
      <c r="I1742" s="6" t="s">
        <v>14</v>
      </c>
      <c r="J1742" s="1">
        <v>45824</v>
      </c>
    </row>
    <row r="1743" spans="1:10">
      <c r="A1743" t="s">
        <v>1292</v>
      </c>
      <c r="B1743" t="s">
        <v>1890</v>
      </c>
      <c r="C1743">
        <v>1303106</v>
      </c>
      <c r="D1743" t="s">
        <v>12</v>
      </c>
      <c r="E1743">
        <v>13094491</v>
      </c>
      <c r="F1743" t="s">
        <v>1891</v>
      </c>
      <c r="G1743">
        <v>946</v>
      </c>
      <c r="H1743">
        <v>3000</v>
      </c>
      <c r="I1743" s="6" t="s">
        <v>14</v>
      </c>
      <c r="J1743" s="1">
        <v>45853</v>
      </c>
    </row>
    <row r="1744" spans="1:10">
      <c r="A1744" t="s">
        <v>1292</v>
      </c>
      <c r="B1744" t="s">
        <v>1890</v>
      </c>
      <c r="C1744">
        <v>1303106</v>
      </c>
      <c r="D1744" t="s">
        <v>12</v>
      </c>
      <c r="E1744">
        <v>13036750</v>
      </c>
      <c r="F1744" t="s">
        <v>1892</v>
      </c>
      <c r="G1744">
        <v>483</v>
      </c>
      <c r="H1744">
        <v>2500</v>
      </c>
      <c r="I1744" s="5" t="s">
        <v>17</v>
      </c>
    </row>
    <row r="1745" spans="1:10">
      <c r="A1745" t="s">
        <v>1292</v>
      </c>
      <c r="B1745" t="s">
        <v>1893</v>
      </c>
      <c r="C1745">
        <v>1303205</v>
      </c>
      <c r="D1745" t="s">
        <v>19</v>
      </c>
      <c r="E1745">
        <v>13086529</v>
      </c>
      <c r="F1745" t="s">
        <v>1894</v>
      </c>
      <c r="G1745">
        <v>254</v>
      </c>
      <c r="H1745">
        <v>2500</v>
      </c>
      <c r="I1745" s="6" t="s">
        <v>14</v>
      </c>
      <c r="J1745" s="1">
        <v>45810</v>
      </c>
    </row>
    <row r="1746" spans="1:10">
      <c r="A1746" t="s">
        <v>1292</v>
      </c>
      <c r="B1746" t="s">
        <v>1893</v>
      </c>
      <c r="C1746">
        <v>1303205</v>
      </c>
      <c r="D1746" t="s">
        <v>19</v>
      </c>
      <c r="E1746">
        <v>13241206</v>
      </c>
      <c r="F1746" t="s">
        <v>1895</v>
      </c>
      <c r="G1746">
        <v>461</v>
      </c>
      <c r="H1746">
        <v>2500</v>
      </c>
      <c r="I1746" s="6" t="s">
        <v>14</v>
      </c>
      <c r="J1746" s="1">
        <v>45810</v>
      </c>
    </row>
    <row r="1747" spans="1:10">
      <c r="A1747" t="s">
        <v>1292</v>
      </c>
      <c r="B1747" t="s">
        <v>1896</v>
      </c>
      <c r="C1747">
        <v>1303304</v>
      </c>
      <c r="D1747" t="s">
        <v>12</v>
      </c>
      <c r="E1747">
        <v>13054007</v>
      </c>
      <c r="F1747" t="s">
        <v>1897</v>
      </c>
      <c r="G1747">
        <v>440</v>
      </c>
      <c r="H1747">
        <v>2500</v>
      </c>
      <c r="I1747" s="6" t="s">
        <v>14</v>
      </c>
      <c r="J1747" s="1">
        <v>45817</v>
      </c>
    </row>
    <row r="1748" spans="1:10">
      <c r="A1748" t="s">
        <v>1292</v>
      </c>
      <c r="B1748" t="s">
        <v>1896</v>
      </c>
      <c r="C1748">
        <v>1303304</v>
      </c>
      <c r="D1748" t="s">
        <v>12</v>
      </c>
      <c r="E1748">
        <v>13054015</v>
      </c>
      <c r="F1748" t="s">
        <v>1898</v>
      </c>
      <c r="G1748">
        <v>604</v>
      </c>
      <c r="H1748">
        <v>3000</v>
      </c>
      <c r="I1748" s="6" t="s">
        <v>14</v>
      </c>
      <c r="J1748" s="1">
        <v>45814</v>
      </c>
    </row>
    <row r="1749" spans="1:10">
      <c r="A1749" t="s">
        <v>1292</v>
      </c>
      <c r="B1749" t="s">
        <v>1896</v>
      </c>
      <c r="C1749">
        <v>1303304</v>
      </c>
      <c r="D1749" t="s">
        <v>19</v>
      </c>
      <c r="E1749">
        <v>13068881</v>
      </c>
      <c r="F1749" t="s">
        <v>1899</v>
      </c>
      <c r="G1749">
        <v>329</v>
      </c>
      <c r="H1749">
        <v>2500</v>
      </c>
      <c r="I1749" s="6" t="s">
        <v>14</v>
      </c>
      <c r="J1749" s="1">
        <v>45797</v>
      </c>
    </row>
    <row r="1750" spans="1:10">
      <c r="A1750" t="s">
        <v>1292</v>
      </c>
      <c r="B1750" t="s">
        <v>1900</v>
      </c>
      <c r="C1750">
        <v>1303403</v>
      </c>
      <c r="D1750" t="s">
        <v>12</v>
      </c>
      <c r="E1750">
        <v>13041924</v>
      </c>
      <c r="F1750" t="s">
        <v>1901</v>
      </c>
      <c r="G1750">
        <v>1018</v>
      </c>
      <c r="H1750">
        <v>3500</v>
      </c>
      <c r="I1750" s="6" t="s">
        <v>14</v>
      </c>
      <c r="J1750" s="1">
        <v>45817</v>
      </c>
    </row>
    <row r="1751" spans="1:10">
      <c r="A1751" t="s">
        <v>1292</v>
      </c>
      <c r="B1751" t="s">
        <v>1900</v>
      </c>
      <c r="C1751">
        <v>1303403</v>
      </c>
      <c r="D1751" t="s">
        <v>12</v>
      </c>
      <c r="E1751">
        <v>13042009</v>
      </c>
      <c r="F1751" t="s">
        <v>1902</v>
      </c>
      <c r="G1751">
        <v>318</v>
      </c>
      <c r="H1751">
        <v>2500</v>
      </c>
      <c r="I1751" s="6" t="s">
        <v>14</v>
      </c>
      <c r="J1751" s="1">
        <v>45817</v>
      </c>
    </row>
    <row r="1752" spans="1:10">
      <c r="A1752" t="s">
        <v>1292</v>
      </c>
      <c r="B1752" t="s">
        <v>1900</v>
      </c>
      <c r="C1752">
        <v>1303403</v>
      </c>
      <c r="D1752" t="s">
        <v>12</v>
      </c>
      <c r="E1752">
        <v>13042106</v>
      </c>
      <c r="F1752" t="s">
        <v>1903</v>
      </c>
      <c r="G1752">
        <v>656</v>
      </c>
      <c r="H1752">
        <v>3000</v>
      </c>
      <c r="I1752" s="6" t="s">
        <v>14</v>
      </c>
      <c r="J1752" s="1">
        <v>45815</v>
      </c>
    </row>
    <row r="1753" spans="1:10">
      <c r="A1753" t="s">
        <v>1292</v>
      </c>
      <c r="B1753" t="s">
        <v>1900</v>
      </c>
      <c r="C1753">
        <v>1303403</v>
      </c>
      <c r="D1753" t="s">
        <v>12</v>
      </c>
      <c r="E1753">
        <v>13042149</v>
      </c>
      <c r="F1753" t="s">
        <v>1337</v>
      </c>
      <c r="G1753">
        <v>639</v>
      </c>
      <c r="H1753">
        <v>3000</v>
      </c>
      <c r="I1753" s="6" t="s">
        <v>14</v>
      </c>
      <c r="J1753" s="1">
        <v>45817</v>
      </c>
    </row>
    <row r="1754" spans="1:10">
      <c r="A1754" t="s">
        <v>1292</v>
      </c>
      <c r="B1754" t="s">
        <v>1900</v>
      </c>
      <c r="C1754">
        <v>1303403</v>
      </c>
      <c r="D1754" t="s">
        <v>12</v>
      </c>
      <c r="E1754">
        <v>13043749</v>
      </c>
      <c r="F1754" t="s">
        <v>1904</v>
      </c>
      <c r="G1754">
        <v>370</v>
      </c>
      <c r="H1754">
        <v>2500</v>
      </c>
      <c r="I1754" s="6" t="s">
        <v>14</v>
      </c>
      <c r="J1754" s="1">
        <v>45817</v>
      </c>
    </row>
    <row r="1755" spans="1:10">
      <c r="A1755" t="s">
        <v>1292</v>
      </c>
      <c r="B1755" t="s">
        <v>1900</v>
      </c>
      <c r="C1755">
        <v>1303403</v>
      </c>
      <c r="D1755" t="s">
        <v>12</v>
      </c>
      <c r="E1755">
        <v>13043765</v>
      </c>
      <c r="F1755" t="s">
        <v>1905</v>
      </c>
      <c r="G1755">
        <v>1327</v>
      </c>
      <c r="H1755">
        <v>3500</v>
      </c>
      <c r="I1755" s="6" t="s">
        <v>14</v>
      </c>
      <c r="J1755" s="1">
        <v>45817</v>
      </c>
    </row>
    <row r="1756" spans="1:10">
      <c r="A1756" t="s">
        <v>1292</v>
      </c>
      <c r="B1756" t="s">
        <v>1900</v>
      </c>
      <c r="C1756">
        <v>1303403</v>
      </c>
      <c r="D1756" t="s">
        <v>12</v>
      </c>
      <c r="E1756">
        <v>13043862</v>
      </c>
      <c r="F1756" t="s">
        <v>1906</v>
      </c>
      <c r="G1756">
        <v>502</v>
      </c>
      <c r="H1756">
        <v>3000</v>
      </c>
      <c r="I1756" s="6" t="s">
        <v>14</v>
      </c>
      <c r="J1756" s="1">
        <v>45817</v>
      </c>
    </row>
    <row r="1757" spans="1:10">
      <c r="A1757" t="s">
        <v>1292</v>
      </c>
      <c r="B1757" t="s">
        <v>1900</v>
      </c>
      <c r="C1757">
        <v>1303403</v>
      </c>
      <c r="D1757" t="s">
        <v>12</v>
      </c>
      <c r="E1757">
        <v>13043897</v>
      </c>
      <c r="F1757" t="s">
        <v>1907</v>
      </c>
      <c r="G1757">
        <v>809</v>
      </c>
      <c r="H1757">
        <v>3000</v>
      </c>
      <c r="I1757" s="6" t="s">
        <v>14</v>
      </c>
      <c r="J1757" s="1">
        <v>45817</v>
      </c>
    </row>
    <row r="1758" spans="1:10">
      <c r="A1758" t="s">
        <v>1292</v>
      </c>
      <c r="B1758" t="s">
        <v>1900</v>
      </c>
      <c r="C1758">
        <v>1303403</v>
      </c>
      <c r="D1758" t="s">
        <v>12</v>
      </c>
      <c r="E1758">
        <v>13059440</v>
      </c>
      <c r="F1758" t="s">
        <v>1908</v>
      </c>
      <c r="G1758">
        <v>851</v>
      </c>
      <c r="H1758">
        <v>3000</v>
      </c>
      <c r="I1758" s="6" t="s">
        <v>14</v>
      </c>
      <c r="J1758" s="1">
        <v>45812</v>
      </c>
    </row>
    <row r="1759" spans="1:10">
      <c r="A1759" t="s">
        <v>1292</v>
      </c>
      <c r="B1759" t="s">
        <v>1900</v>
      </c>
      <c r="C1759">
        <v>1303403</v>
      </c>
      <c r="D1759" t="s">
        <v>12</v>
      </c>
      <c r="E1759">
        <v>13102206</v>
      </c>
      <c r="F1759" t="s">
        <v>1909</v>
      </c>
      <c r="G1759">
        <v>368</v>
      </c>
      <c r="H1759">
        <v>2500</v>
      </c>
      <c r="I1759" s="6" t="s">
        <v>14</v>
      </c>
      <c r="J1759" s="1">
        <v>45817</v>
      </c>
    </row>
    <row r="1760" spans="1:10">
      <c r="A1760" t="s">
        <v>1292</v>
      </c>
      <c r="B1760" t="s">
        <v>1900</v>
      </c>
      <c r="C1760">
        <v>1303403</v>
      </c>
      <c r="D1760" t="s">
        <v>12</v>
      </c>
      <c r="E1760">
        <v>13254200</v>
      </c>
      <c r="F1760" t="s">
        <v>1910</v>
      </c>
      <c r="G1760">
        <v>339</v>
      </c>
      <c r="H1760">
        <v>2500</v>
      </c>
      <c r="I1760" s="6" t="s">
        <v>14</v>
      </c>
      <c r="J1760" s="1">
        <v>45817</v>
      </c>
    </row>
    <row r="1761" spans="1:10">
      <c r="A1761" t="s">
        <v>1292</v>
      </c>
      <c r="B1761" t="s">
        <v>1900</v>
      </c>
      <c r="C1761">
        <v>1303403</v>
      </c>
      <c r="D1761" t="s">
        <v>12</v>
      </c>
      <c r="E1761">
        <v>13078054</v>
      </c>
      <c r="F1761" t="s">
        <v>1911</v>
      </c>
      <c r="G1761">
        <v>979</v>
      </c>
      <c r="H1761">
        <v>3000</v>
      </c>
      <c r="I1761" s="5" t="s">
        <v>17</v>
      </c>
    </row>
    <row r="1762" spans="1:10">
      <c r="A1762" t="s">
        <v>1292</v>
      </c>
      <c r="B1762" t="s">
        <v>1900</v>
      </c>
      <c r="C1762">
        <v>1303403</v>
      </c>
      <c r="D1762" t="s">
        <v>19</v>
      </c>
      <c r="E1762">
        <v>13041975</v>
      </c>
      <c r="F1762" t="s">
        <v>1453</v>
      </c>
      <c r="G1762">
        <v>141</v>
      </c>
      <c r="H1762">
        <v>2500</v>
      </c>
      <c r="I1762" s="6" t="s">
        <v>14</v>
      </c>
      <c r="J1762" s="1">
        <v>45812</v>
      </c>
    </row>
    <row r="1763" spans="1:10">
      <c r="A1763" t="s">
        <v>1292</v>
      </c>
      <c r="B1763" t="s">
        <v>1900</v>
      </c>
      <c r="C1763">
        <v>1303403</v>
      </c>
      <c r="D1763" t="s">
        <v>19</v>
      </c>
      <c r="E1763">
        <v>13042262</v>
      </c>
      <c r="F1763" t="s">
        <v>1912</v>
      </c>
      <c r="G1763">
        <v>256</v>
      </c>
      <c r="H1763">
        <v>2500</v>
      </c>
      <c r="I1763" s="6" t="s">
        <v>14</v>
      </c>
      <c r="J1763" s="1">
        <v>45811</v>
      </c>
    </row>
    <row r="1764" spans="1:10">
      <c r="A1764" t="s">
        <v>1292</v>
      </c>
      <c r="B1764" t="s">
        <v>1900</v>
      </c>
      <c r="C1764">
        <v>1303403</v>
      </c>
      <c r="D1764" t="s">
        <v>19</v>
      </c>
      <c r="E1764">
        <v>13042360</v>
      </c>
      <c r="F1764" t="s">
        <v>1913</v>
      </c>
      <c r="G1764">
        <v>147</v>
      </c>
      <c r="H1764">
        <v>2500</v>
      </c>
      <c r="I1764" s="6" t="s">
        <v>14</v>
      </c>
      <c r="J1764" s="1">
        <v>45814</v>
      </c>
    </row>
    <row r="1765" spans="1:10">
      <c r="A1765" t="s">
        <v>1292</v>
      </c>
      <c r="B1765" t="s">
        <v>1900</v>
      </c>
      <c r="C1765">
        <v>1303403</v>
      </c>
      <c r="D1765" t="s">
        <v>19</v>
      </c>
      <c r="E1765">
        <v>13042424</v>
      </c>
      <c r="F1765" t="s">
        <v>1914</v>
      </c>
      <c r="G1765">
        <v>184</v>
      </c>
      <c r="H1765">
        <v>2500</v>
      </c>
      <c r="I1765" s="6" t="s">
        <v>14</v>
      </c>
      <c r="J1765" s="1">
        <v>45814</v>
      </c>
    </row>
    <row r="1766" spans="1:10">
      <c r="A1766" t="s">
        <v>1292</v>
      </c>
      <c r="B1766" t="s">
        <v>1900</v>
      </c>
      <c r="C1766">
        <v>1303403</v>
      </c>
      <c r="D1766" t="s">
        <v>19</v>
      </c>
      <c r="E1766">
        <v>13042645</v>
      </c>
      <c r="F1766" t="s">
        <v>1915</v>
      </c>
      <c r="G1766">
        <v>277</v>
      </c>
      <c r="H1766">
        <v>2500</v>
      </c>
      <c r="I1766" s="6" t="s">
        <v>14</v>
      </c>
      <c r="J1766" s="1">
        <v>45811</v>
      </c>
    </row>
    <row r="1767" spans="1:10">
      <c r="A1767" t="s">
        <v>1292</v>
      </c>
      <c r="B1767" t="s">
        <v>1900</v>
      </c>
      <c r="C1767">
        <v>1303403</v>
      </c>
      <c r="D1767" t="s">
        <v>19</v>
      </c>
      <c r="E1767">
        <v>13042726</v>
      </c>
      <c r="F1767" t="s">
        <v>1916</v>
      </c>
      <c r="G1767">
        <v>700</v>
      </c>
      <c r="H1767">
        <v>3000</v>
      </c>
      <c r="I1767" s="6" t="s">
        <v>14</v>
      </c>
      <c r="J1767" s="1">
        <v>45811</v>
      </c>
    </row>
    <row r="1768" spans="1:10">
      <c r="A1768" t="s">
        <v>1292</v>
      </c>
      <c r="B1768" t="s">
        <v>1900</v>
      </c>
      <c r="C1768">
        <v>1303403</v>
      </c>
      <c r="D1768" t="s">
        <v>19</v>
      </c>
      <c r="E1768">
        <v>13042750</v>
      </c>
      <c r="F1768" t="s">
        <v>1917</v>
      </c>
      <c r="G1768">
        <v>130</v>
      </c>
      <c r="H1768">
        <v>2500</v>
      </c>
      <c r="I1768" s="6" t="s">
        <v>14</v>
      </c>
      <c r="J1768" s="1">
        <v>45813</v>
      </c>
    </row>
    <row r="1769" spans="1:10">
      <c r="A1769" t="s">
        <v>1292</v>
      </c>
      <c r="B1769" t="s">
        <v>1900</v>
      </c>
      <c r="C1769">
        <v>1303403</v>
      </c>
      <c r="D1769" t="s">
        <v>19</v>
      </c>
      <c r="E1769">
        <v>13043277</v>
      </c>
      <c r="F1769" t="s">
        <v>1918</v>
      </c>
      <c r="G1769">
        <v>95</v>
      </c>
      <c r="H1769">
        <v>2500</v>
      </c>
      <c r="I1769" s="6" t="s">
        <v>14</v>
      </c>
      <c r="J1769" s="1">
        <v>45806</v>
      </c>
    </row>
    <row r="1770" spans="1:10">
      <c r="A1770" t="s">
        <v>1292</v>
      </c>
      <c r="B1770" t="s">
        <v>1900</v>
      </c>
      <c r="C1770">
        <v>1303403</v>
      </c>
      <c r="D1770" t="s">
        <v>19</v>
      </c>
      <c r="E1770">
        <v>13044095</v>
      </c>
      <c r="F1770" t="s">
        <v>1861</v>
      </c>
      <c r="G1770">
        <v>400</v>
      </c>
      <c r="H1770">
        <v>2500</v>
      </c>
      <c r="I1770" s="6" t="s">
        <v>14</v>
      </c>
      <c r="J1770" s="1">
        <v>45811</v>
      </c>
    </row>
    <row r="1771" spans="1:10">
      <c r="A1771" t="s">
        <v>1292</v>
      </c>
      <c r="B1771" t="s">
        <v>1900</v>
      </c>
      <c r="C1771">
        <v>1303403</v>
      </c>
      <c r="D1771" t="s">
        <v>19</v>
      </c>
      <c r="E1771">
        <v>13056166</v>
      </c>
      <c r="F1771" t="s">
        <v>515</v>
      </c>
      <c r="G1771">
        <v>485</v>
      </c>
      <c r="H1771">
        <v>2500</v>
      </c>
      <c r="I1771" s="6" t="s">
        <v>14</v>
      </c>
      <c r="J1771" s="1">
        <v>45815</v>
      </c>
    </row>
    <row r="1772" spans="1:10">
      <c r="A1772" t="s">
        <v>1292</v>
      </c>
      <c r="B1772" t="s">
        <v>1900</v>
      </c>
      <c r="C1772">
        <v>1303403</v>
      </c>
      <c r="D1772" t="s">
        <v>19</v>
      </c>
      <c r="E1772">
        <v>13069225</v>
      </c>
      <c r="F1772" t="s">
        <v>1919</v>
      </c>
      <c r="G1772">
        <v>304</v>
      </c>
      <c r="H1772">
        <v>2500</v>
      </c>
      <c r="I1772" s="6" t="s">
        <v>14</v>
      </c>
      <c r="J1772" s="1">
        <v>45813</v>
      </c>
    </row>
    <row r="1773" spans="1:10">
      <c r="A1773" t="s">
        <v>1292</v>
      </c>
      <c r="B1773" t="s">
        <v>1900</v>
      </c>
      <c r="C1773">
        <v>1303403</v>
      </c>
      <c r="D1773" t="s">
        <v>19</v>
      </c>
      <c r="E1773">
        <v>13083473</v>
      </c>
      <c r="F1773" t="s">
        <v>1920</v>
      </c>
      <c r="G1773">
        <v>1025</v>
      </c>
      <c r="H1773">
        <v>3500</v>
      </c>
      <c r="I1773" s="6" t="s">
        <v>14</v>
      </c>
      <c r="J1773" s="1">
        <v>45812</v>
      </c>
    </row>
    <row r="1774" spans="1:10">
      <c r="A1774" t="s">
        <v>1292</v>
      </c>
      <c r="B1774" t="s">
        <v>1900</v>
      </c>
      <c r="C1774">
        <v>1303403</v>
      </c>
      <c r="D1774" t="s">
        <v>19</v>
      </c>
      <c r="E1774">
        <v>13137204</v>
      </c>
      <c r="F1774" t="s">
        <v>1921</v>
      </c>
      <c r="G1774">
        <v>460</v>
      </c>
      <c r="H1774">
        <v>2500</v>
      </c>
      <c r="I1774" s="6" t="s">
        <v>14</v>
      </c>
      <c r="J1774" s="1">
        <v>45812</v>
      </c>
    </row>
    <row r="1775" spans="1:10">
      <c r="A1775" t="s">
        <v>1292</v>
      </c>
      <c r="B1775" t="s">
        <v>1900</v>
      </c>
      <c r="C1775">
        <v>1303403</v>
      </c>
      <c r="D1775" t="s">
        <v>19</v>
      </c>
      <c r="E1775">
        <v>13072820</v>
      </c>
      <c r="F1775" t="s">
        <v>1922</v>
      </c>
      <c r="G1775">
        <v>425</v>
      </c>
      <c r="H1775">
        <v>2500</v>
      </c>
      <c r="I1775" s="5" t="s">
        <v>17</v>
      </c>
    </row>
    <row r="1776" spans="1:10">
      <c r="A1776" t="s">
        <v>1292</v>
      </c>
      <c r="B1776" t="s">
        <v>1923</v>
      </c>
      <c r="C1776">
        <v>1303502</v>
      </c>
      <c r="D1776" t="s">
        <v>12</v>
      </c>
      <c r="E1776">
        <v>13083430</v>
      </c>
      <c r="F1776" t="s">
        <v>1924</v>
      </c>
      <c r="G1776">
        <v>120</v>
      </c>
      <c r="H1776">
        <v>2500</v>
      </c>
      <c r="I1776" s="6" t="s">
        <v>14</v>
      </c>
      <c r="J1776" s="1">
        <v>45817</v>
      </c>
    </row>
    <row r="1777" spans="1:10">
      <c r="A1777" t="s">
        <v>1292</v>
      </c>
      <c r="B1777" t="s">
        <v>1925</v>
      </c>
      <c r="C1777">
        <v>1303536</v>
      </c>
      <c r="D1777" t="s">
        <v>12</v>
      </c>
      <c r="E1777">
        <v>13032461</v>
      </c>
      <c r="F1777" t="s">
        <v>1926</v>
      </c>
      <c r="G1777">
        <v>924</v>
      </c>
      <c r="H1777">
        <v>3000</v>
      </c>
      <c r="I1777" s="6" t="s">
        <v>14</v>
      </c>
      <c r="J1777" s="1">
        <v>45821</v>
      </c>
    </row>
    <row r="1778" spans="1:10">
      <c r="A1778" t="s">
        <v>1292</v>
      </c>
      <c r="B1778" t="s">
        <v>1925</v>
      </c>
      <c r="C1778">
        <v>1303536</v>
      </c>
      <c r="D1778" t="s">
        <v>19</v>
      </c>
      <c r="E1778">
        <v>13032240</v>
      </c>
      <c r="F1778" t="s">
        <v>1927</v>
      </c>
      <c r="G1778">
        <v>363</v>
      </c>
      <c r="H1778">
        <v>2500</v>
      </c>
      <c r="I1778" s="6" t="s">
        <v>14</v>
      </c>
      <c r="J1778" s="1">
        <v>45800</v>
      </c>
    </row>
    <row r="1779" spans="1:10">
      <c r="A1779" t="s">
        <v>1292</v>
      </c>
      <c r="B1779" t="s">
        <v>1925</v>
      </c>
      <c r="C1779">
        <v>1303536</v>
      </c>
      <c r="D1779" t="s">
        <v>19</v>
      </c>
      <c r="E1779">
        <v>13076205</v>
      </c>
      <c r="F1779" t="s">
        <v>1928</v>
      </c>
      <c r="G1779">
        <v>154</v>
      </c>
      <c r="H1779">
        <v>2500</v>
      </c>
      <c r="I1779" s="6" t="s">
        <v>14</v>
      </c>
      <c r="J1779" s="1">
        <v>45825</v>
      </c>
    </row>
    <row r="1780" spans="1:10">
      <c r="A1780" t="s">
        <v>1292</v>
      </c>
      <c r="B1780" t="s">
        <v>1925</v>
      </c>
      <c r="C1780">
        <v>1303536</v>
      </c>
      <c r="D1780" t="s">
        <v>19</v>
      </c>
      <c r="E1780">
        <v>13058096</v>
      </c>
      <c r="F1780" t="s">
        <v>1929</v>
      </c>
      <c r="G1780">
        <v>472</v>
      </c>
      <c r="H1780">
        <v>2500</v>
      </c>
      <c r="I1780" s="5" t="s">
        <v>17</v>
      </c>
    </row>
    <row r="1781" spans="1:10">
      <c r="A1781" t="s">
        <v>1292</v>
      </c>
      <c r="B1781" t="s">
        <v>1930</v>
      </c>
      <c r="C1781">
        <v>1303569</v>
      </c>
      <c r="D1781" t="s">
        <v>12</v>
      </c>
      <c r="E1781">
        <v>13084410</v>
      </c>
      <c r="F1781" t="s">
        <v>1931</v>
      </c>
      <c r="G1781">
        <v>894</v>
      </c>
      <c r="H1781">
        <v>3000</v>
      </c>
      <c r="I1781" s="6" t="s">
        <v>14</v>
      </c>
      <c r="J1781" s="1">
        <v>45826</v>
      </c>
    </row>
    <row r="1782" spans="1:10">
      <c r="A1782" t="s">
        <v>1292</v>
      </c>
      <c r="B1782" t="s">
        <v>1930</v>
      </c>
      <c r="C1782">
        <v>1303569</v>
      </c>
      <c r="D1782" t="s">
        <v>19</v>
      </c>
      <c r="E1782">
        <v>13032593</v>
      </c>
      <c r="F1782" t="s">
        <v>1932</v>
      </c>
      <c r="G1782">
        <v>553</v>
      </c>
      <c r="H1782">
        <v>3000</v>
      </c>
      <c r="I1782" s="6" t="s">
        <v>14</v>
      </c>
      <c r="J1782" s="1">
        <v>45812</v>
      </c>
    </row>
    <row r="1783" spans="1:10">
      <c r="A1783" t="s">
        <v>1292</v>
      </c>
      <c r="B1783" t="s">
        <v>1930</v>
      </c>
      <c r="C1783">
        <v>1303569</v>
      </c>
      <c r="D1783" t="s">
        <v>19</v>
      </c>
      <c r="E1783">
        <v>13032720</v>
      </c>
      <c r="F1783" t="s">
        <v>1933</v>
      </c>
      <c r="G1783">
        <v>263</v>
      </c>
      <c r="H1783">
        <v>2500</v>
      </c>
      <c r="I1783" s="6" t="s">
        <v>14</v>
      </c>
      <c r="J1783" s="1">
        <v>45804</v>
      </c>
    </row>
    <row r="1784" spans="1:10">
      <c r="A1784" t="s">
        <v>1292</v>
      </c>
      <c r="B1784" t="s">
        <v>1930</v>
      </c>
      <c r="C1784">
        <v>1303569</v>
      </c>
      <c r="D1784" t="s">
        <v>19</v>
      </c>
      <c r="E1784">
        <v>13054929</v>
      </c>
      <c r="F1784" t="s">
        <v>1934</v>
      </c>
      <c r="G1784">
        <v>477</v>
      </c>
      <c r="H1784">
        <v>2500</v>
      </c>
      <c r="I1784" s="6" t="s">
        <v>14</v>
      </c>
      <c r="J1784" s="1">
        <v>45817</v>
      </c>
    </row>
    <row r="1785" spans="1:10">
      <c r="A1785" t="s">
        <v>1292</v>
      </c>
      <c r="B1785" t="s">
        <v>1930</v>
      </c>
      <c r="C1785">
        <v>1303569</v>
      </c>
      <c r="D1785" t="s">
        <v>19</v>
      </c>
      <c r="E1785">
        <v>13081853</v>
      </c>
      <c r="F1785" t="s">
        <v>1935</v>
      </c>
      <c r="G1785">
        <v>841</v>
      </c>
      <c r="H1785">
        <v>3000</v>
      </c>
      <c r="I1785" s="5" t="s">
        <v>17</v>
      </c>
    </row>
    <row r="1786" spans="1:10">
      <c r="A1786" t="s">
        <v>1292</v>
      </c>
      <c r="B1786" t="s">
        <v>1930</v>
      </c>
      <c r="C1786">
        <v>1303569</v>
      </c>
      <c r="D1786" t="s">
        <v>19</v>
      </c>
      <c r="E1786">
        <v>13081870</v>
      </c>
      <c r="F1786" t="s">
        <v>1936</v>
      </c>
      <c r="G1786">
        <v>601</v>
      </c>
      <c r="H1786">
        <v>3000</v>
      </c>
      <c r="I1786" s="5" t="s">
        <v>17</v>
      </c>
    </row>
    <row r="1787" spans="1:10">
      <c r="A1787" t="s">
        <v>1292</v>
      </c>
      <c r="B1787" t="s">
        <v>1930</v>
      </c>
      <c r="C1787">
        <v>1303569</v>
      </c>
      <c r="D1787" t="s">
        <v>19</v>
      </c>
      <c r="E1787">
        <v>13101463</v>
      </c>
      <c r="F1787" t="s">
        <v>1937</v>
      </c>
      <c r="G1787">
        <v>707</v>
      </c>
      <c r="H1787">
        <v>3000</v>
      </c>
      <c r="I1787" s="5" t="s">
        <v>17</v>
      </c>
    </row>
    <row r="1788" spans="1:10">
      <c r="A1788" t="s">
        <v>1292</v>
      </c>
      <c r="B1788" t="s">
        <v>1938</v>
      </c>
      <c r="C1788">
        <v>1303601</v>
      </c>
      <c r="D1788" t="s">
        <v>12</v>
      </c>
      <c r="E1788">
        <v>13000837</v>
      </c>
      <c r="F1788" t="s">
        <v>1939</v>
      </c>
      <c r="G1788">
        <v>416</v>
      </c>
      <c r="H1788">
        <v>2500</v>
      </c>
      <c r="I1788" s="6" t="s">
        <v>14</v>
      </c>
      <c r="J1788" s="1">
        <v>45813</v>
      </c>
    </row>
    <row r="1789" spans="1:10">
      <c r="A1789" t="s">
        <v>1292</v>
      </c>
      <c r="B1789" t="s">
        <v>1938</v>
      </c>
      <c r="C1789">
        <v>1303601</v>
      </c>
      <c r="D1789" t="s">
        <v>12</v>
      </c>
      <c r="E1789">
        <v>13001086</v>
      </c>
      <c r="F1789" t="s">
        <v>1940</v>
      </c>
      <c r="G1789">
        <v>805</v>
      </c>
      <c r="H1789">
        <v>3000</v>
      </c>
      <c r="I1789" s="6" t="s">
        <v>14</v>
      </c>
      <c r="J1789" s="1">
        <v>45817</v>
      </c>
    </row>
    <row r="1790" spans="1:10">
      <c r="A1790" t="s">
        <v>1292</v>
      </c>
      <c r="B1790" t="s">
        <v>1941</v>
      </c>
      <c r="C1790">
        <v>1303700</v>
      </c>
      <c r="D1790" t="s">
        <v>12</v>
      </c>
      <c r="E1790">
        <v>13069640</v>
      </c>
      <c r="F1790" t="s">
        <v>1942</v>
      </c>
      <c r="G1790">
        <v>893</v>
      </c>
      <c r="H1790">
        <v>3000</v>
      </c>
      <c r="I1790" s="6" t="s">
        <v>14</v>
      </c>
      <c r="J1790" s="1">
        <v>45821</v>
      </c>
    </row>
    <row r="1791" spans="1:10">
      <c r="A1791" t="s">
        <v>1292</v>
      </c>
      <c r="B1791" t="s">
        <v>1941</v>
      </c>
      <c r="C1791">
        <v>1303700</v>
      </c>
      <c r="D1791" t="s">
        <v>12</v>
      </c>
      <c r="E1791">
        <v>13007300</v>
      </c>
      <c r="F1791" t="s">
        <v>1943</v>
      </c>
      <c r="G1791">
        <v>883</v>
      </c>
      <c r="H1791">
        <v>3000</v>
      </c>
      <c r="I1791" s="5" t="s">
        <v>17</v>
      </c>
    </row>
    <row r="1792" spans="1:10">
      <c r="A1792" t="s">
        <v>1292</v>
      </c>
      <c r="B1792" t="s">
        <v>1941</v>
      </c>
      <c r="C1792">
        <v>1303700</v>
      </c>
      <c r="D1792" t="s">
        <v>19</v>
      </c>
      <c r="E1792">
        <v>13007246</v>
      </c>
      <c r="F1792" t="s">
        <v>1944</v>
      </c>
      <c r="G1792">
        <v>113</v>
      </c>
      <c r="H1792">
        <v>2500</v>
      </c>
      <c r="I1792" s="6" t="s">
        <v>14</v>
      </c>
      <c r="J1792" s="1">
        <v>45811</v>
      </c>
    </row>
    <row r="1793" spans="1:10">
      <c r="A1793" t="s">
        <v>1292</v>
      </c>
      <c r="B1793" t="s">
        <v>1941</v>
      </c>
      <c r="C1793">
        <v>1303700</v>
      </c>
      <c r="D1793" t="s">
        <v>19</v>
      </c>
      <c r="E1793">
        <v>13007254</v>
      </c>
      <c r="F1793" t="s">
        <v>1945</v>
      </c>
      <c r="G1793">
        <v>153</v>
      </c>
      <c r="H1793">
        <v>2500</v>
      </c>
      <c r="I1793" s="6" t="s">
        <v>14</v>
      </c>
      <c r="J1793" s="1">
        <v>45810</v>
      </c>
    </row>
    <row r="1794" spans="1:10">
      <c r="A1794" t="s">
        <v>1292</v>
      </c>
      <c r="B1794" t="s">
        <v>1941</v>
      </c>
      <c r="C1794">
        <v>1303700</v>
      </c>
      <c r="D1794" t="s">
        <v>19</v>
      </c>
      <c r="E1794">
        <v>13007297</v>
      </c>
      <c r="F1794" t="s">
        <v>1946</v>
      </c>
      <c r="G1794">
        <v>320</v>
      </c>
      <c r="H1794">
        <v>2500</v>
      </c>
      <c r="I1794" s="6" t="s">
        <v>14</v>
      </c>
      <c r="J1794" s="1">
        <v>45814</v>
      </c>
    </row>
    <row r="1795" spans="1:10">
      <c r="A1795" t="s">
        <v>1292</v>
      </c>
      <c r="B1795" t="s">
        <v>1941</v>
      </c>
      <c r="C1795">
        <v>1303700</v>
      </c>
      <c r="D1795" t="s">
        <v>19</v>
      </c>
      <c r="E1795">
        <v>13007378</v>
      </c>
      <c r="F1795" t="s">
        <v>1947</v>
      </c>
      <c r="G1795">
        <v>768</v>
      </c>
      <c r="H1795">
        <v>3000</v>
      </c>
      <c r="I1795" s="6" t="s">
        <v>14</v>
      </c>
      <c r="J1795" s="1">
        <v>45810</v>
      </c>
    </row>
    <row r="1796" spans="1:10">
      <c r="A1796" t="s">
        <v>1292</v>
      </c>
      <c r="B1796" t="s">
        <v>1941</v>
      </c>
      <c r="C1796">
        <v>1303700</v>
      </c>
      <c r="D1796" t="s">
        <v>19</v>
      </c>
      <c r="E1796">
        <v>13061135</v>
      </c>
      <c r="F1796" t="s">
        <v>1948</v>
      </c>
      <c r="G1796">
        <v>365</v>
      </c>
      <c r="H1796">
        <v>2500</v>
      </c>
      <c r="I1796" s="6" t="s">
        <v>14</v>
      </c>
      <c r="J1796" s="1">
        <v>45813</v>
      </c>
    </row>
    <row r="1797" spans="1:10">
      <c r="A1797" t="s">
        <v>1292</v>
      </c>
      <c r="B1797" t="s">
        <v>1941</v>
      </c>
      <c r="C1797">
        <v>1303700</v>
      </c>
      <c r="D1797" t="s">
        <v>19</v>
      </c>
      <c r="E1797">
        <v>13073974</v>
      </c>
      <c r="F1797" t="s">
        <v>1949</v>
      </c>
      <c r="G1797">
        <v>548</v>
      </c>
      <c r="H1797">
        <v>3000</v>
      </c>
      <c r="I1797" s="6" t="s">
        <v>14</v>
      </c>
      <c r="J1797" s="1">
        <v>45814</v>
      </c>
    </row>
    <row r="1798" spans="1:10">
      <c r="A1798" t="s">
        <v>1292</v>
      </c>
      <c r="B1798" t="s">
        <v>1941</v>
      </c>
      <c r="C1798">
        <v>1303700</v>
      </c>
      <c r="D1798" t="s">
        <v>19</v>
      </c>
      <c r="E1798">
        <v>13084828</v>
      </c>
      <c r="F1798" t="s">
        <v>1950</v>
      </c>
      <c r="G1798">
        <v>516</v>
      </c>
      <c r="H1798">
        <v>3000</v>
      </c>
      <c r="I1798" s="6" t="s">
        <v>14</v>
      </c>
      <c r="J1798" s="1">
        <v>45813</v>
      </c>
    </row>
    <row r="1799" spans="1:10">
      <c r="A1799" t="s">
        <v>1292</v>
      </c>
      <c r="B1799" t="s">
        <v>1941</v>
      </c>
      <c r="C1799">
        <v>1303700</v>
      </c>
      <c r="D1799" t="s">
        <v>19</v>
      </c>
      <c r="E1799">
        <v>13103687</v>
      </c>
      <c r="F1799" t="s">
        <v>1951</v>
      </c>
      <c r="G1799">
        <v>477</v>
      </c>
      <c r="H1799">
        <v>2500</v>
      </c>
      <c r="I1799" s="6" t="s">
        <v>14</v>
      </c>
      <c r="J1799" s="1">
        <v>45810</v>
      </c>
    </row>
    <row r="1800" spans="1:10">
      <c r="A1800" t="s">
        <v>1292</v>
      </c>
      <c r="B1800" t="s">
        <v>1941</v>
      </c>
      <c r="C1800">
        <v>1303700</v>
      </c>
      <c r="D1800" t="s">
        <v>19</v>
      </c>
      <c r="E1800">
        <v>13177206</v>
      </c>
      <c r="F1800" t="s">
        <v>1952</v>
      </c>
      <c r="G1800">
        <v>428</v>
      </c>
      <c r="H1800">
        <v>2500</v>
      </c>
      <c r="I1800" s="6" t="s">
        <v>14</v>
      </c>
      <c r="J1800" s="1">
        <v>45813</v>
      </c>
    </row>
    <row r="1801" spans="1:10">
      <c r="A1801" t="s">
        <v>1292</v>
      </c>
      <c r="B1801" t="s">
        <v>1953</v>
      </c>
      <c r="C1801">
        <v>1303809</v>
      </c>
      <c r="D1801" t="s">
        <v>12</v>
      </c>
      <c r="E1801">
        <v>13001345</v>
      </c>
      <c r="F1801" t="s">
        <v>1954</v>
      </c>
      <c r="G1801">
        <v>364</v>
      </c>
      <c r="H1801">
        <v>2500</v>
      </c>
      <c r="I1801" s="6" t="s">
        <v>14</v>
      </c>
      <c r="J1801" s="1">
        <v>45816</v>
      </c>
    </row>
    <row r="1802" spans="1:10">
      <c r="A1802" t="s">
        <v>1292</v>
      </c>
      <c r="B1802" t="s">
        <v>1953</v>
      </c>
      <c r="C1802">
        <v>1303809</v>
      </c>
      <c r="D1802" t="s">
        <v>12</v>
      </c>
      <c r="E1802">
        <v>13001388</v>
      </c>
      <c r="F1802" t="s">
        <v>1955</v>
      </c>
      <c r="G1802">
        <v>120</v>
      </c>
      <c r="H1802">
        <v>2500</v>
      </c>
      <c r="I1802" s="6" t="s">
        <v>14</v>
      </c>
      <c r="J1802" s="1">
        <v>45840</v>
      </c>
    </row>
    <row r="1803" spans="1:10">
      <c r="A1803" t="s">
        <v>1292</v>
      </c>
      <c r="B1803" t="s">
        <v>1953</v>
      </c>
      <c r="C1803">
        <v>1303809</v>
      </c>
      <c r="D1803" t="s">
        <v>12</v>
      </c>
      <c r="E1803">
        <v>13001396</v>
      </c>
      <c r="F1803" t="s">
        <v>1956</v>
      </c>
      <c r="G1803">
        <v>1241</v>
      </c>
      <c r="H1803">
        <v>3500</v>
      </c>
      <c r="I1803" s="6" t="s">
        <v>14</v>
      </c>
      <c r="J1803" s="1">
        <v>45813</v>
      </c>
    </row>
    <row r="1804" spans="1:10">
      <c r="A1804" t="s">
        <v>1292</v>
      </c>
      <c r="B1804" t="s">
        <v>1953</v>
      </c>
      <c r="C1804">
        <v>1303809</v>
      </c>
      <c r="D1804" t="s">
        <v>12</v>
      </c>
      <c r="E1804">
        <v>13001400</v>
      </c>
      <c r="F1804" t="s">
        <v>1957</v>
      </c>
      <c r="G1804">
        <v>439</v>
      </c>
      <c r="H1804">
        <v>2500</v>
      </c>
      <c r="I1804" s="6" t="s">
        <v>14</v>
      </c>
      <c r="J1804" s="1">
        <v>45820</v>
      </c>
    </row>
    <row r="1805" spans="1:10">
      <c r="A1805" t="s">
        <v>1292</v>
      </c>
      <c r="B1805" t="s">
        <v>1953</v>
      </c>
      <c r="C1805">
        <v>1303809</v>
      </c>
      <c r="D1805" t="s">
        <v>12</v>
      </c>
      <c r="E1805">
        <v>13002694</v>
      </c>
      <c r="F1805" t="s">
        <v>1958</v>
      </c>
      <c r="G1805">
        <v>369</v>
      </c>
      <c r="H1805">
        <v>2500</v>
      </c>
      <c r="I1805" s="6" t="s">
        <v>14</v>
      </c>
      <c r="J1805" s="1">
        <v>45814</v>
      </c>
    </row>
    <row r="1806" spans="1:10">
      <c r="A1806" t="s">
        <v>1292</v>
      </c>
      <c r="B1806" t="s">
        <v>1953</v>
      </c>
      <c r="C1806">
        <v>1303809</v>
      </c>
      <c r="D1806" t="s">
        <v>12</v>
      </c>
      <c r="E1806">
        <v>13072110</v>
      </c>
      <c r="F1806" t="s">
        <v>1959</v>
      </c>
      <c r="G1806">
        <v>1228</v>
      </c>
      <c r="H1806">
        <v>3500</v>
      </c>
      <c r="I1806" s="6" t="s">
        <v>14</v>
      </c>
      <c r="J1806" s="1">
        <v>45813</v>
      </c>
    </row>
    <row r="1807" spans="1:10">
      <c r="A1807" t="s">
        <v>1292</v>
      </c>
      <c r="B1807" t="s">
        <v>1953</v>
      </c>
      <c r="C1807">
        <v>1303809</v>
      </c>
      <c r="D1807" t="s">
        <v>12</v>
      </c>
      <c r="E1807">
        <v>13102290</v>
      </c>
      <c r="F1807" t="s">
        <v>1960</v>
      </c>
      <c r="G1807">
        <v>184</v>
      </c>
      <c r="H1807">
        <v>2500</v>
      </c>
      <c r="I1807" s="6" t="s">
        <v>14</v>
      </c>
      <c r="J1807" s="1">
        <v>45838</v>
      </c>
    </row>
    <row r="1808" spans="1:10">
      <c r="A1808" t="s">
        <v>1292</v>
      </c>
      <c r="B1808" t="s">
        <v>1953</v>
      </c>
      <c r="C1808">
        <v>1303809</v>
      </c>
      <c r="D1808" t="s">
        <v>12</v>
      </c>
      <c r="E1808">
        <v>13103466</v>
      </c>
      <c r="F1808" t="s">
        <v>1961</v>
      </c>
      <c r="G1808">
        <v>835</v>
      </c>
      <c r="H1808">
        <v>3000</v>
      </c>
      <c r="I1808" s="6" t="s">
        <v>14</v>
      </c>
      <c r="J1808" s="1">
        <v>45812</v>
      </c>
    </row>
    <row r="1809" spans="1:10">
      <c r="A1809" t="s">
        <v>1292</v>
      </c>
      <c r="B1809" t="s">
        <v>1962</v>
      </c>
      <c r="C1809">
        <v>1303908</v>
      </c>
      <c r="D1809" t="s">
        <v>12</v>
      </c>
      <c r="E1809">
        <v>13107453</v>
      </c>
      <c r="F1809" t="s">
        <v>1963</v>
      </c>
      <c r="G1809">
        <v>628</v>
      </c>
      <c r="H1809">
        <v>3000</v>
      </c>
      <c r="I1809" s="6" t="s">
        <v>14</v>
      </c>
      <c r="J1809" s="1">
        <v>45816</v>
      </c>
    </row>
    <row r="1810" spans="1:10">
      <c r="A1810" t="s">
        <v>1292</v>
      </c>
      <c r="B1810" t="s">
        <v>1962</v>
      </c>
      <c r="C1810">
        <v>1303908</v>
      </c>
      <c r="D1810" t="s">
        <v>19</v>
      </c>
      <c r="E1810">
        <v>13007670</v>
      </c>
      <c r="F1810" t="s">
        <v>1964</v>
      </c>
      <c r="G1810">
        <v>155</v>
      </c>
      <c r="H1810">
        <v>2500</v>
      </c>
      <c r="I1810" s="6" t="s">
        <v>14</v>
      </c>
      <c r="J1810" s="1">
        <v>45800</v>
      </c>
    </row>
    <row r="1811" spans="1:10">
      <c r="A1811" t="s">
        <v>1292</v>
      </c>
      <c r="B1811" t="s">
        <v>1962</v>
      </c>
      <c r="C1811">
        <v>1303908</v>
      </c>
      <c r="D1811" t="s">
        <v>19</v>
      </c>
      <c r="E1811">
        <v>13098942</v>
      </c>
      <c r="F1811" t="s">
        <v>1965</v>
      </c>
      <c r="G1811">
        <v>158</v>
      </c>
      <c r="H1811">
        <v>2500</v>
      </c>
      <c r="I1811" s="6" t="s">
        <v>14</v>
      </c>
      <c r="J1811" s="1">
        <v>45800</v>
      </c>
    </row>
    <row r="1812" spans="1:10">
      <c r="A1812" t="s">
        <v>1292</v>
      </c>
      <c r="B1812" t="s">
        <v>1966</v>
      </c>
      <c r="C1812">
        <v>1303957</v>
      </c>
      <c r="D1812" t="s">
        <v>12</v>
      </c>
      <c r="E1812">
        <v>13081810</v>
      </c>
      <c r="F1812" t="s">
        <v>1967</v>
      </c>
      <c r="G1812">
        <v>189</v>
      </c>
      <c r="H1812">
        <v>2500</v>
      </c>
      <c r="I1812" s="6" t="s">
        <v>14</v>
      </c>
      <c r="J1812" s="1">
        <v>45817</v>
      </c>
    </row>
    <row r="1813" spans="1:10">
      <c r="A1813" t="s">
        <v>1292</v>
      </c>
      <c r="B1813" t="s">
        <v>1966</v>
      </c>
      <c r="C1813">
        <v>1303957</v>
      </c>
      <c r="D1813" t="s">
        <v>12</v>
      </c>
      <c r="E1813">
        <v>13304330</v>
      </c>
      <c r="F1813" t="s">
        <v>1968</v>
      </c>
      <c r="G1813">
        <v>462</v>
      </c>
      <c r="H1813">
        <v>2500</v>
      </c>
      <c r="I1813" s="6" t="s">
        <v>14</v>
      </c>
      <c r="J1813" s="1">
        <v>45812</v>
      </c>
    </row>
    <row r="1814" spans="1:10">
      <c r="A1814" t="s">
        <v>1292</v>
      </c>
      <c r="B1814" t="s">
        <v>1966</v>
      </c>
      <c r="C1814">
        <v>1303957</v>
      </c>
      <c r="D1814" t="s">
        <v>19</v>
      </c>
      <c r="E1814">
        <v>13084542</v>
      </c>
      <c r="F1814" t="s">
        <v>1969</v>
      </c>
      <c r="G1814">
        <v>355</v>
      </c>
      <c r="H1814">
        <v>2500</v>
      </c>
      <c r="I1814" s="6" t="s">
        <v>14</v>
      </c>
      <c r="J1814" s="1">
        <v>45814</v>
      </c>
    </row>
    <row r="1815" spans="1:10">
      <c r="A1815" t="s">
        <v>1292</v>
      </c>
      <c r="B1815" t="s">
        <v>1966</v>
      </c>
      <c r="C1815">
        <v>1303957</v>
      </c>
      <c r="D1815" t="s">
        <v>19</v>
      </c>
      <c r="E1815">
        <v>13088009</v>
      </c>
      <c r="F1815" t="s">
        <v>1970</v>
      </c>
      <c r="G1815">
        <v>397</v>
      </c>
      <c r="H1815">
        <v>2500</v>
      </c>
      <c r="I1815" s="5" t="s">
        <v>17</v>
      </c>
    </row>
    <row r="1816" spans="1:10">
      <c r="A1816" t="s">
        <v>1292</v>
      </c>
      <c r="B1816" t="s">
        <v>1966</v>
      </c>
      <c r="C1816">
        <v>1303957</v>
      </c>
      <c r="D1816" t="s">
        <v>19</v>
      </c>
      <c r="E1816">
        <v>13105558</v>
      </c>
      <c r="F1816" t="s">
        <v>1971</v>
      </c>
      <c r="G1816">
        <v>263</v>
      </c>
      <c r="H1816">
        <v>2500</v>
      </c>
      <c r="I1816" s="5" t="s">
        <v>17</v>
      </c>
    </row>
    <row r="1817" spans="1:10">
      <c r="A1817" t="s">
        <v>1292</v>
      </c>
      <c r="B1817" t="s">
        <v>1972</v>
      </c>
      <c r="C1817">
        <v>1304005</v>
      </c>
      <c r="D1817" t="s">
        <v>12</v>
      </c>
      <c r="E1817">
        <v>13037013</v>
      </c>
      <c r="F1817" t="s">
        <v>1973</v>
      </c>
      <c r="G1817">
        <v>601</v>
      </c>
      <c r="H1817">
        <v>3000</v>
      </c>
      <c r="I1817" s="6" t="s">
        <v>14</v>
      </c>
      <c r="J1817" s="1">
        <v>45816</v>
      </c>
    </row>
    <row r="1818" spans="1:10">
      <c r="A1818" t="s">
        <v>1292</v>
      </c>
      <c r="B1818" t="s">
        <v>1972</v>
      </c>
      <c r="C1818">
        <v>1304005</v>
      </c>
      <c r="D1818" t="s">
        <v>19</v>
      </c>
      <c r="E1818">
        <v>13102680</v>
      </c>
      <c r="F1818" t="s">
        <v>1974</v>
      </c>
      <c r="G1818">
        <v>1296</v>
      </c>
      <c r="H1818">
        <v>3500</v>
      </c>
      <c r="I1818" s="5" t="s">
        <v>17</v>
      </c>
    </row>
    <row r="1819" spans="1:10">
      <c r="A1819" t="s">
        <v>1292</v>
      </c>
      <c r="B1819" t="s">
        <v>1975</v>
      </c>
      <c r="C1819">
        <v>1304062</v>
      </c>
      <c r="D1819" t="s">
        <v>12</v>
      </c>
      <c r="E1819">
        <v>13008196</v>
      </c>
      <c r="F1819" t="s">
        <v>1976</v>
      </c>
      <c r="G1819">
        <v>776</v>
      </c>
      <c r="H1819">
        <v>3000</v>
      </c>
      <c r="I1819" s="6" t="s">
        <v>14</v>
      </c>
      <c r="J1819" s="1">
        <v>45817</v>
      </c>
    </row>
    <row r="1820" spans="1:10">
      <c r="A1820" t="s">
        <v>1292</v>
      </c>
      <c r="B1820" t="s">
        <v>1975</v>
      </c>
      <c r="C1820">
        <v>1304062</v>
      </c>
      <c r="D1820" t="s">
        <v>12</v>
      </c>
      <c r="E1820">
        <v>13008200</v>
      </c>
      <c r="F1820" t="s">
        <v>1977</v>
      </c>
      <c r="G1820">
        <v>1035</v>
      </c>
      <c r="H1820">
        <v>3500</v>
      </c>
      <c r="I1820" s="6" t="s">
        <v>14</v>
      </c>
      <c r="J1820" s="1">
        <v>45813</v>
      </c>
    </row>
    <row r="1821" spans="1:10">
      <c r="A1821" t="s">
        <v>1292</v>
      </c>
      <c r="B1821" t="s">
        <v>1975</v>
      </c>
      <c r="C1821">
        <v>1304062</v>
      </c>
      <c r="D1821" t="s">
        <v>12</v>
      </c>
      <c r="E1821">
        <v>13008218</v>
      </c>
      <c r="F1821" t="s">
        <v>1978</v>
      </c>
      <c r="G1821">
        <v>972</v>
      </c>
      <c r="H1821">
        <v>3000</v>
      </c>
      <c r="I1821" s="6" t="s">
        <v>14</v>
      </c>
      <c r="J1821" s="1">
        <v>45813</v>
      </c>
    </row>
    <row r="1822" spans="1:10">
      <c r="A1822" t="s">
        <v>1292</v>
      </c>
      <c r="B1822" t="s">
        <v>1975</v>
      </c>
      <c r="C1822">
        <v>1304062</v>
      </c>
      <c r="D1822" t="s">
        <v>12</v>
      </c>
      <c r="E1822">
        <v>13304291</v>
      </c>
      <c r="F1822" t="s">
        <v>1979</v>
      </c>
      <c r="G1822">
        <v>420</v>
      </c>
      <c r="H1822">
        <v>2500</v>
      </c>
      <c r="I1822" s="6" t="s">
        <v>14</v>
      </c>
      <c r="J1822" s="1">
        <v>45814</v>
      </c>
    </row>
    <row r="1823" spans="1:10">
      <c r="A1823" t="s">
        <v>1292</v>
      </c>
      <c r="B1823" t="s">
        <v>1975</v>
      </c>
      <c r="C1823">
        <v>1304062</v>
      </c>
      <c r="D1823" t="s">
        <v>19</v>
      </c>
      <c r="E1823">
        <v>13007920</v>
      </c>
      <c r="F1823" t="s">
        <v>1980</v>
      </c>
      <c r="G1823">
        <v>860</v>
      </c>
      <c r="H1823">
        <v>3000</v>
      </c>
      <c r="I1823" s="6" t="s">
        <v>14</v>
      </c>
      <c r="J1823" s="1">
        <v>45806</v>
      </c>
    </row>
    <row r="1824" spans="1:10">
      <c r="A1824" t="s">
        <v>1292</v>
      </c>
      <c r="B1824" t="s">
        <v>1975</v>
      </c>
      <c r="C1824">
        <v>1304062</v>
      </c>
      <c r="D1824" t="s">
        <v>19</v>
      </c>
      <c r="E1824">
        <v>13007939</v>
      </c>
      <c r="F1824" t="s">
        <v>1981</v>
      </c>
      <c r="G1824">
        <v>273</v>
      </c>
      <c r="H1824">
        <v>2500</v>
      </c>
      <c r="I1824" s="6" t="s">
        <v>14</v>
      </c>
      <c r="J1824" s="1">
        <v>45805</v>
      </c>
    </row>
    <row r="1825" spans="1:10">
      <c r="A1825" t="s">
        <v>1292</v>
      </c>
      <c r="B1825" t="s">
        <v>1975</v>
      </c>
      <c r="C1825">
        <v>1304062</v>
      </c>
      <c r="D1825" t="s">
        <v>19</v>
      </c>
      <c r="E1825">
        <v>13008056</v>
      </c>
      <c r="F1825" t="s">
        <v>1982</v>
      </c>
      <c r="G1825">
        <v>405</v>
      </c>
      <c r="H1825">
        <v>2500</v>
      </c>
      <c r="I1825" s="6" t="s">
        <v>14</v>
      </c>
      <c r="J1825" s="1">
        <v>45811</v>
      </c>
    </row>
    <row r="1826" spans="1:10">
      <c r="A1826" t="s">
        <v>1292</v>
      </c>
      <c r="B1826" t="s">
        <v>1975</v>
      </c>
      <c r="C1826">
        <v>1304062</v>
      </c>
      <c r="D1826" t="s">
        <v>19</v>
      </c>
      <c r="E1826">
        <v>13008064</v>
      </c>
      <c r="F1826" t="s">
        <v>1983</v>
      </c>
      <c r="G1826">
        <v>273</v>
      </c>
      <c r="H1826">
        <v>2500</v>
      </c>
      <c r="I1826" s="6" t="s">
        <v>14</v>
      </c>
      <c r="J1826" s="1">
        <v>45813</v>
      </c>
    </row>
    <row r="1827" spans="1:10">
      <c r="A1827" t="s">
        <v>1292</v>
      </c>
      <c r="B1827" t="s">
        <v>1975</v>
      </c>
      <c r="C1827">
        <v>1304062</v>
      </c>
      <c r="D1827" t="s">
        <v>19</v>
      </c>
      <c r="E1827">
        <v>13008080</v>
      </c>
      <c r="F1827" t="s">
        <v>1984</v>
      </c>
      <c r="G1827">
        <v>335</v>
      </c>
      <c r="H1827">
        <v>2500</v>
      </c>
      <c r="I1827" s="6" t="s">
        <v>14</v>
      </c>
      <c r="J1827" s="1">
        <v>45811</v>
      </c>
    </row>
    <row r="1828" spans="1:10">
      <c r="A1828" t="s">
        <v>1292</v>
      </c>
      <c r="B1828" t="s">
        <v>1975</v>
      </c>
      <c r="C1828">
        <v>1304062</v>
      </c>
      <c r="D1828" t="s">
        <v>19</v>
      </c>
      <c r="E1828">
        <v>13008099</v>
      </c>
      <c r="F1828" t="s">
        <v>1985</v>
      </c>
      <c r="G1828">
        <v>294</v>
      </c>
      <c r="H1828">
        <v>2500</v>
      </c>
      <c r="I1828" s="6" t="s">
        <v>14</v>
      </c>
      <c r="J1828" s="1">
        <v>45810</v>
      </c>
    </row>
    <row r="1829" spans="1:10">
      <c r="A1829" t="s">
        <v>1292</v>
      </c>
      <c r="B1829" t="s">
        <v>1975</v>
      </c>
      <c r="C1829">
        <v>1304062</v>
      </c>
      <c r="D1829" t="s">
        <v>19</v>
      </c>
      <c r="E1829">
        <v>13008129</v>
      </c>
      <c r="F1829" t="s">
        <v>1986</v>
      </c>
      <c r="G1829">
        <v>756</v>
      </c>
      <c r="H1829">
        <v>3000</v>
      </c>
      <c r="I1829" s="6" t="s">
        <v>14</v>
      </c>
      <c r="J1829" s="1">
        <v>45799</v>
      </c>
    </row>
    <row r="1830" spans="1:10">
      <c r="A1830" t="s">
        <v>1292</v>
      </c>
      <c r="B1830" t="s">
        <v>1975</v>
      </c>
      <c r="C1830">
        <v>1304062</v>
      </c>
      <c r="D1830" t="s">
        <v>19</v>
      </c>
      <c r="E1830">
        <v>13008153</v>
      </c>
      <c r="F1830" t="s">
        <v>1987</v>
      </c>
      <c r="G1830">
        <v>1998</v>
      </c>
      <c r="H1830">
        <v>3500</v>
      </c>
      <c r="I1830" s="6" t="s">
        <v>14</v>
      </c>
      <c r="J1830" s="1">
        <v>45805</v>
      </c>
    </row>
    <row r="1831" spans="1:10">
      <c r="A1831" t="s">
        <v>1292</v>
      </c>
      <c r="B1831" t="s">
        <v>1975</v>
      </c>
      <c r="C1831">
        <v>1304062</v>
      </c>
      <c r="D1831" t="s">
        <v>19</v>
      </c>
      <c r="E1831">
        <v>13008161</v>
      </c>
      <c r="F1831" t="s">
        <v>1988</v>
      </c>
      <c r="G1831">
        <v>1169</v>
      </c>
      <c r="H1831">
        <v>3500</v>
      </c>
      <c r="I1831" s="6" t="s">
        <v>14</v>
      </c>
      <c r="J1831" s="1">
        <v>45810</v>
      </c>
    </row>
    <row r="1832" spans="1:10">
      <c r="A1832" t="s">
        <v>1292</v>
      </c>
      <c r="B1832" t="s">
        <v>1975</v>
      </c>
      <c r="C1832">
        <v>1304062</v>
      </c>
      <c r="D1832" t="s">
        <v>19</v>
      </c>
      <c r="E1832">
        <v>13067559</v>
      </c>
      <c r="F1832" t="s">
        <v>1989</v>
      </c>
      <c r="G1832">
        <v>155</v>
      </c>
      <c r="H1832">
        <v>2500</v>
      </c>
      <c r="I1832" s="6" t="s">
        <v>14</v>
      </c>
      <c r="J1832" s="1">
        <v>45810</v>
      </c>
    </row>
    <row r="1833" spans="1:10">
      <c r="A1833" t="s">
        <v>1292</v>
      </c>
      <c r="B1833" t="s">
        <v>1975</v>
      </c>
      <c r="C1833">
        <v>1304062</v>
      </c>
      <c r="D1833" t="s">
        <v>19</v>
      </c>
      <c r="E1833">
        <v>13091743</v>
      </c>
      <c r="F1833" t="s">
        <v>1990</v>
      </c>
      <c r="G1833">
        <v>553</v>
      </c>
      <c r="H1833">
        <v>3000</v>
      </c>
      <c r="I1833" s="6" t="s">
        <v>14</v>
      </c>
      <c r="J1833" s="1">
        <v>45810</v>
      </c>
    </row>
    <row r="1834" spans="1:10">
      <c r="A1834" t="s">
        <v>1292</v>
      </c>
      <c r="B1834" t="s">
        <v>1975</v>
      </c>
      <c r="C1834">
        <v>1304062</v>
      </c>
      <c r="D1834" t="s">
        <v>19</v>
      </c>
      <c r="E1834">
        <v>13099280</v>
      </c>
      <c r="F1834" t="s">
        <v>1991</v>
      </c>
      <c r="G1834">
        <v>859</v>
      </c>
      <c r="H1834">
        <v>3000</v>
      </c>
      <c r="I1834" s="6" t="s">
        <v>14</v>
      </c>
      <c r="J1834" s="1">
        <v>45797</v>
      </c>
    </row>
    <row r="1835" spans="1:10">
      <c r="A1835" t="s">
        <v>1292</v>
      </c>
      <c r="B1835" t="s">
        <v>1975</v>
      </c>
      <c r="C1835">
        <v>1304062</v>
      </c>
      <c r="D1835" t="s">
        <v>19</v>
      </c>
      <c r="E1835">
        <v>13106546</v>
      </c>
      <c r="F1835" t="s">
        <v>1992</v>
      </c>
      <c r="G1835">
        <v>655</v>
      </c>
      <c r="H1835">
        <v>3000</v>
      </c>
      <c r="I1835" s="6" t="s">
        <v>14</v>
      </c>
      <c r="J1835" s="1">
        <v>45797</v>
      </c>
    </row>
    <row r="1836" spans="1:10">
      <c r="A1836" t="s">
        <v>1292</v>
      </c>
      <c r="B1836" t="s">
        <v>1975</v>
      </c>
      <c r="C1836">
        <v>1304062</v>
      </c>
      <c r="D1836" t="s">
        <v>19</v>
      </c>
      <c r="E1836">
        <v>13106554</v>
      </c>
      <c r="F1836" t="s">
        <v>1993</v>
      </c>
      <c r="G1836">
        <v>567</v>
      </c>
      <c r="H1836">
        <v>3000</v>
      </c>
      <c r="I1836" s="6" t="s">
        <v>14</v>
      </c>
      <c r="J1836" s="1">
        <v>45811</v>
      </c>
    </row>
    <row r="1837" spans="1:10">
      <c r="A1837" t="s">
        <v>1292</v>
      </c>
      <c r="B1837" t="s">
        <v>1975</v>
      </c>
      <c r="C1837">
        <v>1304062</v>
      </c>
      <c r="D1837" t="s">
        <v>19</v>
      </c>
      <c r="E1837">
        <v>13106562</v>
      </c>
      <c r="F1837" t="s">
        <v>1994</v>
      </c>
      <c r="G1837">
        <v>1201</v>
      </c>
      <c r="H1837">
        <v>3500</v>
      </c>
      <c r="I1837" s="6" t="s">
        <v>14</v>
      </c>
      <c r="J1837" s="1">
        <v>45807</v>
      </c>
    </row>
    <row r="1838" spans="1:10">
      <c r="A1838" t="s">
        <v>1292</v>
      </c>
      <c r="B1838" t="s">
        <v>1995</v>
      </c>
      <c r="C1838">
        <v>1304104</v>
      </c>
      <c r="D1838" t="s">
        <v>12</v>
      </c>
      <c r="E1838">
        <v>13048163</v>
      </c>
      <c r="F1838" t="s">
        <v>1996</v>
      </c>
      <c r="G1838">
        <v>1065</v>
      </c>
      <c r="H1838">
        <v>3500</v>
      </c>
      <c r="I1838" s="6" t="s">
        <v>14</v>
      </c>
      <c r="J1838" s="1">
        <v>45812</v>
      </c>
    </row>
    <row r="1839" spans="1:10">
      <c r="A1839" t="s">
        <v>1292</v>
      </c>
      <c r="B1839" t="s">
        <v>1995</v>
      </c>
      <c r="C1839">
        <v>1304104</v>
      </c>
      <c r="D1839" t="s">
        <v>19</v>
      </c>
      <c r="E1839">
        <v>13047744</v>
      </c>
      <c r="F1839" t="s">
        <v>1997</v>
      </c>
      <c r="G1839">
        <v>326</v>
      </c>
      <c r="H1839">
        <v>2500</v>
      </c>
      <c r="I1839" s="6" t="s">
        <v>14</v>
      </c>
      <c r="J1839" s="1">
        <v>45813</v>
      </c>
    </row>
    <row r="1840" spans="1:10">
      <c r="A1840" t="s">
        <v>1292</v>
      </c>
      <c r="B1840" t="s">
        <v>1995</v>
      </c>
      <c r="C1840">
        <v>1304104</v>
      </c>
      <c r="D1840" t="s">
        <v>19</v>
      </c>
      <c r="E1840">
        <v>13069969</v>
      </c>
      <c r="F1840" t="s">
        <v>1998</v>
      </c>
      <c r="G1840">
        <v>404</v>
      </c>
      <c r="H1840">
        <v>2500</v>
      </c>
      <c r="I1840" s="6" t="s">
        <v>14</v>
      </c>
      <c r="J1840" s="1">
        <v>45813</v>
      </c>
    </row>
    <row r="1841" spans="1:10">
      <c r="A1841" t="s">
        <v>1292</v>
      </c>
      <c r="B1841" t="s">
        <v>1995</v>
      </c>
      <c r="C1841">
        <v>1304104</v>
      </c>
      <c r="D1841" t="s">
        <v>19</v>
      </c>
      <c r="E1841">
        <v>13083686</v>
      </c>
      <c r="F1841" t="s">
        <v>1999</v>
      </c>
      <c r="G1841">
        <v>683</v>
      </c>
      <c r="H1841">
        <v>3000</v>
      </c>
      <c r="I1841" s="6" t="s">
        <v>14</v>
      </c>
      <c r="J1841" s="1">
        <v>45807</v>
      </c>
    </row>
    <row r="1842" spans="1:10">
      <c r="A1842" t="s">
        <v>1292</v>
      </c>
      <c r="B1842" t="s">
        <v>2000</v>
      </c>
      <c r="C1842">
        <v>1304203</v>
      </c>
      <c r="D1842" t="s">
        <v>12</v>
      </c>
      <c r="E1842">
        <v>13013076</v>
      </c>
      <c r="F1842" t="s">
        <v>2001</v>
      </c>
      <c r="G1842">
        <v>875</v>
      </c>
      <c r="H1842">
        <v>3000</v>
      </c>
      <c r="I1842" s="6" t="s">
        <v>14</v>
      </c>
      <c r="J1842" s="1">
        <v>45814</v>
      </c>
    </row>
    <row r="1843" spans="1:10">
      <c r="A1843" t="s">
        <v>1292</v>
      </c>
      <c r="B1843" t="s">
        <v>2000</v>
      </c>
      <c r="C1843">
        <v>1304203</v>
      </c>
      <c r="D1843" t="s">
        <v>12</v>
      </c>
      <c r="E1843">
        <v>13013742</v>
      </c>
      <c r="F1843" t="s">
        <v>2002</v>
      </c>
      <c r="G1843">
        <v>518</v>
      </c>
      <c r="H1843">
        <v>3000</v>
      </c>
      <c r="I1843" s="6" t="s">
        <v>14</v>
      </c>
      <c r="J1843" s="1">
        <v>45812</v>
      </c>
    </row>
    <row r="1844" spans="1:10">
      <c r="A1844" t="s">
        <v>1292</v>
      </c>
      <c r="B1844" t="s">
        <v>2000</v>
      </c>
      <c r="C1844">
        <v>1304203</v>
      </c>
      <c r="D1844" t="s">
        <v>12</v>
      </c>
      <c r="E1844">
        <v>13013769</v>
      </c>
      <c r="F1844" t="s">
        <v>2003</v>
      </c>
      <c r="G1844">
        <v>964</v>
      </c>
      <c r="H1844">
        <v>3000</v>
      </c>
      <c r="I1844" s="6" t="s">
        <v>14</v>
      </c>
      <c r="J1844" s="1">
        <v>45812</v>
      </c>
    </row>
    <row r="1845" spans="1:10">
      <c r="A1845" t="s">
        <v>1292</v>
      </c>
      <c r="B1845" t="s">
        <v>2000</v>
      </c>
      <c r="C1845">
        <v>1304203</v>
      </c>
      <c r="D1845" t="s">
        <v>12</v>
      </c>
      <c r="E1845">
        <v>13013815</v>
      </c>
      <c r="F1845" t="s">
        <v>2004</v>
      </c>
      <c r="G1845">
        <v>176</v>
      </c>
      <c r="H1845">
        <v>2500</v>
      </c>
      <c r="I1845" s="6" t="s">
        <v>14</v>
      </c>
      <c r="J1845" s="1">
        <v>45812</v>
      </c>
    </row>
    <row r="1846" spans="1:10">
      <c r="A1846" t="s">
        <v>1292</v>
      </c>
      <c r="B1846" t="s">
        <v>2000</v>
      </c>
      <c r="C1846">
        <v>1304203</v>
      </c>
      <c r="D1846" t="s">
        <v>12</v>
      </c>
      <c r="E1846">
        <v>13013831</v>
      </c>
      <c r="F1846" t="s">
        <v>1445</v>
      </c>
      <c r="G1846">
        <v>646</v>
      </c>
      <c r="H1846">
        <v>3000</v>
      </c>
      <c r="I1846" s="6" t="s">
        <v>14</v>
      </c>
      <c r="J1846" s="1">
        <v>45813</v>
      </c>
    </row>
    <row r="1847" spans="1:10">
      <c r="A1847" t="s">
        <v>1292</v>
      </c>
      <c r="B1847" t="s">
        <v>2000</v>
      </c>
      <c r="C1847">
        <v>1304203</v>
      </c>
      <c r="D1847" t="s">
        <v>12</v>
      </c>
      <c r="E1847">
        <v>13096630</v>
      </c>
      <c r="F1847" t="s">
        <v>2005</v>
      </c>
      <c r="G1847">
        <v>589</v>
      </c>
      <c r="H1847">
        <v>3000</v>
      </c>
      <c r="I1847" s="6" t="s">
        <v>14</v>
      </c>
      <c r="J1847" s="1">
        <v>45818</v>
      </c>
    </row>
    <row r="1848" spans="1:10">
      <c r="A1848" t="s">
        <v>1292</v>
      </c>
      <c r="B1848" t="s">
        <v>2000</v>
      </c>
      <c r="C1848">
        <v>1304203</v>
      </c>
      <c r="D1848" t="s">
        <v>19</v>
      </c>
      <c r="E1848">
        <v>13013114</v>
      </c>
      <c r="F1848" t="s">
        <v>2006</v>
      </c>
      <c r="G1848">
        <v>159</v>
      </c>
      <c r="H1848">
        <v>2500</v>
      </c>
      <c r="I1848" s="6" t="s">
        <v>14</v>
      </c>
      <c r="J1848" s="1">
        <v>45805</v>
      </c>
    </row>
    <row r="1849" spans="1:10">
      <c r="A1849" t="s">
        <v>1292</v>
      </c>
      <c r="B1849" t="s">
        <v>2000</v>
      </c>
      <c r="C1849">
        <v>1304203</v>
      </c>
      <c r="D1849" t="s">
        <v>19</v>
      </c>
      <c r="E1849">
        <v>13013122</v>
      </c>
      <c r="F1849" t="s">
        <v>2007</v>
      </c>
      <c r="G1849">
        <v>120</v>
      </c>
      <c r="H1849">
        <v>2500</v>
      </c>
      <c r="I1849" s="6" t="s">
        <v>14</v>
      </c>
      <c r="J1849" s="1">
        <v>45814</v>
      </c>
    </row>
    <row r="1850" spans="1:10">
      <c r="A1850" t="s">
        <v>1292</v>
      </c>
      <c r="B1850" t="s">
        <v>2000</v>
      </c>
      <c r="C1850">
        <v>1304203</v>
      </c>
      <c r="D1850" t="s">
        <v>19</v>
      </c>
      <c r="E1850">
        <v>13013130</v>
      </c>
      <c r="F1850" t="s">
        <v>2008</v>
      </c>
      <c r="G1850">
        <v>199</v>
      </c>
      <c r="H1850">
        <v>2500</v>
      </c>
      <c r="I1850" s="6" t="s">
        <v>14</v>
      </c>
      <c r="J1850" s="1">
        <v>45812</v>
      </c>
    </row>
    <row r="1851" spans="1:10">
      <c r="A1851" t="s">
        <v>1292</v>
      </c>
      <c r="B1851" t="s">
        <v>2000</v>
      </c>
      <c r="C1851">
        <v>1304203</v>
      </c>
      <c r="D1851" t="s">
        <v>19</v>
      </c>
      <c r="E1851">
        <v>13013157</v>
      </c>
      <c r="F1851" t="s">
        <v>2009</v>
      </c>
      <c r="G1851">
        <v>105</v>
      </c>
      <c r="H1851">
        <v>2500</v>
      </c>
      <c r="I1851" s="6" t="s">
        <v>14</v>
      </c>
      <c r="J1851" s="1">
        <v>45812</v>
      </c>
    </row>
    <row r="1852" spans="1:10">
      <c r="A1852" t="s">
        <v>1292</v>
      </c>
      <c r="B1852" t="s">
        <v>2000</v>
      </c>
      <c r="C1852">
        <v>1304203</v>
      </c>
      <c r="D1852" t="s">
        <v>19</v>
      </c>
      <c r="E1852">
        <v>13013173</v>
      </c>
      <c r="F1852" t="s">
        <v>2010</v>
      </c>
      <c r="G1852">
        <v>140</v>
      </c>
      <c r="H1852">
        <v>2500</v>
      </c>
      <c r="I1852" s="6" t="s">
        <v>14</v>
      </c>
      <c r="J1852" s="1">
        <v>45813</v>
      </c>
    </row>
    <row r="1853" spans="1:10">
      <c r="A1853" t="s">
        <v>1292</v>
      </c>
      <c r="B1853" t="s">
        <v>2000</v>
      </c>
      <c r="C1853">
        <v>1304203</v>
      </c>
      <c r="D1853" t="s">
        <v>19</v>
      </c>
      <c r="E1853">
        <v>13013319</v>
      </c>
      <c r="F1853" t="s">
        <v>2011</v>
      </c>
      <c r="G1853">
        <v>185</v>
      </c>
      <c r="H1853">
        <v>2500</v>
      </c>
      <c r="I1853" s="6" t="s">
        <v>14</v>
      </c>
      <c r="J1853" s="1">
        <v>45814</v>
      </c>
    </row>
    <row r="1854" spans="1:10">
      <c r="A1854" t="s">
        <v>1292</v>
      </c>
      <c r="B1854" t="s">
        <v>2000</v>
      </c>
      <c r="C1854">
        <v>1304203</v>
      </c>
      <c r="D1854" t="s">
        <v>19</v>
      </c>
      <c r="E1854">
        <v>13013343</v>
      </c>
      <c r="F1854" t="s">
        <v>2012</v>
      </c>
      <c r="G1854">
        <v>170</v>
      </c>
      <c r="H1854">
        <v>2500</v>
      </c>
      <c r="I1854" s="6" t="s">
        <v>14</v>
      </c>
      <c r="J1854" s="1">
        <v>45814</v>
      </c>
    </row>
    <row r="1855" spans="1:10">
      <c r="A1855" t="s">
        <v>1292</v>
      </c>
      <c r="B1855" t="s">
        <v>2000</v>
      </c>
      <c r="C1855">
        <v>1304203</v>
      </c>
      <c r="D1855" t="s">
        <v>19</v>
      </c>
      <c r="E1855">
        <v>13013378</v>
      </c>
      <c r="F1855" t="s">
        <v>2013</v>
      </c>
      <c r="G1855">
        <v>149</v>
      </c>
      <c r="H1855">
        <v>2500</v>
      </c>
      <c r="I1855" s="6" t="s">
        <v>14</v>
      </c>
      <c r="J1855" s="1">
        <v>45812</v>
      </c>
    </row>
    <row r="1856" spans="1:10">
      <c r="A1856" t="s">
        <v>1292</v>
      </c>
      <c r="B1856" t="s">
        <v>2000</v>
      </c>
      <c r="C1856">
        <v>1304203</v>
      </c>
      <c r="D1856" t="s">
        <v>19</v>
      </c>
      <c r="E1856">
        <v>13013386</v>
      </c>
      <c r="F1856" t="s">
        <v>2014</v>
      </c>
      <c r="G1856">
        <v>305</v>
      </c>
      <c r="H1856">
        <v>2500</v>
      </c>
      <c r="I1856" s="6" t="s">
        <v>14</v>
      </c>
      <c r="J1856" s="1">
        <v>45824</v>
      </c>
    </row>
    <row r="1857" spans="1:10">
      <c r="A1857" t="s">
        <v>1292</v>
      </c>
      <c r="B1857" t="s">
        <v>2000</v>
      </c>
      <c r="C1857">
        <v>1304203</v>
      </c>
      <c r="D1857" t="s">
        <v>19</v>
      </c>
      <c r="E1857">
        <v>13013548</v>
      </c>
      <c r="F1857" t="s">
        <v>2015</v>
      </c>
      <c r="G1857">
        <v>1235</v>
      </c>
      <c r="H1857">
        <v>3500</v>
      </c>
      <c r="I1857" s="6" t="s">
        <v>14</v>
      </c>
      <c r="J1857" s="1">
        <v>45813</v>
      </c>
    </row>
    <row r="1858" spans="1:10">
      <c r="A1858" t="s">
        <v>1292</v>
      </c>
      <c r="B1858" t="s">
        <v>2000</v>
      </c>
      <c r="C1858">
        <v>1304203</v>
      </c>
      <c r="D1858" t="s">
        <v>19</v>
      </c>
      <c r="E1858">
        <v>13013556</v>
      </c>
      <c r="F1858" t="s">
        <v>2016</v>
      </c>
      <c r="G1858">
        <v>128</v>
      </c>
      <c r="H1858">
        <v>2500</v>
      </c>
      <c r="I1858" s="6" t="s">
        <v>14</v>
      </c>
      <c r="J1858" s="1">
        <v>45814</v>
      </c>
    </row>
    <row r="1859" spans="1:10">
      <c r="A1859" t="s">
        <v>1292</v>
      </c>
      <c r="B1859" t="s">
        <v>2000</v>
      </c>
      <c r="C1859">
        <v>1304203</v>
      </c>
      <c r="D1859" t="s">
        <v>19</v>
      </c>
      <c r="E1859">
        <v>13070126</v>
      </c>
      <c r="F1859" t="s">
        <v>2017</v>
      </c>
      <c r="G1859">
        <v>103</v>
      </c>
      <c r="H1859">
        <v>2500</v>
      </c>
      <c r="I1859" s="6" t="s">
        <v>14</v>
      </c>
      <c r="J1859" s="1">
        <v>45814</v>
      </c>
    </row>
    <row r="1860" spans="1:10">
      <c r="A1860" t="s">
        <v>1292</v>
      </c>
      <c r="B1860" t="s">
        <v>2000</v>
      </c>
      <c r="C1860">
        <v>1304203</v>
      </c>
      <c r="D1860" t="s">
        <v>19</v>
      </c>
      <c r="E1860">
        <v>13070185</v>
      </c>
      <c r="F1860" t="s">
        <v>2018</v>
      </c>
      <c r="G1860">
        <v>74</v>
      </c>
      <c r="H1860">
        <v>2500</v>
      </c>
      <c r="I1860" s="6" t="s">
        <v>14</v>
      </c>
      <c r="J1860" s="1">
        <v>45804</v>
      </c>
    </row>
    <row r="1861" spans="1:10">
      <c r="A1861" t="s">
        <v>1292</v>
      </c>
      <c r="B1861" t="s">
        <v>2000</v>
      </c>
      <c r="C1861">
        <v>1304203</v>
      </c>
      <c r="D1861" t="s">
        <v>19</v>
      </c>
      <c r="E1861">
        <v>13090976</v>
      </c>
      <c r="F1861" t="s">
        <v>2019</v>
      </c>
      <c r="G1861">
        <v>292</v>
      </c>
      <c r="H1861">
        <v>2500</v>
      </c>
      <c r="I1861" s="6" t="s">
        <v>14</v>
      </c>
      <c r="J1861" s="1">
        <v>45818</v>
      </c>
    </row>
    <row r="1862" spans="1:10">
      <c r="A1862" t="s">
        <v>1292</v>
      </c>
      <c r="B1862" t="s">
        <v>2000</v>
      </c>
      <c r="C1862">
        <v>1304203</v>
      </c>
      <c r="D1862" t="s">
        <v>19</v>
      </c>
      <c r="E1862">
        <v>13100165</v>
      </c>
      <c r="F1862" t="s">
        <v>2020</v>
      </c>
      <c r="G1862">
        <v>1192</v>
      </c>
      <c r="H1862">
        <v>3500</v>
      </c>
      <c r="I1862" s="6" t="s">
        <v>14</v>
      </c>
      <c r="J1862" s="1">
        <v>45814</v>
      </c>
    </row>
    <row r="1863" spans="1:10">
      <c r="A1863" t="s">
        <v>1292</v>
      </c>
      <c r="B1863" t="s">
        <v>2000</v>
      </c>
      <c r="C1863">
        <v>1304203</v>
      </c>
      <c r="D1863" t="s">
        <v>19</v>
      </c>
      <c r="E1863">
        <v>13146203</v>
      </c>
      <c r="F1863" t="s">
        <v>2021</v>
      </c>
      <c r="G1863">
        <v>862</v>
      </c>
      <c r="H1863">
        <v>3000</v>
      </c>
      <c r="I1863" s="6" t="s">
        <v>14</v>
      </c>
      <c r="J1863" s="1">
        <v>45811</v>
      </c>
    </row>
    <row r="1864" spans="1:10">
      <c r="A1864" t="s">
        <v>1292</v>
      </c>
      <c r="B1864" t="s">
        <v>2000</v>
      </c>
      <c r="C1864">
        <v>1304203</v>
      </c>
      <c r="D1864" t="s">
        <v>19</v>
      </c>
      <c r="E1864">
        <v>13013300</v>
      </c>
      <c r="F1864" t="s">
        <v>2022</v>
      </c>
      <c r="G1864">
        <v>83</v>
      </c>
      <c r="H1864">
        <v>2500</v>
      </c>
      <c r="I1864" s="5" t="s">
        <v>17</v>
      </c>
    </row>
    <row r="1865" spans="1:10">
      <c r="A1865" t="s">
        <v>1292</v>
      </c>
      <c r="B1865" t="s">
        <v>2000</v>
      </c>
      <c r="C1865">
        <v>1304203</v>
      </c>
      <c r="D1865" t="s">
        <v>19</v>
      </c>
      <c r="E1865">
        <v>13013440</v>
      </c>
      <c r="F1865" t="s">
        <v>2023</v>
      </c>
      <c r="G1865">
        <v>153</v>
      </c>
      <c r="H1865">
        <v>2500</v>
      </c>
      <c r="I1865" s="5" t="s">
        <v>17</v>
      </c>
    </row>
    <row r="1866" spans="1:10">
      <c r="A1866" t="s">
        <v>1292</v>
      </c>
      <c r="B1866" t="s">
        <v>2000</v>
      </c>
      <c r="C1866">
        <v>1304203</v>
      </c>
      <c r="D1866" t="s">
        <v>19</v>
      </c>
      <c r="E1866">
        <v>13013513</v>
      </c>
      <c r="F1866" t="s">
        <v>2024</v>
      </c>
      <c r="G1866">
        <v>584</v>
      </c>
      <c r="H1866">
        <v>3000</v>
      </c>
      <c r="I1866" s="5" t="s">
        <v>17</v>
      </c>
    </row>
    <row r="1867" spans="1:10">
      <c r="A1867" t="s">
        <v>1292</v>
      </c>
      <c r="B1867" t="s">
        <v>2000</v>
      </c>
      <c r="C1867">
        <v>1304203</v>
      </c>
      <c r="D1867" t="s">
        <v>19</v>
      </c>
      <c r="E1867">
        <v>13056298</v>
      </c>
      <c r="F1867" t="s">
        <v>2025</v>
      </c>
      <c r="G1867">
        <v>622</v>
      </c>
      <c r="H1867">
        <v>3000</v>
      </c>
      <c r="I1867" s="5" t="s">
        <v>17</v>
      </c>
    </row>
    <row r="1868" spans="1:10">
      <c r="A1868" t="s">
        <v>1292</v>
      </c>
      <c r="B1868" t="s">
        <v>2026</v>
      </c>
      <c r="C1868">
        <v>1304237</v>
      </c>
      <c r="D1868" t="s">
        <v>12</v>
      </c>
      <c r="E1868">
        <v>13008455</v>
      </c>
      <c r="F1868" t="s">
        <v>2027</v>
      </c>
      <c r="G1868">
        <v>362</v>
      </c>
      <c r="H1868">
        <v>2500</v>
      </c>
      <c r="I1868" s="6" t="s">
        <v>14</v>
      </c>
      <c r="J1868" s="1">
        <v>45815</v>
      </c>
    </row>
    <row r="1869" spans="1:10">
      <c r="A1869" t="s">
        <v>1292</v>
      </c>
      <c r="B1869" t="s">
        <v>2026</v>
      </c>
      <c r="C1869">
        <v>1304237</v>
      </c>
      <c r="D1869" t="s">
        <v>19</v>
      </c>
      <c r="E1869">
        <v>13008331</v>
      </c>
      <c r="F1869" t="s">
        <v>2028</v>
      </c>
      <c r="G1869">
        <v>303</v>
      </c>
      <c r="H1869">
        <v>2500</v>
      </c>
      <c r="I1869" s="6" t="s">
        <v>14</v>
      </c>
      <c r="J1869" s="1">
        <v>45817</v>
      </c>
    </row>
    <row r="1870" spans="1:10">
      <c r="A1870" t="s">
        <v>1292</v>
      </c>
      <c r="B1870" t="s">
        <v>2026</v>
      </c>
      <c r="C1870">
        <v>1304237</v>
      </c>
      <c r="D1870" t="s">
        <v>19</v>
      </c>
      <c r="E1870">
        <v>13057359</v>
      </c>
      <c r="F1870" t="s">
        <v>2029</v>
      </c>
      <c r="G1870">
        <v>396</v>
      </c>
      <c r="H1870">
        <v>2500</v>
      </c>
      <c r="I1870" s="6" t="s">
        <v>14</v>
      </c>
      <c r="J1870" s="1">
        <v>45812</v>
      </c>
    </row>
    <row r="1871" spans="1:10">
      <c r="A1871" t="s">
        <v>1292</v>
      </c>
      <c r="B1871" t="s">
        <v>2026</v>
      </c>
      <c r="C1871">
        <v>1304237</v>
      </c>
      <c r="D1871" t="s">
        <v>19</v>
      </c>
      <c r="E1871">
        <v>13068407</v>
      </c>
      <c r="F1871" t="s">
        <v>2030</v>
      </c>
      <c r="G1871">
        <v>123</v>
      </c>
      <c r="H1871">
        <v>2500</v>
      </c>
      <c r="I1871" s="6" t="s">
        <v>14</v>
      </c>
      <c r="J1871" s="1">
        <v>45811</v>
      </c>
    </row>
    <row r="1872" spans="1:10">
      <c r="A1872" t="s">
        <v>1292</v>
      </c>
      <c r="B1872" t="s">
        <v>2026</v>
      </c>
      <c r="C1872">
        <v>1304237</v>
      </c>
      <c r="D1872" t="s">
        <v>19</v>
      </c>
      <c r="E1872">
        <v>13068423</v>
      </c>
      <c r="F1872" t="s">
        <v>1861</v>
      </c>
      <c r="G1872">
        <v>391</v>
      </c>
      <c r="H1872">
        <v>2500</v>
      </c>
      <c r="I1872" s="6" t="s">
        <v>14</v>
      </c>
      <c r="J1872" s="1">
        <v>45814</v>
      </c>
    </row>
    <row r="1873" spans="1:10">
      <c r="A1873" t="s">
        <v>1292</v>
      </c>
      <c r="B1873" t="s">
        <v>2031</v>
      </c>
      <c r="C1873">
        <v>1304260</v>
      </c>
      <c r="D1873" t="s">
        <v>19</v>
      </c>
      <c r="E1873">
        <v>13061860</v>
      </c>
      <c r="F1873" t="s">
        <v>2032</v>
      </c>
      <c r="G1873">
        <v>209</v>
      </c>
      <c r="H1873">
        <v>2500</v>
      </c>
      <c r="I1873" s="6" t="s">
        <v>14</v>
      </c>
      <c r="J1873" s="1">
        <v>45800</v>
      </c>
    </row>
    <row r="1874" spans="1:10">
      <c r="A1874" t="s">
        <v>1292</v>
      </c>
      <c r="B1874" t="s">
        <v>2033</v>
      </c>
      <c r="C1874">
        <v>1304302</v>
      </c>
      <c r="D1874" t="s">
        <v>12</v>
      </c>
      <c r="E1874">
        <v>13059360</v>
      </c>
      <c r="F1874" t="s">
        <v>2034</v>
      </c>
      <c r="G1874">
        <v>804</v>
      </c>
      <c r="H1874">
        <v>3000</v>
      </c>
      <c r="I1874" s="6" t="s">
        <v>14</v>
      </c>
      <c r="J1874" s="1">
        <v>45818</v>
      </c>
    </row>
    <row r="1875" spans="1:10">
      <c r="A1875" t="s">
        <v>1292</v>
      </c>
      <c r="B1875" t="s">
        <v>2033</v>
      </c>
      <c r="C1875">
        <v>1304302</v>
      </c>
      <c r="D1875" t="s">
        <v>12</v>
      </c>
      <c r="E1875">
        <v>13105515</v>
      </c>
      <c r="F1875" t="s">
        <v>2035</v>
      </c>
      <c r="G1875">
        <v>518</v>
      </c>
      <c r="H1875">
        <v>3000</v>
      </c>
      <c r="I1875" s="6" t="s">
        <v>14</v>
      </c>
      <c r="J1875" s="1">
        <v>45819</v>
      </c>
    </row>
    <row r="1876" spans="1:10">
      <c r="A1876" t="s">
        <v>1292</v>
      </c>
      <c r="B1876" t="s">
        <v>2033</v>
      </c>
      <c r="C1876">
        <v>1304302</v>
      </c>
      <c r="D1876" t="s">
        <v>19</v>
      </c>
      <c r="E1876">
        <v>13044435</v>
      </c>
      <c r="F1876" t="s">
        <v>2036</v>
      </c>
      <c r="G1876">
        <v>65</v>
      </c>
      <c r="H1876">
        <v>2500</v>
      </c>
      <c r="I1876" s="6" t="s">
        <v>14</v>
      </c>
      <c r="J1876" s="1">
        <v>45859</v>
      </c>
    </row>
    <row r="1877" spans="1:10">
      <c r="A1877" t="s">
        <v>1292</v>
      </c>
      <c r="B1877" t="s">
        <v>2033</v>
      </c>
      <c r="C1877">
        <v>1304302</v>
      </c>
      <c r="D1877" t="s">
        <v>19</v>
      </c>
      <c r="E1877">
        <v>13071360</v>
      </c>
      <c r="F1877" t="s">
        <v>2037</v>
      </c>
      <c r="G1877">
        <v>731</v>
      </c>
      <c r="H1877">
        <v>3000</v>
      </c>
      <c r="I1877" s="6" t="s">
        <v>14</v>
      </c>
      <c r="J1877" s="1">
        <v>45815</v>
      </c>
    </row>
    <row r="1878" spans="1:10">
      <c r="A1878" t="s">
        <v>1292</v>
      </c>
      <c r="B1878" t="s">
        <v>2033</v>
      </c>
      <c r="C1878">
        <v>1304302</v>
      </c>
      <c r="D1878" t="s">
        <v>19</v>
      </c>
      <c r="E1878">
        <v>13079590</v>
      </c>
      <c r="F1878" t="s">
        <v>2038</v>
      </c>
      <c r="G1878">
        <v>556</v>
      </c>
      <c r="H1878">
        <v>3000</v>
      </c>
      <c r="I1878" s="6" t="s">
        <v>14</v>
      </c>
      <c r="J1878" s="1">
        <v>45814</v>
      </c>
    </row>
    <row r="1879" spans="1:10">
      <c r="A1879" t="s">
        <v>1292</v>
      </c>
      <c r="B1879" t="s">
        <v>2033</v>
      </c>
      <c r="C1879">
        <v>1304302</v>
      </c>
      <c r="D1879" t="s">
        <v>19</v>
      </c>
      <c r="E1879">
        <v>13102532</v>
      </c>
      <c r="F1879" t="s">
        <v>2039</v>
      </c>
      <c r="G1879">
        <v>299</v>
      </c>
      <c r="H1879">
        <v>2500</v>
      </c>
      <c r="I1879" s="6" t="s">
        <v>14</v>
      </c>
      <c r="J1879" s="1">
        <v>45814</v>
      </c>
    </row>
    <row r="1880" spans="1:10">
      <c r="A1880" t="s">
        <v>1292</v>
      </c>
      <c r="B1880" t="s">
        <v>2040</v>
      </c>
      <c r="C1880">
        <v>1304401</v>
      </c>
      <c r="D1880" t="s">
        <v>12</v>
      </c>
      <c r="E1880">
        <v>13037463</v>
      </c>
      <c r="F1880" t="s">
        <v>2041</v>
      </c>
      <c r="G1880">
        <v>801</v>
      </c>
      <c r="H1880">
        <v>3000</v>
      </c>
      <c r="I1880" s="6" t="s">
        <v>14</v>
      </c>
      <c r="J1880" s="1">
        <v>45813</v>
      </c>
    </row>
    <row r="1881" spans="1:10">
      <c r="A1881" t="s">
        <v>1292</v>
      </c>
      <c r="B1881" t="s">
        <v>2040</v>
      </c>
      <c r="C1881">
        <v>1304401</v>
      </c>
      <c r="D1881" t="s">
        <v>12</v>
      </c>
      <c r="E1881">
        <v>13037927</v>
      </c>
      <c r="F1881" t="s">
        <v>2042</v>
      </c>
      <c r="G1881">
        <v>63</v>
      </c>
      <c r="H1881">
        <v>2500</v>
      </c>
      <c r="I1881" s="6" t="s">
        <v>14</v>
      </c>
      <c r="J1881" s="1">
        <v>45816</v>
      </c>
    </row>
    <row r="1882" spans="1:10">
      <c r="A1882" t="s">
        <v>1292</v>
      </c>
      <c r="B1882" t="s">
        <v>2040</v>
      </c>
      <c r="C1882">
        <v>1304401</v>
      </c>
      <c r="D1882" t="s">
        <v>19</v>
      </c>
      <c r="E1882">
        <v>13037579</v>
      </c>
      <c r="F1882" t="s">
        <v>2043</v>
      </c>
      <c r="G1882">
        <v>94</v>
      </c>
      <c r="H1882">
        <v>2500</v>
      </c>
      <c r="I1882" s="6" t="s">
        <v>14</v>
      </c>
      <c r="J1882" s="1">
        <v>45814</v>
      </c>
    </row>
    <row r="1883" spans="1:10">
      <c r="A1883" t="s">
        <v>1292</v>
      </c>
      <c r="B1883" t="s">
        <v>2040</v>
      </c>
      <c r="C1883">
        <v>1304401</v>
      </c>
      <c r="D1883" t="s">
        <v>19</v>
      </c>
      <c r="E1883">
        <v>13061160</v>
      </c>
      <c r="F1883" t="s">
        <v>2044</v>
      </c>
      <c r="G1883">
        <v>137</v>
      </c>
      <c r="H1883">
        <v>2500</v>
      </c>
      <c r="I1883" s="6" t="s">
        <v>14</v>
      </c>
      <c r="J1883" s="1">
        <v>45814</v>
      </c>
    </row>
    <row r="1884" spans="1:10">
      <c r="A1884" t="s">
        <v>1292</v>
      </c>
      <c r="B1884" t="s">
        <v>2040</v>
      </c>
      <c r="C1884">
        <v>1304401</v>
      </c>
      <c r="D1884" t="s">
        <v>19</v>
      </c>
      <c r="E1884">
        <v>13061186</v>
      </c>
      <c r="F1884" t="s">
        <v>2045</v>
      </c>
      <c r="G1884">
        <v>120</v>
      </c>
      <c r="H1884">
        <v>2500</v>
      </c>
      <c r="I1884" s="6" t="s">
        <v>14</v>
      </c>
      <c r="J1884" s="1">
        <v>45812</v>
      </c>
    </row>
    <row r="1885" spans="1:10">
      <c r="A1885" t="s">
        <v>1292</v>
      </c>
      <c r="B1885" t="s">
        <v>2040</v>
      </c>
      <c r="C1885">
        <v>1304401</v>
      </c>
      <c r="D1885" t="s">
        <v>19</v>
      </c>
      <c r="E1885">
        <v>13072129</v>
      </c>
      <c r="F1885" t="s">
        <v>2046</v>
      </c>
      <c r="G1885">
        <v>239</v>
      </c>
      <c r="H1885">
        <v>2500</v>
      </c>
      <c r="I1885" s="6" t="s">
        <v>14</v>
      </c>
      <c r="J1885" s="1">
        <v>45813</v>
      </c>
    </row>
    <row r="1886" spans="1:10">
      <c r="A1886" t="s">
        <v>1292</v>
      </c>
      <c r="B1886" t="s">
        <v>2040</v>
      </c>
      <c r="C1886">
        <v>1304401</v>
      </c>
      <c r="D1886" t="s">
        <v>19</v>
      </c>
      <c r="E1886">
        <v>13128604</v>
      </c>
      <c r="F1886" t="s">
        <v>2047</v>
      </c>
      <c r="G1886">
        <v>253</v>
      </c>
      <c r="H1886">
        <v>2500</v>
      </c>
      <c r="I1886" s="6" t="s">
        <v>14</v>
      </c>
      <c r="J1886" s="1">
        <v>45814</v>
      </c>
    </row>
    <row r="1887" spans="1:10">
      <c r="A1887" t="s">
        <v>2048</v>
      </c>
      <c r="B1887" t="s">
        <v>2049</v>
      </c>
      <c r="C1887">
        <v>1600204</v>
      </c>
      <c r="D1887" t="s">
        <v>12</v>
      </c>
      <c r="E1887">
        <v>16000064</v>
      </c>
      <c r="F1887" t="s">
        <v>2050</v>
      </c>
      <c r="G1887">
        <v>696</v>
      </c>
      <c r="H1887">
        <v>3000</v>
      </c>
      <c r="I1887" s="6" t="s">
        <v>14</v>
      </c>
      <c r="J1887" s="1">
        <v>45821</v>
      </c>
    </row>
    <row r="1888" spans="1:10">
      <c r="A1888" t="s">
        <v>2048</v>
      </c>
      <c r="B1888" t="s">
        <v>2049</v>
      </c>
      <c r="C1888">
        <v>1600204</v>
      </c>
      <c r="D1888" t="s">
        <v>12</v>
      </c>
      <c r="E1888">
        <v>16000170</v>
      </c>
      <c r="F1888" t="s">
        <v>2051</v>
      </c>
      <c r="G1888">
        <v>255</v>
      </c>
      <c r="H1888">
        <v>2500</v>
      </c>
      <c r="I1888" s="6" t="s">
        <v>14</v>
      </c>
      <c r="J1888" s="1">
        <v>45814</v>
      </c>
    </row>
    <row r="1889" spans="1:10">
      <c r="A1889" t="s">
        <v>2048</v>
      </c>
      <c r="B1889" t="s">
        <v>2052</v>
      </c>
      <c r="C1889">
        <v>1600212</v>
      </c>
      <c r="D1889" t="s">
        <v>12</v>
      </c>
      <c r="E1889">
        <v>16001451</v>
      </c>
      <c r="F1889" t="s">
        <v>2053</v>
      </c>
      <c r="G1889">
        <v>417</v>
      </c>
      <c r="H1889">
        <v>2500</v>
      </c>
      <c r="I1889" s="6" t="s">
        <v>14</v>
      </c>
      <c r="J1889" s="1">
        <v>45813</v>
      </c>
    </row>
    <row r="1890" spans="1:10">
      <c r="A1890" t="s">
        <v>2048</v>
      </c>
      <c r="B1890" t="s">
        <v>2054</v>
      </c>
      <c r="C1890">
        <v>1600238</v>
      </c>
      <c r="D1890" t="s">
        <v>12</v>
      </c>
      <c r="E1890">
        <v>16001605</v>
      </c>
      <c r="F1890" t="s">
        <v>2055</v>
      </c>
      <c r="G1890">
        <v>165</v>
      </c>
      <c r="H1890">
        <v>2500</v>
      </c>
      <c r="I1890" s="6" t="s">
        <v>14</v>
      </c>
      <c r="J1890" s="1">
        <v>45810</v>
      </c>
    </row>
    <row r="1891" spans="1:10">
      <c r="A1891" t="s">
        <v>2048</v>
      </c>
      <c r="B1891" t="s">
        <v>2056</v>
      </c>
      <c r="C1891">
        <v>1600279</v>
      </c>
      <c r="D1891" t="s">
        <v>12</v>
      </c>
      <c r="E1891">
        <v>16005007</v>
      </c>
      <c r="F1891" t="s">
        <v>2057</v>
      </c>
      <c r="G1891">
        <v>475</v>
      </c>
      <c r="H1891">
        <v>2500</v>
      </c>
      <c r="I1891" s="6" t="s">
        <v>14</v>
      </c>
      <c r="J1891" s="1">
        <v>45814</v>
      </c>
    </row>
    <row r="1892" spans="1:10">
      <c r="A1892" t="s">
        <v>2048</v>
      </c>
      <c r="B1892" t="s">
        <v>2056</v>
      </c>
      <c r="C1892">
        <v>1600279</v>
      </c>
      <c r="D1892" t="s">
        <v>19</v>
      </c>
      <c r="E1892">
        <v>16006704</v>
      </c>
      <c r="F1892" t="s">
        <v>2058</v>
      </c>
      <c r="G1892">
        <v>743</v>
      </c>
      <c r="H1892">
        <v>3000</v>
      </c>
      <c r="I1892" s="6" t="s">
        <v>14</v>
      </c>
      <c r="J1892" s="1">
        <v>45803</v>
      </c>
    </row>
    <row r="1893" spans="1:10">
      <c r="A1893" t="s">
        <v>2048</v>
      </c>
      <c r="B1893" t="s">
        <v>2056</v>
      </c>
      <c r="C1893">
        <v>1600279</v>
      </c>
      <c r="D1893" t="s">
        <v>19</v>
      </c>
      <c r="E1893">
        <v>16007883</v>
      </c>
      <c r="F1893" t="s">
        <v>2059</v>
      </c>
      <c r="G1893">
        <v>717</v>
      </c>
      <c r="H1893">
        <v>3000</v>
      </c>
      <c r="I1893" s="6" t="s">
        <v>14</v>
      </c>
      <c r="J1893" s="1">
        <v>45796</v>
      </c>
    </row>
    <row r="1894" spans="1:10">
      <c r="A1894" t="s">
        <v>2048</v>
      </c>
      <c r="B1894" t="s">
        <v>2056</v>
      </c>
      <c r="C1894">
        <v>1600279</v>
      </c>
      <c r="D1894" t="s">
        <v>19</v>
      </c>
      <c r="E1894">
        <v>16008162</v>
      </c>
      <c r="F1894" t="s">
        <v>2060</v>
      </c>
      <c r="G1894">
        <v>611</v>
      </c>
      <c r="H1894">
        <v>3000</v>
      </c>
      <c r="I1894" s="6" t="s">
        <v>14</v>
      </c>
      <c r="J1894" s="1">
        <v>45799</v>
      </c>
    </row>
    <row r="1895" spans="1:10">
      <c r="A1895" t="s">
        <v>2048</v>
      </c>
      <c r="B1895" t="s">
        <v>2056</v>
      </c>
      <c r="C1895">
        <v>1600279</v>
      </c>
      <c r="D1895" t="s">
        <v>19</v>
      </c>
      <c r="E1895">
        <v>16009266</v>
      </c>
      <c r="F1895" t="s">
        <v>2061</v>
      </c>
      <c r="G1895">
        <v>724</v>
      </c>
      <c r="H1895">
        <v>3000</v>
      </c>
      <c r="I1895" s="6" t="s">
        <v>14</v>
      </c>
      <c r="J1895" s="1">
        <v>45793</v>
      </c>
    </row>
    <row r="1896" spans="1:10">
      <c r="A1896" t="s">
        <v>2048</v>
      </c>
      <c r="B1896" t="s">
        <v>2056</v>
      </c>
      <c r="C1896">
        <v>1600279</v>
      </c>
      <c r="D1896" t="s">
        <v>19</v>
      </c>
      <c r="E1896">
        <v>16009274</v>
      </c>
      <c r="F1896" t="s">
        <v>2062</v>
      </c>
      <c r="G1896">
        <v>924</v>
      </c>
      <c r="H1896">
        <v>3000</v>
      </c>
      <c r="I1896" s="6" t="s">
        <v>14</v>
      </c>
      <c r="J1896" s="1">
        <v>45793</v>
      </c>
    </row>
    <row r="1897" spans="1:10">
      <c r="A1897" t="s">
        <v>2048</v>
      </c>
      <c r="B1897" t="s">
        <v>2056</v>
      </c>
      <c r="C1897">
        <v>1600279</v>
      </c>
      <c r="D1897" t="s">
        <v>19</v>
      </c>
      <c r="E1897">
        <v>16005201</v>
      </c>
      <c r="F1897" t="s">
        <v>2063</v>
      </c>
      <c r="G1897">
        <v>86</v>
      </c>
      <c r="H1897">
        <v>2500</v>
      </c>
      <c r="I1897" s="5" t="s">
        <v>17</v>
      </c>
    </row>
    <row r="1898" spans="1:10">
      <c r="A1898" t="s">
        <v>2048</v>
      </c>
      <c r="B1898" t="s">
        <v>2064</v>
      </c>
      <c r="C1898">
        <v>1600303</v>
      </c>
      <c r="D1898" t="s">
        <v>12</v>
      </c>
      <c r="E1898">
        <v>16002067</v>
      </c>
      <c r="F1898" t="s">
        <v>2065</v>
      </c>
      <c r="G1898">
        <v>2238</v>
      </c>
      <c r="H1898">
        <v>3500</v>
      </c>
      <c r="I1898" s="6" t="s">
        <v>14</v>
      </c>
      <c r="J1898" s="1">
        <v>45820</v>
      </c>
    </row>
    <row r="1899" spans="1:10">
      <c r="A1899" t="s">
        <v>2048</v>
      </c>
      <c r="B1899" t="s">
        <v>2064</v>
      </c>
      <c r="C1899">
        <v>1600303</v>
      </c>
      <c r="D1899" t="s">
        <v>12</v>
      </c>
      <c r="E1899">
        <v>16002156</v>
      </c>
      <c r="F1899" t="s">
        <v>2066</v>
      </c>
      <c r="G1899">
        <v>998</v>
      </c>
      <c r="H1899">
        <v>3000</v>
      </c>
      <c r="I1899" s="6" t="s">
        <v>14</v>
      </c>
      <c r="J1899" s="1">
        <v>45842</v>
      </c>
    </row>
    <row r="1900" spans="1:10">
      <c r="A1900" t="s">
        <v>2048</v>
      </c>
      <c r="B1900" t="s">
        <v>2064</v>
      </c>
      <c r="C1900">
        <v>1600303</v>
      </c>
      <c r="D1900" t="s">
        <v>12</v>
      </c>
      <c r="E1900">
        <v>16002296</v>
      </c>
      <c r="F1900" t="s">
        <v>2067</v>
      </c>
      <c r="G1900">
        <v>1082</v>
      </c>
      <c r="H1900">
        <v>3500</v>
      </c>
      <c r="I1900" s="6" t="s">
        <v>14</v>
      </c>
      <c r="J1900" s="1">
        <v>45813</v>
      </c>
    </row>
    <row r="1901" spans="1:10">
      <c r="A1901" t="s">
        <v>2048</v>
      </c>
      <c r="B1901" t="s">
        <v>2064</v>
      </c>
      <c r="C1901">
        <v>1600303</v>
      </c>
      <c r="D1901" t="s">
        <v>12</v>
      </c>
      <c r="E1901">
        <v>16002369</v>
      </c>
      <c r="F1901" t="s">
        <v>2068</v>
      </c>
      <c r="G1901">
        <v>939</v>
      </c>
      <c r="H1901">
        <v>3000</v>
      </c>
      <c r="I1901" s="6" t="s">
        <v>14</v>
      </c>
      <c r="J1901" s="1">
        <v>45816</v>
      </c>
    </row>
    <row r="1902" spans="1:10">
      <c r="A1902" t="s">
        <v>2048</v>
      </c>
      <c r="B1902" t="s">
        <v>2064</v>
      </c>
      <c r="C1902">
        <v>1600303</v>
      </c>
      <c r="D1902" t="s">
        <v>12</v>
      </c>
      <c r="E1902">
        <v>16002431</v>
      </c>
      <c r="F1902" t="s">
        <v>2069</v>
      </c>
      <c r="G1902">
        <v>657</v>
      </c>
      <c r="H1902">
        <v>3000</v>
      </c>
      <c r="I1902" s="6" t="s">
        <v>14</v>
      </c>
      <c r="J1902" s="1">
        <v>45842</v>
      </c>
    </row>
    <row r="1903" spans="1:10">
      <c r="A1903" t="s">
        <v>2048</v>
      </c>
      <c r="B1903" t="s">
        <v>2064</v>
      </c>
      <c r="C1903">
        <v>1600303</v>
      </c>
      <c r="D1903" t="s">
        <v>12</v>
      </c>
      <c r="E1903">
        <v>16002512</v>
      </c>
      <c r="F1903" t="s">
        <v>2070</v>
      </c>
      <c r="G1903">
        <v>622</v>
      </c>
      <c r="H1903">
        <v>3000</v>
      </c>
      <c r="I1903" s="6" t="s">
        <v>14</v>
      </c>
      <c r="J1903" s="1">
        <v>45847</v>
      </c>
    </row>
    <row r="1904" spans="1:10">
      <c r="A1904" t="s">
        <v>2048</v>
      </c>
      <c r="B1904" t="s">
        <v>2064</v>
      </c>
      <c r="C1904">
        <v>1600303</v>
      </c>
      <c r="D1904" t="s">
        <v>12</v>
      </c>
      <c r="E1904">
        <v>16002547</v>
      </c>
      <c r="F1904" t="s">
        <v>2071</v>
      </c>
      <c r="G1904">
        <v>667</v>
      </c>
      <c r="H1904">
        <v>3000</v>
      </c>
      <c r="I1904" s="6" t="s">
        <v>14</v>
      </c>
      <c r="J1904" s="1">
        <v>45821</v>
      </c>
    </row>
    <row r="1905" spans="1:10">
      <c r="A1905" t="s">
        <v>2048</v>
      </c>
      <c r="B1905" t="s">
        <v>2064</v>
      </c>
      <c r="C1905">
        <v>1600303</v>
      </c>
      <c r="D1905" t="s">
        <v>12</v>
      </c>
      <c r="E1905">
        <v>16002563</v>
      </c>
      <c r="F1905" t="s">
        <v>2072</v>
      </c>
      <c r="G1905">
        <v>335</v>
      </c>
      <c r="H1905">
        <v>2500</v>
      </c>
      <c r="I1905" s="6" t="s">
        <v>14</v>
      </c>
      <c r="J1905" s="1">
        <v>45846</v>
      </c>
    </row>
    <row r="1906" spans="1:10">
      <c r="A1906" t="s">
        <v>2048</v>
      </c>
      <c r="B1906" t="s">
        <v>2064</v>
      </c>
      <c r="C1906">
        <v>1600303</v>
      </c>
      <c r="D1906" t="s">
        <v>12</v>
      </c>
      <c r="E1906">
        <v>16002610</v>
      </c>
      <c r="F1906" t="s">
        <v>2073</v>
      </c>
      <c r="G1906">
        <v>1734</v>
      </c>
      <c r="H1906">
        <v>3500</v>
      </c>
      <c r="I1906" s="6" t="s">
        <v>14</v>
      </c>
      <c r="J1906" s="1">
        <v>45808</v>
      </c>
    </row>
    <row r="1907" spans="1:10">
      <c r="A1907" t="s">
        <v>2048</v>
      </c>
      <c r="B1907" t="s">
        <v>2064</v>
      </c>
      <c r="C1907">
        <v>1600303</v>
      </c>
      <c r="D1907" t="s">
        <v>12</v>
      </c>
      <c r="E1907">
        <v>16002628</v>
      </c>
      <c r="F1907" t="s">
        <v>2074</v>
      </c>
      <c r="G1907">
        <v>168</v>
      </c>
      <c r="H1907">
        <v>2500</v>
      </c>
      <c r="I1907" s="6" t="s">
        <v>14</v>
      </c>
      <c r="J1907" s="1">
        <v>45847</v>
      </c>
    </row>
    <row r="1908" spans="1:10">
      <c r="A1908" t="s">
        <v>2048</v>
      </c>
      <c r="B1908" t="s">
        <v>2064</v>
      </c>
      <c r="C1908">
        <v>1600303</v>
      </c>
      <c r="D1908" t="s">
        <v>12</v>
      </c>
      <c r="E1908">
        <v>16002865</v>
      </c>
      <c r="F1908" t="s">
        <v>2075</v>
      </c>
      <c r="G1908">
        <v>206</v>
      </c>
      <c r="H1908">
        <v>2500</v>
      </c>
      <c r="I1908" s="6" t="s">
        <v>14</v>
      </c>
      <c r="J1908" s="1">
        <v>45848</v>
      </c>
    </row>
    <row r="1909" spans="1:10">
      <c r="A1909" t="s">
        <v>2048</v>
      </c>
      <c r="B1909" t="s">
        <v>2064</v>
      </c>
      <c r="C1909">
        <v>1600303</v>
      </c>
      <c r="D1909" t="s">
        <v>12</v>
      </c>
      <c r="E1909">
        <v>16002881</v>
      </c>
      <c r="F1909" t="s">
        <v>2076</v>
      </c>
      <c r="G1909">
        <v>920</v>
      </c>
      <c r="H1909">
        <v>3000</v>
      </c>
      <c r="I1909" s="6" t="s">
        <v>14</v>
      </c>
      <c r="J1909" s="1">
        <v>45817</v>
      </c>
    </row>
    <row r="1910" spans="1:10">
      <c r="A1910" t="s">
        <v>2048</v>
      </c>
      <c r="B1910" t="s">
        <v>2064</v>
      </c>
      <c r="C1910">
        <v>1600303</v>
      </c>
      <c r="D1910" t="s">
        <v>12</v>
      </c>
      <c r="E1910">
        <v>16006461</v>
      </c>
      <c r="F1910" t="s">
        <v>2077</v>
      </c>
      <c r="G1910">
        <v>851</v>
      </c>
      <c r="H1910">
        <v>3000</v>
      </c>
      <c r="I1910" s="6" t="s">
        <v>14</v>
      </c>
      <c r="J1910" s="1">
        <v>45805</v>
      </c>
    </row>
    <row r="1911" spans="1:10">
      <c r="A1911" t="s">
        <v>2048</v>
      </c>
      <c r="B1911" t="s">
        <v>2064</v>
      </c>
      <c r="C1911">
        <v>1600303</v>
      </c>
      <c r="D1911" t="s">
        <v>12</v>
      </c>
      <c r="E1911">
        <v>16007271</v>
      </c>
      <c r="F1911" t="s">
        <v>2078</v>
      </c>
      <c r="G1911">
        <v>1470</v>
      </c>
      <c r="H1911">
        <v>3500</v>
      </c>
      <c r="I1911" s="6" t="s">
        <v>14</v>
      </c>
      <c r="J1911" s="1">
        <v>45847</v>
      </c>
    </row>
    <row r="1912" spans="1:10">
      <c r="A1912" t="s">
        <v>2048</v>
      </c>
      <c r="B1912" t="s">
        <v>2064</v>
      </c>
      <c r="C1912">
        <v>1600303</v>
      </c>
      <c r="D1912" t="s">
        <v>12</v>
      </c>
      <c r="E1912">
        <v>16008626</v>
      </c>
      <c r="F1912" t="s">
        <v>2079</v>
      </c>
      <c r="G1912">
        <v>600</v>
      </c>
      <c r="H1912">
        <v>3000</v>
      </c>
      <c r="I1912" s="6" t="s">
        <v>14</v>
      </c>
      <c r="J1912" s="1">
        <v>45849</v>
      </c>
    </row>
    <row r="1913" spans="1:10">
      <c r="A1913" t="s">
        <v>2048</v>
      </c>
      <c r="B1913" t="s">
        <v>2064</v>
      </c>
      <c r="C1913">
        <v>1600303</v>
      </c>
      <c r="D1913" t="s">
        <v>12</v>
      </c>
      <c r="E1913">
        <v>16008650</v>
      </c>
      <c r="F1913" t="s">
        <v>2080</v>
      </c>
      <c r="G1913">
        <v>39</v>
      </c>
      <c r="H1913">
        <v>2500</v>
      </c>
      <c r="I1913" s="6" t="s">
        <v>14</v>
      </c>
      <c r="J1913" s="1">
        <v>45856</v>
      </c>
    </row>
    <row r="1914" spans="1:10">
      <c r="A1914" t="s">
        <v>2048</v>
      </c>
      <c r="B1914" t="s">
        <v>2064</v>
      </c>
      <c r="C1914">
        <v>1600303</v>
      </c>
      <c r="D1914" t="s">
        <v>12</v>
      </c>
      <c r="E1914">
        <v>16010370</v>
      </c>
      <c r="F1914" t="s">
        <v>2081</v>
      </c>
      <c r="G1914">
        <v>1254</v>
      </c>
      <c r="H1914">
        <v>3500</v>
      </c>
      <c r="I1914" s="6" t="s">
        <v>14</v>
      </c>
      <c r="J1914" s="1">
        <v>45857</v>
      </c>
    </row>
    <row r="1915" spans="1:10">
      <c r="A1915" t="s">
        <v>2048</v>
      </c>
      <c r="B1915" t="s">
        <v>2064</v>
      </c>
      <c r="C1915">
        <v>1600303</v>
      </c>
      <c r="D1915" t="s">
        <v>12</v>
      </c>
      <c r="E1915">
        <v>16011201</v>
      </c>
      <c r="F1915" t="s">
        <v>2082</v>
      </c>
      <c r="G1915">
        <v>575</v>
      </c>
      <c r="H1915">
        <v>3000</v>
      </c>
      <c r="I1915" s="6" t="s">
        <v>14</v>
      </c>
      <c r="J1915" s="1">
        <v>45842</v>
      </c>
    </row>
    <row r="1916" spans="1:10">
      <c r="A1916" t="s">
        <v>2048</v>
      </c>
      <c r="B1916" t="s">
        <v>2064</v>
      </c>
      <c r="C1916">
        <v>1600303</v>
      </c>
      <c r="D1916" t="s">
        <v>12</v>
      </c>
      <c r="E1916">
        <v>16002326</v>
      </c>
      <c r="F1916" t="s">
        <v>2083</v>
      </c>
      <c r="G1916">
        <v>908</v>
      </c>
      <c r="H1916">
        <v>3000</v>
      </c>
      <c r="I1916" s="5" t="s">
        <v>17</v>
      </c>
    </row>
    <row r="1917" spans="1:10">
      <c r="A1917" t="s">
        <v>2048</v>
      </c>
      <c r="B1917" t="s">
        <v>2064</v>
      </c>
      <c r="C1917">
        <v>1600303</v>
      </c>
      <c r="D1917" t="s">
        <v>12</v>
      </c>
      <c r="E1917">
        <v>16002385</v>
      </c>
      <c r="F1917" t="s">
        <v>2084</v>
      </c>
      <c r="G1917">
        <v>464</v>
      </c>
      <c r="H1917">
        <v>2500</v>
      </c>
      <c r="I1917" s="5" t="s">
        <v>17</v>
      </c>
    </row>
    <row r="1918" spans="1:10">
      <c r="A1918" t="s">
        <v>2048</v>
      </c>
      <c r="B1918" t="s">
        <v>2064</v>
      </c>
      <c r="C1918">
        <v>1600303</v>
      </c>
      <c r="D1918" t="s">
        <v>12</v>
      </c>
      <c r="E1918">
        <v>16002440</v>
      </c>
      <c r="F1918" t="s">
        <v>2085</v>
      </c>
      <c r="G1918">
        <v>785</v>
      </c>
      <c r="H1918">
        <v>3000</v>
      </c>
      <c r="I1918" s="5" t="s">
        <v>17</v>
      </c>
    </row>
    <row r="1919" spans="1:10">
      <c r="A1919" t="s">
        <v>2048</v>
      </c>
      <c r="B1919" t="s">
        <v>2064</v>
      </c>
      <c r="C1919">
        <v>1600303</v>
      </c>
      <c r="D1919" t="s">
        <v>12</v>
      </c>
      <c r="E1919">
        <v>16002598</v>
      </c>
      <c r="F1919" t="s">
        <v>2086</v>
      </c>
      <c r="G1919">
        <v>277</v>
      </c>
      <c r="H1919">
        <v>2500</v>
      </c>
      <c r="I1919" s="5" t="s">
        <v>17</v>
      </c>
    </row>
    <row r="1920" spans="1:10">
      <c r="A1920" t="s">
        <v>2048</v>
      </c>
      <c r="B1920" t="s">
        <v>2064</v>
      </c>
      <c r="C1920">
        <v>1600303</v>
      </c>
      <c r="D1920" t="s">
        <v>12</v>
      </c>
      <c r="E1920">
        <v>16002601</v>
      </c>
      <c r="F1920" t="s">
        <v>2087</v>
      </c>
      <c r="G1920">
        <v>531</v>
      </c>
      <c r="H1920">
        <v>3000</v>
      </c>
      <c r="I1920" s="5" t="s">
        <v>17</v>
      </c>
    </row>
    <row r="1921" spans="1:10">
      <c r="A1921" t="s">
        <v>2048</v>
      </c>
      <c r="B1921" t="s">
        <v>2064</v>
      </c>
      <c r="C1921">
        <v>1600303</v>
      </c>
      <c r="D1921" t="s">
        <v>12</v>
      </c>
      <c r="E1921">
        <v>16002709</v>
      </c>
      <c r="F1921" t="s">
        <v>2088</v>
      </c>
      <c r="G1921">
        <v>1196</v>
      </c>
      <c r="H1921">
        <v>3500</v>
      </c>
      <c r="I1921" s="5" t="s">
        <v>17</v>
      </c>
    </row>
    <row r="1922" spans="1:10">
      <c r="A1922" t="s">
        <v>2048</v>
      </c>
      <c r="B1922" t="s">
        <v>2064</v>
      </c>
      <c r="C1922">
        <v>1600303</v>
      </c>
      <c r="D1922" t="s">
        <v>12</v>
      </c>
      <c r="E1922">
        <v>16003926</v>
      </c>
      <c r="F1922" t="s">
        <v>2089</v>
      </c>
      <c r="G1922">
        <v>1015</v>
      </c>
      <c r="H1922">
        <v>3500</v>
      </c>
      <c r="I1922" s="5" t="s">
        <v>17</v>
      </c>
    </row>
    <row r="1923" spans="1:10">
      <c r="A1923" t="s">
        <v>2048</v>
      </c>
      <c r="B1923" t="s">
        <v>2064</v>
      </c>
      <c r="C1923">
        <v>1600303</v>
      </c>
      <c r="D1923" t="s">
        <v>12</v>
      </c>
      <c r="E1923">
        <v>16006240</v>
      </c>
      <c r="F1923" t="s">
        <v>2090</v>
      </c>
      <c r="G1923">
        <v>825</v>
      </c>
      <c r="H1923">
        <v>3000</v>
      </c>
      <c r="I1923" s="5" t="s">
        <v>17</v>
      </c>
    </row>
    <row r="1924" spans="1:10">
      <c r="A1924" t="s">
        <v>2048</v>
      </c>
      <c r="B1924" t="s">
        <v>2064</v>
      </c>
      <c r="C1924">
        <v>1600303</v>
      </c>
      <c r="D1924" t="s">
        <v>12</v>
      </c>
      <c r="E1924">
        <v>16006780</v>
      </c>
      <c r="F1924" t="s">
        <v>2091</v>
      </c>
      <c r="G1924">
        <v>985</v>
      </c>
      <c r="H1924">
        <v>3000</v>
      </c>
      <c r="I1924" s="5" t="s">
        <v>17</v>
      </c>
    </row>
    <row r="1925" spans="1:10">
      <c r="A1925" t="s">
        <v>2048</v>
      </c>
      <c r="B1925" t="s">
        <v>2064</v>
      </c>
      <c r="C1925">
        <v>1600303</v>
      </c>
      <c r="D1925" t="s">
        <v>12</v>
      </c>
      <c r="E1925">
        <v>16006798</v>
      </c>
      <c r="F1925" t="s">
        <v>2092</v>
      </c>
      <c r="G1925">
        <v>542</v>
      </c>
      <c r="H1925">
        <v>3000</v>
      </c>
      <c r="I1925" s="5" t="s">
        <v>17</v>
      </c>
    </row>
    <row r="1926" spans="1:10">
      <c r="A1926" t="s">
        <v>2048</v>
      </c>
      <c r="B1926" t="s">
        <v>2064</v>
      </c>
      <c r="C1926">
        <v>1600303</v>
      </c>
      <c r="D1926" t="s">
        <v>12</v>
      </c>
      <c r="E1926">
        <v>16008820</v>
      </c>
      <c r="F1926" t="s">
        <v>2093</v>
      </c>
      <c r="G1926">
        <v>678</v>
      </c>
      <c r="H1926">
        <v>3000</v>
      </c>
      <c r="I1926" s="5" t="s">
        <v>17</v>
      </c>
    </row>
    <row r="1927" spans="1:10">
      <c r="A1927" t="s">
        <v>2048</v>
      </c>
      <c r="B1927" t="s">
        <v>2064</v>
      </c>
      <c r="C1927">
        <v>1600303</v>
      </c>
      <c r="D1927" t="s">
        <v>12</v>
      </c>
      <c r="E1927">
        <v>16009606</v>
      </c>
      <c r="F1927" t="s">
        <v>2094</v>
      </c>
      <c r="G1927">
        <v>1012</v>
      </c>
      <c r="H1927">
        <v>3500</v>
      </c>
      <c r="I1927" s="5" t="s">
        <v>17</v>
      </c>
    </row>
    <row r="1928" spans="1:10">
      <c r="A1928" t="s">
        <v>2048</v>
      </c>
      <c r="B1928" t="s">
        <v>2064</v>
      </c>
      <c r="C1928">
        <v>1600303</v>
      </c>
      <c r="D1928" t="s">
        <v>19</v>
      </c>
      <c r="E1928">
        <v>16003012</v>
      </c>
      <c r="F1928" t="s">
        <v>2095</v>
      </c>
      <c r="G1928">
        <v>724</v>
      </c>
      <c r="H1928">
        <v>3000</v>
      </c>
      <c r="I1928" s="6" t="s">
        <v>14</v>
      </c>
      <c r="J1928" s="1">
        <v>45810</v>
      </c>
    </row>
    <row r="1929" spans="1:10">
      <c r="A1929" t="s">
        <v>2048</v>
      </c>
      <c r="B1929" t="s">
        <v>2064</v>
      </c>
      <c r="C1929">
        <v>1600303</v>
      </c>
      <c r="D1929" t="s">
        <v>19</v>
      </c>
      <c r="E1929">
        <v>16003039</v>
      </c>
      <c r="F1929" t="s">
        <v>2096</v>
      </c>
      <c r="G1929">
        <v>627</v>
      </c>
      <c r="H1929">
        <v>3000</v>
      </c>
      <c r="I1929" s="6" t="s">
        <v>14</v>
      </c>
      <c r="J1929" s="1">
        <v>45813</v>
      </c>
    </row>
    <row r="1930" spans="1:10">
      <c r="A1930" t="s">
        <v>2048</v>
      </c>
      <c r="B1930" t="s">
        <v>2064</v>
      </c>
      <c r="C1930">
        <v>1600303</v>
      </c>
      <c r="D1930" t="s">
        <v>19</v>
      </c>
      <c r="E1930">
        <v>16003063</v>
      </c>
      <c r="F1930" t="s">
        <v>2097</v>
      </c>
      <c r="G1930">
        <v>997</v>
      </c>
      <c r="H1930">
        <v>3000</v>
      </c>
      <c r="I1930" s="6" t="s">
        <v>14</v>
      </c>
      <c r="J1930" s="1">
        <v>45814</v>
      </c>
    </row>
    <row r="1931" spans="1:10">
      <c r="A1931" t="s">
        <v>2048</v>
      </c>
      <c r="B1931" t="s">
        <v>2064</v>
      </c>
      <c r="C1931">
        <v>1600303</v>
      </c>
      <c r="D1931" t="s">
        <v>19</v>
      </c>
      <c r="E1931">
        <v>16003934</v>
      </c>
      <c r="F1931" t="s">
        <v>2098</v>
      </c>
      <c r="G1931">
        <v>738</v>
      </c>
      <c r="H1931">
        <v>3000</v>
      </c>
      <c r="I1931" s="6" t="s">
        <v>14</v>
      </c>
      <c r="J1931" s="1">
        <v>45805</v>
      </c>
    </row>
    <row r="1932" spans="1:10">
      <c r="A1932" t="s">
        <v>2048</v>
      </c>
      <c r="B1932" t="s">
        <v>2064</v>
      </c>
      <c r="C1932">
        <v>1600303</v>
      </c>
      <c r="D1932" t="s">
        <v>19</v>
      </c>
      <c r="E1932">
        <v>16006194</v>
      </c>
      <c r="F1932" t="s">
        <v>2099</v>
      </c>
      <c r="G1932">
        <v>904</v>
      </c>
      <c r="H1932">
        <v>3000</v>
      </c>
      <c r="I1932" s="6" t="s">
        <v>14</v>
      </c>
      <c r="J1932" s="1">
        <v>45813</v>
      </c>
    </row>
    <row r="1933" spans="1:10">
      <c r="A1933" t="s">
        <v>2048</v>
      </c>
      <c r="B1933" t="s">
        <v>2064</v>
      </c>
      <c r="C1933">
        <v>1600303</v>
      </c>
      <c r="D1933" t="s">
        <v>19</v>
      </c>
      <c r="E1933">
        <v>16008294</v>
      </c>
      <c r="F1933" t="s">
        <v>2100</v>
      </c>
      <c r="G1933">
        <v>561</v>
      </c>
      <c r="H1933">
        <v>3000</v>
      </c>
      <c r="I1933" s="6" t="s">
        <v>14</v>
      </c>
      <c r="J1933" s="1">
        <v>45814</v>
      </c>
    </row>
    <row r="1934" spans="1:10">
      <c r="A1934" t="s">
        <v>2048</v>
      </c>
      <c r="B1934" t="s">
        <v>2064</v>
      </c>
      <c r="C1934">
        <v>1600303</v>
      </c>
      <c r="D1934" t="s">
        <v>19</v>
      </c>
      <c r="E1934">
        <v>16009886</v>
      </c>
      <c r="F1934" t="s">
        <v>2101</v>
      </c>
      <c r="G1934">
        <v>823</v>
      </c>
      <c r="H1934">
        <v>3000</v>
      </c>
      <c r="I1934" s="6" t="s">
        <v>14</v>
      </c>
      <c r="J1934" s="1">
        <v>45814</v>
      </c>
    </row>
    <row r="1935" spans="1:10">
      <c r="A1935" t="s">
        <v>2048</v>
      </c>
      <c r="B1935" t="s">
        <v>2064</v>
      </c>
      <c r="C1935">
        <v>1600303</v>
      </c>
      <c r="D1935" t="s">
        <v>19</v>
      </c>
      <c r="E1935">
        <v>16010175</v>
      </c>
      <c r="F1935" t="s">
        <v>2102</v>
      </c>
      <c r="G1935">
        <v>728</v>
      </c>
      <c r="H1935">
        <v>3000</v>
      </c>
      <c r="I1935" s="6" t="s">
        <v>14</v>
      </c>
      <c r="J1935" s="1">
        <v>45814</v>
      </c>
    </row>
    <row r="1936" spans="1:10">
      <c r="A1936" t="s">
        <v>2048</v>
      </c>
      <c r="B1936" t="s">
        <v>2064</v>
      </c>
      <c r="C1936">
        <v>1600303</v>
      </c>
      <c r="D1936" t="s">
        <v>19</v>
      </c>
      <c r="E1936">
        <v>16010744</v>
      </c>
      <c r="F1936" t="s">
        <v>2103</v>
      </c>
      <c r="G1936">
        <v>376</v>
      </c>
      <c r="H1936">
        <v>2500</v>
      </c>
      <c r="I1936" s="6" t="s">
        <v>14</v>
      </c>
      <c r="J1936" s="1">
        <v>45814</v>
      </c>
    </row>
    <row r="1937" spans="1:10">
      <c r="A1937" t="s">
        <v>2048</v>
      </c>
      <c r="B1937" t="s">
        <v>2064</v>
      </c>
      <c r="C1937">
        <v>1600303</v>
      </c>
      <c r="D1937" t="s">
        <v>19</v>
      </c>
      <c r="E1937">
        <v>16003020</v>
      </c>
      <c r="F1937" t="s">
        <v>2104</v>
      </c>
      <c r="G1937">
        <v>515</v>
      </c>
      <c r="H1937">
        <v>3000</v>
      </c>
      <c r="I1937" s="5" t="s">
        <v>17</v>
      </c>
    </row>
    <row r="1938" spans="1:10">
      <c r="A1938" t="s">
        <v>2048</v>
      </c>
      <c r="B1938" t="s">
        <v>2105</v>
      </c>
      <c r="C1938">
        <v>1600501</v>
      </c>
      <c r="D1938" t="s">
        <v>19</v>
      </c>
      <c r="E1938">
        <v>16016602</v>
      </c>
      <c r="F1938" t="s">
        <v>2106</v>
      </c>
      <c r="G1938">
        <v>149</v>
      </c>
      <c r="H1938">
        <v>2500</v>
      </c>
      <c r="I1938" s="6" t="s">
        <v>14</v>
      </c>
      <c r="J1938" s="1">
        <v>45814</v>
      </c>
    </row>
    <row r="1939" spans="1:10">
      <c r="A1939" t="s">
        <v>2048</v>
      </c>
      <c r="B1939" t="s">
        <v>2105</v>
      </c>
      <c r="C1939">
        <v>1600501</v>
      </c>
      <c r="D1939" t="s">
        <v>19</v>
      </c>
      <c r="E1939">
        <v>16012070</v>
      </c>
      <c r="F1939" t="s">
        <v>2107</v>
      </c>
      <c r="G1939">
        <v>571</v>
      </c>
      <c r="H1939">
        <v>3000</v>
      </c>
      <c r="I1939" s="5" t="s">
        <v>17</v>
      </c>
    </row>
    <row r="1940" spans="1:10">
      <c r="A1940" t="s">
        <v>2048</v>
      </c>
      <c r="B1940" t="s">
        <v>2105</v>
      </c>
      <c r="C1940">
        <v>1600501</v>
      </c>
      <c r="D1940" t="s">
        <v>19</v>
      </c>
      <c r="E1940">
        <v>16013000</v>
      </c>
      <c r="F1940" t="s">
        <v>2108</v>
      </c>
      <c r="G1940">
        <v>776</v>
      </c>
      <c r="H1940">
        <v>3000</v>
      </c>
      <c r="I1940" s="5" t="s">
        <v>17</v>
      </c>
    </row>
    <row r="1941" spans="1:10">
      <c r="A1941" t="s">
        <v>2048</v>
      </c>
      <c r="B1941" t="s">
        <v>2105</v>
      </c>
      <c r="C1941">
        <v>1600501</v>
      </c>
      <c r="D1941" t="s">
        <v>19</v>
      </c>
      <c r="E1941">
        <v>16034007</v>
      </c>
      <c r="F1941" t="s">
        <v>2109</v>
      </c>
      <c r="G1941">
        <v>531</v>
      </c>
      <c r="H1941">
        <v>3000</v>
      </c>
      <c r="I1941" s="5" t="s">
        <v>17</v>
      </c>
    </row>
    <row r="1942" spans="1:10">
      <c r="A1942" t="s">
        <v>2048</v>
      </c>
      <c r="B1942" t="s">
        <v>2110</v>
      </c>
      <c r="C1942">
        <v>1600154</v>
      </c>
      <c r="D1942" t="s">
        <v>12</v>
      </c>
      <c r="E1942">
        <v>16001320</v>
      </c>
      <c r="F1942" t="s">
        <v>2111</v>
      </c>
      <c r="G1942">
        <v>1097</v>
      </c>
      <c r="H1942">
        <v>3500</v>
      </c>
      <c r="I1942" s="6" t="s">
        <v>14</v>
      </c>
      <c r="J1942" s="1">
        <v>45813</v>
      </c>
    </row>
    <row r="1943" spans="1:10">
      <c r="A1943" t="s">
        <v>2048</v>
      </c>
      <c r="B1943" t="s">
        <v>2110</v>
      </c>
      <c r="C1943">
        <v>1600154</v>
      </c>
      <c r="D1943" t="s">
        <v>19</v>
      </c>
      <c r="E1943">
        <v>16009088</v>
      </c>
      <c r="F1943" t="s">
        <v>2112</v>
      </c>
      <c r="G1943">
        <v>481</v>
      </c>
      <c r="H1943">
        <v>2500</v>
      </c>
      <c r="I1943" s="6" t="s">
        <v>14</v>
      </c>
      <c r="J1943" s="1">
        <v>45814</v>
      </c>
    </row>
    <row r="1944" spans="1:10">
      <c r="A1944" t="s">
        <v>2048</v>
      </c>
      <c r="B1944" t="s">
        <v>2113</v>
      </c>
      <c r="C1944">
        <v>1600535</v>
      </c>
      <c r="D1944" t="s">
        <v>12</v>
      </c>
      <c r="E1944">
        <v>16004230</v>
      </c>
      <c r="F1944" t="s">
        <v>2114</v>
      </c>
      <c r="G1944">
        <v>1046</v>
      </c>
      <c r="H1944">
        <v>3500</v>
      </c>
      <c r="I1944" s="5" t="s">
        <v>17</v>
      </c>
    </row>
    <row r="1945" spans="1:10">
      <c r="A1945" t="s">
        <v>2048</v>
      </c>
      <c r="B1945" t="s">
        <v>2115</v>
      </c>
      <c r="C1945">
        <v>1600600</v>
      </c>
      <c r="D1945" t="s">
        <v>12</v>
      </c>
      <c r="E1945">
        <v>16004353</v>
      </c>
      <c r="F1945" t="s">
        <v>2116</v>
      </c>
      <c r="G1945">
        <v>627</v>
      </c>
      <c r="H1945">
        <v>3000</v>
      </c>
      <c r="I1945" s="6" t="s">
        <v>14</v>
      </c>
      <c r="J1945" s="1">
        <v>45848</v>
      </c>
    </row>
    <row r="1946" spans="1:10">
      <c r="A1946" t="s">
        <v>2048</v>
      </c>
      <c r="B1946" t="s">
        <v>2115</v>
      </c>
      <c r="C1946">
        <v>1600600</v>
      </c>
      <c r="D1946" t="s">
        <v>12</v>
      </c>
      <c r="E1946">
        <v>16004370</v>
      </c>
      <c r="F1946" t="s">
        <v>2117</v>
      </c>
      <c r="G1946">
        <v>1020</v>
      </c>
      <c r="H1946">
        <v>3500</v>
      </c>
      <c r="I1946" s="6" t="s">
        <v>14</v>
      </c>
      <c r="J1946" s="1">
        <v>45854</v>
      </c>
    </row>
    <row r="1947" spans="1:10">
      <c r="A1947" t="s">
        <v>2048</v>
      </c>
      <c r="B1947" t="s">
        <v>2115</v>
      </c>
      <c r="C1947">
        <v>1600600</v>
      </c>
      <c r="D1947" t="s">
        <v>12</v>
      </c>
      <c r="E1947">
        <v>16004426</v>
      </c>
      <c r="F1947" t="s">
        <v>2118</v>
      </c>
      <c r="G1947">
        <v>275</v>
      </c>
      <c r="H1947">
        <v>2500</v>
      </c>
      <c r="I1947" s="6" t="s">
        <v>14</v>
      </c>
      <c r="J1947" s="1">
        <v>45848</v>
      </c>
    </row>
    <row r="1948" spans="1:10">
      <c r="A1948" t="s">
        <v>2048</v>
      </c>
      <c r="B1948" t="s">
        <v>2115</v>
      </c>
      <c r="C1948">
        <v>1600600</v>
      </c>
      <c r="D1948" t="s">
        <v>12</v>
      </c>
      <c r="E1948">
        <v>16004469</v>
      </c>
      <c r="F1948" t="s">
        <v>2119</v>
      </c>
      <c r="G1948">
        <v>511</v>
      </c>
      <c r="H1948">
        <v>3000</v>
      </c>
      <c r="I1948" s="6" t="s">
        <v>14</v>
      </c>
      <c r="J1948" s="1">
        <v>45821</v>
      </c>
    </row>
    <row r="1949" spans="1:10">
      <c r="A1949" t="s">
        <v>2048</v>
      </c>
      <c r="B1949" t="s">
        <v>2115</v>
      </c>
      <c r="C1949">
        <v>1600600</v>
      </c>
      <c r="D1949" t="s">
        <v>12</v>
      </c>
      <c r="E1949">
        <v>16004485</v>
      </c>
      <c r="F1949" t="s">
        <v>2120</v>
      </c>
      <c r="G1949">
        <v>455</v>
      </c>
      <c r="H1949">
        <v>2500</v>
      </c>
      <c r="I1949" s="6" t="s">
        <v>14</v>
      </c>
      <c r="J1949" s="1">
        <v>45821</v>
      </c>
    </row>
    <row r="1950" spans="1:10">
      <c r="A1950" t="s">
        <v>2048</v>
      </c>
      <c r="B1950" t="s">
        <v>2115</v>
      </c>
      <c r="C1950">
        <v>1600600</v>
      </c>
      <c r="D1950" t="s">
        <v>12</v>
      </c>
      <c r="E1950">
        <v>16004515</v>
      </c>
      <c r="F1950" t="s">
        <v>2121</v>
      </c>
      <c r="G1950">
        <v>832</v>
      </c>
      <c r="H1950">
        <v>3000</v>
      </c>
      <c r="I1950" s="6" t="s">
        <v>14</v>
      </c>
      <c r="J1950" s="1">
        <v>45848</v>
      </c>
    </row>
    <row r="1951" spans="1:10">
      <c r="A1951" t="s">
        <v>2048</v>
      </c>
      <c r="B1951" t="s">
        <v>2115</v>
      </c>
      <c r="C1951">
        <v>1600600</v>
      </c>
      <c r="D1951" t="s">
        <v>12</v>
      </c>
      <c r="E1951">
        <v>16004531</v>
      </c>
      <c r="F1951" t="s">
        <v>2122</v>
      </c>
      <c r="G1951">
        <v>1051</v>
      </c>
      <c r="H1951">
        <v>3500</v>
      </c>
      <c r="I1951" s="6" t="s">
        <v>14</v>
      </c>
      <c r="J1951" s="1">
        <v>45854</v>
      </c>
    </row>
    <row r="1952" spans="1:10">
      <c r="A1952" t="s">
        <v>2048</v>
      </c>
      <c r="B1952" t="s">
        <v>2115</v>
      </c>
      <c r="C1952">
        <v>1600600</v>
      </c>
      <c r="D1952" t="s">
        <v>12</v>
      </c>
      <c r="E1952">
        <v>16006372</v>
      </c>
      <c r="F1952" t="s">
        <v>2123</v>
      </c>
      <c r="G1952">
        <v>498</v>
      </c>
      <c r="H1952">
        <v>2500</v>
      </c>
      <c r="I1952" s="6" t="s">
        <v>14</v>
      </c>
      <c r="J1952" s="1">
        <v>45831</v>
      </c>
    </row>
    <row r="1953" spans="1:10">
      <c r="A1953" t="s">
        <v>2048</v>
      </c>
      <c r="B1953" t="s">
        <v>2115</v>
      </c>
      <c r="C1953">
        <v>1600600</v>
      </c>
      <c r="D1953" t="s">
        <v>12</v>
      </c>
      <c r="E1953">
        <v>16009940</v>
      </c>
      <c r="F1953" t="s">
        <v>2124</v>
      </c>
      <c r="G1953">
        <v>1009</v>
      </c>
      <c r="H1953">
        <v>3500</v>
      </c>
      <c r="I1953" s="6" t="s">
        <v>14</v>
      </c>
      <c r="J1953" s="1">
        <v>45842</v>
      </c>
    </row>
    <row r="1954" spans="1:10">
      <c r="A1954" t="s">
        <v>2048</v>
      </c>
      <c r="B1954" t="s">
        <v>2115</v>
      </c>
      <c r="C1954">
        <v>1600600</v>
      </c>
      <c r="D1954" t="s">
        <v>12</v>
      </c>
      <c r="E1954">
        <v>16004400</v>
      </c>
      <c r="F1954" t="s">
        <v>2125</v>
      </c>
      <c r="G1954">
        <v>1137</v>
      </c>
      <c r="H1954">
        <v>3500</v>
      </c>
      <c r="I1954" s="5" t="s">
        <v>17</v>
      </c>
    </row>
    <row r="1955" spans="1:10">
      <c r="A1955" t="s">
        <v>2048</v>
      </c>
      <c r="B1955" t="s">
        <v>2115</v>
      </c>
      <c r="C1955">
        <v>1600600</v>
      </c>
      <c r="D1955" t="s">
        <v>12</v>
      </c>
      <c r="E1955">
        <v>16004493</v>
      </c>
      <c r="F1955" t="s">
        <v>2126</v>
      </c>
      <c r="G1955">
        <v>738</v>
      </c>
      <c r="H1955">
        <v>3000</v>
      </c>
      <c r="I1955" s="5" t="s">
        <v>17</v>
      </c>
    </row>
    <row r="1956" spans="1:10">
      <c r="A1956" t="s">
        <v>2048</v>
      </c>
      <c r="B1956" t="s">
        <v>2115</v>
      </c>
      <c r="C1956">
        <v>1600600</v>
      </c>
      <c r="D1956" t="s">
        <v>12</v>
      </c>
      <c r="E1956">
        <v>16004744</v>
      </c>
      <c r="F1956" t="s">
        <v>2127</v>
      </c>
      <c r="G1956">
        <v>208</v>
      </c>
      <c r="H1956">
        <v>2500</v>
      </c>
      <c r="I1956" s="5" t="s">
        <v>17</v>
      </c>
    </row>
    <row r="1957" spans="1:10">
      <c r="A1957" t="s">
        <v>2048</v>
      </c>
      <c r="B1957" t="s">
        <v>2115</v>
      </c>
      <c r="C1957">
        <v>1600600</v>
      </c>
      <c r="D1957" t="s">
        <v>19</v>
      </c>
      <c r="E1957">
        <v>16004566</v>
      </c>
      <c r="F1957" t="s">
        <v>2128</v>
      </c>
      <c r="G1957">
        <v>1235</v>
      </c>
      <c r="H1957">
        <v>3500</v>
      </c>
      <c r="I1957" s="6" t="s">
        <v>14</v>
      </c>
      <c r="J1957" s="1">
        <v>45815</v>
      </c>
    </row>
    <row r="1958" spans="1:10">
      <c r="A1958" t="s">
        <v>2048</v>
      </c>
      <c r="B1958" t="s">
        <v>2115</v>
      </c>
      <c r="C1958">
        <v>1600600</v>
      </c>
      <c r="D1958" t="s">
        <v>19</v>
      </c>
      <c r="E1958">
        <v>16004604</v>
      </c>
      <c r="F1958" t="s">
        <v>2129</v>
      </c>
      <c r="G1958">
        <v>673</v>
      </c>
      <c r="H1958">
        <v>3000</v>
      </c>
      <c r="I1958" s="6" t="s">
        <v>14</v>
      </c>
      <c r="J1958" s="1">
        <v>45815</v>
      </c>
    </row>
    <row r="1959" spans="1:10">
      <c r="A1959" t="s">
        <v>2048</v>
      </c>
      <c r="B1959" t="s">
        <v>2115</v>
      </c>
      <c r="C1959">
        <v>1600600</v>
      </c>
      <c r="D1959" t="s">
        <v>19</v>
      </c>
      <c r="E1959">
        <v>16010655</v>
      </c>
      <c r="F1959" t="s">
        <v>2130</v>
      </c>
      <c r="G1959">
        <v>328</v>
      </c>
      <c r="H1959">
        <v>2500</v>
      </c>
      <c r="I1959" s="6" t="s">
        <v>14</v>
      </c>
      <c r="J1959" s="1">
        <v>45816</v>
      </c>
    </row>
    <row r="1960" spans="1:10">
      <c r="A1960" t="s">
        <v>2048</v>
      </c>
      <c r="B1960" t="s">
        <v>2115</v>
      </c>
      <c r="C1960">
        <v>1600600</v>
      </c>
      <c r="D1960" t="s">
        <v>19</v>
      </c>
      <c r="E1960">
        <v>16010876</v>
      </c>
      <c r="F1960" t="s">
        <v>2131</v>
      </c>
      <c r="G1960">
        <v>710</v>
      </c>
      <c r="H1960">
        <v>3000</v>
      </c>
      <c r="I1960" s="6" t="s">
        <v>14</v>
      </c>
      <c r="J1960" s="1">
        <v>45815</v>
      </c>
    </row>
    <row r="1961" spans="1:10">
      <c r="A1961" t="s">
        <v>2048</v>
      </c>
      <c r="B1961" t="s">
        <v>2115</v>
      </c>
      <c r="C1961">
        <v>1600600</v>
      </c>
      <c r="D1961" t="s">
        <v>19</v>
      </c>
      <c r="E1961">
        <v>16010914</v>
      </c>
      <c r="F1961" t="s">
        <v>2132</v>
      </c>
      <c r="G1961">
        <v>599</v>
      </c>
      <c r="H1961">
        <v>3000</v>
      </c>
      <c r="I1961" s="6" t="s">
        <v>14</v>
      </c>
      <c r="J1961" s="1">
        <v>45815</v>
      </c>
    </row>
    <row r="1962" spans="1:10">
      <c r="A1962" t="s">
        <v>2048</v>
      </c>
      <c r="B1962" t="s">
        <v>2115</v>
      </c>
      <c r="C1962">
        <v>1600600</v>
      </c>
      <c r="D1962" t="s">
        <v>19</v>
      </c>
      <c r="E1962">
        <v>16010930</v>
      </c>
      <c r="F1962" t="s">
        <v>2133</v>
      </c>
      <c r="G1962">
        <v>398</v>
      </c>
      <c r="H1962">
        <v>2500</v>
      </c>
      <c r="I1962" s="6" t="s">
        <v>14</v>
      </c>
      <c r="J1962" s="1">
        <v>45816</v>
      </c>
    </row>
    <row r="1963" spans="1:10">
      <c r="A1963" t="s">
        <v>2048</v>
      </c>
      <c r="B1963" t="s">
        <v>2134</v>
      </c>
      <c r="C1963">
        <v>1600055</v>
      </c>
      <c r="D1963" t="s">
        <v>12</v>
      </c>
      <c r="E1963">
        <v>16001206</v>
      </c>
      <c r="F1963" t="s">
        <v>2135</v>
      </c>
      <c r="G1963">
        <v>176</v>
      </c>
      <c r="H1963">
        <v>2500</v>
      </c>
      <c r="I1963" s="6" t="s">
        <v>14</v>
      </c>
      <c r="J1963" s="1">
        <v>45818</v>
      </c>
    </row>
    <row r="1964" spans="1:10">
      <c r="A1964" t="s">
        <v>2048</v>
      </c>
      <c r="B1964" t="s">
        <v>2136</v>
      </c>
      <c r="C1964">
        <v>1600709</v>
      </c>
      <c r="D1964" t="s">
        <v>12</v>
      </c>
      <c r="E1964">
        <v>16001184</v>
      </c>
      <c r="F1964" t="s">
        <v>2137</v>
      </c>
      <c r="G1964">
        <v>370</v>
      </c>
      <c r="H1964">
        <v>2500</v>
      </c>
      <c r="I1964" s="6" t="s">
        <v>14</v>
      </c>
      <c r="J1964" s="1">
        <v>45813</v>
      </c>
    </row>
    <row r="1965" spans="1:10">
      <c r="A1965" t="s">
        <v>2048</v>
      </c>
      <c r="B1965" t="s">
        <v>2136</v>
      </c>
      <c r="C1965">
        <v>1600709</v>
      </c>
      <c r="D1965" t="s">
        <v>12</v>
      </c>
      <c r="E1965">
        <v>16006631</v>
      </c>
      <c r="F1965" t="s">
        <v>2138</v>
      </c>
      <c r="G1965">
        <v>448</v>
      </c>
      <c r="H1965">
        <v>2500</v>
      </c>
      <c r="I1965" s="6" t="s">
        <v>14</v>
      </c>
      <c r="J1965" s="1">
        <v>45848</v>
      </c>
    </row>
    <row r="1966" spans="1:10">
      <c r="A1966" t="s">
        <v>2048</v>
      </c>
      <c r="B1966" t="s">
        <v>2136</v>
      </c>
      <c r="C1966">
        <v>1600709</v>
      </c>
      <c r="D1966" t="s">
        <v>12</v>
      </c>
      <c r="E1966">
        <v>16010949</v>
      </c>
      <c r="F1966" t="s">
        <v>2139</v>
      </c>
      <c r="G1966">
        <v>493</v>
      </c>
      <c r="H1966">
        <v>2500</v>
      </c>
      <c r="I1966" s="5" t="s">
        <v>17</v>
      </c>
    </row>
    <row r="1967" spans="1:10">
      <c r="A1967" t="s">
        <v>2048</v>
      </c>
      <c r="B1967" t="s">
        <v>2140</v>
      </c>
      <c r="C1967">
        <v>1600808</v>
      </c>
      <c r="D1967" t="s">
        <v>12</v>
      </c>
      <c r="E1967">
        <v>16005023</v>
      </c>
      <c r="F1967" t="s">
        <v>2141</v>
      </c>
      <c r="G1967">
        <v>471</v>
      </c>
      <c r="H1967">
        <v>2500</v>
      </c>
      <c r="I1967" s="5" t="s">
        <v>17</v>
      </c>
    </row>
    <row r="1968" spans="1:10">
      <c r="A1968" t="s">
        <v>2048</v>
      </c>
      <c r="B1968" t="s">
        <v>2140</v>
      </c>
      <c r="C1968">
        <v>1600808</v>
      </c>
      <c r="D1968" t="s">
        <v>19</v>
      </c>
      <c r="E1968">
        <v>16006585</v>
      </c>
      <c r="F1968" t="s">
        <v>2142</v>
      </c>
      <c r="G1968">
        <v>328</v>
      </c>
      <c r="H1968">
        <v>2500</v>
      </c>
      <c r="I1968" s="6" t="s">
        <v>14</v>
      </c>
      <c r="J1968" s="1">
        <v>45828</v>
      </c>
    </row>
    <row r="1969" spans="1:10">
      <c r="A1969" t="s">
        <v>2048</v>
      </c>
      <c r="B1969" t="s">
        <v>2140</v>
      </c>
      <c r="C1969">
        <v>1600808</v>
      </c>
      <c r="D1969" t="s">
        <v>19</v>
      </c>
      <c r="E1969">
        <v>16006690</v>
      </c>
      <c r="F1969" t="s">
        <v>2143</v>
      </c>
      <c r="G1969">
        <v>306</v>
      </c>
      <c r="H1969">
        <v>2500</v>
      </c>
      <c r="I1969" s="6" t="s">
        <v>14</v>
      </c>
      <c r="J1969" s="1">
        <v>45797</v>
      </c>
    </row>
    <row r="1970" spans="1:10">
      <c r="A1970" t="s">
        <v>2048</v>
      </c>
      <c r="B1970" t="s">
        <v>2140</v>
      </c>
      <c r="C1970">
        <v>1600808</v>
      </c>
      <c r="D1970" t="s">
        <v>19</v>
      </c>
      <c r="E1970">
        <v>16010795</v>
      </c>
      <c r="F1970" t="s">
        <v>2144</v>
      </c>
      <c r="G1970">
        <v>418</v>
      </c>
      <c r="H1970">
        <v>2500</v>
      </c>
      <c r="I1970" s="6" t="s">
        <v>14</v>
      </c>
      <c r="J1970" s="1">
        <v>45814</v>
      </c>
    </row>
    <row r="1971" spans="1:10">
      <c r="A1971" t="s">
        <v>2048</v>
      </c>
      <c r="B1971" t="s">
        <v>2140</v>
      </c>
      <c r="C1971">
        <v>1600808</v>
      </c>
      <c r="D1971" t="s">
        <v>19</v>
      </c>
      <c r="E1971">
        <v>16009444</v>
      </c>
      <c r="F1971" t="s">
        <v>2145</v>
      </c>
      <c r="G1971">
        <v>311</v>
      </c>
      <c r="H1971">
        <v>2500</v>
      </c>
      <c r="I1971" s="5" t="s">
        <v>17</v>
      </c>
    </row>
    <row r="1972" spans="1:10">
      <c r="A1972" t="s">
        <v>2146</v>
      </c>
      <c r="B1972" t="s">
        <v>2147</v>
      </c>
      <c r="C1972">
        <v>2900108</v>
      </c>
      <c r="D1972" t="s">
        <v>19</v>
      </c>
      <c r="E1972">
        <v>29211999</v>
      </c>
      <c r="F1972" t="s">
        <v>2148</v>
      </c>
      <c r="G1972">
        <v>162</v>
      </c>
      <c r="H1972">
        <v>2500</v>
      </c>
      <c r="I1972" s="6" t="s">
        <v>14</v>
      </c>
      <c r="J1972" s="1">
        <v>45812</v>
      </c>
    </row>
    <row r="1973" spans="1:10">
      <c r="A1973" t="s">
        <v>2146</v>
      </c>
      <c r="B1973" t="s">
        <v>2147</v>
      </c>
      <c r="C1973">
        <v>2900108</v>
      </c>
      <c r="D1973" t="s">
        <v>19</v>
      </c>
      <c r="E1973">
        <v>29212111</v>
      </c>
      <c r="F1973" t="s">
        <v>2149</v>
      </c>
      <c r="G1973">
        <v>102</v>
      </c>
      <c r="H1973">
        <v>2500</v>
      </c>
      <c r="I1973" s="6" t="s">
        <v>14</v>
      </c>
      <c r="J1973" s="1">
        <v>45815</v>
      </c>
    </row>
    <row r="1974" spans="1:10">
      <c r="A1974" t="s">
        <v>2146</v>
      </c>
      <c r="B1974" t="s">
        <v>2147</v>
      </c>
      <c r="C1974">
        <v>2900108</v>
      </c>
      <c r="D1974" t="s">
        <v>19</v>
      </c>
      <c r="E1974">
        <v>29371112</v>
      </c>
      <c r="F1974" t="s">
        <v>2150</v>
      </c>
      <c r="G1974">
        <v>87</v>
      </c>
      <c r="H1974">
        <v>2500</v>
      </c>
      <c r="I1974" s="6" t="s">
        <v>14</v>
      </c>
      <c r="J1974" s="1">
        <v>45807</v>
      </c>
    </row>
    <row r="1975" spans="1:10">
      <c r="A1975" t="s">
        <v>2146</v>
      </c>
      <c r="B1975" t="s">
        <v>2147</v>
      </c>
      <c r="C1975">
        <v>2900108</v>
      </c>
      <c r="D1975" t="s">
        <v>19</v>
      </c>
      <c r="E1975">
        <v>29421977</v>
      </c>
      <c r="F1975" t="s">
        <v>2151</v>
      </c>
      <c r="G1975">
        <v>220</v>
      </c>
      <c r="H1975">
        <v>2500</v>
      </c>
      <c r="I1975" s="6" t="s">
        <v>14</v>
      </c>
      <c r="J1975" s="1">
        <v>45814</v>
      </c>
    </row>
    <row r="1976" spans="1:10">
      <c r="A1976" t="s">
        <v>2146</v>
      </c>
      <c r="B1976" t="s">
        <v>2152</v>
      </c>
      <c r="C1976">
        <v>2900207</v>
      </c>
      <c r="D1976" t="s">
        <v>12</v>
      </c>
      <c r="E1976">
        <v>29032539</v>
      </c>
      <c r="F1976" t="s">
        <v>2153</v>
      </c>
      <c r="G1976">
        <v>586</v>
      </c>
      <c r="H1976">
        <v>3000</v>
      </c>
      <c r="I1976" s="5" t="s">
        <v>17</v>
      </c>
    </row>
    <row r="1977" spans="1:10">
      <c r="A1977" t="s">
        <v>2146</v>
      </c>
      <c r="B1977" t="s">
        <v>2152</v>
      </c>
      <c r="C1977">
        <v>2900207</v>
      </c>
      <c r="D1977" t="s">
        <v>19</v>
      </c>
      <c r="E1977">
        <v>29032733</v>
      </c>
      <c r="F1977" t="s">
        <v>2154</v>
      </c>
      <c r="G1977">
        <v>567</v>
      </c>
      <c r="H1977">
        <v>3000</v>
      </c>
      <c r="I1977" s="6" t="s">
        <v>14</v>
      </c>
      <c r="J1977" s="1">
        <v>45814</v>
      </c>
    </row>
    <row r="1978" spans="1:10">
      <c r="A1978" t="s">
        <v>2146</v>
      </c>
      <c r="B1978" t="s">
        <v>2152</v>
      </c>
      <c r="C1978">
        <v>2900207</v>
      </c>
      <c r="D1978" t="s">
        <v>19</v>
      </c>
      <c r="E1978">
        <v>29033080</v>
      </c>
      <c r="F1978" t="s">
        <v>2155</v>
      </c>
      <c r="G1978">
        <v>157</v>
      </c>
      <c r="H1978">
        <v>2500</v>
      </c>
      <c r="I1978" s="6" t="s">
        <v>14</v>
      </c>
      <c r="J1978" s="1">
        <v>45812</v>
      </c>
    </row>
    <row r="1979" spans="1:10">
      <c r="A1979" t="s">
        <v>2146</v>
      </c>
      <c r="B1979" t="s">
        <v>2152</v>
      </c>
      <c r="C1979">
        <v>2900207</v>
      </c>
      <c r="D1979" t="s">
        <v>19</v>
      </c>
      <c r="E1979">
        <v>29033101</v>
      </c>
      <c r="F1979" t="s">
        <v>367</v>
      </c>
      <c r="G1979">
        <v>374</v>
      </c>
      <c r="H1979">
        <v>2500</v>
      </c>
      <c r="I1979" s="6" t="s">
        <v>14</v>
      </c>
      <c r="J1979" s="1">
        <v>45813</v>
      </c>
    </row>
    <row r="1980" spans="1:10">
      <c r="A1980" t="s">
        <v>2146</v>
      </c>
      <c r="B1980" t="s">
        <v>2156</v>
      </c>
      <c r="C1980">
        <v>2900306</v>
      </c>
      <c r="D1980" t="s">
        <v>19</v>
      </c>
      <c r="E1980">
        <v>29149584</v>
      </c>
      <c r="F1980" t="s">
        <v>2157</v>
      </c>
      <c r="G1980">
        <v>213</v>
      </c>
      <c r="H1980">
        <v>2500</v>
      </c>
      <c r="I1980" s="6" t="s">
        <v>14</v>
      </c>
      <c r="J1980" s="1">
        <v>45815</v>
      </c>
    </row>
    <row r="1981" spans="1:10">
      <c r="A1981" t="s">
        <v>2146</v>
      </c>
      <c r="B1981" t="s">
        <v>2156</v>
      </c>
      <c r="C1981">
        <v>2900306</v>
      </c>
      <c r="D1981" t="s">
        <v>19</v>
      </c>
      <c r="E1981">
        <v>29149657</v>
      </c>
      <c r="F1981" t="s">
        <v>2158</v>
      </c>
      <c r="G1981">
        <v>211</v>
      </c>
      <c r="H1981">
        <v>2500</v>
      </c>
      <c r="I1981" s="6" t="s">
        <v>14</v>
      </c>
      <c r="J1981" s="1">
        <v>45816</v>
      </c>
    </row>
    <row r="1982" spans="1:10">
      <c r="A1982" t="s">
        <v>2146</v>
      </c>
      <c r="B1982" t="s">
        <v>2156</v>
      </c>
      <c r="C1982">
        <v>2900306</v>
      </c>
      <c r="D1982" t="s">
        <v>19</v>
      </c>
      <c r="E1982">
        <v>29149681</v>
      </c>
      <c r="F1982" t="s">
        <v>2159</v>
      </c>
      <c r="G1982">
        <v>146</v>
      </c>
      <c r="H1982">
        <v>2500</v>
      </c>
      <c r="I1982" s="6" t="s">
        <v>14</v>
      </c>
      <c r="J1982" s="1">
        <v>45807</v>
      </c>
    </row>
    <row r="1983" spans="1:10">
      <c r="A1983" t="s">
        <v>2146</v>
      </c>
      <c r="B1983" t="s">
        <v>2156</v>
      </c>
      <c r="C1983">
        <v>2900306</v>
      </c>
      <c r="D1983" t="s">
        <v>19</v>
      </c>
      <c r="E1983">
        <v>29149690</v>
      </c>
      <c r="F1983" t="s">
        <v>2160</v>
      </c>
      <c r="G1983">
        <v>204</v>
      </c>
      <c r="H1983">
        <v>2500</v>
      </c>
      <c r="I1983" s="6" t="s">
        <v>14</v>
      </c>
      <c r="J1983" s="1">
        <v>45804</v>
      </c>
    </row>
    <row r="1984" spans="1:10">
      <c r="A1984" t="s">
        <v>2146</v>
      </c>
      <c r="B1984" t="s">
        <v>2156</v>
      </c>
      <c r="C1984">
        <v>2900306</v>
      </c>
      <c r="D1984" t="s">
        <v>19</v>
      </c>
      <c r="E1984">
        <v>29149703</v>
      </c>
      <c r="F1984" t="s">
        <v>2161</v>
      </c>
      <c r="G1984">
        <v>141</v>
      </c>
      <c r="H1984">
        <v>2500</v>
      </c>
      <c r="I1984" s="6" t="s">
        <v>14</v>
      </c>
      <c r="J1984" s="1">
        <v>45798</v>
      </c>
    </row>
    <row r="1985" spans="1:10">
      <c r="A1985" t="s">
        <v>2146</v>
      </c>
      <c r="B1985" t="s">
        <v>2162</v>
      </c>
      <c r="C1985">
        <v>2900355</v>
      </c>
      <c r="D1985" t="s">
        <v>12</v>
      </c>
      <c r="E1985">
        <v>29125898</v>
      </c>
      <c r="F1985" t="s">
        <v>2163</v>
      </c>
      <c r="G1985">
        <v>563</v>
      </c>
      <c r="H1985">
        <v>3000</v>
      </c>
      <c r="I1985" s="5" t="s">
        <v>17</v>
      </c>
    </row>
    <row r="1986" spans="1:10">
      <c r="A1986" t="s">
        <v>2146</v>
      </c>
      <c r="B1986" t="s">
        <v>2162</v>
      </c>
      <c r="C1986">
        <v>2900355</v>
      </c>
      <c r="D1986" t="s">
        <v>19</v>
      </c>
      <c r="E1986">
        <v>29125600</v>
      </c>
      <c r="F1986" t="s">
        <v>2164</v>
      </c>
      <c r="G1986">
        <v>500</v>
      </c>
      <c r="H1986">
        <v>2500</v>
      </c>
      <c r="I1986" s="6" t="s">
        <v>14</v>
      </c>
      <c r="J1986" s="1">
        <v>45814</v>
      </c>
    </row>
    <row r="1987" spans="1:10">
      <c r="A1987" t="s">
        <v>2146</v>
      </c>
      <c r="B1987" t="s">
        <v>2162</v>
      </c>
      <c r="C1987">
        <v>2900355</v>
      </c>
      <c r="D1987" t="s">
        <v>19</v>
      </c>
      <c r="E1987">
        <v>29125928</v>
      </c>
      <c r="F1987" t="s">
        <v>2165</v>
      </c>
      <c r="G1987">
        <v>171</v>
      </c>
      <c r="H1987">
        <v>2500</v>
      </c>
      <c r="I1987" s="6" t="s">
        <v>14</v>
      </c>
      <c r="J1987" s="1">
        <v>45814</v>
      </c>
    </row>
    <row r="1988" spans="1:10">
      <c r="A1988" t="s">
        <v>2146</v>
      </c>
      <c r="B1988" t="s">
        <v>2166</v>
      </c>
      <c r="C1988">
        <v>2900405</v>
      </c>
      <c r="D1988" t="s">
        <v>12</v>
      </c>
      <c r="E1988">
        <v>29089115</v>
      </c>
      <c r="F1988" t="s">
        <v>2167</v>
      </c>
      <c r="G1988">
        <v>595</v>
      </c>
      <c r="H1988">
        <v>3000</v>
      </c>
      <c r="I1988" s="5" t="s">
        <v>17</v>
      </c>
    </row>
    <row r="1989" spans="1:10">
      <c r="A1989" t="s">
        <v>2146</v>
      </c>
      <c r="B1989" t="s">
        <v>2166</v>
      </c>
      <c r="C1989">
        <v>2900405</v>
      </c>
      <c r="D1989" t="s">
        <v>19</v>
      </c>
      <c r="E1989">
        <v>29089522</v>
      </c>
      <c r="F1989" t="s">
        <v>2168</v>
      </c>
      <c r="G1989">
        <v>217</v>
      </c>
      <c r="H1989">
        <v>2500</v>
      </c>
      <c r="I1989" s="6" t="s">
        <v>14</v>
      </c>
      <c r="J1989" s="1">
        <v>45805</v>
      </c>
    </row>
    <row r="1990" spans="1:10">
      <c r="A1990" t="s">
        <v>2146</v>
      </c>
      <c r="B1990" t="s">
        <v>2166</v>
      </c>
      <c r="C1990">
        <v>2900405</v>
      </c>
      <c r="D1990" t="s">
        <v>19</v>
      </c>
      <c r="E1990">
        <v>29089620</v>
      </c>
      <c r="F1990" t="s">
        <v>2169</v>
      </c>
      <c r="G1990">
        <v>398</v>
      </c>
      <c r="H1990">
        <v>2500</v>
      </c>
      <c r="I1990" s="6" t="s">
        <v>14</v>
      </c>
      <c r="J1990" s="1">
        <v>45805</v>
      </c>
    </row>
    <row r="1991" spans="1:10">
      <c r="A1991" t="s">
        <v>2146</v>
      </c>
      <c r="B1991" t="s">
        <v>2166</v>
      </c>
      <c r="C1991">
        <v>2900405</v>
      </c>
      <c r="D1991" t="s">
        <v>19</v>
      </c>
      <c r="E1991">
        <v>29089832</v>
      </c>
      <c r="F1991" t="s">
        <v>2170</v>
      </c>
      <c r="G1991">
        <v>585</v>
      </c>
      <c r="H1991">
        <v>3000</v>
      </c>
      <c r="I1991" s="6" t="s">
        <v>14</v>
      </c>
      <c r="J1991" s="1">
        <v>45805</v>
      </c>
    </row>
    <row r="1992" spans="1:10">
      <c r="A1992" t="s">
        <v>2146</v>
      </c>
      <c r="B1992" t="s">
        <v>2166</v>
      </c>
      <c r="C1992">
        <v>2900405</v>
      </c>
      <c r="D1992" t="s">
        <v>19</v>
      </c>
      <c r="E1992">
        <v>29089840</v>
      </c>
      <c r="F1992" t="s">
        <v>511</v>
      </c>
      <c r="G1992">
        <v>185</v>
      </c>
      <c r="H1992">
        <v>2500</v>
      </c>
      <c r="I1992" s="6" t="s">
        <v>14</v>
      </c>
      <c r="J1992" s="1">
        <v>45805</v>
      </c>
    </row>
    <row r="1993" spans="1:10">
      <c r="A1993" t="s">
        <v>2146</v>
      </c>
      <c r="B1993" t="s">
        <v>2166</v>
      </c>
      <c r="C1993">
        <v>2900405</v>
      </c>
      <c r="D1993" t="s">
        <v>19</v>
      </c>
      <c r="E1993">
        <v>29089905</v>
      </c>
      <c r="F1993" t="s">
        <v>2171</v>
      </c>
      <c r="G1993">
        <v>359</v>
      </c>
      <c r="H1993">
        <v>2500</v>
      </c>
      <c r="I1993" s="6" t="s">
        <v>14</v>
      </c>
      <c r="J1993" s="1">
        <v>45811</v>
      </c>
    </row>
    <row r="1994" spans="1:10">
      <c r="A1994" t="s">
        <v>2146</v>
      </c>
      <c r="B1994" t="s">
        <v>2166</v>
      </c>
      <c r="C1994">
        <v>2900405</v>
      </c>
      <c r="D1994" t="s">
        <v>19</v>
      </c>
      <c r="E1994">
        <v>29432081</v>
      </c>
      <c r="F1994" t="s">
        <v>2172</v>
      </c>
      <c r="G1994">
        <v>225</v>
      </c>
      <c r="H1994">
        <v>2500</v>
      </c>
      <c r="I1994" s="6" t="s">
        <v>14</v>
      </c>
      <c r="J1994" s="1">
        <v>45805</v>
      </c>
    </row>
    <row r="1995" spans="1:10">
      <c r="A1995" t="s">
        <v>2146</v>
      </c>
      <c r="B1995" t="s">
        <v>2173</v>
      </c>
      <c r="C1995">
        <v>2900603</v>
      </c>
      <c r="D1995" t="s">
        <v>19</v>
      </c>
      <c r="E1995">
        <v>29222265</v>
      </c>
      <c r="F1995" t="s">
        <v>2174</v>
      </c>
      <c r="G1995">
        <v>378</v>
      </c>
      <c r="H1995">
        <v>2500</v>
      </c>
      <c r="I1995" s="6" t="s">
        <v>14</v>
      </c>
      <c r="J1995" s="1">
        <v>45825</v>
      </c>
    </row>
    <row r="1996" spans="1:10">
      <c r="A1996" t="s">
        <v>2146</v>
      </c>
      <c r="B1996" t="s">
        <v>2173</v>
      </c>
      <c r="C1996">
        <v>2900603</v>
      </c>
      <c r="D1996" t="s">
        <v>19</v>
      </c>
      <c r="E1996">
        <v>29222460</v>
      </c>
      <c r="F1996" t="s">
        <v>2175</v>
      </c>
      <c r="G1996">
        <v>193</v>
      </c>
      <c r="H1996">
        <v>2500</v>
      </c>
      <c r="I1996" s="6" t="s">
        <v>14</v>
      </c>
      <c r="J1996" s="1">
        <v>45812</v>
      </c>
    </row>
    <row r="1997" spans="1:10">
      <c r="A1997" t="s">
        <v>2146</v>
      </c>
      <c r="B1997" t="s">
        <v>2173</v>
      </c>
      <c r="C1997">
        <v>2900603</v>
      </c>
      <c r="D1997" t="s">
        <v>19</v>
      </c>
      <c r="E1997">
        <v>29222559</v>
      </c>
      <c r="F1997" t="s">
        <v>2176</v>
      </c>
      <c r="G1997">
        <v>212</v>
      </c>
      <c r="H1997">
        <v>2500</v>
      </c>
      <c r="I1997" s="6" t="s">
        <v>14</v>
      </c>
      <c r="J1997" s="1">
        <v>45798</v>
      </c>
    </row>
    <row r="1998" spans="1:10">
      <c r="A1998" t="s">
        <v>2146</v>
      </c>
      <c r="B1998" t="s">
        <v>2177</v>
      </c>
      <c r="C1998">
        <v>2900702</v>
      </c>
      <c r="D1998" t="s">
        <v>12</v>
      </c>
      <c r="E1998">
        <v>29150310</v>
      </c>
      <c r="F1998" t="s">
        <v>2178</v>
      </c>
      <c r="G1998">
        <v>1348</v>
      </c>
      <c r="H1998">
        <v>3500</v>
      </c>
      <c r="I1998" s="6" t="s">
        <v>14</v>
      </c>
      <c r="J1998" s="1">
        <v>45816</v>
      </c>
    </row>
    <row r="1999" spans="1:10">
      <c r="A1999" t="s">
        <v>2146</v>
      </c>
      <c r="B1999" t="s">
        <v>2177</v>
      </c>
      <c r="C1999">
        <v>2900702</v>
      </c>
      <c r="D1999" t="s">
        <v>12</v>
      </c>
      <c r="E1999">
        <v>29999812</v>
      </c>
      <c r="F1999" t="s">
        <v>2179</v>
      </c>
      <c r="G1999">
        <v>210</v>
      </c>
      <c r="H1999">
        <v>2500</v>
      </c>
      <c r="I1999" s="6" t="s">
        <v>14</v>
      </c>
      <c r="J1999" s="1">
        <v>45818</v>
      </c>
    </row>
    <row r="2000" spans="1:10">
      <c r="A2000" t="s">
        <v>2146</v>
      </c>
      <c r="B2000" t="s">
        <v>2177</v>
      </c>
      <c r="C2000">
        <v>2900702</v>
      </c>
      <c r="D2000" t="s">
        <v>12</v>
      </c>
      <c r="E2000">
        <v>29149835</v>
      </c>
      <c r="F2000" t="s">
        <v>2180</v>
      </c>
      <c r="G2000">
        <v>1908</v>
      </c>
      <c r="H2000">
        <v>3500</v>
      </c>
      <c r="I2000" s="5" t="s">
        <v>17</v>
      </c>
    </row>
    <row r="2001" spans="1:10">
      <c r="A2001" t="s">
        <v>2146</v>
      </c>
      <c r="B2001" t="s">
        <v>2177</v>
      </c>
      <c r="C2001">
        <v>2900702</v>
      </c>
      <c r="D2001" t="s">
        <v>12</v>
      </c>
      <c r="E2001">
        <v>29150191</v>
      </c>
      <c r="F2001" t="s">
        <v>2181</v>
      </c>
      <c r="G2001">
        <v>544</v>
      </c>
      <c r="H2001">
        <v>3000</v>
      </c>
      <c r="I2001" s="5" t="s">
        <v>17</v>
      </c>
    </row>
    <row r="2002" spans="1:10">
      <c r="A2002" t="s">
        <v>2146</v>
      </c>
      <c r="B2002" t="s">
        <v>2177</v>
      </c>
      <c r="C2002">
        <v>2900702</v>
      </c>
      <c r="D2002" t="s">
        <v>12</v>
      </c>
      <c r="E2002">
        <v>29150370</v>
      </c>
      <c r="F2002" t="s">
        <v>2182</v>
      </c>
      <c r="G2002">
        <v>555</v>
      </c>
      <c r="H2002">
        <v>3000</v>
      </c>
      <c r="I2002" s="5" t="s">
        <v>17</v>
      </c>
    </row>
    <row r="2003" spans="1:10">
      <c r="A2003" t="s">
        <v>2146</v>
      </c>
      <c r="B2003" t="s">
        <v>2177</v>
      </c>
      <c r="C2003">
        <v>2900702</v>
      </c>
      <c r="D2003" t="s">
        <v>12</v>
      </c>
      <c r="E2003">
        <v>29150442</v>
      </c>
      <c r="F2003" t="s">
        <v>2183</v>
      </c>
      <c r="G2003">
        <v>862</v>
      </c>
      <c r="H2003">
        <v>3000</v>
      </c>
      <c r="I2003" s="5" t="s">
        <v>17</v>
      </c>
    </row>
    <row r="2004" spans="1:10">
      <c r="A2004" t="s">
        <v>2146</v>
      </c>
      <c r="B2004" t="s">
        <v>2177</v>
      </c>
      <c r="C2004">
        <v>2900702</v>
      </c>
      <c r="D2004" t="s">
        <v>12</v>
      </c>
      <c r="E2004">
        <v>29150450</v>
      </c>
      <c r="F2004" t="s">
        <v>2184</v>
      </c>
      <c r="G2004">
        <v>1159</v>
      </c>
      <c r="H2004">
        <v>3500</v>
      </c>
      <c r="I2004" s="5" t="s">
        <v>17</v>
      </c>
    </row>
    <row r="2005" spans="1:10">
      <c r="A2005" t="s">
        <v>2146</v>
      </c>
      <c r="B2005" t="s">
        <v>2177</v>
      </c>
      <c r="C2005">
        <v>2900702</v>
      </c>
      <c r="D2005" t="s">
        <v>12</v>
      </c>
      <c r="E2005">
        <v>29150663</v>
      </c>
      <c r="F2005" t="s">
        <v>2185</v>
      </c>
      <c r="G2005">
        <v>817</v>
      </c>
      <c r="H2005">
        <v>3000</v>
      </c>
      <c r="I2005" s="5" t="s">
        <v>17</v>
      </c>
    </row>
    <row r="2006" spans="1:10">
      <c r="A2006" t="s">
        <v>2146</v>
      </c>
      <c r="B2006" t="s">
        <v>2177</v>
      </c>
      <c r="C2006">
        <v>2900702</v>
      </c>
      <c r="D2006" t="s">
        <v>12</v>
      </c>
      <c r="E2006">
        <v>29395712</v>
      </c>
      <c r="F2006" t="s">
        <v>2186</v>
      </c>
      <c r="G2006">
        <v>463</v>
      </c>
      <c r="H2006">
        <v>2500</v>
      </c>
      <c r="I2006" s="5" t="s">
        <v>17</v>
      </c>
    </row>
    <row r="2007" spans="1:10">
      <c r="A2007" t="s">
        <v>2146</v>
      </c>
      <c r="B2007" t="s">
        <v>2177</v>
      </c>
      <c r="C2007">
        <v>2900702</v>
      </c>
      <c r="D2007" t="s">
        <v>12</v>
      </c>
      <c r="E2007">
        <v>29456800</v>
      </c>
      <c r="F2007" t="s">
        <v>2187</v>
      </c>
      <c r="G2007">
        <v>267</v>
      </c>
      <c r="H2007">
        <v>2500</v>
      </c>
      <c r="I2007" s="5" t="s">
        <v>17</v>
      </c>
    </row>
    <row r="2008" spans="1:10">
      <c r="A2008" t="s">
        <v>2146</v>
      </c>
      <c r="B2008" t="s">
        <v>2177</v>
      </c>
      <c r="C2008">
        <v>2900702</v>
      </c>
      <c r="D2008" t="s">
        <v>19</v>
      </c>
      <c r="E2008">
        <v>29149789</v>
      </c>
      <c r="F2008" t="s">
        <v>2188</v>
      </c>
      <c r="G2008">
        <v>427</v>
      </c>
      <c r="H2008">
        <v>2500</v>
      </c>
      <c r="I2008" s="6" t="s">
        <v>14</v>
      </c>
      <c r="J2008" s="1">
        <v>45814</v>
      </c>
    </row>
    <row r="2009" spans="1:10">
      <c r="A2009" t="s">
        <v>2146</v>
      </c>
      <c r="B2009" t="s">
        <v>2177</v>
      </c>
      <c r="C2009">
        <v>2900702</v>
      </c>
      <c r="D2009" t="s">
        <v>19</v>
      </c>
      <c r="E2009">
        <v>29149916</v>
      </c>
      <c r="F2009" t="s">
        <v>2189</v>
      </c>
      <c r="G2009">
        <v>986</v>
      </c>
      <c r="H2009">
        <v>3000</v>
      </c>
      <c r="I2009" s="6" t="s">
        <v>14</v>
      </c>
      <c r="J2009" s="1">
        <v>45814</v>
      </c>
    </row>
    <row r="2010" spans="1:10">
      <c r="A2010" t="s">
        <v>2146</v>
      </c>
      <c r="B2010" t="s">
        <v>2177</v>
      </c>
      <c r="C2010">
        <v>2900702</v>
      </c>
      <c r="D2010" t="s">
        <v>19</v>
      </c>
      <c r="E2010">
        <v>29150574</v>
      </c>
      <c r="F2010" t="s">
        <v>2190</v>
      </c>
      <c r="G2010">
        <v>248</v>
      </c>
      <c r="H2010">
        <v>2500</v>
      </c>
      <c r="I2010" s="6" t="s">
        <v>14</v>
      </c>
      <c r="J2010" s="1">
        <v>45814</v>
      </c>
    </row>
    <row r="2011" spans="1:10">
      <c r="A2011" t="s">
        <v>2146</v>
      </c>
      <c r="B2011" t="s">
        <v>2177</v>
      </c>
      <c r="C2011">
        <v>2900702</v>
      </c>
      <c r="D2011" t="s">
        <v>19</v>
      </c>
      <c r="E2011">
        <v>29150655</v>
      </c>
      <c r="F2011" t="s">
        <v>2191</v>
      </c>
      <c r="G2011">
        <v>258</v>
      </c>
      <c r="H2011">
        <v>2500</v>
      </c>
      <c r="I2011" s="6" t="s">
        <v>14</v>
      </c>
      <c r="J2011" s="1">
        <v>45814</v>
      </c>
    </row>
    <row r="2012" spans="1:10">
      <c r="A2012" t="s">
        <v>2146</v>
      </c>
      <c r="B2012" t="s">
        <v>2177</v>
      </c>
      <c r="C2012">
        <v>2900702</v>
      </c>
      <c r="D2012" t="s">
        <v>19</v>
      </c>
      <c r="E2012">
        <v>29150833</v>
      </c>
      <c r="F2012" t="s">
        <v>2192</v>
      </c>
      <c r="G2012">
        <v>285</v>
      </c>
      <c r="H2012">
        <v>2500</v>
      </c>
      <c r="I2012" s="6" t="s">
        <v>14</v>
      </c>
      <c r="J2012" s="1">
        <v>45814</v>
      </c>
    </row>
    <row r="2013" spans="1:10">
      <c r="A2013" t="s">
        <v>2146</v>
      </c>
      <c r="B2013" t="s">
        <v>2177</v>
      </c>
      <c r="C2013">
        <v>2900702</v>
      </c>
      <c r="D2013" t="s">
        <v>19</v>
      </c>
      <c r="E2013">
        <v>29150914</v>
      </c>
      <c r="F2013" t="s">
        <v>2193</v>
      </c>
      <c r="G2013">
        <v>351</v>
      </c>
      <c r="H2013">
        <v>2500</v>
      </c>
      <c r="I2013" s="6" t="s">
        <v>14</v>
      </c>
      <c r="J2013" s="1">
        <v>45816</v>
      </c>
    </row>
    <row r="2014" spans="1:10">
      <c r="A2014" t="s">
        <v>2146</v>
      </c>
      <c r="B2014" t="s">
        <v>2177</v>
      </c>
      <c r="C2014">
        <v>2900702</v>
      </c>
      <c r="D2014" t="s">
        <v>19</v>
      </c>
      <c r="E2014">
        <v>29150981</v>
      </c>
      <c r="F2014" t="s">
        <v>2194</v>
      </c>
      <c r="G2014">
        <v>313</v>
      </c>
      <c r="H2014">
        <v>2500</v>
      </c>
      <c r="I2014" s="6" t="s">
        <v>14</v>
      </c>
      <c r="J2014" s="1">
        <v>45814</v>
      </c>
    </row>
    <row r="2015" spans="1:10">
      <c r="A2015" t="s">
        <v>2146</v>
      </c>
      <c r="B2015" t="s">
        <v>2177</v>
      </c>
      <c r="C2015">
        <v>2900702</v>
      </c>
      <c r="D2015" t="s">
        <v>19</v>
      </c>
      <c r="E2015">
        <v>29151112</v>
      </c>
      <c r="F2015" t="s">
        <v>2195</v>
      </c>
      <c r="G2015">
        <v>168</v>
      </c>
      <c r="H2015">
        <v>2500</v>
      </c>
      <c r="I2015" s="6" t="s">
        <v>14</v>
      </c>
      <c r="J2015" s="1">
        <v>45810</v>
      </c>
    </row>
    <row r="2016" spans="1:10">
      <c r="A2016" t="s">
        <v>2146</v>
      </c>
      <c r="B2016" t="s">
        <v>2177</v>
      </c>
      <c r="C2016">
        <v>2900702</v>
      </c>
      <c r="D2016" t="s">
        <v>19</v>
      </c>
      <c r="E2016">
        <v>29429250</v>
      </c>
      <c r="F2016" t="s">
        <v>2196</v>
      </c>
      <c r="G2016">
        <v>622</v>
      </c>
      <c r="H2016">
        <v>3000</v>
      </c>
      <c r="I2016" s="6" t="s">
        <v>14</v>
      </c>
      <c r="J2016" s="1">
        <v>45812</v>
      </c>
    </row>
    <row r="2017" spans="1:10">
      <c r="A2017" t="s">
        <v>2146</v>
      </c>
      <c r="B2017" t="s">
        <v>2177</v>
      </c>
      <c r="C2017">
        <v>2900702</v>
      </c>
      <c r="D2017" t="s">
        <v>19</v>
      </c>
      <c r="E2017">
        <v>29151376</v>
      </c>
      <c r="F2017" t="s">
        <v>2197</v>
      </c>
      <c r="G2017">
        <v>470</v>
      </c>
      <c r="H2017">
        <v>2500</v>
      </c>
      <c r="I2017" s="5" t="s">
        <v>17</v>
      </c>
    </row>
    <row r="2018" spans="1:10">
      <c r="A2018" t="s">
        <v>2146</v>
      </c>
      <c r="B2018" t="s">
        <v>2198</v>
      </c>
      <c r="C2018">
        <v>2900801</v>
      </c>
      <c r="D2018" t="s">
        <v>12</v>
      </c>
      <c r="E2018">
        <v>29433746</v>
      </c>
      <c r="F2018" t="s">
        <v>2199</v>
      </c>
      <c r="G2018">
        <v>450</v>
      </c>
      <c r="H2018">
        <v>2500</v>
      </c>
      <c r="I2018" s="5" t="s">
        <v>17</v>
      </c>
    </row>
    <row r="2019" spans="1:10">
      <c r="A2019" t="s">
        <v>2146</v>
      </c>
      <c r="B2019" t="s">
        <v>2198</v>
      </c>
      <c r="C2019">
        <v>2900801</v>
      </c>
      <c r="D2019" t="s">
        <v>19</v>
      </c>
      <c r="E2019">
        <v>29317177</v>
      </c>
      <c r="F2019" t="s">
        <v>2200</v>
      </c>
      <c r="G2019">
        <v>801</v>
      </c>
      <c r="H2019">
        <v>3000</v>
      </c>
      <c r="I2019" s="6" t="s">
        <v>14</v>
      </c>
      <c r="J2019" s="1">
        <v>45814</v>
      </c>
    </row>
    <row r="2020" spans="1:10">
      <c r="A2020" t="s">
        <v>2146</v>
      </c>
      <c r="B2020" t="s">
        <v>2198</v>
      </c>
      <c r="C2020">
        <v>2900801</v>
      </c>
      <c r="D2020" t="s">
        <v>19</v>
      </c>
      <c r="E2020">
        <v>29317347</v>
      </c>
      <c r="F2020" t="s">
        <v>2201</v>
      </c>
      <c r="G2020">
        <v>101</v>
      </c>
      <c r="H2020">
        <v>2500</v>
      </c>
      <c r="I2020" s="6" t="s">
        <v>14</v>
      </c>
      <c r="J2020" s="1">
        <v>45812</v>
      </c>
    </row>
    <row r="2021" spans="1:10">
      <c r="A2021" t="s">
        <v>2146</v>
      </c>
      <c r="B2021" t="s">
        <v>2198</v>
      </c>
      <c r="C2021">
        <v>2900801</v>
      </c>
      <c r="D2021" t="s">
        <v>19</v>
      </c>
      <c r="E2021">
        <v>29317460</v>
      </c>
      <c r="F2021" t="s">
        <v>2202</v>
      </c>
      <c r="G2021">
        <v>641</v>
      </c>
      <c r="H2021">
        <v>3000</v>
      </c>
      <c r="I2021" s="6" t="s">
        <v>14</v>
      </c>
      <c r="J2021" s="1">
        <v>45812</v>
      </c>
    </row>
    <row r="2022" spans="1:10">
      <c r="A2022" t="s">
        <v>2146</v>
      </c>
      <c r="B2022" t="s">
        <v>2198</v>
      </c>
      <c r="C2022">
        <v>2900801</v>
      </c>
      <c r="D2022" t="s">
        <v>19</v>
      </c>
      <c r="E2022">
        <v>29317649</v>
      </c>
      <c r="F2022" t="s">
        <v>2203</v>
      </c>
      <c r="G2022">
        <v>432</v>
      </c>
      <c r="H2022">
        <v>2500</v>
      </c>
      <c r="I2022" s="6" t="s">
        <v>14</v>
      </c>
      <c r="J2022" s="1">
        <v>45814</v>
      </c>
    </row>
    <row r="2023" spans="1:10">
      <c r="A2023" t="s">
        <v>2146</v>
      </c>
      <c r="B2023" t="s">
        <v>2198</v>
      </c>
      <c r="C2023">
        <v>2900801</v>
      </c>
      <c r="D2023" t="s">
        <v>19</v>
      </c>
      <c r="E2023">
        <v>29317657</v>
      </c>
      <c r="F2023" t="s">
        <v>2204</v>
      </c>
      <c r="G2023">
        <v>233</v>
      </c>
      <c r="H2023">
        <v>2500</v>
      </c>
      <c r="I2023" s="6" t="s">
        <v>14</v>
      </c>
      <c r="J2023" s="1">
        <v>45796</v>
      </c>
    </row>
    <row r="2024" spans="1:10">
      <c r="A2024" t="s">
        <v>2146</v>
      </c>
      <c r="B2024" t="s">
        <v>2198</v>
      </c>
      <c r="C2024">
        <v>2900801</v>
      </c>
      <c r="D2024" t="s">
        <v>19</v>
      </c>
      <c r="E2024">
        <v>29317665</v>
      </c>
      <c r="F2024" t="s">
        <v>2205</v>
      </c>
      <c r="G2024">
        <v>263</v>
      </c>
      <c r="H2024">
        <v>2500</v>
      </c>
      <c r="I2024" s="6" t="s">
        <v>14</v>
      </c>
      <c r="J2024" s="1">
        <v>45799</v>
      </c>
    </row>
    <row r="2025" spans="1:10">
      <c r="A2025" t="s">
        <v>2146</v>
      </c>
      <c r="B2025" t="s">
        <v>2198</v>
      </c>
      <c r="C2025">
        <v>2900801</v>
      </c>
      <c r="D2025" t="s">
        <v>19</v>
      </c>
      <c r="E2025">
        <v>29317681</v>
      </c>
      <c r="F2025" t="s">
        <v>2206</v>
      </c>
      <c r="G2025">
        <v>114</v>
      </c>
      <c r="H2025">
        <v>2500</v>
      </c>
      <c r="I2025" s="6" t="s">
        <v>14</v>
      </c>
      <c r="J2025" s="1">
        <v>45815</v>
      </c>
    </row>
    <row r="2026" spans="1:10">
      <c r="A2026" t="s">
        <v>2146</v>
      </c>
      <c r="B2026" t="s">
        <v>2198</v>
      </c>
      <c r="C2026">
        <v>2900801</v>
      </c>
      <c r="D2026" t="s">
        <v>19</v>
      </c>
      <c r="E2026">
        <v>29330653</v>
      </c>
      <c r="F2026" t="s">
        <v>2207</v>
      </c>
      <c r="G2026">
        <v>130</v>
      </c>
      <c r="H2026">
        <v>2500</v>
      </c>
      <c r="I2026" s="6" t="s">
        <v>14</v>
      </c>
      <c r="J2026" s="1">
        <v>45815</v>
      </c>
    </row>
    <row r="2027" spans="1:10">
      <c r="A2027" t="s">
        <v>2146</v>
      </c>
      <c r="B2027" t="s">
        <v>2198</v>
      </c>
      <c r="C2027">
        <v>2900801</v>
      </c>
      <c r="D2027" t="s">
        <v>19</v>
      </c>
      <c r="E2027">
        <v>29368146</v>
      </c>
      <c r="F2027" t="s">
        <v>2208</v>
      </c>
      <c r="G2027">
        <v>343</v>
      </c>
      <c r="H2027">
        <v>2500</v>
      </c>
      <c r="I2027" s="6" t="s">
        <v>14</v>
      </c>
      <c r="J2027" s="1">
        <v>45810</v>
      </c>
    </row>
    <row r="2028" spans="1:10">
      <c r="A2028" t="s">
        <v>2146</v>
      </c>
      <c r="B2028" t="s">
        <v>2198</v>
      </c>
      <c r="C2028">
        <v>2900801</v>
      </c>
      <c r="D2028" t="s">
        <v>19</v>
      </c>
      <c r="E2028">
        <v>29368170</v>
      </c>
      <c r="F2028" t="s">
        <v>2209</v>
      </c>
      <c r="G2028">
        <v>266</v>
      </c>
      <c r="H2028">
        <v>2500</v>
      </c>
      <c r="I2028" s="6" t="s">
        <v>14</v>
      </c>
      <c r="J2028" s="1">
        <v>45798</v>
      </c>
    </row>
    <row r="2029" spans="1:10">
      <c r="A2029" t="s">
        <v>2146</v>
      </c>
      <c r="B2029" t="s">
        <v>2210</v>
      </c>
      <c r="C2029">
        <v>2900900</v>
      </c>
      <c r="D2029" t="s">
        <v>19</v>
      </c>
      <c r="E2029">
        <v>29292140</v>
      </c>
      <c r="F2029" t="s">
        <v>2211</v>
      </c>
      <c r="G2029">
        <v>313</v>
      </c>
      <c r="H2029">
        <v>2500</v>
      </c>
      <c r="I2029" s="6" t="s">
        <v>14</v>
      </c>
      <c r="J2029" s="1">
        <v>45804</v>
      </c>
    </row>
    <row r="2030" spans="1:10">
      <c r="A2030" t="s">
        <v>2146</v>
      </c>
      <c r="B2030" t="s">
        <v>2210</v>
      </c>
      <c r="C2030">
        <v>2900900</v>
      </c>
      <c r="D2030" t="s">
        <v>19</v>
      </c>
      <c r="E2030">
        <v>29368626</v>
      </c>
      <c r="F2030" t="s">
        <v>2212</v>
      </c>
      <c r="G2030">
        <v>224</v>
      </c>
      <c r="H2030">
        <v>2500</v>
      </c>
      <c r="I2030" s="6" t="s">
        <v>14</v>
      </c>
      <c r="J2030" s="1">
        <v>45825</v>
      </c>
    </row>
    <row r="2031" spans="1:10">
      <c r="A2031" t="s">
        <v>2146</v>
      </c>
      <c r="B2031" t="s">
        <v>2213</v>
      </c>
      <c r="C2031">
        <v>2901007</v>
      </c>
      <c r="D2031" t="s">
        <v>12</v>
      </c>
      <c r="E2031">
        <v>29222710</v>
      </c>
      <c r="F2031" t="s">
        <v>2214</v>
      </c>
      <c r="G2031">
        <v>1012</v>
      </c>
      <c r="H2031">
        <v>3500</v>
      </c>
      <c r="I2031" s="6" t="s">
        <v>14</v>
      </c>
      <c r="J2031" s="1">
        <v>45816</v>
      </c>
    </row>
    <row r="2032" spans="1:10">
      <c r="A2032" t="s">
        <v>2146</v>
      </c>
      <c r="B2032" t="s">
        <v>2213</v>
      </c>
      <c r="C2032">
        <v>2901007</v>
      </c>
      <c r="D2032" t="s">
        <v>12</v>
      </c>
      <c r="E2032">
        <v>29222583</v>
      </c>
      <c r="F2032" t="s">
        <v>2215</v>
      </c>
      <c r="G2032">
        <v>597</v>
      </c>
      <c r="H2032">
        <v>3000</v>
      </c>
      <c r="I2032" s="5" t="s">
        <v>17</v>
      </c>
    </row>
    <row r="2033" spans="1:10">
      <c r="A2033" t="s">
        <v>2146</v>
      </c>
      <c r="B2033" t="s">
        <v>2213</v>
      </c>
      <c r="C2033">
        <v>2901007</v>
      </c>
      <c r="D2033" t="s">
        <v>19</v>
      </c>
      <c r="E2033">
        <v>29222958</v>
      </c>
      <c r="F2033" t="s">
        <v>2216</v>
      </c>
      <c r="G2033">
        <v>923</v>
      </c>
      <c r="H2033">
        <v>3000</v>
      </c>
      <c r="I2033" s="6" t="s">
        <v>14</v>
      </c>
      <c r="J2033" s="1">
        <v>45810</v>
      </c>
    </row>
    <row r="2034" spans="1:10">
      <c r="A2034" t="s">
        <v>2146</v>
      </c>
      <c r="B2034" t="s">
        <v>2213</v>
      </c>
      <c r="C2034">
        <v>2901007</v>
      </c>
      <c r="D2034" t="s">
        <v>19</v>
      </c>
      <c r="E2034">
        <v>29222990</v>
      </c>
      <c r="F2034" t="s">
        <v>2217</v>
      </c>
      <c r="G2034">
        <v>501</v>
      </c>
      <c r="H2034">
        <v>3000</v>
      </c>
      <c r="I2034" s="6" t="s">
        <v>14</v>
      </c>
      <c r="J2034" s="1">
        <v>45793</v>
      </c>
    </row>
    <row r="2035" spans="1:10">
      <c r="A2035" t="s">
        <v>2146</v>
      </c>
      <c r="B2035" t="s">
        <v>2213</v>
      </c>
      <c r="C2035">
        <v>2901007</v>
      </c>
      <c r="D2035" t="s">
        <v>19</v>
      </c>
      <c r="E2035">
        <v>29223199</v>
      </c>
      <c r="F2035" t="s">
        <v>2218</v>
      </c>
      <c r="G2035">
        <v>397</v>
      </c>
      <c r="H2035">
        <v>2500</v>
      </c>
      <c r="I2035" s="6" t="s">
        <v>14</v>
      </c>
      <c r="J2035" s="1">
        <v>45811</v>
      </c>
    </row>
    <row r="2036" spans="1:10">
      <c r="A2036" t="s">
        <v>2146</v>
      </c>
      <c r="B2036" t="s">
        <v>2213</v>
      </c>
      <c r="C2036">
        <v>2901007</v>
      </c>
      <c r="D2036" t="s">
        <v>19</v>
      </c>
      <c r="E2036">
        <v>29223202</v>
      </c>
      <c r="F2036" t="s">
        <v>2219</v>
      </c>
      <c r="G2036">
        <v>612</v>
      </c>
      <c r="H2036">
        <v>3000</v>
      </c>
      <c r="I2036" s="6" t="s">
        <v>14</v>
      </c>
      <c r="J2036" s="1">
        <v>45806</v>
      </c>
    </row>
    <row r="2037" spans="1:10">
      <c r="A2037" t="s">
        <v>2146</v>
      </c>
      <c r="B2037" t="s">
        <v>2220</v>
      </c>
      <c r="C2037">
        <v>2901106</v>
      </c>
      <c r="D2037" t="s">
        <v>19</v>
      </c>
      <c r="E2037">
        <v>29157730</v>
      </c>
      <c r="F2037" t="s">
        <v>2221</v>
      </c>
      <c r="G2037">
        <v>481</v>
      </c>
      <c r="H2037">
        <v>2500</v>
      </c>
      <c r="I2037" s="6" t="s">
        <v>14</v>
      </c>
      <c r="J2037" s="1">
        <v>45859</v>
      </c>
    </row>
    <row r="2038" spans="1:10">
      <c r="A2038" t="s">
        <v>2146</v>
      </c>
      <c r="B2038" t="s">
        <v>2222</v>
      </c>
      <c r="C2038">
        <v>2901155</v>
      </c>
      <c r="D2038" t="s">
        <v>19</v>
      </c>
      <c r="E2038">
        <v>29058058</v>
      </c>
      <c r="F2038" t="s">
        <v>2223</v>
      </c>
      <c r="G2038">
        <v>150</v>
      </c>
      <c r="H2038">
        <v>2500</v>
      </c>
      <c r="I2038" s="6" t="s">
        <v>14</v>
      </c>
      <c r="J2038" s="1">
        <v>45813</v>
      </c>
    </row>
    <row r="2039" spans="1:10">
      <c r="A2039" t="s">
        <v>2146</v>
      </c>
      <c r="B2039" t="s">
        <v>2222</v>
      </c>
      <c r="C2039">
        <v>2901155</v>
      </c>
      <c r="D2039" t="s">
        <v>19</v>
      </c>
      <c r="E2039">
        <v>29058112</v>
      </c>
      <c r="F2039" t="s">
        <v>2224</v>
      </c>
      <c r="G2039">
        <v>398</v>
      </c>
      <c r="H2039">
        <v>2500</v>
      </c>
      <c r="I2039" s="6" t="s">
        <v>14</v>
      </c>
      <c r="J2039" s="1">
        <v>45816</v>
      </c>
    </row>
    <row r="2040" spans="1:10">
      <c r="A2040" t="s">
        <v>2146</v>
      </c>
      <c r="B2040" t="s">
        <v>2222</v>
      </c>
      <c r="C2040">
        <v>2901155</v>
      </c>
      <c r="D2040" t="s">
        <v>19</v>
      </c>
      <c r="E2040">
        <v>29057949</v>
      </c>
      <c r="F2040" t="s">
        <v>2225</v>
      </c>
      <c r="G2040">
        <v>336</v>
      </c>
      <c r="H2040">
        <v>2500</v>
      </c>
      <c r="I2040" s="5" t="s">
        <v>17</v>
      </c>
    </row>
    <row r="2041" spans="1:10">
      <c r="A2041" t="s">
        <v>2146</v>
      </c>
      <c r="B2041" t="s">
        <v>2226</v>
      </c>
      <c r="C2041">
        <v>2901205</v>
      </c>
      <c r="D2041" t="s">
        <v>12</v>
      </c>
      <c r="E2041">
        <v>29267420</v>
      </c>
      <c r="F2041" t="s">
        <v>2227</v>
      </c>
      <c r="G2041">
        <v>660</v>
      </c>
      <c r="H2041">
        <v>3000</v>
      </c>
      <c r="I2041" s="6" t="s">
        <v>14</v>
      </c>
      <c r="J2041" s="1">
        <v>45811</v>
      </c>
    </row>
    <row r="2042" spans="1:10">
      <c r="A2042" t="s">
        <v>2146</v>
      </c>
      <c r="B2042" t="s">
        <v>2226</v>
      </c>
      <c r="C2042">
        <v>2901205</v>
      </c>
      <c r="D2042" t="s">
        <v>19</v>
      </c>
      <c r="E2042">
        <v>29266084</v>
      </c>
      <c r="F2042" t="s">
        <v>2228</v>
      </c>
      <c r="G2042">
        <v>749</v>
      </c>
      <c r="H2042">
        <v>3000</v>
      </c>
      <c r="I2042" s="6" t="s">
        <v>14</v>
      </c>
      <c r="J2042" s="1">
        <v>45814</v>
      </c>
    </row>
    <row r="2043" spans="1:10">
      <c r="A2043" t="s">
        <v>2146</v>
      </c>
      <c r="B2043" t="s">
        <v>2226</v>
      </c>
      <c r="C2043">
        <v>2901205</v>
      </c>
      <c r="D2043" t="s">
        <v>19</v>
      </c>
      <c r="E2043">
        <v>29266858</v>
      </c>
      <c r="F2043" t="s">
        <v>2229</v>
      </c>
      <c r="G2043">
        <v>457</v>
      </c>
      <c r="H2043">
        <v>2500</v>
      </c>
      <c r="I2043" s="6" t="s">
        <v>14</v>
      </c>
      <c r="J2043" s="1">
        <v>45810</v>
      </c>
    </row>
    <row r="2044" spans="1:10">
      <c r="A2044" t="s">
        <v>2146</v>
      </c>
      <c r="B2044" t="s">
        <v>2230</v>
      </c>
      <c r="C2044">
        <v>2901304</v>
      </c>
      <c r="D2044" t="s">
        <v>12</v>
      </c>
      <c r="E2044">
        <v>29425166</v>
      </c>
      <c r="F2044" t="s">
        <v>2231</v>
      </c>
      <c r="G2044">
        <v>541</v>
      </c>
      <c r="H2044">
        <v>3000</v>
      </c>
      <c r="I2044" s="6" t="s">
        <v>14</v>
      </c>
      <c r="J2044" s="1">
        <v>45816</v>
      </c>
    </row>
    <row r="2045" spans="1:10">
      <c r="A2045" t="s">
        <v>2146</v>
      </c>
      <c r="B2045" t="s">
        <v>2230</v>
      </c>
      <c r="C2045">
        <v>2901304</v>
      </c>
      <c r="D2045" t="s">
        <v>12</v>
      </c>
      <c r="E2045">
        <v>29459621</v>
      </c>
      <c r="F2045" t="s">
        <v>2232</v>
      </c>
      <c r="G2045">
        <v>124</v>
      </c>
      <c r="H2045">
        <v>2500</v>
      </c>
      <c r="I2045" s="6" t="s">
        <v>14</v>
      </c>
      <c r="J2045" s="1">
        <v>45813</v>
      </c>
    </row>
    <row r="2046" spans="1:10">
      <c r="A2046" t="s">
        <v>2146</v>
      </c>
      <c r="B2046" t="s">
        <v>2230</v>
      </c>
      <c r="C2046">
        <v>2901304</v>
      </c>
      <c r="D2046" t="s">
        <v>19</v>
      </c>
      <c r="E2046">
        <v>29212146</v>
      </c>
      <c r="F2046" t="s">
        <v>2233</v>
      </c>
      <c r="G2046">
        <v>489</v>
      </c>
      <c r="H2046">
        <v>2500</v>
      </c>
      <c r="I2046" s="6" t="s">
        <v>14</v>
      </c>
      <c r="J2046" s="1">
        <v>45813</v>
      </c>
    </row>
    <row r="2047" spans="1:10">
      <c r="A2047" t="s">
        <v>2146</v>
      </c>
      <c r="B2047" t="s">
        <v>2230</v>
      </c>
      <c r="C2047">
        <v>2901304</v>
      </c>
      <c r="D2047" t="s">
        <v>19</v>
      </c>
      <c r="E2047">
        <v>29212200</v>
      </c>
      <c r="F2047" t="s">
        <v>2234</v>
      </c>
      <c r="G2047">
        <v>382</v>
      </c>
      <c r="H2047">
        <v>2500</v>
      </c>
      <c r="I2047" s="6" t="s">
        <v>14</v>
      </c>
      <c r="J2047" s="1">
        <v>45804</v>
      </c>
    </row>
    <row r="2048" spans="1:10">
      <c r="A2048" t="s">
        <v>2146</v>
      </c>
      <c r="B2048" t="s">
        <v>2230</v>
      </c>
      <c r="C2048">
        <v>2901304</v>
      </c>
      <c r="D2048" t="s">
        <v>19</v>
      </c>
      <c r="E2048">
        <v>29384052</v>
      </c>
      <c r="F2048" t="s">
        <v>2235</v>
      </c>
      <c r="G2048">
        <v>164</v>
      </c>
      <c r="H2048">
        <v>2500</v>
      </c>
      <c r="I2048" s="6" t="s">
        <v>14</v>
      </c>
      <c r="J2048" s="1">
        <v>45820</v>
      </c>
    </row>
    <row r="2049" spans="1:10">
      <c r="A2049" t="s">
        <v>2146</v>
      </c>
      <c r="B2049" t="s">
        <v>2236</v>
      </c>
      <c r="C2049">
        <v>2901353</v>
      </c>
      <c r="D2049" t="s">
        <v>12</v>
      </c>
      <c r="E2049">
        <v>29047501</v>
      </c>
      <c r="F2049" t="s">
        <v>2237</v>
      </c>
      <c r="G2049">
        <v>580</v>
      </c>
      <c r="H2049">
        <v>3000</v>
      </c>
      <c r="I2049" s="5" t="s">
        <v>17</v>
      </c>
    </row>
    <row r="2050" spans="1:10">
      <c r="A2050" t="s">
        <v>2146</v>
      </c>
      <c r="B2050" t="s">
        <v>2236</v>
      </c>
      <c r="C2050">
        <v>2901353</v>
      </c>
      <c r="D2050" t="s">
        <v>19</v>
      </c>
      <c r="E2050">
        <v>29047552</v>
      </c>
      <c r="F2050" t="s">
        <v>2238</v>
      </c>
      <c r="G2050">
        <v>392</v>
      </c>
      <c r="H2050">
        <v>2500</v>
      </c>
      <c r="I2050" s="6" t="s">
        <v>14</v>
      </c>
      <c r="J2050" s="1">
        <v>45812</v>
      </c>
    </row>
    <row r="2051" spans="1:10">
      <c r="A2051" t="s">
        <v>2146</v>
      </c>
      <c r="B2051" t="s">
        <v>2236</v>
      </c>
      <c r="C2051">
        <v>2901353</v>
      </c>
      <c r="D2051" t="s">
        <v>19</v>
      </c>
      <c r="E2051">
        <v>29048028</v>
      </c>
      <c r="F2051" t="s">
        <v>367</v>
      </c>
      <c r="G2051">
        <v>328</v>
      </c>
      <c r="H2051">
        <v>2500</v>
      </c>
      <c r="I2051" s="6" t="s">
        <v>14</v>
      </c>
      <c r="J2051" s="1">
        <v>45815</v>
      </c>
    </row>
    <row r="2052" spans="1:10">
      <c r="A2052" t="s">
        <v>2146</v>
      </c>
      <c r="B2052" t="s">
        <v>2236</v>
      </c>
      <c r="C2052">
        <v>2901353</v>
      </c>
      <c r="D2052" t="s">
        <v>19</v>
      </c>
      <c r="E2052">
        <v>29048036</v>
      </c>
      <c r="F2052" t="s">
        <v>2239</v>
      </c>
      <c r="G2052">
        <v>307</v>
      </c>
      <c r="H2052">
        <v>2500</v>
      </c>
      <c r="I2052" s="6" t="s">
        <v>14</v>
      </c>
      <c r="J2052" s="1">
        <v>45805</v>
      </c>
    </row>
    <row r="2053" spans="1:10">
      <c r="A2053" t="s">
        <v>2146</v>
      </c>
      <c r="B2053" t="s">
        <v>2236</v>
      </c>
      <c r="C2053">
        <v>2901353</v>
      </c>
      <c r="D2053" t="s">
        <v>19</v>
      </c>
      <c r="E2053">
        <v>29048095</v>
      </c>
      <c r="F2053" t="s">
        <v>2240</v>
      </c>
      <c r="G2053">
        <v>506</v>
      </c>
      <c r="H2053">
        <v>3000</v>
      </c>
      <c r="I2053" s="6" t="s">
        <v>14</v>
      </c>
      <c r="J2053" s="1">
        <v>45813</v>
      </c>
    </row>
    <row r="2054" spans="1:10">
      <c r="A2054" t="s">
        <v>2146</v>
      </c>
      <c r="B2054" t="s">
        <v>2236</v>
      </c>
      <c r="C2054">
        <v>2901353</v>
      </c>
      <c r="D2054" t="s">
        <v>19</v>
      </c>
      <c r="E2054">
        <v>29047463</v>
      </c>
      <c r="F2054" t="s">
        <v>2241</v>
      </c>
      <c r="G2054">
        <v>411</v>
      </c>
      <c r="H2054">
        <v>2500</v>
      </c>
      <c r="I2054" s="5" t="s">
        <v>17</v>
      </c>
    </row>
    <row r="2055" spans="1:10">
      <c r="A2055" t="s">
        <v>2146</v>
      </c>
      <c r="B2055" t="s">
        <v>2242</v>
      </c>
      <c r="C2055">
        <v>2901403</v>
      </c>
      <c r="D2055" t="s">
        <v>12</v>
      </c>
      <c r="E2055">
        <v>29005752</v>
      </c>
      <c r="F2055" t="s">
        <v>2243</v>
      </c>
      <c r="G2055">
        <v>453</v>
      </c>
      <c r="H2055">
        <v>2500</v>
      </c>
      <c r="I2055" s="6" t="s">
        <v>14</v>
      </c>
      <c r="J2055" s="1">
        <v>45812</v>
      </c>
    </row>
    <row r="2056" spans="1:10">
      <c r="A2056" t="s">
        <v>2146</v>
      </c>
      <c r="B2056" t="s">
        <v>2242</v>
      </c>
      <c r="C2056">
        <v>2901403</v>
      </c>
      <c r="D2056" t="s">
        <v>19</v>
      </c>
      <c r="E2056">
        <v>29005817</v>
      </c>
      <c r="F2056" t="s">
        <v>2244</v>
      </c>
      <c r="G2056">
        <v>264</v>
      </c>
      <c r="H2056">
        <v>2500</v>
      </c>
      <c r="I2056" s="6" t="s">
        <v>14</v>
      </c>
      <c r="J2056" s="1">
        <v>45847</v>
      </c>
    </row>
    <row r="2057" spans="1:10">
      <c r="A2057" t="s">
        <v>2146</v>
      </c>
      <c r="B2057" t="s">
        <v>2242</v>
      </c>
      <c r="C2057">
        <v>2901403</v>
      </c>
      <c r="D2057" t="s">
        <v>19</v>
      </c>
      <c r="E2057">
        <v>29005825</v>
      </c>
      <c r="F2057" t="s">
        <v>2245</v>
      </c>
      <c r="G2057">
        <v>196</v>
      </c>
      <c r="H2057">
        <v>2500</v>
      </c>
      <c r="I2057" s="6" t="s">
        <v>14</v>
      </c>
      <c r="J2057" s="1">
        <v>45812</v>
      </c>
    </row>
    <row r="2058" spans="1:10">
      <c r="A2058" t="s">
        <v>2146</v>
      </c>
      <c r="B2058" t="s">
        <v>2242</v>
      </c>
      <c r="C2058">
        <v>2901403</v>
      </c>
      <c r="D2058" t="s">
        <v>19</v>
      </c>
      <c r="E2058">
        <v>29352312</v>
      </c>
      <c r="F2058" t="s">
        <v>2246</v>
      </c>
      <c r="G2058">
        <v>530</v>
      </c>
      <c r="H2058">
        <v>3000</v>
      </c>
      <c r="I2058" s="6" t="s">
        <v>14</v>
      </c>
      <c r="J2058" s="1">
        <v>45836</v>
      </c>
    </row>
    <row r="2059" spans="1:10">
      <c r="A2059" t="s">
        <v>2146</v>
      </c>
      <c r="B2059" t="s">
        <v>2247</v>
      </c>
      <c r="C2059">
        <v>2901502</v>
      </c>
      <c r="D2059" t="s">
        <v>19</v>
      </c>
      <c r="E2059">
        <v>29090032</v>
      </c>
      <c r="F2059" t="s">
        <v>2248</v>
      </c>
      <c r="G2059">
        <v>742</v>
      </c>
      <c r="H2059">
        <v>3000</v>
      </c>
      <c r="I2059" s="6" t="s">
        <v>14</v>
      </c>
      <c r="J2059" s="1">
        <v>45818</v>
      </c>
    </row>
    <row r="2060" spans="1:10">
      <c r="A2060" t="s">
        <v>2146</v>
      </c>
      <c r="B2060" t="s">
        <v>2247</v>
      </c>
      <c r="C2060">
        <v>2901502</v>
      </c>
      <c r="D2060" t="s">
        <v>19</v>
      </c>
      <c r="E2060">
        <v>29090083</v>
      </c>
      <c r="F2060" t="s">
        <v>2249</v>
      </c>
      <c r="G2060">
        <v>375</v>
      </c>
      <c r="H2060">
        <v>2500</v>
      </c>
      <c r="I2060" s="6" t="s">
        <v>14</v>
      </c>
      <c r="J2060" s="1">
        <v>45818</v>
      </c>
    </row>
    <row r="2061" spans="1:10">
      <c r="A2061" t="s">
        <v>2146</v>
      </c>
      <c r="B2061" t="s">
        <v>2247</v>
      </c>
      <c r="C2061">
        <v>2901502</v>
      </c>
      <c r="D2061" t="s">
        <v>19</v>
      </c>
      <c r="E2061">
        <v>29435463</v>
      </c>
      <c r="F2061" t="s">
        <v>2250</v>
      </c>
      <c r="G2061">
        <v>285</v>
      </c>
      <c r="H2061">
        <v>2500</v>
      </c>
      <c r="I2061" s="6" t="s">
        <v>14</v>
      </c>
      <c r="J2061" s="1">
        <v>45818</v>
      </c>
    </row>
    <row r="2062" spans="1:10">
      <c r="A2062" t="s">
        <v>2146</v>
      </c>
      <c r="B2062" t="s">
        <v>2247</v>
      </c>
      <c r="C2062">
        <v>2901502</v>
      </c>
      <c r="D2062" t="s">
        <v>19</v>
      </c>
      <c r="E2062">
        <v>29463475</v>
      </c>
      <c r="F2062" t="s">
        <v>2251</v>
      </c>
      <c r="G2062">
        <v>211</v>
      </c>
      <c r="H2062">
        <v>2500</v>
      </c>
      <c r="I2062" s="6" t="s">
        <v>14</v>
      </c>
      <c r="J2062" s="1">
        <v>45818</v>
      </c>
    </row>
    <row r="2063" spans="1:10">
      <c r="A2063" t="s">
        <v>2146</v>
      </c>
      <c r="B2063" t="s">
        <v>2252</v>
      </c>
      <c r="C2063">
        <v>2901601</v>
      </c>
      <c r="D2063" t="s">
        <v>12</v>
      </c>
      <c r="E2063">
        <v>29126126</v>
      </c>
      <c r="F2063" t="s">
        <v>2253</v>
      </c>
      <c r="G2063">
        <v>458</v>
      </c>
      <c r="H2063">
        <v>2500</v>
      </c>
      <c r="I2063" s="5" t="s">
        <v>17</v>
      </c>
    </row>
    <row r="2064" spans="1:10">
      <c r="A2064" t="s">
        <v>2146</v>
      </c>
      <c r="B2064" t="s">
        <v>2252</v>
      </c>
      <c r="C2064">
        <v>2901601</v>
      </c>
      <c r="D2064" t="s">
        <v>19</v>
      </c>
      <c r="E2064">
        <v>29126100</v>
      </c>
      <c r="F2064" t="s">
        <v>2254</v>
      </c>
      <c r="G2064">
        <v>519</v>
      </c>
      <c r="H2064">
        <v>3000</v>
      </c>
      <c r="I2064" s="6" t="s">
        <v>14</v>
      </c>
      <c r="J2064" s="1">
        <v>45809</v>
      </c>
    </row>
    <row r="2065" spans="1:10">
      <c r="A2065" t="s">
        <v>2146</v>
      </c>
      <c r="B2065" t="s">
        <v>2252</v>
      </c>
      <c r="C2065">
        <v>2901601</v>
      </c>
      <c r="D2065" t="s">
        <v>19</v>
      </c>
      <c r="E2065">
        <v>29126380</v>
      </c>
      <c r="F2065" t="s">
        <v>2255</v>
      </c>
      <c r="G2065">
        <v>339</v>
      </c>
      <c r="H2065">
        <v>2500</v>
      </c>
      <c r="I2065" s="6" t="s">
        <v>14</v>
      </c>
      <c r="J2065" s="1">
        <v>45804</v>
      </c>
    </row>
    <row r="2066" spans="1:10">
      <c r="A2066" t="s">
        <v>2146</v>
      </c>
      <c r="B2066" t="s">
        <v>2252</v>
      </c>
      <c r="C2066">
        <v>2901601</v>
      </c>
      <c r="D2066" t="s">
        <v>19</v>
      </c>
      <c r="E2066">
        <v>29126444</v>
      </c>
      <c r="F2066" t="s">
        <v>2256</v>
      </c>
      <c r="G2066">
        <v>293</v>
      </c>
      <c r="H2066">
        <v>2500</v>
      </c>
      <c r="I2066" s="6" t="s">
        <v>14</v>
      </c>
      <c r="J2066" s="1">
        <v>45816</v>
      </c>
    </row>
    <row r="2067" spans="1:10">
      <c r="A2067" t="s">
        <v>2146</v>
      </c>
      <c r="B2067" t="s">
        <v>2252</v>
      </c>
      <c r="C2067">
        <v>2901601</v>
      </c>
      <c r="D2067" t="s">
        <v>19</v>
      </c>
      <c r="E2067">
        <v>29500605</v>
      </c>
      <c r="F2067" t="s">
        <v>2257</v>
      </c>
      <c r="G2067">
        <v>163</v>
      </c>
      <c r="H2067">
        <v>2500</v>
      </c>
      <c r="I2067" s="6" t="s">
        <v>14</v>
      </c>
      <c r="J2067" s="1">
        <v>45814</v>
      </c>
    </row>
    <row r="2068" spans="1:10">
      <c r="A2068" t="s">
        <v>2146</v>
      </c>
      <c r="B2068" t="s">
        <v>2258</v>
      </c>
      <c r="C2068">
        <v>2901700</v>
      </c>
      <c r="D2068" t="s">
        <v>19</v>
      </c>
      <c r="E2068">
        <v>29090342</v>
      </c>
      <c r="F2068" t="s">
        <v>2259</v>
      </c>
      <c r="G2068">
        <v>484</v>
      </c>
      <c r="H2068">
        <v>2500</v>
      </c>
      <c r="I2068" s="6" t="s">
        <v>14</v>
      </c>
      <c r="J2068" s="1">
        <v>45813</v>
      </c>
    </row>
    <row r="2069" spans="1:10">
      <c r="A2069" t="s">
        <v>2146</v>
      </c>
      <c r="B2069" t="s">
        <v>2258</v>
      </c>
      <c r="C2069">
        <v>2901700</v>
      </c>
      <c r="D2069" t="s">
        <v>19</v>
      </c>
      <c r="E2069">
        <v>29090466</v>
      </c>
      <c r="F2069" t="s">
        <v>2260</v>
      </c>
      <c r="G2069">
        <v>109</v>
      </c>
      <c r="H2069">
        <v>2500</v>
      </c>
      <c r="I2069" s="6" t="s">
        <v>14</v>
      </c>
      <c r="J2069" s="1">
        <v>45814</v>
      </c>
    </row>
    <row r="2070" spans="1:10">
      <c r="A2070" t="s">
        <v>2146</v>
      </c>
      <c r="B2070" t="s">
        <v>2258</v>
      </c>
      <c r="C2070">
        <v>2901700</v>
      </c>
      <c r="D2070" t="s">
        <v>19</v>
      </c>
      <c r="E2070">
        <v>29090598</v>
      </c>
      <c r="F2070" t="s">
        <v>2261</v>
      </c>
      <c r="G2070">
        <v>128</v>
      </c>
      <c r="H2070">
        <v>2500</v>
      </c>
      <c r="I2070" s="6" t="s">
        <v>14</v>
      </c>
      <c r="J2070" s="1">
        <v>45814</v>
      </c>
    </row>
    <row r="2071" spans="1:10">
      <c r="A2071" t="s">
        <v>2146</v>
      </c>
      <c r="B2071" t="s">
        <v>2258</v>
      </c>
      <c r="C2071">
        <v>2901700</v>
      </c>
      <c r="D2071" t="s">
        <v>19</v>
      </c>
      <c r="E2071">
        <v>29090679</v>
      </c>
      <c r="F2071" t="s">
        <v>2262</v>
      </c>
      <c r="G2071">
        <v>240</v>
      </c>
      <c r="H2071">
        <v>2500</v>
      </c>
      <c r="I2071" s="6" t="s">
        <v>14</v>
      </c>
      <c r="J2071" s="1">
        <v>45814</v>
      </c>
    </row>
    <row r="2072" spans="1:10">
      <c r="A2072" t="s">
        <v>2146</v>
      </c>
      <c r="B2072" t="s">
        <v>2258</v>
      </c>
      <c r="C2072">
        <v>2901700</v>
      </c>
      <c r="D2072" t="s">
        <v>19</v>
      </c>
      <c r="E2072">
        <v>29090792</v>
      </c>
      <c r="F2072" t="s">
        <v>2263</v>
      </c>
      <c r="G2072">
        <v>114</v>
      </c>
      <c r="H2072">
        <v>2500</v>
      </c>
      <c r="I2072" s="6" t="s">
        <v>14</v>
      </c>
      <c r="J2072" s="1">
        <v>45812</v>
      </c>
    </row>
    <row r="2073" spans="1:10">
      <c r="A2073" t="s">
        <v>2146</v>
      </c>
      <c r="B2073" t="s">
        <v>2264</v>
      </c>
      <c r="C2073">
        <v>2901809</v>
      </c>
      <c r="D2073" t="s">
        <v>12</v>
      </c>
      <c r="E2073">
        <v>29048184</v>
      </c>
      <c r="F2073" t="s">
        <v>2265</v>
      </c>
      <c r="G2073">
        <v>391</v>
      </c>
      <c r="H2073">
        <v>2500</v>
      </c>
      <c r="I2073" s="6" t="s">
        <v>14</v>
      </c>
      <c r="J2073" s="1">
        <v>45817</v>
      </c>
    </row>
    <row r="2074" spans="1:10">
      <c r="A2074" t="s">
        <v>2146</v>
      </c>
      <c r="B2074" t="s">
        <v>2264</v>
      </c>
      <c r="C2074">
        <v>2901809</v>
      </c>
      <c r="D2074" t="s">
        <v>19</v>
      </c>
      <c r="E2074">
        <v>29048168</v>
      </c>
      <c r="F2074" t="s">
        <v>2266</v>
      </c>
      <c r="G2074">
        <v>65</v>
      </c>
      <c r="H2074">
        <v>2500</v>
      </c>
      <c r="I2074" s="6" t="s">
        <v>14</v>
      </c>
      <c r="J2074" s="1">
        <v>45813</v>
      </c>
    </row>
    <row r="2075" spans="1:10">
      <c r="A2075" t="s">
        <v>2146</v>
      </c>
      <c r="B2075" t="s">
        <v>2264</v>
      </c>
      <c r="C2075">
        <v>2901809</v>
      </c>
      <c r="D2075" t="s">
        <v>19</v>
      </c>
      <c r="E2075">
        <v>29048230</v>
      </c>
      <c r="F2075" t="s">
        <v>2267</v>
      </c>
      <c r="G2075">
        <v>227</v>
      </c>
      <c r="H2075">
        <v>2500</v>
      </c>
      <c r="I2075" s="6" t="s">
        <v>14</v>
      </c>
      <c r="J2075" s="1">
        <v>45817</v>
      </c>
    </row>
    <row r="2076" spans="1:10">
      <c r="A2076" t="s">
        <v>2146</v>
      </c>
      <c r="B2076" t="s">
        <v>2264</v>
      </c>
      <c r="C2076">
        <v>2901809</v>
      </c>
      <c r="D2076" t="s">
        <v>19</v>
      </c>
      <c r="E2076">
        <v>29048532</v>
      </c>
      <c r="F2076" t="s">
        <v>2268</v>
      </c>
      <c r="G2076">
        <v>194</v>
      </c>
      <c r="H2076">
        <v>2500</v>
      </c>
      <c r="I2076" s="6" t="s">
        <v>14</v>
      </c>
      <c r="J2076" s="1">
        <v>45826</v>
      </c>
    </row>
    <row r="2077" spans="1:10">
      <c r="A2077" t="s">
        <v>2146</v>
      </c>
      <c r="B2077" t="s">
        <v>2264</v>
      </c>
      <c r="C2077">
        <v>2901809</v>
      </c>
      <c r="D2077" t="s">
        <v>19</v>
      </c>
      <c r="E2077">
        <v>29048206</v>
      </c>
      <c r="F2077" t="s">
        <v>2269</v>
      </c>
      <c r="G2077">
        <v>55</v>
      </c>
      <c r="H2077">
        <v>2500</v>
      </c>
      <c r="I2077" s="5" t="s">
        <v>17</v>
      </c>
    </row>
    <row r="2078" spans="1:10">
      <c r="A2078" t="s">
        <v>2146</v>
      </c>
      <c r="B2078" t="s">
        <v>2264</v>
      </c>
      <c r="C2078">
        <v>2901809</v>
      </c>
      <c r="D2078" t="s">
        <v>19</v>
      </c>
      <c r="E2078">
        <v>29336678</v>
      </c>
      <c r="F2078" t="s">
        <v>2270</v>
      </c>
      <c r="G2078">
        <v>83</v>
      </c>
      <c r="H2078">
        <v>2500</v>
      </c>
      <c r="I2078" s="5" t="s">
        <v>17</v>
      </c>
    </row>
    <row r="2079" spans="1:10">
      <c r="A2079" t="s">
        <v>2146</v>
      </c>
      <c r="B2079" t="s">
        <v>2271</v>
      </c>
      <c r="C2079">
        <v>2901908</v>
      </c>
      <c r="D2079" t="s">
        <v>19</v>
      </c>
      <c r="E2079">
        <v>29151902</v>
      </c>
      <c r="F2079" t="s">
        <v>2272</v>
      </c>
      <c r="G2079">
        <v>385</v>
      </c>
      <c r="H2079">
        <v>2500</v>
      </c>
      <c r="I2079" s="6" t="s">
        <v>14</v>
      </c>
      <c r="J2079" s="1">
        <v>45845</v>
      </c>
    </row>
    <row r="2080" spans="1:10">
      <c r="A2080" t="s">
        <v>2146</v>
      </c>
      <c r="B2080" t="s">
        <v>2271</v>
      </c>
      <c r="C2080">
        <v>2901908</v>
      </c>
      <c r="D2080" t="s">
        <v>19</v>
      </c>
      <c r="E2080">
        <v>29151597</v>
      </c>
      <c r="F2080" t="s">
        <v>2273</v>
      </c>
      <c r="G2080">
        <v>597</v>
      </c>
      <c r="H2080">
        <v>3000</v>
      </c>
      <c r="I2080" s="5" t="s">
        <v>17</v>
      </c>
    </row>
    <row r="2081" spans="1:10">
      <c r="A2081" t="s">
        <v>2146</v>
      </c>
      <c r="B2081" t="s">
        <v>2271</v>
      </c>
      <c r="C2081">
        <v>2901908</v>
      </c>
      <c r="D2081" t="s">
        <v>19</v>
      </c>
      <c r="E2081">
        <v>29151619</v>
      </c>
      <c r="F2081" t="s">
        <v>2274</v>
      </c>
      <c r="G2081">
        <v>611</v>
      </c>
      <c r="H2081">
        <v>3000</v>
      </c>
      <c r="I2081" s="5" t="s">
        <v>17</v>
      </c>
    </row>
    <row r="2082" spans="1:10">
      <c r="A2082" t="s">
        <v>2146</v>
      </c>
      <c r="B2082" t="s">
        <v>2271</v>
      </c>
      <c r="C2082">
        <v>2901908</v>
      </c>
      <c r="D2082" t="s">
        <v>19</v>
      </c>
      <c r="E2082">
        <v>29151848</v>
      </c>
      <c r="F2082" t="s">
        <v>2275</v>
      </c>
      <c r="G2082">
        <v>189</v>
      </c>
      <c r="H2082">
        <v>2500</v>
      </c>
      <c r="I2082" s="5" t="s">
        <v>17</v>
      </c>
    </row>
    <row r="2083" spans="1:10">
      <c r="A2083" t="s">
        <v>2146</v>
      </c>
      <c r="B2083" t="s">
        <v>2271</v>
      </c>
      <c r="C2083">
        <v>2901908</v>
      </c>
      <c r="D2083" t="s">
        <v>19</v>
      </c>
      <c r="E2083">
        <v>29152062</v>
      </c>
      <c r="F2083" t="s">
        <v>2276</v>
      </c>
      <c r="G2083">
        <v>226</v>
      </c>
      <c r="H2083">
        <v>2500</v>
      </c>
      <c r="I2083" s="5" t="s">
        <v>17</v>
      </c>
    </row>
    <row r="2084" spans="1:10">
      <c r="A2084" t="s">
        <v>2146</v>
      </c>
      <c r="B2084" t="s">
        <v>2277</v>
      </c>
      <c r="C2084">
        <v>2901957</v>
      </c>
      <c r="D2084" t="s">
        <v>19</v>
      </c>
      <c r="E2084">
        <v>29223504</v>
      </c>
      <c r="F2084" t="s">
        <v>2278</v>
      </c>
      <c r="G2084">
        <v>176</v>
      </c>
      <c r="H2084">
        <v>2500</v>
      </c>
      <c r="I2084" s="6" t="s">
        <v>14</v>
      </c>
      <c r="J2084" s="1">
        <v>45793</v>
      </c>
    </row>
    <row r="2085" spans="1:10">
      <c r="A2085" t="s">
        <v>2146</v>
      </c>
      <c r="B2085" t="s">
        <v>2277</v>
      </c>
      <c r="C2085">
        <v>2901957</v>
      </c>
      <c r="D2085" t="s">
        <v>19</v>
      </c>
      <c r="E2085">
        <v>29339936</v>
      </c>
      <c r="F2085" t="s">
        <v>2279</v>
      </c>
      <c r="G2085">
        <v>430</v>
      </c>
      <c r="H2085">
        <v>2500</v>
      </c>
      <c r="I2085" s="6" t="s">
        <v>14</v>
      </c>
      <c r="J2085" s="1">
        <v>45813</v>
      </c>
    </row>
    <row r="2086" spans="1:10">
      <c r="A2086" t="s">
        <v>2146</v>
      </c>
      <c r="B2086" t="s">
        <v>2277</v>
      </c>
      <c r="C2086">
        <v>2901957</v>
      </c>
      <c r="D2086" t="s">
        <v>19</v>
      </c>
      <c r="E2086">
        <v>29416426</v>
      </c>
      <c r="F2086" t="s">
        <v>2280</v>
      </c>
      <c r="G2086">
        <v>100</v>
      </c>
      <c r="H2086">
        <v>2500</v>
      </c>
      <c r="I2086" s="6" t="s">
        <v>14</v>
      </c>
      <c r="J2086" s="1">
        <v>45803</v>
      </c>
    </row>
    <row r="2087" spans="1:10">
      <c r="A2087" t="s">
        <v>2146</v>
      </c>
      <c r="B2087" t="s">
        <v>2281</v>
      </c>
      <c r="C2087">
        <v>2902054</v>
      </c>
      <c r="D2087" t="s">
        <v>19</v>
      </c>
      <c r="E2087">
        <v>29152135</v>
      </c>
      <c r="F2087" t="s">
        <v>2282</v>
      </c>
      <c r="G2087">
        <v>157</v>
      </c>
      <c r="H2087">
        <v>2500</v>
      </c>
      <c r="I2087" s="6" t="s">
        <v>14</v>
      </c>
      <c r="J2087" s="1">
        <v>45815</v>
      </c>
    </row>
    <row r="2088" spans="1:10">
      <c r="A2088" t="s">
        <v>2146</v>
      </c>
      <c r="B2088" t="s">
        <v>2281</v>
      </c>
      <c r="C2088">
        <v>2902054</v>
      </c>
      <c r="D2088" t="s">
        <v>19</v>
      </c>
      <c r="E2088">
        <v>29456401</v>
      </c>
      <c r="F2088" t="s">
        <v>2283</v>
      </c>
      <c r="G2088">
        <v>568</v>
      </c>
      <c r="H2088">
        <v>3000</v>
      </c>
      <c r="I2088" s="6" t="s">
        <v>14</v>
      </c>
      <c r="J2088" s="1">
        <v>45816</v>
      </c>
    </row>
    <row r="2089" spans="1:10">
      <c r="A2089" t="s">
        <v>2146</v>
      </c>
      <c r="B2089" t="s">
        <v>2284</v>
      </c>
      <c r="C2089">
        <v>2902005</v>
      </c>
      <c r="D2089" t="s">
        <v>12</v>
      </c>
      <c r="E2089">
        <v>29255597</v>
      </c>
      <c r="F2089" t="s">
        <v>2285</v>
      </c>
      <c r="G2089">
        <v>424</v>
      </c>
      <c r="H2089">
        <v>2500</v>
      </c>
      <c r="I2089" s="6" t="s">
        <v>14</v>
      </c>
      <c r="J2089" s="1">
        <v>45825</v>
      </c>
    </row>
    <row r="2090" spans="1:10">
      <c r="A2090" t="s">
        <v>2146</v>
      </c>
      <c r="B2090" t="s">
        <v>2284</v>
      </c>
      <c r="C2090">
        <v>2902005</v>
      </c>
      <c r="D2090" t="s">
        <v>19</v>
      </c>
      <c r="E2090">
        <v>29255287</v>
      </c>
      <c r="F2090" t="s">
        <v>2286</v>
      </c>
      <c r="G2090">
        <v>144</v>
      </c>
      <c r="H2090">
        <v>2500</v>
      </c>
      <c r="I2090" s="6" t="s">
        <v>14</v>
      </c>
      <c r="J2090" s="1">
        <v>45806</v>
      </c>
    </row>
    <row r="2091" spans="1:10">
      <c r="A2091" t="s">
        <v>2146</v>
      </c>
      <c r="B2091" t="s">
        <v>2284</v>
      </c>
      <c r="C2091">
        <v>2902005</v>
      </c>
      <c r="D2091" t="s">
        <v>19</v>
      </c>
      <c r="E2091">
        <v>29255635</v>
      </c>
      <c r="F2091" t="s">
        <v>2287</v>
      </c>
      <c r="G2091">
        <v>133</v>
      </c>
      <c r="H2091">
        <v>2500</v>
      </c>
      <c r="I2091" s="6" t="s">
        <v>14</v>
      </c>
      <c r="J2091" s="1">
        <v>45813</v>
      </c>
    </row>
    <row r="2092" spans="1:10">
      <c r="A2092" t="s">
        <v>2146</v>
      </c>
      <c r="B2092" t="s">
        <v>2284</v>
      </c>
      <c r="C2092">
        <v>2902005</v>
      </c>
      <c r="D2092" t="s">
        <v>19</v>
      </c>
      <c r="E2092">
        <v>29256003</v>
      </c>
      <c r="F2092" t="s">
        <v>2288</v>
      </c>
      <c r="G2092">
        <v>171</v>
      </c>
      <c r="H2092">
        <v>2500</v>
      </c>
      <c r="I2092" s="6" t="s">
        <v>14</v>
      </c>
      <c r="J2092" s="1">
        <v>45797</v>
      </c>
    </row>
    <row r="2093" spans="1:10">
      <c r="A2093" t="s">
        <v>2146</v>
      </c>
      <c r="B2093" t="s">
        <v>2284</v>
      </c>
      <c r="C2093">
        <v>2902005</v>
      </c>
      <c r="D2093" t="s">
        <v>19</v>
      </c>
      <c r="E2093">
        <v>29255074</v>
      </c>
      <c r="F2093" t="s">
        <v>2289</v>
      </c>
      <c r="G2093">
        <v>257</v>
      </c>
      <c r="H2093">
        <v>2500</v>
      </c>
      <c r="I2093" s="5" t="s">
        <v>17</v>
      </c>
    </row>
    <row r="2094" spans="1:10">
      <c r="A2094" t="s">
        <v>2146</v>
      </c>
      <c r="B2094" t="s">
        <v>2290</v>
      </c>
      <c r="C2094">
        <v>2902104</v>
      </c>
      <c r="D2094" t="s">
        <v>12</v>
      </c>
      <c r="E2094">
        <v>29135710</v>
      </c>
      <c r="F2094" t="s">
        <v>2291</v>
      </c>
      <c r="G2094">
        <v>1946</v>
      </c>
      <c r="H2094">
        <v>3500</v>
      </c>
      <c r="I2094" s="5" t="s">
        <v>17</v>
      </c>
    </row>
    <row r="2095" spans="1:10">
      <c r="A2095" t="s">
        <v>2146</v>
      </c>
      <c r="B2095" t="s">
        <v>2290</v>
      </c>
      <c r="C2095">
        <v>2902104</v>
      </c>
      <c r="D2095" t="s">
        <v>12</v>
      </c>
      <c r="E2095">
        <v>29417880</v>
      </c>
      <c r="F2095" t="s">
        <v>2292</v>
      </c>
      <c r="G2095">
        <v>127</v>
      </c>
      <c r="H2095">
        <v>2500</v>
      </c>
      <c r="I2095" s="5" t="s">
        <v>17</v>
      </c>
    </row>
    <row r="2096" spans="1:10">
      <c r="A2096" t="s">
        <v>2146</v>
      </c>
      <c r="B2096" t="s">
        <v>2290</v>
      </c>
      <c r="C2096">
        <v>2902104</v>
      </c>
      <c r="D2096" t="s">
        <v>19</v>
      </c>
      <c r="E2096">
        <v>29134218</v>
      </c>
      <c r="F2096" t="s">
        <v>2293</v>
      </c>
      <c r="G2096">
        <v>822</v>
      </c>
      <c r="H2096">
        <v>3000</v>
      </c>
      <c r="I2096" s="6" t="s">
        <v>14</v>
      </c>
      <c r="J2096" s="1">
        <v>45814</v>
      </c>
    </row>
    <row r="2097" spans="1:10">
      <c r="A2097" t="s">
        <v>2146</v>
      </c>
      <c r="B2097" t="s">
        <v>2290</v>
      </c>
      <c r="C2097">
        <v>2902104</v>
      </c>
      <c r="D2097" t="s">
        <v>19</v>
      </c>
      <c r="E2097">
        <v>29134226</v>
      </c>
      <c r="F2097" t="s">
        <v>2294</v>
      </c>
      <c r="G2097">
        <v>279</v>
      </c>
      <c r="H2097">
        <v>2500</v>
      </c>
      <c r="I2097" s="6" t="s">
        <v>14</v>
      </c>
      <c r="J2097" s="1">
        <v>45812</v>
      </c>
    </row>
    <row r="2098" spans="1:10">
      <c r="A2098" t="s">
        <v>2146</v>
      </c>
      <c r="B2098" t="s">
        <v>2290</v>
      </c>
      <c r="C2098">
        <v>2902104</v>
      </c>
      <c r="D2098" t="s">
        <v>19</v>
      </c>
      <c r="E2098">
        <v>29134234</v>
      </c>
      <c r="F2098" t="s">
        <v>2295</v>
      </c>
      <c r="G2098">
        <v>248</v>
      </c>
      <c r="H2098">
        <v>2500</v>
      </c>
      <c r="I2098" s="6" t="s">
        <v>14</v>
      </c>
      <c r="J2098" s="1">
        <v>45811</v>
      </c>
    </row>
    <row r="2099" spans="1:10">
      <c r="A2099" t="s">
        <v>2146</v>
      </c>
      <c r="B2099" t="s">
        <v>2290</v>
      </c>
      <c r="C2099">
        <v>2902104</v>
      </c>
      <c r="D2099" t="s">
        <v>19</v>
      </c>
      <c r="E2099">
        <v>29134471</v>
      </c>
      <c r="F2099" t="s">
        <v>2296</v>
      </c>
      <c r="G2099">
        <v>269</v>
      </c>
      <c r="H2099">
        <v>2500</v>
      </c>
      <c r="I2099" s="6" t="s">
        <v>14</v>
      </c>
      <c r="J2099" s="1">
        <v>45810</v>
      </c>
    </row>
    <row r="2100" spans="1:10">
      <c r="A2100" t="s">
        <v>2146</v>
      </c>
      <c r="B2100" t="s">
        <v>2290</v>
      </c>
      <c r="C2100">
        <v>2902104</v>
      </c>
      <c r="D2100" t="s">
        <v>19</v>
      </c>
      <c r="E2100">
        <v>29134510</v>
      </c>
      <c r="F2100" t="s">
        <v>2297</v>
      </c>
      <c r="G2100">
        <v>108</v>
      </c>
      <c r="H2100">
        <v>2500</v>
      </c>
      <c r="I2100" s="6" t="s">
        <v>14</v>
      </c>
      <c r="J2100" s="1">
        <v>45813</v>
      </c>
    </row>
    <row r="2101" spans="1:10">
      <c r="A2101" t="s">
        <v>2146</v>
      </c>
      <c r="B2101" t="s">
        <v>2290</v>
      </c>
      <c r="C2101">
        <v>2902104</v>
      </c>
      <c r="D2101" t="s">
        <v>19</v>
      </c>
      <c r="E2101">
        <v>29134560</v>
      </c>
      <c r="F2101" t="s">
        <v>2298</v>
      </c>
      <c r="G2101">
        <v>467</v>
      </c>
      <c r="H2101">
        <v>2500</v>
      </c>
      <c r="I2101" s="6" t="s">
        <v>14</v>
      </c>
      <c r="J2101" s="1">
        <v>45811</v>
      </c>
    </row>
    <row r="2102" spans="1:10">
      <c r="A2102" t="s">
        <v>2146</v>
      </c>
      <c r="B2102" t="s">
        <v>2290</v>
      </c>
      <c r="C2102">
        <v>2902104</v>
      </c>
      <c r="D2102" t="s">
        <v>19</v>
      </c>
      <c r="E2102">
        <v>29134595</v>
      </c>
      <c r="F2102" t="s">
        <v>2299</v>
      </c>
      <c r="G2102">
        <v>811</v>
      </c>
      <c r="H2102">
        <v>3000</v>
      </c>
      <c r="I2102" s="6" t="s">
        <v>14</v>
      </c>
      <c r="J2102" s="1">
        <v>45814</v>
      </c>
    </row>
    <row r="2103" spans="1:10">
      <c r="A2103" t="s">
        <v>2146</v>
      </c>
      <c r="B2103" t="s">
        <v>2290</v>
      </c>
      <c r="C2103">
        <v>2902104</v>
      </c>
      <c r="D2103" t="s">
        <v>19</v>
      </c>
      <c r="E2103">
        <v>29134633</v>
      </c>
      <c r="F2103" t="s">
        <v>2300</v>
      </c>
      <c r="G2103">
        <v>258</v>
      </c>
      <c r="H2103">
        <v>2500</v>
      </c>
      <c r="I2103" s="6" t="s">
        <v>14</v>
      </c>
      <c r="J2103" s="1">
        <v>45811</v>
      </c>
    </row>
    <row r="2104" spans="1:10">
      <c r="A2104" t="s">
        <v>2146</v>
      </c>
      <c r="B2104" t="s">
        <v>2290</v>
      </c>
      <c r="C2104">
        <v>2902104</v>
      </c>
      <c r="D2104" t="s">
        <v>19</v>
      </c>
      <c r="E2104">
        <v>29134641</v>
      </c>
      <c r="F2104" t="s">
        <v>2301</v>
      </c>
      <c r="G2104">
        <v>494</v>
      </c>
      <c r="H2104">
        <v>2500</v>
      </c>
      <c r="I2104" s="6" t="s">
        <v>14</v>
      </c>
      <c r="J2104" s="1">
        <v>45806</v>
      </c>
    </row>
    <row r="2105" spans="1:10">
      <c r="A2105" t="s">
        <v>2146</v>
      </c>
      <c r="B2105" t="s">
        <v>2290</v>
      </c>
      <c r="C2105">
        <v>2902104</v>
      </c>
      <c r="D2105" t="s">
        <v>19</v>
      </c>
      <c r="E2105">
        <v>29134650</v>
      </c>
      <c r="F2105" t="s">
        <v>2302</v>
      </c>
      <c r="G2105">
        <v>699</v>
      </c>
      <c r="H2105">
        <v>3000</v>
      </c>
      <c r="I2105" s="6" t="s">
        <v>14</v>
      </c>
      <c r="J2105" s="1">
        <v>45807</v>
      </c>
    </row>
    <row r="2106" spans="1:10">
      <c r="A2106" t="s">
        <v>2146</v>
      </c>
      <c r="B2106" t="s">
        <v>2290</v>
      </c>
      <c r="C2106">
        <v>2902104</v>
      </c>
      <c r="D2106" t="s">
        <v>19</v>
      </c>
      <c r="E2106">
        <v>29134927</v>
      </c>
      <c r="F2106" t="s">
        <v>2303</v>
      </c>
      <c r="G2106">
        <v>310</v>
      </c>
      <c r="H2106">
        <v>2500</v>
      </c>
      <c r="I2106" s="6" t="s">
        <v>14</v>
      </c>
      <c r="J2106" s="1">
        <v>45815</v>
      </c>
    </row>
    <row r="2107" spans="1:10">
      <c r="A2107" t="s">
        <v>2146</v>
      </c>
      <c r="B2107" t="s">
        <v>2290</v>
      </c>
      <c r="C2107">
        <v>2902104</v>
      </c>
      <c r="D2107" t="s">
        <v>19</v>
      </c>
      <c r="E2107">
        <v>29134960</v>
      </c>
      <c r="F2107" t="s">
        <v>2304</v>
      </c>
      <c r="G2107">
        <v>524</v>
      </c>
      <c r="H2107">
        <v>3000</v>
      </c>
      <c r="I2107" s="6" t="s">
        <v>14</v>
      </c>
      <c r="J2107" s="1">
        <v>45812</v>
      </c>
    </row>
    <row r="2108" spans="1:10">
      <c r="A2108" t="s">
        <v>2146</v>
      </c>
      <c r="B2108" t="s">
        <v>2290</v>
      </c>
      <c r="C2108">
        <v>2902104</v>
      </c>
      <c r="D2108" t="s">
        <v>19</v>
      </c>
      <c r="E2108">
        <v>29135303</v>
      </c>
      <c r="F2108" t="s">
        <v>2305</v>
      </c>
      <c r="G2108">
        <v>493</v>
      </c>
      <c r="H2108">
        <v>2500</v>
      </c>
      <c r="I2108" s="6" t="s">
        <v>14</v>
      </c>
      <c r="J2108" s="1">
        <v>45813</v>
      </c>
    </row>
    <row r="2109" spans="1:10">
      <c r="A2109" t="s">
        <v>2146</v>
      </c>
      <c r="B2109" t="s">
        <v>2290</v>
      </c>
      <c r="C2109">
        <v>2902104</v>
      </c>
      <c r="D2109" t="s">
        <v>19</v>
      </c>
      <c r="E2109">
        <v>29135419</v>
      </c>
      <c r="F2109" t="s">
        <v>2306</v>
      </c>
      <c r="G2109">
        <v>225</v>
      </c>
      <c r="H2109">
        <v>2500</v>
      </c>
      <c r="I2109" s="6" t="s">
        <v>14</v>
      </c>
      <c r="J2109" s="1">
        <v>45810</v>
      </c>
    </row>
    <row r="2110" spans="1:10">
      <c r="A2110" t="s">
        <v>2146</v>
      </c>
      <c r="B2110" t="s">
        <v>2290</v>
      </c>
      <c r="C2110">
        <v>2902104</v>
      </c>
      <c r="D2110" t="s">
        <v>19</v>
      </c>
      <c r="E2110">
        <v>29135524</v>
      </c>
      <c r="F2110" t="s">
        <v>2307</v>
      </c>
      <c r="G2110">
        <v>758</v>
      </c>
      <c r="H2110">
        <v>3000</v>
      </c>
      <c r="I2110" s="6" t="s">
        <v>14</v>
      </c>
      <c r="J2110" s="1">
        <v>45811</v>
      </c>
    </row>
    <row r="2111" spans="1:10">
      <c r="A2111" t="s">
        <v>2146</v>
      </c>
      <c r="B2111" t="s">
        <v>2290</v>
      </c>
      <c r="C2111">
        <v>2902104</v>
      </c>
      <c r="D2111" t="s">
        <v>19</v>
      </c>
      <c r="E2111">
        <v>29135567</v>
      </c>
      <c r="F2111" t="s">
        <v>2308</v>
      </c>
      <c r="G2111">
        <v>207</v>
      </c>
      <c r="H2111">
        <v>2500</v>
      </c>
      <c r="I2111" s="6" t="s">
        <v>14</v>
      </c>
      <c r="J2111" s="1">
        <v>45812</v>
      </c>
    </row>
    <row r="2112" spans="1:10">
      <c r="A2112" t="s">
        <v>2146</v>
      </c>
      <c r="B2112" t="s">
        <v>2290</v>
      </c>
      <c r="C2112">
        <v>2902104</v>
      </c>
      <c r="D2112" t="s">
        <v>19</v>
      </c>
      <c r="E2112">
        <v>29135621</v>
      </c>
      <c r="F2112" t="s">
        <v>2309</v>
      </c>
      <c r="G2112">
        <v>189</v>
      </c>
      <c r="H2112">
        <v>2500</v>
      </c>
      <c r="I2112" s="6" t="s">
        <v>14</v>
      </c>
      <c r="J2112" s="1">
        <v>45813</v>
      </c>
    </row>
    <row r="2113" spans="1:10">
      <c r="A2113" t="s">
        <v>2146</v>
      </c>
      <c r="B2113" t="s">
        <v>2290</v>
      </c>
      <c r="C2113">
        <v>2902104</v>
      </c>
      <c r="D2113" t="s">
        <v>19</v>
      </c>
      <c r="E2113">
        <v>29135729</v>
      </c>
      <c r="F2113" t="s">
        <v>783</v>
      </c>
      <c r="G2113">
        <v>255</v>
      </c>
      <c r="H2113">
        <v>2500</v>
      </c>
      <c r="I2113" s="6" t="s">
        <v>14</v>
      </c>
      <c r="J2113" s="1">
        <v>45812</v>
      </c>
    </row>
    <row r="2114" spans="1:10">
      <c r="A2114" t="s">
        <v>2146</v>
      </c>
      <c r="B2114" t="s">
        <v>2290</v>
      </c>
      <c r="C2114">
        <v>2902104</v>
      </c>
      <c r="D2114" t="s">
        <v>19</v>
      </c>
      <c r="E2114">
        <v>29135753</v>
      </c>
      <c r="F2114" t="s">
        <v>367</v>
      </c>
      <c r="G2114">
        <v>403</v>
      </c>
      <c r="H2114">
        <v>2500</v>
      </c>
      <c r="I2114" s="6" t="s">
        <v>14</v>
      </c>
      <c r="J2114" s="1">
        <v>45811</v>
      </c>
    </row>
    <row r="2115" spans="1:10">
      <c r="A2115" t="s">
        <v>2146</v>
      </c>
      <c r="B2115" t="s">
        <v>2290</v>
      </c>
      <c r="C2115">
        <v>2902104</v>
      </c>
      <c r="D2115" t="s">
        <v>19</v>
      </c>
      <c r="E2115">
        <v>29135800</v>
      </c>
      <c r="F2115" t="s">
        <v>2310</v>
      </c>
      <c r="G2115">
        <v>767</v>
      </c>
      <c r="H2115">
        <v>3000</v>
      </c>
      <c r="I2115" s="6" t="s">
        <v>14</v>
      </c>
      <c r="J2115" s="1">
        <v>45814</v>
      </c>
    </row>
    <row r="2116" spans="1:10">
      <c r="A2116" t="s">
        <v>2146</v>
      </c>
      <c r="B2116" t="s">
        <v>2290</v>
      </c>
      <c r="C2116">
        <v>2902104</v>
      </c>
      <c r="D2116" t="s">
        <v>19</v>
      </c>
      <c r="E2116">
        <v>29135842</v>
      </c>
      <c r="F2116" t="s">
        <v>2311</v>
      </c>
      <c r="G2116">
        <v>582</v>
      </c>
      <c r="H2116">
        <v>3000</v>
      </c>
      <c r="I2116" s="6" t="s">
        <v>14</v>
      </c>
      <c r="J2116" s="1">
        <v>45810</v>
      </c>
    </row>
    <row r="2117" spans="1:10">
      <c r="A2117" t="s">
        <v>2146</v>
      </c>
      <c r="B2117" t="s">
        <v>2290</v>
      </c>
      <c r="C2117">
        <v>2902104</v>
      </c>
      <c r="D2117" t="s">
        <v>19</v>
      </c>
      <c r="E2117">
        <v>29135869</v>
      </c>
      <c r="F2117" t="s">
        <v>2312</v>
      </c>
      <c r="G2117">
        <v>103</v>
      </c>
      <c r="H2117">
        <v>2500</v>
      </c>
      <c r="I2117" s="6" t="s">
        <v>14</v>
      </c>
      <c r="J2117" s="1">
        <v>45812</v>
      </c>
    </row>
    <row r="2118" spans="1:10">
      <c r="A2118" t="s">
        <v>2146</v>
      </c>
      <c r="B2118" t="s">
        <v>2290</v>
      </c>
      <c r="C2118">
        <v>2902104</v>
      </c>
      <c r="D2118" t="s">
        <v>19</v>
      </c>
      <c r="E2118">
        <v>29336902</v>
      </c>
      <c r="F2118" t="s">
        <v>2313</v>
      </c>
      <c r="G2118">
        <v>619</v>
      </c>
      <c r="H2118">
        <v>3000</v>
      </c>
      <c r="I2118" s="6" t="s">
        <v>14</v>
      </c>
      <c r="J2118" s="1">
        <v>45811</v>
      </c>
    </row>
    <row r="2119" spans="1:10">
      <c r="A2119" t="s">
        <v>2146</v>
      </c>
      <c r="B2119" t="s">
        <v>2290</v>
      </c>
      <c r="C2119">
        <v>2902104</v>
      </c>
      <c r="D2119" t="s">
        <v>19</v>
      </c>
      <c r="E2119">
        <v>29336996</v>
      </c>
      <c r="F2119" t="s">
        <v>2314</v>
      </c>
      <c r="G2119">
        <v>285</v>
      </c>
      <c r="H2119">
        <v>2500</v>
      </c>
      <c r="I2119" s="6" t="s">
        <v>14</v>
      </c>
      <c r="J2119" s="1">
        <v>45807</v>
      </c>
    </row>
    <row r="2120" spans="1:10">
      <c r="A2120" t="s">
        <v>2146</v>
      </c>
      <c r="B2120" t="s">
        <v>2290</v>
      </c>
      <c r="C2120">
        <v>2902104</v>
      </c>
      <c r="D2120" t="s">
        <v>19</v>
      </c>
      <c r="E2120">
        <v>29397979</v>
      </c>
      <c r="F2120" t="s">
        <v>2315</v>
      </c>
      <c r="G2120">
        <v>479</v>
      </c>
      <c r="H2120">
        <v>2500</v>
      </c>
      <c r="I2120" s="6" t="s">
        <v>14</v>
      </c>
      <c r="J2120" s="1">
        <v>45812</v>
      </c>
    </row>
    <row r="2121" spans="1:10">
      <c r="A2121" t="s">
        <v>2146</v>
      </c>
      <c r="B2121" t="s">
        <v>2290</v>
      </c>
      <c r="C2121">
        <v>2902104</v>
      </c>
      <c r="D2121" t="s">
        <v>19</v>
      </c>
      <c r="E2121">
        <v>29134897</v>
      </c>
      <c r="F2121" t="s">
        <v>2316</v>
      </c>
      <c r="G2121">
        <v>819</v>
      </c>
      <c r="H2121">
        <v>3000</v>
      </c>
      <c r="I2121" s="5" t="s">
        <v>17</v>
      </c>
    </row>
    <row r="2122" spans="1:10">
      <c r="A2122" t="s">
        <v>2146</v>
      </c>
      <c r="B2122" t="s">
        <v>2317</v>
      </c>
      <c r="C2122">
        <v>2902203</v>
      </c>
      <c r="D2122" t="s">
        <v>19</v>
      </c>
      <c r="E2122">
        <v>29152631</v>
      </c>
      <c r="F2122" t="s">
        <v>2318</v>
      </c>
      <c r="G2122">
        <v>421</v>
      </c>
      <c r="H2122">
        <v>2500</v>
      </c>
      <c r="I2122" s="6" t="s">
        <v>14</v>
      </c>
      <c r="J2122" s="1">
        <v>45811</v>
      </c>
    </row>
    <row r="2123" spans="1:10">
      <c r="A2123" t="s">
        <v>2146</v>
      </c>
      <c r="B2123" t="s">
        <v>2317</v>
      </c>
      <c r="C2123">
        <v>2902203</v>
      </c>
      <c r="D2123" t="s">
        <v>19</v>
      </c>
      <c r="E2123">
        <v>29152666</v>
      </c>
      <c r="F2123" t="s">
        <v>2319</v>
      </c>
      <c r="G2123">
        <v>237</v>
      </c>
      <c r="H2123">
        <v>2500</v>
      </c>
      <c r="I2123" s="6" t="s">
        <v>14</v>
      </c>
      <c r="J2123" s="1">
        <v>45811</v>
      </c>
    </row>
    <row r="2124" spans="1:10">
      <c r="A2124" t="s">
        <v>2146</v>
      </c>
      <c r="B2124" t="s">
        <v>2317</v>
      </c>
      <c r="C2124">
        <v>2902203</v>
      </c>
      <c r="D2124" t="s">
        <v>19</v>
      </c>
      <c r="E2124">
        <v>29152690</v>
      </c>
      <c r="F2124" t="s">
        <v>2234</v>
      </c>
      <c r="G2124">
        <v>301</v>
      </c>
      <c r="H2124">
        <v>2500</v>
      </c>
      <c r="I2124" s="6" t="s">
        <v>14</v>
      </c>
      <c r="J2124" s="1">
        <v>45811</v>
      </c>
    </row>
    <row r="2125" spans="1:10">
      <c r="A2125" t="s">
        <v>2146</v>
      </c>
      <c r="B2125" t="s">
        <v>2317</v>
      </c>
      <c r="C2125">
        <v>2902203</v>
      </c>
      <c r="D2125" t="s">
        <v>19</v>
      </c>
      <c r="E2125">
        <v>29152712</v>
      </c>
      <c r="F2125" t="s">
        <v>2320</v>
      </c>
      <c r="G2125">
        <v>127</v>
      </c>
      <c r="H2125">
        <v>2500</v>
      </c>
      <c r="I2125" s="6" t="s">
        <v>14</v>
      </c>
      <c r="J2125" s="1">
        <v>45811</v>
      </c>
    </row>
    <row r="2126" spans="1:10">
      <c r="A2126" t="s">
        <v>2146</v>
      </c>
      <c r="B2126" t="s">
        <v>2317</v>
      </c>
      <c r="C2126">
        <v>2902203</v>
      </c>
      <c r="D2126" t="s">
        <v>19</v>
      </c>
      <c r="E2126">
        <v>29423210</v>
      </c>
      <c r="F2126" t="s">
        <v>2321</v>
      </c>
      <c r="G2126">
        <v>814</v>
      </c>
      <c r="H2126">
        <v>3000</v>
      </c>
      <c r="I2126" s="6" t="s">
        <v>14</v>
      </c>
      <c r="J2126" s="1">
        <v>45811</v>
      </c>
    </row>
    <row r="2127" spans="1:10">
      <c r="A2127" t="s">
        <v>2146</v>
      </c>
      <c r="B2127" t="s">
        <v>2322</v>
      </c>
      <c r="C2127">
        <v>2902252</v>
      </c>
      <c r="D2127" t="s">
        <v>19</v>
      </c>
      <c r="E2127">
        <v>29292441</v>
      </c>
      <c r="F2127" t="s">
        <v>2323</v>
      </c>
      <c r="G2127">
        <v>246</v>
      </c>
      <c r="H2127">
        <v>2500</v>
      </c>
      <c r="I2127" s="6" t="s">
        <v>14</v>
      </c>
      <c r="J2127" s="1">
        <v>45825</v>
      </c>
    </row>
    <row r="2128" spans="1:10">
      <c r="A2128" t="s">
        <v>2146</v>
      </c>
      <c r="B2128" t="s">
        <v>2322</v>
      </c>
      <c r="C2128">
        <v>2902252</v>
      </c>
      <c r="D2128" t="s">
        <v>19</v>
      </c>
      <c r="E2128">
        <v>29292549</v>
      </c>
      <c r="F2128" t="s">
        <v>2324</v>
      </c>
      <c r="G2128">
        <v>118</v>
      </c>
      <c r="H2128">
        <v>2500</v>
      </c>
      <c r="I2128" s="6" t="s">
        <v>14</v>
      </c>
      <c r="J2128" s="1">
        <v>45824</v>
      </c>
    </row>
    <row r="2129" spans="1:10">
      <c r="A2129" t="s">
        <v>2146</v>
      </c>
      <c r="B2129" t="s">
        <v>2322</v>
      </c>
      <c r="C2129">
        <v>2902252</v>
      </c>
      <c r="D2129" t="s">
        <v>19</v>
      </c>
      <c r="E2129">
        <v>29292816</v>
      </c>
      <c r="F2129" t="s">
        <v>2325</v>
      </c>
      <c r="G2129">
        <v>436</v>
      </c>
      <c r="H2129">
        <v>2500</v>
      </c>
      <c r="I2129" s="6" t="s">
        <v>14</v>
      </c>
      <c r="J2129" s="1">
        <v>45814</v>
      </c>
    </row>
    <row r="2130" spans="1:10">
      <c r="A2130" t="s">
        <v>2146</v>
      </c>
      <c r="B2130" t="s">
        <v>2326</v>
      </c>
      <c r="C2130">
        <v>2902302</v>
      </c>
      <c r="D2130" t="s">
        <v>19</v>
      </c>
      <c r="E2130">
        <v>29162130</v>
      </c>
      <c r="F2130" t="s">
        <v>2327</v>
      </c>
      <c r="G2130">
        <v>119</v>
      </c>
      <c r="H2130">
        <v>2500</v>
      </c>
      <c r="I2130" s="6" t="s">
        <v>14</v>
      </c>
      <c r="J2130" s="1">
        <v>45811</v>
      </c>
    </row>
    <row r="2131" spans="1:10">
      <c r="A2131" t="s">
        <v>2146</v>
      </c>
      <c r="B2131" t="s">
        <v>2326</v>
      </c>
      <c r="C2131">
        <v>2902302</v>
      </c>
      <c r="D2131" t="s">
        <v>19</v>
      </c>
      <c r="E2131">
        <v>29377927</v>
      </c>
      <c r="F2131" t="s">
        <v>2328</v>
      </c>
      <c r="G2131">
        <v>420</v>
      </c>
      <c r="H2131">
        <v>2500</v>
      </c>
      <c r="I2131" s="6" t="s">
        <v>14</v>
      </c>
      <c r="J2131" s="1">
        <v>45813</v>
      </c>
    </row>
    <row r="2132" spans="1:10">
      <c r="A2132" t="s">
        <v>2146</v>
      </c>
      <c r="B2132" t="s">
        <v>2329</v>
      </c>
      <c r="C2132">
        <v>2902401</v>
      </c>
      <c r="D2132" t="s">
        <v>19</v>
      </c>
      <c r="E2132">
        <v>29292921</v>
      </c>
      <c r="F2132" t="s">
        <v>2330</v>
      </c>
      <c r="G2132">
        <v>324</v>
      </c>
      <c r="H2132">
        <v>2500</v>
      </c>
      <c r="I2132" s="6" t="s">
        <v>14</v>
      </c>
      <c r="J2132" s="1">
        <v>45811</v>
      </c>
    </row>
    <row r="2133" spans="1:10">
      <c r="A2133" t="s">
        <v>2146</v>
      </c>
      <c r="B2133" t="s">
        <v>2329</v>
      </c>
      <c r="C2133">
        <v>2902401</v>
      </c>
      <c r="D2133" t="s">
        <v>19</v>
      </c>
      <c r="E2133">
        <v>29293090</v>
      </c>
      <c r="F2133" t="s">
        <v>2331</v>
      </c>
      <c r="G2133">
        <v>675</v>
      </c>
      <c r="H2133">
        <v>3000</v>
      </c>
      <c r="I2133" s="6" t="s">
        <v>14</v>
      </c>
      <c r="J2133" s="1">
        <v>45812</v>
      </c>
    </row>
    <row r="2134" spans="1:10">
      <c r="A2134" t="s">
        <v>2146</v>
      </c>
      <c r="B2134" t="s">
        <v>2329</v>
      </c>
      <c r="C2134">
        <v>2902401</v>
      </c>
      <c r="D2134" t="s">
        <v>19</v>
      </c>
      <c r="E2134">
        <v>29293227</v>
      </c>
      <c r="F2134" t="s">
        <v>2332</v>
      </c>
      <c r="G2134">
        <v>155</v>
      </c>
      <c r="H2134">
        <v>2500</v>
      </c>
      <c r="I2134" s="6" t="s">
        <v>14</v>
      </c>
      <c r="J2134" s="1">
        <v>45811</v>
      </c>
    </row>
    <row r="2135" spans="1:10">
      <c r="A2135" t="s">
        <v>2146</v>
      </c>
      <c r="B2135" t="s">
        <v>2329</v>
      </c>
      <c r="C2135">
        <v>2902401</v>
      </c>
      <c r="D2135" t="s">
        <v>19</v>
      </c>
      <c r="E2135">
        <v>29293260</v>
      </c>
      <c r="F2135" t="s">
        <v>2333</v>
      </c>
      <c r="G2135">
        <v>129</v>
      </c>
      <c r="H2135">
        <v>2500</v>
      </c>
      <c r="I2135" s="6" t="s">
        <v>14</v>
      </c>
      <c r="J2135" s="1">
        <v>45812</v>
      </c>
    </row>
    <row r="2136" spans="1:10">
      <c r="A2136" t="s">
        <v>2146</v>
      </c>
      <c r="B2136" t="s">
        <v>2329</v>
      </c>
      <c r="C2136">
        <v>2902401</v>
      </c>
      <c r="D2136" t="s">
        <v>19</v>
      </c>
      <c r="E2136">
        <v>29428920</v>
      </c>
      <c r="F2136" t="s">
        <v>2334</v>
      </c>
      <c r="G2136">
        <v>134</v>
      </c>
      <c r="H2136">
        <v>2500</v>
      </c>
      <c r="I2136" s="6" t="s">
        <v>14</v>
      </c>
      <c r="J2136" s="1">
        <v>45812</v>
      </c>
    </row>
    <row r="2137" spans="1:10">
      <c r="A2137" t="s">
        <v>2146</v>
      </c>
      <c r="B2137" t="s">
        <v>2329</v>
      </c>
      <c r="C2137">
        <v>2902401</v>
      </c>
      <c r="D2137" t="s">
        <v>19</v>
      </c>
      <c r="E2137">
        <v>29292891</v>
      </c>
      <c r="F2137" t="s">
        <v>2335</v>
      </c>
      <c r="G2137">
        <v>141</v>
      </c>
      <c r="H2137">
        <v>2500</v>
      </c>
      <c r="I2137" s="5" t="s">
        <v>17</v>
      </c>
    </row>
    <row r="2138" spans="1:10">
      <c r="A2138" t="s">
        <v>2146</v>
      </c>
      <c r="B2138" t="s">
        <v>2329</v>
      </c>
      <c r="C2138">
        <v>2902401</v>
      </c>
      <c r="D2138" t="s">
        <v>19</v>
      </c>
      <c r="E2138">
        <v>29293049</v>
      </c>
      <c r="F2138" t="s">
        <v>2336</v>
      </c>
      <c r="G2138">
        <v>95</v>
      </c>
      <c r="H2138">
        <v>2500</v>
      </c>
      <c r="I2138" s="5" t="s">
        <v>17</v>
      </c>
    </row>
    <row r="2139" spans="1:10">
      <c r="A2139" t="s">
        <v>2146</v>
      </c>
      <c r="B2139" t="s">
        <v>2337</v>
      </c>
      <c r="C2139">
        <v>2902500</v>
      </c>
      <c r="D2139" t="s">
        <v>12</v>
      </c>
      <c r="E2139">
        <v>29000599</v>
      </c>
      <c r="F2139" t="s">
        <v>2338</v>
      </c>
      <c r="G2139">
        <v>431</v>
      </c>
      <c r="H2139">
        <v>2500</v>
      </c>
      <c r="I2139" s="5" t="s">
        <v>17</v>
      </c>
    </row>
    <row r="2140" spans="1:10">
      <c r="A2140" t="s">
        <v>2146</v>
      </c>
      <c r="B2140" t="s">
        <v>2339</v>
      </c>
      <c r="C2140">
        <v>2902609</v>
      </c>
      <c r="D2140" t="s">
        <v>12</v>
      </c>
      <c r="E2140">
        <v>29080533</v>
      </c>
      <c r="F2140" t="s">
        <v>2340</v>
      </c>
      <c r="G2140">
        <v>994</v>
      </c>
      <c r="H2140">
        <v>3000</v>
      </c>
      <c r="I2140" s="6" t="s">
        <v>14</v>
      </c>
      <c r="J2140" s="1">
        <v>45814</v>
      </c>
    </row>
    <row r="2141" spans="1:10">
      <c r="A2141" t="s">
        <v>2146</v>
      </c>
      <c r="B2141" t="s">
        <v>2339</v>
      </c>
      <c r="C2141">
        <v>2902609</v>
      </c>
      <c r="D2141" t="s">
        <v>19</v>
      </c>
      <c r="E2141">
        <v>29080568</v>
      </c>
      <c r="F2141" t="s">
        <v>2341</v>
      </c>
      <c r="G2141">
        <v>146</v>
      </c>
      <c r="H2141">
        <v>2500</v>
      </c>
      <c r="I2141" s="6" t="s">
        <v>14</v>
      </c>
      <c r="J2141" s="1">
        <v>45805</v>
      </c>
    </row>
    <row r="2142" spans="1:10">
      <c r="A2142" t="s">
        <v>2146</v>
      </c>
      <c r="B2142" t="s">
        <v>2339</v>
      </c>
      <c r="C2142">
        <v>2902609</v>
      </c>
      <c r="D2142" t="s">
        <v>19</v>
      </c>
      <c r="E2142">
        <v>29080584</v>
      </c>
      <c r="F2142" t="s">
        <v>2342</v>
      </c>
      <c r="G2142">
        <v>142</v>
      </c>
      <c r="H2142">
        <v>2500</v>
      </c>
      <c r="I2142" s="6" t="s">
        <v>14</v>
      </c>
      <c r="J2142" s="1">
        <v>45805</v>
      </c>
    </row>
    <row r="2143" spans="1:10">
      <c r="A2143" t="s">
        <v>2146</v>
      </c>
      <c r="B2143" t="s">
        <v>2339</v>
      </c>
      <c r="C2143">
        <v>2902609</v>
      </c>
      <c r="D2143" t="s">
        <v>19</v>
      </c>
      <c r="E2143">
        <v>29080657</v>
      </c>
      <c r="F2143" t="s">
        <v>2343</v>
      </c>
      <c r="G2143">
        <v>291</v>
      </c>
      <c r="H2143">
        <v>2500</v>
      </c>
      <c r="I2143" s="6" t="s">
        <v>14</v>
      </c>
      <c r="J2143" s="1">
        <v>45813</v>
      </c>
    </row>
    <row r="2144" spans="1:10">
      <c r="A2144" t="s">
        <v>2146</v>
      </c>
      <c r="B2144" t="s">
        <v>2339</v>
      </c>
      <c r="C2144">
        <v>2902609</v>
      </c>
      <c r="D2144" t="s">
        <v>19</v>
      </c>
      <c r="E2144">
        <v>29081017</v>
      </c>
      <c r="F2144" t="s">
        <v>2344</v>
      </c>
      <c r="G2144">
        <v>332</v>
      </c>
      <c r="H2144">
        <v>2500</v>
      </c>
      <c r="I2144" s="6" t="s">
        <v>14</v>
      </c>
      <c r="J2144" s="1">
        <v>45807</v>
      </c>
    </row>
    <row r="2145" spans="1:10">
      <c r="A2145" t="s">
        <v>2146</v>
      </c>
      <c r="B2145" t="s">
        <v>2339</v>
      </c>
      <c r="C2145">
        <v>2902609</v>
      </c>
      <c r="D2145" t="s">
        <v>19</v>
      </c>
      <c r="E2145">
        <v>29994730</v>
      </c>
      <c r="F2145" t="s">
        <v>2345</v>
      </c>
      <c r="G2145">
        <v>720</v>
      </c>
      <c r="H2145">
        <v>3000</v>
      </c>
      <c r="I2145" s="6" t="s">
        <v>14</v>
      </c>
      <c r="J2145" s="1">
        <v>45810</v>
      </c>
    </row>
    <row r="2146" spans="1:10">
      <c r="A2146" t="s">
        <v>2146</v>
      </c>
      <c r="B2146" t="s">
        <v>2346</v>
      </c>
      <c r="C2146">
        <v>2902658</v>
      </c>
      <c r="D2146" t="s">
        <v>12</v>
      </c>
      <c r="E2146">
        <v>29429889</v>
      </c>
      <c r="F2146" t="s">
        <v>2347</v>
      </c>
      <c r="G2146">
        <v>403</v>
      </c>
      <c r="H2146">
        <v>2500</v>
      </c>
      <c r="I2146" s="6" t="s">
        <v>14</v>
      </c>
      <c r="J2146" s="1">
        <v>45820</v>
      </c>
    </row>
    <row r="2147" spans="1:10">
      <c r="A2147" t="s">
        <v>2146</v>
      </c>
      <c r="B2147" t="s">
        <v>2346</v>
      </c>
      <c r="C2147">
        <v>2902658</v>
      </c>
      <c r="D2147" t="s">
        <v>12</v>
      </c>
      <c r="E2147">
        <v>29599601</v>
      </c>
      <c r="F2147" t="s">
        <v>2348</v>
      </c>
      <c r="G2147">
        <v>503</v>
      </c>
      <c r="H2147">
        <v>3000</v>
      </c>
      <c r="I2147" s="5" t="s">
        <v>17</v>
      </c>
    </row>
    <row r="2148" spans="1:10">
      <c r="A2148" t="s">
        <v>2146</v>
      </c>
      <c r="B2148" t="s">
        <v>2346</v>
      </c>
      <c r="C2148">
        <v>2902658</v>
      </c>
      <c r="D2148" t="s">
        <v>19</v>
      </c>
      <c r="E2148">
        <v>29126533</v>
      </c>
      <c r="F2148" t="s">
        <v>2349</v>
      </c>
      <c r="G2148">
        <v>381</v>
      </c>
      <c r="H2148">
        <v>2500</v>
      </c>
      <c r="I2148" s="6" t="s">
        <v>14</v>
      </c>
      <c r="J2148" s="1">
        <v>45814</v>
      </c>
    </row>
    <row r="2149" spans="1:10">
      <c r="A2149" t="s">
        <v>2146</v>
      </c>
      <c r="B2149" t="s">
        <v>2346</v>
      </c>
      <c r="C2149">
        <v>2902658</v>
      </c>
      <c r="D2149" t="s">
        <v>19</v>
      </c>
      <c r="E2149">
        <v>29126908</v>
      </c>
      <c r="F2149" t="s">
        <v>2350</v>
      </c>
      <c r="G2149">
        <v>202</v>
      </c>
      <c r="H2149">
        <v>2500</v>
      </c>
      <c r="I2149" s="6" t="s">
        <v>14</v>
      </c>
      <c r="J2149" s="1">
        <v>45813</v>
      </c>
    </row>
    <row r="2150" spans="1:10">
      <c r="A2150" t="s">
        <v>2146</v>
      </c>
      <c r="B2150" t="s">
        <v>2346</v>
      </c>
      <c r="C2150">
        <v>2902658</v>
      </c>
      <c r="D2150" t="s">
        <v>19</v>
      </c>
      <c r="E2150">
        <v>29375703</v>
      </c>
      <c r="F2150" t="s">
        <v>2351</v>
      </c>
      <c r="G2150">
        <v>122</v>
      </c>
      <c r="H2150">
        <v>2500</v>
      </c>
      <c r="I2150" s="6" t="s">
        <v>14</v>
      </c>
      <c r="J2150" s="1">
        <v>45814</v>
      </c>
    </row>
    <row r="2151" spans="1:10">
      <c r="A2151" t="s">
        <v>2146</v>
      </c>
      <c r="B2151" t="s">
        <v>2346</v>
      </c>
      <c r="C2151">
        <v>2902658</v>
      </c>
      <c r="D2151" t="s">
        <v>19</v>
      </c>
      <c r="E2151">
        <v>29407729</v>
      </c>
      <c r="F2151" t="s">
        <v>2352</v>
      </c>
      <c r="G2151">
        <v>558</v>
      </c>
      <c r="H2151">
        <v>3000</v>
      </c>
      <c r="I2151" s="6" t="s">
        <v>14</v>
      </c>
      <c r="J2151" s="1">
        <v>45813</v>
      </c>
    </row>
    <row r="2152" spans="1:10">
      <c r="A2152" t="s">
        <v>2146</v>
      </c>
      <c r="B2152" t="s">
        <v>2353</v>
      </c>
      <c r="C2152">
        <v>2902708</v>
      </c>
      <c r="D2152" t="s">
        <v>12</v>
      </c>
      <c r="E2152">
        <v>29036143</v>
      </c>
      <c r="F2152" t="s">
        <v>2354</v>
      </c>
      <c r="G2152">
        <v>1209</v>
      </c>
      <c r="H2152">
        <v>3500</v>
      </c>
      <c r="I2152" s="5" t="s">
        <v>17</v>
      </c>
    </row>
    <row r="2153" spans="1:10">
      <c r="A2153" t="s">
        <v>2146</v>
      </c>
      <c r="B2153" t="s">
        <v>2353</v>
      </c>
      <c r="C2153">
        <v>2902708</v>
      </c>
      <c r="D2153" t="s">
        <v>12</v>
      </c>
      <c r="E2153">
        <v>29863724</v>
      </c>
      <c r="F2153" t="s">
        <v>2355</v>
      </c>
      <c r="G2153">
        <v>307</v>
      </c>
      <c r="H2153">
        <v>2500</v>
      </c>
      <c r="I2153" s="5" t="s">
        <v>17</v>
      </c>
    </row>
    <row r="2154" spans="1:10">
      <c r="A2154" t="s">
        <v>2146</v>
      </c>
      <c r="B2154" t="s">
        <v>2353</v>
      </c>
      <c r="C2154">
        <v>2902708</v>
      </c>
      <c r="D2154" t="s">
        <v>19</v>
      </c>
      <c r="E2154">
        <v>29036208</v>
      </c>
      <c r="F2154" t="s">
        <v>2356</v>
      </c>
      <c r="G2154">
        <v>131</v>
      </c>
      <c r="H2154">
        <v>2500</v>
      </c>
      <c r="I2154" s="6" t="s">
        <v>14</v>
      </c>
      <c r="J2154" s="1">
        <v>45814</v>
      </c>
    </row>
    <row r="2155" spans="1:10">
      <c r="A2155" t="s">
        <v>2146</v>
      </c>
      <c r="B2155" t="s">
        <v>2353</v>
      </c>
      <c r="C2155">
        <v>2902708</v>
      </c>
      <c r="D2155" t="s">
        <v>19</v>
      </c>
      <c r="E2155">
        <v>29036445</v>
      </c>
      <c r="F2155" t="s">
        <v>2357</v>
      </c>
      <c r="G2155">
        <v>648</v>
      </c>
      <c r="H2155">
        <v>3000</v>
      </c>
      <c r="I2155" s="6" t="s">
        <v>14</v>
      </c>
      <c r="J2155" s="1">
        <v>45810</v>
      </c>
    </row>
    <row r="2156" spans="1:10">
      <c r="A2156" t="s">
        <v>2146</v>
      </c>
      <c r="B2156" t="s">
        <v>2353</v>
      </c>
      <c r="C2156">
        <v>2902708</v>
      </c>
      <c r="D2156" t="s">
        <v>19</v>
      </c>
      <c r="E2156">
        <v>29036631</v>
      </c>
      <c r="F2156" t="s">
        <v>2358</v>
      </c>
      <c r="G2156">
        <v>201</v>
      </c>
      <c r="H2156">
        <v>2500</v>
      </c>
      <c r="I2156" s="6" t="s">
        <v>14</v>
      </c>
      <c r="J2156" s="1">
        <v>45816</v>
      </c>
    </row>
    <row r="2157" spans="1:10">
      <c r="A2157" t="s">
        <v>2146</v>
      </c>
      <c r="B2157" t="s">
        <v>2353</v>
      </c>
      <c r="C2157">
        <v>2902708</v>
      </c>
      <c r="D2157" t="s">
        <v>19</v>
      </c>
      <c r="E2157">
        <v>29036755</v>
      </c>
      <c r="F2157" t="s">
        <v>2359</v>
      </c>
      <c r="G2157">
        <v>146</v>
      </c>
      <c r="H2157">
        <v>2500</v>
      </c>
      <c r="I2157" s="6" t="s">
        <v>14</v>
      </c>
      <c r="J2157" s="1">
        <v>45813</v>
      </c>
    </row>
    <row r="2158" spans="1:10">
      <c r="A2158" t="s">
        <v>2146</v>
      </c>
      <c r="B2158" t="s">
        <v>2353</v>
      </c>
      <c r="C2158">
        <v>2902708</v>
      </c>
      <c r="D2158" t="s">
        <v>19</v>
      </c>
      <c r="E2158">
        <v>29036780</v>
      </c>
      <c r="F2158" t="s">
        <v>2360</v>
      </c>
      <c r="G2158">
        <v>150</v>
      </c>
      <c r="H2158">
        <v>2500</v>
      </c>
      <c r="I2158" s="6" t="s">
        <v>14</v>
      </c>
      <c r="J2158" s="1">
        <v>45815</v>
      </c>
    </row>
    <row r="2159" spans="1:10">
      <c r="A2159" t="s">
        <v>2146</v>
      </c>
      <c r="B2159" t="s">
        <v>2353</v>
      </c>
      <c r="C2159">
        <v>2902708</v>
      </c>
      <c r="D2159" t="s">
        <v>19</v>
      </c>
      <c r="E2159">
        <v>29036798</v>
      </c>
      <c r="F2159" t="s">
        <v>2361</v>
      </c>
      <c r="G2159">
        <v>117</v>
      </c>
      <c r="H2159">
        <v>2500</v>
      </c>
      <c r="I2159" s="6" t="s">
        <v>14</v>
      </c>
      <c r="J2159" s="1">
        <v>45813</v>
      </c>
    </row>
    <row r="2160" spans="1:10">
      <c r="A2160" t="s">
        <v>2146</v>
      </c>
      <c r="B2160" t="s">
        <v>2353</v>
      </c>
      <c r="C2160">
        <v>2902708</v>
      </c>
      <c r="D2160" t="s">
        <v>19</v>
      </c>
      <c r="E2160">
        <v>29036836</v>
      </c>
      <c r="F2160" t="s">
        <v>2362</v>
      </c>
      <c r="G2160">
        <v>204</v>
      </c>
      <c r="H2160">
        <v>2500</v>
      </c>
      <c r="I2160" s="6" t="s">
        <v>14</v>
      </c>
      <c r="J2160" s="1">
        <v>45816</v>
      </c>
    </row>
    <row r="2161" spans="1:10">
      <c r="A2161" t="s">
        <v>2146</v>
      </c>
      <c r="B2161" t="s">
        <v>2353</v>
      </c>
      <c r="C2161">
        <v>2902708</v>
      </c>
      <c r="D2161" t="s">
        <v>19</v>
      </c>
      <c r="E2161">
        <v>29037140</v>
      </c>
      <c r="F2161" t="s">
        <v>2363</v>
      </c>
      <c r="G2161">
        <v>316</v>
      </c>
      <c r="H2161">
        <v>2500</v>
      </c>
      <c r="I2161" s="6" t="s">
        <v>14</v>
      </c>
      <c r="J2161" s="1">
        <v>45814</v>
      </c>
    </row>
    <row r="2162" spans="1:10">
      <c r="A2162" t="s">
        <v>2146</v>
      </c>
      <c r="B2162" t="s">
        <v>2353</v>
      </c>
      <c r="C2162">
        <v>2902708</v>
      </c>
      <c r="D2162" t="s">
        <v>19</v>
      </c>
      <c r="E2162">
        <v>29037158</v>
      </c>
      <c r="F2162" t="s">
        <v>2364</v>
      </c>
      <c r="G2162">
        <v>400</v>
      </c>
      <c r="H2162">
        <v>2500</v>
      </c>
      <c r="I2162" s="6" t="s">
        <v>14</v>
      </c>
      <c r="J2162" s="1">
        <v>45815</v>
      </c>
    </row>
    <row r="2163" spans="1:10">
      <c r="A2163" t="s">
        <v>2146</v>
      </c>
      <c r="B2163" t="s">
        <v>2353</v>
      </c>
      <c r="C2163">
        <v>2902708</v>
      </c>
      <c r="D2163" t="s">
        <v>19</v>
      </c>
      <c r="E2163">
        <v>29037166</v>
      </c>
      <c r="F2163" t="s">
        <v>2365</v>
      </c>
      <c r="G2163">
        <v>437</v>
      </c>
      <c r="H2163">
        <v>2500</v>
      </c>
      <c r="I2163" s="6" t="s">
        <v>14</v>
      </c>
      <c r="J2163" s="1">
        <v>45813</v>
      </c>
    </row>
    <row r="2164" spans="1:10">
      <c r="A2164" t="s">
        <v>2146</v>
      </c>
      <c r="B2164" t="s">
        <v>2353</v>
      </c>
      <c r="C2164">
        <v>2902708</v>
      </c>
      <c r="D2164" t="s">
        <v>19</v>
      </c>
      <c r="E2164">
        <v>29037247</v>
      </c>
      <c r="F2164" t="s">
        <v>2366</v>
      </c>
      <c r="G2164">
        <v>304</v>
      </c>
      <c r="H2164">
        <v>2500</v>
      </c>
      <c r="I2164" s="6" t="s">
        <v>14</v>
      </c>
      <c r="J2164" s="1">
        <v>45811</v>
      </c>
    </row>
    <row r="2165" spans="1:10">
      <c r="A2165" t="s">
        <v>2146</v>
      </c>
      <c r="B2165" t="s">
        <v>2353</v>
      </c>
      <c r="C2165">
        <v>2902708</v>
      </c>
      <c r="D2165" t="s">
        <v>19</v>
      </c>
      <c r="E2165">
        <v>29037280</v>
      </c>
      <c r="F2165" t="s">
        <v>2367</v>
      </c>
      <c r="G2165">
        <v>166</v>
      </c>
      <c r="H2165">
        <v>2500</v>
      </c>
      <c r="I2165" s="6" t="s">
        <v>14</v>
      </c>
      <c r="J2165" s="1">
        <v>45812</v>
      </c>
    </row>
    <row r="2166" spans="1:10">
      <c r="A2166" t="s">
        <v>2146</v>
      </c>
      <c r="B2166" t="s">
        <v>2353</v>
      </c>
      <c r="C2166">
        <v>2902708</v>
      </c>
      <c r="D2166" t="s">
        <v>19</v>
      </c>
      <c r="E2166">
        <v>29037298</v>
      </c>
      <c r="F2166" t="s">
        <v>2368</v>
      </c>
      <c r="G2166">
        <v>122</v>
      </c>
      <c r="H2166">
        <v>2500</v>
      </c>
      <c r="I2166" s="6" t="s">
        <v>14</v>
      </c>
      <c r="J2166" s="1">
        <v>45816</v>
      </c>
    </row>
    <row r="2167" spans="1:10">
      <c r="A2167" t="s">
        <v>2146</v>
      </c>
      <c r="B2167" t="s">
        <v>2353</v>
      </c>
      <c r="C2167">
        <v>2902708</v>
      </c>
      <c r="D2167" t="s">
        <v>19</v>
      </c>
      <c r="E2167">
        <v>29037301</v>
      </c>
      <c r="F2167" t="s">
        <v>2369</v>
      </c>
      <c r="G2167">
        <v>71</v>
      </c>
      <c r="H2167">
        <v>2500</v>
      </c>
      <c r="I2167" s="6" t="s">
        <v>14</v>
      </c>
      <c r="J2167" s="1">
        <v>45815</v>
      </c>
    </row>
    <row r="2168" spans="1:10">
      <c r="A2168" t="s">
        <v>2146</v>
      </c>
      <c r="B2168" t="s">
        <v>2353</v>
      </c>
      <c r="C2168">
        <v>2902708</v>
      </c>
      <c r="D2168" t="s">
        <v>19</v>
      </c>
      <c r="E2168">
        <v>29037476</v>
      </c>
      <c r="F2168" t="s">
        <v>2370</v>
      </c>
      <c r="G2168">
        <v>102</v>
      </c>
      <c r="H2168">
        <v>2500</v>
      </c>
      <c r="I2168" s="6" t="s">
        <v>14</v>
      </c>
      <c r="J2168" s="1">
        <v>45810</v>
      </c>
    </row>
    <row r="2169" spans="1:10">
      <c r="A2169" t="s">
        <v>2146</v>
      </c>
      <c r="B2169" t="s">
        <v>2353</v>
      </c>
      <c r="C2169">
        <v>2902708</v>
      </c>
      <c r="D2169" t="s">
        <v>19</v>
      </c>
      <c r="E2169">
        <v>29037506</v>
      </c>
      <c r="F2169" t="s">
        <v>367</v>
      </c>
      <c r="G2169">
        <v>162</v>
      </c>
      <c r="H2169">
        <v>2500</v>
      </c>
      <c r="I2169" s="6" t="s">
        <v>14</v>
      </c>
      <c r="J2169" s="1">
        <v>45813</v>
      </c>
    </row>
    <row r="2170" spans="1:10">
      <c r="A2170" t="s">
        <v>2146</v>
      </c>
      <c r="B2170" t="s">
        <v>2353</v>
      </c>
      <c r="C2170">
        <v>2902708</v>
      </c>
      <c r="D2170" t="s">
        <v>19</v>
      </c>
      <c r="E2170">
        <v>29383587</v>
      </c>
      <c r="F2170" t="s">
        <v>2371</v>
      </c>
      <c r="G2170">
        <v>196</v>
      </c>
      <c r="H2170">
        <v>2500</v>
      </c>
      <c r="I2170" s="6" t="s">
        <v>14</v>
      </c>
      <c r="J2170" s="1">
        <v>45813</v>
      </c>
    </row>
    <row r="2171" spans="1:10">
      <c r="A2171" t="s">
        <v>2146</v>
      </c>
      <c r="B2171" t="s">
        <v>2353</v>
      </c>
      <c r="C2171">
        <v>2902708</v>
      </c>
      <c r="D2171" t="s">
        <v>19</v>
      </c>
      <c r="E2171">
        <v>29405661</v>
      </c>
      <c r="F2171" t="s">
        <v>2372</v>
      </c>
      <c r="G2171">
        <v>175</v>
      </c>
      <c r="H2171">
        <v>2500</v>
      </c>
      <c r="I2171" s="6" t="s">
        <v>14</v>
      </c>
      <c r="J2171" s="1">
        <v>45806</v>
      </c>
    </row>
    <row r="2172" spans="1:10">
      <c r="A2172" t="s">
        <v>2146</v>
      </c>
      <c r="B2172" t="s">
        <v>2353</v>
      </c>
      <c r="C2172">
        <v>2902708</v>
      </c>
      <c r="D2172" t="s">
        <v>19</v>
      </c>
      <c r="E2172">
        <v>29418658</v>
      </c>
      <c r="F2172" t="s">
        <v>2373</v>
      </c>
      <c r="G2172">
        <v>195</v>
      </c>
      <c r="H2172">
        <v>2500</v>
      </c>
      <c r="I2172" s="6" t="s">
        <v>14</v>
      </c>
      <c r="J2172" s="1">
        <v>45807</v>
      </c>
    </row>
    <row r="2173" spans="1:10">
      <c r="A2173" t="s">
        <v>2146</v>
      </c>
      <c r="B2173" t="s">
        <v>2353</v>
      </c>
      <c r="C2173">
        <v>2902708</v>
      </c>
      <c r="D2173" t="s">
        <v>19</v>
      </c>
      <c r="E2173">
        <v>29436354</v>
      </c>
      <c r="F2173" t="s">
        <v>2374</v>
      </c>
      <c r="G2173">
        <v>496</v>
      </c>
      <c r="H2173">
        <v>2500</v>
      </c>
      <c r="I2173" s="6" t="s">
        <v>14</v>
      </c>
      <c r="J2173" s="1">
        <v>45814</v>
      </c>
    </row>
    <row r="2174" spans="1:10">
      <c r="A2174" t="s">
        <v>2146</v>
      </c>
      <c r="B2174" t="s">
        <v>2353</v>
      </c>
      <c r="C2174">
        <v>2902708</v>
      </c>
      <c r="D2174" t="s">
        <v>19</v>
      </c>
      <c r="E2174">
        <v>29036305</v>
      </c>
      <c r="F2174" t="s">
        <v>2375</v>
      </c>
      <c r="G2174">
        <v>258</v>
      </c>
      <c r="H2174">
        <v>2500</v>
      </c>
      <c r="I2174" s="5" t="s">
        <v>17</v>
      </c>
    </row>
    <row r="2175" spans="1:10">
      <c r="A2175" t="s">
        <v>2146</v>
      </c>
      <c r="B2175" t="s">
        <v>2353</v>
      </c>
      <c r="C2175">
        <v>2902708</v>
      </c>
      <c r="D2175" t="s">
        <v>19</v>
      </c>
      <c r="E2175">
        <v>29036828</v>
      </c>
      <c r="F2175" t="s">
        <v>2376</v>
      </c>
      <c r="G2175">
        <v>118</v>
      </c>
      <c r="H2175">
        <v>2500</v>
      </c>
      <c r="I2175" s="5" t="s">
        <v>17</v>
      </c>
    </row>
    <row r="2176" spans="1:10">
      <c r="A2176" t="s">
        <v>2146</v>
      </c>
      <c r="B2176" t="s">
        <v>2353</v>
      </c>
      <c r="C2176">
        <v>2902708</v>
      </c>
      <c r="D2176" t="s">
        <v>19</v>
      </c>
      <c r="E2176">
        <v>29037255</v>
      </c>
      <c r="F2176" t="s">
        <v>2377</v>
      </c>
      <c r="G2176">
        <v>158</v>
      </c>
      <c r="H2176">
        <v>2500</v>
      </c>
      <c r="I2176" s="5" t="s">
        <v>17</v>
      </c>
    </row>
    <row r="2177" spans="1:10">
      <c r="A2177" t="s">
        <v>2146</v>
      </c>
      <c r="B2177" t="s">
        <v>2378</v>
      </c>
      <c r="C2177">
        <v>2902807</v>
      </c>
      <c r="D2177" t="s">
        <v>12</v>
      </c>
      <c r="E2177">
        <v>29385253</v>
      </c>
      <c r="F2177" t="s">
        <v>2379</v>
      </c>
      <c r="G2177">
        <v>745</v>
      </c>
      <c r="H2177">
        <v>3000</v>
      </c>
      <c r="I2177" s="5" t="s">
        <v>17</v>
      </c>
    </row>
    <row r="2178" spans="1:10">
      <c r="A2178" t="s">
        <v>2146</v>
      </c>
      <c r="B2178" t="s">
        <v>2378</v>
      </c>
      <c r="C2178">
        <v>2902807</v>
      </c>
      <c r="D2178" t="s">
        <v>19</v>
      </c>
      <c r="E2178">
        <v>29212910</v>
      </c>
      <c r="F2178" t="s">
        <v>2380</v>
      </c>
      <c r="G2178">
        <v>428</v>
      </c>
      <c r="H2178">
        <v>2500</v>
      </c>
      <c r="I2178" s="6" t="s">
        <v>14</v>
      </c>
      <c r="J2178" s="1">
        <v>45814</v>
      </c>
    </row>
    <row r="2179" spans="1:10">
      <c r="A2179" t="s">
        <v>2146</v>
      </c>
      <c r="B2179" t="s">
        <v>2378</v>
      </c>
      <c r="C2179">
        <v>2902807</v>
      </c>
      <c r="D2179" t="s">
        <v>19</v>
      </c>
      <c r="E2179">
        <v>29213070</v>
      </c>
      <c r="F2179" t="s">
        <v>2381</v>
      </c>
      <c r="G2179">
        <v>472</v>
      </c>
      <c r="H2179">
        <v>2500</v>
      </c>
      <c r="I2179" s="6" t="s">
        <v>14</v>
      </c>
      <c r="J2179" s="1">
        <v>45812</v>
      </c>
    </row>
    <row r="2180" spans="1:10">
      <c r="A2180" t="s">
        <v>2146</v>
      </c>
      <c r="B2180" t="s">
        <v>2378</v>
      </c>
      <c r="C2180">
        <v>2902807</v>
      </c>
      <c r="D2180" t="s">
        <v>19</v>
      </c>
      <c r="E2180">
        <v>29213134</v>
      </c>
      <c r="F2180" t="s">
        <v>2382</v>
      </c>
      <c r="G2180">
        <v>102</v>
      </c>
      <c r="H2180">
        <v>2500</v>
      </c>
      <c r="I2180" s="6" t="s">
        <v>14</v>
      </c>
      <c r="J2180" s="1">
        <v>45798</v>
      </c>
    </row>
    <row r="2181" spans="1:10">
      <c r="A2181" t="s">
        <v>2146</v>
      </c>
      <c r="B2181" t="s">
        <v>2378</v>
      </c>
      <c r="C2181">
        <v>2902807</v>
      </c>
      <c r="D2181" t="s">
        <v>19</v>
      </c>
      <c r="E2181">
        <v>29213584</v>
      </c>
      <c r="F2181" t="s">
        <v>2383</v>
      </c>
      <c r="G2181">
        <v>85</v>
      </c>
      <c r="H2181">
        <v>2500</v>
      </c>
      <c r="I2181" s="6" t="s">
        <v>14</v>
      </c>
      <c r="J2181" s="1">
        <v>45805</v>
      </c>
    </row>
    <row r="2182" spans="1:10">
      <c r="A2182" t="s">
        <v>2146</v>
      </c>
      <c r="B2182" t="s">
        <v>2378</v>
      </c>
      <c r="C2182">
        <v>2902807</v>
      </c>
      <c r="D2182" t="s">
        <v>19</v>
      </c>
      <c r="E2182">
        <v>29374057</v>
      </c>
      <c r="F2182" t="s">
        <v>2384</v>
      </c>
      <c r="G2182">
        <v>229</v>
      </c>
      <c r="H2182">
        <v>2500</v>
      </c>
      <c r="I2182" s="6" t="s">
        <v>14</v>
      </c>
      <c r="J2182" s="1">
        <v>45803</v>
      </c>
    </row>
    <row r="2183" spans="1:10">
      <c r="A2183" t="s">
        <v>2146</v>
      </c>
      <c r="B2183" t="s">
        <v>2378</v>
      </c>
      <c r="C2183">
        <v>2902807</v>
      </c>
      <c r="D2183" t="s">
        <v>19</v>
      </c>
      <c r="E2183">
        <v>29403707</v>
      </c>
      <c r="F2183" t="s">
        <v>2385</v>
      </c>
      <c r="G2183">
        <v>85</v>
      </c>
      <c r="H2183">
        <v>2500</v>
      </c>
      <c r="I2183" s="6" t="s">
        <v>14</v>
      </c>
      <c r="J2183" s="1">
        <v>45803</v>
      </c>
    </row>
    <row r="2184" spans="1:10">
      <c r="A2184" t="s">
        <v>2146</v>
      </c>
      <c r="B2184" t="s">
        <v>2378</v>
      </c>
      <c r="C2184">
        <v>2902807</v>
      </c>
      <c r="D2184" t="s">
        <v>19</v>
      </c>
      <c r="E2184">
        <v>29426570</v>
      </c>
      <c r="F2184" t="s">
        <v>2386</v>
      </c>
      <c r="G2184">
        <v>508</v>
      </c>
      <c r="H2184">
        <v>3000</v>
      </c>
      <c r="I2184" s="6" t="s">
        <v>14</v>
      </c>
      <c r="J2184" s="1">
        <v>45806</v>
      </c>
    </row>
    <row r="2185" spans="1:10">
      <c r="A2185" t="s">
        <v>2146</v>
      </c>
      <c r="B2185" t="s">
        <v>2378</v>
      </c>
      <c r="C2185">
        <v>2902807</v>
      </c>
      <c r="D2185" t="s">
        <v>19</v>
      </c>
      <c r="E2185">
        <v>29472156</v>
      </c>
      <c r="F2185" t="s">
        <v>2387</v>
      </c>
      <c r="G2185">
        <v>431</v>
      </c>
      <c r="H2185">
        <v>2500</v>
      </c>
      <c r="I2185" s="6" t="s">
        <v>14</v>
      </c>
      <c r="J2185" s="1">
        <v>45805</v>
      </c>
    </row>
    <row r="2186" spans="1:10">
      <c r="A2186" t="s">
        <v>2146</v>
      </c>
      <c r="B2186" t="s">
        <v>2388</v>
      </c>
      <c r="C2186">
        <v>2902906</v>
      </c>
      <c r="D2186" t="s">
        <v>12</v>
      </c>
      <c r="E2186">
        <v>29267480</v>
      </c>
      <c r="F2186" t="s">
        <v>2389</v>
      </c>
      <c r="G2186">
        <v>1056</v>
      </c>
      <c r="H2186">
        <v>3500</v>
      </c>
      <c r="I2186" s="6" t="s">
        <v>14</v>
      </c>
      <c r="J2186" s="1">
        <v>45821</v>
      </c>
    </row>
    <row r="2187" spans="1:10">
      <c r="A2187" t="s">
        <v>2146</v>
      </c>
      <c r="B2187" t="s">
        <v>2388</v>
      </c>
      <c r="C2187">
        <v>2902906</v>
      </c>
      <c r="D2187" t="s">
        <v>12</v>
      </c>
      <c r="E2187">
        <v>29395860</v>
      </c>
      <c r="F2187" t="s">
        <v>2390</v>
      </c>
      <c r="G2187">
        <v>274</v>
      </c>
      <c r="H2187">
        <v>2500</v>
      </c>
      <c r="I2187" s="6" t="s">
        <v>14</v>
      </c>
      <c r="J2187" s="1">
        <v>45827</v>
      </c>
    </row>
    <row r="2188" spans="1:10">
      <c r="A2188" t="s">
        <v>2146</v>
      </c>
      <c r="B2188" t="s">
        <v>2388</v>
      </c>
      <c r="C2188">
        <v>2902906</v>
      </c>
      <c r="D2188" t="s">
        <v>12</v>
      </c>
      <c r="E2188">
        <v>29449332</v>
      </c>
      <c r="F2188" t="s">
        <v>2391</v>
      </c>
      <c r="G2188">
        <v>255</v>
      </c>
      <c r="H2188">
        <v>2500</v>
      </c>
      <c r="I2188" s="6" t="s">
        <v>14</v>
      </c>
      <c r="J2188" s="1">
        <v>45810</v>
      </c>
    </row>
    <row r="2189" spans="1:10">
      <c r="A2189" t="s">
        <v>2146</v>
      </c>
      <c r="B2189" t="s">
        <v>2388</v>
      </c>
      <c r="C2189">
        <v>2902906</v>
      </c>
      <c r="D2189" t="s">
        <v>19</v>
      </c>
      <c r="E2189">
        <v>29267471</v>
      </c>
      <c r="F2189" t="s">
        <v>2392</v>
      </c>
      <c r="G2189">
        <v>1002</v>
      </c>
      <c r="H2189">
        <v>3500</v>
      </c>
      <c r="I2189" s="6" t="s">
        <v>14</v>
      </c>
      <c r="J2189" s="1">
        <v>45816</v>
      </c>
    </row>
    <row r="2190" spans="1:10">
      <c r="A2190" t="s">
        <v>2146</v>
      </c>
      <c r="B2190" t="s">
        <v>2388</v>
      </c>
      <c r="C2190">
        <v>2902906</v>
      </c>
      <c r="D2190" t="s">
        <v>19</v>
      </c>
      <c r="E2190">
        <v>29267684</v>
      </c>
      <c r="F2190" t="s">
        <v>2393</v>
      </c>
      <c r="G2190">
        <v>427</v>
      </c>
      <c r="H2190">
        <v>2500</v>
      </c>
      <c r="I2190" s="6" t="s">
        <v>14</v>
      </c>
      <c r="J2190" s="1">
        <v>45813</v>
      </c>
    </row>
    <row r="2191" spans="1:10">
      <c r="A2191" t="s">
        <v>2146</v>
      </c>
      <c r="B2191" t="s">
        <v>2388</v>
      </c>
      <c r="C2191">
        <v>2902906</v>
      </c>
      <c r="D2191" t="s">
        <v>19</v>
      </c>
      <c r="E2191">
        <v>29267790</v>
      </c>
      <c r="F2191" t="s">
        <v>2394</v>
      </c>
      <c r="G2191">
        <v>245</v>
      </c>
      <c r="H2191">
        <v>2500</v>
      </c>
      <c r="I2191" s="6" t="s">
        <v>14</v>
      </c>
      <c r="J2191" s="1">
        <v>45813</v>
      </c>
    </row>
    <row r="2192" spans="1:10">
      <c r="A2192" t="s">
        <v>2146</v>
      </c>
      <c r="B2192" t="s">
        <v>2388</v>
      </c>
      <c r="C2192">
        <v>2902906</v>
      </c>
      <c r="D2192" t="s">
        <v>19</v>
      </c>
      <c r="E2192">
        <v>29267897</v>
      </c>
      <c r="F2192" t="s">
        <v>2395</v>
      </c>
      <c r="G2192">
        <v>518</v>
      </c>
      <c r="H2192">
        <v>3000</v>
      </c>
      <c r="I2192" s="6" t="s">
        <v>14</v>
      </c>
      <c r="J2192" s="1">
        <v>45815</v>
      </c>
    </row>
    <row r="2193" spans="1:10">
      <c r="A2193" t="s">
        <v>2146</v>
      </c>
      <c r="B2193" t="s">
        <v>2396</v>
      </c>
      <c r="C2193">
        <v>2903003</v>
      </c>
      <c r="D2193" t="s">
        <v>12</v>
      </c>
      <c r="E2193">
        <v>29058244</v>
      </c>
      <c r="F2193" t="s">
        <v>2397</v>
      </c>
      <c r="G2193">
        <v>459</v>
      </c>
      <c r="H2193">
        <v>2500</v>
      </c>
      <c r="I2193" s="5" t="s">
        <v>17</v>
      </c>
    </row>
    <row r="2194" spans="1:10">
      <c r="A2194" t="s">
        <v>2146</v>
      </c>
      <c r="B2194" t="s">
        <v>2396</v>
      </c>
      <c r="C2194">
        <v>2903003</v>
      </c>
      <c r="D2194" t="s">
        <v>19</v>
      </c>
      <c r="E2194">
        <v>29058937</v>
      </c>
      <c r="F2194" t="s">
        <v>2398</v>
      </c>
      <c r="G2194">
        <v>88</v>
      </c>
      <c r="H2194">
        <v>2500</v>
      </c>
      <c r="I2194" s="6" t="s">
        <v>14</v>
      </c>
      <c r="J2194" s="1">
        <v>45813</v>
      </c>
    </row>
    <row r="2195" spans="1:10">
      <c r="A2195" t="s">
        <v>2146</v>
      </c>
      <c r="B2195" t="s">
        <v>2396</v>
      </c>
      <c r="C2195">
        <v>2903003</v>
      </c>
      <c r="D2195" t="s">
        <v>19</v>
      </c>
      <c r="E2195">
        <v>29343224</v>
      </c>
      <c r="F2195" t="s">
        <v>2399</v>
      </c>
      <c r="G2195">
        <v>123</v>
      </c>
      <c r="H2195">
        <v>2500</v>
      </c>
      <c r="I2195" s="6" t="s">
        <v>14</v>
      </c>
      <c r="J2195" s="1">
        <v>45813</v>
      </c>
    </row>
    <row r="2196" spans="1:10">
      <c r="A2196" t="s">
        <v>2146</v>
      </c>
      <c r="B2196" t="s">
        <v>2396</v>
      </c>
      <c r="C2196">
        <v>2903003</v>
      </c>
      <c r="D2196" t="s">
        <v>19</v>
      </c>
      <c r="E2196">
        <v>29349699</v>
      </c>
      <c r="F2196" t="s">
        <v>2400</v>
      </c>
      <c r="G2196">
        <v>112</v>
      </c>
      <c r="H2196">
        <v>2500</v>
      </c>
      <c r="I2196" s="6" t="s">
        <v>14</v>
      </c>
      <c r="J2196" s="1">
        <v>45805</v>
      </c>
    </row>
    <row r="2197" spans="1:10">
      <c r="A2197" t="s">
        <v>2146</v>
      </c>
      <c r="B2197" t="s">
        <v>2396</v>
      </c>
      <c r="C2197">
        <v>2903003</v>
      </c>
      <c r="D2197" t="s">
        <v>19</v>
      </c>
      <c r="E2197">
        <v>29349737</v>
      </c>
      <c r="F2197" t="s">
        <v>2401</v>
      </c>
      <c r="G2197">
        <v>127</v>
      </c>
      <c r="H2197">
        <v>2500</v>
      </c>
      <c r="I2197" s="6" t="s">
        <v>14</v>
      </c>
      <c r="J2197" s="1">
        <v>45813</v>
      </c>
    </row>
    <row r="2198" spans="1:10">
      <c r="A2198" t="s">
        <v>2146</v>
      </c>
      <c r="B2198" t="s">
        <v>2396</v>
      </c>
      <c r="C2198">
        <v>2903003</v>
      </c>
      <c r="D2198" t="s">
        <v>19</v>
      </c>
      <c r="E2198">
        <v>29409772</v>
      </c>
      <c r="F2198" t="s">
        <v>2402</v>
      </c>
      <c r="G2198">
        <v>314</v>
      </c>
      <c r="H2198">
        <v>2500</v>
      </c>
      <c r="I2198" s="6" t="s">
        <v>14</v>
      </c>
      <c r="J2198" s="1">
        <v>45817</v>
      </c>
    </row>
    <row r="2199" spans="1:10">
      <c r="A2199" t="s">
        <v>2146</v>
      </c>
      <c r="B2199" t="s">
        <v>2403</v>
      </c>
      <c r="C2199">
        <v>2903102</v>
      </c>
      <c r="D2199" t="s">
        <v>19</v>
      </c>
      <c r="E2199">
        <v>29437474</v>
      </c>
      <c r="F2199" t="s">
        <v>2404</v>
      </c>
      <c r="G2199">
        <v>468</v>
      </c>
      <c r="H2199">
        <v>2500</v>
      </c>
      <c r="I2199" s="6" t="s">
        <v>14</v>
      </c>
      <c r="J2199" s="1">
        <v>45803</v>
      </c>
    </row>
    <row r="2200" spans="1:10">
      <c r="A2200" t="s">
        <v>2146</v>
      </c>
      <c r="B2200" t="s">
        <v>2403</v>
      </c>
      <c r="C2200">
        <v>2903102</v>
      </c>
      <c r="D2200" t="s">
        <v>19</v>
      </c>
      <c r="E2200">
        <v>29293502</v>
      </c>
      <c r="F2200" t="s">
        <v>2405</v>
      </c>
      <c r="G2200">
        <v>281</v>
      </c>
      <c r="H2200">
        <v>2500</v>
      </c>
      <c r="I2200" s="5" t="s">
        <v>17</v>
      </c>
    </row>
    <row r="2201" spans="1:10">
      <c r="A2201" t="s">
        <v>2146</v>
      </c>
      <c r="B2201" t="s">
        <v>2406</v>
      </c>
      <c r="C2201">
        <v>2903201</v>
      </c>
      <c r="D2201" t="s">
        <v>12</v>
      </c>
      <c r="E2201">
        <v>29001064</v>
      </c>
      <c r="F2201" t="s">
        <v>2407</v>
      </c>
      <c r="G2201">
        <v>548</v>
      </c>
      <c r="H2201">
        <v>3000</v>
      </c>
      <c r="I2201" s="6" t="s">
        <v>14</v>
      </c>
      <c r="J2201" s="1">
        <v>45810</v>
      </c>
    </row>
    <row r="2202" spans="1:10">
      <c r="A2202" t="s">
        <v>2146</v>
      </c>
      <c r="B2202" t="s">
        <v>2406</v>
      </c>
      <c r="C2202">
        <v>2903201</v>
      </c>
      <c r="D2202" t="s">
        <v>12</v>
      </c>
      <c r="E2202">
        <v>29000840</v>
      </c>
      <c r="F2202" t="s">
        <v>2408</v>
      </c>
      <c r="G2202">
        <v>1213</v>
      </c>
      <c r="H2202">
        <v>3500</v>
      </c>
      <c r="I2202" s="5" t="s">
        <v>17</v>
      </c>
    </row>
    <row r="2203" spans="1:10">
      <c r="A2203" t="s">
        <v>2146</v>
      </c>
      <c r="B2203" t="s">
        <v>2406</v>
      </c>
      <c r="C2203">
        <v>2903201</v>
      </c>
      <c r="D2203" t="s">
        <v>12</v>
      </c>
      <c r="E2203">
        <v>29001498</v>
      </c>
      <c r="F2203" t="s">
        <v>2409</v>
      </c>
      <c r="G2203">
        <v>785</v>
      </c>
      <c r="H2203">
        <v>3000</v>
      </c>
      <c r="I2203" s="5" t="s">
        <v>17</v>
      </c>
    </row>
    <row r="2204" spans="1:10">
      <c r="A2204" t="s">
        <v>2146</v>
      </c>
      <c r="B2204" t="s">
        <v>2406</v>
      </c>
      <c r="C2204">
        <v>2903201</v>
      </c>
      <c r="D2204" t="s">
        <v>12</v>
      </c>
      <c r="E2204">
        <v>29336325</v>
      </c>
      <c r="F2204" t="s">
        <v>2410</v>
      </c>
      <c r="G2204">
        <v>946</v>
      </c>
      <c r="H2204">
        <v>3000</v>
      </c>
      <c r="I2204" s="5" t="s">
        <v>17</v>
      </c>
    </row>
    <row r="2205" spans="1:10">
      <c r="A2205" t="s">
        <v>2146</v>
      </c>
      <c r="B2205" t="s">
        <v>2406</v>
      </c>
      <c r="C2205">
        <v>2903201</v>
      </c>
      <c r="D2205" t="s">
        <v>12</v>
      </c>
      <c r="E2205">
        <v>29383218</v>
      </c>
      <c r="F2205" t="s">
        <v>2411</v>
      </c>
      <c r="G2205">
        <v>570</v>
      </c>
      <c r="H2205">
        <v>3000</v>
      </c>
      <c r="I2205" s="5" t="s">
        <v>17</v>
      </c>
    </row>
    <row r="2206" spans="1:10">
      <c r="A2206" t="s">
        <v>2146</v>
      </c>
      <c r="B2206" t="s">
        <v>2406</v>
      </c>
      <c r="C2206">
        <v>2903201</v>
      </c>
      <c r="D2206" t="s">
        <v>19</v>
      </c>
      <c r="E2206">
        <v>29000785</v>
      </c>
      <c r="F2206" t="s">
        <v>2412</v>
      </c>
      <c r="G2206">
        <v>659</v>
      </c>
      <c r="H2206">
        <v>3000</v>
      </c>
      <c r="I2206" s="6" t="s">
        <v>14</v>
      </c>
      <c r="J2206" s="1">
        <v>45807</v>
      </c>
    </row>
    <row r="2207" spans="1:10">
      <c r="A2207" t="s">
        <v>2146</v>
      </c>
      <c r="B2207" t="s">
        <v>2406</v>
      </c>
      <c r="C2207">
        <v>2903201</v>
      </c>
      <c r="D2207" t="s">
        <v>19</v>
      </c>
      <c r="E2207">
        <v>29000793</v>
      </c>
      <c r="F2207" t="s">
        <v>2413</v>
      </c>
      <c r="G2207">
        <v>699</v>
      </c>
      <c r="H2207">
        <v>3000</v>
      </c>
      <c r="I2207" s="6" t="s">
        <v>14</v>
      </c>
      <c r="J2207" s="1">
        <v>45819</v>
      </c>
    </row>
    <row r="2208" spans="1:10">
      <c r="A2208" t="s">
        <v>2146</v>
      </c>
      <c r="B2208" t="s">
        <v>2406</v>
      </c>
      <c r="C2208">
        <v>2903201</v>
      </c>
      <c r="D2208" t="s">
        <v>19</v>
      </c>
      <c r="E2208">
        <v>29000858</v>
      </c>
      <c r="F2208" t="s">
        <v>2414</v>
      </c>
      <c r="G2208">
        <v>612</v>
      </c>
      <c r="H2208">
        <v>3000</v>
      </c>
      <c r="I2208" s="6" t="s">
        <v>14</v>
      </c>
      <c r="J2208" s="1">
        <v>45810</v>
      </c>
    </row>
    <row r="2209" spans="1:10">
      <c r="A2209" t="s">
        <v>2146</v>
      </c>
      <c r="B2209" t="s">
        <v>2406</v>
      </c>
      <c r="C2209">
        <v>2903201</v>
      </c>
      <c r="D2209" t="s">
        <v>19</v>
      </c>
      <c r="E2209">
        <v>29000904</v>
      </c>
      <c r="F2209" t="s">
        <v>2415</v>
      </c>
      <c r="G2209">
        <v>635</v>
      </c>
      <c r="H2209">
        <v>3000</v>
      </c>
      <c r="I2209" s="6" t="s">
        <v>14</v>
      </c>
      <c r="J2209" s="1">
        <v>45812</v>
      </c>
    </row>
    <row r="2210" spans="1:10">
      <c r="A2210" t="s">
        <v>2146</v>
      </c>
      <c r="B2210" t="s">
        <v>2406</v>
      </c>
      <c r="C2210">
        <v>2903201</v>
      </c>
      <c r="D2210" t="s">
        <v>19</v>
      </c>
      <c r="E2210">
        <v>29001072</v>
      </c>
      <c r="F2210" t="s">
        <v>2416</v>
      </c>
      <c r="G2210">
        <v>397</v>
      </c>
      <c r="H2210">
        <v>2500</v>
      </c>
      <c r="I2210" s="6" t="s">
        <v>14</v>
      </c>
      <c r="J2210" s="1">
        <v>45799</v>
      </c>
    </row>
    <row r="2211" spans="1:10">
      <c r="A2211" t="s">
        <v>2146</v>
      </c>
      <c r="B2211" t="s">
        <v>2406</v>
      </c>
      <c r="C2211">
        <v>2903201</v>
      </c>
      <c r="D2211" t="s">
        <v>19</v>
      </c>
      <c r="E2211">
        <v>29001080</v>
      </c>
      <c r="F2211" t="s">
        <v>2417</v>
      </c>
      <c r="G2211">
        <v>666</v>
      </c>
      <c r="H2211">
        <v>3000</v>
      </c>
      <c r="I2211" s="6" t="s">
        <v>14</v>
      </c>
      <c r="J2211" s="1">
        <v>45810</v>
      </c>
    </row>
    <row r="2212" spans="1:10">
      <c r="A2212" t="s">
        <v>2146</v>
      </c>
      <c r="B2212" t="s">
        <v>2406</v>
      </c>
      <c r="C2212">
        <v>2903201</v>
      </c>
      <c r="D2212" t="s">
        <v>19</v>
      </c>
      <c r="E2212">
        <v>29001307</v>
      </c>
      <c r="F2212" t="s">
        <v>2418</v>
      </c>
      <c r="G2212">
        <v>1147</v>
      </c>
      <c r="H2212">
        <v>3500</v>
      </c>
      <c r="I2212" s="6" t="s">
        <v>14</v>
      </c>
      <c r="J2212" s="1">
        <v>45819</v>
      </c>
    </row>
    <row r="2213" spans="1:10">
      <c r="A2213" t="s">
        <v>2146</v>
      </c>
      <c r="B2213" t="s">
        <v>2406</v>
      </c>
      <c r="C2213">
        <v>2903201</v>
      </c>
      <c r="D2213" t="s">
        <v>19</v>
      </c>
      <c r="E2213">
        <v>29001439</v>
      </c>
      <c r="F2213" t="s">
        <v>2419</v>
      </c>
      <c r="G2213">
        <v>306</v>
      </c>
      <c r="H2213">
        <v>2500</v>
      </c>
      <c r="I2213" s="6" t="s">
        <v>14</v>
      </c>
      <c r="J2213" s="1">
        <v>45800</v>
      </c>
    </row>
    <row r="2214" spans="1:10">
      <c r="A2214" t="s">
        <v>2146</v>
      </c>
      <c r="B2214" t="s">
        <v>2406</v>
      </c>
      <c r="C2214">
        <v>2903201</v>
      </c>
      <c r="D2214" t="s">
        <v>19</v>
      </c>
      <c r="E2214">
        <v>29001447</v>
      </c>
      <c r="F2214" t="s">
        <v>2420</v>
      </c>
      <c r="G2214">
        <v>330</v>
      </c>
      <c r="H2214">
        <v>2500</v>
      </c>
      <c r="I2214" s="6" t="s">
        <v>14</v>
      </c>
      <c r="J2214" s="1">
        <v>45811</v>
      </c>
    </row>
    <row r="2215" spans="1:10">
      <c r="A2215" t="s">
        <v>2146</v>
      </c>
      <c r="B2215" t="s">
        <v>2406</v>
      </c>
      <c r="C2215">
        <v>2903201</v>
      </c>
      <c r="D2215" t="s">
        <v>19</v>
      </c>
      <c r="E2215">
        <v>29001706</v>
      </c>
      <c r="F2215" t="s">
        <v>2421</v>
      </c>
      <c r="G2215">
        <v>144</v>
      </c>
      <c r="H2215">
        <v>2500</v>
      </c>
      <c r="I2215" s="6" t="s">
        <v>14</v>
      </c>
      <c r="J2215" s="1">
        <v>45813</v>
      </c>
    </row>
    <row r="2216" spans="1:10">
      <c r="A2216" t="s">
        <v>2146</v>
      </c>
      <c r="B2216" t="s">
        <v>2406</v>
      </c>
      <c r="C2216">
        <v>2903201</v>
      </c>
      <c r="D2216" t="s">
        <v>19</v>
      </c>
      <c r="E2216">
        <v>29001927</v>
      </c>
      <c r="F2216" t="s">
        <v>2422</v>
      </c>
      <c r="G2216">
        <v>360</v>
      </c>
      <c r="H2216">
        <v>2500</v>
      </c>
      <c r="I2216" s="6" t="s">
        <v>14</v>
      </c>
      <c r="J2216" s="1">
        <v>45811</v>
      </c>
    </row>
    <row r="2217" spans="1:10">
      <c r="A2217" t="s">
        <v>2146</v>
      </c>
      <c r="B2217" t="s">
        <v>2406</v>
      </c>
      <c r="C2217">
        <v>2903201</v>
      </c>
      <c r="D2217" t="s">
        <v>19</v>
      </c>
      <c r="E2217">
        <v>29001960</v>
      </c>
      <c r="F2217" t="s">
        <v>2423</v>
      </c>
      <c r="G2217">
        <v>324</v>
      </c>
      <c r="H2217">
        <v>2500</v>
      </c>
      <c r="I2217" s="6" t="s">
        <v>14</v>
      </c>
      <c r="J2217" s="1">
        <v>45814</v>
      </c>
    </row>
    <row r="2218" spans="1:10">
      <c r="A2218" t="s">
        <v>2146</v>
      </c>
      <c r="B2218" t="s">
        <v>2406</v>
      </c>
      <c r="C2218">
        <v>2903201</v>
      </c>
      <c r="D2218" t="s">
        <v>19</v>
      </c>
      <c r="E2218">
        <v>29002052</v>
      </c>
      <c r="F2218" t="s">
        <v>2424</v>
      </c>
      <c r="G2218">
        <v>983</v>
      </c>
      <c r="H2218">
        <v>3000</v>
      </c>
      <c r="I2218" s="6" t="s">
        <v>14</v>
      </c>
      <c r="J2218" s="1">
        <v>45814</v>
      </c>
    </row>
    <row r="2219" spans="1:10">
      <c r="A2219" t="s">
        <v>2146</v>
      </c>
      <c r="B2219" t="s">
        <v>2406</v>
      </c>
      <c r="C2219">
        <v>2903201</v>
      </c>
      <c r="D2219" t="s">
        <v>19</v>
      </c>
      <c r="E2219">
        <v>29002257</v>
      </c>
      <c r="F2219" t="s">
        <v>2425</v>
      </c>
      <c r="G2219">
        <v>258</v>
      </c>
      <c r="H2219">
        <v>2500</v>
      </c>
      <c r="I2219" s="6" t="s">
        <v>14</v>
      </c>
      <c r="J2219" s="1">
        <v>45813</v>
      </c>
    </row>
    <row r="2220" spans="1:10">
      <c r="A2220" t="s">
        <v>2146</v>
      </c>
      <c r="B2220" t="s">
        <v>2406</v>
      </c>
      <c r="C2220">
        <v>2903201</v>
      </c>
      <c r="D2220" t="s">
        <v>19</v>
      </c>
      <c r="E2220">
        <v>29002346</v>
      </c>
      <c r="F2220" t="s">
        <v>566</v>
      </c>
      <c r="G2220">
        <v>494</v>
      </c>
      <c r="H2220">
        <v>2500</v>
      </c>
      <c r="I2220" s="6" t="s">
        <v>14</v>
      </c>
      <c r="J2220" s="1">
        <v>45820</v>
      </c>
    </row>
    <row r="2221" spans="1:10">
      <c r="A2221" t="s">
        <v>2146</v>
      </c>
      <c r="B2221" t="s">
        <v>2406</v>
      </c>
      <c r="C2221">
        <v>2903201</v>
      </c>
      <c r="D2221" t="s">
        <v>19</v>
      </c>
      <c r="E2221">
        <v>29336279</v>
      </c>
      <c r="F2221" t="s">
        <v>2426</v>
      </c>
      <c r="G2221">
        <v>332</v>
      </c>
      <c r="H2221">
        <v>2500</v>
      </c>
      <c r="I2221" s="6" t="s">
        <v>14</v>
      </c>
      <c r="J2221" s="1">
        <v>45814</v>
      </c>
    </row>
    <row r="2222" spans="1:10">
      <c r="A2222" t="s">
        <v>2146</v>
      </c>
      <c r="B2222" t="s">
        <v>2406</v>
      </c>
      <c r="C2222">
        <v>2903201</v>
      </c>
      <c r="D2222" t="s">
        <v>19</v>
      </c>
      <c r="E2222">
        <v>29353963</v>
      </c>
      <c r="F2222" t="s">
        <v>2427</v>
      </c>
      <c r="G2222">
        <v>744</v>
      </c>
      <c r="H2222">
        <v>3000</v>
      </c>
      <c r="I2222" s="6" t="s">
        <v>14</v>
      </c>
      <c r="J2222" s="1">
        <v>45807</v>
      </c>
    </row>
    <row r="2223" spans="1:10">
      <c r="A2223" t="s">
        <v>2146</v>
      </c>
      <c r="B2223" t="s">
        <v>2406</v>
      </c>
      <c r="C2223">
        <v>2903201</v>
      </c>
      <c r="D2223" t="s">
        <v>19</v>
      </c>
      <c r="E2223">
        <v>29378850</v>
      </c>
      <c r="F2223" t="s">
        <v>2428</v>
      </c>
      <c r="G2223">
        <v>888</v>
      </c>
      <c r="H2223">
        <v>3000</v>
      </c>
      <c r="I2223" s="6" t="s">
        <v>14</v>
      </c>
      <c r="J2223" s="1">
        <v>45805</v>
      </c>
    </row>
    <row r="2224" spans="1:10">
      <c r="A2224" t="s">
        <v>2146</v>
      </c>
      <c r="B2224" t="s">
        <v>2406</v>
      </c>
      <c r="C2224">
        <v>2903201</v>
      </c>
      <c r="D2224" t="s">
        <v>19</v>
      </c>
      <c r="E2224">
        <v>29404568</v>
      </c>
      <c r="F2224" t="s">
        <v>2429</v>
      </c>
      <c r="G2224">
        <v>1038</v>
      </c>
      <c r="H2224">
        <v>3500</v>
      </c>
      <c r="I2224" s="6" t="s">
        <v>14</v>
      </c>
      <c r="J2224" s="1">
        <v>45812</v>
      </c>
    </row>
    <row r="2225" spans="1:10">
      <c r="A2225" t="s">
        <v>2146</v>
      </c>
      <c r="B2225" t="s">
        <v>2406</v>
      </c>
      <c r="C2225">
        <v>2903201</v>
      </c>
      <c r="D2225" t="s">
        <v>19</v>
      </c>
      <c r="E2225">
        <v>29420768</v>
      </c>
      <c r="F2225" t="s">
        <v>2430</v>
      </c>
      <c r="G2225">
        <v>689</v>
      </c>
      <c r="H2225">
        <v>3000</v>
      </c>
      <c r="I2225" s="6" t="s">
        <v>14</v>
      </c>
      <c r="J2225" s="1">
        <v>45810</v>
      </c>
    </row>
    <row r="2226" spans="1:10">
      <c r="A2226" t="s">
        <v>2146</v>
      </c>
      <c r="B2226" t="s">
        <v>2406</v>
      </c>
      <c r="C2226">
        <v>2903201</v>
      </c>
      <c r="D2226" t="s">
        <v>19</v>
      </c>
      <c r="E2226">
        <v>29420806</v>
      </c>
      <c r="F2226" t="s">
        <v>515</v>
      </c>
      <c r="G2226">
        <v>687</v>
      </c>
      <c r="H2226">
        <v>3000</v>
      </c>
      <c r="I2226" s="6" t="s">
        <v>14</v>
      </c>
      <c r="J2226" s="1">
        <v>45814</v>
      </c>
    </row>
    <row r="2227" spans="1:10">
      <c r="A2227" t="s">
        <v>2146</v>
      </c>
      <c r="B2227" t="s">
        <v>2406</v>
      </c>
      <c r="C2227">
        <v>2903201</v>
      </c>
      <c r="D2227" t="s">
        <v>19</v>
      </c>
      <c r="E2227">
        <v>29427487</v>
      </c>
      <c r="F2227" t="s">
        <v>2431</v>
      </c>
      <c r="G2227">
        <v>993</v>
      </c>
      <c r="H2227">
        <v>3000</v>
      </c>
      <c r="I2227" s="6" t="s">
        <v>14</v>
      </c>
      <c r="J2227" s="1">
        <v>45805</v>
      </c>
    </row>
    <row r="2228" spans="1:10">
      <c r="A2228" t="s">
        <v>2146</v>
      </c>
      <c r="B2228" t="s">
        <v>2406</v>
      </c>
      <c r="C2228">
        <v>2903201</v>
      </c>
      <c r="D2228" t="s">
        <v>19</v>
      </c>
      <c r="E2228">
        <v>29433150</v>
      </c>
      <c r="F2228" t="s">
        <v>2432</v>
      </c>
      <c r="G2228">
        <v>528</v>
      </c>
      <c r="H2228">
        <v>3000</v>
      </c>
      <c r="I2228" s="6" t="s">
        <v>14</v>
      </c>
      <c r="J2228" s="1">
        <v>45806</v>
      </c>
    </row>
    <row r="2229" spans="1:10">
      <c r="A2229" t="s">
        <v>2146</v>
      </c>
      <c r="B2229" t="s">
        <v>2406</v>
      </c>
      <c r="C2229">
        <v>2903201</v>
      </c>
      <c r="D2229" t="s">
        <v>19</v>
      </c>
      <c r="E2229">
        <v>29478570</v>
      </c>
      <c r="F2229" t="s">
        <v>2433</v>
      </c>
      <c r="G2229">
        <v>772</v>
      </c>
      <c r="H2229">
        <v>3000</v>
      </c>
      <c r="I2229" s="6" t="s">
        <v>14</v>
      </c>
      <c r="J2229" s="1">
        <v>45814</v>
      </c>
    </row>
    <row r="2230" spans="1:10">
      <c r="A2230" t="s">
        <v>2146</v>
      </c>
      <c r="B2230" t="s">
        <v>2406</v>
      </c>
      <c r="C2230">
        <v>2903201</v>
      </c>
      <c r="D2230" t="s">
        <v>19</v>
      </c>
      <c r="E2230">
        <v>29826624</v>
      </c>
      <c r="F2230" t="s">
        <v>2434</v>
      </c>
      <c r="G2230">
        <v>519</v>
      </c>
      <c r="H2230">
        <v>3000</v>
      </c>
      <c r="I2230" s="6" t="s">
        <v>14</v>
      </c>
      <c r="J2230" s="1">
        <v>45810</v>
      </c>
    </row>
    <row r="2231" spans="1:10">
      <c r="A2231" t="s">
        <v>2146</v>
      </c>
      <c r="B2231" t="s">
        <v>2435</v>
      </c>
      <c r="C2231">
        <v>2903235</v>
      </c>
      <c r="D2231" t="s">
        <v>12</v>
      </c>
      <c r="E2231">
        <v>29059380</v>
      </c>
      <c r="F2231" t="s">
        <v>2436</v>
      </c>
      <c r="G2231">
        <v>479</v>
      </c>
      <c r="H2231">
        <v>2500</v>
      </c>
      <c r="I2231" s="5" t="s">
        <v>17</v>
      </c>
    </row>
    <row r="2232" spans="1:10">
      <c r="A2232" t="s">
        <v>2146</v>
      </c>
      <c r="B2232" t="s">
        <v>2435</v>
      </c>
      <c r="C2232">
        <v>2903235</v>
      </c>
      <c r="D2232" t="s">
        <v>19</v>
      </c>
      <c r="E2232">
        <v>29058953</v>
      </c>
      <c r="F2232" t="s">
        <v>2437</v>
      </c>
      <c r="G2232">
        <v>348</v>
      </c>
      <c r="H2232">
        <v>2500</v>
      </c>
      <c r="I2232" s="6" t="s">
        <v>14</v>
      </c>
      <c r="J2232" s="1">
        <v>45814</v>
      </c>
    </row>
    <row r="2233" spans="1:10">
      <c r="A2233" t="s">
        <v>2146</v>
      </c>
      <c r="B2233" t="s">
        <v>2435</v>
      </c>
      <c r="C2233">
        <v>2903235</v>
      </c>
      <c r="D2233" t="s">
        <v>19</v>
      </c>
      <c r="E2233">
        <v>29059143</v>
      </c>
      <c r="F2233" t="s">
        <v>2438</v>
      </c>
      <c r="G2233">
        <v>110</v>
      </c>
      <c r="H2233">
        <v>2500</v>
      </c>
      <c r="I2233" s="6" t="s">
        <v>14</v>
      </c>
      <c r="J2233" s="1">
        <v>45814</v>
      </c>
    </row>
    <row r="2234" spans="1:10">
      <c r="A2234" t="s">
        <v>2146</v>
      </c>
      <c r="B2234" t="s">
        <v>2435</v>
      </c>
      <c r="C2234">
        <v>2903235</v>
      </c>
      <c r="D2234" t="s">
        <v>19</v>
      </c>
      <c r="E2234">
        <v>29059224</v>
      </c>
      <c r="F2234" t="s">
        <v>2307</v>
      </c>
      <c r="G2234">
        <v>121</v>
      </c>
      <c r="H2234">
        <v>2500</v>
      </c>
      <c r="I2234" s="6" t="s">
        <v>14</v>
      </c>
      <c r="J2234" s="1">
        <v>45814</v>
      </c>
    </row>
    <row r="2235" spans="1:10">
      <c r="A2235" t="s">
        <v>2146</v>
      </c>
      <c r="B2235" t="s">
        <v>2435</v>
      </c>
      <c r="C2235">
        <v>2903235</v>
      </c>
      <c r="D2235" t="s">
        <v>19</v>
      </c>
      <c r="E2235">
        <v>29059240</v>
      </c>
      <c r="F2235" t="s">
        <v>2439</v>
      </c>
      <c r="G2235">
        <v>209</v>
      </c>
      <c r="H2235">
        <v>2500</v>
      </c>
      <c r="I2235" s="6" t="s">
        <v>14</v>
      </c>
      <c r="J2235" s="1">
        <v>45813</v>
      </c>
    </row>
    <row r="2236" spans="1:10">
      <c r="A2236" t="s">
        <v>2146</v>
      </c>
      <c r="B2236" t="s">
        <v>2435</v>
      </c>
      <c r="C2236">
        <v>2903235</v>
      </c>
      <c r="D2236" t="s">
        <v>19</v>
      </c>
      <c r="E2236">
        <v>29059283</v>
      </c>
      <c r="F2236" t="s">
        <v>2440</v>
      </c>
      <c r="G2236">
        <v>224</v>
      </c>
      <c r="H2236">
        <v>2500</v>
      </c>
      <c r="I2236" s="6" t="s">
        <v>14</v>
      </c>
      <c r="J2236" s="1">
        <v>45814</v>
      </c>
    </row>
    <row r="2237" spans="1:10">
      <c r="A2237" t="s">
        <v>2146</v>
      </c>
      <c r="B2237" t="s">
        <v>2441</v>
      </c>
      <c r="C2237">
        <v>2903300</v>
      </c>
      <c r="D2237" t="s">
        <v>12</v>
      </c>
      <c r="E2237">
        <v>29294037</v>
      </c>
      <c r="F2237" t="s">
        <v>2442</v>
      </c>
      <c r="G2237">
        <v>227</v>
      </c>
      <c r="H2237">
        <v>2500</v>
      </c>
      <c r="I2237" s="6" t="s">
        <v>14</v>
      </c>
      <c r="J2237" s="1">
        <v>45814</v>
      </c>
    </row>
    <row r="2238" spans="1:10">
      <c r="A2238" t="s">
        <v>2146</v>
      </c>
      <c r="B2238" t="s">
        <v>2441</v>
      </c>
      <c r="C2238">
        <v>2903300</v>
      </c>
      <c r="D2238" t="s">
        <v>19</v>
      </c>
      <c r="E2238">
        <v>29294002</v>
      </c>
      <c r="F2238" t="s">
        <v>2443</v>
      </c>
      <c r="G2238">
        <v>309</v>
      </c>
      <c r="H2238">
        <v>2500</v>
      </c>
      <c r="I2238" s="6" t="s">
        <v>14</v>
      </c>
      <c r="J2238" s="1">
        <v>45811</v>
      </c>
    </row>
    <row r="2239" spans="1:10">
      <c r="A2239" t="s">
        <v>2146</v>
      </c>
      <c r="B2239" t="s">
        <v>2441</v>
      </c>
      <c r="C2239">
        <v>2903300</v>
      </c>
      <c r="D2239" t="s">
        <v>19</v>
      </c>
      <c r="E2239">
        <v>29294061</v>
      </c>
      <c r="F2239" t="s">
        <v>2444</v>
      </c>
      <c r="G2239">
        <v>402</v>
      </c>
      <c r="H2239">
        <v>2500</v>
      </c>
      <c r="I2239" s="6" t="s">
        <v>14</v>
      </c>
      <c r="J2239" s="1">
        <v>45814</v>
      </c>
    </row>
    <row r="2240" spans="1:10">
      <c r="A2240" t="s">
        <v>2146</v>
      </c>
      <c r="B2240" t="s">
        <v>2441</v>
      </c>
      <c r="C2240">
        <v>2903300</v>
      </c>
      <c r="D2240" t="s">
        <v>19</v>
      </c>
      <c r="E2240">
        <v>29357713</v>
      </c>
      <c r="F2240" t="s">
        <v>2445</v>
      </c>
      <c r="G2240">
        <v>367</v>
      </c>
      <c r="H2240">
        <v>2500</v>
      </c>
      <c r="I2240" s="6" t="s">
        <v>14</v>
      </c>
      <c r="J2240" s="1">
        <v>45812</v>
      </c>
    </row>
    <row r="2241" spans="1:10">
      <c r="A2241" t="s">
        <v>2146</v>
      </c>
      <c r="B2241" t="s">
        <v>2441</v>
      </c>
      <c r="C2241">
        <v>2903300</v>
      </c>
      <c r="D2241" t="s">
        <v>19</v>
      </c>
      <c r="E2241">
        <v>29413184</v>
      </c>
      <c r="F2241" t="s">
        <v>2446</v>
      </c>
      <c r="G2241">
        <v>391</v>
      </c>
      <c r="H2241">
        <v>2500</v>
      </c>
      <c r="I2241" s="6" t="s">
        <v>14</v>
      </c>
      <c r="J2241" s="1">
        <v>45803</v>
      </c>
    </row>
    <row r="2242" spans="1:10">
      <c r="A2242" t="s">
        <v>2146</v>
      </c>
      <c r="B2242" t="s">
        <v>2447</v>
      </c>
      <c r="C2242">
        <v>2903276</v>
      </c>
      <c r="D2242" t="s">
        <v>12</v>
      </c>
      <c r="E2242">
        <v>29147409</v>
      </c>
      <c r="F2242" t="s">
        <v>2448</v>
      </c>
      <c r="G2242">
        <v>608</v>
      </c>
      <c r="H2242">
        <v>3000</v>
      </c>
      <c r="I2242" s="5" t="s">
        <v>17</v>
      </c>
    </row>
    <row r="2243" spans="1:10">
      <c r="A2243" t="s">
        <v>2146</v>
      </c>
      <c r="B2243" t="s">
        <v>2447</v>
      </c>
      <c r="C2243">
        <v>2903276</v>
      </c>
      <c r="D2243" t="s">
        <v>19</v>
      </c>
      <c r="E2243">
        <v>29145546</v>
      </c>
      <c r="F2243" t="s">
        <v>2449</v>
      </c>
      <c r="G2243">
        <v>672</v>
      </c>
      <c r="H2243">
        <v>3000</v>
      </c>
      <c r="I2243" s="6" t="s">
        <v>14</v>
      </c>
      <c r="J2243" s="1">
        <v>45812</v>
      </c>
    </row>
    <row r="2244" spans="1:10">
      <c r="A2244" t="s">
        <v>2146</v>
      </c>
      <c r="B2244" t="s">
        <v>2447</v>
      </c>
      <c r="C2244">
        <v>2903276</v>
      </c>
      <c r="D2244" t="s">
        <v>19</v>
      </c>
      <c r="E2244">
        <v>29145953</v>
      </c>
      <c r="F2244" t="s">
        <v>2450</v>
      </c>
      <c r="G2244">
        <v>142</v>
      </c>
      <c r="H2244">
        <v>2500</v>
      </c>
      <c r="I2244" s="6" t="s">
        <v>14</v>
      </c>
      <c r="J2244" s="1">
        <v>45812</v>
      </c>
    </row>
    <row r="2245" spans="1:10">
      <c r="A2245" t="s">
        <v>2146</v>
      </c>
      <c r="B2245" t="s">
        <v>2447</v>
      </c>
      <c r="C2245">
        <v>2903276</v>
      </c>
      <c r="D2245" t="s">
        <v>19</v>
      </c>
      <c r="E2245">
        <v>29147425</v>
      </c>
      <c r="F2245" t="s">
        <v>2451</v>
      </c>
      <c r="G2245">
        <v>236</v>
      </c>
      <c r="H2245">
        <v>2500</v>
      </c>
      <c r="I2245" s="6" t="s">
        <v>14</v>
      </c>
      <c r="J2245" s="1">
        <v>45805</v>
      </c>
    </row>
    <row r="2246" spans="1:10">
      <c r="A2246" t="s">
        <v>2146</v>
      </c>
      <c r="B2246" t="s">
        <v>2447</v>
      </c>
      <c r="C2246">
        <v>2903276</v>
      </c>
      <c r="D2246" t="s">
        <v>19</v>
      </c>
      <c r="E2246">
        <v>29147433</v>
      </c>
      <c r="F2246" t="s">
        <v>2452</v>
      </c>
      <c r="G2246">
        <v>219</v>
      </c>
      <c r="H2246">
        <v>2500</v>
      </c>
      <c r="I2246" s="6" t="s">
        <v>14</v>
      </c>
      <c r="J2246" s="1">
        <v>45814</v>
      </c>
    </row>
    <row r="2247" spans="1:10">
      <c r="A2247" t="s">
        <v>2146</v>
      </c>
      <c r="B2247" t="s">
        <v>2447</v>
      </c>
      <c r="C2247">
        <v>2903276</v>
      </c>
      <c r="D2247" t="s">
        <v>19</v>
      </c>
      <c r="E2247">
        <v>29147484</v>
      </c>
      <c r="F2247" t="s">
        <v>2453</v>
      </c>
      <c r="G2247">
        <v>158</v>
      </c>
      <c r="H2247">
        <v>2500</v>
      </c>
      <c r="I2247" s="6" t="s">
        <v>14</v>
      </c>
      <c r="J2247" s="1">
        <v>45813</v>
      </c>
    </row>
    <row r="2248" spans="1:10">
      <c r="A2248" t="s">
        <v>2146</v>
      </c>
      <c r="B2248" t="s">
        <v>2447</v>
      </c>
      <c r="C2248">
        <v>2903276</v>
      </c>
      <c r="D2248" t="s">
        <v>19</v>
      </c>
      <c r="E2248">
        <v>29147603</v>
      </c>
      <c r="F2248" t="s">
        <v>2454</v>
      </c>
      <c r="G2248">
        <v>135</v>
      </c>
      <c r="H2248">
        <v>2500</v>
      </c>
      <c r="I2248" s="6" t="s">
        <v>14</v>
      </c>
      <c r="J2248" s="1">
        <v>45815</v>
      </c>
    </row>
    <row r="2249" spans="1:10">
      <c r="A2249" t="s">
        <v>2146</v>
      </c>
      <c r="B2249" t="s">
        <v>2447</v>
      </c>
      <c r="C2249">
        <v>2903276</v>
      </c>
      <c r="D2249" t="s">
        <v>19</v>
      </c>
      <c r="E2249">
        <v>29147697</v>
      </c>
      <c r="F2249" t="s">
        <v>2455</v>
      </c>
      <c r="G2249">
        <v>147</v>
      </c>
      <c r="H2249">
        <v>2500</v>
      </c>
      <c r="I2249" s="6" t="s">
        <v>14</v>
      </c>
      <c r="J2249" s="1">
        <v>45813</v>
      </c>
    </row>
    <row r="2250" spans="1:10">
      <c r="A2250" t="s">
        <v>2146</v>
      </c>
      <c r="B2250" t="s">
        <v>2447</v>
      </c>
      <c r="C2250">
        <v>2903276</v>
      </c>
      <c r="D2250" t="s">
        <v>19</v>
      </c>
      <c r="E2250">
        <v>29147760</v>
      </c>
      <c r="F2250" t="s">
        <v>2456</v>
      </c>
      <c r="G2250">
        <v>180</v>
      </c>
      <c r="H2250">
        <v>2500</v>
      </c>
      <c r="I2250" s="6" t="s">
        <v>14</v>
      </c>
      <c r="J2250" s="1">
        <v>45810</v>
      </c>
    </row>
    <row r="2251" spans="1:10">
      <c r="A2251" t="s">
        <v>2146</v>
      </c>
      <c r="B2251" t="s">
        <v>2447</v>
      </c>
      <c r="C2251">
        <v>2903276</v>
      </c>
      <c r="D2251" t="s">
        <v>19</v>
      </c>
      <c r="E2251">
        <v>29411858</v>
      </c>
      <c r="F2251" t="s">
        <v>2457</v>
      </c>
      <c r="G2251">
        <v>228</v>
      </c>
      <c r="H2251">
        <v>2500</v>
      </c>
      <c r="I2251" s="6" t="s">
        <v>14</v>
      </c>
      <c r="J2251" s="1">
        <v>45817</v>
      </c>
    </row>
    <row r="2252" spans="1:10">
      <c r="A2252" t="s">
        <v>2146</v>
      </c>
      <c r="B2252" t="s">
        <v>2458</v>
      </c>
      <c r="C2252">
        <v>2903409</v>
      </c>
      <c r="D2252" t="s">
        <v>12</v>
      </c>
      <c r="E2252">
        <v>29294100</v>
      </c>
      <c r="F2252" t="s">
        <v>2459</v>
      </c>
      <c r="G2252">
        <v>744</v>
      </c>
      <c r="H2252">
        <v>3000</v>
      </c>
      <c r="I2252" s="5" t="s">
        <v>17</v>
      </c>
    </row>
    <row r="2253" spans="1:10">
      <c r="A2253" t="s">
        <v>2146</v>
      </c>
      <c r="B2253" t="s">
        <v>2458</v>
      </c>
      <c r="C2253">
        <v>2903409</v>
      </c>
      <c r="D2253" t="s">
        <v>19</v>
      </c>
      <c r="E2253">
        <v>29294096</v>
      </c>
      <c r="F2253" t="s">
        <v>2267</v>
      </c>
      <c r="G2253">
        <v>423</v>
      </c>
      <c r="H2253">
        <v>2500</v>
      </c>
      <c r="I2253" s="6" t="s">
        <v>14</v>
      </c>
      <c r="J2253" s="1">
        <v>45806</v>
      </c>
    </row>
    <row r="2254" spans="1:10">
      <c r="A2254" t="s">
        <v>2146</v>
      </c>
      <c r="B2254" t="s">
        <v>2458</v>
      </c>
      <c r="C2254">
        <v>2903409</v>
      </c>
      <c r="D2254" t="s">
        <v>19</v>
      </c>
      <c r="E2254">
        <v>29294312</v>
      </c>
      <c r="F2254" t="s">
        <v>2460</v>
      </c>
      <c r="G2254">
        <v>243</v>
      </c>
      <c r="H2254">
        <v>2500</v>
      </c>
      <c r="I2254" s="6" t="s">
        <v>14</v>
      </c>
      <c r="J2254" s="1">
        <v>45811</v>
      </c>
    </row>
    <row r="2255" spans="1:10">
      <c r="A2255" t="s">
        <v>2146</v>
      </c>
      <c r="B2255" t="s">
        <v>2458</v>
      </c>
      <c r="C2255">
        <v>2903409</v>
      </c>
      <c r="D2255" t="s">
        <v>19</v>
      </c>
      <c r="E2255">
        <v>29294398</v>
      </c>
      <c r="F2255" t="s">
        <v>2461</v>
      </c>
      <c r="G2255">
        <v>433</v>
      </c>
      <c r="H2255">
        <v>2500</v>
      </c>
      <c r="I2255" s="6" t="s">
        <v>14</v>
      </c>
      <c r="J2255" s="1">
        <v>45813</v>
      </c>
    </row>
    <row r="2256" spans="1:10">
      <c r="A2256" t="s">
        <v>2146</v>
      </c>
      <c r="B2256" t="s">
        <v>2458</v>
      </c>
      <c r="C2256">
        <v>2903409</v>
      </c>
      <c r="D2256" t="s">
        <v>19</v>
      </c>
      <c r="E2256">
        <v>29294487</v>
      </c>
      <c r="F2256" t="s">
        <v>2462</v>
      </c>
      <c r="G2256">
        <v>304</v>
      </c>
      <c r="H2256">
        <v>2500</v>
      </c>
      <c r="I2256" s="6" t="s">
        <v>14</v>
      </c>
      <c r="J2256" s="1">
        <v>45806</v>
      </c>
    </row>
    <row r="2257" spans="1:10">
      <c r="A2257" t="s">
        <v>2146</v>
      </c>
      <c r="B2257" t="s">
        <v>2458</v>
      </c>
      <c r="C2257">
        <v>2903409</v>
      </c>
      <c r="D2257" t="s">
        <v>19</v>
      </c>
      <c r="E2257">
        <v>29294525</v>
      </c>
      <c r="F2257" t="s">
        <v>2463</v>
      </c>
      <c r="G2257">
        <v>175</v>
      </c>
      <c r="H2257">
        <v>2500</v>
      </c>
      <c r="I2257" s="6" t="s">
        <v>14</v>
      </c>
      <c r="J2257" s="1">
        <v>45804</v>
      </c>
    </row>
    <row r="2258" spans="1:10">
      <c r="A2258" t="s">
        <v>2146</v>
      </c>
      <c r="B2258" t="s">
        <v>2458</v>
      </c>
      <c r="C2258">
        <v>2903409</v>
      </c>
      <c r="D2258" t="s">
        <v>19</v>
      </c>
      <c r="E2258">
        <v>29334721</v>
      </c>
      <c r="F2258" t="s">
        <v>2464</v>
      </c>
      <c r="G2258">
        <v>122</v>
      </c>
      <c r="H2258">
        <v>2500</v>
      </c>
      <c r="I2258" s="6" t="s">
        <v>14</v>
      </c>
      <c r="J2258" s="1">
        <v>45807</v>
      </c>
    </row>
    <row r="2259" spans="1:10">
      <c r="A2259" t="s">
        <v>2146</v>
      </c>
      <c r="B2259" t="s">
        <v>2465</v>
      </c>
      <c r="C2259">
        <v>2903508</v>
      </c>
      <c r="D2259" t="s">
        <v>12</v>
      </c>
      <c r="E2259">
        <v>29268168</v>
      </c>
      <c r="F2259" t="s">
        <v>2466</v>
      </c>
      <c r="G2259">
        <v>950</v>
      </c>
      <c r="H2259">
        <v>3000</v>
      </c>
      <c r="I2259" s="6" t="s">
        <v>14</v>
      </c>
      <c r="J2259" s="1">
        <v>45821</v>
      </c>
    </row>
    <row r="2260" spans="1:10">
      <c r="A2260" t="s">
        <v>2146</v>
      </c>
      <c r="B2260" t="s">
        <v>2465</v>
      </c>
      <c r="C2260">
        <v>2903508</v>
      </c>
      <c r="D2260" t="s">
        <v>19</v>
      </c>
      <c r="E2260">
        <v>29267951</v>
      </c>
      <c r="F2260" t="s">
        <v>2467</v>
      </c>
      <c r="G2260">
        <v>653</v>
      </c>
      <c r="H2260">
        <v>3000</v>
      </c>
      <c r="I2260" s="6" t="s">
        <v>14</v>
      </c>
      <c r="J2260" s="1">
        <v>45816</v>
      </c>
    </row>
    <row r="2261" spans="1:10">
      <c r="A2261" t="s">
        <v>2146</v>
      </c>
      <c r="B2261" t="s">
        <v>2465</v>
      </c>
      <c r="C2261">
        <v>2903508</v>
      </c>
      <c r="D2261" t="s">
        <v>19</v>
      </c>
      <c r="E2261">
        <v>29267986</v>
      </c>
      <c r="F2261" t="s">
        <v>2468</v>
      </c>
      <c r="G2261">
        <v>327</v>
      </c>
      <c r="H2261">
        <v>2500</v>
      </c>
      <c r="I2261" s="6" t="s">
        <v>14</v>
      </c>
      <c r="J2261" s="1">
        <v>45814</v>
      </c>
    </row>
    <row r="2262" spans="1:10">
      <c r="A2262" t="s">
        <v>2146</v>
      </c>
      <c r="B2262" t="s">
        <v>2465</v>
      </c>
      <c r="C2262">
        <v>2903508</v>
      </c>
      <c r="D2262" t="s">
        <v>19</v>
      </c>
      <c r="E2262">
        <v>29267994</v>
      </c>
      <c r="F2262" t="s">
        <v>2469</v>
      </c>
      <c r="G2262">
        <v>335</v>
      </c>
      <c r="H2262">
        <v>2500</v>
      </c>
      <c r="I2262" s="6" t="s">
        <v>14</v>
      </c>
      <c r="J2262" s="1">
        <v>45816</v>
      </c>
    </row>
    <row r="2263" spans="1:10">
      <c r="A2263" t="s">
        <v>2146</v>
      </c>
      <c r="B2263" t="s">
        <v>2465</v>
      </c>
      <c r="C2263">
        <v>2903508</v>
      </c>
      <c r="D2263" t="s">
        <v>19</v>
      </c>
      <c r="E2263">
        <v>29268087</v>
      </c>
      <c r="F2263" t="s">
        <v>2470</v>
      </c>
      <c r="G2263">
        <v>65</v>
      </c>
      <c r="H2263">
        <v>2500</v>
      </c>
      <c r="I2263" s="6" t="s">
        <v>14</v>
      </c>
      <c r="J2263" s="1">
        <v>45793</v>
      </c>
    </row>
    <row r="2264" spans="1:10">
      <c r="A2264" t="s">
        <v>2146</v>
      </c>
      <c r="B2264" t="s">
        <v>2465</v>
      </c>
      <c r="C2264">
        <v>2903508</v>
      </c>
      <c r="D2264" t="s">
        <v>19</v>
      </c>
      <c r="E2264">
        <v>29268346</v>
      </c>
      <c r="F2264" t="s">
        <v>2471</v>
      </c>
      <c r="G2264">
        <v>65</v>
      </c>
      <c r="H2264">
        <v>2500</v>
      </c>
      <c r="I2264" s="6" t="s">
        <v>14</v>
      </c>
      <c r="J2264" s="1">
        <v>45793</v>
      </c>
    </row>
    <row r="2265" spans="1:10">
      <c r="A2265" t="s">
        <v>2146</v>
      </c>
      <c r="B2265" t="s">
        <v>2465</v>
      </c>
      <c r="C2265">
        <v>2903508</v>
      </c>
      <c r="D2265" t="s">
        <v>19</v>
      </c>
      <c r="E2265">
        <v>29428580</v>
      </c>
      <c r="F2265" t="s">
        <v>2472</v>
      </c>
      <c r="G2265">
        <v>151</v>
      </c>
      <c r="H2265">
        <v>2500</v>
      </c>
      <c r="I2265" s="6" t="s">
        <v>14</v>
      </c>
      <c r="J2265" s="1">
        <v>45813</v>
      </c>
    </row>
    <row r="2266" spans="1:10">
      <c r="A2266" t="s">
        <v>2146</v>
      </c>
      <c r="B2266" t="s">
        <v>2465</v>
      </c>
      <c r="C2266">
        <v>2903508</v>
      </c>
      <c r="D2266" t="s">
        <v>19</v>
      </c>
      <c r="E2266">
        <v>29465966</v>
      </c>
      <c r="F2266" t="s">
        <v>2473</v>
      </c>
      <c r="G2266">
        <v>122</v>
      </c>
      <c r="H2266">
        <v>2500</v>
      </c>
      <c r="I2266" s="6" t="s">
        <v>14</v>
      </c>
      <c r="J2266" s="1">
        <v>45813</v>
      </c>
    </row>
    <row r="2267" spans="1:10">
      <c r="A2267" t="s">
        <v>2146</v>
      </c>
      <c r="B2267" t="s">
        <v>2474</v>
      </c>
      <c r="C2267">
        <v>2903607</v>
      </c>
      <c r="D2267" t="s">
        <v>19</v>
      </c>
      <c r="E2267">
        <v>29136040</v>
      </c>
      <c r="F2267" t="s">
        <v>2475</v>
      </c>
      <c r="G2267">
        <v>391</v>
      </c>
      <c r="H2267">
        <v>2500</v>
      </c>
      <c r="I2267" s="6" t="s">
        <v>14</v>
      </c>
      <c r="J2267" s="1">
        <v>45814</v>
      </c>
    </row>
    <row r="2268" spans="1:10">
      <c r="A2268" t="s">
        <v>2146</v>
      </c>
      <c r="B2268" t="s">
        <v>2474</v>
      </c>
      <c r="C2268">
        <v>2903607</v>
      </c>
      <c r="D2268" t="s">
        <v>19</v>
      </c>
      <c r="E2268">
        <v>29136083</v>
      </c>
      <c r="F2268" t="s">
        <v>2476</v>
      </c>
      <c r="G2268">
        <v>181</v>
      </c>
      <c r="H2268">
        <v>2500</v>
      </c>
      <c r="I2268" s="6" t="s">
        <v>14</v>
      </c>
      <c r="J2268" s="1">
        <v>45812</v>
      </c>
    </row>
    <row r="2269" spans="1:10">
      <c r="A2269" t="s">
        <v>2146</v>
      </c>
      <c r="B2269" t="s">
        <v>2474</v>
      </c>
      <c r="C2269">
        <v>2903607</v>
      </c>
      <c r="D2269" t="s">
        <v>19</v>
      </c>
      <c r="E2269">
        <v>29136091</v>
      </c>
      <c r="F2269" t="s">
        <v>2477</v>
      </c>
      <c r="G2269">
        <v>142</v>
      </c>
      <c r="H2269">
        <v>2500</v>
      </c>
      <c r="I2269" s="6" t="s">
        <v>14</v>
      </c>
      <c r="J2269" s="1">
        <v>45818</v>
      </c>
    </row>
    <row r="2270" spans="1:10">
      <c r="A2270" t="s">
        <v>2146</v>
      </c>
      <c r="B2270" t="s">
        <v>2474</v>
      </c>
      <c r="C2270">
        <v>2903607</v>
      </c>
      <c r="D2270" t="s">
        <v>19</v>
      </c>
      <c r="E2270">
        <v>29136431</v>
      </c>
      <c r="F2270" t="s">
        <v>2478</v>
      </c>
      <c r="G2270">
        <v>233</v>
      </c>
      <c r="H2270">
        <v>2500</v>
      </c>
      <c r="I2270" s="6" t="s">
        <v>14</v>
      </c>
      <c r="J2270" s="1">
        <v>45813</v>
      </c>
    </row>
    <row r="2271" spans="1:10">
      <c r="A2271" t="s">
        <v>2146</v>
      </c>
      <c r="B2271" t="s">
        <v>2474</v>
      </c>
      <c r="C2271">
        <v>2903607</v>
      </c>
      <c r="D2271" t="s">
        <v>19</v>
      </c>
      <c r="E2271">
        <v>29136458</v>
      </c>
      <c r="F2271" t="s">
        <v>2479</v>
      </c>
      <c r="G2271">
        <v>296</v>
      </c>
      <c r="H2271">
        <v>2500</v>
      </c>
      <c r="I2271" s="6" t="s">
        <v>14</v>
      </c>
      <c r="J2271" s="1">
        <v>45814</v>
      </c>
    </row>
    <row r="2272" spans="1:10">
      <c r="A2272" t="s">
        <v>2146</v>
      </c>
      <c r="B2272" t="s">
        <v>2480</v>
      </c>
      <c r="C2272">
        <v>2903706</v>
      </c>
      <c r="D2272" t="s">
        <v>12</v>
      </c>
      <c r="E2272">
        <v>29268524</v>
      </c>
      <c r="F2272" t="s">
        <v>2481</v>
      </c>
      <c r="G2272">
        <v>478</v>
      </c>
      <c r="H2272">
        <v>2500</v>
      </c>
      <c r="I2272" s="5" t="s">
        <v>17</v>
      </c>
    </row>
    <row r="2273" spans="1:10">
      <c r="A2273" t="s">
        <v>2146</v>
      </c>
      <c r="B2273" t="s">
        <v>2480</v>
      </c>
      <c r="C2273">
        <v>2903706</v>
      </c>
      <c r="D2273" t="s">
        <v>19</v>
      </c>
      <c r="E2273">
        <v>29269210</v>
      </c>
      <c r="F2273" t="s">
        <v>2482</v>
      </c>
      <c r="G2273">
        <v>264</v>
      </c>
      <c r="H2273">
        <v>2500</v>
      </c>
      <c r="I2273" s="6" t="s">
        <v>14</v>
      </c>
      <c r="J2273" s="1">
        <v>45796</v>
      </c>
    </row>
    <row r="2274" spans="1:10">
      <c r="A2274" t="s">
        <v>2146</v>
      </c>
      <c r="B2274" t="s">
        <v>2480</v>
      </c>
      <c r="C2274">
        <v>2903706</v>
      </c>
      <c r="D2274" t="s">
        <v>19</v>
      </c>
      <c r="E2274">
        <v>29269261</v>
      </c>
      <c r="F2274" t="s">
        <v>2483</v>
      </c>
      <c r="G2274">
        <v>167</v>
      </c>
      <c r="H2274">
        <v>2500</v>
      </c>
      <c r="I2274" s="6" t="s">
        <v>14</v>
      </c>
      <c r="J2274" s="1">
        <v>45796</v>
      </c>
    </row>
    <row r="2275" spans="1:10">
      <c r="A2275" t="s">
        <v>2146</v>
      </c>
      <c r="B2275" t="s">
        <v>2480</v>
      </c>
      <c r="C2275">
        <v>2903706</v>
      </c>
      <c r="D2275" t="s">
        <v>19</v>
      </c>
      <c r="E2275">
        <v>29269490</v>
      </c>
      <c r="F2275" t="s">
        <v>2484</v>
      </c>
      <c r="G2275">
        <v>233</v>
      </c>
      <c r="H2275">
        <v>2500</v>
      </c>
      <c r="I2275" s="6" t="s">
        <v>14</v>
      </c>
      <c r="J2275" s="1">
        <v>45811</v>
      </c>
    </row>
    <row r="2276" spans="1:10">
      <c r="A2276" t="s">
        <v>2146</v>
      </c>
      <c r="B2276" t="s">
        <v>2480</v>
      </c>
      <c r="C2276">
        <v>2903706</v>
      </c>
      <c r="D2276" t="s">
        <v>19</v>
      </c>
      <c r="E2276">
        <v>29269512</v>
      </c>
      <c r="F2276" t="s">
        <v>2485</v>
      </c>
      <c r="G2276">
        <v>222</v>
      </c>
      <c r="H2276">
        <v>2500</v>
      </c>
      <c r="I2276" s="6" t="s">
        <v>14</v>
      </c>
      <c r="J2276" s="1">
        <v>45800</v>
      </c>
    </row>
    <row r="2277" spans="1:10">
      <c r="A2277" t="s">
        <v>2146</v>
      </c>
      <c r="B2277" t="s">
        <v>2480</v>
      </c>
      <c r="C2277">
        <v>2903706</v>
      </c>
      <c r="D2277" t="s">
        <v>19</v>
      </c>
      <c r="E2277">
        <v>29269555</v>
      </c>
      <c r="F2277" t="s">
        <v>2486</v>
      </c>
      <c r="G2277">
        <v>237</v>
      </c>
      <c r="H2277">
        <v>2500</v>
      </c>
      <c r="I2277" s="6" t="s">
        <v>14</v>
      </c>
      <c r="J2277" s="1">
        <v>45811</v>
      </c>
    </row>
    <row r="2278" spans="1:10">
      <c r="A2278" t="s">
        <v>2146</v>
      </c>
      <c r="B2278" t="s">
        <v>2480</v>
      </c>
      <c r="C2278">
        <v>2903706</v>
      </c>
      <c r="D2278" t="s">
        <v>19</v>
      </c>
      <c r="E2278">
        <v>29408040</v>
      </c>
      <c r="F2278" t="s">
        <v>2487</v>
      </c>
      <c r="G2278">
        <v>255</v>
      </c>
      <c r="H2278">
        <v>2500</v>
      </c>
      <c r="I2278" s="6" t="s">
        <v>14</v>
      </c>
      <c r="J2278" s="1">
        <v>45804</v>
      </c>
    </row>
    <row r="2279" spans="1:10">
      <c r="A2279" t="s">
        <v>2146</v>
      </c>
      <c r="B2279" t="s">
        <v>2480</v>
      </c>
      <c r="C2279">
        <v>2903706</v>
      </c>
      <c r="D2279" t="s">
        <v>19</v>
      </c>
      <c r="E2279">
        <v>29425379</v>
      </c>
      <c r="F2279" t="s">
        <v>2488</v>
      </c>
      <c r="G2279">
        <v>244</v>
      </c>
      <c r="H2279">
        <v>2500</v>
      </c>
      <c r="I2279" s="6" t="s">
        <v>14</v>
      </c>
      <c r="J2279" s="1">
        <v>45814</v>
      </c>
    </row>
    <row r="2280" spans="1:10">
      <c r="A2280" t="s">
        <v>2146</v>
      </c>
      <c r="B2280" t="s">
        <v>2489</v>
      </c>
      <c r="C2280">
        <v>2903805</v>
      </c>
      <c r="D2280" t="s">
        <v>12</v>
      </c>
      <c r="E2280">
        <v>29081440</v>
      </c>
      <c r="F2280" t="s">
        <v>2490</v>
      </c>
      <c r="G2280">
        <v>79</v>
      </c>
      <c r="H2280">
        <v>2500</v>
      </c>
      <c r="I2280" s="6" t="s">
        <v>14</v>
      </c>
      <c r="J2280" s="1">
        <v>45825</v>
      </c>
    </row>
    <row r="2281" spans="1:10">
      <c r="A2281" t="s">
        <v>2146</v>
      </c>
      <c r="B2281" t="s">
        <v>2489</v>
      </c>
      <c r="C2281">
        <v>2903805</v>
      </c>
      <c r="D2281" t="s">
        <v>12</v>
      </c>
      <c r="E2281">
        <v>29081319</v>
      </c>
      <c r="F2281" t="s">
        <v>2491</v>
      </c>
      <c r="G2281">
        <v>466</v>
      </c>
      <c r="H2281">
        <v>2500</v>
      </c>
      <c r="I2281" s="5" t="s">
        <v>17</v>
      </c>
    </row>
    <row r="2282" spans="1:10">
      <c r="A2282" t="s">
        <v>2146</v>
      </c>
      <c r="B2282" t="s">
        <v>2489</v>
      </c>
      <c r="C2282">
        <v>2903805</v>
      </c>
      <c r="D2282" t="s">
        <v>12</v>
      </c>
      <c r="E2282">
        <v>29081815</v>
      </c>
      <c r="F2282" t="s">
        <v>2492</v>
      </c>
      <c r="G2282">
        <v>94</v>
      </c>
      <c r="H2282">
        <v>2500</v>
      </c>
      <c r="I2282" s="5" t="s">
        <v>17</v>
      </c>
    </row>
    <row r="2283" spans="1:10">
      <c r="A2283" t="s">
        <v>2146</v>
      </c>
      <c r="B2283" t="s">
        <v>2489</v>
      </c>
      <c r="C2283">
        <v>2903805</v>
      </c>
      <c r="D2283" t="s">
        <v>19</v>
      </c>
      <c r="E2283">
        <v>29081300</v>
      </c>
      <c r="F2283" t="s">
        <v>2493</v>
      </c>
      <c r="G2283">
        <v>161</v>
      </c>
      <c r="H2283">
        <v>2500</v>
      </c>
      <c r="I2283" s="6" t="s">
        <v>14</v>
      </c>
      <c r="J2283" s="1">
        <v>45810</v>
      </c>
    </row>
    <row r="2284" spans="1:10">
      <c r="A2284" t="s">
        <v>2146</v>
      </c>
      <c r="B2284" t="s">
        <v>2489</v>
      </c>
      <c r="C2284">
        <v>2903805</v>
      </c>
      <c r="D2284" t="s">
        <v>19</v>
      </c>
      <c r="E2284">
        <v>29081521</v>
      </c>
      <c r="F2284" t="s">
        <v>2494</v>
      </c>
      <c r="G2284">
        <v>332</v>
      </c>
      <c r="H2284">
        <v>2500</v>
      </c>
      <c r="I2284" s="6" t="s">
        <v>14</v>
      </c>
      <c r="J2284" s="1">
        <v>45799</v>
      </c>
    </row>
    <row r="2285" spans="1:10">
      <c r="A2285" t="s">
        <v>2146</v>
      </c>
      <c r="B2285" t="s">
        <v>2489</v>
      </c>
      <c r="C2285">
        <v>2903805</v>
      </c>
      <c r="D2285" t="s">
        <v>19</v>
      </c>
      <c r="E2285">
        <v>29081602</v>
      </c>
      <c r="F2285" t="s">
        <v>2495</v>
      </c>
      <c r="G2285">
        <v>129</v>
      </c>
      <c r="H2285">
        <v>2500</v>
      </c>
      <c r="I2285" s="6" t="s">
        <v>14</v>
      </c>
      <c r="J2285" s="1">
        <v>45798</v>
      </c>
    </row>
    <row r="2286" spans="1:10">
      <c r="A2286" t="s">
        <v>2146</v>
      </c>
      <c r="B2286" t="s">
        <v>2489</v>
      </c>
      <c r="C2286">
        <v>2903805</v>
      </c>
      <c r="D2286" t="s">
        <v>19</v>
      </c>
      <c r="E2286">
        <v>29081750</v>
      </c>
      <c r="F2286" t="s">
        <v>2496</v>
      </c>
      <c r="G2286">
        <v>112</v>
      </c>
      <c r="H2286">
        <v>2500</v>
      </c>
      <c r="I2286" s="6" t="s">
        <v>14</v>
      </c>
      <c r="J2286" s="1">
        <v>45799</v>
      </c>
    </row>
    <row r="2287" spans="1:10">
      <c r="A2287" t="s">
        <v>2146</v>
      </c>
      <c r="B2287" t="s">
        <v>2489</v>
      </c>
      <c r="C2287">
        <v>2903805</v>
      </c>
      <c r="D2287" t="s">
        <v>19</v>
      </c>
      <c r="E2287">
        <v>29357489</v>
      </c>
      <c r="F2287" t="s">
        <v>2497</v>
      </c>
      <c r="G2287">
        <v>88</v>
      </c>
      <c r="H2287">
        <v>2500</v>
      </c>
      <c r="I2287" s="6" t="s">
        <v>14</v>
      </c>
      <c r="J2287" s="1">
        <v>45803</v>
      </c>
    </row>
    <row r="2288" spans="1:10">
      <c r="A2288" t="s">
        <v>2146</v>
      </c>
      <c r="B2288" t="s">
        <v>2489</v>
      </c>
      <c r="C2288">
        <v>2903805</v>
      </c>
      <c r="D2288" t="s">
        <v>19</v>
      </c>
      <c r="E2288">
        <v>29384168</v>
      </c>
      <c r="F2288" t="s">
        <v>2498</v>
      </c>
      <c r="G2288">
        <v>221</v>
      </c>
      <c r="H2288">
        <v>2500</v>
      </c>
      <c r="I2288" s="6" t="s">
        <v>14</v>
      </c>
      <c r="J2288" s="1">
        <v>45821</v>
      </c>
    </row>
    <row r="2289" spans="1:10">
      <c r="A2289" t="s">
        <v>2146</v>
      </c>
      <c r="B2289" t="s">
        <v>2489</v>
      </c>
      <c r="C2289">
        <v>2903805</v>
      </c>
      <c r="D2289" t="s">
        <v>19</v>
      </c>
      <c r="E2289">
        <v>29384206</v>
      </c>
      <c r="F2289" t="s">
        <v>2499</v>
      </c>
      <c r="G2289">
        <v>169</v>
      </c>
      <c r="H2289">
        <v>2500</v>
      </c>
      <c r="I2289" s="6" t="s">
        <v>14</v>
      </c>
      <c r="J2289" s="1">
        <v>45799</v>
      </c>
    </row>
    <row r="2290" spans="1:10">
      <c r="A2290" t="s">
        <v>2146</v>
      </c>
      <c r="B2290" t="s">
        <v>2489</v>
      </c>
      <c r="C2290">
        <v>2903805</v>
      </c>
      <c r="D2290" t="s">
        <v>19</v>
      </c>
      <c r="E2290">
        <v>29403499</v>
      </c>
      <c r="F2290" t="s">
        <v>2500</v>
      </c>
      <c r="G2290">
        <v>349</v>
      </c>
      <c r="H2290">
        <v>2500</v>
      </c>
      <c r="I2290" s="6" t="s">
        <v>14</v>
      </c>
      <c r="J2290" s="1">
        <v>45798</v>
      </c>
    </row>
    <row r="2291" spans="1:10">
      <c r="A2291" t="s">
        <v>2146</v>
      </c>
      <c r="B2291" t="s">
        <v>2501</v>
      </c>
      <c r="C2291">
        <v>2903904</v>
      </c>
      <c r="D2291" t="s">
        <v>12</v>
      </c>
      <c r="E2291">
        <v>29427940</v>
      </c>
      <c r="F2291" t="s">
        <v>2502</v>
      </c>
      <c r="G2291">
        <v>240</v>
      </c>
      <c r="H2291">
        <v>2500</v>
      </c>
      <c r="I2291" s="5" t="s">
        <v>17</v>
      </c>
    </row>
    <row r="2292" spans="1:10">
      <c r="A2292" t="s">
        <v>2146</v>
      </c>
      <c r="B2292" t="s">
        <v>2501</v>
      </c>
      <c r="C2292">
        <v>2903904</v>
      </c>
      <c r="D2292" t="s">
        <v>12</v>
      </c>
      <c r="E2292">
        <v>29474892</v>
      </c>
      <c r="F2292" t="s">
        <v>2503</v>
      </c>
      <c r="G2292">
        <v>312</v>
      </c>
      <c r="H2292">
        <v>2500</v>
      </c>
      <c r="I2292" s="5" t="s">
        <v>17</v>
      </c>
    </row>
    <row r="2293" spans="1:10">
      <c r="A2293" t="s">
        <v>2146</v>
      </c>
      <c r="B2293" t="s">
        <v>2501</v>
      </c>
      <c r="C2293">
        <v>2903904</v>
      </c>
      <c r="D2293" t="s">
        <v>19</v>
      </c>
      <c r="E2293">
        <v>29042887</v>
      </c>
      <c r="F2293" t="s">
        <v>2504</v>
      </c>
      <c r="G2293">
        <v>327</v>
      </c>
      <c r="H2293">
        <v>2500</v>
      </c>
      <c r="I2293" s="6" t="s">
        <v>14</v>
      </c>
      <c r="J2293" s="1">
        <v>45814</v>
      </c>
    </row>
    <row r="2294" spans="1:10">
      <c r="A2294" t="s">
        <v>2146</v>
      </c>
      <c r="B2294" t="s">
        <v>2501</v>
      </c>
      <c r="C2294">
        <v>2903904</v>
      </c>
      <c r="D2294" t="s">
        <v>19</v>
      </c>
      <c r="E2294">
        <v>29042917</v>
      </c>
      <c r="F2294" t="s">
        <v>2505</v>
      </c>
      <c r="G2294">
        <v>196</v>
      </c>
      <c r="H2294">
        <v>2500</v>
      </c>
      <c r="I2294" s="6" t="s">
        <v>14</v>
      </c>
      <c r="J2294" s="1">
        <v>45807</v>
      </c>
    </row>
    <row r="2295" spans="1:10">
      <c r="A2295" t="s">
        <v>2146</v>
      </c>
      <c r="B2295" t="s">
        <v>2501</v>
      </c>
      <c r="C2295">
        <v>2903904</v>
      </c>
      <c r="D2295" t="s">
        <v>19</v>
      </c>
      <c r="E2295">
        <v>29043069</v>
      </c>
      <c r="F2295" t="s">
        <v>2506</v>
      </c>
      <c r="G2295">
        <v>284</v>
      </c>
      <c r="H2295">
        <v>2500</v>
      </c>
      <c r="I2295" s="6" t="s">
        <v>14</v>
      </c>
      <c r="J2295" s="1">
        <v>45804</v>
      </c>
    </row>
    <row r="2296" spans="1:10">
      <c r="A2296" t="s">
        <v>2146</v>
      </c>
      <c r="B2296" t="s">
        <v>2501</v>
      </c>
      <c r="C2296">
        <v>2903904</v>
      </c>
      <c r="D2296" t="s">
        <v>19</v>
      </c>
      <c r="E2296">
        <v>29043263</v>
      </c>
      <c r="F2296" t="s">
        <v>2507</v>
      </c>
      <c r="G2296">
        <v>196</v>
      </c>
      <c r="H2296">
        <v>2500</v>
      </c>
      <c r="I2296" s="6" t="s">
        <v>14</v>
      </c>
      <c r="J2296" s="1">
        <v>45799</v>
      </c>
    </row>
    <row r="2297" spans="1:10">
      <c r="A2297" t="s">
        <v>2146</v>
      </c>
      <c r="B2297" t="s">
        <v>2501</v>
      </c>
      <c r="C2297">
        <v>2903904</v>
      </c>
      <c r="D2297" t="s">
        <v>19</v>
      </c>
      <c r="E2297">
        <v>29043328</v>
      </c>
      <c r="F2297" t="s">
        <v>2508</v>
      </c>
      <c r="G2297">
        <v>133</v>
      </c>
      <c r="H2297">
        <v>2500</v>
      </c>
      <c r="I2297" s="6" t="s">
        <v>14</v>
      </c>
      <c r="J2297" s="1">
        <v>45804</v>
      </c>
    </row>
    <row r="2298" spans="1:10">
      <c r="A2298" t="s">
        <v>2146</v>
      </c>
      <c r="B2298" t="s">
        <v>2501</v>
      </c>
      <c r="C2298">
        <v>2903904</v>
      </c>
      <c r="D2298" t="s">
        <v>19</v>
      </c>
      <c r="E2298">
        <v>29043352</v>
      </c>
      <c r="F2298" t="s">
        <v>511</v>
      </c>
      <c r="G2298">
        <v>160</v>
      </c>
      <c r="H2298">
        <v>2500</v>
      </c>
      <c r="I2298" s="6" t="s">
        <v>14</v>
      </c>
      <c r="J2298" s="1">
        <v>45806</v>
      </c>
    </row>
    <row r="2299" spans="1:10">
      <c r="A2299" t="s">
        <v>2146</v>
      </c>
      <c r="B2299" t="s">
        <v>2501</v>
      </c>
      <c r="C2299">
        <v>2903904</v>
      </c>
      <c r="D2299" t="s">
        <v>19</v>
      </c>
      <c r="E2299">
        <v>29043395</v>
      </c>
      <c r="F2299" t="s">
        <v>2509</v>
      </c>
      <c r="G2299">
        <v>200</v>
      </c>
      <c r="H2299">
        <v>2500</v>
      </c>
      <c r="I2299" s="6" t="s">
        <v>14</v>
      </c>
      <c r="J2299" s="1">
        <v>45808</v>
      </c>
    </row>
    <row r="2300" spans="1:10">
      <c r="A2300" t="s">
        <v>2146</v>
      </c>
      <c r="B2300" t="s">
        <v>2501</v>
      </c>
      <c r="C2300">
        <v>2903904</v>
      </c>
      <c r="D2300" t="s">
        <v>19</v>
      </c>
      <c r="E2300">
        <v>29043409</v>
      </c>
      <c r="F2300" t="s">
        <v>2510</v>
      </c>
      <c r="G2300">
        <v>63</v>
      </c>
      <c r="H2300">
        <v>2500</v>
      </c>
      <c r="I2300" s="6" t="s">
        <v>14</v>
      </c>
      <c r="J2300" s="1">
        <v>45813</v>
      </c>
    </row>
    <row r="2301" spans="1:10">
      <c r="A2301" t="s">
        <v>2146</v>
      </c>
      <c r="B2301" t="s">
        <v>2501</v>
      </c>
      <c r="C2301">
        <v>2903904</v>
      </c>
      <c r="D2301" t="s">
        <v>19</v>
      </c>
      <c r="E2301">
        <v>29043417</v>
      </c>
      <c r="F2301" t="s">
        <v>2511</v>
      </c>
      <c r="G2301">
        <v>169</v>
      </c>
      <c r="H2301">
        <v>2500</v>
      </c>
      <c r="I2301" s="6" t="s">
        <v>14</v>
      </c>
      <c r="J2301" s="1">
        <v>45805</v>
      </c>
    </row>
    <row r="2302" spans="1:10">
      <c r="A2302" t="s">
        <v>2146</v>
      </c>
      <c r="B2302" t="s">
        <v>2501</v>
      </c>
      <c r="C2302">
        <v>2903904</v>
      </c>
      <c r="D2302" t="s">
        <v>19</v>
      </c>
      <c r="E2302">
        <v>29043484</v>
      </c>
      <c r="F2302" t="s">
        <v>2512</v>
      </c>
      <c r="G2302">
        <v>360</v>
      </c>
      <c r="H2302">
        <v>2500</v>
      </c>
      <c r="I2302" s="6" t="s">
        <v>14</v>
      </c>
      <c r="J2302" s="1">
        <v>45812</v>
      </c>
    </row>
    <row r="2303" spans="1:10">
      <c r="A2303" t="s">
        <v>2146</v>
      </c>
      <c r="B2303" t="s">
        <v>2501</v>
      </c>
      <c r="C2303">
        <v>2903904</v>
      </c>
      <c r="D2303" t="s">
        <v>19</v>
      </c>
      <c r="E2303">
        <v>29043492</v>
      </c>
      <c r="F2303" t="s">
        <v>2513</v>
      </c>
      <c r="G2303">
        <v>561</v>
      </c>
      <c r="H2303">
        <v>3000</v>
      </c>
      <c r="I2303" s="6" t="s">
        <v>14</v>
      </c>
      <c r="J2303" s="1">
        <v>45814</v>
      </c>
    </row>
    <row r="2304" spans="1:10">
      <c r="A2304" t="s">
        <v>2146</v>
      </c>
      <c r="B2304" t="s">
        <v>2501</v>
      </c>
      <c r="C2304">
        <v>2903904</v>
      </c>
      <c r="D2304" t="s">
        <v>19</v>
      </c>
      <c r="E2304">
        <v>29043557</v>
      </c>
      <c r="F2304" t="s">
        <v>2514</v>
      </c>
      <c r="G2304">
        <v>151</v>
      </c>
      <c r="H2304">
        <v>2500</v>
      </c>
      <c r="I2304" s="6" t="s">
        <v>14</v>
      </c>
      <c r="J2304" s="1">
        <v>45800</v>
      </c>
    </row>
    <row r="2305" spans="1:10">
      <c r="A2305" t="s">
        <v>2146</v>
      </c>
      <c r="B2305" t="s">
        <v>2501</v>
      </c>
      <c r="C2305">
        <v>2903904</v>
      </c>
      <c r="D2305" t="s">
        <v>19</v>
      </c>
      <c r="E2305">
        <v>29043816</v>
      </c>
      <c r="F2305" t="s">
        <v>2515</v>
      </c>
      <c r="G2305">
        <v>156</v>
      </c>
      <c r="H2305">
        <v>2500</v>
      </c>
      <c r="I2305" s="6" t="s">
        <v>14</v>
      </c>
      <c r="J2305" s="1">
        <v>45811</v>
      </c>
    </row>
    <row r="2306" spans="1:10">
      <c r="A2306" t="s">
        <v>2146</v>
      </c>
      <c r="B2306" t="s">
        <v>2501</v>
      </c>
      <c r="C2306">
        <v>2903904</v>
      </c>
      <c r="D2306" t="s">
        <v>19</v>
      </c>
      <c r="E2306">
        <v>29043840</v>
      </c>
      <c r="F2306" t="s">
        <v>1859</v>
      </c>
      <c r="G2306">
        <v>390</v>
      </c>
      <c r="H2306">
        <v>2500</v>
      </c>
      <c r="I2306" s="6" t="s">
        <v>14</v>
      </c>
      <c r="J2306" s="1">
        <v>45812</v>
      </c>
    </row>
    <row r="2307" spans="1:10">
      <c r="A2307" t="s">
        <v>2146</v>
      </c>
      <c r="B2307" t="s">
        <v>2501</v>
      </c>
      <c r="C2307">
        <v>2903904</v>
      </c>
      <c r="D2307" t="s">
        <v>19</v>
      </c>
      <c r="E2307">
        <v>29375193</v>
      </c>
      <c r="F2307" t="s">
        <v>2516</v>
      </c>
      <c r="G2307">
        <v>223</v>
      </c>
      <c r="H2307">
        <v>2500</v>
      </c>
      <c r="I2307" s="6" t="s">
        <v>14</v>
      </c>
      <c r="J2307" s="1">
        <v>45806</v>
      </c>
    </row>
    <row r="2308" spans="1:10">
      <c r="A2308" t="s">
        <v>2146</v>
      </c>
      <c r="B2308" t="s">
        <v>2501</v>
      </c>
      <c r="C2308">
        <v>2903904</v>
      </c>
      <c r="D2308" t="s">
        <v>19</v>
      </c>
      <c r="E2308">
        <v>29403782</v>
      </c>
      <c r="F2308" t="s">
        <v>2517</v>
      </c>
      <c r="G2308">
        <v>354</v>
      </c>
      <c r="H2308">
        <v>2500</v>
      </c>
      <c r="I2308" s="6" t="s">
        <v>14</v>
      </c>
      <c r="J2308" s="1">
        <v>45803</v>
      </c>
    </row>
    <row r="2309" spans="1:10">
      <c r="A2309" t="s">
        <v>2146</v>
      </c>
      <c r="B2309" t="s">
        <v>2501</v>
      </c>
      <c r="C2309">
        <v>2903904</v>
      </c>
      <c r="D2309" t="s">
        <v>19</v>
      </c>
      <c r="E2309">
        <v>29435617</v>
      </c>
      <c r="F2309" t="s">
        <v>2518</v>
      </c>
      <c r="G2309">
        <v>420</v>
      </c>
      <c r="H2309">
        <v>2500</v>
      </c>
      <c r="I2309" s="6" t="s">
        <v>14</v>
      </c>
      <c r="J2309" s="1">
        <v>45810</v>
      </c>
    </row>
    <row r="2310" spans="1:10">
      <c r="A2310" t="s">
        <v>2146</v>
      </c>
      <c r="B2310" t="s">
        <v>2501</v>
      </c>
      <c r="C2310">
        <v>2903904</v>
      </c>
      <c r="D2310" t="s">
        <v>19</v>
      </c>
      <c r="E2310">
        <v>29461537</v>
      </c>
      <c r="F2310" t="s">
        <v>2519</v>
      </c>
      <c r="G2310">
        <v>301</v>
      </c>
      <c r="H2310">
        <v>2500</v>
      </c>
      <c r="I2310" s="6" t="s">
        <v>14</v>
      </c>
      <c r="J2310" s="1">
        <v>45812</v>
      </c>
    </row>
    <row r="2311" spans="1:10">
      <c r="A2311" t="s">
        <v>2146</v>
      </c>
      <c r="B2311" t="s">
        <v>2501</v>
      </c>
      <c r="C2311">
        <v>2903904</v>
      </c>
      <c r="D2311" t="s">
        <v>19</v>
      </c>
      <c r="E2311">
        <v>29464404</v>
      </c>
      <c r="F2311" t="s">
        <v>2520</v>
      </c>
      <c r="G2311">
        <v>444</v>
      </c>
      <c r="H2311">
        <v>2500</v>
      </c>
      <c r="I2311" s="6" t="s">
        <v>14</v>
      </c>
      <c r="J2311" s="1">
        <v>45804</v>
      </c>
    </row>
    <row r="2312" spans="1:10">
      <c r="A2312" t="s">
        <v>2146</v>
      </c>
      <c r="B2312" t="s">
        <v>2501</v>
      </c>
      <c r="C2312">
        <v>2903904</v>
      </c>
      <c r="D2312" t="s">
        <v>19</v>
      </c>
      <c r="E2312">
        <v>29536405</v>
      </c>
      <c r="F2312" t="s">
        <v>2521</v>
      </c>
      <c r="G2312">
        <v>746</v>
      </c>
      <c r="H2312">
        <v>3000</v>
      </c>
      <c r="I2312" s="6" t="s">
        <v>14</v>
      </c>
      <c r="J2312" s="1">
        <v>45799</v>
      </c>
    </row>
    <row r="2313" spans="1:10">
      <c r="A2313" t="s">
        <v>2146</v>
      </c>
      <c r="B2313" t="s">
        <v>2522</v>
      </c>
      <c r="C2313">
        <v>2903953</v>
      </c>
      <c r="D2313" t="s">
        <v>12</v>
      </c>
      <c r="E2313">
        <v>29269806</v>
      </c>
      <c r="F2313" t="s">
        <v>2523</v>
      </c>
      <c r="G2313">
        <v>447</v>
      </c>
      <c r="H2313">
        <v>2500</v>
      </c>
      <c r="I2313" s="6" t="s">
        <v>14</v>
      </c>
      <c r="J2313" s="1">
        <v>45821</v>
      </c>
    </row>
    <row r="2314" spans="1:10">
      <c r="A2314" t="s">
        <v>2146</v>
      </c>
      <c r="B2314" t="s">
        <v>2522</v>
      </c>
      <c r="C2314">
        <v>2903953</v>
      </c>
      <c r="D2314" t="s">
        <v>19</v>
      </c>
      <c r="E2314">
        <v>29402340</v>
      </c>
      <c r="F2314" t="s">
        <v>2524</v>
      </c>
      <c r="G2314">
        <v>346</v>
      </c>
      <c r="H2314">
        <v>2500</v>
      </c>
      <c r="I2314" s="6" t="s">
        <v>14</v>
      </c>
      <c r="J2314" s="1">
        <v>45841</v>
      </c>
    </row>
    <row r="2315" spans="1:10">
      <c r="A2315" t="s">
        <v>2146</v>
      </c>
      <c r="B2315" t="s">
        <v>2522</v>
      </c>
      <c r="C2315">
        <v>2903953</v>
      </c>
      <c r="D2315" t="s">
        <v>19</v>
      </c>
      <c r="E2315">
        <v>29402350</v>
      </c>
      <c r="F2315" t="s">
        <v>2525</v>
      </c>
      <c r="G2315">
        <v>100</v>
      </c>
      <c r="H2315">
        <v>2500</v>
      </c>
      <c r="I2315" s="6" t="s">
        <v>14</v>
      </c>
      <c r="J2315" s="1">
        <v>45841</v>
      </c>
    </row>
    <row r="2316" spans="1:10">
      <c r="A2316" t="s">
        <v>2146</v>
      </c>
      <c r="B2316" t="s">
        <v>2522</v>
      </c>
      <c r="C2316">
        <v>2903953</v>
      </c>
      <c r="D2316" t="s">
        <v>19</v>
      </c>
      <c r="E2316">
        <v>29405009</v>
      </c>
      <c r="F2316" t="s">
        <v>2526</v>
      </c>
      <c r="G2316">
        <v>287</v>
      </c>
      <c r="H2316">
        <v>2500</v>
      </c>
      <c r="I2316" s="6" t="s">
        <v>14</v>
      </c>
      <c r="J2316" s="1">
        <v>45807</v>
      </c>
    </row>
    <row r="2317" spans="1:10">
      <c r="A2317" t="s">
        <v>2146</v>
      </c>
      <c r="B2317" t="s">
        <v>2522</v>
      </c>
      <c r="C2317">
        <v>2903953</v>
      </c>
      <c r="D2317" t="s">
        <v>19</v>
      </c>
      <c r="E2317">
        <v>29463718</v>
      </c>
      <c r="F2317" t="s">
        <v>2527</v>
      </c>
      <c r="G2317">
        <v>130</v>
      </c>
      <c r="H2317">
        <v>2500</v>
      </c>
      <c r="I2317" s="6" t="s">
        <v>14</v>
      </c>
      <c r="J2317" s="1">
        <v>45820</v>
      </c>
    </row>
    <row r="2318" spans="1:10">
      <c r="A2318" t="s">
        <v>2146</v>
      </c>
      <c r="B2318" t="s">
        <v>2528</v>
      </c>
      <c r="C2318">
        <v>2904001</v>
      </c>
      <c r="D2318" t="s">
        <v>12</v>
      </c>
      <c r="E2318">
        <v>29214211</v>
      </c>
      <c r="F2318" t="s">
        <v>2529</v>
      </c>
      <c r="G2318">
        <v>562</v>
      </c>
      <c r="H2318">
        <v>3000</v>
      </c>
      <c r="I2318" s="6" t="s">
        <v>14</v>
      </c>
      <c r="J2318" s="1">
        <v>45813</v>
      </c>
    </row>
    <row r="2319" spans="1:10">
      <c r="A2319" t="s">
        <v>2146</v>
      </c>
      <c r="B2319" t="s">
        <v>2528</v>
      </c>
      <c r="C2319">
        <v>2904001</v>
      </c>
      <c r="D2319" t="s">
        <v>19</v>
      </c>
      <c r="E2319">
        <v>29214165</v>
      </c>
      <c r="F2319" t="s">
        <v>2530</v>
      </c>
      <c r="G2319">
        <v>99</v>
      </c>
      <c r="H2319">
        <v>2500</v>
      </c>
      <c r="I2319" s="6" t="s">
        <v>14</v>
      </c>
      <c r="J2319" s="1">
        <v>45814</v>
      </c>
    </row>
    <row r="2320" spans="1:10">
      <c r="A2320" t="s">
        <v>2146</v>
      </c>
      <c r="B2320" t="s">
        <v>2531</v>
      </c>
      <c r="C2320">
        <v>2904050</v>
      </c>
      <c r="D2320" t="s">
        <v>19</v>
      </c>
      <c r="E2320">
        <v>29384095</v>
      </c>
      <c r="F2320" t="s">
        <v>2532</v>
      </c>
      <c r="G2320">
        <v>176</v>
      </c>
      <c r="H2320">
        <v>2500</v>
      </c>
      <c r="I2320" s="6" t="s">
        <v>14</v>
      </c>
      <c r="J2320" s="1">
        <v>45814</v>
      </c>
    </row>
    <row r="2321" spans="1:10">
      <c r="A2321" t="s">
        <v>2146</v>
      </c>
      <c r="B2321" t="s">
        <v>2531</v>
      </c>
      <c r="C2321">
        <v>2904050</v>
      </c>
      <c r="D2321" t="s">
        <v>19</v>
      </c>
      <c r="E2321">
        <v>29424925</v>
      </c>
      <c r="F2321" t="s">
        <v>2533</v>
      </c>
      <c r="G2321">
        <v>605</v>
      </c>
      <c r="H2321">
        <v>3000</v>
      </c>
      <c r="I2321" s="6" t="s">
        <v>14</v>
      </c>
      <c r="J2321" s="1">
        <v>45814</v>
      </c>
    </row>
    <row r="2322" spans="1:10">
      <c r="A2322" t="s">
        <v>2146</v>
      </c>
      <c r="B2322" t="s">
        <v>2531</v>
      </c>
      <c r="C2322">
        <v>2904050</v>
      </c>
      <c r="D2322" t="s">
        <v>19</v>
      </c>
      <c r="E2322">
        <v>29464277</v>
      </c>
      <c r="F2322" t="s">
        <v>2534</v>
      </c>
      <c r="G2322">
        <v>283</v>
      </c>
      <c r="H2322">
        <v>2500</v>
      </c>
      <c r="I2322" s="6" t="s">
        <v>14</v>
      </c>
      <c r="J2322" s="1">
        <v>45803</v>
      </c>
    </row>
    <row r="2323" spans="1:10">
      <c r="A2323" t="s">
        <v>2146</v>
      </c>
      <c r="B2323" t="s">
        <v>2531</v>
      </c>
      <c r="C2323">
        <v>2904050</v>
      </c>
      <c r="D2323" t="s">
        <v>19</v>
      </c>
      <c r="E2323">
        <v>29481600</v>
      </c>
      <c r="F2323" t="s">
        <v>2535</v>
      </c>
      <c r="G2323">
        <v>158</v>
      </c>
      <c r="H2323">
        <v>2500</v>
      </c>
      <c r="I2323" s="6" t="s">
        <v>14</v>
      </c>
      <c r="J2323" s="1">
        <v>45826</v>
      </c>
    </row>
    <row r="2324" spans="1:10">
      <c r="A2324" t="s">
        <v>2146</v>
      </c>
      <c r="B2324" t="s">
        <v>2536</v>
      </c>
      <c r="C2324">
        <v>2904100</v>
      </c>
      <c r="D2324" t="s">
        <v>19</v>
      </c>
      <c r="E2324">
        <v>29202744</v>
      </c>
      <c r="F2324" t="s">
        <v>2537</v>
      </c>
      <c r="G2324">
        <v>191</v>
      </c>
      <c r="H2324">
        <v>2500</v>
      </c>
      <c r="I2324" s="6" t="s">
        <v>14</v>
      </c>
      <c r="J2324" s="1">
        <v>45795</v>
      </c>
    </row>
    <row r="2325" spans="1:10">
      <c r="A2325" t="s">
        <v>2146</v>
      </c>
      <c r="B2325" t="s">
        <v>2536</v>
      </c>
      <c r="C2325">
        <v>2904100</v>
      </c>
      <c r="D2325" t="s">
        <v>19</v>
      </c>
      <c r="E2325">
        <v>29203031</v>
      </c>
      <c r="F2325" t="s">
        <v>2538</v>
      </c>
      <c r="G2325">
        <v>311</v>
      </c>
      <c r="H2325">
        <v>2500</v>
      </c>
      <c r="I2325" s="6" t="s">
        <v>14</v>
      </c>
      <c r="J2325" s="1">
        <v>45820</v>
      </c>
    </row>
    <row r="2326" spans="1:10">
      <c r="A2326" t="s">
        <v>2146</v>
      </c>
      <c r="B2326" t="s">
        <v>2539</v>
      </c>
      <c r="C2326">
        <v>2904209</v>
      </c>
      <c r="D2326" t="s">
        <v>12</v>
      </c>
      <c r="E2326">
        <v>29384389</v>
      </c>
      <c r="F2326" t="s">
        <v>2540</v>
      </c>
      <c r="G2326">
        <v>461</v>
      </c>
      <c r="H2326">
        <v>2500</v>
      </c>
      <c r="I2326" s="5" t="s">
        <v>17</v>
      </c>
    </row>
    <row r="2327" spans="1:10">
      <c r="A2327" t="s">
        <v>2146</v>
      </c>
      <c r="B2327" t="s">
        <v>2539</v>
      </c>
      <c r="C2327">
        <v>2904209</v>
      </c>
      <c r="D2327" t="s">
        <v>19</v>
      </c>
      <c r="E2327">
        <v>29460824</v>
      </c>
      <c r="F2327" t="s">
        <v>2541</v>
      </c>
      <c r="G2327">
        <v>309</v>
      </c>
      <c r="H2327">
        <v>2500</v>
      </c>
      <c r="I2327" s="6" t="s">
        <v>14</v>
      </c>
      <c r="J2327" s="1">
        <v>45805</v>
      </c>
    </row>
    <row r="2328" spans="1:10">
      <c r="A2328" t="s">
        <v>2146</v>
      </c>
      <c r="B2328" t="s">
        <v>2539</v>
      </c>
      <c r="C2328">
        <v>2904209</v>
      </c>
      <c r="D2328" t="s">
        <v>19</v>
      </c>
      <c r="E2328">
        <v>29480191</v>
      </c>
      <c r="F2328" t="s">
        <v>2542</v>
      </c>
      <c r="G2328">
        <v>502</v>
      </c>
      <c r="H2328">
        <v>3000</v>
      </c>
      <c r="I2328" s="6" t="s">
        <v>14</v>
      </c>
      <c r="J2328" s="1">
        <v>45804</v>
      </c>
    </row>
    <row r="2329" spans="1:10">
      <c r="A2329" t="s">
        <v>2146</v>
      </c>
      <c r="B2329" t="s">
        <v>2539</v>
      </c>
      <c r="C2329">
        <v>2904209</v>
      </c>
      <c r="D2329" t="s">
        <v>19</v>
      </c>
      <c r="E2329">
        <v>29203988</v>
      </c>
      <c r="F2329" t="s">
        <v>2543</v>
      </c>
      <c r="G2329">
        <v>93</v>
      </c>
      <c r="H2329">
        <v>2500</v>
      </c>
      <c r="I2329" s="5" t="s">
        <v>17</v>
      </c>
    </row>
    <row r="2330" spans="1:10">
      <c r="A2330" t="s">
        <v>2146</v>
      </c>
      <c r="B2330" t="s">
        <v>2539</v>
      </c>
      <c r="C2330">
        <v>2904209</v>
      </c>
      <c r="D2330" t="s">
        <v>19</v>
      </c>
      <c r="E2330">
        <v>29204372</v>
      </c>
      <c r="F2330" t="s">
        <v>2544</v>
      </c>
      <c r="G2330">
        <v>246</v>
      </c>
      <c r="H2330">
        <v>2500</v>
      </c>
      <c r="I2330" s="5" t="s">
        <v>17</v>
      </c>
    </row>
    <row r="2331" spans="1:10">
      <c r="A2331" t="s">
        <v>2146</v>
      </c>
      <c r="B2331" t="s">
        <v>2545</v>
      </c>
      <c r="C2331">
        <v>2904308</v>
      </c>
      <c r="D2331" t="s">
        <v>12</v>
      </c>
      <c r="E2331">
        <v>29369053</v>
      </c>
      <c r="F2331" t="s">
        <v>2546</v>
      </c>
      <c r="G2331">
        <v>436</v>
      </c>
      <c r="H2331">
        <v>2500</v>
      </c>
      <c r="I2331" s="6" t="s">
        <v>14</v>
      </c>
      <c r="J2331" s="1">
        <v>45813</v>
      </c>
    </row>
    <row r="2332" spans="1:10">
      <c r="A2332" t="s">
        <v>2146</v>
      </c>
      <c r="B2332" t="s">
        <v>2545</v>
      </c>
      <c r="C2332">
        <v>2904308</v>
      </c>
      <c r="D2332" t="s">
        <v>19</v>
      </c>
      <c r="E2332">
        <v>29223695</v>
      </c>
      <c r="F2332" t="s">
        <v>2547</v>
      </c>
      <c r="G2332">
        <v>636</v>
      </c>
      <c r="H2332">
        <v>3000</v>
      </c>
      <c r="I2332" s="6" t="s">
        <v>14</v>
      </c>
      <c r="J2332" s="1">
        <v>45814</v>
      </c>
    </row>
    <row r="2333" spans="1:10">
      <c r="A2333" t="s">
        <v>2146</v>
      </c>
      <c r="B2333" t="s">
        <v>2545</v>
      </c>
      <c r="C2333">
        <v>2904308</v>
      </c>
      <c r="D2333" t="s">
        <v>19</v>
      </c>
      <c r="E2333">
        <v>29223890</v>
      </c>
      <c r="F2333" t="s">
        <v>2548</v>
      </c>
      <c r="G2333">
        <v>308</v>
      </c>
      <c r="H2333">
        <v>2500</v>
      </c>
      <c r="I2333" s="6" t="s">
        <v>14</v>
      </c>
      <c r="J2333" s="1">
        <v>45814</v>
      </c>
    </row>
    <row r="2334" spans="1:10">
      <c r="A2334" t="s">
        <v>2146</v>
      </c>
      <c r="B2334" t="s">
        <v>2545</v>
      </c>
      <c r="C2334">
        <v>2904308</v>
      </c>
      <c r="D2334" t="s">
        <v>19</v>
      </c>
      <c r="E2334">
        <v>29440424</v>
      </c>
      <c r="F2334" t="s">
        <v>2549</v>
      </c>
      <c r="G2334">
        <v>333</v>
      </c>
      <c r="H2334">
        <v>2500</v>
      </c>
      <c r="I2334" s="6" t="s">
        <v>14</v>
      </c>
      <c r="J2334" s="1">
        <v>45815</v>
      </c>
    </row>
    <row r="2335" spans="1:10">
      <c r="A2335" t="s">
        <v>2146</v>
      </c>
      <c r="B2335" t="s">
        <v>2545</v>
      </c>
      <c r="C2335">
        <v>2904308</v>
      </c>
      <c r="D2335" t="s">
        <v>19</v>
      </c>
      <c r="E2335">
        <v>29446562</v>
      </c>
      <c r="F2335" t="s">
        <v>2267</v>
      </c>
      <c r="G2335">
        <v>211</v>
      </c>
      <c r="H2335">
        <v>2500</v>
      </c>
      <c r="I2335" s="6" t="s">
        <v>14</v>
      </c>
      <c r="J2335" s="1">
        <v>45814</v>
      </c>
    </row>
    <row r="2336" spans="1:10">
      <c r="A2336" t="s">
        <v>2146</v>
      </c>
      <c r="B2336" t="s">
        <v>2550</v>
      </c>
      <c r="C2336">
        <v>2904407</v>
      </c>
      <c r="D2336" t="s">
        <v>19</v>
      </c>
      <c r="E2336">
        <v>29006732</v>
      </c>
      <c r="F2336" t="s">
        <v>2551</v>
      </c>
      <c r="G2336">
        <v>187</v>
      </c>
      <c r="H2336">
        <v>2500</v>
      </c>
      <c r="I2336" s="6" t="s">
        <v>14</v>
      </c>
      <c r="J2336" s="1">
        <v>45810</v>
      </c>
    </row>
    <row r="2337" spans="1:10">
      <c r="A2337" t="s">
        <v>2146</v>
      </c>
      <c r="B2337" t="s">
        <v>2550</v>
      </c>
      <c r="C2337">
        <v>2904407</v>
      </c>
      <c r="D2337" t="s">
        <v>19</v>
      </c>
      <c r="E2337">
        <v>29007089</v>
      </c>
      <c r="F2337" t="s">
        <v>2552</v>
      </c>
      <c r="G2337">
        <v>126</v>
      </c>
      <c r="H2337">
        <v>2500</v>
      </c>
      <c r="I2337" s="6" t="s">
        <v>14</v>
      </c>
      <c r="J2337" s="1">
        <v>45803</v>
      </c>
    </row>
    <row r="2338" spans="1:10">
      <c r="A2338" t="s">
        <v>2146</v>
      </c>
      <c r="B2338" t="s">
        <v>2550</v>
      </c>
      <c r="C2338">
        <v>2904407</v>
      </c>
      <c r="D2338" t="s">
        <v>19</v>
      </c>
      <c r="E2338">
        <v>29336333</v>
      </c>
      <c r="F2338" t="s">
        <v>2553</v>
      </c>
      <c r="G2338">
        <v>269</v>
      </c>
      <c r="H2338">
        <v>2500</v>
      </c>
      <c r="I2338" s="6" t="s">
        <v>14</v>
      </c>
      <c r="J2338" s="1">
        <v>45812</v>
      </c>
    </row>
    <row r="2339" spans="1:10">
      <c r="A2339" t="s">
        <v>2146</v>
      </c>
      <c r="B2339" t="s">
        <v>2550</v>
      </c>
      <c r="C2339">
        <v>2904407</v>
      </c>
      <c r="D2339" t="s">
        <v>19</v>
      </c>
      <c r="E2339">
        <v>29007046</v>
      </c>
      <c r="F2339" t="s">
        <v>2554</v>
      </c>
      <c r="G2339">
        <v>149</v>
      </c>
      <c r="H2339">
        <v>2500</v>
      </c>
      <c r="I2339" s="5" t="s">
        <v>17</v>
      </c>
    </row>
    <row r="2340" spans="1:10">
      <c r="A2340" t="s">
        <v>2146</v>
      </c>
      <c r="B2340" t="s">
        <v>2555</v>
      </c>
      <c r="C2340">
        <v>2904506</v>
      </c>
      <c r="D2340" t="s">
        <v>19</v>
      </c>
      <c r="E2340">
        <v>29204402</v>
      </c>
      <c r="F2340" t="s">
        <v>2556</v>
      </c>
      <c r="G2340">
        <v>318</v>
      </c>
      <c r="H2340">
        <v>2500</v>
      </c>
      <c r="I2340" s="6" t="s">
        <v>14</v>
      </c>
      <c r="J2340" s="1">
        <v>45804</v>
      </c>
    </row>
    <row r="2341" spans="1:10">
      <c r="A2341" t="s">
        <v>2146</v>
      </c>
      <c r="B2341" t="s">
        <v>2555</v>
      </c>
      <c r="C2341">
        <v>2904506</v>
      </c>
      <c r="D2341" t="s">
        <v>19</v>
      </c>
      <c r="E2341">
        <v>29204542</v>
      </c>
      <c r="F2341" t="s">
        <v>2557</v>
      </c>
      <c r="G2341">
        <v>178</v>
      </c>
      <c r="H2341">
        <v>2500</v>
      </c>
      <c r="I2341" s="6" t="s">
        <v>14</v>
      </c>
      <c r="J2341" s="1">
        <v>45804</v>
      </c>
    </row>
    <row r="2342" spans="1:10">
      <c r="A2342" t="s">
        <v>2146</v>
      </c>
      <c r="B2342" t="s">
        <v>2555</v>
      </c>
      <c r="C2342">
        <v>2904506</v>
      </c>
      <c r="D2342" t="s">
        <v>19</v>
      </c>
      <c r="E2342">
        <v>29204569</v>
      </c>
      <c r="F2342" t="s">
        <v>2558</v>
      </c>
      <c r="G2342">
        <v>93</v>
      </c>
      <c r="H2342">
        <v>2500</v>
      </c>
      <c r="I2342" s="6" t="s">
        <v>14</v>
      </c>
      <c r="J2342" s="1">
        <v>45810</v>
      </c>
    </row>
    <row r="2343" spans="1:10">
      <c r="A2343" t="s">
        <v>2146</v>
      </c>
      <c r="B2343" t="s">
        <v>2555</v>
      </c>
      <c r="C2343">
        <v>2904506</v>
      </c>
      <c r="D2343" t="s">
        <v>19</v>
      </c>
      <c r="E2343">
        <v>29362202</v>
      </c>
      <c r="F2343" t="s">
        <v>2559</v>
      </c>
      <c r="G2343">
        <v>275</v>
      </c>
      <c r="H2343">
        <v>2500</v>
      </c>
      <c r="I2343" s="6" t="s">
        <v>14</v>
      </c>
      <c r="J2343" s="1">
        <v>45821</v>
      </c>
    </row>
    <row r="2344" spans="1:10">
      <c r="A2344" t="s">
        <v>2146</v>
      </c>
      <c r="B2344" t="s">
        <v>2560</v>
      </c>
      <c r="C2344">
        <v>2904605</v>
      </c>
      <c r="D2344" t="s">
        <v>12</v>
      </c>
      <c r="E2344">
        <v>29392365</v>
      </c>
      <c r="F2344" t="s">
        <v>2561</v>
      </c>
      <c r="G2344">
        <v>1216</v>
      </c>
      <c r="H2344">
        <v>3500</v>
      </c>
      <c r="I2344" s="6" t="s">
        <v>14</v>
      </c>
      <c r="J2344" s="1">
        <v>45813</v>
      </c>
    </row>
    <row r="2345" spans="1:10">
      <c r="A2345" t="s">
        <v>2146</v>
      </c>
      <c r="B2345" t="s">
        <v>2560</v>
      </c>
      <c r="C2345">
        <v>2904605</v>
      </c>
      <c r="D2345" t="s">
        <v>12</v>
      </c>
      <c r="E2345">
        <v>29256089</v>
      </c>
      <c r="F2345" t="s">
        <v>2562</v>
      </c>
      <c r="G2345">
        <v>1057</v>
      </c>
      <c r="H2345">
        <v>3500</v>
      </c>
      <c r="I2345" s="5" t="s">
        <v>17</v>
      </c>
    </row>
    <row r="2346" spans="1:10">
      <c r="A2346" t="s">
        <v>2146</v>
      </c>
      <c r="B2346" t="s">
        <v>2560</v>
      </c>
      <c r="C2346">
        <v>2904605</v>
      </c>
      <c r="D2346" t="s">
        <v>19</v>
      </c>
      <c r="E2346">
        <v>29257298</v>
      </c>
      <c r="F2346" t="s">
        <v>2563</v>
      </c>
      <c r="G2346">
        <v>359</v>
      </c>
      <c r="H2346">
        <v>2500</v>
      </c>
      <c r="I2346" s="6" t="s">
        <v>14</v>
      </c>
      <c r="J2346" s="1">
        <v>45825</v>
      </c>
    </row>
    <row r="2347" spans="1:10">
      <c r="A2347" t="s">
        <v>2146</v>
      </c>
      <c r="B2347" t="s">
        <v>2564</v>
      </c>
      <c r="C2347">
        <v>2904704</v>
      </c>
      <c r="D2347" t="s">
        <v>12</v>
      </c>
      <c r="E2347">
        <v>29294606</v>
      </c>
      <c r="F2347" t="s">
        <v>2565</v>
      </c>
      <c r="G2347">
        <v>542</v>
      </c>
      <c r="H2347">
        <v>3000</v>
      </c>
      <c r="I2347" s="6" t="s">
        <v>14</v>
      </c>
      <c r="J2347" s="1">
        <v>45826</v>
      </c>
    </row>
    <row r="2348" spans="1:10">
      <c r="A2348" t="s">
        <v>2146</v>
      </c>
      <c r="B2348" t="s">
        <v>2564</v>
      </c>
      <c r="C2348">
        <v>2904704</v>
      </c>
      <c r="D2348" t="s">
        <v>19</v>
      </c>
      <c r="E2348">
        <v>29295181</v>
      </c>
      <c r="F2348" t="s">
        <v>2307</v>
      </c>
      <c r="G2348">
        <v>222</v>
      </c>
      <c r="H2348">
        <v>2500</v>
      </c>
      <c r="I2348" s="6" t="s">
        <v>14</v>
      </c>
      <c r="J2348" s="1">
        <v>45798</v>
      </c>
    </row>
    <row r="2349" spans="1:10">
      <c r="A2349" t="s">
        <v>2146</v>
      </c>
      <c r="B2349" t="s">
        <v>2564</v>
      </c>
      <c r="C2349">
        <v>2904704</v>
      </c>
      <c r="D2349" t="s">
        <v>19</v>
      </c>
      <c r="E2349">
        <v>29295190</v>
      </c>
      <c r="F2349" t="s">
        <v>2566</v>
      </c>
      <c r="G2349">
        <v>160</v>
      </c>
      <c r="H2349">
        <v>2500</v>
      </c>
      <c r="I2349" s="6" t="s">
        <v>14</v>
      </c>
      <c r="J2349" s="1">
        <v>45806</v>
      </c>
    </row>
    <row r="2350" spans="1:10">
      <c r="A2350" t="s">
        <v>2146</v>
      </c>
      <c r="B2350" t="s">
        <v>2564</v>
      </c>
      <c r="C2350">
        <v>2904704</v>
      </c>
      <c r="D2350" t="s">
        <v>19</v>
      </c>
      <c r="E2350">
        <v>29295220</v>
      </c>
      <c r="F2350" t="s">
        <v>2567</v>
      </c>
      <c r="G2350">
        <v>448</v>
      </c>
      <c r="H2350">
        <v>2500</v>
      </c>
      <c r="I2350" s="5" t="s">
        <v>17</v>
      </c>
    </row>
    <row r="2351" spans="1:10">
      <c r="A2351" t="s">
        <v>2146</v>
      </c>
      <c r="B2351" t="s">
        <v>2568</v>
      </c>
      <c r="C2351">
        <v>2904753</v>
      </c>
      <c r="D2351" t="s">
        <v>19</v>
      </c>
      <c r="E2351">
        <v>29037549</v>
      </c>
      <c r="F2351" t="s">
        <v>2569</v>
      </c>
      <c r="G2351">
        <v>246</v>
      </c>
      <c r="H2351">
        <v>2500</v>
      </c>
      <c r="I2351" s="6" t="s">
        <v>14</v>
      </c>
      <c r="J2351" s="1">
        <v>45813</v>
      </c>
    </row>
    <row r="2352" spans="1:10">
      <c r="A2352" t="s">
        <v>2146</v>
      </c>
      <c r="B2352" t="s">
        <v>2568</v>
      </c>
      <c r="C2352">
        <v>2904753</v>
      </c>
      <c r="D2352" t="s">
        <v>19</v>
      </c>
      <c r="E2352">
        <v>29037620</v>
      </c>
      <c r="F2352" t="s">
        <v>2570</v>
      </c>
      <c r="G2352">
        <v>134</v>
      </c>
      <c r="H2352">
        <v>2500</v>
      </c>
      <c r="I2352" s="6" t="s">
        <v>14</v>
      </c>
      <c r="J2352" s="1">
        <v>45811</v>
      </c>
    </row>
    <row r="2353" spans="1:10">
      <c r="A2353" t="s">
        <v>2146</v>
      </c>
      <c r="B2353" t="s">
        <v>2568</v>
      </c>
      <c r="C2353">
        <v>2904753</v>
      </c>
      <c r="D2353" t="s">
        <v>19</v>
      </c>
      <c r="E2353">
        <v>29037719</v>
      </c>
      <c r="F2353" t="s">
        <v>2571</v>
      </c>
      <c r="G2353">
        <v>92</v>
      </c>
      <c r="H2353">
        <v>2500</v>
      </c>
      <c r="I2353" s="6" t="s">
        <v>14</v>
      </c>
      <c r="J2353" s="1">
        <v>45810</v>
      </c>
    </row>
    <row r="2354" spans="1:10">
      <c r="A2354" t="s">
        <v>2146</v>
      </c>
      <c r="B2354" t="s">
        <v>2568</v>
      </c>
      <c r="C2354">
        <v>2904753</v>
      </c>
      <c r="D2354" t="s">
        <v>19</v>
      </c>
      <c r="E2354">
        <v>29037840</v>
      </c>
      <c r="F2354" t="s">
        <v>2572</v>
      </c>
      <c r="G2354">
        <v>125</v>
      </c>
      <c r="H2354">
        <v>2500</v>
      </c>
      <c r="I2354" s="6" t="s">
        <v>14</v>
      </c>
      <c r="J2354" s="1">
        <v>45812</v>
      </c>
    </row>
    <row r="2355" spans="1:10">
      <c r="A2355" t="s">
        <v>2146</v>
      </c>
      <c r="B2355" t="s">
        <v>2568</v>
      </c>
      <c r="C2355">
        <v>2904753</v>
      </c>
      <c r="D2355" t="s">
        <v>19</v>
      </c>
      <c r="E2355">
        <v>29038014</v>
      </c>
      <c r="F2355" t="s">
        <v>2573</v>
      </c>
      <c r="G2355">
        <v>98</v>
      </c>
      <c r="H2355">
        <v>2500</v>
      </c>
      <c r="I2355" s="6" t="s">
        <v>14</v>
      </c>
      <c r="J2355" s="1">
        <v>45811</v>
      </c>
    </row>
    <row r="2356" spans="1:10">
      <c r="A2356" t="s">
        <v>2146</v>
      </c>
      <c r="B2356" t="s">
        <v>2568</v>
      </c>
      <c r="C2356">
        <v>2904753</v>
      </c>
      <c r="D2356" t="s">
        <v>19</v>
      </c>
      <c r="E2356">
        <v>29038260</v>
      </c>
      <c r="F2356" t="s">
        <v>2574</v>
      </c>
      <c r="G2356">
        <v>137</v>
      </c>
      <c r="H2356">
        <v>2500</v>
      </c>
      <c r="I2356" s="6" t="s">
        <v>14</v>
      </c>
      <c r="J2356" s="1">
        <v>45812</v>
      </c>
    </row>
    <row r="2357" spans="1:10">
      <c r="A2357" t="s">
        <v>2146</v>
      </c>
      <c r="B2357" t="s">
        <v>2568</v>
      </c>
      <c r="C2357">
        <v>2904753</v>
      </c>
      <c r="D2357" t="s">
        <v>19</v>
      </c>
      <c r="E2357">
        <v>29038278</v>
      </c>
      <c r="F2357" t="s">
        <v>2575</v>
      </c>
      <c r="G2357">
        <v>149</v>
      </c>
      <c r="H2357">
        <v>2500</v>
      </c>
      <c r="I2357" s="6" t="s">
        <v>14</v>
      </c>
      <c r="J2357" s="1">
        <v>45812</v>
      </c>
    </row>
    <row r="2358" spans="1:10">
      <c r="A2358" t="s">
        <v>2146</v>
      </c>
      <c r="B2358" t="s">
        <v>2568</v>
      </c>
      <c r="C2358">
        <v>2904753</v>
      </c>
      <c r="D2358" t="s">
        <v>19</v>
      </c>
      <c r="E2358">
        <v>29038456</v>
      </c>
      <c r="F2358" t="s">
        <v>2576</v>
      </c>
      <c r="G2358">
        <v>195</v>
      </c>
      <c r="H2358">
        <v>2500</v>
      </c>
      <c r="I2358" s="6" t="s">
        <v>14</v>
      </c>
      <c r="J2358" s="1">
        <v>45814</v>
      </c>
    </row>
    <row r="2359" spans="1:10">
      <c r="A2359" t="s">
        <v>2146</v>
      </c>
      <c r="B2359" t="s">
        <v>2568</v>
      </c>
      <c r="C2359">
        <v>2904753</v>
      </c>
      <c r="D2359" t="s">
        <v>19</v>
      </c>
      <c r="E2359">
        <v>29038499</v>
      </c>
      <c r="F2359" t="s">
        <v>2577</v>
      </c>
      <c r="G2359">
        <v>154</v>
      </c>
      <c r="H2359">
        <v>2500</v>
      </c>
      <c r="I2359" s="6" t="s">
        <v>14</v>
      </c>
      <c r="J2359" s="1">
        <v>45812</v>
      </c>
    </row>
    <row r="2360" spans="1:10">
      <c r="A2360" t="s">
        <v>2146</v>
      </c>
      <c r="B2360" t="s">
        <v>2568</v>
      </c>
      <c r="C2360">
        <v>2904753</v>
      </c>
      <c r="D2360" t="s">
        <v>19</v>
      </c>
      <c r="E2360">
        <v>29038510</v>
      </c>
      <c r="F2360" t="s">
        <v>2578</v>
      </c>
      <c r="G2360">
        <v>178</v>
      </c>
      <c r="H2360">
        <v>2500</v>
      </c>
      <c r="I2360" s="6" t="s">
        <v>14</v>
      </c>
      <c r="J2360" s="1">
        <v>45813</v>
      </c>
    </row>
    <row r="2361" spans="1:10">
      <c r="A2361" t="s">
        <v>2146</v>
      </c>
      <c r="B2361" t="s">
        <v>2568</v>
      </c>
      <c r="C2361">
        <v>2904753</v>
      </c>
      <c r="D2361" t="s">
        <v>19</v>
      </c>
      <c r="E2361">
        <v>29377773</v>
      </c>
      <c r="F2361" t="s">
        <v>2579</v>
      </c>
      <c r="G2361">
        <v>111</v>
      </c>
      <c r="H2361">
        <v>2500</v>
      </c>
      <c r="I2361" s="6" t="s">
        <v>14</v>
      </c>
      <c r="J2361" s="1">
        <v>45810</v>
      </c>
    </row>
    <row r="2362" spans="1:10">
      <c r="A2362" t="s">
        <v>2146</v>
      </c>
      <c r="B2362" t="s">
        <v>2568</v>
      </c>
      <c r="C2362">
        <v>2904753</v>
      </c>
      <c r="D2362" t="s">
        <v>19</v>
      </c>
      <c r="E2362">
        <v>29383730</v>
      </c>
      <c r="F2362" t="s">
        <v>2580</v>
      </c>
      <c r="G2362">
        <v>311</v>
      </c>
      <c r="H2362">
        <v>2500</v>
      </c>
      <c r="I2362" s="6" t="s">
        <v>14</v>
      </c>
      <c r="J2362" s="1">
        <v>45804</v>
      </c>
    </row>
    <row r="2363" spans="1:10">
      <c r="A2363" t="s">
        <v>2146</v>
      </c>
      <c r="B2363" t="s">
        <v>2581</v>
      </c>
      <c r="C2363">
        <v>2904803</v>
      </c>
      <c r="D2363" t="s">
        <v>12</v>
      </c>
      <c r="E2363">
        <v>29270545</v>
      </c>
      <c r="F2363" t="s">
        <v>2582</v>
      </c>
      <c r="G2363">
        <v>256</v>
      </c>
      <c r="H2363">
        <v>2500</v>
      </c>
      <c r="I2363" s="5" t="s">
        <v>17</v>
      </c>
    </row>
    <row r="2364" spans="1:10">
      <c r="A2364" t="s">
        <v>2146</v>
      </c>
      <c r="B2364" t="s">
        <v>2581</v>
      </c>
      <c r="C2364">
        <v>2904803</v>
      </c>
      <c r="D2364" t="s">
        <v>19</v>
      </c>
      <c r="E2364">
        <v>29270197</v>
      </c>
      <c r="F2364" t="s">
        <v>2583</v>
      </c>
      <c r="G2364">
        <v>389</v>
      </c>
      <c r="H2364">
        <v>2500</v>
      </c>
      <c r="I2364" s="6" t="s">
        <v>14</v>
      </c>
      <c r="J2364" s="1">
        <v>45792</v>
      </c>
    </row>
    <row r="2365" spans="1:10">
      <c r="A2365" t="s">
        <v>2146</v>
      </c>
      <c r="B2365" t="s">
        <v>2584</v>
      </c>
      <c r="C2365">
        <v>2904852</v>
      </c>
      <c r="D2365" t="s">
        <v>19</v>
      </c>
      <c r="E2365">
        <v>29162165</v>
      </c>
      <c r="F2365" t="s">
        <v>2585</v>
      </c>
      <c r="G2365">
        <v>354</v>
      </c>
      <c r="H2365">
        <v>2500</v>
      </c>
      <c r="I2365" s="6" t="s">
        <v>14</v>
      </c>
      <c r="J2365" s="1">
        <v>45813</v>
      </c>
    </row>
    <row r="2366" spans="1:10">
      <c r="A2366" t="s">
        <v>2146</v>
      </c>
      <c r="B2366" t="s">
        <v>2584</v>
      </c>
      <c r="C2366">
        <v>2904852</v>
      </c>
      <c r="D2366" t="s">
        <v>19</v>
      </c>
      <c r="E2366">
        <v>29162173</v>
      </c>
      <c r="F2366" t="s">
        <v>2586</v>
      </c>
      <c r="G2366">
        <v>147</v>
      </c>
      <c r="H2366">
        <v>2500</v>
      </c>
      <c r="I2366" s="6" t="s">
        <v>14</v>
      </c>
      <c r="J2366" s="1">
        <v>45810</v>
      </c>
    </row>
    <row r="2367" spans="1:10">
      <c r="A2367" t="s">
        <v>2146</v>
      </c>
      <c r="B2367" t="s">
        <v>2584</v>
      </c>
      <c r="C2367">
        <v>2904852</v>
      </c>
      <c r="D2367" t="s">
        <v>19</v>
      </c>
      <c r="E2367">
        <v>29162360</v>
      </c>
      <c r="F2367" t="s">
        <v>2587</v>
      </c>
      <c r="G2367">
        <v>194</v>
      </c>
      <c r="H2367">
        <v>2500</v>
      </c>
      <c r="I2367" s="6" t="s">
        <v>14</v>
      </c>
      <c r="J2367" s="1">
        <v>45812</v>
      </c>
    </row>
    <row r="2368" spans="1:10">
      <c r="A2368" t="s">
        <v>2146</v>
      </c>
      <c r="B2368" t="s">
        <v>2584</v>
      </c>
      <c r="C2368">
        <v>2904852</v>
      </c>
      <c r="D2368" t="s">
        <v>19</v>
      </c>
      <c r="E2368">
        <v>29162394</v>
      </c>
      <c r="F2368" t="s">
        <v>2588</v>
      </c>
      <c r="G2368">
        <v>87</v>
      </c>
      <c r="H2368">
        <v>2500</v>
      </c>
      <c r="I2368" s="6" t="s">
        <v>14</v>
      </c>
      <c r="J2368" s="1">
        <v>45813</v>
      </c>
    </row>
    <row r="2369" spans="1:10">
      <c r="A2369" t="s">
        <v>2146</v>
      </c>
      <c r="B2369" t="s">
        <v>2584</v>
      </c>
      <c r="C2369">
        <v>2904852</v>
      </c>
      <c r="D2369" t="s">
        <v>19</v>
      </c>
      <c r="E2369">
        <v>29162424</v>
      </c>
      <c r="F2369" t="s">
        <v>2589</v>
      </c>
      <c r="G2369">
        <v>41</v>
      </c>
      <c r="H2369">
        <v>2500</v>
      </c>
      <c r="I2369" s="6" t="s">
        <v>14</v>
      </c>
      <c r="J2369" s="1">
        <v>45806</v>
      </c>
    </row>
    <row r="2370" spans="1:10">
      <c r="A2370" t="s">
        <v>2146</v>
      </c>
      <c r="B2370" t="s">
        <v>2584</v>
      </c>
      <c r="C2370">
        <v>2904852</v>
      </c>
      <c r="D2370" t="s">
        <v>19</v>
      </c>
      <c r="E2370">
        <v>29162440</v>
      </c>
      <c r="F2370" t="s">
        <v>2590</v>
      </c>
      <c r="G2370">
        <v>105</v>
      </c>
      <c r="H2370">
        <v>2500</v>
      </c>
      <c r="I2370" s="6" t="s">
        <v>14</v>
      </c>
      <c r="J2370" s="1">
        <v>45812</v>
      </c>
    </row>
    <row r="2371" spans="1:10">
      <c r="A2371" t="s">
        <v>2146</v>
      </c>
      <c r="B2371" t="s">
        <v>2584</v>
      </c>
      <c r="C2371">
        <v>2904852</v>
      </c>
      <c r="D2371" t="s">
        <v>19</v>
      </c>
      <c r="E2371">
        <v>29426839</v>
      </c>
      <c r="F2371" t="s">
        <v>2591</v>
      </c>
      <c r="G2371">
        <v>191</v>
      </c>
      <c r="H2371">
        <v>2500</v>
      </c>
      <c r="I2371" s="6" t="s">
        <v>14</v>
      </c>
      <c r="J2371" s="1">
        <v>45812</v>
      </c>
    </row>
    <row r="2372" spans="1:10">
      <c r="A2372" t="s">
        <v>2146</v>
      </c>
      <c r="B2372" t="s">
        <v>2592</v>
      </c>
      <c r="C2372">
        <v>2904902</v>
      </c>
      <c r="D2372" t="s">
        <v>12</v>
      </c>
      <c r="E2372">
        <v>29163234</v>
      </c>
      <c r="F2372" t="s">
        <v>2593</v>
      </c>
      <c r="G2372">
        <v>200</v>
      </c>
      <c r="H2372">
        <v>2500</v>
      </c>
      <c r="I2372" s="5" t="s">
        <v>17</v>
      </c>
    </row>
    <row r="2373" spans="1:10">
      <c r="A2373" t="s">
        <v>2146</v>
      </c>
      <c r="B2373" t="s">
        <v>2592</v>
      </c>
      <c r="C2373">
        <v>2904902</v>
      </c>
      <c r="D2373" t="s">
        <v>19</v>
      </c>
      <c r="E2373">
        <v>29163056</v>
      </c>
      <c r="F2373" t="s">
        <v>2594</v>
      </c>
      <c r="G2373">
        <v>249</v>
      </c>
      <c r="H2373">
        <v>2500</v>
      </c>
      <c r="I2373" s="6" t="s">
        <v>14</v>
      </c>
      <c r="J2373" s="1">
        <v>45825</v>
      </c>
    </row>
    <row r="2374" spans="1:10">
      <c r="A2374" t="s">
        <v>2146</v>
      </c>
      <c r="B2374" t="s">
        <v>2595</v>
      </c>
      <c r="C2374">
        <v>2905008</v>
      </c>
      <c r="D2374" t="s">
        <v>12</v>
      </c>
      <c r="E2374">
        <v>29240638</v>
      </c>
      <c r="F2374" t="s">
        <v>2596</v>
      </c>
      <c r="G2374">
        <v>920</v>
      </c>
      <c r="H2374">
        <v>3000</v>
      </c>
      <c r="I2374" s="5" t="s">
        <v>17</v>
      </c>
    </row>
    <row r="2375" spans="1:10">
      <c r="A2375" t="s">
        <v>2146</v>
      </c>
      <c r="B2375" t="s">
        <v>2595</v>
      </c>
      <c r="C2375">
        <v>2905008</v>
      </c>
      <c r="D2375" t="s">
        <v>19</v>
      </c>
      <c r="E2375">
        <v>29241022</v>
      </c>
      <c r="F2375" t="s">
        <v>2597</v>
      </c>
      <c r="G2375">
        <v>161</v>
      </c>
      <c r="H2375">
        <v>2500</v>
      </c>
      <c r="I2375" s="6" t="s">
        <v>14</v>
      </c>
      <c r="J2375" s="1">
        <v>45813</v>
      </c>
    </row>
    <row r="2376" spans="1:10">
      <c r="A2376" t="s">
        <v>2146</v>
      </c>
      <c r="B2376" t="s">
        <v>2595</v>
      </c>
      <c r="C2376">
        <v>2905008</v>
      </c>
      <c r="D2376" t="s">
        <v>19</v>
      </c>
      <c r="E2376">
        <v>29241030</v>
      </c>
      <c r="F2376" t="s">
        <v>2598</v>
      </c>
      <c r="G2376">
        <v>326</v>
      </c>
      <c r="H2376">
        <v>2500</v>
      </c>
      <c r="I2376" s="6" t="s">
        <v>14</v>
      </c>
      <c r="J2376" s="1">
        <v>45804</v>
      </c>
    </row>
    <row r="2377" spans="1:10">
      <c r="A2377" t="s">
        <v>2146</v>
      </c>
      <c r="B2377" t="s">
        <v>2595</v>
      </c>
      <c r="C2377">
        <v>2905008</v>
      </c>
      <c r="D2377" t="s">
        <v>19</v>
      </c>
      <c r="E2377">
        <v>29241103</v>
      </c>
      <c r="F2377" t="s">
        <v>2599</v>
      </c>
      <c r="G2377">
        <v>192</v>
      </c>
      <c r="H2377">
        <v>2500</v>
      </c>
      <c r="I2377" s="6" t="s">
        <v>14</v>
      </c>
      <c r="J2377" s="1">
        <v>45804</v>
      </c>
    </row>
    <row r="2378" spans="1:10">
      <c r="A2378" t="s">
        <v>2146</v>
      </c>
      <c r="B2378" t="s">
        <v>2595</v>
      </c>
      <c r="C2378">
        <v>2905008</v>
      </c>
      <c r="D2378" t="s">
        <v>19</v>
      </c>
      <c r="E2378">
        <v>29241162</v>
      </c>
      <c r="F2378" t="s">
        <v>2600</v>
      </c>
      <c r="G2378">
        <v>139</v>
      </c>
      <c r="H2378">
        <v>2500</v>
      </c>
      <c r="I2378" s="6" t="s">
        <v>14</v>
      </c>
      <c r="J2378" s="1">
        <v>45807</v>
      </c>
    </row>
    <row r="2379" spans="1:10">
      <c r="A2379" t="s">
        <v>2146</v>
      </c>
      <c r="B2379" t="s">
        <v>2595</v>
      </c>
      <c r="C2379">
        <v>2905008</v>
      </c>
      <c r="D2379" t="s">
        <v>19</v>
      </c>
      <c r="E2379">
        <v>29241219</v>
      </c>
      <c r="F2379" t="s">
        <v>2601</v>
      </c>
      <c r="G2379">
        <v>461</v>
      </c>
      <c r="H2379">
        <v>2500</v>
      </c>
      <c r="I2379" s="6" t="s">
        <v>14</v>
      </c>
      <c r="J2379" s="1">
        <v>45803</v>
      </c>
    </row>
    <row r="2380" spans="1:10">
      <c r="A2380" t="s">
        <v>2146</v>
      </c>
      <c r="B2380" t="s">
        <v>2595</v>
      </c>
      <c r="C2380">
        <v>2905008</v>
      </c>
      <c r="D2380" t="s">
        <v>19</v>
      </c>
      <c r="E2380">
        <v>29241227</v>
      </c>
      <c r="F2380" t="s">
        <v>2602</v>
      </c>
      <c r="G2380">
        <v>199</v>
      </c>
      <c r="H2380">
        <v>2500</v>
      </c>
      <c r="I2380" s="6" t="s">
        <v>14</v>
      </c>
      <c r="J2380" s="1">
        <v>45803</v>
      </c>
    </row>
    <row r="2381" spans="1:10">
      <c r="A2381" t="s">
        <v>2146</v>
      </c>
      <c r="B2381" t="s">
        <v>2595</v>
      </c>
      <c r="C2381">
        <v>2905008</v>
      </c>
      <c r="D2381" t="s">
        <v>19</v>
      </c>
      <c r="E2381">
        <v>29241243</v>
      </c>
      <c r="F2381" t="s">
        <v>2603</v>
      </c>
      <c r="G2381">
        <v>497</v>
      </c>
      <c r="H2381">
        <v>2500</v>
      </c>
      <c r="I2381" s="6" t="s">
        <v>14</v>
      </c>
      <c r="J2381" s="1">
        <v>45852</v>
      </c>
    </row>
    <row r="2382" spans="1:10">
      <c r="A2382" t="s">
        <v>2146</v>
      </c>
      <c r="B2382" t="s">
        <v>2604</v>
      </c>
      <c r="C2382">
        <v>2905107</v>
      </c>
      <c r="D2382" t="s">
        <v>19</v>
      </c>
      <c r="E2382">
        <v>29068347</v>
      </c>
      <c r="F2382" t="s">
        <v>2605</v>
      </c>
      <c r="G2382">
        <v>138</v>
      </c>
      <c r="H2382">
        <v>2500</v>
      </c>
      <c r="I2382" s="6" t="s">
        <v>14</v>
      </c>
      <c r="J2382" s="1">
        <v>45799</v>
      </c>
    </row>
    <row r="2383" spans="1:10">
      <c r="A2383" t="s">
        <v>2146</v>
      </c>
      <c r="B2383" t="s">
        <v>2604</v>
      </c>
      <c r="C2383">
        <v>2905107</v>
      </c>
      <c r="D2383" t="s">
        <v>19</v>
      </c>
      <c r="E2383">
        <v>29068800</v>
      </c>
      <c r="F2383" t="s">
        <v>2606</v>
      </c>
      <c r="G2383">
        <v>327</v>
      </c>
      <c r="H2383">
        <v>2500</v>
      </c>
      <c r="I2383" s="6" t="s">
        <v>14</v>
      </c>
      <c r="J2383" s="1">
        <v>45807</v>
      </c>
    </row>
    <row r="2384" spans="1:10">
      <c r="A2384" t="s">
        <v>2146</v>
      </c>
      <c r="B2384" t="s">
        <v>2604</v>
      </c>
      <c r="C2384">
        <v>2905107</v>
      </c>
      <c r="D2384" t="s">
        <v>19</v>
      </c>
      <c r="E2384">
        <v>29673623</v>
      </c>
      <c r="F2384" t="s">
        <v>2607</v>
      </c>
      <c r="G2384">
        <v>432</v>
      </c>
      <c r="H2384">
        <v>2500</v>
      </c>
      <c r="I2384" s="5" t="s">
        <v>17</v>
      </c>
    </row>
    <row r="2385" spans="1:10">
      <c r="A2385" t="s">
        <v>2146</v>
      </c>
      <c r="B2385" t="s">
        <v>2608</v>
      </c>
      <c r="C2385">
        <v>2905156</v>
      </c>
      <c r="D2385" t="s">
        <v>12</v>
      </c>
      <c r="E2385">
        <v>29270570</v>
      </c>
      <c r="F2385" t="s">
        <v>2609</v>
      </c>
      <c r="G2385">
        <v>510</v>
      </c>
      <c r="H2385">
        <v>3000</v>
      </c>
      <c r="I2385" s="6" t="s">
        <v>14</v>
      </c>
      <c r="J2385" s="1">
        <v>45824</v>
      </c>
    </row>
    <row r="2386" spans="1:10">
      <c r="A2386" t="s">
        <v>2146</v>
      </c>
      <c r="B2386" t="s">
        <v>2608</v>
      </c>
      <c r="C2386">
        <v>2905156</v>
      </c>
      <c r="D2386" t="s">
        <v>19</v>
      </c>
      <c r="E2386">
        <v>29409322</v>
      </c>
      <c r="F2386" t="s">
        <v>2610</v>
      </c>
      <c r="G2386">
        <v>597</v>
      </c>
      <c r="H2386">
        <v>3000</v>
      </c>
      <c r="I2386" s="6" t="s">
        <v>14</v>
      </c>
      <c r="J2386" s="1">
        <v>45805</v>
      </c>
    </row>
    <row r="2387" spans="1:10">
      <c r="A2387" t="s">
        <v>2146</v>
      </c>
      <c r="B2387" t="s">
        <v>2611</v>
      </c>
      <c r="C2387">
        <v>2905206</v>
      </c>
      <c r="D2387" t="s">
        <v>12</v>
      </c>
      <c r="E2387">
        <v>29433568</v>
      </c>
      <c r="F2387" t="s">
        <v>2612</v>
      </c>
      <c r="G2387">
        <v>315</v>
      </c>
      <c r="H2387">
        <v>2500</v>
      </c>
      <c r="I2387" s="6" t="s">
        <v>14</v>
      </c>
      <c r="J2387" s="1">
        <v>45817</v>
      </c>
    </row>
    <row r="2388" spans="1:10">
      <c r="A2388" t="s">
        <v>2146</v>
      </c>
      <c r="B2388" t="s">
        <v>2611</v>
      </c>
      <c r="C2388">
        <v>2905206</v>
      </c>
      <c r="D2388" t="s">
        <v>12</v>
      </c>
      <c r="E2388">
        <v>29242231</v>
      </c>
      <c r="F2388" t="s">
        <v>2613</v>
      </c>
      <c r="G2388">
        <v>2839</v>
      </c>
      <c r="H2388">
        <v>3500</v>
      </c>
      <c r="I2388" s="5" t="s">
        <v>17</v>
      </c>
    </row>
    <row r="2389" spans="1:10">
      <c r="A2389" t="s">
        <v>2146</v>
      </c>
      <c r="B2389" t="s">
        <v>2611</v>
      </c>
      <c r="C2389">
        <v>2905206</v>
      </c>
      <c r="D2389" t="s">
        <v>19</v>
      </c>
      <c r="E2389">
        <v>29242053</v>
      </c>
      <c r="F2389" t="s">
        <v>2614</v>
      </c>
      <c r="G2389">
        <v>247</v>
      </c>
      <c r="H2389">
        <v>2500</v>
      </c>
      <c r="I2389" s="6" t="s">
        <v>14</v>
      </c>
      <c r="J2389" s="1">
        <v>45807</v>
      </c>
    </row>
    <row r="2390" spans="1:10">
      <c r="A2390" t="s">
        <v>2146</v>
      </c>
      <c r="B2390" t="s">
        <v>2611</v>
      </c>
      <c r="C2390">
        <v>2905206</v>
      </c>
      <c r="D2390" t="s">
        <v>19</v>
      </c>
      <c r="E2390">
        <v>29242274</v>
      </c>
      <c r="F2390" t="s">
        <v>2615</v>
      </c>
      <c r="G2390">
        <v>395</v>
      </c>
      <c r="H2390">
        <v>2500</v>
      </c>
      <c r="I2390" s="6" t="s">
        <v>14</v>
      </c>
      <c r="J2390" s="1">
        <v>45814</v>
      </c>
    </row>
    <row r="2391" spans="1:10">
      <c r="A2391" t="s">
        <v>2146</v>
      </c>
      <c r="B2391" t="s">
        <v>2611</v>
      </c>
      <c r="C2391">
        <v>2905206</v>
      </c>
      <c r="D2391" t="s">
        <v>19</v>
      </c>
      <c r="E2391">
        <v>29243270</v>
      </c>
      <c r="F2391" t="s">
        <v>2616</v>
      </c>
      <c r="G2391">
        <v>418</v>
      </c>
      <c r="H2391">
        <v>2500</v>
      </c>
      <c r="I2391" s="6" t="s">
        <v>14</v>
      </c>
      <c r="J2391" s="1">
        <v>45814</v>
      </c>
    </row>
    <row r="2392" spans="1:10">
      <c r="A2392" t="s">
        <v>2146</v>
      </c>
      <c r="B2392" t="s">
        <v>2611</v>
      </c>
      <c r="C2392">
        <v>2905206</v>
      </c>
      <c r="D2392" t="s">
        <v>19</v>
      </c>
      <c r="E2392">
        <v>29334640</v>
      </c>
      <c r="F2392" t="s">
        <v>2617</v>
      </c>
      <c r="G2392">
        <v>215</v>
      </c>
      <c r="H2392">
        <v>2500</v>
      </c>
      <c r="I2392" s="6" t="s">
        <v>14</v>
      </c>
      <c r="J2392" s="1">
        <v>45814</v>
      </c>
    </row>
    <row r="2393" spans="1:10">
      <c r="A2393" t="s">
        <v>2146</v>
      </c>
      <c r="B2393" t="s">
        <v>2611</v>
      </c>
      <c r="C2393">
        <v>2905206</v>
      </c>
      <c r="D2393" t="s">
        <v>19</v>
      </c>
      <c r="E2393">
        <v>29334942</v>
      </c>
      <c r="F2393" t="s">
        <v>2618</v>
      </c>
      <c r="G2393">
        <v>227</v>
      </c>
      <c r="H2393">
        <v>2500</v>
      </c>
      <c r="I2393" s="6" t="s">
        <v>14</v>
      </c>
      <c r="J2393" s="1">
        <v>45815</v>
      </c>
    </row>
    <row r="2394" spans="1:10">
      <c r="A2394" t="s">
        <v>2146</v>
      </c>
      <c r="B2394" t="s">
        <v>2611</v>
      </c>
      <c r="C2394">
        <v>2905206</v>
      </c>
      <c r="D2394" t="s">
        <v>19</v>
      </c>
      <c r="E2394">
        <v>29335019</v>
      </c>
      <c r="F2394" t="s">
        <v>2619</v>
      </c>
      <c r="G2394">
        <v>201</v>
      </c>
      <c r="H2394">
        <v>2500</v>
      </c>
      <c r="I2394" s="6" t="s">
        <v>14</v>
      </c>
      <c r="J2394" s="1">
        <v>45814</v>
      </c>
    </row>
    <row r="2395" spans="1:10">
      <c r="A2395" t="s">
        <v>2146</v>
      </c>
      <c r="B2395" t="s">
        <v>2611</v>
      </c>
      <c r="C2395">
        <v>2905206</v>
      </c>
      <c r="D2395" t="s">
        <v>19</v>
      </c>
      <c r="E2395">
        <v>29397936</v>
      </c>
      <c r="F2395" t="s">
        <v>2620</v>
      </c>
      <c r="G2395">
        <v>285</v>
      </c>
      <c r="H2395">
        <v>2500</v>
      </c>
      <c r="I2395" s="6" t="s">
        <v>14</v>
      </c>
      <c r="J2395" s="1">
        <v>45814</v>
      </c>
    </row>
    <row r="2396" spans="1:10">
      <c r="A2396" t="s">
        <v>2146</v>
      </c>
      <c r="B2396" t="s">
        <v>2611</v>
      </c>
      <c r="C2396">
        <v>2905206</v>
      </c>
      <c r="D2396" t="s">
        <v>19</v>
      </c>
      <c r="E2396">
        <v>29433576</v>
      </c>
      <c r="F2396" t="s">
        <v>2621</v>
      </c>
      <c r="G2396">
        <v>445</v>
      </c>
      <c r="H2396">
        <v>2500</v>
      </c>
      <c r="I2396" s="6" t="s">
        <v>14</v>
      </c>
      <c r="J2396" s="1">
        <v>45814</v>
      </c>
    </row>
    <row r="2397" spans="1:10">
      <c r="A2397" t="s">
        <v>2146</v>
      </c>
      <c r="B2397" t="s">
        <v>2622</v>
      </c>
      <c r="C2397">
        <v>2905305</v>
      </c>
      <c r="D2397" t="s">
        <v>12</v>
      </c>
      <c r="E2397">
        <v>29060001</v>
      </c>
      <c r="F2397" t="s">
        <v>2623</v>
      </c>
      <c r="G2397">
        <v>757</v>
      </c>
      <c r="H2397">
        <v>3000</v>
      </c>
      <c r="I2397" s="5" t="s">
        <v>17</v>
      </c>
    </row>
    <row r="2398" spans="1:10">
      <c r="A2398" t="s">
        <v>2146</v>
      </c>
      <c r="B2398" t="s">
        <v>2622</v>
      </c>
      <c r="C2398">
        <v>2905305</v>
      </c>
      <c r="D2398" t="s">
        <v>19</v>
      </c>
      <c r="E2398">
        <v>29059640</v>
      </c>
      <c r="F2398" t="s">
        <v>2438</v>
      </c>
      <c r="G2398">
        <v>134</v>
      </c>
      <c r="H2398">
        <v>2500</v>
      </c>
      <c r="I2398" s="5" t="s">
        <v>17</v>
      </c>
    </row>
    <row r="2399" spans="1:10">
      <c r="A2399" t="s">
        <v>2146</v>
      </c>
      <c r="B2399" t="s">
        <v>2622</v>
      </c>
      <c r="C2399">
        <v>2905305</v>
      </c>
      <c r="D2399" t="s">
        <v>19</v>
      </c>
      <c r="E2399">
        <v>29340349</v>
      </c>
      <c r="F2399" t="s">
        <v>2624</v>
      </c>
      <c r="G2399">
        <v>450</v>
      </c>
      <c r="H2399">
        <v>2500</v>
      </c>
      <c r="I2399" s="5" t="s">
        <v>17</v>
      </c>
    </row>
    <row r="2400" spans="1:10">
      <c r="A2400" t="s">
        <v>2146</v>
      </c>
      <c r="B2400" t="s">
        <v>2622</v>
      </c>
      <c r="C2400">
        <v>2905305</v>
      </c>
      <c r="D2400" t="s">
        <v>19</v>
      </c>
      <c r="E2400">
        <v>29376424</v>
      </c>
      <c r="F2400" t="s">
        <v>2625</v>
      </c>
      <c r="G2400">
        <v>531</v>
      </c>
      <c r="H2400">
        <v>3000</v>
      </c>
      <c r="I2400" s="5" t="s">
        <v>17</v>
      </c>
    </row>
    <row r="2401" spans="1:10">
      <c r="A2401" t="s">
        <v>2146</v>
      </c>
      <c r="B2401" t="s">
        <v>2626</v>
      </c>
      <c r="C2401">
        <v>2905404</v>
      </c>
      <c r="D2401" t="s">
        <v>19</v>
      </c>
      <c r="E2401">
        <v>29285615</v>
      </c>
      <c r="F2401" t="s">
        <v>2627</v>
      </c>
      <c r="G2401">
        <v>502</v>
      </c>
      <c r="H2401">
        <v>3000</v>
      </c>
      <c r="I2401" s="6" t="s">
        <v>14</v>
      </c>
      <c r="J2401" s="1">
        <v>45807</v>
      </c>
    </row>
    <row r="2402" spans="1:10">
      <c r="A2402" t="s">
        <v>2146</v>
      </c>
      <c r="B2402" t="s">
        <v>2626</v>
      </c>
      <c r="C2402">
        <v>2905404</v>
      </c>
      <c r="D2402" t="s">
        <v>19</v>
      </c>
      <c r="E2402">
        <v>29375436</v>
      </c>
      <c r="F2402" t="s">
        <v>2628</v>
      </c>
      <c r="G2402">
        <v>186</v>
      </c>
      <c r="H2402">
        <v>2500</v>
      </c>
      <c r="I2402" s="6" t="s">
        <v>14</v>
      </c>
      <c r="J2402" s="1">
        <v>45799</v>
      </c>
    </row>
    <row r="2403" spans="1:10">
      <c r="A2403" t="s">
        <v>2146</v>
      </c>
      <c r="B2403" t="s">
        <v>2626</v>
      </c>
      <c r="C2403">
        <v>2905404</v>
      </c>
      <c r="D2403" t="s">
        <v>19</v>
      </c>
      <c r="E2403">
        <v>29423368</v>
      </c>
      <c r="F2403" t="s">
        <v>2629</v>
      </c>
      <c r="G2403">
        <v>753</v>
      </c>
      <c r="H2403">
        <v>3000</v>
      </c>
      <c r="I2403" s="6" t="s">
        <v>14</v>
      </c>
      <c r="J2403" s="1">
        <v>45806</v>
      </c>
    </row>
    <row r="2404" spans="1:10">
      <c r="A2404" t="s">
        <v>2146</v>
      </c>
      <c r="B2404" t="s">
        <v>2626</v>
      </c>
      <c r="C2404">
        <v>2905404</v>
      </c>
      <c r="D2404" t="s">
        <v>19</v>
      </c>
      <c r="E2404">
        <v>29429714</v>
      </c>
      <c r="F2404" t="s">
        <v>507</v>
      </c>
      <c r="G2404">
        <v>85</v>
      </c>
      <c r="H2404">
        <v>2500</v>
      </c>
      <c r="I2404" s="6" t="s">
        <v>14</v>
      </c>
      <c r="J2404" s="1">
        <v>45804</v>
      </c>
    </row>
    <row r="2405" spans="1:10">
      <c r="A2405" t="s">
        <v>2146</v>
      </c>
      <c r="B2405" t="s">
        <v>2626</v>
      </c>
      <c r="C2405">
        <v>2905404</v>
      </c>
      <c r="D2405" t="s">
        <v>19</v>
      </c>
      <c r="E2405">
        <v>29474809</v>
      </c>
      <c r="F2405" t="s">
        <v>2630</v>
      </c>
      <c r="G2405">
        <v>155</v>
      </c>
      <c r="H2405">
        <v>2500</v>
      </c>
      <c r="I2405" s="6" t="s">
        <v>14</v>
      </c>
      <c r="J2405" s="1">
        <v>45799</v>
      </c>
    </row>
    <row r="2406" spans="1:10">
      <c r="A2406" t="s">
        <v>2146</v>
      </c>
      <c r="B2406" t="s">
        <v>2626</v>
      </c>
      <c r="C2406">
        <v>2905404</v>
      </c>
      <c r="D2406" t="s">
        <v>19</v>
      </c>
      <c r="E2406">
        <v>29997828</v>
      </c>
      <c r="F2406" t="s">
        <v>2631</v>
      </c>
      <c r="G2406">
        <v>418</v>
      </c>
      <c r="H2406">
        <v>2500</v>
      </c>
      <c r="I2406" s="6" t="s">
        <v>14</v>
      </c>
      <c r="J2406" s="1">
        <v>45800</v>
      </c>
    </row>
    <row r="2407" spans="1:10">
      <c r="A2407" t="s">
        <v>2146</v>
      </c>
      <c r="B2407" t="s">
        <v>2626</v>
      </c>
      <c r="C2407">
        <v>2905404</v>
      </c>
      <c r="D2407" t="s">
        <v>19</v>
      </c>
      <c r="E2407">
        <v>29998760</v>
      </c>
      <c r="F2407" t="s">
        <v>2632</v>
      </c>
      <c r="G2407">
        <v>721</v>
      </c>
      <c r="H2407">
        <v>3000</v>
      </c>
      <c r="I2407" s="6" t="s">
        <v>14</v>
      </c>
      <c r="J2407" s="1">
        <v>45793</v>
      </c>
    </row>
    <row r="2408" spans="1:10">
      <c r="A2408" t="s">
        <v>2146</v>
      </c>
      <c r="B2408" t="s">
        <v>2633</v>
      </c>
      <c r="C2408">
        <v>2905503</v>
      </c>
      <c r="D2408" t="s">
        <v>12</v>
      </c>
      <c r="E2408">
        <v>29069106</v>
      </c>
      <c r="F2408" t="s">
        <v>2634</v>
      </c>
      <c r="G2408">
        <v>674</v>
      </c>
      <c r="H2408">
        <v>3000</v>
      </c>
      <c r="I2408" s="6" t="s">
        <v>14</v>
      </c>
      <c r="J2408" s="1">
        <v>45814</v>
      </c>
    </row>
    <row r="2409" spans="1:10">
      <c r="A2409" t="s">
        <v>2146</v>
      </c>
      <c r="B2409" t="s">
        <v>2633</v>
      </c>
      <c r="C2409">
        <v>2905503</v>
      </c>
      <c r="D2409" t="s">
        <v>19</v>
      </c>
      <c r="E2409">
        <v>29069084</v>
      </c>
      <c r="F2409" t="s">
        <v>2635</v>
      </c>
      <c r="G2409">
        <v>403</v>
      </c>
      <c r="H2409">
        <v>2500</v>
      </c>
      <c r="I2409" s="6" t="s">
        <v>14</v>
      </c>
      <c r="J2409" s="1">
        <v>45825</v>
      </c>
    </row>
    <row r="2410" spans="1:10">
      <c r="A2410" t="s">
        <v>2146</v>
      </c>
      <c r="B2410" t="s">
        <v>2633</v>
      </c>
      <c r="C2410">
        <v>2905503</v>
      </c>
      <c r="D2410" t="s">
        <v>19</v>
      </c>
      <c r="E2410">
        <v>29069114</v>
      </c>
      <c r="F2410" t="s">
        <v>2636</v>
      </c>
      <c r="G2410">
        <v>274</v>
      </c>
      <c r="H2410">
        <v>2500</v>
      </c>
      <c r="I2410" s="6" t="s">
        <v>14</v>
      </c>
      <c r="J2410" s="1">
        <v>45805</v>
      </c>
    </row>
    <row r="2411" spans="1:10">
      <c r="A2411" t="s">
        <v>2146</v>
      </c>
      <c r="B2411" t="s">
        <v>2633</v>
      </c>
      <c r="C2411">
        <v>2905503</v>
      </c>
      <c r="D2411" t="s">
        <v>19</v>
      </c>
      <c r="E2411">
        <v>29069149</v>
      </c>
      <c r="F2411" t="s">
        <v>2637</v>
      </c>
      <c r="G2411">
        <v>202</v>
      </c>
      <c r="H2411">
        <v>2500</v>
      </c>
      <c r="I2411" s="6" t="s">
        <v>14</v>
      </c>
      <c r="J2411" s="1">
        <v>45825</v>
      </c>
    </row>
    <row r="2412" spans="1:10">
      <c r="A2412" t="s">
        <v>2146</v>
      </c>
      <c r="B2412" t="s">
        <v>2633</v>
      </c>
      <c r="C2412">
        <v>2905503</v>
      </c>
      <c r="D2412" t="s">
        <v>19</v>
      </c>
      <c r="E2412">
        <v>29069157</v>
      </c>
      <c r="F2412" t="s">
        <v>2638</v>
      </c>
      <c r="G2412">
        <v>128</v>
      </c>
      <c r="H2412">
        <v>2500</v>
      </c>
      <c r="I2412" s="6" t="s">
        <v>14</v>
      </c>
      <c r="J2412" s="1">
        <v>45849</v>
      </c>
    </row>
    <row r="2413" spans="1:10">
      <c r="A2413" t="s">
        <v>2146</v>
      </c>
      <c r="B2413" t="s">
        <v>2633</v>
      </c>
      <c r="C2413">
        <v>2905503</v>
      </c>
      <c r="D2413" t="s">
        <v>19</v>
      </c>
      <c r="E2413">
        <v>29069505</v>
      </c>
      <c r="F2413" t="s">
        <v>2639</v>
      </c>
      <c r="G2413">
        <v>194</v>
      </c>
      <c r="H2413">
        <v>2500</v>
      </c>
      <c r="I2413" s="6" t="s">
        <v>14</v>
      </c>
      <c r="J2413" s="1">
        <v>45826</v>
      </c>
    </row>
    <row r="2414" spans="1:10">
      <c r="A2414" t="s">
        <v>2146</v>
      </c>
      <c r="B2414" t="s">
        <v>2633</v>
      </c>
      <c r="C2414">
        <v>2905503</v>
      </c>
      <c r="D2414" t="s">
        <v>19</v>
      </c>
      <c r="E2414">
        <v>29335493</v>
      </c>
      <c r="F2414" t="s">
        <v>2640</v>
      </c>
      <c r="G2414">
        <v>221</v>
      </c>
      <c r="H2414">
        <v>2500</v>
      </c>
      <c r="I2414" s="6" t="s">
        <v>14</v>
      </c>
      <c r="J2414" s="1">
        <v>45817</v>
      </c>
    </row>
    <row r="2415" spans="1:10">
      <c r="A2415" t="s">
        <v>2146</v>
      </c>
      <c r="B2415" t="s">
        <v>2641</v>
      </c>
      <c r="C2415">
        <v>2905602</v>
      </c>
      <c r="D2415" t="s">
        <v>12</v>
      </c>
      <c r="E2415">
        <v>29351502</v>
      </c>
      <c r="F2415" t="s">
        <v>2642</v>
      </c>
      <c r="G2415">
        <v>251</v>
      </c>
      <c r="H2415">
        <v>2500</v>
      </c>
      <c r="I2415" s="6" t="s">
        <v>14</v>
      </c>
      <c r="J2415" s="1">
        <v>45814</v>
      </c>
    </row>
    <row r="2416" spans="1:10">
      <c r="A2416" t="s">
        <v>2146</v>
      </c>
      <c r="B2416" t="s">
        <v>2641</v>
      </c>
      <c r="C2416">
        <v>2905602</v>
      </c>
      <c r="D2416" t="s">
        <v>12</v>
      </c>
      <c r="E2416">
        <v>29295866</v>
      </c>
      <c r="F2416" t="s">
        <v>2643</v>
      </c>
      <c r="G2416">
        <v>662</v>
      </c>
      <c r="H2416">
        <v>3000</v>
      </c>
      <c r="I2416" s="5" t="s">
        <v>17</v>
      </c>
    </row>
    <row r="2417" spans="1:10">
      <c r="A2417" t="s">
        <v>2146</v>
      </c>
      <c r="B2417" t="s">
        <v>2641</v>
      </c>
      <c r="C2417">
        <v>2905602</v>
      </c>
      <c r="D2417" t="s">
        <v>19</v>
      </c>
      <c r="E2417">
        <v>29295319</v>
      </c>
      <c r="F2417" t="s">
        <v>2644</v>
      </c>
      <c r="G2417">
        <v>1067</v>
      </c>
      <c r="H2417">
        <v>3500</v>
      </c>
      <c r="I2417" s="6" t="s">
        <v>14</v>
      </c>
      <c r="J2417" s="1">
        <v>45814</v>
      </c>
    </row>
    <row r="2418" spans="1:10">
      <c r="A2418" t="s">
        <v>2146</v>
      </c>
      <c r="B2418" t="s">
        <v>2641</v>
      </c>
      <c r="C2418">
        <v>2905602</v>
      </c>
      <c r="D2418" t="s">
        <v>19</v>
      </c>
      <c r="E2418">
        <v>29296510</v>
      </c>
      <c r="F2418" t="s">
        <v>2645</v>
      </c>
      <c r="G2418">
        <v>202</v>
      </c>
      <c r="H2418">
        <v>2500</v>
      </c>
      <c r="I2418" s="6" t="s">
        <v>14</v>
      </c>
      <c r="J2418" s="1">
        <v>45813</v>
      </c>
    </row>
    <row r="2419" spans="1:10">
      <c r="A2419" t="s">
        <v>2146</v>
      </c>
      <c r="B2419" t="s">
        <v>2641</v>
      </c>
      <c r="C2419">
        <v>2905602</v>
      </c>
      <c r="D2419" t="s">
        <v>19</v>
      </c>
      <c r="E2419">
        <v>29296536</v>
      </c>
      <c r="F2419" t="s">
        <v>2646</v>
      </c>
      <c r="G2419">
        <v>597</v>
      </c>
      <c r="H2419">
        <v>3000</v>
      </c>
      <c r="I2419" s="6" t="s">
        <v>14</v>
      </c>
      <c r="J2419" s="1">
        <v>45814</v>
      </c>
    </row>
    <row r="2420" spans="1:10">
      <c r="A2420" t="s">
        <v>2146</v>
      </c>
      <c r="B2420" t="s">
        <v>2641</v>
      </c>
      <c r="C2420">
        <v>2905602</v>
      </c>
      <c r="D2420" t="s">
        <v>19</v>
      </c>
      <c r="E2420">
        <v>29296587</v>
      </c>
      <c r="F2420" t="s">
        <v>2647</v>
      </c>
      <c r="G2420">
        <v>349</v>
      </c>
      <c r="H2420">
        <v>2500</v>
      </c>
      <c r="I2420" s="6" t="s">
        <v>14</v>
      </c>
      <c r="J2420" s="1">
        <v>45807</v>
      </c>
    </row>
    <row r="2421" spans="1:10">
      <c r="A2421" t="s">
        <v>2146</v>
      </c>
      <c r="B2421" t="s">
        <v>2641</v>
      </c>
      <c r="C2421">
        <v>2905602</v>
      </c>
      <c r="D2421" t="s">
        <v>19</v>
      </c>
      <c r="E2421">
        <v>29296595</v>
      </c>
      <c r="F2421" t="s">
        <v>2648</v>
      </c>
      <c r="G2421">
        <v>289</v>
      </c>
      <c r="H2421">
        <v>2500</v>
      </c>
      <c r="I2421" s="6" t="s">
        <v>14</v>
      </c>
      <c r="J2421" s="1">
        <v>45813</v>
      </c>
    </row>
    <row r="2422" spans="1:10">
      <c r="A2422" t="s">
        <v>2146</v>
      </c>
      <c r="B2422" t="s">
        <v>2649</v>
      </c>
      <c r="C2422">
        <v>2905701</v>
      </c>
      <c r="D2422" t="s">
        <v>12</v>
      </c>
      <c r="E2422">
        <v>29175771</v>
      </c>
      <c r="F2422" t="s">
        <v>2650</v>
      </c>
      <c r="G2422">
        <v>973</v>
      </c>
      <c r="H2422">
        <v>3000</v>
      </c>
      <c r="I2422" s="6" t="s">
        <v>14</v>
      </c>
      <c r="J2422" s="1">
        <v>45821</v>
      </c>
    </row>
    <row r="2423" spans="1:10">
      <c r="A2423" t="s">
        <v>2146</v>
      </c>
      <c r="B2423" t="s">
        <v>2649</v>
      </c>
      <c r="C2423">
        <v>2905701</v>
      </c>
      <c r="D2423" t="s">
        <v>12</v>
      </c>
      <c r="E2423">
        <v>29397863</v>
      </c>
      <c r="F2423" t="s">
        <v>2651</v>
      </c>
      <c r="G2423">
        <v>1058</v>
      </c>
      <c r="H2423">
        <v>3500</v>
      </c>
      <c r="I2423" s="6" t="s">
        <v>14</v>
      </c>
      <c r="J2423" s="1">
        <v>45843</v>
      </c>
    </row>
    <row r="2424" spans="1:10">
      <c r="A2424" t="s">
        <v>2146</v>
      </c>
      <c r="B2424" t="s">
        <v>2649</v>
      </c>
      <c r="C2424">
        <v>2905701</v>
      </c>
      <c r="D2424" t="s">
        <v>12</v>
      </c>
      <c r="E2424">
        <v>29175518</v>
      </c>
      <c r="F2424" t="s">
        <v>2652</v>
      </c>
      <c r="G2424">
        <v>2609</v>
      </c>
      <c r="H2424">
        <v>3500</v>
      </c>
      <c r="I2424" s="5" t="s">
        <v>17</v>
      </c>
    </row>
    <row r="2425" spans="1:10">
      <c r="A2425" t="s">
        <v>2146</v>
      </c>
      <c r="B2425" t="s">
        <v>2649</v>
      </c>
      <c r="C2425">
        <v>2905701</v>
      </c>
      <c r="D2425" t="s">
        <v>12</v>
      </c>
      <c r="E2425">
        <v>29175950</v>
      </c>
      <c r="F2425" t="s">
        <v>2653</v>
      </c>
      <c r="G2425">
        <v>1629</v>
      </c>
      <c r="H2425">
        <v>3500</v>
      </c>
      <c r="I2425" s="5" t="s">
        <v>17</v>
      </c>
    </row>
    <row r="2426" spans="1:10">
      <c r="A2426" t="s">
        <v>2146</v>
      </c>
      <c r="B2426" t="s">
        <v>2649</v>
      </c>
      <c r="C2426">
        <v>2905701</v>
      </c>
      <c r="D2426" t="s">
        <v>12</v>
      </c>
      <c r="E2426">
        <v>29447348</v>
      </c>
      <c r="F2426" t="s">
        <v>2654</v>
      </c>
      <c r="G2426">
        <v>1283</v>
      </c>
      <c r="H2426">
        <v>3500</v>
      </c>
      <c r="I2426" s="5" t="s">
        <v>17</v>
      </c>
    </row>
    <row r="2427" spans="1:10">
      <c r="A2427" t="s">
        <v>2146</v>
      </c>
      <c r="B2427" t="s">
        <v>2649</v>
      </c>
      <c r="C2427">
        <v>2905701</v>
      </c>
      <c r="D2427" t="s">
        <v>12</v>
      </c>
      <c r="E2427">
        <v>29470471</v>
      </c>
      <c r="F2427" t="s">
        <v>2655</v>
      </c>
      <c r="G2427">
        <v>246</v>
      </c>
      <c r="H2427">
        <v>2500</v>
      </c>
      <c r="I2427" s="5" t="s">
        <v>17</v>
      </c>
    </row>
    <row r="2428" spans="1:10">
      <c r="A2428" t="s">
        <v>2146</v>
      </c>
      <c r="B2428" t="s">
        <v>2649</v>
      </c>
      <c r="C2428">
        <v>2905701</v>
      </c>
      <c r="D2428" t="s">
        <v>19</v>
      </c>
      <c r="E2428">
        <v>29175283</v>
      </c>
      <c r="F2428" t="s">
        <v>2656</v>
      </c>
      <c r="G2428">
        <v>585</v>
      </c>
      <c r="H2428">
        <v>3000</v>
      </c>
      <c r="I2428" s="6" t="s">
        <v>14</v>
      </c>
      <c r="J2428" s="1">
        <v>45824</v>
      </c>
    </row>
    <row r="2429" spans="1:10">
      <c r="A2429" t="s">
        <v>2146</v>
      </c>
      <c r="B2429" t="s">
        <v>2649</v>
      </c>
      <c r="C2429">
        <v>2905701</v>
      </c>
      <c r="D2429" t="s">
        <v>19</v>
      </c>
      <c r="E2429">
        <v>29175321</v>
      </c>
      <c r="F2429" t="s">
        <v>2657</v>
      </c>
      <c r="G2429">
        <v>622</v>
      </c>
      <c r="H2429">
        <v>3000</v>
      </c>
      <c r="I2429" s="6" t="s">
        <v>14</v>
      </c>
      <c r="J2429" s="1">
        <v>45812</v>
      </c>
    </row>
    <row r="2430" spans="1:10">
      <c r="A2430" t="s">
        <v>2146</v>
      </c>
      <c r="B2430" t="s">
        <v>2649</v>
      </c>
      <c r="C2430">
        <v>2905701</v>
      </c>
      <c r="D2430" t="s">
        <v>19</v>
      </c>
      <c r="E2430">
        <v>29175372</v>
      </c>
      <c r="F2430" t="s">
        <v>2658</v>
      </c>
      <c r="G2430">
        <v>1063</v>
      </c>
      <c r="H2430">
        <v>3500</v>
      </c>
      <c r="I2430" s="6" t="s">
        <v>14</v>
      </c>
      <c r="J2430" s="1">
        <v>45814</v>
      </c>
    </row>
    <row r="2431" spans="1:10">
      <c r="A2431" t="s">
        <v>2146</v>
      </c>
      <c r="B2431" t="s">
        <v>2649</v>
      </c>
      <c r="C2431">
        <v>2905701</v>
      </c>
      <c r="D2431" t="s">
        <v>19</v>
      </c>
      <c r="E2431">
        <v>29175623</v>
      </c>
      <c r="F2431" t="s">
        <v>2659</v>
      </c>
      <c r="G2431">
        <v>484</v>
      </c>
      <c r="H2431">
        <v>2500</v>
      </c>
      <c r="I2431" s="6" t="s">
        <v>14</v>
      </c>
      <c r="J2431" s="1">
        <v>45821</v>
      </c>
    </row>
    <row r="2432" spans="1:10">
      <c r="A2432" t="s">
        <v>2146</v>
      </c>
      <c r="B2432" t="s">
        <v>2649</v>
      </c>
      <c r="C2432">
        <v>2905701</v>
      </c>
      <c r="D2432" t="s">
        <v>19</v>
      </c>
      <c r="E2432">
        <v>29175640</v>
      </c>
      <c r="F2432" t="s">
        <v>2660</v>
      </c>
      <c r="G2432">
        <v>366</v>
      </c>
      <c r="H2432">
        <v>2500</v>
      </c>
      <c r="I2432" s="6" t="s">
        <v>14</v>
      </c>
      <c r="J2432" s="1">
        <v>45814</v>
      </c>
    </row>
    <row r="2433" spans="1:10">
      <c r="A2433" t="s">
        <v>2146</v>
      </c>
      <c r="B2433" t="s">
        <v>2649</v>
      </c>
      <c r="C2433">
        <v>2905701</v>
      </c>
      <c r="D2433" t="s">
        <v>19</v>
      </c>
      <c r="E2433">
        <v>29175674</v>
      </c>
      <c r="F2433" t="s">
        <v>2661</v>
      </c>
      <c r="G2433">
        <v>678</v>
      </c>
      <c r="H2433">
        <v>3000</v>
      </c>
      <c r="I2433" s="6" t="s">
        <v>14</v>
      </c>
      <c r="J2433" s="1">
        <v>45814</v>
      </c>
    </row>
    <row r="2434" spans="1:10">
      <c r="A2434" t="s">
        <v>2146</v>
      </c>
      <c r="B2434" t="s">
        <v>2649</v>
      </c>
      <c r="C2434">
        <v>2905701</v>
      </c>
      <c r="D2434" t="s">
        <v>19</v>
      </c>
      <c r="E2434">
        <v>29175704</v>
      </c>
      <c r="F2434" t="s">
        <v>2662</v>
      </c>
      <c r="G2434">
        <v>605</v>
      </c>
      <c r="H2434">
        <v>3000</v>
      </c>
      <c r="I2434" s="6" t="s">
        <v>14</v>
      </c>
      <c r="J2434" s="1">
        <v>45813</v>
      </c>
    </row>
    <row r="2435" spans="1:10">
      <c r="A2435" t="s">
        <v>2146</v>
      </c>
      <c r="B2435" t="s">
        <v>2649</v>
      </c>
      <c r="C2435">
        <v>2905701</v>
      </c>
      <c r="D2435" t="s">
        <v>19</v>
      </c>
      <c r="E2435">
        <v>29175739</v>
      </c>
      <c r="F2435" t="s">
        <v>2663</v>
      </c>
      <c r="G2435">
        <v>368</v>
      </c>
      <c r="H2435">
        <v>2500</v>
      </c>
      <c r="I2435" s="6" t="s">
        <v>14</v>
      </c>
      <c r="J2435" s="1">
        <v>45812</v>
      </c>
    </row>
    <row r="2436" spans="1:10">
      <c r="A2436" t="s">
        <v>2146</v>
      </c>
      <c r="B2436" t="s">
        <v>2649</v>
      </c>
      <c r="C2436">
        <v>2905701</v>
      </c>
      <c r="D2436" t="s">
        <v>19</v>
      </c>
      <c r="E2436">
        <v>29175780</v>
      </c>
      <c r="F2436" t="s">
        <v>2664</v>
      </c>
      <c r="G2436">
        <v>476</v>
      </c>
      <c r="H2436">
        <v>2500</v>
      </c>
      <c r="I2436" s="6" t="s">
        <v>14</v>
      </c>
      <c r="J2436" s="1">
        <v>45814</v>
      </c>
    </row>
    <row r="2437" spans="1:10">
      <c r="A2437" t="s">
        <v>2146</v>
      </c>
      <c r="B2437" t="s">
        <v>2649</v>
      </c>
      <c r="C2437">
        <v>2905701</v>
      </c>
      <c r="D2437" t="s">
        <v>19</v>
      </c>
      <c r="E2437">
        <v>29175844</v>
      </c>
      <c r="F2437" t="s">
        <v>2665</v>
      </c>
      <c r="G2437">
        <v>938</v>
      </c>
      <c r="H2437">
        <v>3000</v>
      </c>
      <c r="I2437" s="6" t="s">
        <v>14</v>
      </c>
      <c r="J2437" s="1">
        <v>45814</v>
      </c>
    </row>
    <row r="2438" spans="1:10">
      <c r="A2438" t="s">
        <v>2146</v>
      </c>
      <c r="B2438" t="s">
        <v>2649</v>
      </c>
      <c r="C2438">
        <v>2905701</v>
      </c>
      <c r="D2438" t="s">
        <v>19</v>
      </c>
      <c r="E2438">
        <v>29175879</v>
      </c>
      <c r="F2438" t="s">
        <v>2666</v>
      </c>
      <c r="G2438">
        <v>413</v>
      </c>
      <c r="H2438">
        <v>2500</v>
      </c>
      <c r="I2438" s="6" t="s">
        <v>14</v>
      </c>
      <c r="J2438" s="1">
        <v>45807</v>
      </c>
    </row>
    <row r="2439" spans="1:10">
      <c r="A2439" t="s">
        <v>2146</v>
      </c>
      <c r="B2439" t="s">
        <v>2649</v>
      </c>
      <c r="C2439">
        <v>2905701</v>
      </c>
      <c r="D2439" t="s">
        <v>19</v>
      </c>
      <c r="E2439">
        <v>29175917</v>
      </c>
      <c r="F2439" t="s">
        <v>2667</v>
      </c>
      <c r="G2439">
        <v>581</v>
      </c>
      <c r="H2439">
        <v>3000</v>
      </c>
      <c r="I2439" s="6" t="s">
        <v>14</v>
      </c>
      <c r="J2439" s="1">
        <v>45814</v>
      </c>
    </row>
    <row r="2440" spans="1:10">
      <c r="A2440" t="s">
        <v>2146</v>
      </c>
      <c r="B2440" t="s">
        <v>2649</v>
      </c>
      <c r="C2440">
        <v>2905701</v>
      </c>
      <c r="D2440" t="s">
        <v>19</v>
      </c>
      <c r="E2440">
        <v>29175925</v>
      </c>
      <c r="F2440" t="s">
        <v>2668</v>
      </c>
      <c r="G2440">
        <v>324</v>
      </c>
      <c r="H2440">
        <v>2500</v>
      </c>
      <c r="I2440" s="6" t="s">
        <v>14</v>
      </c>
      <c r="J2440" s="1">
        <v>45813</v>
      </c>
    </row>
    <row r="2441" spans="1:10">
      <c r="A2441" t="s">
        <v>2146</v>
      </c>
      <c r="B2441" t="s">
        <v>2649</v>
      </c>
      <c r="C2441">
        <v>2905701</v>
      </c>
      <c r="D2441" t="s">
        <v>19</v>
      </c>
      <c r="E2441">
        <v>29175992</v>
      </c>
      <c r="F2441" t="s">
        <v>2669</v>
      </c>
      <c r="G2441">
        <v>398</v>
      </c>
      <c r="H2441">
        <v>2500</v>
      </c>
      <c r="I2441" s="6" t="s">
        <v>14</v>
      </c>
      <c r="J2441" s="1">
        <v>45814</v>
      </c>
    </row>
    <row r="2442" spans="1:10">
      <c r="A2442" t="s">
        <v>2146</v>
      </c>
      <c r="B2442" t="s">
        <v>2649</v>
      </c>
      <c r="C2442">
        <v>2905701</v>
      </c>
      <c r="D2442" t="s">
        <v>19</v>
      </c>
      <c r="E2442">
        <v>29176131</v>
      </c>
      <c r="F2442" t="s">
        <v>2670</v>
      </c>
      <c r="G2442">
        <v>551</v>
      </c>
      <c r="H2442">
        <v>3000</v>
      </c>
      <c r="I2442" s="6" t="s">
        <v>14</v>
      </c>
      <c r="J2442" s="1">
        <v>45813</v>
      </c>
    </row>
    <row r="2443" spans="1:10">
      <c r="A2443" t="s">
        <v>2146</v>
      </c>
      <c r="B2443" t="s">
        <v>2649</v>
      </c>
      <c r="C2443">
        <v>2905701</v>
      </c>
      <c r="D2443" t="s">
        <v>19</v>
      </c>
      <c r="E2443">
        <v>29176190</v>
      </c>
      <c r="F2443" t="s">
        <v>2671</v>
      </c>
      <c r="G2443">
        <v>485</v>
      </c>
      <c r="H2443">
        <v>2500</v>
      </c>
      <c r="I2443" s="6" t="s">
        <v>14</v>
      </c>
      <c r="J2443" s="1">
        <v>45814</v>
      </c>
    </row>
    <row r="2444" spans="1:10">
      <c r="A2444" t="s">
        <v>2146</v>
      </c>
      <c r="B2444" t="s">
        <v>2649</v>
      </c>
      <c r="C2444">
        <v>2905701</v>
      </c>
      <c r="D2444" t="s">
        <v>19</v>
      </c>
      <c r="E2444">
        <v>29176247</v>
      </c>
      <c r="F2444" t="s">
        <v>2672</v>
      </c>
      <c r="G2444">
        <v>341</v>
      </c>
      <c r="H2444">
        <v>2500</v>
      </c>
      <c r="I2444" s="6" t="s">
        <v>14</v>
      </c>
      <c r="J2444" s="1">
        <v>45813</v>
      </c>
    </row>
    <row r="2445" spans="1:10">
      <c r="A2445" t="s">
        <v>2146</v>
      </c>
      <c r="B2445" t="s">
        <v>2649</v>
      </c>
      <c r="C2445">
        <v>2905701</v>
      </c>
      <c r="D2445" t="s">
        <v>19</v>
      </c>
      <c r="E2445">
        <v>29176255</v>
      </c>
      <c r="F2445" t="s">
        <v>2673</v>
      </c>
      <c r="G2445">
        <v>929</v>
      </c>
      <c r="H2445">
        <v>3000</v>
      </c>
      <c r="I2445" s="6" t="s">
        <v>14</v>
      </c>
      <c r="J2445" s="1">
        <v>45811</v>
      </c>
    </row>
    <row r="2446" spans="1:10">
      <c r="A2446" t="s">
        <v>2146</v>
      </c>
      <c r="B2446" t="s">
        <v>2649</v>
      </c>
      <c r="C2446">
        <v>2905701</v>
      </c>
      <c r="D2446" t="s">
        <v>19</v>
      </c>
      <c r="E2446">
        <v>29341272</v>
      </c>
      <c r="F2446" t="s">
        <v>2674</v>
      </c>
      <c r="G2446">
        <v>391</v>
      </c>
      <c r="H2446">
        <v>2500</v>
      </c>
      <c r="I2446" s="6" t="s">
        <v>14</v>
      </c>
      <c r="J2446" s="1">
        <v>45814</v>
      </c>
    </row>
    <row r="2447" spans="1:10">
      <c r="A2447" t="s">
        <v>2146</v>
      </c>
      <c r="B2447" t="s">
        <v>2649</v>
      </c>
      <c r="C2447">
        <v>2905701</v>
      </c>
      <c r="D2447" t="s">
        <v>19</v>
      </c>
      <c r="E2447">
        <v>29371910</v>
      </c>
      <c r="F2447" t="s">
        <v>2675</v>
      </c>
      <c r="G2447">
        <v>978</v>
      </c>
      <c r="H2447">
        <v>3000</v>
      </c>
      <c r="I2447" s="6" t="s">
        <v>14</v>
      </c>
      <c r="J2447" s="1">
        <v>45810</v>
      </c>
    </row>
    <row r="2448" spans="1:10">
      <c r="A2448" t="s">
        <v>2146</v>
      </c>
      <c r="B2448" t="s">
        <v>2649</v>
      </c>
      <c r="C2448">
        <v>2905701</v>
      </c>
      <c r="D2448" t="s">
        <v>19</v>
      </c>
      <c r="E2448">
        <v>29385750</v>
      </c>
      <c r="F2448" t="s">
        <v>2676</v>
      </c>
      <c r="G2448">
        <v>599</v>
      </c>
      <c r="H2448">
        <v>3000</v>
      </c>
      <c r="I2448" s="6" t="s">
        <v>14</v>
      </c>
      <c r="J2448" s="1">
        <v>45811</v>
      </c>
    </row>
    <row r="2449" spans="1:10">
      <c r="A2449" t="s">
        <v>2146</v>
      </c>
      <c r="B2449" t="s">
        <v>2649</v>
      </c>
      <c r="C2449">
        <v>2905701</v>
      </c>
      <c r="D2449" t="s">
        <v>19</v>
      </c>
      <c r="E2449">
        <v>29385857</v>
      </c>
      <c r="F2449" t="s">
        <v>2677</v>
      </c>
      <c r="G2449">
        <v>196</v>
      </c>
      <c r="H2449">
        <v>2500</v>
      </c>
      <c r="I2449" s="6" t="s">
        <v>14</v>
      </c>
      <c r="J2449" s="1">
        <v>45812</v>
      </c>
    </row>
    <row r="2450" spans="1:10">
      <c r="A2450" t="s">
        <v>2146</v>
      </c>
      <c r="B2450" t="s">
        <v>2649</v>
      </c>
      <c r="C2450">
        <v>2905701</v>
      </c>
      <c r="D2450" t="s">
        <v>19</v>
      </c>
      <c r="E2450">
        <v>29385881</v>
      </c>
      <c r="F2450" t="s">
        <v>2678</v>
      </c>
      <c r="G2450">
        <v>359</v>
      </c>
      <c r="H2450">
        <v>2500</v>
      </c>
      <c r="I2450" s="6" t="s">
        <v>14</v>
      </c>
      <c r="J2450" s="1">
        <v>45812</v>
      </c>
    </row>
    <row r="2451" spans="1:10">
      <c r="A2451" t="s">
        <v>2146</v>
      </c>
      <c r="B2451" t="s">
        <v>2649</v>
      </c>
      <c r="C2451">
        <v>2905701</v>
      </c>
      <c r="D2451" t="s">
        <v>19</v>
      </c>
      <c r="E2451">
        <v>29416620</v>
      </c>
      <c r="F2451" t="s">
        <v>2679</v>
      </c>
      <c r="G2451">
        <v>457</v>
      </c>
      <c r="H2451">
        <v>2500</v>
      </c>
      <c r="I2451" s="6" t="s">
        <v>14</v>
      </c>
      <c r="J2451" s="1">
        <v>45811</v>
      </c>
    </row>
    <row r="2452" spans="1:10">
      <c r="A2452" t="s">
        <v>2146</v>
      </c>
      <c r="B2452" t="s">
        <v>2649</v>
      </c>
      <c r="C2452">
        <v>2905701</v>
      </c>
      <c r="D2452" t="s">
        <v>19</v>
      </c>
      <c r="E2452">
        <v>29431760</v>
      </c>
      <c r="F2452" t="s">
        <v>2680</v>
      </c>
      <c r="G2452">
        <v>576</v>
      </c>
      <c r="H2452">
        <v>3000</v>
      </c>
      <c r="I2452" s="6" t="s">
        <v>14</v>
      </c>
      <c r="J2452" s="1">
        <v>45811</v>
      </c>
    </row>
    <row r="2453" spans="1:10">
      <c r="A2453" t="s">
        <v>2146</v>
      </c>
      <c r="B2453" t="s">
        <v>2649</v>
      </c>
      <c r="C2453">
        <v>2905701</v>
      </c>
      <c r="D2453" t="s">
        <v>19</v>
      </c>
      <c r="E2453">
        <v>29432820</v>
      </c>
      <c r="F2453" t="s">
        <v>2681</v>
      </c>
      <c r="G2453">
        <v>472</v>
      </c>
      <c r="H2453">
        <v>2500</v>
      </c>
      <c r="I2453" s="6" t="s">
        <v>14</v>
      </c>
      <c r="J2453" s="1">
        <v>45811</v>
      </c>
    </row>
    <row r="2454" spans="1:10">
      <c r="A2454" t="s">
        <v>2146</v>
      </c>
      <c r="B2454" t="s">
        <v>2649</v>
      </c>
      <c r="C2454">
        <v>2905701</v>
      </c>
      <c r="D2454" t="s">
        <v>19</v>
      </c>
      <c r="E2454">
        <v>29434912</v>
      </c>
      <c r="F2454" t="s">
        <v>2682</v>
      </c>
      <c r="G2454">
        <v>862</v>
      </c>
      <c r="H2454">
        <v>3000</v>
      </c>
      <c r="I2454" s="6" t="s">
        <v>14</v>
      </c>
      <c r="J2454" s="1">
        <v>45813</v>
      </c>
    </row>
    <row r="2455" spans="1:10">
      <c r="A2455" t="s">
        <v>2146</v>
      </c>
      <c r="B2455" t="s">
        <v>2649</v>
      </c>
      <c r="C2455">
        <v>2905701</v>
      </c>
      <c r="D2455" t="s">
        <v>19</v>
      </c>
      <c r="E2455">
        <v>29447780</v>
      </c>
      <c r="F2455" t="s">
        <v>2683</v>
      </c>
      <c r="G2455">
        <v>874</v>
      </c>
      <c r="H2455">
        <v>3000</v>
      </c>
      <c r="I2455" s="6" t="s">
        <v>14</v>
      </c>
      <c r="J2455" s="1">
        <v>45813</v>
      </c>
    </row>
    <row r="2456" spans="1:10">
      <c r="A2456" t="s">
        <v>2146</v>
      </c>
      <c r="B2456" t="s">
        <v>2649</v>
      </c>
      <c r="C2456">
        <v>2905701</v>
      </c>
      <c r="D2456" t="s">
        <v>19</v>
      </c>
      <c r="E2456">
        <v>29447798</v>
      </c>
      <c r="F2456" t="s">
        <v>2684</v>
      </c>
      <c r="G2456">
        <v>501</v>
      </c>
      <c r="H2456">
        <v>3000</v>
      </c>
      <c r="I2456" s="6" t="s">
        <v>14</v>
      </c>
      <c r="J2456" s="1">
        <v>45814</v>
      </c>
    </row>
    <row r="2457" spans="1:10">
      <c r="A2457" t="s">
        <v>2146</v>
      </c>
      <c r="B2457" t="s">
        <v>2649</v>
      </c>
      <c r="C2457">
        <v>2905701</v>
      </c>
      <c r="D2457" t="s">
        <v>19</v>
      </c>
      <c r="E2457">
        <v>29451485</v>
      </c>
      <c r="F2457" t="s">
        <v>2685</v>
      </c>
      <c r="G2457">
        <v>477</v>
      </c>
      <c r="H2457">
        <v>2500</v>
      </c>
      <c r="I2457" s="6" t="s">
        <v>14</v>
      </c>
      <c r="J2457" s="1">
        <v>45821</v>
      </c>
    </row>
    <row r="2458" spans="1:10">
      <c r="A2458" t="s">
        <v>2146</v>
      </c>
      <c r="B2458" t="s">
        <v>2649</v>
      </c>
      <c r="C2458">
        <v>2905701</v>
      </c>
      <c r="D2458" t="s">
        <v>19</v>
      </c>
      <c r="E2458">
        <v>29470960</v>
      </c>
      <c r="F2458" t="s">
        <v>2686</v>
      </c>
      <c r="G2458">
        <v>528</v>
      </c>
      <c r="H2458">
        <v>3000</v>
      </c>
      <c r="I2458" s="6" t="s">
        <v>14</v>
      </c>
      <c r="J2458" s="1">
        <v>45814</v>
      </c>
    </row>
    <row r="2459" spans="1:10">
      <c r="A2459" t="s">
        <v>2146</v>
      </c>
      <c r="B2459" t="s">
        <v>2687</v>
      </c>
      <c r="C2459">
        <v>2905800</v>
      </c>
      <c r="D2459" t="s">
        <v>12</v>
      </c>
      <c r="E2459">
        <v>29285801</v>
      </c>
      <c r="F2459" t="s">
        <v>2688</v>
      </c>
      <c r="G2459">
        <v>1430</v>
      </c>
      <c r="H2459">
        <v>3500</v>
      </c>
      <c r="I2459" s="5" t="s">
        <v>17</v>
      </c>
    </row>
    <row r="2460" spans="1:10">
      <c r="A2460" t="s">
        <v>2146</v>
      </c>
      <c r="B2460" t="s">
        <v>2687</v>
      </c>
      <c r="C2460">
        <v>2905800</v>
      </c>
      <c r="D2460" t="s">
        <v>19</v>
      </c>
      <c r="E2460">
        <v>29286476</v>
      </c>
      <c r="F2460" t="s">
        <v>2689</v>
      </c>
      <c r="G2460">
        <v>394</v>
      </c>
      <c r="H2460">
        <v>2500</v>
      </c>
      <c r="I2460" s="6" t="s">
        <v>14</v>
      </c>
      <c r="J2460" s="1">
        <v>45811</v>
      </c>
    </row>
    <row r="2461" spans="1:10">
      <c r="A2461" t="s">
        <v>2146</v>
      </c>
      <c r="B2461" t="s">
        <v>2687</v>
      </c>
      <c r="C2461">
        <v>2905800</v>
      </c>
      <c r="D2461" t="s">
        <v>19</v>
      </c>
      <c r="E2461">
        <v>29286506</v>
      </c>
      <c r="F2461" t="s">
        <v>2690</v>
      </c>
      <c r="G2461">
        <v>218</v>
      </c>
      <c r="H2461">
        <v>2500</v>
      </c>
      <c r="I2461" s="6" t="s">
        <v>14</v>
      </c>
      <c r="J2461" s="1">
        <v>45827</v>
      </c>
    </row>
    <row r="2462" spans="1:10">
      <c r="A2462" t="s">
        <v>2146</v>
      </c>
      <c r="B2462" t="s">
        <v>2687</v>
      </c>
      <c r="C2462">
        <v>2905800</v>
      </c>
      <c r="D2462" t="s">
        <v>19</v>
      </c>
      <c r="E2462">
        <v>29285909</v>
      </c>
      <c r="F2462" t="s">
        <v>2691</v>
      </c>
      <c r="G2462">
        <v>235</v>
      </c>
      <c r="H2462">
        <v>2500</v>
      </c>
      <c r="I2462" s="5" t="s">
        <v>17</v>
      </c>
    </row>
    <row r="2463" spans="1:10">
      <c r="A2463" t="s">
        <v>2146</v>
      </c>
      <c r="B2463" t="s">
        <v>2687</v>
      </c>
      <c r="C2463">
        <v>2905800</v>
      </c>
      <c r="D2463" t="s">
        <v>19</v>
      </c>
      <c r="E2463">
        <v>29286433</v>
      </c>
      <c r="F2463" t="s">
        <v>2692</v>
      </c>
      <c r="G2463">
        <v>270</v>
      </c>
      <c r="H2463">
        <v>2500</v>
      </c>
      <c r="I2463" s="5" t="s">
        <v>17</v>
      </c>
    </row>
    <row r="2464" spans="1:10">
      <c r="A2464" t="s">
        <v>2146</v>
      </c>
      <c r="B2464" t="s">
        <v>2687</v>
      </c>
      <c r="C2464">
        <v>2905800</v>
      </c>
      <c r="D2464" t="s">
        <v>19</v>
      </c>
      <c r="E2464">
        <v>29286468</v>
      </c>
      <c r="F2464" t="s">
        <v>2693</v>
      </c>
      <c r="G2464">
        <v>71</v>
      </c>
      <c r="H2464">
        <v>2500</v>
      </c>
      <c r="I2464" s="5" t="s">
        <v>17</v>
      </c>
    </row>
    <row r="2465" spans="1:10">
      <c r="A2465" t="s">
        <v>2146</v>
      </c>
      <c r="B2465" t="s">
        <v>2687</v>
      </c>
      <c r="C2465">
        <v>2905800</v>
      </c>
      <c r="D2465" t="s">
        <v>19</v>
      </c>
      <c r="E2465">
        <v>29345324</v>
      </c>
      <c r="F2465" t="s">
        <v>2694</v>
      </c>
      <c r="G2465">
        <v>386</v>
      </c>
      <c r="H2465">
        <v>2500</v>
      </c>
      <c r="I2465" s="5" t="s">
        <v>17</v>
      </c>
    </row>
    <row r="2466" spans="1:10">
      <c r="A2466" t="s">
        <v>2146</v>
      </c>
      <c r="B2466" t="s">
        <v>2687</v>
      </c>
      <c r="C2466">
        <v>2905800</v>
      </c>
      <c r="D2466" t="s">
        <v>19</v>
      </c>
      <c r="E2466">
        <v>29414610</v>
      </c>
      <c r="F2466" t="s">
        <v>2695</v>
      </c>
      <c r="G2466">
        <v>427</v>
      </c>
      <c r="H2466">
        <v>2500</v>
      </c>
      <c r="I2466" s="5" t="s">
        <v>17</v>
      </c>
    </row>
    <row r="2467" spans="1:10">
      <c r="A2467" t="s">
        <v>2146</v>
      </c>
      <c r="B2467" t="s">
        <v>2696</v>
      </c>
      <c r="C2467">
        <v>2905909</v>
      </c>
      <c r="D2467" t="s">
        <v>12</v>
      </c>
      <c r="E2467">
        <v>29535808</v>
      </c>
      <c r="F2467" t="s">
        <v>2697</v>
      </c>
      <c r="G2467">
        <v>603</v>
      </c>
      <c r="H2467">
        <v>3000</v>
      </c>
      <c r="I2467" s="5" t="s">
        <v>17</v>
      </c>
    </row>
    <row r="2468" spans="1:10">
      <c r="A2468" t="s">
        <v>2146</v>
      </c>
      <c r="B2468" t="s">
        <v>2696</v>
      </c>
      <c r="C2468">
        <v>2905909</v>
      </c>
      <c r="D2468" t="s">
        <v>19</v>
      </c>
      <c r="E2468">
        <v>29017688</v>
      </c>
      <c r="F2468" t="s">
        <v>2698</v>
      </c>
      <c r="G2468">
        <v>354</v>
      </c>
      <c r="H2468">
        <v>2500</v>
      </c>
      <c r="I2468" s="6" t="s">
        <v>14</v>
      </c>
      <c r="J2468" s="1">
        <v>45824</v>
      </c>
    </row>
    <row r="2469" spans="1:10">
      <c r="A2469" t="s">
        <v>2146</v>
      </c>
      <c r="B2469" t="s">
        <v>2696</v>
      </c>
      <c r="C2469">
        <v>2905909</v>
      </c>
      <c r="D2469" t="s">
        <v>19</v>
      </c>
      <c r="E2469">
        <v>29019206</v>
      </c>
      <c r="F2469" t="s">
        <v>2699</v>
      </c>
      <c r="G2469">
        <v>447</v>
      </c>
      <c r="H2469">
        <v>2500</v>
      </c>
      <c r="I2469" s="6" t="s">
        <v>14</v>
      </c>
      <c r="J2469" s="1">
        <v>45804</v>
      </c>
    </row>
    <row r="2470" spans="1:10">
      <c r="A2470" t="s">
        <v>2146</v>
      </c>
      <c r="B2470" t="s">
        <v>2696</v>
      </c>
      <c r="C2470">
        <v>2905909</v>
      </c>
      <c r="D2470" t="s">
        <v>19</v>
      </c>
      <c r="E2470">
        <v>29340764</v>
      </c>
      <c r="F2470" t="s">
        <v>2700</v>
      </c>
      <c r="G2470">
        <v>197</v>
      </c>
      <c r="H2470">
        <v>2500</v>
      </c>
      <c r="I2470" s="6" t="s">
        <v>14</v>
      </c>
      <c r="J2470" s="1">
        <v>45825</v>
      </c>
    </row>
    <row r="2471" spans="1:10">
      <c r="A2471" t="s">
        <v>2146</v>
      </c>
      <c r="B2471" t="s">
        <v>2701</v>
      </c>
      <c r="C2471">
        <v>2906006</v>
      </c>
      <c r="D2471" t="s">
        <v>12</v>
      </c>
      <c r="E2471">
        <v>29470579</v>
      </c>
      <c r="F2471" t="s">
        <v>2702</v>
      </c>
      <c r="G2471">
        <v>755</v>
      </c>
      <c r="H2471">
        <v>3000</v>
      </c>
      <c r="I2471" s="5" t="s">
        <v>17</v>
      </c>
    </row>
    <row r="2472" spans="1:10">
      <c r="A2472" t="s">
        <v>2146</v>
      </c>
      <c r="B2472" t="s">
        <v>2701</v>
      </c>
      <c r="C2472">
        <v>2906006</v>
      </c>
      <c r="D2472" t="s">
        <v>19</v>
      </c>
      <c r="E2472">
        <v>29048567</v>
      </c>
      <c r="F2472" t="s">
        <v>2703</v>
      </c>
      <c r="G2472">
        <v>391</v>
      </c>
      <c r="H2472">
        <v>2500</v>
      </c>
      <c r="I2472" s="6" t="s">
        <v>14</v>
      </c>
      <c r="J2472" s="1">
        <v>45803</v>
      </c>
    </row>
    <row r="2473" spans="1:10">
      <c r="A2473" t="s">
        <v>2146</v>
      </c>
      <c r="B2473" t="s">
        <v>2701</v>
      </c>
      <c r="C2473">
        <v>2906006</v>
      </c>
      <c r="D2473" t="s">
        <v>19</v>
      </c>
      <c r="E2473">
        <v>29048575</v>
      </c>
      <c r="F2473" t="s">
        <v>2704</v>
      </c>
      <c r="G2473">
        <v>188</v>
      </c>
      <c r="H2473">
        <v>2500</v>
      </c>
      <c r="I2473" s="6" t="s">
        <v>14</v>
      </c>
      <c r="J2473" s="1">
        <v>45820</v>
      </c>
    </row>
    <row r="2474" spans="1:10">
      <c r="A2474" t="s">
        <v>2146</v>
      </c>
      <c r="B2474" t="s">
        <v>2701</v>
      </c>
      <c r="C2474">
        <v>2906006</v>
      </c>
      <c r="D2474" t="s">
        <v>19</v>
      </c>
      <c r="E2474">
        <v>29048591</v>
      </c>
      <c r="F2474" t="s">
        <v>2705</v>
      </c>
      <c r="G2474">
        <v>653</v>
      </c>
      <c r="H2474">
        <v>3000</v>
      </c>
      <c r="I2474" s="6" t="s">
        <v>14</v>
      </c>
      <c r="J2474" s="1">
        <v>45814</v>
      </c>
    </row>
    <row r="2475" spans="1:10">
      <c r="A2475" t="s">
        <v>2146</v>
      </c>
      <c r="B2475" t="s">
        <v>2701</v>
      </c>
      <c r="C2475">
        <v>2906006</v>
      </c>
      <c r="D2475" t="s">
        <v>19</v>
      </c>
      <c r="E2475">
        <v>29048613</v>
      </c>
      <c r="F2475" t="s">
        <v>2706</v>
      </c>
      <c r="G2475">
        <v>374</v>
      </c>
      <c r="H2475">
        <v>2500</v>
      </c>
      <c r="I2475" s="6" t="s">
        <v>14</v>
      </c>
      <c r="J2475" s="1">
        <v>45815</v>
      </c>
    </row>
    <row r="2476" spans="1:10">
      <c r="A2476" t="s">
        <v>2146</v>
      </c>
      <c r="B2476" t="s">
        <v>2701</v>
      </c>
      <c r="C2476">
        <v>2906006</v>
      </c>
      <c r="D2476" t="s">
        <v>19</v>
      </c>
      <c r="E2476">
        <v>29048621</v>
      </c>
      <c r="F2476" t="s">
        <v>2707</v>
      </c>
      <c r="G2476">
        <v>486</v>
      </c>
      <c r="H2476">
        <v>2500</v>
      </c>
      <c r="I2476" s="6" t="s">
        <v>14</v>
      </c>
      <c r="J2476" s="1">
        <v>45813</v>
      </c>
    </row>
    <row r="2477" spans="1:10">
      <c r="A2477" t="s">
        <v>2146</v>
      </c>
      <c r="B2477" t="s">
        <v>2701</v>
      </c>
      <c r="C2477">
        <v>2906006</v>
      </c>
      <c r="D2477" t="s">
        <v>19</v>
      </c>
      <c r="E2477">
        <v>29048630</v>
      </c>
      <c r="F2477" t="s">
        <v>2708</v>
      </c>
      <c r="G2477">
        <v>163</v>
      </c>
      <c r="H2477">
        <v>2500</v>
      </c>
      <c r="I2477" s="6" t="s">
        <v>14</v>
      </c>
      <c r="J2477" s="1">
        <v>45805</v>
      </c>
    </row>
    <row r="2478" spans="1:10">
      <c r="A2478" t="s">
        <v>2146</v>
      </c>
      <c r="B2478" t="s">
        <v>2701</v>
      </c>
      <c r="C2478">
        <v>2906006</v>
      </c>
      <c r="D2478" t="s">
        <v>19</v>
      </c>
      <c r="E2478">
        <v>29048648</v>
      </c>
      <c r="F2478" t="s">
        <v>2709</v>
      </c>
      <c r="G2478">
        <v>223</v>
      </c>
      <c r="H2478">
        <v>2500</v>
      </c>
      <c r="I2478" s="6" t="s">
        <v>14</v>
      </c>
      <c r="J2478" s="1">
        <v>45820</v>
      </c>
    </row>
    <row r="2479" spans="1:10">
      <c r="A2479" t="s">
        <v>2146</v>
      </c>
      <c r="B2479" t="s">
        <v>2701</v>
      </c>
      <c r="C2479">
        <v>2906006</v>
      </c>
      <c r="D2479" t="s">
        <v>19</v>
      </c>
      <c r="E2479">
        <v>29048796</v>
      </c>
      <c r="F2479" t="s">
        <v>2710</v>
      </c>
      <c r="G2479">
        <v>103</v>
      </c>
      <c r="H2479">
        <v>2500</v>
      </c>
      <c r="I2479" s="6" t="s">
        <v>14</v>
      </c>
      <c r="J2479" s="1">
        <v>45820</v>
      </c>
    </row>
    <row r="2480" spans="1:10">
      <c r="A2480" t="s">
        <v>2146</v>
      </c>
      <c r="B2480" t="s">
        <v>2701</v>
      </c>
      <c r="C2480">
        <v>2906006</v>
      </c>
      <c r="D2480" t="s">
        <v>19</v>
      </c>
      <c r="E2480">
        <v>29049032</v>
      </c>
      <c r="F2480" t="s">
        <v>2711</v>
      </c>
      <c r="G2480">
        <v>79</v>
      </c>
      <c r="H2480">
        <v>2500</v>
      </c>
      <c r="I2480" s="6" t="s">
        <v>14</v>
      </c>
      <c r="J2480" s="1">
        <v>45812</v>
      </c>
    </row>
    <row r="2481" spans="1:10">
      <c r="A2481" t="s">
        <v>2146</v>
      </c>
      <c r="B2481" t="s">
        <v>2701</v>
      </c>
      <c r="C2481">
        <v>2906006</v>
      </c>
      <c r="D2481" t="s">
        <v>19</v>
      </c>
      <c r="E2481">
        <v>29049067</v>
      </c>
      <c r="F2481" t="s">
        <v>2712</v>
      </c>
      <c r="G2481">
        <v>64</v>
      </c>
      <c r="H2481">
        <v>2500</v>
      </c>
      <c r="I2481" s="6" t="s">
        <v>14</v>
      </c>
      <c r="J2481" s="1">
        <v>45814</v>
      </c>
    </row>
    <row r="2482" spans="1:10">
      <c r="A2482" t="s">
        <v>2146</v>
      </c>
      <c r="B2482" t="s">
        <v>2701</v>
      </c>
      <c r="C2482">
        <v>2906006</v>
      </c>
      <c r="D2482" t="s">
        <v>19</v>
      </c>
      <c r="E2482">
        <v>29049911</v>
      </c>
      <c r="F2482" t="s">
        <v>2713</v>
      </c>
      <c r="G2482">
        <v>220</v>
      </c>
      <c r="H2482">
        <v>2500</v>
      </c>
      <c r="I2482" s="6" t="s">
        <v>14</v>
      </c>
      <c r="J2482" s="1">
        <v>45813</v>
      </c>
    </row>
    <row r="2483" spans="1:10">
      <c r="A2483" t="s">
        <v>2146</v>
      </c>
      <c r="B2483" t="s">
        <v>2701</v>
      </c>
      <c r="C2483">
        <v>2906006</v>
      </c>
      <c r="D2483" t="s">
        <v>19</v>
      </c>
      <c r="E2483">
        <v>29050529</v>
      </c>
      <c r="F2483" t="s">
        <v>2714</v>
      </c>
      <c r="G2483">
        <v>157</v>
      </c>
      <c r="H2483">
        <v>2500</v>
      </c>
      <c r="I2483" s="6" t="s">
        <v>14</v>
      </c>
      <c r="J2483" s="1">
        <v>45820</v>
      </c>
    </row>
    <row r="2484" spans="1:10">
      <c r="A2484" t="s">
        <v>2146</v>
      </c>
      <c r="B2484" t="s">
        <v>2701</v>
      </c>
      <c r="C2484">
        <v>2906006</v>
      </c>
      <c r="D2484" t="s">
        <v>19</v>
      </c>
      <c r="E2484">
        <v>29358086</v>
      </c>
      <c r="F2484" t="s">
        <v>2715</v>
      </c>
      <c r="G2484">
        <v>265</v>
      </c>
      <c r="H2484">
        <v>2500</v>
      </c>
      <c r="I2484" s="6" t="s">
        <v>14</v>
      </c>
      <c r="J2484" s="1">
        <v>45796</v>
      </c>
    </row>
    <row r="2485" spans="1:10">
      <c r="A2485" t="s">
        <v>2146</v>
      </c>
      <c r="B2485" t="s">
        <v>2701</v>
      </c>
      <c r="C2485">
        <v>2906006</v>
      </c>
      <c r="D2485" t="s">
        <v>19</v>
      </c>
      <c r="E2485">
        <v>29361753</v>
      </c>
      <c r="F2485" t="s">
        <v>2716</v>
      </c>
      <c r="G2485">
        <v>190</v>
      </c>
      <c r="H2485">
        <v>2500</v>
      </c>
      <c r="I2485" s="6" t="s">
        <v>14</v>
      </c>
      <c r="J2485" s="1">
        <v>45815</v>
      </c>
    </row>
    <row r="2486" spans="1:10">
      <c r="A2486" t="s">
        <v>2146</v>
      </c>
      <c r="B2486" t="s">
        <v>2701</v>
      </c>
      <c r="C2486">
        <v>2906006</v>
      </c>
      <c r="D2486" t="s">
        <v>19</v>
      </c>
      <c r="E2486">
        <v>29391717</v>
      </c>
      <c r="F2486" t="s">
        <v>2717</v>
      </c>
      <c r="G2486">
        <v>154</v>
      </c>
      <c r="H2486">
        <v>2500</v>
      </c>
      <c r="I2486" s="6" t="s">
        <v>14</v>
      </c>
      <c r="J2486" s="1">
        <v>45813</v>
      </c>
    </row>
    <row r="2487" spans="1:10">
      <c r="A2487" t="s">
        <v>2146</v>
      </c>
      <c r="B2487" t="s">
        <v>2701</v>
      </c>
      <c r="C2487">
        <v>2906006</v>
      </c>
      <c r="D2487" t="s">
        <v>19</v>
      </c>
      <c r="E2487">
        <v>29391733</v>
      </c>
      <c r="F2487" t="s">
        <v>2718</v>
      </c>
      <c r="G2487">
        <v>282</v>
      </c>
      <c r="H2487">
        <v>2500</v>
      </c>
      <c r="I2487" s="6" t="s">
        <v>14</v>
      </c>
      <c r="J2487" s="1">
        <v>45814</v>
      </c>
    </row>
    <row r="2488" spans="1:10">
      <c r="A2488" t="s">
        <v>2146</v>
      </c>
      <c r="B2488" t="s">
        <v>2701</v>
      </c>
      <c r="C2488">
        <v>2906006</v>
      </c>
      <c r="D2488" t="s">
        <v>19</v>
      </c>
      <c r="E2488">
        <v>29391741</v>
      </c>
      <c r="F2488" t="s">
        <v>2719</v>
      </c>
      <c r="G2488">
        <v>405</v>
      </c>
      <c r="H2488">
        <v>2500</v>
      </c>
      <c r="I2488" s="6" t="s">
        <v>14</v>
      </c>
      <c r="J2488" s="1">
        <v>45820</v>
      </c>
    </row>
    <row r="2489" spans="1:10">
      <c r="A2489" t="s">
        <v>2146</v>
      </c>
      <c r="B2489" t="s">
        <v>2701</v>
      </c>
      <c r="C2489">
        <v>2906006</v>
      </c>
      <c r="D2489" t="s">
        <v>19</v>
      </c>
      <c r="E2489">
        <v>29391768</v>
      </c>
      <c r="F2489" t="s">
        <v>2720</v>
      </c>
      <c r="G2489">
        <v>238</v>
      </c>
      <c r="H2489">
        <v>2500</v>
      </c>
      <c r="I2489" s="6" t="s">
        <v>14</v>
      </c>
      <c r="J2489" s="1">
        <v>45820</v>
      </c>
    </row>
    <row r="2490" spans="1:10">
      <c r="A2490" t="s">
        <v>2146</v>
      </c>
      <c r="B2490" t="s">
        <v>2701</v>
      </c>
      <c r="C2490">
        <v>2906006</v>
      </c>
      <c r="D2490" t="s">
        <v>19</v>
      </c>
      <c r="E2490">
        <v>29391776</v>
      </c>
      <c r="F2490" t="s">
        <v>2721</v>
      </c>
      <c r="G2490">
        <v>202</v>
      </c>
      <c r="H2490">
        <v>2500</v>
      </c>
      <c r="I2490" s="6" t="s">
        <v>14</v>
      </c>
      <c r="J2490" s="1">
        <v>45820</v>
      </c>
    </row>
    <row r="2491" spans="1:10">
      <c r="A2491" t="s">
        <v>2146</v>
      </c>
      <c r="B2491" t="s">
        <v>2701</v>
      </c>
      <c r="C2491">
        <v>2906006</v>
      </c>
      <c r="D2491" t="s">
        <v>19</v>
      </c>
      <c r="E2491">
        <v>29419476</v>
      </c>
      <c r="F2491" t="s">
        <v>2722</v>
      </c>
      <c r="G2491">
        <v>429</v>
      </c>
      <c r="H2491">
        <v>2500</v>
      </c>
      <c r="I2491" s="6" t="s">
        <v>14</v>
      </c>
      <c r="J2491" s="1">
        <v>45799</v>
      </c>
    </row>
    <row r="2492" spans="1:10">
      <c r="A2492" t="s">
        <v>2146</v>
      </c>
      <c r="B2492" t="s">
        <v>2701</v>
      </c>
      <c r="C2492">
        <v>2906006</v>
      </c>
      <c r="D2492" t="s">
        <v>19</v>
      </c>
      <c r="E2492">
        <v>29431565</v>
      </c>
      <c r="F2492" t="s">
        <v>2723</v>
      </c>
      <c r="G2492">
        <v>136</v>
      </c>
      <c r="H2492">
        <v>2500</v>
      </c>
      <c r="I2492" s="6" t="s">
        <v>14</v>
      </c>
      <c r="J2492" s="1">
        <v>45814</v>
      </c>
    </row>
    <row r="2493" spans="1:10">
      <c r="A2493" t="s">
        <v>2146</v>
      </c>
      <c r="B2493" t="s">
        <v>2701</v>
      </c>
      <c r="C2493">
        <v>2906006</v>
      </c>
      <c r="D2493" t="s">
        <v>19</v>
      </c>
      <c r="E2493">
        <v>29436435</v>
      </c>
      <c r="F2493" t="s">
        <v>2724</v>
      </c>
      <c r="G2493">
        <v>149</v>
      </c>
      <c r="H2493">
        <v>2500</v>
      </c>
      <c r="I2493" s="6" t="s">
        <v>14</v>
      </c>
      <c r="J2493" s="1">
        <v>45801</v>
      </c>
    </row>
    <row r="2494" spans="1:10">
      <c r="A2494" t="s">
        <v>2146</v>
      </c>
      <c r="B2494" t="s">
        <v>2725</v>
      </c>
      <c r="C2494">
        <v>2906105</v>
      </c>
      <c r="D2494" t="s">
        <v>12</v>
      </c>
      <c r="E2494">
        <v>29011507</v>
      </c>
      <c r="F2494" t="s">
        <v>2726</v>
      </c>
      <c r="G2494">
        <v>441</v>
      </c>
      <c r="H2494">
        <v>2500</v>
      </c>
      <c r="I2494" s="6" t="s">
        <v>14</v>
      </c>
      <c r="J2494" s="1">
        <v>45812</v>
      </c>
    </row>
    <row r="2495" spans="1:10">
      <c r="A2495" t="s">
        <v>2146</v>
      </c>
      <c r="B2495" t="s">
        <v>2725</v>
      </c>
      <c r="C2495">
        <v>2906105</v>
      </c>
      <c r="D2495" t="s">
        <v>19</v>
      </c>
      <c r="E2495">
        <v>29011221</v>
      </c>
      <c r="F2495" t="s">
        <v>2727</v>
      </c>
      <c r="G2495">
        <v>98</v>
      </c>
      <c r="H2495">
        <v>2500</v>
      </c>
      <c r="I2495" s="6" t="s">
        <v>14</v>
      </c>
      <c r="J2495" s="1">
        <v>45838</v>
      </c>
    </row>
    <row r="2496" spans="1:10">
      <c r="A2496" t="s">
        <v>2146</v>
      </c>
      <c r="B2496" t="s">
        <v>2725</v>
      </c>
      <c r="C2496">
        <v>2906105</v>
      </c>
      <c r="D2496" t="s">
        <v>19</v>
      </c>
      <c r="E2496">
        <v>29011558</v>
      </c>
      <c r="F2496" t="s">
        <v>2728</v>
      </c>
      <c r="G2496">
        <v>99</v>
      </c>
      <c r="H2496">
        <v>2500</v>
      </c>
      <c r="I2496" s="6" t="s">
        <v>14</v>
      </c>
      <c r="J2496" s="1">
        <v>45814</v>
      </c>
    </row>
    <row r="2497" spans="1:10">
      <c r="A2497" t="s">
        <v>2146</v>
      </c>
      <c r="B2497" t="s">
        <v>2725</v>
      </c>
      <c r="C2497">
        <v>2906105</v>
      </c>
      <c r="D2497" t="s">
        <v>19</v>
      </c>
      <c r="E2497">
        <v>29011124</v>
      </c>
      <c r="F2497" t="s">
        <v>2729</v>
      </c>
      <c r="G2497">
        <v>393</v>
      </c>
      <c r="H2497">
        <v>2500</v>
      </c>
      <c r="I2497" s="5" t="s">
        <v>17</v>
      </c>
    </row>
    <row r="2498" spans="1:10">
      <c r="A2498" t="s">
        <v>2146</v>
      </c>
      <c r="B2498" t="s">
        <v>2725</v>
      </c>
      <c r="C2498">
        <v>2906105</v>
      </c>
      <c r="D2498" t="s">
        <v>19</v>
      </c>
      <c r="E2498">
        <v>29011230</v>
      </c>
      <c r="F2498" t="s">
        <v>2730</v>
      </c>
      <c r="G2498">
        <v>108</v>
      </c>
      <c r="H2498">
        <v>2500</v>
      </c>
      <c r="I2498" s="5" t="s">
        <v>17</v>
      </c>
    </row>
    <row r="2499" spans="1:10">
      <c r="A2499" t="s">
        <v>2146</v>
      </c>
      <c r="B2499" t="s">
        <v>2725</v>
      </c>
      <c r="C2499">
        <v>2906105</v>
      </c>
      <c r="D2499" t="s">
        <v>19</v>
      </c>
      <c r="E2499">
        <v>29011450</v>
      </c>
      <c r="F2499" t="s">
        <v>2731</v>
      </c>
      <c r="G2499">
        <v>68</v>
      </c>
      <c r="H2499">
        <v>2500</v>
      </c>
      <c r="I2499" s="5" t="s">
        <v>17</v>
      </c>
    </row>
    <row r="2500" spans="1:10">
      <c r="A2500" t="s">
        <v>2146</v>
      </c>
      <c r="B2500" t="s">
        <v>2725</v>
      </c>
      <c r="C2500">
        <v>2906105</v>
      </c>
      <c r="D2500" t="s">
        <v>19</v>
      </c>
      <c r="E2500">
        <v>29421560</v>
      </c>
      <c r="F2500" t="s">
        <v>2732</v>
      </c>
      <c r="G2500">
        <v>68</v>
      </c>
      <c r="H2500">
        <v>2500</v>
      </c>
      <c r="I2500" s="5" t="s">
        <v>17</v>
      </c>
    </row>
    <row r="2501" spans="1:10">
      <c r="A2501" t="s">
        <v>2146</v>
      </c>
      <c r="B2501" t="s">
        <v>2733</v>
      </c>
      <c r="C2501">
        <v>2906204</v>
      </c>
      <c r="D2501" t="s">
        <v>12</v>
      </c>
      <c r="E2501">
        <v>29060214</v>
      </c>
      <c r="F2501" t="s">
        <v>2734</v>
      </c>
      <c r="G2501">
        <v>717</v>
      </c>
      <c r="H2501">
        <v>3000</v>
      </c>
      <c r="I2501" s="6" t="s">
        <v>14</v>
      </c>
      <c r="J2501" s="1">
        <v>45816</v>
      </c>
    </row>
    <row r="2502" spans="1:10">
      <c r="A2502" t="s">
        <v>2146</v>
      </c>
      <c r="B2502" t="s">
        <v>2733</v>
      </c>
      <c r="C2502">
        <v>2906204</v>
      </c>
      <c r="D2502" t="s">
        <v>12</v>
      </c>
      <c r="E2502">
        <v>29060206</v>
      </c>
      <c r="F2502" t="s">
        <v>2735</v>
      </c>
      <c r="G2502">
        <v>301</v>
      </c>
      <c r="H2502">
        <v>2500</v>
      </c>
      <c r="I2502" s="5" t="s">
        <v>17</v>
      </c>
    </row>
    <row r="2503" spans="1:10">
      <c r="A2503" t="s">
        <v>2146</v>
      </c>
      <c r="B2503" t="s">
        <v>2733</v>
      </c>
      <c r="C2503">
        <v>2906204</v>
      </c>
      <c r="D2503" t="s">
        <v>19</v>
      </c>
      <c r="E2503">
        <v>29060109</v>
      </c>
      <c r="F2503" t="s">
        <v>2736</v>
      </c>
      <c r="G2503">
        <v>223</v>
      </c>
      <c r="H2503">
        <v>2500</v>
      </c>
      <c r="I2503" s="6" t="s">
        <v>14</v>
      </c>
      <c r="J2503" s="1">
        <v>45814</v>
      </c>
    </row>
    <row r="2504" spans="1:10">
      <c r="A2504" t="s">
        <v>2146</v>
      </c>
      <c r="B2504" t="s">
        <v>2733</v>
      </c>
      <c r="C2504">
        <v>2906204</v>
      </c>
      <c r="D2504" t="s">
        <v>19</v>
      </c>
      <c r="E2504">
        <v>29060249</v>
      </c>
      <c r="F2504" t="s">
        <v>2737</v>
      </c>
      <c r="G2504">
        <v>576</v>
      </c>
      <c r="H2504">
        <v>3000</v>
      </c>
      <c r="I2504" s="6" t="s">
        <v>14</v>
      </c>
      <c r="J2504" s="1">
        <v>45799</v>
      </c>
    </row>
    <row r="2505" spans="1:10">
      <c r="A2505" t="s">
        <v>2146</v>
      </c>
      <c r="B2505" t="s">
        <v>2733</v>
      </c>
      <c r="C2505">
        <v>2906204</v>
      </c>
      <c r="D2505" t="s">
        <v>19</v>
      </c>
      <c r="E2505">
        <v>29060265</v>
      </c>
      <c r="F2505" t="s">
        <v>2738</v>
      </c>
      <c r="G2505">
        <v>237</v>
      </c>
      <c r="H2505">
        <v>2500</v>
      </c>
      <c r="I2505" s="6" t="s">
        <v>14</v>
      </c>
      <c r="J2505" s="1">
        <v>45793</v>
      </c>
    </row>
    <row r="2506" spans="1:10">
      <c r="A2506" t="s">
        <v>2146</v>
      </c>
      <c r="B2506" t="s">
        <v>2733</v>
      </c>
      <c r="C2506">
        <v>2906204</v>
      </c>
      <c r="D2506" t="s">
        <v>19</v>
      </c>
      <c r="E2506">
        <v>29060419</v>
      </c>
      <c r="F2506" t="s">
        <v>2739</v>
      </c>
      <c r="G2506">
        <v>312</v>
      </c>
      <c r="H2506">
        <v>2500</v>
      </c>
      <c r="I2506" s="6" t="s">
        <v>14</v>
      </c>
      <c r="J2506" s="1">
        <v>45814</v>
      </c>
    </row>
    <row r="2507" spans="1:10">
      <c r="A2507" t="s">
        <v>2146</v>
      </c>
      <c r="B2507" t="s">
        <v>2733</v>
      </c>
      <c r="C2507">
        <v>2906204</v>
      </c>
      <c r="D2507" t="s">
        <v>19</v>
      </c>
      <c r="E2507">
        <v>29060478</v>
      </c>
      <c r="F2507" t="s">
        <v>2740</v>
      </c>
      <c r="G2507">
        <v>202</v>
      </c>
      <c r="H2507">
        <v>2500</v>
      </c>
      <c r="I2507" s="6" t="s">
        <v>14</v>
      </c>
      <c r="J2507" s="1">
        <v>45803</v>
      </c>
    </row>
    <row r="2508" spans="1:10">
      <c r="A2508" t="s">
        <v>2146</v>
      </c>
      <c r="B2508" t="s">
        <v>2733</v>
      </c>
      <c r="C2508">
        <v>2906204</v>
      </c>
      <c r="D2508" t="s">
        <v>19</v>
      </c>
      <c r="E2508">
        <v>29060494</v>
      </c>
      <c r="F2508" t="s">
        <v>2741</v>
      </c>
      <c r="G2508">
        <v>406</v>
      </c>
      <c r="H2508">
        <v>2500</v>
      </c>
      <c r="I2508" s="6" t="s">
        <v>14</v>
      </c>
      <c r="J2508" s="1">
        <v>45813</v>
      </c>
    </row>
    <row r="2509" spans="1:10">
      <c r="A2509" t="s">
        <v>2146</v>
      </c>
      <c r="B2509" t="s">
        <v>2733</v>
      </c>
      <c r="C2509">
        <v>2906204</v>
      </c>
      <c r="D2509" t="s">
        <v>19</v>
      </c>
      <c r="E2509">
        <v>29060540</v>
      </c>
      <c r="F2509" t="s">
        <v>2742</v>
      </c>
      <c r="G2509">
        <v>285</v>
      </c>
      <c r="H2509">
        <v>2500</v>
      </c>
      <c r="I2509" s="6" t="s">
        <v>14</v>
      </c>
      <c r="J2509" s="1">
        <v>45814</v>
      </c>
    </row>
    <row r="2510" spans="1:10">
      <c r="A2510" t="s">
        <v>2146</v>
      </c>
      <c r="B2510" t="s">
        <v>2743</v>
      </c>
      <c r="C2510">
        <v>2906303</v>
      </c>
      <c r="D2510" t="s">
        <v>12</v>
      </c>
      <c r="E2510">
        <v>29436184</v>
      </c>
      <c r="F2510" t="s">
        <v>2744</v>
      </c>
      <c r="G2510">
        <v>1122</v>
      </c>
      <c r="H2510">
        <v>3500</v>
      </c>
      <c r="I2510" s="5" t="s">
        <v>17</v>
      </c>
    </row>
    <row r="2511" spans="1:10">
      <c r="A2511" t="s">
        <v>2146</v>
      </c>
      <c r="B2511" t="s">
        <v>2743</v>
      </c>
      <c r="C2511">
        <v>2906303</v>
      </c>
      <c r="D2511" t="s">
        <v>19</v>
      </c>
      <c r="E2511">
        <v>29297095</v>
      </c>
      <c r="F2511" t="s">
        <v>2745</v>
      </c>
      <c r="G2511">
        <v>369</v>
      </c>
      <c r="H2511">
        <v>2500</v>
      </c>
      <c r="I2511" s="6" t="s">
        <v>14</v>
      </c>
      <c r="J2511" s="1">
        <v>45814</v>
      </c>
    </row>
    <row r="2512" spans="1:10">
      <c r="A2512" t="s">
        <v>2146</v>
      </c>
      <c r="B2512" t="s">
        <v>2743</v>
      </c>
      <c r="C2512">
        <v>2906303</v>
      </c>
      <c r="D2512" t="s">
        <v>19</v>
      </c>
      <c r="E2512">
        <v>29383480</v>
      </c>
      <c r="F2512" t="s">
        <v>2537</v>
      </c>
      <c r="G2512">
        <v>1061</v>
      </c>
      <c r="H2512">
        <v>3500</v>
      </c>
      <c r="I2512" s="6" t="s">
        <v>14</v>
      </c>
      <c r="J2512" s="1">
        <v>45815</v>
      </c>
    </row>
    <row r="2513" spans="1:10">
      <c r="A2513" t="s">
        <v>2146</v>
      </c>
      <c r="B2513" t="s">
        <v>2743</v>
      </c>
      <c r="C2513">
        <v>2906303</v>
      </c>
      <c r="D2513" t="s">
        <v>19</v>
      </c>
      <c r="E2513">
        <v>29296641</v>
      </c>
      <c r="F2513" t="s">
        <v>2746</v>
      </c>
      <c r="G2513">
        <v>680</v>
      </c>
      <c r="H2513">
        <v>3000</v>
      </c>
      <c r="I2513" s="5" t="s">
        <v>17</v>
      </c>
    </row>
    <row r="2514" spans="1:10">
      <c r="A2514" t="s">
        <v>2146</v>
      </c>
      <c r="B2514" t="s">
        <v>2747</v>
      </c>
      <c r="C2514">
        <v>2906402</v>
      </c>
      <c r="D2514" t="s">
        <v>12</v>
      </c>
      <c r="E2514">
        <v>29136571</v>
      </c>
      <c r="F2514" t="s">
        <v>2748</v>
      </c>
      <c r="G2514">
        <v>316</v>
      </c>
      <c r="H2514">
        <v>2500</v>
      </c>
      <c r="I2514" s="5" t="s">
        <v>17</v>
      </c>
    </row>
    <row r="2515" spans="1:10">
      <c r="A2515" t="s">
        <v>2146</v>
      </c>
      <c r="B2515" t="s">
        <v>2747</v>
      </c>
      <c r="C2515">
        <v>2906402</v>
      </c>
      <c r="D2515" t="s">
        <v>19</v>
      </c>
      <c r="E2515">
        <v>29136555</v>
      </c>
      <c r="F2515" t="s">
        <v>2749</v>
      </c>
      <c r="G2515">
        <v>363</v>
      </c>
      <c r="H2515">
        <v>2500</v>
      </c>
      <c r="I2515" s="6" t="s">
        <v>14</v>
      </c>
      <c r="J2515" s="1">
        <v>45828</v>
      </c>
    </row>
    <row r="2516" spans="1:10">
      <c r="A2516" t="s">
        <v>2146</v>
      </c>
      <c r="B2516" t="s">
        <v>2747</v>
      </c>
      <c r="C2516">
        <v>2906402</v>
      </c>
      <c r="D2516" t="s">
        <v>19</v>
      </c>
      <c r="E2516">
        <v>29136725</v>
      </c>
      <c r="F2516" t="s">
        <v>2750</v>
      </c>
      <c r="G2516">
        <v>192</v>
      </c>
      <c r="H2516">
        <v>2500</v>
      </c>
      <c r="I2516" s="6" t="s">
        <v>14</v>
      </c>
      <c r="J2516" s="1">
        <v>45847</v>
      </c>
    </row>
    <row r="2517" spans="1:10">
      <c r="A2517" t="s">
        <v>2146</v>
      </c>
      <c r="B2517" t="s">
        <v>2751</v>
      </c>
      <c r="C2517">
        <v>2906501</v>
      </c>
      <c r="D2517" t="s">
        <v>12</v>
      </c>
      <c r="E2517">
        <v>29177090</v>
      </c>
      <c r="F2517" t="s">
        <v>2752</v>
      </c>
      <c r="G2517">
        <v>625</v>
      </c>
      <c r="H2517">
        <v>3000</v>
      </c>
      <c r="I2517" s="6" t="s">
        <v>14</v>
      </c>
      <c r="J2517" s="1">
        <v>45824</v>
      </c>
    </row>
    <row r="2518" spans="1:10">
      <c r="A2518" t="s">
        <v>2146</v>
      </c>
      <c r="B2518" t="s">
        <v>2751</v>
      </c>
      <c r="C2518">
        <v>2906501</v>
      </c>
      <c r="D2518" t="s">
        <v>12</v>
      </c>
      <c r="E2518">
        <v>29383234</v>
      </c>
      <c r="F2518" t="s">
        <v>2753</v>
      </c>
      <c r="G2518">
        <v>712</v>
      </c>
      <c r="H2518">
        <v>3000</v>
      </c>
      <c r="I2518" s="6" t="s">
        <v>14</v>
      </c>
      <c r="J2518" s="1">
        <v>45821</v>
      </c>
    </row>
    <row r="2519" spans="1:10">
      <c r="A2519" t="s">
        <v>2146</v>
      </c>
      <c r="B2519" t="s">
        <v>2751</v>
      </c>
      <c r="C2519">
        <v>2906501</v>
      </c>
      <c r="D2519" t="s">
        <v>12</v>
      </c>
      <c r="E2519">
        <v>29415969</v>
      </c>
      <c r="F2519" t="s">
        <v>2754</v>
      </c>
      <c r="G2519">
        <v>724</v>
      </c>
      <c r="H2519">
        <v>3000</v>
      </c>
      <c r="I2519" s="6" t="s">
        <v>14</v>
      </c>
      <c r="J2519" s="1">
        <v>45814</v>
      </c>
    </row>
    <row r="2520" spans="1:10">
      <c r="A2520" t="s">
        <v>2146</v>
      </c>
      <c r="B2520" t="s">
        <v>2751</v>
      </c>
      <c r="C2520">
        <v>2906501</v>
      </c>
      <c r="D2520" t="s">
        <v>19</v>
      </c>
      <c r="E2520">
        <v>29176395</v>
      </c>
      <c r="F2520" t="s">
        <v>2755</v>
      </c>
      <c r="G2520">
        <v>584</v>
      </c>
      <c r="H2520">
        <v>3000</v>
      </c>
      <c r="I2520" s="6" t="s">
        <v>14</v>
      </c>
      <c r="J2520" s="1">
        <v>45856</v>
      </c>
    </row>
    <row r="2521" spans="1:10">
      <c r="A2521" t="s">
        <v>2146</v>
      </c>
      <c r="B2521" t="s">
        <v>2751</v>
      </c>
      <c r="C2521">
        <v>2906501</v>
      </c>
      <c r="D2521" t="s">
        <v>19</v>
      </c>
      <c r="E2521">
        <v>29176875</v>
      </c>
      <c r="F2521" t="s">
        <v>2756</v>
      </c>
      <c r="G2521">
        <v>448</v>
      </c>
      <c r="H2521">
        <v>2500</v>
      </c>
      <c r="I2521" s="6" t="s">
        <v>14</v>
      </c>
      <c r="J2521" s="1">
        <v>45813</v>
      </c>
    </row>
    <row r="2522" spans="1:10">
      <c r="A2522" t="s">
        <v>2146</v>
      </c>
      <c r="B2522" t="s">
        <v>2751</v>
      </c>
      <c r="C2522">
        <v>2906501</v>
      </c>
      <c r="D2522" t="s">
        <v>19</v>
      </c>
      <c r="E2522">
        <v>29435013</v>
      </c>
      <c r="F2522" t="s">
        <v>2757</v>
      </c>
      <c r="G2522">
        <v>783</v>
      </c>
      <c r="H2522">
        <v>3000</v>
      </c>
      <c r="I2522" s="6" t="s">
        <v>14</v>
      </c>
      <c r="J2522" s="1">
        <v>45813</v>
      </c>
    </row>
    <row r="2523" spans="1:10">
      <c r="A2523" t="s">
        <v>2146</v>
      </c>
      <c r="B2523" t="s">
        <v>2758</v>
      </c>
      <c r="C2523">
        <v>2906600</v>
      </c>
      <c r="D2523" t="s">
        <v>12</v>
      </c>
      <c r="E2523">
        <v>29243882</v>
      </c>
      <c r="F2523" t="s">
        <v>2759</v>
      </c>
      <c r="G2523">
        <v>548</v>
      </c>
      <c r="H2523">
        <v>3000</v>
      </c>
      <c r="I2523" s="6" t="s">
        <v>14</v>
      </c>
      <c r="J2523" s="1">
        <v>45814</v>
      </c>
    </row>
    <row r="2524" spans="1:10">
      <c r="A2524" t="s">
        <v>2146</v>
      </c>
      <c r="B2524" t="s">
        <v>2758</v>
      </c>
      <c r="C2524">
        <v>2906600</v>
      </c>
      <c r="D2524" t="s">
        <v>19</v>
      </c>
      <c r="E2524">
        <v>29243513</v>
      </c>
      <c r="F2524" t="s">
        <v>2760</v>
      </c>
      <c r="G2524">
        <v>572</v>
      </c>
      <c r="H2524">
        <v>3000</v>
      </c>
      <c r="I2524" s="6" t="s">
        <v>14</v>
      </c>
      <c r="J2524" s="1">
        <v>45798</v>
      </c>
    </row>
    <row r="2525" spans="1:10">
      <c r="A2525" t="s">
        <v>2146</v>
      </c>
      <c r="B2525" t="s">
        <v>2758</v>
      </c>
      <c r="C2525">
        <v>2906600</v>
      </c>
      <c r="D2525" t="s">
        <v>19</v>
      </c>
      <c r="E2525">
        <v>29243890</v>
      </c>
      <c r="F2525" t="s">
        <v>2761</v>
      </c>
      <c r="G2525">
        <v>313</v>
      </c>
      <c r="H2525">
        <v>2500</v>
      </c>
      <c r="I2525" s="6" t="s">
        <v>14</v>
      </c>
      <c r="J2525" s="1">
        <v>45825</v>
      </c>
    </row>
    <row r="2526" spans="1:10">
      <c r="A2526" t="s">
        <v>2146</v>
      </c>
      <c r="B2526" t="s">
        <v>2758</v>
      </c>
      <c r="C2526">
        <v>2906600</v>
      </c>
      <c r="D2526" t="s">
        <v>19</v>
      </c>
      <c r="E2526">
        <v>29472253</v>
      </c>
      <c r="F2526" t="s">
        <v>2762</v>
      </c>
      <c r="G2526">
        <v>160</v>
      </c>
      <c r="H2526">
        <v>2500</v>
      </c>
      <c r="I2526" s="6" t="s">
        <v>14</v>
      </c>
      <c r="J2526" s="1">
        <v>45816</v>
      </c>
    </row>
    <row r="2527" spans="1:10">
      <c r="A2527" t="s">
        <v>2146</v>
      </c>
      <c r="B2527" t="s">
        <v>2763</v>
      </c>
      <c r="C2527">
        <v>2906709</v>
      </c>
      <c r="D2527" t="s">
        <v>12</v>
      </c>
      <c r="E2527">
        <v>29434734</v>
      </c>
      <c r="F2527" t="s">
        <v>2764</v>
      </c>
      <c r="G2527">
        <v>675</v>
      </c>
      <c r="H2527">
        <v>3000</v>
      </c>
      <c r="I2527" s="5" t="s">
        <v>17</v>
      </c>
    </row>
    <row r="2528" spans="1:10">
      <c r="A2528" t="s">
        <v>2146</v>
      </c>
      <c r="B2528" t="s">
        <v>2763</v>
      </c>
      <c r="C2528">
        <v>2906709</v>
      </c>
      <c r="D2528" t="s">
        <v>12</v>
      </c>
      <c r="E2528">
        <v>29449456</v>
      </c>
      <c r="F2528" t="s">
        <v>2765</v>
      </c>
      <c r="G2528">
        <v>188</v>
      </c>
      <c r="H2528">
        <v>2500</v>
      </c>
      <c r="I2528" s="5" t="s">
        <v>17</v>
      </c>
    </row>
    <row r="2529" spans="1:10">
      <c r="A2529" t="s">
        <v>2146</v>
      </c>
      <c r="B2529" t="s">
        <v>2763</v>
      </c>
      <c r="C2529">
        <v>2906709</v>
      </c>
      <c r="D2529" t="s">
        <v>19</v>
      </c>
      <c r="E2529">
        <v>29271266</v>
      </c>
      <c r="F2529" t="s">
        <v>2766</v>
      </c>
      <c r="G2529">
        <v>257</v>
      </c>
      <c r="H2529">
        <v>2500</v>
      </c>
      <c r="I2529" s="6" t="s">
        <v>14</v>
      </c>
      <c r="J2529" s="1">
        <v>45811</v>
      </c>
    </row>
    <row r="2530" spans="1:10">
      <c r="A2530" t="s">
        <v>2146</v>
      </c>
      <c r="B2530" t="s">
        <v>2763</v>
      </c>
      <c r="C2530">
        <v>2906709</v>
      </c>
      <c r="D2530" t="s">
        <v>19</v>
      </c>
      <c r="E2530">
        <v>29271339</v>
      </c>
      <c r="F2530" t="s">
        <v>2767</v>
      </c>
      <c r="G2530">
        <v>765</v>
      </c>
      <c r="H2530">
        <v>3000</v>
      </c>
      <c r="I2530" s="6" t="s">
        <v>14</v>
      </c>
      <c r="J2530" s="1">
        <v>45820</v>
      </c>
    </row>
    <row r="2531" spans="1:10">
      <c r="A2531" t="s">
        <v>2146</v>
      </c>
      <c r="B2531" t="s">
        <v>2763</v>
      </c>
      <c r="C2531">
        <v>2906709</v>
      </c>
      <c r="D2531" t="s">
        <v>19</v>
      </c>
      <c r="E2531">
        <v>29271436</v>
      </c>
      <c r="F2531" t="s">
        <v>2768</v>
      </c>
      <c r="G2531">
        <v>145</v>
      </c>
      <c r="H2531">
        <v>2500</v>
      </c>
      <c r="I2531" s="6" t="s">
        <v>14</v>
      </c>
      <c r="J2531" s="1">
        <v>45800</v>
      </c>
    </row>
    <row r="2532" spans="1:10">
      <c r="A2532" t="s">
        <v>2146</v>
      </c>
      <c r="B2532" t="s">
        <v>2763</v>
      </c>
      <c r="C2532">
        <v>2906709</v>
      </c>
      <c r="D2532" t="s">
        <v>19</v>
      </c>
      <c r="E2532">
        <v>29271720</v>
      </c>
      <c r="F2532" t="s">
        <v>2769</v>
      </c>
      <c r="G2532">
        <v>208</v>
      </c>
      <c r="H2532">
        <v>2500</v>
      </c>
      <c r="I2532" s="6" t="s">
        <v>14</v>
      </c>
      <c r="J2532" s="1">
        <v>45820</v>
      </c>
    </row>
    <row r="2533" spans="1:10">
      <c r="A2533" t="s">
        <v>2146</v>
      </c>
      <c r="B2533" t="s">
        <v>2763</v>
      </c>
      <c r="C2533">
        <v>2906709</v>
      </c>
      <c r="D2533" t="s">
        <v>19</v>
      </c>
      <c r="E2533">
        <v>29271908</v>
      </c>
      <c r="F2533" t="s">
        <v>2770</v>
      </c>
      <c r="G2533">
        <v>216</v>
      </c>
      <c r="H2533">
        <v>2500</v>
      </c>
      <c r="I2533" s="6" t="s">
        <v>14</v>
      </c>
      <c r="J2533" s="1">
        <v>45799</v>
      </c>
    </row>
    <row r="2534" spans="1:10">
      <c r="A2534" t="s">
        <v>2146</v>
      </c>
      <c r="B2534" t="s">
        <v>2771</v>
      </c>
      <c r="C2534">
        <v>2906808</v>
      </c>
      <c r="D2534" t="s">
        <v>12</v>
      </c>
      <c r="E2534">
        <v>29437164</v>
      </c>
      <c r="F2534" t="s">
        <v>2772</v>
      </c>
      <c r="G2534">
        <v>162</v>
      </c>
      <c r="H2534">
        <v>2500</v>
      </c>
      <c r="I2534" s="6" t="s">
        <v>14</v>
      </c>
      <c r="J2534" s="1">
        <v>45826</v>
      </c>
    </row>
    <row r="2535" spans="1:10">
      <c r="A2535" t="s">
        <v>2146</v>
      </c>
      <c r="B2535" t="s">
        <v>2771</v>
      </c>
      <c r="C2535">
        <v>2906808</v>
      </c>
      <c r="D2535" t="s">
        <v>12</v>
      </c>
      <c r="E2535">
        <v>29115604</v>
      </c>
      <c r="F2535" t="s">
        <v>2773</v>
      </c>
      <c r="G2535">
        <v>301</v>
      </c>
      <c r="H2535">
        <v>2500</v>
      </c>
      <c r="I2535" s="5" t="s">
        <v>17</v>
      </c>
    </row>
    <row r="2536" spans="1:10">
      <c r="A2536" t="s">
        <v>2146</v>
      </c>
      <c r="B2536" t="s">
        <v>2771</v>
      </c>
      <c r="C2536">
        <v>2906808</v>
      </c>
      <c r="D2536" t="s">
        <v>12</v>
      </c>
      <c r="E2536">
        <v>29116422</v>
      </c>
      <c r="F2536" t="s">
        <v>2774</v>
      </c>
      <c r="G2536">
        <v>1045</v>
      </c>
      <c r="H2536">
        <v>3500</v>
      </c>
      <c r="I2536" s="5" t="s">
        <v>17</v>
      </c>
    </row>
    <row r="2537" spans="1:10">
      <c r="A2537" t="s">
        <v>2146</v>
      </c>
      <c r="B2537" t="s">
        <v>2771</v>
      </c>
      <c r="C2537">
        <v>2906808</v>
      </c>
      <c r="D2537" t="s">
        <v>19</v>
      </c>
      <c r="E2537">
        <v>29115620</v>
      </c>
      <c r="F2537" t="s">
        <v>2775</v>
      </c>
      <c r="G2537">
        <v>1411</v>
      </c>
      <c r="H2537">
        <v>3500</v>
      </c>
      <c r="I2537" s="6" t="s">
        <v>14</v>
      </c>
      <c r="J2537" s="1">
        <v>45799</v>
      </c>
    </row>
    <row r="2538" spans="1:10">
      <c r="A2538" t="s">
        <v>2146</v>
      </c>
      <c r="B2538" t="s">
        <v>2771</v>
      </c>
      <c r="C2538">
        <v>2906808</v>
      </c>
      <c r="D2538" t="s">
        <v>19</v>
      </c>
      <c r="E2538">
        <v>29115647</v>
      </c>
      <c r="F2538" t="s">
        <v>2776</v>
      </c>
      <c r="G2538">
        <v>491</v>
      </c>
      <c r="H2538">
        <v>2500</v>
      </c>
      <c r="I2538" s="6" t="s">
        <v>14</v>
      </c>
      <c r="J2538" s="1">
        <v>45809</v>
      </c>
    </row>
    <row r="2539" spans="1:10">
      <c r="A2539" t="s">
        <v>2146</v>
      </c>
      <c r="B2539" t="s">
        <v>2771</v>
      </c>
      <c r="C2539">
        <v>2906808</v>
      </c>
      <c r="D2539" t="s">
        <v>19</v>
      </c>
      <c r="E2539">
        <v>29115728</v>
      </c>
      <c r="F2539" t="s">
        <v>2777</v>
      </c>
      <c r="G2539">
        <v>312</v>
      </c>
      <c r="H2539">
        <v>2500</v>
      </c>
      <c r="I2539" s="6" t="s">
        <v>14</v>
      </c>
      <c r="J2539" s="1">
        <v>45810</v>
      </c>
    </row>
    <row r="2540" spans="1:10">
      <c r="A2540" t="s">
        <v>2146</v>
      </c>
      <c r="B2540" t="s">
        <v>2771</v>
      </c>
      <c r="C2540">
        <v>2906808</v>
      </c>
      <c r="D2540" t="s">
        <v>19</v>
      </c>
      <c r="E2540">
        <v>29115884</v>
      </c>
      <c r="F2540" t="s">
        <v>2778</v>
      </c>
      <c r="G2540">
        <v>736</v>
      </c>
      <c r="H2540">
        <v>3000</v>
      </c>
      <c r="I2540" s="6" t="s">
        <v>14</v>
      </c>
      <c r="J2540" s="1">
        <v>45812</v>
      </c>
    </row>
    <row r="2541" spans="1:10">
      <c r="A2541" t="s">
        <v>2146</v>
      </c>
      <c r="B2541" t="s">
        <v>2771</v>
      </c>
      <c r="C2541">
        <v>2906808</v>
      </c>
      <c r="D2541" t="s">
        <v>19</v>
      </c>
      <c r="E2541">
        <v>29116139</v>
      </c>
      <c r="F2541" t="s">
        <v>2779</v>
      </c>
      <c r="G2541">
        <v>585</v>
      </c>
      <c r="H2541">
        <v>3000</v>
      </c>
      <c r="I2541" s="6" t="s">
        <v>14</v>
      </c>
      <c r="J2541" s="1">
        <v>45810</v>
      </c>
    </row>
    <row r="2542" spans="1:10">
      <c r="A2542" t="s">
        <v>2146</v>
      </c>
      <c r="B2542" t="s">
        <v>2771</v>
      </c>
      <c r="C2542">
        <v>2906808</v>
      </c>
      <c r="D2542" t="s">
        <v>19</v>
      </c>
      <c r="E2542">
        <v>29116147</v>
      </c>
      <c r="F2542" t="s">
        <v>2780</v>
      </c>
      <c r="G2542">
        <v>350</v>
      </c>
      <c r="H2542">
        <v>2500</v>
      </c>
      <c r="I2542" s="6" t="s">
        <v>14</v>
      </c>
      <c r="J2542" s="1">
        <v>45810</v>
      </c>
    </row>
    <row r="2543" spans="1:10">
      <c r="A2543" t="s">
        <v>2146</v>
      </c>
      <c r="B2543" t="s">
        <v>2771</v>
      </c>
      <c r="C2543">
        <v>2906808</v>
      </c>
      <c r="D2543" t="s">
        <v>19</v>
      </c>
      <c r="E2543">
        <v>29437180</v>
      </c>
      <c r="F2543" t="s">
        <v>2781</v>
      </c>
      <c r="G2543">
        <v>221</v>
      </c>
      <c r="H2543">
        <v>2500</v>
      </c>
      <c r="I2543" s="6" t="s">
        <v>14</v>
      </c>
      <c r="J2543" s="1">
        <v>45799</v>
      </c>
    </row>
    <row r="2544" spans="1:10">
      <c r="A2544" t="s">
        <v>2146</v>
      </c>
      <c r="B2544" t="s">
        <v>2771</v>
      </c>
      <c r="C2544">
        <v>2906808</v>
      </c>
      <c r="D2544" t="s">
        <v>19</v>
      </c>
      <c r="E2544">
        <v>29502004</v>
      </c>
      <c r="F2544" t="s">
        <v>2782</v>
      </c>
      <c r="G2544">
        <v>781</v>
      </c>
      <c r="H2544">
        <v>3000</v>
      </c>
      <c r="I2544" s="6" t="s">
        <v>14</v>
      </c>
      <c r="J2544" s="1">
        <v>45799</v>
      </c>
    </row>
    <row r="2545" spans="1:10">
      <c r="A2545" t="s">
        <v>2146</v>
      </c>
      <c r="B2545" t="s">
        <v>2771</v>
      </c>
      <c r="C2545">
        <v>2906808</v>
      </c>
      <c r="D2545" t="s">
        <v>19</v>
      </c>
      <c r="E2545">
        <v>29502209</v>
      </c>
      <c r="F2545" t="s">
        <v>2783</v>
      </c>
      <c r="G2545">
        <v>1590</v>
      </c>
      <c r="H2545">
        <v>3500</v>
      </c>
      <c r="I2545" s="6" t="s">
        <v>14</v>
      </c>
      <c r="J2545" s="1">
        <v>45826</v>
      </c>
    </row>
    <row r="2546" spans="1:10">
      <c r="A2546" t="s">
        <v>2146</v>
      </c>
      <c r="B2546" t="s">
        <v>2771</v>
      </c>
      <c r="C2546">
        <v>2906808</v>
      </c>
      <c r="D2546" t="s">
        <v>19</v>
      </c>
      <c r="E2546">
        <v>29576601</v>
      </c>
      <c r="F2546" t="s">
        <v>2784</v>
      </c>
      <c r="G2546">
        <v>475</v>
      </c>
      <c r="H2546">
        <v>2500</v>
      </c>
      <c r="I2546" s="6" t="s">
        <v>14</v>
      </c>
      <c r="J2546" s="1">
        <v>45799</v>
      </c>
    </row>
    <row r="2547" spans="1:10">
      <c r="A2547" t="s">
        <v>2146</v>
      </c>
      <c r="B2547" t="s">
        <v>2771</v>
      </c>
      <c r="C2547">
        <v>2906808</v>
      </c>
      <c r="D2547" t="s">
        <v>19</v>
      </c>
      <c r="E2547">
        <v>29944759</v>
      </c>
      <c r="F2547" t="s">
        <v>2785</v>
      </c>
      <c r="G2547">
        <v>538</v>
      </c>
      <c r="H2547">
        <v>3000</v>
      </c>
      <c r="I2547" s="6" t="s">
        <v>14</v>
      </c>
      <c r="J2547" s="1">
        <v>45816</v>
      </c>
    </row>
    <row r="2548" spans="1:10">
      <c r="A2548" t="s">
        <v>2146</v>
      </c>
      <c r="B2548" t="s">
        <v>2771</v>
      </c>
      <c r="C2548">
        <v>2906808</v>
      </c>
      <c r="D2548" t="s">
        <v>19</v>
      </c>
      <c r="E2548">
        <v>29946727</v>
      </c>
      <c r="F2548" t="s">
        <v>2786</v>
      </c>
      <c r="G2548">
        <v>779</v>
      </c>
      <c r="H2548">
        <v>3000</v>
      </c>
      <c r="I2548" s="6" t="s">
        <v>14</v>
      </c>
      <c r="J2548" s="1">
        <v>45797</v>
      </c>
    </row>
    <row r="2549" spans="1:10">
      <c r="A2549" t="s">
        <v>2146</v>
      </c>
      <c r="B2549" t="s">
        <v>2771</v>
      </c>
      <c r="C2549">
        <v>2906808</v>
      </c>
      <c r="D2549" t="s">
        <v>19</v>
      </c>
      <c r="E2549">
        <v>29946883</v>
      </c>
      <c r="F2549" t="s">
        <v>2787</v>
      </c>
      <c r="G2549">
        <v>117</v>
      </c>
      <c r="H2549">
        <v>2500</v>
      </c>
      <c r="I2549" s="6" t="s">
        <v>14</v>
      </c>
      <c r="J2549" s="1">
        <v>45811</v>
      </c>
    </row>
    <row r="2550" spans="1:10">
      <c r="A2550" t="s">
        <v>2146</v>
      </c>
      <c r="B2550" t="s">
        <v>2771</v>
      </c>
      <c r="C2550">
        <v>2906808</v>
      </c>
      <c r="D2550" t="s">
        <v>19</v>
      </c>
      <c r="E2550">
        <v>29955750</v>
      </c>
      <c r="F2550" t="s">
        <v>2788</v>
      </c>
      <c r="G2550">
        <v>199</v>
      </c>
      <c r="H2550">
        <v>2500</v>
      </c>
      <c r="I2550" s="6" t="s">
        <v>14</v>
      </c>
      <c r="J2550" s="1">
        <v>45799</v>
      </c>
    </row>
    <row r="2551" spans="1:10">
      <c r="A2551" t="s">
        <v>2146</v>
      </c>
      <c r="B2551" t="s">
        <v>2771</v>
      </c>
      <c r="C2551">
        <v>2906808</v>
      </c>
      <c r="D2551" t="s">
        <v>19</v>
      </c>
      <c r="E2551">
        <v>29957729</v>
      </c>
      <c r="F2551" t="s">
        <v>2789</v>
      </c>
      <c r="G2551">
        <v>354</v>
      </c>
      <c r="H2551">
        <v>2500</v>
      </c>
      <c r="I2551" s="6" t="s">
        <v>14</v>
      </c>
      <c r="J2551" s="1">
        <v>45811</v>
      </c>
    </row>
    <row r="2552" spans="1:10">
      <c r="A2552" t="s">
        <v>2146</v>
      </c>
      <c r="B2552" t="s">
        <v>2790</v>
      </c>
      <c r="C2552">
        <v>2906824</v>
      </c>
      <c r="D2552" t="s">
        <v>19</v>
      </c>
      <c r="E2552">
        <v>29116643</v>
      </c>
      <c r="F2552" t="s">
        <v>2791</v>
      </c>
      <c r="G2552">
        <v>658</v>
      </c>
      <c r="H2552">
        <v>3000</v>
      </c>
      <c r="I2552" s="6" t="s">
        <v>14</v>
      </c>
      <c r="J2552" s="1">
        <v>45800</v>
      </c>
    </row>
    <row r="2553" spans="1:10">
      <c r="A2553" t="s">
        <v>2146</v>
      </c>
      <c r="B2553" t="s">
        <v>2790</v>
      </c>
      <c r="C2553">
        <v>2906824</v>
      </c>
      <c r="D2553" t="s">
        <v>19</v>
      </c>
      <c r="E2553">
        <v>29116929</v>
      </c>
      <c r="F2553" t="s">
        <v>2792</v>
      </c>
      <c r="G2553">
        <v>244</v>
      </c>
      <c r="H2553">
        <v>2500</v>
      </c>
      <c r="I2553" s="6" t="s">
        <v>14</v>
      </c>
      <c r="J2553" s="1">
        <v>45800</v>
      </c>
    </row>
    <row r="2554" spans="1:10">
      <c r="A2554" t="s">
        <v>2146</v>
      </c>
      <c r="B2554" t="s">
        <v>2790</v>
      </c>
      <c r="C2554">
        <v>2906824</v>
      </c>
      <c r="D2554" t="s">
        <v>19</v>
      </c>
      <c r="E2554">
        <v>29117046</v>
      </c>
      <c r="F2554" t="s">
        <v>2793</v>
      </c>
      <c r="G2554">
        <v>487</v>
      </c>
      <c r="H2554">
        <v>2500</v>
      </c>
      <c r="I2554" s="6" t="s">
        <v>14</v>
      </c>
      <c r="J2554" s="1">
        <v>45797</v>
      </c>
    </row>
    <row r="2555" spans="1:10">
      <c r="A2555" t="s">
        <v>2146</v>
      </c>
      <c r="B2555" t="s">
        <v>2790</v>
      </c>
      <c r="C2555">
        <v>2906824</v>
      </c>
      <c r="D2555" t="s">
        <v>19</v>
      </c>
      <c r="E2555">
        <v>29117143</v>
      </c>
      <c r="F2555" t="s">
        <v>2794</v>
      </c>
      <c r="G2555">
        <v>314</v>
      </c>
      <c r="H2555">
        <v>2500</v>
      </c>
      <c r="I2555" s="6" t="s">
        <v>14</v>
      </c>
      <c r="J2555" s="1">
        <v>45819</v>
      </c>
    </row>
    <row r="2556" spans="1:10">
      <c r="A2556" t="s">
        <v>2146</v>
      </c>
      <c r="B2556" t="s">
        <v>2790</v>
      </c>
      <c r="C2556">
        <v>2906824</v>
      </c>
      <c r="D2556" t="s">
        <v>19</v>
      </c>
      <c r="E2556">
        <v>29344948</v>
      </c>
      <c r="F2556" t="s">
        <v>2795</v>
      </c>
      <c r="G2556">
        <v>127</v>
      </c>
      <c r="H2556">
        <v>2500</v>
      </c>
      <c r="I2556" s="6" t="s">
        <v>14</v>
      </c>
      <c r="J2556" s="1">
        <v>45826</v>
      </c>
    </row>
    <row r="2557" spans="1:10">
      <c r="A2557" t="s">
        <v>2146</v>
      </c>
      <c r="B2557" t="s">
        <v>2790</v>
      </c>
      <c r="C2557">
        <v>2906824</v>
      </c>
      <c r="D2557" t="s">
        <v>19</v>
      </c>
      <c r="E2557">
        <v>29116694</v>
      </c>
      <c r="F2557" t="s">
        <v>2796</v>
      </c>
      <c r="G2557">
        <v>382</v>
      </c>
      <c r="H2557">
        <v>2500</v>
      </c>
      <c r="I2557" s="5" t="s">
        <v>17</v>
      </c>
    </row>
    <row r="2558" spans="1:10">
      <c r="A2558" t="s">
        <v>2146</v>
      </c>
      <c r="B2558" t="s">
        <v>2797</v>
      </c>
      <c r="C2558">
        <v>2906857</v>
      </c>
      <c r="D2558" t="s">
        <v>19</v>
      </c>
      <c r="E2558">
        <v>29137152</v>
      </c>
      <c r="F2558" t="s">
        <v>2798</v>
      </c>
      <c r="G2558">
        <v>211</v>
      </c>
      <c r="H2558">
        <v>2500</v>
      </c>
      <c r="I2558" s="6" t="s">
        <v>14</v>
      </c>
      <c r="J2558" s="1">
        <v>45813</v>
      </c>
    </row>
    <row r="2559" spans="1:10">
      <c r="A2559" t="s">
        <v>2146</v>
      </c>
      <c r="B2559" t="s">
        <v>2797</v>
      </c>
      <c r="C2559">
        <v>2906857</v>
      </c>
      <c r="D2559" t="s">
        <v>19</v>
      </c>
      <c r="E2559">
        <v>29378982</v>
      </c>
      <c r="F2559" t="s">
        <v>2799</v>
      </c>
      <c r="G2559">
        <v>576</v>
      </c>
      <c r="H2559">
        <v>3000</v>
      </c>
      <c r="I2559" s="6" t="s">
        <v>14</v>
      </c>
      <c r="J2559" s="1">
        <v>45811</v>
      </c>
    </row>
    <row r="2560" spans="1:10">
      <c r="A2560" t="s">
        <v>2146</v>
      </c>
      <c r="B2560" t="s">
        <v>2800</v>
      </c>
      <c r="C2560">
        <v>2906873</v>
      </c>
      <c r="D2560" t="s">
        <v>12</v>
      </c>
      <c r="E2560">
        <v>29069580</v>
      </c>
      <c r="F2560" t="s">
        <v>2801</v>
      </c>
      <c r="G2560">
        <v>1975</v>
      </c>
      <c r="H2560">
        <v>3500</v>
      </c>
      <c r="I2560" s="5" t="s">
        <v>17</v>
      </c>
    </row>
    <row r="2561" spans="1:10">
      <c r="A2561" t="s">
        <v>2146</v>
      </c>
      <c r="B2561" t="s">
        <v>2800</v>
      </c>
      <c r="C2561">
        <v>2906873</v>
      </c>
      <c r="D2561" t="s">
        <v>19</v>
      </c>
      <c r="E2561">
        <v>29069564</v>
      </c>
      <c r="F2561" t="s">
        <v>2802</v>
      </c>
      <c r="G2561">
        <v>272</v>
      </c>
      <c r="H2561">
        <v>2500</v>
      </c>
      <c r="I2561" s="6" t="s">
        <v>14</v>
      </c>
      <c r="J2561" s="1">
        <v>45812</v>
      </c>
    </row>
    <row r="2562" spans="1:10">
      <c r="A2562" t="s">
        <v>2146</v>
      </c>
      <c r="B2562" t="s">
        <v>2800</v>
      </c>
      <c r="C2562">
        <v>2906873</v>
      </c>
      <c r="D2562" t="s">
        <v>19</v>
      </c>
      <c r="E2562">
        <v>29069572</v>
      </c>
      <c r="F2562" t="s">
        <v>2803</v>
      </c>
      <c r="G2562">
        <v>993</v>
      </c>
      <c r="H2562">
        <v>3000</v>
      </c>
      <c r="I2562" s="6" t="s">
        <v>14</v>
      </c>
      <c r="J2562" s="1">
        <v>45792</v>
      </c>
    </row>
    <row r="2563" spans="1:10">
      <c r="A2563" t="s">
        <v>2146</v>
      </c>
      <c r="B2563" t="s">
        <v>2800</v>
      </c>
      <c r="C2563">
        <v>2906873</v>
      </c>
      <c r="D2563" t="s">
        <v>19</v>
      </c>
      <c r="E2563">
        <v>29070031</v>
      </c>
      <c r="F2563" t="s">
        <v>2804</v>
      </c>
      <c r="G2563">
        <v>121</v>
      </c>
      <c r="H2563">
        <v>2500</v>
      </c>
      <c r="I2563" s="6" t="s">
        <v>14</v>
      </c>
      <c r="J2563" s="1">
        <v>45811</v>
      </c>
    </row>
    <row r="2564" spans="1:10">
      <c r="A2564" t="s">
        <v>2146</v>
      </c>
      <c r="B2564" t="s">
        <v>2800</v>
      </c>
      <c r="C2564">
        <v>2906873</v>
      </c>
      <c r="D2564" t="s">
        <v>19</v>
      </c>
      <c r="E2564">
        <v>29070104</v>
      </c>
      <c r="F2564" t="s">
        <v>2805</v>
      </c>
      <c r="G2564">
        <v>977</v>
      </c>
      <c r="H2564">
        <v>3000</v>
      </c>
      <c r="I2564" s="6" t="s">
        <v>14</v>
      </c>
      <c r="J2564" s="1">
        <v>45804</v>
      </c>
    </row>
    <row r="2565" spans="1:10">
      <c r="A2565" t="s">
        <v>2146</v>
      </c>
      <c r="B2565" t="s">
        <v>2800</v>
      </c>
      <c r="C2565">
        <v>2906873</v>
      </c>
      <c r="D2565" t="s">
        <v>19</v>
      </c>
      <c r="E2565">
        <v>29070155</v>
      </c>
      <c r="F2565" t="s">
        <v>2806</v>
      </c>
      <c r="G2565">
        <v>256</v>
      </c>
      <c r="H2565">
        <v>2500</v>
      </c>
      <c r="I2565" s="6" t="s">
        <v>14</v>
      </c>
      <c r="J2565" s="1">
        <v>45813</v>
      </c>
    </row>
    <row r="2566" spans="1:10">
      <c r="A2566" t="s">
        <v>2146</v>
      </c>
      <c r="B2566" t="s">
        <v>2800</v>
      </c>
      <c r="C2566">
        <v>2906873</v>
      </c>
      <c r="D2566" t="s">
        <v>19</v>
      </c>
      <c r="E2566">
        <v>29070333</v>
      </c>
      <c r="F2566" t="s">
        <v>2807</v>
      </c>
      <c r="G2566">
        <v>206</v>
      </c>
      <c r="H2566">
        <v>2500</v>
      </c>
      <c r="I2566" s="6" t="s">
        <v>14</v>
      </c>
      <c r="J2566" s="1">
        <v>45812</v>
      </c>
    </row>
    <row r="2567" spans="1:10">
      <c r="A2567" t="s">
        <v>2146</v>
      </c>
      <c r="B2567" t="s">
        <v>2800</v>
      </c>
      <c r="C2567">
        <v>2906873</v>
      </c>
      <c r="D2567" t="s">
        <v>19</v>
      </c>
      <c r="E2567">
        <v>29355362</v>
      </c>
      <c r="F2567" t="s">
        <v>2808</v>
      </c>
      <c r="G2567">
        <v>496</v>
      </c>
      <c r="H2567">
        <v>2500</v>
      </c>
      <c r="I2567" s="6" t="s">
        <v>14</v>
      </c>
      <c r="J2567" s="1">
        <v>45799</v>
      </c>
    </row>
    <row r="2568" spans="1:10">
      <c r="A2568" t="s">
        <v>2146</v>
      </c>
      <c r="B2568" t="s">
        <v>2800</v>
      </c>
      <c r="C2568">
        <v>2906873</v>
      </c>
      <c r="D2568" t="s">
        <v>19</v>
      </c>
      <c r="E2568">
        <v>29355443</v>
      </c>
      <c r="F2568" t="s">
        <v>2809</v>
      </c>
      <c r="G2568">
        <v>522</v>
      </c>
      <c r="H2568">
        <v>3000</v>
      </c>
      <c r="I2568" s="6" t="s">
        <v>14</v>
      </c>
      <c r="J2568" s="1">
        <v>45813</v>
      </c>
    </row>
    <row r="2569" spans="1:10">
      <c r="A2569" t="s">
        <v>2146</v>
      </c>
      <c r="B2569" t="s">
        <v>2810</v>
      </c>
      <c r="C2569">
        <v>2906899</v>
      </c>
      <c r="D2569" t="s">
        <v>19</v>
      </c>
      <c r="E2569">
        <v>29422728</v>
      </c>
      <c r="F2569" t="s">
        <v>2811</v>
      </c>
      <c r="G2569">
        <v>276</v>
      </c>
      <c r="H2569">
        <v>2500</v>
      </c>
      <c r="I2569" s="6" t="s">
        <v>14</v>
      </c>
      <c r="J2569" s="1">
        <v>45815</v>
      </c>
    </row>
    <row r="2570" spans="1:10">
      <c r="A2570" t="s">
        <v>2146</v>
      </c>
      <c r="B2570" t="s">
        <v>2812</v>
      </c>
      <c r="C2570">
        <v>2906907</v>
      </c>
      <c r="D2570" t="s">
        <v>12</v>
      </c>
      <c r="E2570">
        <v>29317789</v>
      </c>
      <c r="F2570" t="s">
        <v>2813</v>
      </c>
      <c r="G2570">
        <v>857</v>
      </c>
      <c r="H2570">
        <v>3000</v>
      </c>
      <c r="I2570" s="6" t="s">
        <v>14</v>
      </c>
      <c r="J2570" s="1">
        <v>45823</v>
      </c>
    </row>
    <row r="2571" spans="1:10">
      <c r="A2571" t="s">
        <v>2146</v>
      </c>
      <c r="B2571" t="s">
        <v>2812</v>
      </c>
      <c r="C2571">
        <v>2906907</v>
      </c>
      <c r="D2571" t="s">
        <v>19</v>
      </c>
      <c r="E2571">
        <v>29317827</v>
      </c>
      <c r="F2571" t="s">
        <v>2814</v>
      </c>
      <c r="G2571">
        <v>177</v>
      </c>
      <c r="H2571">
        <v>2500</v>
      </c>
      <c r="I2571" s="6" t="s">
        <v>14</v>
      </c>
      <c r="J2571" s="1">
        <v>45804</v>
      </c>
    </row>
    <row r="2572" spans="1:10">
      <c r="A2572" t="s">
        <v>2146</v>
      </c>
      <c r="B2572" t="s">
        <v>2812</v>
      </c>
      <c r="C2572">
        <v>2906907</v>
      </c>
      <c r="D2572" t="s">
        <v>19</v>
      </c>
      <c r="E2572">
        <v>29317967</v>
      </c>
      <c r="F2572" t="s">
        <v>2815</v>
      </c>
      <c r="G2572">
        <v>459</v>
      </c>
      <c r="H2572">
        <v>2500</v>
      </c>
      <c r="I2572" s="6" t="s">
        <v>14</v>
      </c>
      <c r="J2572" s="1">
        <v>45799</v>
      </c>
    </row>
    <row r="2573" spans="1:10">
      <c r="A2573" t="s">
        <v>2146</v>
      </c>
      <c r="B2573" t="s">
        <v>2812</v>
      </c>
      <c r="C2573">
        <v>2906907</v>
      </c>
      <c r="D2573" t="s">
        <v>19</v>
      </c>
      <c r="E2573">
        <v>29318041</v>
      </c>
      <c r="F2573" t="s">
        <v>2816</v>
      </c>
      <c r="G2573">
        <v>173</v>
      </c>
      <c r="H2573">
        <v>2500</v>
      </c>
      <c r="I2573" s="6" t="s">
        <v>14</v>
      </c>
      <c r="J2573" s="1">
        <v>45800</v>
      </c>
    </row>
    <row r="2574" spans="1:10">
      <c r="A2574" t="s">
        <v>2146</v>
      </c>
      <c r="B2574" t="s">
        <v>2812</v>
      </c>
      <c r="C2574">
        <v>2906907</v>
      </c>
      <c r="D2574" t="s">
        <v>19</v>
      </c>
      <c r="E2574">
        <v>29318050</v>
      </c>
      <c r="F2574" t="s">
        <v>2817</v>
      </c>
      <c r="G2574">
        <v>374</v>
      </c>
      <c r="H2574">
        <v>2500</v>
      </c>
      <c r="I2574" s="6" t="s">
        <v>14</v>
      </c>
      <c r="J2574" s="1">
        <v>45814</v>
      </c>
    </row>
    <row r="2575" spans="1:10">
      <c r="A2575" t="s">
        <v>2146</v>
      </c>
      <c r="B2575" t="s">
        <v>2812</v>
      </c>
      <c r="C2575">
        <v>2906907</v>
      </c>
      <c r="D2575" t="s">
        <v>19</v>
      </c>
      <c r="E2575">
        <v>29430704</v>
      </c>
      <c r="F2575" t="s">
        <v>2818</v>
      </c>
      <c r="G2575">
        <v>337</v>
      </c>
      <c r="H2575">
        <v>2500</v>
      </c>
      <c r="I2575" s="6" t="s">
        <v>14</v>
      </c>
      <c r="J2575" s="1">
        <v>45805</v>
      </c>
    </row>
    <row r="2576" spans="1:10">
      <c r="A2576" t="s">
        <v>2146</v>
      </c>
      <c r="B2576" t="s">
        <v>2819</v>
      </c>
      <c r="C2576">
        <v>2907004</v>
      </c>
      <c r="D2576" t="s">
        <v>12</v>
      </c>
      <c r="E2576">
        <v>29155401</v>
      </c>
      <c r="F2576" t="s">
        <v>2820</v>
      </c>
      <c r="G2576">
        <v>505</v>
      </c>
      <c r="H2576">
        <v>3000</v>
      </c>
      <c r="I2576" s="6" t="s">
        <v>14</v>
      </c>
      <c r="J2576" s="1">
        <v>45821</v>
      </c>
    </row>
    <row r="2577" spans="1:10">
      <c r="A2577" t="s">
        <v>2146</v>
      </c>
      <c r="B2577" t="s">
        <v>2819</v>
      </c>
      <c r="C2577">
        <v>2907004</v>
      </c>
      <c r="D2577" t="s">
        <v>19</v>
      </c>
      <c r="E2577">
        <v>29155517</v>
      </c>
      <c r="F2577" t="s">
        <v>2821</v>
      </c>
      <c r="G2577">
        <v>364</v>
      </c>
      <c r="H2577">
        <v>2500</v>
      </c>
      <c r="I2577" s="6" t="s">
        <v>14</v>
      </c>
      <c r="J2577" s="1">
        <v>45793</v>
      </c>
    </row>
    <row r="2578" spans="1:10">
      <c r="A2578" t="s">
        <v>2146</v>
      </c>
      <c r="B2578" t="s">
        <v>2819</v>
      </c>
      <c r="C2578">
        <v>2907004</v>
      </c>
      <c r="D2578" t="s">
        <v>19</v>
      </c>
      <c r="E2578">
        <v>29382556</v>
      </c>
      <c r="F2578" t="s">
        <v>1453</v>
      </c>
      <c r="G2578">
        <v>457</v>
      </c>
      <c r="H2578">
        <v>2500</v>
      </c>
      <c r="I2578" s="5" t="s">
        <v>17</v>
      </c>
    </row>
    <row r="2579" spans="1:10">
      <c r="A2579" t="s">
        <v>2146</v>
      </c>
      <c r="B2579" t="s">
        <v>2822</v>
      </c>
      <c r="C2579">
        <v>2907103</v>
      </c>
      <c r="D2579" t="s">
        <v>12</v>
      </c>
      <c r="E2579">
        <v>29044570</v>
      </c>
      <c r="F2579" t="s">
        <v>2823</v>
      </c>
      <c r="G2579">
        <v>846</v>
      </c>
      <c r="H2579">
        <v>3000</v>
      </c>
      <c r="I2579" s="6" t="s">
        <v>14</v>
      </c>
      <c r="J2579" s="1">
        <v>45815</v>
      </c>
    </row>
    <row r="2580" spans="1:10">
      <c r="A2580" t="s">
        <v>2146</v>
      </c>
      <c r="B2580" t="s">
        <v>2822</v>
      </c>
      <c r="C2580">
        <v>2907103</v>
      </c>
      <c r="D2580" t="s">
        <v>19</v>
      </c>
      <c r="E2580">
        <v>29044545</v>
      </c>
      <c r="F2580" t="s">
        <v>367</v>
      </c>
      <c r="G2580">
        <v>265</v>
      </c>
      <c r="H2580">
        <v>2500</v>
      </c>
      <c r="I2580" s="6" t="s">
        <v>14</v>
      </c>
      <c r="J2580" s="1">
        <v>45805</v>
      </c>
    </row>
    <row r="2581" spans="1:10">
      <c r="A2581" t="s">
        <v>2146</v>
      </c>
      <c r="B2581" t="s">
        <v>2822</v>
      </c>
      <c r="C2581">
        <v>2907103</v>
      </c>
      <c r="D2581" t="s">
        <v>19</v>
      </c>
      <c r="E2581">
        <v>29044561</v>
      </c>
      <c r="F2581" t="s">
        <v>2824</v>
      </c>
      <c r="G2581">
        <v>341</v>
      </c>
      <c r="H2581">
        <v>2500</v>
      </c>
      <c r="I2581" s="6" t="s">
        <v>14</v>
      </c>
      <c r="J2581" s="1">
        <v>45796</v>
      </c>
    </row>
    <row r="2582" spans="1:10">
      <c r="A2582" t="s">
        <v>2146</v>
      </c>
      <c r="B2582" t="s">
        <v>2822</v>
      </c>
      <c r="C2582">
        <v>2907103</v>
      </c>
      <c r="D2582" t="s">
        <v>19</v>
      </c>
      <c r="E2582">
        <v>29044634</v>
      </c>
      <c r="F2582" t="s">
        <v>2825</v>
      </c>
      <c r="G2582">
        <v>189</v>
      </c>
      <c r="H2582">
        <v>2500</v>
      </c>
      <c r="I2582" s="6" t="s">
        <v>14</v>
      </c>
      <c r="J2582" s="1">
        <v>45810</v>
      </c>
    </row>
    <row r="2583" spans="1:10">
      <c r="A2583" t="s">
        <v>2146</v>
      </c>
      <c r="B2583" t="s">
        <v>2822</v>
      </c>
      <c r="C2583">
        <v>2907103</v>
      </c>
      <c r="D2583" t="s">
        <v>19</v>
      </c>
      <c r="E2583">
        <v>29044774</v>
      </c>
      <c r="F2583" t="s">
        <v>2826</v>
      </c>
      <c r="G2583">
        <v>325</v>
      </c>
      <c r="H2583">
        <v>2500</v>
      </c>
      <c r="I2583" s="6" t="s">
        <v>14</v>
      </c>
      <c r="J2583" s="1">
        <v>45812</v>
      </c>
    </row>
    <row r="2584" spans="1:10">
      <c r="A2584" t="s">
        <v>2146</v>
      </c>
      <c r="B2584" t="s">
        <v>2822</v>
      </c>
      <c r="C2584">
        <v>2907103</v>
      </c>
      <c r="D2584" t="s">
        <v>19</v>
      </c>
      <c r="E2584">
        <v>29044820</v>
      </c>
      <c r="F2584" t="s">
        <v>2827</v>
      </c>
      <c r="G2584">
        <v>298</v>
      </c>
      <c r="H2584">
        <v>2500</v>
      </c>
      <c r="I2584" s="6" t="s">
        <v>14</v>
      </c>
      <c r="J2584" s="1">
        <v>45798</v>
      </c>
    </row>
    <row r="2585" spans="1:10">
      <c r="A2585" t="s">
        <v>2146</v>
      </c>
      <c r="B2585" t="s">
        <v>2822</v>
      </c>
      <c r="C2585">
        <v>2907103</v>
      </c>
      <c r="D2585" t="s">
        <v>19</v>
      </c>
      <c r="E2585">
        <v>29044847</v>
      </c>
      <c r="F2585" t="s">
        <v>511</v>
      </c>
      <c r="G2585">
        <v>106</v>
      </c>
      <c r="H2585">
        <v>2500</v>
      </c>
      <c r="I2585" s="6" t="s">
        <v>14</v>
      </c>
      <c r="J2585" s="1">
        <v>45804</v>
      </c>
    </row>
    <row r="2586" spans="1:10">
      <c r="A2586" t="s">
        <v>2146</v>
      </c>
      <c r="B2586" t="s">
        <v>2822</v>
      </c>
      <c r="C2586">
        <v>2907103</v>
      </c>
      <c r="D2586" t="s">
        <v>19</v>
      </c>
      <c r="E2586">
        <v>29045053</v>
      </c>
      <c r="F2586" t="s">
        <v>2828</v>
      </c>
      <c r="G2586">
        <v>323</v>
      </c>
      <c r="H2586">
        <v>2500</v>
      </c>
      <c r="I2586" s="6" t="s">
        <v>14</v>
      </c>
      <c r="J2586" s="1">
        <v>45799</v>
      </c>
    </row>
    <row r="2587" spans="1:10">
      <c r="A2587" t="s">
        <v>2146</v>
      </c>
      <c r="B2587" t="s">
        <v>2822</v>
      </c>
      <c r="C2587">
        <v>2907103</v>
      </c>
      <c r="D2587" t="s">
        <v>19</v>
      </c>
      <c r="E2587">
        <v>29045061</v>
      </c>
      <c r="F2587" t="s">
        <v>2829</v>
      </c>
      <c r="G2587">
        <v>240</v>
      </c>
      <c r="H2587">
        <v>2500</v>
      </c>
      <c r="I2587" s="6" t="s">
        <v>14</v>
      </c>
      <c r="J2587" s="1">
        <v>45813</v>
      </c>
    </row>
    <row r="2588" spans="1:10">
      <c r="A2588" t="s">
        <v>2146</v>
      </c>
      <c r="B2588" t="s">
        <v>2822</v>
      </c>
      <c r="C2588">
        <v>2907103</v>
      </c>
      <c r="D2588" t="s">
        <v>19</v>
      </c>
      <c r="E2588">
        <v>29045096</v>
      </c>
      <c r="F2588" t="s">
        <v>2830</v>
      </c>
      <c r="G2588">
        <v>258</v>
      </c>
      <c r="H2588">
        <v>2500</v>
      </c>
      <c r="I2588" s="6" t="s">
        <v>14</v>
      </c>
      <c r="J2588" s="1">
        <v>45798</v>
      </c>
    </row>
    <row r="2589" spans="1:10">
      <c r="A2589" t="s">
        <v>2146</v>
      </c>
      <c r="B2589" t="s">
        <v>2822</v>
      </c>
      <c r="C2589">
        <v>2907103</v>
      </c>
      <c r="D2589" t="s">
        <v>19</v>
      </c>
      <c r="E2589">
        <v>29045126</v>
      </c>
      <c r="F2589" t="s">
        <v>515</v>
      </c>
      <c r="G2589">
        <v>106</v>
      </c>
      <c r="H2589">
        <v>2500</v>
      </c>
      <c r="I2589" s="6" t="s">
        <v>14</v>
      </c>
      <c r="J2589" s="1">
        <v>45797</v>
      </c>
    </row>
    <row r="2590" spans="1:10">
      <c r="A2590" t="s">
        <v>2146</v>
      </c>
      <c r="B2590" t="s">
        <v>2822</v>
      </c>
      <c r="C2590">
        <v>2907103</v>
      </c>
      <c r="D2590" t="s">
        <v>19</v>
      </c>
      <c r="E2590">
        <v>29045134</v>
      </c>
      <c r="F2590" t="s">
        <v>2831</v>
      </c>
      <c r="G2590">
        <v>231</v>
      </c>
      <c r="H2590">
        <v>2500</v>
      </c>
      <c r="I2590" s="6" t="s">
        <v>14</v>
      </c>
      <c r="J2590" s="1">
        <v>45812</v>
      </c>
    </row>
    <row r="2591" spans="1:10">
      <c r="A2591" t="s">
        <v>2146</v>
      </c>
      <c r="B2591" t="s">
        <v>2822</v>
      </c>
      <c r="C2591">
        <v>2907103</v>
      </c>
      <c r="D2591" t="s">
        <v>19</v>
      </c>
      <c r="E2591">
        <v>29362350</v>
      </c>
      <c r="F2591" t="s">
        <v>2832</v>
      </c>
      <c r="G2591">
        <v>224</v>
      </c>
      <c r="H2591">
        <v>2500</v>
      </c>
      <c r="I2591" s="6" t="s">
        <v>14</v>
      </c>
      <c r="J2591" s="1">
        <v>45805</v>
      </c>
    </row>
    <row r="2592" spans="1:10">
      <c r="A2592" t="s">
        <v>2146</v>
      </c>
      <c r="B2592" t="s">
        <v>2822</v>
      </c>
      <c r="C2592">
        <v>2907103</v>
      </c>
      <c r="D2592" t="s">
        <v>19</v>
      </c>
      <c r="E2592">
        <v>29431646</v>
      </c>
      <c r="F2592" t="s">
        <v>2833</v>
      </c>
      <c r="G2592">
        <v>138</v>
      </c>
      <c r="H2592">
        <v>2500</v>
      </c>
      <c r="I2592" s="6" t="s">
        <v>14</v>
      </c>
      <c r="J2592" s="1">
        <v>45806</v>
      </c>
    </row>
    <row r="2593" spans="1:10">
      <c r="A2593" t="s">
        <v>2146</v>
      </c>
      <c r="B2593" t="s">
        <v>2822</v>
      </c>
      <c r="C2593">
        <v>2907103</v>
      </c>
      <c r="D2593" t="s">
        <v>19</v>
      </c>
      <c r="E2593">
        <v>29438187</v>
      </c>
      <c r="F2593" t="s">
        <v>2834</v>
      </c>
      <c r="G2593">
        <v>242</v>
      </c>
      <c r="H2593">
        <v>2500</v>
      </c>
      <c r="I2593" s="6" t="s">
        <v>14</v>
      </c>
      <c r="J2593" s="1">
        <v>45810</v>
      </c>
    </row>
    <row r="2594" spans="1:10">
      <c r="A2594" t="s">
        <v>2146</v>
      </c>
      <c r="B2594" t="s">
        <v>2835</v>
      </c>
      <c r="C2594">
        <v>2907202</v>
      </c>
      <c r="D2594" t="s">
        <v>12</v>
      </c>
      <c r="E2594">
        <v>29477441</v>
      </c>
      <c r="F2594" t="s">
        <v>2836</v>
      </c>
      <c r="G2594">
        <v>2034</v>
      </c>
      <c r="H2594">
        <v>3500</v>
      </c>
      <c r="I2594" s="5" t="s">
        <v>17</v>
      </c>
    </row>
    <row r="2595" spans="1:10">
      <c r="A2595" t="s">
        <v>2146</v>
      </c>
      <c r="B2595" t="s">
        <v>2835</v>
      </c>
      <c r="C2595">
        <v>2907202</v>
      </c>
      <c r="D2595" t="s">
        <v>19</v>
      </c>
      <c r="E2595">
        <v>29020174</v>
      </c>
      <c r="F2595" t="s">
        <v>2837</v>
      </c>
      <c r="G2595">
        <v>710</v>
      </c>
      <c r="H2595">
        <v>3000</v>
      </c>
      <c r="I2595" s="6" t="s">
        <v>14</v>
      </c>
      <c r="J2595" s="1">
        <v>45812</v>
      </c>
    </row>
    <row r="2596" spans="1:10">
      <c r="A2596" t="s">
        <v>2146</v>
      </c>
      <c r="B2596" t="s">
        <v>2835</v>
      </c>
      <c r="C2596">
        <v>2907202</v>
      </c>
      <c r="D2596" t="s">
        <v>19</v>
      </c>
      <c r="E2596">
        <v>29020450</v>
      </c>
      <c r="F2596" t="s">
        <v>2838</v>
      </c>
      <c r="G2596">
        <v>118</v>
      </c>
      <c r="H2596">
        <v>2500</v>
      </c>
      <c r="I2596" s="6" t="s">
        <v>14</v>
      </c>
      <c r="J2596" s="1">
        <v>45812</v>
      </c>
    </row>
    <row r="2597" spans="1:10">
      <c r="A2597" t="s">
        <v>2146</v>
      </c>
      <c r="B2597" t="s">
        <v>2835</v>
      </c>
      <c r="C2597">
        <v>2907202</v>
      </c>
      <c r="D2597" t="s">
        <v>19</v>
      </c>
      <c r="E2597">
        <v>29020573</v>
      </c>
      <c r="F2597" t="s">
        <v>2839</v>
      </c>
      <c r="G2597">
        <v>88</v>
      </c>
      <c r="H2597">
        <v>2500</v>
      </c>
      <c r="I2597" s="6" t="s">
        <v>14</v>
      </c>
      <c r="J2597" s="1">
        <v>45814</v>
      </c>
    </row>
    <row r="2598" spans="1:10">
      <c r="A2598" t="s">
        <v>2146</v>
      </c>
      <c r="B2598" t="s">
        <v>2835</v>
      </c>
      <c r="C2598">
        <v>2907202</v>
      </c>
      <c r="D2598" t="s">
        <v>19</v>
      </c>
      <c r="E2598">
        <v>29020921</v>
      </c>
      <c r="F2598" t="s">
        <v>2840</v>
      </c>
      <c r="G2598">
        <v>199</v>
      </c>
      <c r="H2598">
        <v>2500</v>
      </c>
      <c r="I2598" s="6" t="s">
        <v>14</v>
      </c>
      <c r="J2598" s="1">
        <v>45810</v>
      </c>
    </row>
    <row r="2599" spans="1:10">
      <c r="A2599" t="s">
        <v>2146</v>
      </c>
      <c r="B2599" t="s">
        <v>2835</v>
      </c>
      <c r="C2599">
        <v>2907202</v>
      </c>
      <c r="D2599" t="s">
        <v>19</v>
      </c>
      <c r="E2599">
        <v>29021677</v>
      </c>
      <c r="F2599" t="s">
        <v>2841</v>
      </c>
      <c r="G2599">
        <v>534</v>
      </c>
      <c r="H2599">
        <v>3000</v>
      </c>
      <c r="I2599" s="6" t="s">
        <v>14</v>
      </c>
      <c r="J2599" s="1">
        <v>45811</v>
      </c>
    </row>
    <row r="2600" spans="1:10">
      <c r="A2600" t="s">
        <v>2146</v>
      </c>
      <c r="B2600" t="s">
        <v>2835</v>
      </c>
      <c r="C2600">
        <v>2907202</v>
      </c>
      <c r="D2600" t="s">
        <v>19</v>
      </c>
      <c r="E2600">
        <v>29021707</v>
      </c>
      <c r="F2600" t="s">
        <v>2842</v>
      </c>
      <c r="G2600">
        <v>447</v>
      </c>
      <c r="H2600">
        <v>2500</v>
      </c>
      <c r="I2600" s="6" t="s">
        <v>14</v>
      </c>
      <c r="J2600" s="1">
        <v>45811</v>
      </c>
    </row>
    <row r="2601" spans="1:10">
      <c r="A2601" t="s">
        <v>2146</v>
      </c>
      <c r="B2601" t="s">
        <v>2835</v>
      </c>
      <c r="C2601">
        <v>2907202</v>
      </c>
      <c r="D2601" t="s">
        <v>19</v>
      </c>
      <c r="E2601">
        <v>29021839</v>
      </c>
      <c r="F2601" t="s">
        <v>2843</v>
      </c>
      <c r="G2601">
        <v>157</v>
      </c>
      <c r="H2601">
        <v>2500</v>
      </c>
      <c r="I2601" s="6" t="s">
        <v>14</v>
      </c>
      <c r="J2601" s="1">
        <v>45811</v>
      </c>
    </row>
    <row r="2602" spans="1:10">
      <c r="A2602" t="s">
        <v>2146</v>
      </c>
      <c r="B2602" t="s">
        <v>2835</v>
      </c>
      <c r="C2602">
        <v>2907202</v>
      </c>
      <c r="D2602" t="s">
        <v>19</v>
      </c>
      <c r="E2602">
        <v>29022266</v>
      </c>
      <c r="F2602" t="s">
        <v>2844</v>
      </c>
      <c r="G2602">
        <v>126</v>
      </c>
      <c r="H2602">
        <v>2500</v>
      </c>
      <c r="I2602" s="6" t="s">
        <v>14</v>
      </c>
      <c r="J2602" s="1">
        <v>45812</v>
      </c>
    </row>
    <row r="2603" spans="1:10">
      <c r="A2603" t="s">
        <v>2146</v>
      </c>
      <c r="B2603" t="s">
        <v>2835</v>
      </c>
      <c r="C2603">
        <v>2907202</v>
      </c>
      <c r="D2603" t="s">
        <v>19</v>
      </c>
      <c r="E2603">
        <v>29022550</v>
      </c>
      <c r="F2603" t="s">
        <v>2845</v>
      </c>
      <c r="G2603">
        <v>351</v>
      </c>
      <c r="H2603">
        <v>2500</v>
      </c>
      <c r="I2603" s="6" t="s">
        <v>14</v>
      </c>
      <c r="J2603" s="1">
        <v>45806</v>
      </c>
    </row>
    <row r="2604" spans="1:10">
      <c r="A2604" t="s">
        <v>2146</v>
      </c>
      <c r="B2604" t="s">
        <v>2835</v>
      </c>
      <c r="C2604">
        <v>2907202</v>
      </c>
      <c r="D2604" t="s">
        <v>19</v>
      </c>
      <c r="E2604">
        <v>29023050</v>
      </c>
      <c r="F2604" t="s">
        <v>2846</v>
      </c>
      <c r="G2604">
        <v>585</v>
      </c>
      <c r="H2604">
        <v>3000</v>
      </c>
      <c r="I2604" s="6" t="s">
        <v>14</v>
      </c>
      <c r="J2604" s="1">
        <v>45806</v>
      </c>
    </row>
    <row r="2605" spans="1:10">
      <c r="A2605" t="s">
        <v>2146</v>
      </c>
      <c r="B2605" t="s">
        <v>2835</v>
      </c>
      <c r="C2605">
        <v>2907202</v>
      </c>
      <c r="D2605" t="s">
        <v>19</v>
      </c>
      <c r="E2605">
        <v>29023157</v>
      </c>
      <c r="F2605" t="s">
        <v>2847</v>
      </c>
      <c r="G2605">
        <v>307</v>
      </c>
      <c r="H2605">
        <v>2500</v>
      </c>
      <c r="I2605" s="6" t="s">
        <v>14</v>
      </c>
      <c r="J2605" s="1">
        <v>45810</v>
      </c>
    </row>
    <row r="2606" spans="1:10">
      <c r="A2606" t="s">
        <v>2146</v>
      </c>
      <c r="B2606" t="s">
        <v>2835</v>
      </c>
      <c r="C2606">
        <v>2907202</v>
      </c>
      <c r="D2606" t="s">
        <v>19</v>
      </c>
      <c r="E2606">
        <v>29023220</v>
      </c>
      <c r="F2606" t="s">
        <v>2848</v>
      </c>
      <c r="G2606">
        <v>151</v>
      </c>
      <c r="H2606">
        <v>2500</v>
      </c>
      <c r="I2606" s="6" t="s">
        <v>14</v>
      </c>
      <c r="J2606" s="1">
        <v>45812</v>
      </c>
    </row>
    <row r="2607" spans="1:10">
      <c r="A2607" t="s">
        <v>2146</v>
      </c>
      <c r="B2607" t="s">
        <v>2835</v>
      </c>
      <c r="C2607">
        <v>2907202</v>
      </c>
      <c r="D2607" t="s">
        <v>19</v>
      </c>
      <c r="E2607">
        <v>29023246</v>
      </c>
      <c r="F2607" t="s">
        <v>2849</v>
      </c>
      <c r="G2607">
        <v>786</v>
      </c>
      <c r="H2607">
        <v>3000</v>
      </c>
      <c r="I2607" s="6" t="s">
        <v>14</v>
      </c>
      <c r="J2607" s="1">
        <v>45812</v>
      </c>
    </row>
    <row r="2608" spans="1:10">
      <c r="A2608" t="s">
        <v>2146</v>
      </c>
      <c r="B2608" t="s">
        <v>2835</v>
      </c>
      <c r="C2608">
        <v>2907202</v>
      </c>
      <c r="D2608" t="s">
        <v>19</v>
      </c>
      <c r="E2608">
        <v>29349389</v>
      </c>
      <c r="F2608" t="s">
        <v>2850</v>
      </c>
      <c r="G2608">
        <v>550</v>
      </c>
      <c r="H2608">
        <v>3000</v>
      </c>
      <c r="I2608" s="6" t="s">
        <v>14</v>
      </c>
      <c r="J2608" s="1">
        <v>45812</v>
      </c>
    </row>
    <row r="2609" spans="1:10">
      <c r="A2609" t="s">
        <v>2146</v>
      </c>
      <c r="B2609" t="s">
        <v>2835</v>
      </c>
      <c r="C2609">
        <v>2907202</v>
      </c>
      <c r="D2609" t="s">
        <v>19</v>
      </c>
      <c r="E2609">
        <v>29349443</v>
      </c>
      <c r="F2609" t="s">
        <v>2851</v>
      </c>
      <c r="G2609">
        <v>177</v>
      </c>
      <c r="H2609">
        <v>2500</v>
      </c>
      <c r="I2609" s="6" t="s">
        <v>14</v>
      </c>
      <c r="J2609" s="1">
        <v>45812</v>
      </c>
    </row>
    <row r="2610" spans="1:10">
      <c r="A2610" t="s">
        <v>2146</v>
      </c>
      <c r="B2610" t="s">
        <v>2835</v>
      </c>
      <c r="C2610">
        <v>2907202</v>
      </c>
      <c r="D2610" t="s">
        <v>19</v>
      </c>
      <c r="E2610">
        <v>29350379</v>
      </c>
      <c r="F2610" t="s">
        <v>2852</v>
      </c>
      <c r="G2610">
        <v>95</v>
      </c>
      <c r="H2610">
        <v>2500</v>
      </c>
      <c r="I2610" s="6" t="s">
        <v>14</v>
      </c>
      <c r="J2610" s="1">
        <v>45811</v>
      </c>
    </row>
    <row r="2611" spans="1:10">
      <c r="A2611" t="s">
        <v>2146</v>
      </c>
      <c r="B2611" t="s">
        <v>2835</v>
      </c>
      <c r="C2611">
        <v>2907202</v>
      </c>
      <c r="D2611" t="s">
        <v>19</v>
      </c>
      <c r="E2611">
        <v>29379237</v>
      </c>
      <c r="F2611" t="s">
        <v>2853</v>
      </c>
      <c r="G2611">
        <v>450</v>
      </c>
      <c r="H2611">
        <v>2500</v>
      </c>
      <c r="I2611" s="6" t="s">
        <v>14</v>
      </c>
      <c r="J2611" s="1">
        <v>45811</v>
      </c>
    </row>
    <row r="2612" spans="1:10">
      <c r="A2612" t="s">
        <v>2146</v>
      </c>
      <c r="B2612" t="s">
        <v>2835</v>
      </c>
      <c r="C2612">
        <v>2907202</v>
      </c>
      <c r="D2612" t="s">
        <v>19</v>
      </c>
      <c r="E2612">
        <v>29429390</v>
      </c>
      <c r="F2612" t="s">
        <v>2854</v>
      </c>
      <c r="G2612">
        <v>342</v>
      </c>
      <c r="H2612">
        <v>2500</v>
      </c>
      <c r="I2612" s="6" t="s">
        <v>14</v>
      </c>
      <c r="J2612" s="1">
        <v>45811</v>
      </c>
    </row>
    <row r="2613" spans="1:10">
      <c r="A2613" t="s">
        <v>2146</v>
      </c>
      <c r="B2613" t="s">
        <v>2855</v>
      </c>
      <c r="C2613">
        <v>2907301</v>
      </c>
      <c r="D2613" t="s">
        <v>12</v>
      </c>
      <c r="E2613">
        <v>29163374</v>
      </c>
      <c r="F2613" t="s">
        <v>2856</v>
      </c>
      <c r="G2613">
        <v>1121</v>
      </c>
      <c r="H2613">
        <v>3500</v>
      </c>
      <c r="I2613" s="5" t="s">
        <v>17</v>
      </c>
    </row>
    <row r="2614" spans="1:10">
      <c r="A2614" t="s">
        <v>2146</v>
      </c>
      <c r="B2614" t="s">
        <v>2855</v>
      </c>
      <c r="C2614">
        <v>2907301</v>
      </c>
      <c r="D2614" t="s">
        <v>19</v>
      </c>
      <c r="E2614">
        <v>29163285</v>
      </c>
      <c r="F2614" t="s">
        <v>2857</v>
      </c>
      <c r="G2614">
        <v>189</v>
      </c>
      <c r="H2614">
        <v>2500</v>
      </c>
      <c r="I2614" s="6" t="s">
        <v>14</v>
      </c>
      <c r="J2614" s="1">
        <v>45805</v>
      </c>
    </row>
    <row r="2615" spans="1:10">
      <c r="A2615" t="s">
        <v>2146</v>
      </c>
      <c r="B2615" t="s">
        <v>2855</v>
      </c>
      <c r="C2615">
        <v>2907301</v>
      </c>
      <c r="D2615" t="s">
        <v>19</v>
      </c>
      <c r="E2615">
        <v>29163293</v>
      </c>
      <c r="F2615" t="s">
        <v>2858</v>
      </c>
      <c r="G2615">
        <v>284</v>
      </c>
      <c r="H2615">
        <v>2500</v>
      </c>
      <c r="I2615" s="6" t="s">
        <v>14</v>
      </c>
      <c r="J2615" s="1">
        <v>45816</v>
      </c>
    </row>
    <row r="2616" spans="1:10">
      <c r="A2616" t="s">
        <v>2146</v>
      </c>
      <c r="B2616" t="s">
        <v>2855</v>
      </c>
      <c r="C2616">
        <v>2907301</v>
      </c>
      <c r="D2616" t="s">
        <v>19</v>
      </c>
      <c r="E2616">
        <v>29163528</v>
      </c>
      <c r="F2616" t="s">
        <v>2859</v>
      </c>
      <c r="G2616">
        <v>444</v>
      </c>
      <c r="H2616">
        <v>2500</v>
      </c>
      <c r="I2616" s="6" t="s">
        <v>14</v>
      </c>
      <c r="J2616" s="1">
        <v>45812</v>
      </c>
    </row>
    <row r="2617" spans="1:10">
      <c r="A2617" t="s">
        <v>2146</v>
      </c>
      <c r="B2617" t="s">
        <v>2855</v>
      </c>
      <c r="C2617">
        <v>2907301</v>
      </c>
      <c r="D2617" t="s">
        <v>19</v>
      </c>
      <c r="E2617">
        <v>29163552</v>
      </c>
      <c r="F2617" t="s">
        <v>2860</v>
      </c>
      <c r="G2617">
        <v>244</v>
      </c>
      <c r="H2617">
        <v>2500</v>
      </c>
      <c r="I2617" s="6" t="s">
        <v>14</v>
      </c>
      <c r="J2617" s="1">
        <v>45812</v>
      </c>
    </row>
    <row r="2618" spans="1:10">
      <c r="A2618" t="s">
        <v>2146</v>
      </c>
      <c r="B2618" t="s">
        <v>2855</v>
      </c>
      <c r="C2618">
        <v>2907301</v>
      </c>
      <c r="D2618" t="s">
        <v>19</v>
      </c>
      <c r="E2618">
        <v>29163897</v>
      </c>
      <c r="F2618" t="s">
        <v>2861</v>
      </c>
      <c r="G2618">
        <v>239</v>
      </c>
      <c r="H2618">
        <v>2500</v>
      </c>
      <c r="I2618" s="6" t="s">
        <v>14</v>
      </c>
      <c r="J2618" s="1">
        <v>45814</v>
      </c>
    </row>
    <row r="2619" spans="1:10">
      <c r="A2619" t="s">
        <v>2146</v>
      </c>
      <c r="B2619" t="s">
        <v>2855</v>
      </c>
      <c r="C2619">
        <v>2907301</v>
      </c>
      <c r="D2619" t="s">
        <v>19</v>
      </c>
      <c r="E2619">
        <v>29163900</v>
      </c>
      <c r="F2619" t="s">
        <v>2862</v>
      </c>
      <c r="G2619">
        <v>149</v>
      </c>
      <c r="H2619">
        <v>2500</v>
      </c>
      <c r="I2619" s="6" t="s">
        <v>14</v>
      </c>
      <c r="J2619" s="1">
        <v>45814</v>
      </c>
    </row>
    <row r="2620" spans="1:10">
      <c r="A2620" t="s">
        <v>2146</v>
      </c>
      <c r="B2620" t="s">
        <v>2855</v>
      </c>
      <c r="C2620">
        <v>2907301</v>
      </c>
      <c r="D2620" t="s">
        <v>19</v>
      </c>
      <c r="E2620">
        <v>29163927</v>
      </c>
      <c r="F2620" t="s">
        <v>2863</v>
      </c>
      <c r="G2620">
        <v>128</v>
      </c>
      <c r="H2620">
        <v>2500</v>
      </c>
      <c r="I2620" s="6" t="s">
        <v>14</v>
      </c>
      <c r="J2620" s="1">
        <v>45814</v>
      </c>
    </row>
    <row r="2621" spans="1:10">
      <c r="A2621" t="s">
        <v>2146</v>
      </c>
      <c r="B2621" t="s">
        <v>2855</v>
      </c>
      <c r="C2621">
        <v>2907301</v>
      </c>
      <c r="D2621" t="s">
        <v>19</v>
      </c>
      <c r="E2621">
        <v>29164060</v>
      </c>
      <c r="F2621" t="s">
        <v>2864</v>
      </c>
      <c r="G2621">
        <v>95</v>
      </c>
      <c r="H2621">
        <v>2500</v>
      </c>
      <c r="I2621" s="6" t="s">
        <v>14</v>
      </c>
      <c r="J2621" s="1">
        <v>45814</v>
      </c>
    </row>
    <row r="2622" spans="1:10">
      <c r="A2622" t="s">
        <v>2146</v>
      </c>
      <c r="B2622" t="s">
        <v>2855</v>
      </c>
      <c r="C2622">
        <v>2907301</v>
      </c>
      <c r="D2622" t="s">
        <v>19</v>
      </c>
      <c r="E2622">
        <v>29164192</v>
      </c>
      <c r="F2622" t="s">
        <v>2865</v>
      </c>
      <c r="G2622">
        <v>397</v>
      </c>
      <c r="H2622">
        <v>2500</v>
      </c>
      <c r="I2622" s="6" t="s">
        <v>14</v>
      </c>
      <c r="J2622" s="1">
        <v>45814</v>
      </c>
    </row>
    <row r="2623" spans="1:10">
      <c r="A2623" t="s">
        <v>2146</v>
      </c>
      <c r="B2623" t="s">
        <v>2855</v>
      </c>
      <c r="C2623">
        <v>2907301</v>
      </c>
      <c r="D2623" t="s">
        <v>19</v>
      </c>
      <c r="E2623">
        <v>29164249</v>
      </c>
      <c r="F2623" t="s">
        <v>2866</v>
      </c>
      <c r="G2623">
        <v>405</v>
      </c>
      <c r="H2623">
        <v>2500</v>
      </c>
      <c r="I2623" s="6" t="s">
        <v>14</v>
      </c>
      <c r="J2623" s="1">
        <v>45812</v>
      </c>
    </row>
    <row r="2624" spans="1:10">
      <c r="A2624" t="s">
        <v>2146</v>
      </c>
      <c r="B2624" t="s">
        <v>2855</v>
      </c>
      <c r="C2624">
        <v>2907301</v>
      </c>
      <c r="D2624" t="s">
        <v>19</v>
      </c>
      <c r="E2624">
        <v>29400250</v>
      </c>
      <c r="F2624" t="s">
        <v>2867</v>
      </c>
      <c r="G2624">
        <v>502</v>
      </c>
      <c r="H2624">
        <v>3000</v>
      </c>
      <c r="I2624" s="6" t="s">
        <v>14</v>
      </c>
      <c r="J2624" s="1">
        <v>45806</v>
      </c>
    </row>
    <row r="2625" spans="1:10">
      <c r="A2625" t="s">
        <v>2146</v>
      </c>
      <c r="B2625" t="s">
        <v>2855</v>
      </c>
      <c r="C2625">
        <v>2907301</v>
      </c>
      <c r="D2625" t="s">
        <v>19</v>
      </c>
      <c r="E2625">
        <v>29440947</v>
      </c>
      <c r="F2625" t="s">
        <v>2868</v>
      </c>
      <c r="G2625">
        <v>540</v>
      </c>
      <c r="H2625">
        <v>3000</v>
      </c>
      <c r="I2625" s="6" t="s">
        <v>14</v>
      </c>
      <c r="J2625" s="1">
        <v>45811</v>
      </c>
    </row>
    <row r="2626" spans="1:10">
      <c r="A2626" t="s">
        <v>2146</v>
      </c>
      <c r="B2626" t="s">
        <v>2855</v>
      </c>
      <c r="C2626">
        <v>2907301</v>
      </c>
      <c r="D2626" t="s">
        <v>19</v>
      </c>
      <c r="E2626">
        <v>29651638</v>
      </c>
      <c r="F2626" t="s">
        <v>2869</v>
      </c>
      <c r="G2626">
        <v>169</v>
      </c>
      <c r="H2626">
        <v>2500</v>
      </c>
      <c r="I2626" s="6" t="s">
        <v>14</v>
      </c>
      <c r="J2626" s="1">
        <v>45813</v>
      </c>
    </row>
    <row r="2627" spans="1:10">
      <c r="A2627" t="s">
        <v>2146</v>
      </c>
      <c r="B2627" t="s">
        <v>2870</v>
      </c>
      <c r="C2627">
        <v>2907509</v>
      </c>
      <c r="D2627" t="s">
        <v>12</v>
      </c>
      <c r="E2627">
        <v>29158893</v>
      </c>
      <c r="F2627" t="s">
        <v>2871</v>
      </c>
      <c r="G2627">
        <v>238</v>
      </c>
      <c r="H2627">
        <v>2500</v>
      </c>
      <c r="I2627" s="5" t="s">
        <v>17</v>
      </c>
    </row>
    <row r="2628" spans="1:10">
      <c r="A2628" t="s">
        <v>2146</v>
      </c>
      <c r="B2628" t="s">
        <v>2870</v>
      </c>
      <c r="C2628">
        <v>2907509</v>
      </c>
      <c r="D2628" t="s">
        <v>19</v>
      </c>
      <c r="E2628">
        <v>29158800</v>
      </c>
      <c r="F2628" t="s">
        <v>2872</v>
      </c>
      <c r="G2628">
        <v>239</v>
      </c>
      <c r="H2628">
        <v>2500</v>
      </c>
      <c r="I2628" s="6" t="s">
        <v>14</v>
      </c>
      <c r="J2628" s="1">
        <v>45814</v>
      </c>
    </row>
    <row r="2629" spans="1:10">
      <c r="A2629" t="s">
        <v>2146</v>
      </c>
      <c r="B2629" t="s">
        <v>2870</v>
      </c>
      <c r="C2629">
        <v>2907509</v>
      </c>
      <c r="D2629" t="s">
        <v>19</v>
      </c>
      <c r="E2629">
        <v>29158915</v>
      </c>
      <c r="F2629" t="s">
        <v>2873</v>
      </c>
      <c r="G2629">
        <v>327</v>
      </c>
      <c r="H2629">
        <v>2500</v>
      </c>
      <c r="I2629" s="6" t="s">
        <v>14</v>
      </c>
      <c r="J2629" s="1">
        <v>45805</v>
      </c>
    </row>
    <row r="2630" spans="1:10">
      <c r="A2630" t="s">
        <v>2146</v>
      </c>
      <c r="B2630" t="s">
        <v>2870</v>
      </c>
      <c r="C2630">
        <v>2907509</v>
      </c>
      <c r="D2630" t="s">
        <v>19</v>
      </c>
      <c r="E2630">
        <v>29158982</v>
      </c>
      <c r="F2630" t="s">
        <v>2874</v>
      </c>
      <c r="G2630">
        <v>200</v>
      </c>
      <c r="H2630">
        <v>2500</v>
      </c>
      <c r="I2630" s="6" t="s">
        <v>14</v>
      </c>
      <c r="J2630" s="1">
        <v>45807</v>
      </c>
    </row>
    <row r="2631" spans="1:10">
      <c r="A2631" t="s">
        <v>2146</v>
      </c>
      <c r="B2631" t="s">
        <v>2870</v>
      </c>
      <c r="C2631">
        <v>2907509</v>
      </c>
      <c r="D2631" t="s">
        <v>19</v>
      </c>
      <c r="E2631">
        <v>29159113</v>
      </c>
      <c r="F2631" t="s">
        <v>2875</v>
      </c>
      <c r="G2631">
        <v>236</v>
      </c>
      <c r="H2631">
        <v>2500</v>
      </c>
      <c r="I2631" s="6" t="s">
        <v>14</v>
      </c>
      <c r="J2631" s="1">
        <v>45810</v>
      </c>
    </row>
    <row r="2632" spans="1:10">
      <c r="A2632" t="s">
        <v>2146</v>
      </c>
      <c r="B2632" t="s">
        <v>2870</v>
      </c>
      <c r="C2632">
        <v>2907509</v>
      </c>
      <c r="D2632" t="s">
        <v>19</v>
      </c>
      <c r="E2632">
        <v>29159121</v>
      </c>
      <c r="F2632" t="s">
        <v>2876</v>
      </c>
      <c r="G2632">
        <v>282</v>
      </c>
      <c r="H2632">
        <v>2500</v>
      </c>
      <c r="I2632" s="6" t="s">
        <v>14</v>
      </c>
      <c r="J2632" s="1">
        <v>45821</v>
      </c>
    </row>
    <row r="2633" spans="1:10">
      <c r="A2633" t="s">
        <v>2146</v>
      </c>
      <c r="B2633" t="s">
        <v>2870</v>
      </c>
      <c r="C2633">
        <v>2907509</v>
      </c>
      <c r="D2633" t="s">
        <v>19</v>
      </c>
      <c r="E2633">
        <v>29159261</v>
      </c>
      <c r="F2633" t="s">
        <v>2877</v>
      </c>
      <c r="G2633">
        <v>232</v>
      </c>
      <c r="H2633">
        <v>2500</v>
      </c>
      <c r="I2633" s="6" t="s">
        <v>14</v>
      </c>
      <c r="J2633" s="1">
        <v>45852</v>
      </c>
    </row>
    <row r="2634" spans="1:10">
      <c r="A2634" t="s">
        <v>2146</v>
      </c>
      <c r="B2634" t="s">
        <v>2870</v>
      </c>
      <c r="C2634">
        <v>2907509</v>
      </c>
      <c r="D2634" t="s">
        <v>19</v>
      </c>
      <c r="E2634">
        <v>29334500</v>
      </c>
      <c r="F2634" t="s">
        <v>2878</v>
      </c>
      <c r="G2634">
        <v>250</v>
      </c>
      <c r="H2634">
        <v>2500</v>
      </c>
      <c r="I2634" s="6" t="s">
        <v>14</v>
      </c>
      <c r="J2634" s="1">
        <v>45813</v>
      </c>
    </row>
    <row r="2635" spans="1:10">
      <c r="A2635" t="s">
        <v>2146</v>
      </c>
      <c r="B2635" t="s">
        <v>2870</v>
      </c>
      <c r="C2635">
        <v>2907509</v>
      </c>
      <c r="D2635" t="s">
        <v>19</v>
      </c>
      <c r="E2635">
        <v>29334667</v>
      </c>
      <c r="F2635" t="s">
        <v>2879</v>
      </c>
      <c r="G2635">
        <v>259</v>
      </c>
      <c r="H2635">
        <v>2500</v>
      </c>
      <c r="I2635" s="6" t="s">
        <v>14</v>
      </c>
      <c r="J2635" s="1">
        <v>45814</v>
      </c>
    </row>
    <row r="2636" spans="1:10">
      <c r="A2636" t="s">
        <v>2146</v>
      </c>
      <c r="B2636" t="s">
        <v>2870</v>
      </c>
      <c r="C2636">
        <v>2907509</v>
      </c>
      <c r="D2636" t="s">
        <v>19</v>
      </c>
      <c r="E2636">
        <v>29359821</v>
      </c>
      <c r="F2636" t="s">
        <v>2880</v>
      </c>
      <c r="G2636">
        <v>266</v>
      </c>
      <c r="H2636">
        <v>2500</v>
      </c>
      <c r="I2636" s="6" t="s">
        <v>14</v>
      </c>
      <c r="J2636" s="1">
        <v>45814</v>
      </c>
    </row>
    <row r="2637" spans="1:10">
      <c r="A2637" t="s">
        <v>2146</v>
      </c>
      <c r="B2637" t="s">
        <v>2870</v>
      </c>
      <c r="C2637">
        <v>2907509</v>
      </c>
      <c r="D2637" t="s">
        <v>19</v>
      </c>
      <c r="E2637">
        <v>29359953</v>
      </c>
      <c r="F2637" t="s">
        <v>2881</v>
      </c>
      <c r="G2637">
        <v>307</v>
      </c>
      <c r="H2637">
        <v>2500</v>
      </c>
      <c r="I2637" s="6" t="s">
        <v>14</v>
      </c>
      <c r="J2637" s="1">
        <v>45814</v>
      </c>
    </row>
    <row r="2638" spans="1:10">
      <c r="A2638" t="s">
        <v>2146</v>
      </c>
      <c r="B2638" t="s">
        <v>2882</v>
      </c>
      <c r="C2638">
        <v>2907558</v>
      </c>
      <c r="D2638" t="s">
        <v>12</v>
      </c>
      <c r="E2638">
        <v>29205387</v>
      </c>
      <c r="F2638" t="s">
        <v>2883</v>
      </c>
      <c r="G2638">
        <v>260</v>
      </c>
      <c r="H2638">
        <v>2500</v>
      </c>
      <c r="I2638" s="5" t="s">
        <v>17</v>
      </c>
    </row>
    <row r="2639" spans="1:10">
      <c r="A2639" t="s">
        <v>2146</v>
      </c>
      <c r="B2639" t="s">
        <v>2882</v>
      </c>
      <c r="C2639">
        <v>2907558</v>
      </c>
      <c r="D2639" t="s">
        <v>19</v>
      </c>
      <c r="E2639">
        <v>29205603</v>
      </c>
      <c r="F2639" t="s">
        <v>2884</v>
      </c>
      <c r="G2639">
        <v>155</v>
      </c>
      <c r="H2639">
        <v>2500</v>
      </c>
      <c r="I2639" s="6" t="s">
        <v>14</v>
      </c>
      <c r="J2639" s="1">
        <v>45814</v>
      </c>
    </row>
    <row r="2640" spans="1:10">
      <c r="A2640" t="s">
        <v>2146</v>
      </c>
      <c r="B2640" t="s">
        <v>2882</v>
      </c>
      <c r="C2640">
        <v>2907558</v>
      </c>
      <c r="D2640" t="s">
        <v>19</v>
      </c>
      <c r="E2640">
        <v>29205840</v>
      </c>
      <c r="F2640" t="s">
        <v>2885</v>
      </c>
      <c r="G2640">
        <v>144</v>
      </c>
      <c r="H2640">
        <v>2500</v>
      </c>
      <c r="I2640" s="6" t="s">
        <v>14</v>
      </c>
      <c r="J2640" s="1">
        <v>45812</v>
      </c>
    </row>
    <row r="2641" spans="1:10">
      <c r="A2641" t="s">
        <v>2146</v>
      </c>
      <c r="B2641" t="s">
        <v>2882</v>
      </c>
      <c r="C2641">
        <v>2907558</v>
      </c>
      <c r="D2641" t="s">
        <v>19</v>
      </c>
      <c r="E2641">
        <v>29205891</v>
      </c>
      <c r="F2641" t="s">
        <v>2886</v>
      </c>
      <c r="G2641">
        <v>351</v>
      </c>
      <c r="H2641">
        <v>2500</v>
      </c>
      <c r="I2641" s="6" t="s">
        <v>14</v>
      </c>
      <c r="J2641" s="1">
        <v>45814</v>
      </c>
    </row>
    <row r="2642" spans="1:10">
      <c r="A2642" t="s">
        <v>2146</v>
      </c>
      <c r="B2642" t="s">
        <v>2882</v>
      </c>
      <c r="C2642">
        <v>2907558</v>
      </c>
      <c r="D2642" t="s">
        <v>19</v>
      </c>
      <c r="E2642">
        <v>29205913</v>
      </c>
      <c r="F2642" t="s">
        <v>2887</v>
      </c>
      <c r="G2642">
        <v>191</v>
      </c>
      <c r="H2642">
        <v>2500</v>
      </c>
      <c r="I2642" s="6" t="s">
        <v>14</v>
      </c>
      <c r="J2642" s="1">
        <v>45815</v>
      </c>
    </row>
    <row r="2643" spans="1:10">
      <c r="A2643" t="s">
        <v>2146</v>
      </c>
      <c r="B2643" t="s">
        <v>2882</v>
      </c>
      <c r="C2643">
        <v>2907558</v>
      </c>
      <c r="D2643" t="s">
        <v>19</v>
      </c>
      <c r="E2643">
        <v>29416272</v>
      </c>
      <c r="F2643" t="s">
        <v>2888</v>
      </c>
      <c r="G2643">
        <v>200</v>
      </c>
      <c r="H2643">
        <v>2500</v>
      </c>
      <c r="I2643" s="6" t="s">
        <v>14</v>
      </c>
      <c r="J2643" s="1">
        <v>45812</v>
      </c>
    </row>
    <row r="2644" spans="1:10">
      <c r="A2644" t="s">
        <v>2146</v>
      </c>
      <c r="B2644" t="s">
        <v>2889</v>
      </c>
      <c r="C2644">
        <v>2907608</v>
      </c>
      <c r="D2644" t="s">
        <v>12</v>
      </c>
      <c r="E2644">
        <v>29061016</v>
      </c>
      <c r="F2644" t="s">
        <v>2890</v>
      </c>
      <c r="G2644">
        <v>599</v>
      </c>
      <c r="H2644">
        <v>3000</v>
      </c>
      <c r="I2644" s="6" t="s">
        <v>14</v>
      </c>
      <c r="J2644" s="1">
        <v>45813</v>
      </c>
    </row>
    <row r="2645" spans="1:10">
      <c r="A2645" t="s">
        <v>2146</v>
      </c>
      <c r="B2645" t="s">
        <v>2889</v>
      </c>
      <c r="C2645">
        <v>2907608</v>
      </c>
      <c r="D2645" t="s">
        <v>19</v>
      </c>
      <c r="E2645">
        <v>29060990</v>
      </c>
      <c r="F2645" t="s">
        <v>2891</v>
      </c>
      <c r="G2645">
        <v>159</v>
      </c>
      <c r="H2645">
        <v>2500</v>
      </c>
      <c r="I2645" s="6" t="s">
        <v>14</v>
      </c>
      <c r="J2645" s="1">
        <v>45803</v>
      </c>
    </row>
    <row r="2646" spans="1:10">
      <c r="A2646" t="s">
        <v>2146</v>
      </c>
      <c r="B2646" t="s">
        <v>2889</v>
      </c>
      <c r="C2646">
        <v>2907608</v>
      </c>
      <c r="D2646" t="s">
        <v>19</v>
      </c>
      <c r="E2646">
        <v>29061067</v>
      </c>
      <c r="F2646" t="s">
        <v>2892</v>
      </c>
      <c r="G2646">
        <v>206</v>
      </c>
      <c r="H2646">
        <v>2500</v>
      </c>
      <c r="I2646" s="6" t="s">
        <v>14</v>
      </c>
      <c r="J2646" s="1">
        <v>45813</v>
      </c>
    </row>
    <row r="2647" spans="1:10">
      <c r="A2647" t="s">
        <v>2146</v>
      </c>
      <c r="B2647" t="s">
        <v>2889</v>
      </c>
      <c r="C2647">
        <v>2907608</v>
      </c>
      <c r="D2647" t="s">
        <v>19</v>
      </c>
      <c r="E2647">
        <v>29061342</v>
      </c>
      <c r="F2647" t="s">
        <v>2893</v>
      </c>
      <c r="G2647">
        <v>335</v>
      </c>
      <c r="H2647">
        <v>2500</v>
      </c>
      <c r="I2647" s="6" t="s">
        <v>14</v>
      </c>
      <c r="J2647" s="1">
        <v>45812</v>
      </c>
    </row>
    <row r="2648" spans="1:10">
      <c r="A2648" t="s">
        <v>2146</v>
      </c>
      <c r="B2648" t="s">
        <v>2889</v>
      </c>
      <c r="C2648">
        <v>2907608</v>
      </c>
      <c r="D2648" t="s">
        <v>19</v>
      </c>
      <c r="E2648">
        <v>29338700</v>
      </c>
      <c r="F2648" t="s">
        <v>2894</v>
      </c>
      <c r="G2648">
        <v>156</v>
      </c>
      <c r="H2648">
        <v>2500</v>
      </c>
      <c r="I2648" s="6" t="s">
        <v>14</v>
      </c>
      <c r="J2648" s="1">
        <v>45813</v>
      </c>
    </row>
    <row r="2649" spans="1:10">
      <c r="A2649" t="s">
        <v>2146</v>
      </c>
      <c r="B2649" t="s">
        <v>2889</v>
      </c>
      <c r="C2649">
        <v>2907608</v>
      </c>
      <c r="D2649" t="s">
        <v>19</v>
      </c>
      <c r="E2649">
        <v>29338760</v>
      </c>
      <c r="F2649" t="s">
        <v>2895</v>
      </c>
      <c r="G2649">
        <v>261</v>
      </c>
      <c r="H2649">
        <v>2500</v>
      </c>
      <c r="I2649" s="6" t="s">
        <v>14</v>
      </c>
      <c r="J2649" s="1">
        <v>45806</v>
      </c>
    </row>
    <row r="2650" spans="1:10">
      <c r="A2650" t="s">
        <v>2146</v>
      </c>
      <c r="B2650" t="s">
        <v>2889</v>
      </c>
      <c r="C2650">
        <v>2907608</v>
      </c>
      <c r="D2650" t="s">
        <v>19</v>
      </c>
      <c r="E2650">
        <v>29338840</v>
      </c>
      <c r="F2650" t="s">
        <v>2896</v>
      </c>
      <c r="G2650">
        <v>138</v>
      </c>
      <c r="H2650">
        <v>2500</v>
      </c>
      <c r="I2650" s="6" t="s">
        <v>14</v>
      </c>
      <c r="J2650" s="1">
        <v>45810</v>
      </c>
    </row>
    <row r="2651" spans="1:10">
      <c r="A2651" t="s">
        <v>2146</v>
      </c>
      <c r="B2651" t="s">
        <v>2889</v>
      </c>
      <c r="C2651">
        <v>2907608</v>
      </c>
      <c r="D2651" t="s">
        <v>19</v>
      </c>
      <c r="E2651">
        <v>29409578</v>
      </c>
      <c r="F2651" t="s">
        <v>2897</v>
      </c>
      <c r="G2651">
        <v>194</v>
      </c>
      <c r="H2651">
        <v>2500</v>
      </c>
      <c r="I2651" s="6" t="s">
        <v>14</v>
      </c>
      <c r="J2651" s="1">
        <v>45806</v>
      </c>
    </row>
    <row r="2652" spans="1:10">
      <c r="A2652" t="s">
        <v>2146</v>
      </c>
      <c r="B2652" t="s">
        <v>2898</v>
      </c>
      <c r="C2652">
        <v>2907707</v>
      </c>
      <c r="D2652" t="s">
        <v>12</v>
      </c>
      <c r="E2652">
        <v>29424526</v>
      </c>
      <c r="F2652" t="s">
        <v>2899</v>
      </c>
      <c r="G2652">
        <v>264</v>
      </c>
      <c r="H2652">
        <v>2500</v>
      </c>
      <c r="I2652" s="6" t="s">
        <v>14</v>
      </c>
      <c r="J2652" s="1">
        <v>45814</v>
      </c>
    </row>
    <row r="2653" spans="1:10">
      <c r="A2653" t="s">
        <v>2146</v>
      </c>
      <c r="B2653" t="s">
        <v>2898</v>
      </c>
      <c r="C2653">
        <v>2907707</v>
      </c>
      <c r="D2653" t="s">
        <v>12</v>
      </c>
      <c r="E2653">
        <v>29033187</v>
      </c>
      <c r="F2653" t="s">
        <v>2900</v>
      </c>
      <c r="G2653">
        <v>154</v>
      </c>
      <c r="H2653">
        <v>2500</v>
      </c>
      <c r="I2653" s="5" t="s">
        <v>17</v>
      </c>
    </row>
    <row r="2654" spans="1:10">
      <c r="A2654" t="s">
        <v>2146</v>
      </c>
      <c r="B2654" t="s">
        <v>2898</v>
      </c>
      <c r="C2654">
        <v>2907707</v>
      </c>
      <c r="D2654" t="s">
        <v>19</v>
      </c>
      <c r="E2654">
        <v>29033160</v>
      </c>
      <c r="F2654" t="s">
        <v>2901</v>
      </c>
      <c r="G2654">
        <v>329</v>
      </c>
      <c r="H2654">
        <v>2500</v>
      </c>
      <c r="I2654" s="6" t="s">
        <v>14</v>
      </c>
      <c r="J2654" s="1">
        <v>45815</v>
      </c>
    </row>
    <row r="2655" spans="1:10">
      <c r="A2655" t="s">
        <v>2146</v>
      </c>
      <c r="B2655" t="s">
        <v>2898</v>
      </c>
      <c r="C2655">
        <v>2907707</v>
      </c>
      <c r="D2655" t="s">
        <v>19</v>
      </c>
      <c r="E2655">
        <v>29356040</v>
      </c>
      <c r="F2655" t="s">
        <v>2902</v>
      </c>
      <c r="G2655">
        <v>629</v>
      </c>
      <c r="H2655">
        <v>3000</v>
      </c>
      <c r="I2655" s="6" t="s">
        <v>14</v>
      </c>
      <c r="J2655" s="1">
        <v>45803</v>
      </c>
    </row>
    <row r="2656" spans="1:10">
      <c r="A2656" t="s">
        <v>2146</v>
      </c>
      <c r="B2656" t="s">
        <v>2898</v>
      </c>
      <c r="C2656">
        <v>2907707</v>
      </c>
      <c r="D2656" t="s">
        <v>19</v>
      </c>
      <c r="E2656">
        <v>29415993</v>
      </c>
      <c r="F2656" t="s">
        <v>2903</v>
      </c>
      <c r="G2656">
        <v>166</v>
      </c>
      <c r="H2656">
        <v>2500</v>
      </c>
      <c r="I2656" s="6" t="s">
        <v>14</v>
      </c>
      <c r="J2656" s="1">
        <v>45814</v>
      </c>
    </row>
    <row r="2657" spans="1:10">
      <c r="A2657" t="s">
        <v>2146</v>
      </c>
      <c r="B2657" t="s">
        <v>2898</v>
      </c>
      <c r="C2657">
        <v>2907707</v>
      </c>
      <c r="D2657" t="s">
        <v>19</v>
      </c>
      <c r="E2657">
        <v>29430631</v>
      </c>
      <c r="F2657" t="s">
        <v>2904</v>
      </c>
      <c r="G2657">
        <v>138</v>
      </c>
      <c r="H2657">
        <v>2500</v>
      </c>
      <c r="I2657" s="6" t="s">
        <v>14</v>
      </c>
      <c r="J2657" s="1">
        <v>45797</v>
      </c>
    </row>
    <row r="2658" spans="1:10">
      <c r="A2658" t="s">
        <v>2146</v>
      </c>
      <c r="B2658" t="s">
        <v>2905</v>
      </c>
      <c r="C2658">
        <v>2907806</v>
      </c>
      <c r="D2658" t="s">
        <v>12</v>
      </c>
      <c r="E2658">
        <v>29126991</v>
      </c>
      <c r="F2658" t="s">
        <v>2906</v>
      </c>
      <c r="G2658">
        <v>447</v>
      </c>
      <c r="H2658">
        <v>2500</v>
      </c>
      <c r="I2658" s="5" t="s">
        <v>17</v>
      </c>
    </row>
    <row r="2659" spans="1:10">
      <c r="A2659" t="s">
        <v>2146</v>
      </c>
      <c r="B2659" t="s">
        <v>2905</v>
      </c>
      <c r="C2659">
        <v>2907806</v>
      </c>
      <c r="D2659" t="s">
        <v>12</v>
      </c>
      <c r="E2659">
        <v>29468000</v>
      </c>
      <c r="F2659" t="s">
        <v>2907</v>
      </c>
      <c r="G2659">
        <v>943</v>
      </c>
      <c r="H2659">
        <v>3000</v>
      </c>
      <c r="I2659" s="5" t="s">
        <v>17</v>
      </c>
    </row>
    <row r="2660" spans="1:10">
      <c r="A2660" t="s">
        <v>2146</v>
      </c>
      <c r="B2660" t="s">
        <v>2905</v>
      </c>
      <c r="C2660">
        <v>2907806</v>
      </c>
      <c r="D2660" t="s">
        <v>19</v>
      </c>
      <c r="E2660">
        <v>29127262</v>
      </c>
      <c r="F2660" t="s">
        <v>2908</v>
      </c>
      <c r="G2660">
        <v>290</v>
      </c>
      <c r="H2660">
        <v>2500</v>
      </c>
      <c r="I2660" s="6" t="s">
        <v>14</v>
      </c>
      <c r="J2660" s="1">
        <v>45813</v>
      </c>
    </row>
    <row r="2661" spans="1:10">
      <c r="A2661" t="s">
        <v>2146</v>
      </c>
      <c r="B2661" t="s">
        <v>2905</v>
      </c>
      <c r="C2661">
        <v>2907806</v>
      </c>
      <c r="D2661" t="s">
        <v>19</v>
      </c>
      <c r="E2661">
        <v>29127297</v>
      </c>
      <c r="F2661" t="s">
        <v>2909</v>
      </c>
      <c r="G2661">
        <v>194</v>
      </c>
      <c r="H2661">
        <v>2500</v>
      </c>
      <c r="I2661" s="6" t="s">
        <v>14</v>
      </c>
      <c r="J2661" s="1">
        <v>45814</v>
      </c>
    </row>
    <row r="2662" spans="1:10">
      <c r="A2662" t="s">
        <v>2146</v>
      </c>
      <c r="B2662" t="s">
        <v>2905</v>
      </c>
      <c r="C2662">
        <v>2907806</v>
      </c>
      <c r="D2662" t="s">
        <v>19</v>
      </c>
      <c r="E2662">
        <v>29127629</v>
      </c>
      <c r="F2662" t="s">
        <v>2910</v>
      </c>
      <c r="G2662">
        <v>322</v>
      </c>
      <c r="H2662">
        <v>2500</v>
      </c>
      <c r="I2662" s="6" t="s">
        <v>14</v>
      </c>
      <c r="J2662" s="1">
        <v>45813</v>
      </c>
    </row>
    <row r="2663" spans="1:10">
      <c r="A2663" t="s">
        <v>2146</v>
      </c>
      <c r="B2663" t="s">
        <v>2905</v>
      </c>
      <c r="C2663">
        <v>2907806</v>
      </c>
      <c r="D2663" t="s">
        <v>19</v>
      </c>
      <c r="E2663">
        <v>29127688</v>
      </c>
      <c r="F2663" t="s">
        <v>2911</v>
      </c>
      <c r="G2663">
        <v>207</v>
      </c>
      <c r="H2663">
        <v>2500</v>
      </c>
      <c r="I2663" s="6" t="s">
        <v>14</v>
      </c>
      <c r="J2663" s="1">
        <v>45813</v>
      </c>
    </row>
    <row r="2664" spans="1:10">
      <c r="A2664" t="s">
        <v>2146</v>
      </c>
      <c r="B2664" t="s">
        <v>2905</v>
      </c>
      <c r="C2664">
        <v>2907806</v>
      </c>
      <c r="D2664" t="s">
        <v>19</v>
      </c>
      <c r="E2664">
        <v>29127831</v>
      </c>
      <c r="F2664" t="s">
        <v>2912</v>
      </c>
      <c r="G2664">
        <v>253</v>
      </c>
      <c r="H2664">
        <v>2500</v>
      </c>
      <c r="I2664" s="6" t="s">
        <v>14</v>
      </c>
      <c r="J2664" s="1">
        <v>45813</v>
      </c>
    </row>
    <row r="2665" spans="1:10">
      <c r="A2665" t="s">
        <v>2146</v>
      </c>
      <c r="B2665" t="s">
        <v>2905</v>
      </c>
      <c r="C2665">
        <v>2907806</v>
      </c>
      <c r="D2665" t="s">
        <v>19</v>
      </c>
      <c r="E2665">
        <v>29330386</v>
      </c>
      <c r="F2665" t="s">
        <v>2913</v>
      </c>
      <c r="G2665">
        <v>1042</v>
      </c>
      <c r="H2665">
        <v>3500</v>
      </c>
      <c r="I2665" s="6" t="s">
        <v>14</v>
      </c>
      <c r="J2665" s="1">
        <v>45813</v>
      </c>
    </row>
    <row r="2666" spans="1:10">
      <c r="A2666" t="s">
        <v>2146</v>
      </c>
      <c r="B2666" t="s">
        <v>2905</v>
      </c>
      <c r="C2666">
        <v>2907806</v>
      </c>
      <c r="D2666" t="s">
        <v>19</v>
      </c>
      <c r="E2666">
        <v>29330475</v>
      </c>
      <c r="F2666" t="s">
        <v>2914</v>
      </c>
      <c r="G2666">
        <v>134</v>
      </c>
      <c r="H2666">
        <v>2500</v>
      </c>
      <c r="I2666" s="6" t="s">
        <v>14</v>
      </c>
      <c r="J2666" s="1">
        <v>45800</v>
      </c>
    </row>
    <row r="2667" spans="1:10">
      <c r="A2667" t="s">
        <v>2146</v>
      </c>
      <c r="B2667" t="s">
        <v>2905</v>
      </c>
      <c r="C2667">
        <v>2907806</v>
      </c>
      <c r="D2667" t="s">
        <v>19</v>
      </c>
      <c r="E2667">
        <v>29362113</v>
      </c>
      <c r="F2667" t="s">
        <v>2915</v>
      </c>
      <c r="G2667">
        <v>315</v>
      </c>
      <c r="H2667">
        <v>2500</v>
      </c>
      <c r="I2667" s="6" t="s">
        <v>14</v>
      </c>
      <c r="J2667" s="1">
        <v>45813</v>
      </c>
    </row>
    <row r="2668" spans="1:10">
      <c r="A2668" t="s">
        <v>2146</v>
      </c>
      <c r="B2668" t="s">
        <v>2905</v>
      </c>
      <c r="C2668">
        <v>2907806</v>
      </c>
      <c r="D2668" t="s">
        <v>19</v>
      </c>
      <c r="E2668">
        <v>29430194</v>
      </c>
      <c r="F2668" t="s">
        <v>2916</v>
      </c>
      <c r="G2668">
        <v>198</v>
      </c>
      <c r="H2668">
        <v>2500</v>
      </c>
      <c r="I2668" s="6" t="s">
        <v>14</v>
      </c>
      <c r="J2668" s="1">
        <v>45813</v>
      </c>
    </row>
    <row r="2669" spans="1:10">
      <c r="A2669" t="s">
        <v>2146</v>
      </c>
      <c r="B2669" t="s">
        <v>2905</v>
      </c>
      <c r="C2669">
        <v>2907806</v>
      </c>
      <c r="D2669" t="s">
        <v>19</v>
      </c>
      <c r="E2669">
        <v>29450497</v>
      </c>
      <c r="F2669" t="s">
        <v>2917</v>
      </c>
      <c r="G2669">
        <v>217</v>
      </c>
      <c r="H2669">
        <v>2500</v>
      </c>
      <c r="I2669" s="6" t="s">
        <v>14</v>
      </c>
      <c r="J2669" s="1">
        <v>45813</v>
      </c>
    </row>
    <row r="2670" spans="1:10">
      <c r="A2670" t="s">
        <v>2146</v>
      </c>
      <c r="B2670" t="s">
        <v>2905</v>
      </c>
      <c r="C2670">
        <v>2907806</v>
      </c>
      <c r="D2670" t="s">
        <v>19</v>
      </c>
      <c r="E2670">
        <v>29127050</v>
      </c>
      <c r="F2670" t="s">
        <v>2918</v>
      </c>
      <c r="G2670">
        <v>161</v>
      </c>
      <c r="H2670">
        <v>2500</v>
      </c>
      <c r="I2670" s="5" t="s">
        <v>17</v>
      </c>
    </row>
    <row r="2671" spans="1:10">
      <c r="A2671" t="s">
        <v>2146</v>
      </c>
      <c r="B2671" t="s">
        <v>2905</v>
      </c>
      <c r="C2671">
        <v>2907806</v>
      </c>
      <c r="D2671" t="s">
        <v>19</v>
      </c>
      <c r="E2671">
        <v>29127319</v>
      </c>
      <c r="F2671" t="s">
        <v>2919</v>
      </c>
      <c r="G2671">
        <v>231</v>
      </c>
      <c r="H2671">
        <v>2500</v>
      </c>
      <c r="I2671" s="5" t="s">
        <v>17</v>
      </c>
    </row>
    <row r="2672" spans="1:10">
      <c r="A2672" t="s">
        <v>2146</v>
      </c>
      <c r="B2672" t="s">
        <v>2905</v>
      </c>
      <c r="C2672">
        <v>2907806</v>
      </c>
      <c r="D2672" t="s">
        <v>19</v>
      </c>
      <c r="E2672">
        <v>29127556</v>
      </c>
      <c r="F2672" t="s">
        <v>2920</v>
      </c>
      <c r="G2672">
        <v>267</v>
      </c>
      <c r="H2672">
        <v>2500</v>
      </c>
      <c r="I2672" s="5" t="s">
        <v>17</v>
      </c>
    </row>
    <row r="2673" spans="1:10">
      <c r="A2673" t="s">
        <v>2146</v>
      </c>
      <c r="B2673" t="s">
        <v>2921</v>
      </c>
      <c r="C2673">
        <v>2907905</v>
      </c>
      <c r="D2673" t="s">
        <v>12</v>
      </c>
      <c r="E2673">
        <v>29850843</v>
      </c>
      <c r="F2673" t="s">
        <v>2922</v>
      </c>
      <c r="G2673">
        <v>910</v>
      </c>
      <c r="H2673">
        <v>3000</v>
      </c>
      <c r="I2673" s="5" t="s">
        <v>17</v>
      </c>
    </row>
    <row r="2674" spans="1:10">
      <c r="A2674" t="s">
        <v>2146</v>
      </c>
      <c r="B2674" t="s">
        <v>2921</v>
      </c>
      <c r="C2674">
        <v>2907905</v>
      </c>
      <c r="D2674" t="s">
        <v>19</v>
      </c>
      <c r="E2674">
        <v>29127904</v>
      </c>
      <c r="F2674" t="s">
        <v>2923</v>
      </c>
      <c r="G2674">
        <v>853</v>
      </c>
      <c r="H2674">
        <v>3000</v>
      </c>
      <c r="I2674" s="6" t="s">
        <v>14</v>
      </c>
      <c r="J2674" s="1">
        <v>45811</v>
      </c>
    </row>
    <row r="2675" spans="1:10">
      <c r="A2675" t="s">
        <v>2146</v>
      </c>
      <c r="B2675" t="s">
        <v>2921</v>
      </c>
      <c r="C2675">
        <v>2907905</v>
      </c>
      <c r="D2675" t="s">
        <v>19</v>
      </c>
      <c r="E2675">
        <v>29127971</v>
      </c>
      <c r="F2675" t="s">
        <v>2924</v>
      </c>
      <c r="G2675">
        <v>132</v>
      </c>
      <c r="H2675">
        <v>2500</v>
      </c>
      <c r="I2675" s="6" t="s">
        <v>14</v>
      </c>
      <c r="J2675" s="1">
        <v>45815</v>
      </c>
    </row>
    <row r="2676" spans="1:10">
      <c r="A2676" t="s">
        <v>2146</v>
      </c>
      <c r="B2676" t="s">
        <v>2921</v>
      </c>
      <c r="C2676">
        <v>2907905</v>
      </c>
      <c r="D2676" t="s">
        <v>19</v>
      </c>
      <c r="E2676">
        <v>29128080</v>
      </c>
      <c r="F2676" t="s">
        <v>2925</v>
      </c>
      <c r="G2676">
        <v>724</v>
      </c>
      <c r="H2676">
        <v>3000</v>
      </c>
      <c r="I2676" s="6" t="s">
        <v>14</v>
      </c>
      <c r="J2676" s="1">
        <v>45814</v>
      </c>
    </row>
    <row r="2677" spans="1:10">
      <c r="A2677" t="s">
        <v>2146</v>
      </c>
      <c r="B2677" t="s">
        <v>2921</v>
      </c>
      <c r="C2677">
        <v>2907905</v>
      </c>
      <c r="D2677" t="s">
        <v>19</v>
      </c>
      <c r="E2677">
        <v>29128250</v>
      </c>
      <c r="F2677" t="s">
        <v>2926</v>
      </c>
      <c r="G2677">
        <v>60</v>
      </c>
      <c r="H2677">
        <v>2500</v>
      </c>
      <c r="I2677" s="6" t="s">
        <v>14</v>
      </c>
      <c r="J2677" s="1">
        <v>45813</v>
      </c>
    </row>
    <row r="2678" spans="1:10">
      <c r="A2678" t="s">
        <v>2146</v>
      </c>
      <c r="B2678" t="s">
        <v>2921</v>
      </c>
      <c r="C2678">
        <v>2907905</v>
      </c>
      <c r="D2678" t="s">
        <v>19</v>
      </c>
      <c r="E2678">
        <v>29412714</v>
      </c>
      <c r="F2678" t="s">
        <v>2927</v>
      </c>
      <c r="G2678">
        <v>1226</v>
      </c>
      <c r="H2678">
        <v>3500</v>
      </c>
      <c r="I2678" s="6" t="s">
        <v>14</v>
      </c>
      <c r="J2678" s="1">
        <v>45814</v>
      </c>
    </row>
    <row r="2679" spans="1:10">
      <c r="A2679" t="s">
        <v>2146</v>
      </c>
      <c r="B2679" t="s">
        <v>2921</v>
      </c>
      <c r="C2679">
        <v>2907905</v>
      </c>
      <c r="D2679" t="s">
        <v>19</v>
      </c>
      <c r="E2679">
        <v>29412790</v>
      </c>
      <c r="F2679" t="s">
        <v>2928</v>
      </c>
      <c r="G2679">
        <v>540</v>
      </c>
      <c r="H2679">
        <v>3000</v>
      </c>
      <c r="I2679" s="6" t="s">
        <v>14</v>
      </c>
      <c r="J2679" s="1">
        <v>45816</v>
      </c>
    </row>
    <row r="2680" spans="1:10">
      <c r="A2680" t="s">
        <v>2146</v>
      </c>
      <c r="B2680" t="s">
        <v>2929</v>
      </c>
      <c r="C2680">
        <v>2908002</v>
      </c>
      <c r="D2680" t="s">
        <v>12</v>
      </c>
      <c r="E2680">
        <v>29434017</v>
      </c>
      <c r="F2680" t="s">
        <v>2930</v>
      </c>
      <c r="G2680">
        <v>613</v>
      </c>
      <c r="H2680">
        <v>3000</v>
      </c>
      <c r="I2680" s="6" t="s">
        <v>14</v>
      </c>
      <c r="J2680" s="1">
        <v>45826</v>
      </c>
    </row>
    <row r="2681" spans="1:10">
      <c r="A2681" t="s">
        <v>2146</v>
      </c>
      <c r="B2681" t="s">
        <v>2929</v>
      </c>
      <c r="C2681">
        <v>2908002</v>
      </c>
      <c r="D2681" t="s">
        <v>19</v>
      </c>
      <c r="E2681">
        <v>29297389</v>
      </c>
      <c r="F2681" t="s">
        <v>2931</v>
      </c>
      <c r="G2681">
        <v>332</v>
      </c>
      <c r="H2681">
        <v>2500</v>
      </c>
      <c r="I2681" s="6" t="s">
        <v>14</v>
      </c>
      <c r="J2681" s="1">
        <v>45812</v>
      </c>
    </row>
    <row r="2682" spans="1:10">
      <c r="A2682" t="s">
        <v>2146</v>
      </c>
      <c r="B2682" t="s">
        <v>2929</v>
      </c>
      <c r="C2682">
        <v>2908002</v>
      </c>
      <c r="D2682" t="s">
        <v>19</v>
      </c>
      <c r="E2682">
        <v>29297427</v>
      </c>
      <c r="F2682" t="s">
        <v>2932</v>
      </c>
      <c r="G2682">
        <v>520</v>
      </c>
      <c r="H2682">
        <v>3000</v>
      </c>
      <c r="I2682" s="6" t="s">
        <v>14</v>
      </c>
      <c r="J2682" s="1">
        <v>45813</v>
      </c>
    </row>
    <row r="2683" spans="1:10">
      <c r="A2683" t="s">
        <v>2146</v>
      </c>
      <c r="B2683" t="s">
        <v>2929</v>
      </c>
      <c r="C2683">
        <v>2908002</v>
      </c>
      <c r="D2683" t="s">
        <v>19</v>
      </c>
      <c r="E2683">
        <v>29297460</v>
      </c>
      <c r="F2683" t="s">
        <v>2933</v>
      </c>
      <c r="G2683">
        <v>207</v>
      </c>
      <c r="H2683">
        <v>2500</v>
      </c>
      <c r="I2683" s="6" t="s">
        <v>14</v>
      </c>
      <c r="J2683" s="1">
        <v>45811</v>
      </c>
    </row>
    <row r="2684" spans="1:10">
      <c r="A2684" t="s">
        <v>2146</v>
      </c>
      <c r="B2684" t="s">
        <v>2929</v>
      </c>
      <c r="C2684">
        <v>2908002</v>
      </c>
      <c r="D2684" t="s">
        <v>19</v>
      </c>
      <c r="E2684">
        <v>29297869</v>
      </c>
      <c r="F2684" t="s">
        <v>2934</v>
      </c>
      <c r="G2684">
        <v>114</v>
      </c>
      <c r="H2684">
        <v>2500</v>
      </c>
      <c r="I2684" s="6" t="s">
        <v>14</v>
      </c>
      <c r="J2684" s="1">
        <v>45811</v>
      </c>
    </row>
    <row r="2685" spans="1:10">
      <c r="A2685" t="s">
        <v>2146</v>
      </c>
      <c r="B2685" t="s">
        <v>2929</v>
      </c>
      <c r="C2685">
        <v>2908002</v>
      </c>
      <c r="D2685" t="s">
        <v>19</v>
      </c>
      <c r="E2685">
        <v>29297915</v>
      </c>
      <c r="F2685" t="s">
        <v>2935</v>
      </c>
      <c r="G2685">
        <v>220</v>
      </c>
      <c r="H2685">
        <v>2500</v>
      </c>
      <c r="I2685" s="6" t="s">
        <v>14</v>
      </c>
      <c r="J2685" s="1">
        <v>45814</v>
      </c>
    </row>
    <row r="2686" spans="1:10">
      <c r="A2686" t="s">
        <v>2146</v>
      </c>
      <c r="B2686" t="s">
        <v>2929</v>
      </c>
      <c r="C2686">
        <v>2908002</v>
      </c>
      <c r="D2686" t="s">
        <v>19</v>
      </c>
      <c r="E2686">
        <v>29407052</v>
      </c>
      <c r="F2686" t="s">
        <v>2936</v>
      </c>
      <c r="G2686">
        <v>114</v>
      </c>
      <c r="H2686">
        <v>2500</v>
      </c>
      <c r="I2686" s="6" t="s">
        <v>14</v>
      </c>
      <c r="J2686" s="1">
        <v>45814</v>
      </c>
    </row>
    <row r="2687" spans="1:10">
      <c r="A2687" t="s">
        <v>2146</v>
      </c>
      <c r="B2687" t="s">
        <v>2937</v>
      </c>
      <c r="C2687">
        <v>2908101</v>
      </c>
      <c r="D2687" t="s">
        <v>19</v>
      </c>
      <c r="E2687">
        <v>29011787</v>
      </c>
      <c r="F2687" t="s">
        <v>2938</v>
      </c>
      <c r="G2687">
        <v>173</v>
      </c>
      <c r="H2687">
        <v>2500</v>
      </c>
      <c r="I2687" s="5" t="s">
        <v>17</v>
      </c>
    </row>
    <row r="2688" spans="1:10">
      <c r="A2688" t="s">
        <v>2146</v>
      </c>
      <c r="B2688" t="s">
        <v>2937</v>
      </c>
      <c r="C2688">
        <v>2908101</v>
      </c>
      <c r="D2688" t="s">
        <v>19</v>
      </c>
      <c r="E2688">
        <v>29012279</v>
      </c>
      <c r="F2688" t="s">
        <v>2939</v>
      </c>
      <c r="G2688">
        <v>123</v>
      </c>
      <c r="H2688">
        <v>2500</v>
      </c>
      <c r="I2688" s="5" t="s">
        <v>17</v>
      </c>
    </row>
    <row r="2689" spans="1:10">
      <c r="A2689" t="s">
        <v>2146</v>
      </c>
      <c r="B2689" t="s">
        <v>2937</v>
      </c>
      <c r="C2689">
        <v>2908101</v>
      </c>
      <c r="D2689" t="s">
        <v>19</v>
      </c>
      <c r="E2689">
        <v>29430356</v>
      </c>
      <c r="F2689" t="s">
        <v>2940</v>
      </c>
      <c r="G2689">
        <v>434</v>
      </c>
      <c r="H2689">
        <v>2500</v>
      </c>
      <c r="I2689" s="5" t="s">
        <v>17</v>
      </c>
    </row>
    <row r="2690" spans="1:10">
      <c r="A2690" t="s">
        <v>2146</v>
      </c>
      <c r="B2690" t="s">
        <v>2937</v>
      </c>
      <c r="C2690">
        <v>2908101</v>
      </c>
      <c r="D2690" t="s">
        <v>19</v>
      </c>
      <c r="E2690">
        <v>29450675</v>
      </c>
      <c r="F2690" t="s">
        <v>2941</v>
      </c>
      <c r="G2690">
        <v>128</v>
      </c>
      <c r="H2690">
        <v>2500</v>
      </c>
      <c r="I2690" s="5" t="s">
        <v>17</v>
      </c>
    </row>
    <row r="2691" spans="1:10">
      <c r="A2691" t="s">
        <v>2146</v>
      </c>
      <c r="B2691" t="s">
        <v>2937</v>
      </c>
      <c r="C2691">
        <v>2908101</v>
      </c>
      <c r="D2691" t="s">
        <v>19</v>
      </c>
      <c r="E2691">
        <v>29450705</v>
      </c>
      <c r="F2691" t="s">
        <v>2942</v>
      </c>
      <c r="G2691">
        <v>121</v>
      </c>
      <c r="H2691">
        <v>2500</v>
      </c>
      <c r="I2691" s="5" t="s">
        <v>17</v>
      </c>
    </row>
    <row r="2692" spans="1:10">
      <c r="A2692" t="s">
        <v>2146</v>
      </c>
      <c r="B2692" t="s">
        <v>2937</v>
      </c>
      <c r="C2692">
        <v>2908101</v>
      </c>
      <c r="D2692" t="s">
        <v>19</v>
      </c>
      <c r="E2692">
        <v>29450713</v>
      </c>
      <c r="F2692" t="s">
        <v>2943</v>
      </c>
      <c r="G2692">
        <v>211</v>
      </c>
      <c r="H2692">
        <v>2500</v>
      </c>
      <c r="I2692" s="5" t="s">
        <v>17</v>
      </c>
    </row>
    <row r="2693" spans="1:10">
      <c r="A2693" t="s">
        <v>2146</v>
      </c>
      <c r="B2693" t="s">
        <v>2944</v>
      </c>
      <c r="C2693">
        <v>2908200</v>
      </c>
      <c r="D2693" t="s">
        <v>19</v>
      </c>
      <c r="E2693">
        <v>29090962</v>
      </c>
      <c r="F2693" t="s">
        <v>2945</v>
      </c>
      <c r="G2693">
        <v>285</v>
      </c>
      <c r="H2693">
        <v>2500</v>
      </c>
      <c r="I2693" s="6" t="s">
        <v>14</v>
      </c>
      <c r="J2693" s="1">
        <v>45806</v>
      </c>
    </row>
    <row r="2694" spans="1:10">
      <c r="A2694" t="s">
        <v>2146</v>
      </c>
      <c r="B2694" t="s">
        <v>2944</v>
      </c>
      <c r="C2694">
        <v>2908200</v>
      </c>
      <c r="D2694" t="s">
        <v>19</v>
      </c>
      <c r="E2694">
        <v>29091012</v>
      </c>
      <c r="F2694" t="s">
        <v>2946</v>
      </c>
      <c r="G2694">
        <v>161</v>
      </c>
      <c r="H2694">
        <v>2500</v>
      </c>
      <c r="I2694" s="6" t="s">
        <v>14</v>
      </c>
      <c r="J2694" s="1">
        <v>45810</v>
      </c>
    </row>
    <row r="2695" spans="1:10">
      <c r="A2695" t="s">
        <v>2146</v>
      </c>
      <c r="B2695" t="s">
        <v>2944</v>
      </c>
      <c r="C2695">
        <v>2908200</v>
      </c>
      <c r="D2695" t="s">
        <v>19</v>
      </c>
      <c r="E2695">
        <v>29091241</v>
      </c>
      <c r="F2695" t="s">
        <v>2947</v>
      </c>
      <c r="G2695">
        <v>554</v>
      </c>
      <c r="H2695">
        <v>3000</v>
      </c>
      <c r="I2695" s="6" t="s">
        <v>14</v>
      </c>
      <c r="J2695" s="1">
        <v>45812</v>
      </c>
    </row>
    <row r="2696" spans="1:10">
      <c r="A2696" t="s">
        <v>2146</v>
      </c>
      <c r="B2696" t="s">
        <v>2944</v>
      </c>
      <c r="C2696">
        <v>2908200</v>
      </c>
      <c r="D2696" t="s">
        <v>19</v>
      </c>
      <c r="E2696">
        <v>29091411</v>
      </c>
      <c r="F2696" t="s">
        <v>2948</v>
      </c>
      <c r="G2696">
        <v>749</v>
      </c>
      <c r="H2696">
        <v>3000</v>
      </c>
      <c r="I2696" s="6" t="s">
        <v>14</v>
      </c>
      <c r="J2696" s="1">
        <v>45799</v>
      </c>
    </row>
    <row r="2697" spans="1:10">
      <c r="A2697" t="s">
        <v>2146</v>
      </c>
      <c r="B2697" t="s">
        <v>2944</v>
      </c>
      <c r="C2697">
        <v>2908200</v>
      </c>
      <c r="D2697" t="s">
        <v>19</v>
      </c>
      <c r="E2697">
        <v>29091420</v>
      </c>
      <c r="F2697" t="s">
        <v>2949</v>
      </c>
      <c r="G2697">
        <v>189</v>
      </c>
      <c r="H2697">
        <v>2500</v>
      </c>
      <c r="I2697" s="6" t="s">
        <v>14</v>
      </c>
      <c r="J2697" s="1">
        <v>45810</v>
      </c>
    </row>
    <row r="2698" spans="1:10">
      <c r="A2698" t="s">
        <v>2146</v>
      </c>
      <c r="B2698" t="s">
        <v>2950</v>
      </c>
      <c r="C2698">
        <v>2908309</v>
      </c>
      <c r="D2698" t="s">
        <v>19</v>
      </c>
      <c r="E2698">
        <v>29164346</v>
      </c>
      <c r="F2698" t="s">
        <v>2951</v>
      </c>
      <c r="G2698">
        <v>100</v>
      </c>
      <c r="H2698">
        <v>2500</v>
      </c>
      <c r="I2698" s="6" t="s">
        <v>14</v>
      </c>
      <c r="J2698" s="1">
        <v>45821</v>
      </c>
    </row>
    <row r="2699" spans="1:10">
      <c r="A2699" t="s">
        <v>2146</v>
      </c>
      <c r="B2699" t="s">
        <v>2950</v>
      </c>
      <c r="C2699">
        <v>2908309</v>
      </c>
      <c r="D2699" t="s">
        <v>19</v>
      </c>
      <c r="E2699">
        <v>29164656</v>
      </c>
      <c r="F2699" t="s">
        <v>2952</v>
      </c>
      <c r="G2699">
        <v>546</v>
      </c>
      <c r="H2699">
        <v>3000</v>
      </c>
      <c r="I2699" s="6" t="s">
        <v>14</v>
      </c>
      <c r="J2699" s="1">
        <v>45821</v>
      </c>
    </row>
    <row r="2700" spans="1:10">
      <c r="A2700" t="s">
        <v>2146</v>
      </c>
      <c r="B2700" t="s">
        <v>2953</v>
      </c>
      <c r="C2700">
        <v>2908408</v>
      </c>
      <c r="D2700" t="s">
        <v>12</v>
      </c>
      <c r="E2700">
        <v>29137845</v>
      </c>
      <c r="F2700" t="s">
        <v>2954</v>
      </c>
      <c r="G2700">
        <v>629</v>
      </c>
      <c r="H2700">
        <v>3000</v>
      </c>
      <c r="I2700" s="5" t="s">
        <v>17</v>
      </c>
    </row>
    <row r="2701" spans="1:10">
      <c r="A2701" t="s">
        <v>2146</v>
      </c>
      <c r="B2701" t="s">
        <v>2953</v>
      </c>
      <c r="C2701">
        <v>2908408</v>
      </c>
      <c r="D2701" t="s">
        <v>12</v>
      </c>
      <c r="E2701">
        <v>29138442</v>
      </c>
      <c r="F2701" t="s">
        <v>2955</v>
      </c>
      <c r="G2701">
        <v>209</v>
      </c>
      <c r="H2701">
        <v>2500</v>
      </c>
      <c r="I2701" s="5" t="s">
        <v>17</v>
      </c>
    </row>
    <row r="2702" spans="1:10">
      <c r="A2702" t="s">
        <v>2146</v>
      </c>
      <c r="B2702" t="s">
        <v>2953</v>
      </c>
      <c r="C2702">
        <v>2908408</v>
      </c>
      <c r="D2702" t="s">
        <v>12</v>
      </c>
      <c r="E2702">
        <v>29139325</v>
      </c>
      <c r="F2702" t="s">
        <v>2956</v>
      </c>
      <c r="G2702">
        <v>537</v>
      </c>
      <c r="H2702">
        <v>3000</v>
      </c>
      <c r="I2702" s="5" t="s">
        <v>17</v>
      </c>
    </row>
    <row r="2703" spans="1:10">
      <c r="A2703" t="s">
        <v>2146</v>
      </c>
      <c r="B2703" t="s">
        <v>2953</v>
      </c>
      <c r="C2703">
        <v>2908408</v>
      </c>
      <c r="D2703" t="s">
        <v>19</v>
      </c>
      <c r="E2703">
        <v>29139252</v>
      </c>
      <c r="F2703" t="s">
        <v>2957</v>
      </c>
      <c r="G2703">
        <v>332</v>
      </c>
      <c r="H2703">
        <v>2500</v>
      </c>
      <c r="I2703" s="6" t="s">
        <v>14</v>
      </c>
      <c r="J2703" s="1">
        <v>45811</v>
      </c>
    </row>
    <row r="2704" spans="1:10">
      <c r="A2704" t="s">
        <v>2146</v>
      </c>
      <c r="B2704" t="s">
        <v>2958</v>
      </c>
      <c r="C2704">
        <v>2908507</v>
      </c>
      <c r="D2704" t="s">
        <v>12</v>
      </c>
      <c r="E2704">
        <v>29091470</v>
      </c>
      <c r="F2704" t="s">
        <v>2959</v>
      </c>
      <c r="G2704">
        <v>1566</v>
      </c>
      <c r="H2704">
        <v>3500</v>
      </c>
      <c r="I2704" s="5" t="s">
        <v>17</v>
      </c>
    </row>
    <row r="2705" spans="1:10">
      <c r="A2705" t="s">
        <v>2146</v>
      </c>
      <c r="B2705" t="s">
        <v>2958</v>
      </c>
      <c r="C2705">
        <v>2908507</v>
      </c>
      <c r="D2705" t="s">
        <v>19</v>
      </c>
      <c r="E2705">
        <v>29091586</v>
      </c>
      <c r="F2705" t="s">
        <v>2960</v>
      </c>
      <c r="G2705">
        <v>612</v>
      </c>
      <c r="H2705">
        <v>3000</v>
      </c>
      <c r="I2705" s="6" t="s">
        <v>14</v>
      </c>
      <c r="J2705" s="1">
        <v>45857</v>
      </c>
    </row>
    <row r="2706" spans="1:10">
      <c r="A2706" t="s">
        <v>2146</v>
      </c>
      <c r="B2706" t="s">
        <v>2958</v>
      </c>
      <c r="C2706">
        <v>2908507</v>
      </c>
      <c r="D2706" t="s">
        <v>19</v>
      </c>
      <c r="E2706">
        <v>29091705</v>
      </c>
      <c r="F2706" t="s">
        <v>511</v>
      </c>
      <c r="G2706">
        <v>174</v>
      </c>
      <c r="H2706">
        <v>2500</v>
      </c>
      <c r="I2706" s="6" t="s">
        <v>14</v>
      </c>
      <c r="J2706" s="1">
        <v>45826</v>
      </c>
    </row>
    <row r="2707" spans="1:10">
      <c r="A2707" t="s">
        <v>2146</v>
      </c>
      <c r="B2707" t="s">
        <v>2958</v>
      </c>
      <c r="C2707">
        <v>2908507</v>
      </c>
      <c r="D2707" t="s">
        <v>19</v>
      </c>
      <c r="E2707">
        <v>29091748</v>
      </c>
      <c r="F2707" t="s">
        <v>2961</v>
      </c>
      <c r="G2707">
        <v>302</v>
      </c>
      <c r="H2707">
        <v>2500</v>
      </c>
      <c r="I2707" s="6" t="s">
        <v>14</v>
      </c>
      <c r="J2707" s="1">
        <v>45821</v>
      </c>
    </row>
    <row r="2708" spans="1:10">
      <c r="A2708" t="s">
        <v>2146</v>
      </c>
      <c r="B2708" t="s">
        <v>2958</v>
      </c>
      <c r="C2708">
        <v>2908507</v>
      </c>
      <c r="D2708" t="s">
        <v>19</v>
      </c>
      <c r="E2708">
        <v>29091764</v>
      </c>
      <c r="F2708" t="s">
        <v>2962</v>
      </c>
      <c r="G2708">
        <v>108</v>
      </c>
      <c r="H2708">
        <v>2500</v>
      </c>
      <c r="I2708" s="6" t="s">
        <v>14</v>
      </c>
      <c r="J2708" s="1">
        <v>45821</v>
      </c>
    </row>
    <row r="2709" spans="1:10">
      <c r="A2709" t="s">
        <v>2146</v>
      </c>
      <c r="B2709" t="s">
        <v>2958</v>
      </c>
      <c r="C2709">
        <v>2908507</v>
      </c>
      <c r="D2709" t="s">
        <v>19</v>
      </c>
      <c r="E2709">
        <v>29091985</v>
      </c>
      <c r="F2709" t="s">
        <v>2963</v>
      </c>
      <c r="G2709">
        <v>157</v>
      </c>
      <c r="H2709">
        <v>2500</v>
      </c>
      <c r="I2709" s="6" t="s">
        <v>14</v>
      </c>
      <c r="J2709" s="1">
        <v>45826</v>
      </c>
    </row>
    <row r="2710" spans="1:10">
      <c r="A2710" t="s">
        <v>2146</v>
      </c>
      <c r="B2710" t="s">
        <v>2958</v>
      </c>
      <c r="C2710">
        <v>2908507</v>
      </c>
      <c r="D2710" t="s">
        <v>19</v>
      </c>
      <c r="E2710">
        <v>29092043</v>
      </c>
      <c r="F2710" t="s">
        <v>2964</v>
      </c>
      <c r="G2710">
        <v>301</v>
      </c>
      <c r="H2710">
        <v>2500</v>
      </c>
      <c r="I2710" s="6" t="s">
        <v>14</v>
      </c>
      <c r="J2710" s="1">
        <v>45826</v>
      </c>
    </row>
    <row r="2711" spans="1:10">
      <c r="A2711" t="s">
        <v>2146</v>
      </c>
      <c r="B2711" t="s">
        <v>2958</v>
      </c>
      <c r="C2711">
        <v>2908507</v>
      </c>
      <c r="D2711" t="s">
        <v>19</v>
      </c>
      <c r="E2711">
        <v>29092051</v>
      </c>
      <c r="F2711" t="s">
        <v>2965</v>
      </c>
      <c r="G2711">
        <v>757</v>
      </c>
      <c r="H2711">
        <v>3000</v>
      </c>
      <c r="I2711" s="6" t="s">
        <v>14</v>
      </c>
      <c r="J2711" s="1">
        <v>45849</v>
      </c>
    </row>
    <row r="2712" spans="1:10">
      <c r="A2712" t="s">
        <v>2146</v>
      </c>
      <c r="B2712" t="s">
        <v>2958</v>
      </c>
      <c r="C2712">
        <v>2908507</v>
      </c>
      <c r="D2712" t="s">
        <v>19</v>
      </c>
      <c r="E2712">
        <v>29339740</v>
      </c>
      <c r="F2712" t="s">
        <v>2966</v>
      </c>
      <c r="G2712">
        <v>355</v>
      </c>
      <c r="H2712">
        <v>2500</v>
      </c>
      <c r="I2712" s="6" t="s">
        <v>14</v>
      </c>
      <c r="J2712" s="1">
        <v>45826</v>
      </c>
    </row>
    <row r="2713" spans="1:10">
      <c r="A2713" t="s">
        <v>2146</v>
      </c>
      <c r="B2713" t="s">
        <v>2967</v>
      </c>
      <c r="C2713">
        <v>2908606</v>
      </c>
      <c r="D2713" t="s">
        <v>12</v>
      </c>
      <c r="E2713">
        <v>29155894</v>
      </c>
      <c r="F2713" t="s">
        <v>2968</v>
      </c>
      <c r="G2713">
        <v>215</v>
      </c>
      <c r="H2713">
        <v>2500</v>
      </c>
      <c r="I2713" s="5" t="s">
        <v>17</v>
      </c>
    </row>
    <row r="2714" spans="1:10">
      <c r="A2714" t="s">
        <v>2146</v>
      </c>
      <c r="B2714" t="s">
        <v>2967</v>
      </c>
      <c r="C2714">
        <v>2908606</v>
      </c>
      <c r="D2714" t="s">
        <v>19</v>
      </c>
      <c r="E2714">
        <v>29155924</v>
      </c>
      <c r="F2714" t="s">
        <v>2969</v>
      </c>
      <c r="G2714">
        <v>297</v>
      </c>
      <c r="H2714">
        <v>2500</v>
      </c>
      <c r="I2714" s="6" t="s">
        <v>14</v>
      </c>
      <c r="J2714" s="1">
        <v>45813</v>
      </c>
    </row>
    <row r="2715" spans="1:10">
      <c r="A2715" t="s">
        <v>2146</v>
      </c>
      <c r="B2715" t="s">
        <v>2967</v>
      </c>
      <c r="C2715">
        <v>2908606</v>
      </c>
      <c r="D2715" t="s">
        <v>19</v>
      </c>
      <c r="E2715">
        <v>29155940</v>
      </c>
      <c r="F2715" t="s">
        <v>2970</v>
      </c>
      <c r="G2715">
        <v>134</v>
      </c>
      <c r="H2715">
        <v>2500</v>
      </c>
      <c r="I2715" s="6" t="s">
        <v>14</v>
      </c>
      <c r="J2715" s="1">
        <v>45813</v>
      </c>
    </row>
    <row r="2716" spans="1:10">
      <c r="A2716" t="s">
        <v>2146</v>
      </c>
      <c r="B2716" t="s">
        <v>2967</v>
      </c>
      <c r="C2716">
        <v>2908606</v>
      </c>
      <c r="D2716" t="s">
        <v>19</v>
      </c>
      <c r="E2716">
        <v>29156068</v>
      </c>
      <c r="F2716" t="s">
        <v>2971</v>
      </c>
      <c r="G2716">
        <v>203</v>
      </c>
      <c r="H2716">
        <v>2500</v>
      </c>
      <c r="I2716" s="6" t="s">
        <v>14</v>
      </c>
      <c r="J2716" s="1">
        <v>45813</v>
      </c>
    </row>
    <row r="2717" spans="1:10">
      <c r="A2717" t="s">
        <v>2146</v>
      </c>
      <c r="B2717" t="s">
        <v>2967</v>
      </c>
      <c r="C2717">
        <v>2908606</v>
      </c>
      <c r="D2717" t="s">
        <v>19</v>
      </c>
      <c r="E2717">
        <v>29156130</v>
      </c>
      <c r="F2717" t="s">
        <v>2972</v>
      </c>
      <c r="G2717">
        <v>527</v>
      </c>
      <c r="H2717">
        <v>3000</v>
      </c>
      <c r="I2717" s="6" t="s">
        <v>14</v>
      </c>
      <c r="J2717" s="1">
        <v>45807</v>
      </c>
    </row>
    <row r="2718" spans="1:10">
      <c r="A2718" t="s">
        <v>2146</v>
      </c>
      <c r="B2718" t="s">
        <v>2967</v>
      </c>
      <c r="C2718">
        <v>2908606</v>
      </c>
      <c r="D2718" t="s">
        <v>19</v>
      </c>
      <c r="E2718">
        <v>29471656</v>
      </c>
      <c r="F2718" t="s">
        <v>2973</v>
      </c>
      <c r="G2718">
        <v>270</v>
      </c>
      <c r="H2718">
        <v>2500</v>
      </c>
      <c r="I2718" s="6" t="s">
        <v>14</v>
      </c>
      <c r="J2718" s="1">
        <v>45813</v>
      </c>
    </row>
    <row r="2719" spans="1:10">
      <c r="A2719" t="s">
        <v>2146</v>
      </c>
      <c r="B2719" t="s">
        <v>2974</v>
      </c>
      <c r="C2719">
        <v>2908705</v>
      </c>
      <c r="D2719" t="s">
        <v>19</v>
      </c>
      <c r="E2719">
        <v>29258332</v>
      </c>
      <c r="F2719" t="s">
        <v>2975</v>
      </c>
      <c r="G2719">
        <v>536</v>
      </c>
      <c r="H2719">
        <v>3000</v>
      </c>
      <c r="I2719" s="6" t="s">
        <v>14</v>
      </c>
      <c r="J2719" s="1">
        <v>45826</v>
      </c>
    </row>
    <row r="2720" spans="1:10">
      <c r="A2720" t="s">
        <v>2146</v>
      </c>
      <c r="B2720" t="s">
        <v>2974</v>
      </c>
      <c r="C2720">
        <v>2908705</v>
      </c>
      <c r="D2720" t="s">
        <v>19</v>
      </c>
      <c r="E2720">
        <v>29258340</v>
      </c>
      <c r="F2720" t="s">
        <v>2976</v>
      </c>
      <c r="G2720">
        <v>109</v>
      </c>
      <c r="H2720">
        <v>2500</v>
      </c>
      <c r="I2720" s="6" t="s">
        <v>14</v>
      </c>
      <c r="J2720" s="1">
        <v>45803</v>
      </c>
    </row>
    <row r="2721" spans="1:10">
      <c r="A2721" t="s">
        <v>2146</v>
      </c>
      <c r="B2721" t="s">
        <v>2974</v>
      </c>
      <c r="C2721">
        <v>2908705</v>
      </c>
      <c r="D2721" t="s">
        <v>19</v>
      </c>
      <c r="E2721">
        <v>29258863</v>
      </c>
      <c r="F2721" t="s">
        <v>2977</v>
      </c>
      <c r="G2721">
        <v>167</v>
      </c>
      <c r="H2721">
        <v>2500</v>
      </c>
      <c r="I2721" s="6" t="s">
        <v>14</v>
      </c>
      <c r="J2721" s="1">
        <v>45797</v>
      </c>
    </row>
    <row r="2722" spans="1:10">
      <c r="A2722" t="s">
        <v>2146</v>
      </c>
      <c r="B2722" t="s">
        <v>2974</v>
      </c>
      <c r="C2722">
        <v>2908705</v>
      </c>
      <c r="D2722" t="s">
        <v>19</v>
      </c>
      <c r="E2722">
        <v>29259142</v>
      </c>
      <c r="F2722" t="s">
        <v>2978</v>
      </c>
      <c r="G2722">
        <v>477</v>
      </c>
      <c r="H2722">
        <v>2500</v>
      </c>
      <c r="I2722" s="6" t="s">
        <v>14</v>
      </c>
      <c r="J2722" s="1">
        <v>45828</v>
      </c>
    </row>
    <row r="2723" spans="1:10">
      <c r="A2723" t="s">
        <v>2146</v>
      </c>
      <c r="B2723" t="s">
        <v>2974</v>
      </c>
      <c r="C2723">
        <v>2908705</v>
      </c>
      <c r="D2723" t="s">
        <v>19</v>
      </c>
      <c r="E2723">
        <v>29259223</v>
      </c>
      <c r="F2723" t="s">
        <v>2979</v>
      </c>
      <c r="G2723">
        <v>154</v>
      </c>
      <c r="H2723">
        <v>2500</v>
      </c>
      <c r="I2723" s="6" t="s">
        <v>14</v>
      </c>
      <c r="J2723" s="1">
        <v>45826</v>
      </c>
    </row>
    <row r="2724" spans="1:10">
      <c r="A2724" t="s">
        <v>2146</v>
      </c>
      <c r="B2724" t="s">
        <v>2974</v>
      </c>
      <c r="C2724">
        <v>2908705</v>
      </c>
      <c r="D2724" t="s">
        <v>19</v>
      </c>
      <c r="E2724">
        <v>29514207</v>
      </c>
      <c r="F2724" t="s">
        <v>2980</v>
      </c>
      <c r="G2724">
        <v>428</v>
      </c>
      <c r="H2724">
        <v>2500</v>
      </c>
      <c r="I2724" s="6" t="s">
        <v>14</v>
      </c>
      <c r="J2724" s="1">
        <v>45799</v>
      </c>
    </row>
    <row r="2725" spans="1:10">
      <c r="A2725" t="s">
        <v>2146</v>
      </c>
      <c r="B2725" t="s">
        <v>2974</v>
      </c>
      <c r="C2725">
        <v>2908705</v>
      </c>
      <c r="D2725" t="s">
        <v>19</v>
      </c>
      <c r="E2725">
        <v>29258464</v>
      </c>
      <c r="F2725" t="s">
        <v>2981</v>
      </c>
      <c r="G2725">
        <v>136</v>
      </c>
      <c r="H2725">
        <v>2500</v>
      </c>
      <c r="I2725" s="5" t="s">
        <v>17</v>
      </c>
    </row>
    <row r="2726" spans="1:10">
      <c r="A2726" t="s">
        <v>2146</v>
      </c>
      <c r="B2726" t="s">
        <v>2982</v>
      </c>
      <c r="C2726">
        <v>2908804</v>
      </c>
      <c r="D2726" t="s">
        <v>12</v>
      </c>
      <c r="E2726">
        <v>29214866</v>
      </c>
      <c r="F2726" t="s">
        <v>2983</v>
      </c>
      <c r="G2726">
        <v>218</v>
      </c>
      <c r="H2726">
        <v>2500</v>
      </c>
      <c r="I2726" s="5" t="s">
        <v>17</v>
      </c>
    </row>
    <row r="2727" spans="1:10">
      <c r="A2727" t="s">
        <v>2146</v>
      </c>
      <c r="B2727" t="s">
        <v>2984</v>
      </c>
      <c r="C2727">
        <v>2908903</v>
      </c>
      <c r="D2727" t="s">
        <v>12</v>
      </c>
      <c r="E2727">
        <v>29092191</v>
      </c>
      <c r="F2727" t="s">
        <v>2985</v>
      </c>
      <c r="G2727">
        <v>897</v>
      </c>
      <c r="H2727">
        <v>3000</v>
      </c>
      <c r="I2727" s="6" t="s">
        <v>14</v>
      </c>
      <c r="J2727" s="1">
        <v>45824</v>
      </c>
    </row>
    <row r="2728" spans="1:10">
      <c r="A2728" t="s">
        <v>2146</v>
      </c>
      <c r="B2728" t="s">
        <v>2984</v>
      </c>
      <c r="C2728">
        <v>2908903</v>
      </c>
      <c r="D2728" t="s">
        <v>12</v>
      </c>
      <c r="E2728">
        <v>29092213</v>
      </c>
      <c r="F2728" t="s">
        <v>2986</v>
      </c>
      <c r="G2728">
        <v>418</v>
      </c>
      <c r="H2728">
        <v>2500</v>
      </c>
      <c r="I2728" s="5" t="s">
        <v>17</v>
      </c>
    </row>
    <row r="2729" spans="1:10">
      <c r="A2729" t="s">
        <v>2146</v>
      </c>
      <c r="B2729" t="s">
        <v>2984</v>
      </c>
      <c r="C2729">
        <v>2908903</v>
      </c>
      <c r="D2729" t="s">
        <v>19</v>
      </c>
      <c r="E2729">
        <v>29092086</v>
      </c>
      <c r="F2729" t="s">
        <v>2987</v>
      </c>
      <c r="G2729">
        <v>1216</v>
      </c>
      <c r="H2729">
        <v>3500</v>
      </c>
      <c r="I2729" s="6" t="s">
        <v>14</v>
      </c>
      <c r="J2729" s="1">
        <v>45813</v>
      </c>
    </row>
    <row r="2730" spans="1:10">
      <c r="A2730" t="s">
        <v>2146</v>
      </c>
      <c r="B2730" t="s">
        <v>2984</v>
      </c>
      <c r="C2730">
        <v>2908903</v>
      </c>
      <c r="D2730" t="s">
        <v>19</v>
      </c>
      <c r="E2730">
        <v>29092272</v>
      </c>
      <c r="F2730" t="s">
        <v>2988</v>
      </c>
      <c r="G2730">
        <v>82</v>
      </c>
      <c r="H2730">
        <v>2500</v>
      </c>
      <c r="I2730" s="6" t="s">
        <v>14</v>
      </c>
      <c r="J2730" s="1">
        <v>45810</v>
      </c>
    </row>
    <row r="2731" spans="1:10">
      <c r="A2731" t="s">
        <v>2146</v>
      </c>
      <c r="B2731" t="s">
        <v>2984</v>
      </c>
      <c r="C2731">
        <v>2908903</v>
      </c>
      <c r="D2731" t="s">
        <v>19</v>
      </c>
      <c r="E2731">
        <v>29092647</v>
      </c>
      <c r="F2731" t="s">
        <v>1861</v>
      </c>
      <c r="G2731">
        <v>172</v>
      </c>
      <c r="H2731">
        <v>2500</v>
      </c>
      <c r="I2731" s="6" t="s">
        <v>14</v>
      </c>
      <c r="J2731" s="1">
        <v>45813</v>
      </c>
    </row>
    <row r="2732" spans="1:10">
      <c r="A2732" t="s">
        <v>2146</v>
      </c>
      <c r="B2732" t="s">
        <v>2984</v>
      </c>
      <c r="C2732">
        <v>2908903</v>
      </c>
      <c r="D2732" t="s">
        <v>19</v>
      </c>
      <c r="E2732">
        <v>29092655</v>
      </c>
      <c r="F2732" t="s">
        <v>2989</v>
      </c>
      <c r="G2732">
        <v>839</v>
      </c>
      <c r="H2732">
        <v>3000</v>
      </c>
      <c r="I2732" s="6" t="s">
        <v>14</v>
      </c>
      <c r="J2732" s="1">
        <v>45855</v>
      </c>
    </row>
    <row r="2733" spans="1:10">
      <c r="A2733" t="s">
        <v>2146</v>
      </c>
      <c r="B2733" t="s">
        <v>2984</v>
      </c>
      <c r="C2733">
        <v>2908903</v>
      </c>
      <c r="D2733" t="s">
        <v>19</v>
      </c>
      <c r="E2733">
        <v>29417538</v>
      </c>
      <c r="F2733" t="s">
        <v>2990</v>
      </c>
      <c r="G2733">
        <v>562</v>
      </c>
      <c r="H2733">
        <v>3000</v>
      </c>
      <c r="I2733" s="6" t="s">
        <v>14</v>
      </c>
      <c r="J2733" s="1">
        <v>45811</v>
      </c>
    </row>
    <row r="2734" spans="1:10">
      <c r="A2734" t="s">
        <v>2146</v>
      </c>
      <c r="B2734" t="s">
        <v>2991</v>
      </c>
      <c r="C2734">
        <v>2909000</v>
      </c>
      <c r="D2734" t="s">
        <v>12</v>
      </c>
      <c r="E2734">
        <v>29259630</v>
      </c>
      <c r="F2734" t="s">
        <v>2992</v>
      </c>
      <c r="G2734">
        <v>271</v>
      </c>
      <c r="H2734">
        <v>2500</v>
      </c>
      <c r="I2734" s="5" t="s">
        <v>17</v>
      </c>
    </row>
    <row r="2735" spans="1:10">
      <c r="A2735" t="s">
        <v>2146</v>
      </c>
      <c r="B2735" t="s">
        <v>2991</v>
      </c>
      <c r="C2735">
        <v>2909000</v>
      </c>
      <c r="D2735" t="s">
        <v>19</v>
      </c>
      <c r="E2735">
        <v>29259258</v>
      </c>
      <c r="F2735" t="s">
        <v>2993</v>
      </c>
      <c r="G2735">
        <v>284</v>
      </c>
      <c r="H2735">
        <v>2500</v>
      </c>
      <c r="I2735" s="6" t="s">
        <v>14</v>
      </c>
      <c r="J2735" s="1">
        <v>45814</v>
      </c>
    </row>
    <row r="2736" spans="1:10">
      <c r="A2736" t="s">
        <v>2146</v>
      </c>
      <c r="B2736" t="s">
        <v>2994</v>
      </c>
      <c r="C2736">
        <v>2909109</v>
      </c>
      <c r="D2736" t="s">
        <v>12</v>
      </c>
      <c r="E2736">
        <v>29012465</v>
      </c>
      <c r="F2736" t="s">
        <v>2995</v>
      </c>
      <c r="G2736">
        <v>611</v>
      </c>
      <c r="H2736">
        <v>3000</v>
      </c>
      <c r="I2736" s="6" t="s">
        <v>14</v>
      </c>
      <c r="J2736" s="1">
        <v>45814</v>
      </c>
    </row>
    <row r="2737" spans="1:10">
      <c r="A2737" t="s">
        <v>2146</v>
      </c>
      <c r="B2737" t="s">
        <v>2994</v>
      </c>
      <c r="C2737">
        <v>2909109</v>
      </c>
      <c r="D2737" t="s">
        <v>19</v>
      </c>
      <c r="E2737">
        <v>29012473</v>
      </c>
      <c r="F2737" t="s">
        <v>2996</v>
      </c>
      <c r="G2737">
        <v>466</v>
      </c>
      <c r="H2737">
        <v>2500</v>
      </c>
      <c r="I2737" s="6" t="s">
        <v>14</v>
      </c>
      <c r="J2737" s="1">
        <v>45807</v>
      </c>
    </row>
    <row r="2738" spans="1:10">
      <c r="A2738" t="s">
        <v>2146</v>
      </c>
      <c r="B2738" t="s">
        <v>2994</v>
      </c>
      <c r="C2738">
        <v>2909109</v>
      </c>
      <c r="D2738" t="s">
        <v>19</v>
      </c>
      <c r="E2738">
        <v>29012589</v>
      </c>
      <c r="F2738" t="s">
        <v>2997</v>
      </c>
      <c r="G2738">
        <v>280</v>
      </c>
      <c r="H2738">
        <v>2500</v>
      </c>
      <c r="I2738" s="6" t="s">
        <v>14</v>
      </c>
      <c r="J2738" s="1">
        <v>45820</v>
      </c>
    </row>
    <row r="2739" spans="1:10">
      <c r="A2739" t="s">
        <v>2146</v>
      </c>
      <c r="B2739" t="s">
        <v>2994</v>
      </c>
      <c r="C2739">
        <v>2909109</v>
      </c>
      <c r="D2739" t="s">
        <v>19</v>
      </c>
      <c r="E2739">
        <v>29013194</v>
      </c>
      <c r="F2739" t="s">
        <v>2998</v>
      </c>
      <c r="G2739">
        <v>172</v>
      </c>
      <c r="H2739">
        <v>2500</v>
      </c>
      <c r="I2739" s="6" t="s">
        <v>14</v>
      </c>
      <c r="J2739" s="1">
        <v>45817</v>
      </c>
    </row>
    <row r="2740" spans="1:10">
      <c r="A2740" t="s">
        <v>2146</v>
      </c>
      <c r="B2740" t="s">
        <v>2999</v>
      </c>
      <c r="C2740">
        <v>2909208</v>
      </c>
      <c r="D2740" t="s">
        <v>12</v>
      </c>
      <c r="E2740">
        <v>29423805</v>
      </c>
      <c r="F2740" t="s">
        <v>3000</v>
      </c>
      <c r="G2740">
        <v>781</v>
      </c>
      <c r="H2740">
        <v>3000</v>
      </c>
      <c r="I2740" s="5" t="s">
        <v>17</v>
      </c>
    </row>
    <row r="2741" spans="1:10">
      <c r="A2741" t="s">
        <v>2146</v>
      </c>
      <c r="B2741" t="s">
        <v>2999</v>
      </c>
      <c r="C2741">
        <v>2909208</v>
      </c>
      <c r="D2741" t="s">
        <v>19</v>
      </c>
      <c r="E2741">
        <v>29112281</v>
      </c>
      <c r="F2741" t="s">
        <v>3001</v>
      </c>
      <c r="G2741">
        <v>842</v>
      </c>
      <c r="H2741">
        <v>3000</v>
      </c>
      <c r="I2741" s="6" t="s">
        <v>14</v>
      </c>
      <c r="J2741" s="1">
        <v>45804</v>
      </c>
    </row>
    <row r="2742" spans="1:10">
      <c r="A2742" t="s">
        <v>2146</v>
      </c>
      <c r="B2742" t="s">
        <v>2999</v>
      </c>
      <c r="C2742">
        <v>2909208</v>
      </c>
      <c r="D2742" t="s">
        <v>19</v>
      </c>
      <c r="E2742">
        <v>29112290</v>
      </c>
      <c r="F2742" t="s">
        <v>3002</v>
      </c>
      <c r="G2742">
        <v>226</v>
      </c>
      <c r="H2742">
        <v>2500</v>
      </c>
      <c r="I2742" s="6" t="s">
        <v>14</v>
      </c>
      <c r="J2742" s="1">
        <v>45819</v>
      </c>
    </row>
    <row r="2743" spans="1:10">
      <c r="A2743" t="s">
        <v>2146</v>
      </c>
      <c r="B2743" t="s">
        <v>2999</v>
      </c>
      <c r="C2743">
        <v>2909208</v>
      </c>
      <c r="D2743" t="s">
        <v>19</v>
      </c>
      <c r="E2743">
        <v>29112389</v>
      </c>
      <c r="F2743" t="s">
        <v>3003</v>
      </c>
      <c r="G2743">
        <v>153</v>
      </c>
      <c r="H2743">
        <v>2500</v>
      </c>
      <c r="I2743" s="6" t="s">
        <v>14</v>
      </c>
      <c r="J2743" s="1">
        <v>45825</v>
      </c>
    </row>
    <row r="2744" spans="1:10">
      <c r="A2744" t="s">
        <v>2146</v>
      </c>
      <c r="B2744" t="s">
        <v>2999</v>
      </c>
      <c r="C2744">
        <v>2909208</v>
      </c>
      <c r="D2744" t="s">
        <v>19</v>
      </c>
      <c r="E2744">
        <v>29112460</v>
      </c>
      <c r="F2744" t="s">
        <v>3004</v>
      </c>
      <c r="G2744">
        <v>236</v>
      </c>
      <c r="H2744">
        <v>2500</v>
      </c>
      <c r="I2744" s="6" t="s">
        <v>14</v>
      </c>
      <c r="J2744" s="1">
        <v>45819</v>
      </c>
    </row>
    <row r="2745" spans="1:10">
      <c r="A2745" t="s">
        <v>2146</v>
      </c>
      <c r="B2745" t="s">
        <v>2999</v>
      </c>
      <c r="C2745">
        <v>2909208</v>
      </c>
      <c r="D2745" t="s">
        <v>19</v>
      </c>
      <c r="E2745">
        <v>29112486</v>
      </c>
      <c r="F2745" t="s">
        <v>3005</v>
      </c>
      <c r="G2745">
        <v>279</v>
      </c>
      <c r="H2745">
        <v>2500</v>
      </c>
      <c r="I2745" s="6" t="s">
        <v>14</v>
      </c>
      <c r="J2745" s="1">
        <v>45825</v>
      </c>
    </row>
    <row r="2746" spans="1:10">
      <c r="A2746" t="s">
        <v>2146</v>
      </c>
      <c r="B2746" t="s">
        <v>2999</v>
      </c>
      <c r="C2746">
        <v>2909208</v>
      </c>
      <c r="D2746" t="s">
        <v>19</v>
      </c>
      <c r="E2746">
        <v>29112494</v>
      </c>
      <c r="F2746" t="s">
        <v>515</v>
      </c>
      <c r="G2746">
        <v>246</v>
      </c>
      <c r="H2746">
        <v>2500</v>
      </c>
      <c r="I2746" s="6" t="s">
        <v>14</v>
      </c>
      <c r="J2746" s="1">
        <v>45825</v>
      </c>
    </row>
    <row r="2747" spans="1:10">
      <c r="A2747" t="s">
        <v>2146</v>
      </c>
      <c r="B2747" t="s">
        <v>2999</v>
      </c>
      <c r="C2747">
        <v>2909208</v>
      </c>
      <c r="D2747" t="s">
        <v>19</v>
      </c>
      <c r="E2747">
        <v>29112672</v>
      </c>
      <c r="F2747" t="s">
        <v>3006</v>
      </c>
      <c r="G2747">
        <v>229</v>
      </c>
      <c r="H2747">
        <v>2500</v>
      </c>
      <c r="I2747" s="6" t="s">
        <v>14</v>
      </c>
      <c r="J2747" s="1">
        <v>45825</v>
      </c>
    </row>
    <row r="2748" spans="1:10">
      <c r="A2748" t="s">
        <v>2146</v>
      </c>
      <c r="B2748" t="s">
        <v>2999</v>
      </c>
      <c r="C2748">
        <v>2909208</v>
      </c>
      <c r="D2748" t="s">
        <v>19</v>
      </c>
      <c r="E2748">
        <v>29389780</v>
      </c>
      <c r="F2748" t="s">
        <v>3007</v>
      </c>
      <c r="G2748">
        <v>618</v>
      </c>
      <c r="H2748">
        <v>3000</v>
      </c>
      <c r="I2748" s="6" t="s">
        <v>14</v>
      </c>
      <c r="J2748" s="1">
        <v>45824</v>
      </c>
    </row>
    <row r="2749" spans="1:10">
      <c r="A2749" t="s">
        <v>2146</v>
      </c>
      <c r="B2749" t="s">
        <v>2999</v>
      </c>
      <c r="C2749">
        <v>2909208</v>
      </c>
      <c r="D2749" t="s">
        <v>19</v>
      </c>
      <c r="E2749">
        <v>29389798</v>
      </c>
      <c r="F2749" t="s">
        <v>3008</v>
      </c>
      <c r="G2749">
        <v>196</v>
      </c>
      <c r="H2749">
        <v>2500</v>
      </c>
      <c r="I2749" s="6" t="s">
        <v>14</v>
      </c>
      <c r="J2749" s="1">
        <v>45819</v>
      </c>
    </row>
    <row r="2750" spans="1:10">
      <c r="A2750" t="s">
        <v>2146</v>
      </c>
      <c r="B2750" t="s">
        <v>2999</v>
      </c>
      <c r="C2750">
        <v>2909208</v>
      </c>
      <c r="D2750" t="s">
        <v>19</v>
      </c>
      <c r="E2750">
        <v>29423848</v>
      </c>
      <c r="F2750" t="s">
        <v>3009</v>
      </c>
      <c r="G2750">
        <v>216</v>
      </c>
      <c r="H2750">
        <v>2500</v>
      </c>
      <c r="I2750" s="6" t="s">
        <v>14</v>
      </c>
      <c r="J2750" s="1">
        <v>45825</v>
      </c>
    </row>
    <row r="2751" spans="1:10">
      <c r="A2751" t="s">
        <v>2146</v>
      </c>
      <c r="B2751" t="s">
        <v>3010</v>
      </c>
      <c r="C2751">
        <v>2909307</v>
      </c>
      <c r="D2751" t="s">
        <v>19</v>
      </c>
      <c r="E2751">
        <v>29013585</v>
      </c>
      <c r="F2751" t="s">
        <v>3011</v>
      </c>
      <c r="G2751">
        <v>109</v>
      </c>
      <c r="H2751">
        <v>2500</v>
      </c>
      <c r="I2751" s="6" t="s">
        <v>14</v>
      </c>
      <c r="J2751" s="1">
        <v>45800</v>
      </c>
    </row>
    <row r="2752" spans="1:10">
      <c r="A2752" t="s">
        <v>2146</v>
      </c>
      <c r="B2752" t="s">
        <v>3010</v>
      </c>
      <c r="C2752">
        <v>2909307</v>
      </c>
      <c r="D2752" t="s">
        <v>19</v>
      </c>
      <c r="E2752">
        <v>29013666</v>
      </c>
      <c r="F2752" t="s">
        <v>3012</v>
      </c>
      <c r="G2752">
        <v>248</v>
      </c>
      <c r="H2752">
        <v>2500</v>
      </c>
      <c r="I2752" s="6" t="s">
        <v>14</v>
      </c>
      <c r="J2752" s="1">
        <v>45811</v>
      </c>
    </row>
    <row r="2753" spans="1:10">
      <c r="A2753" t="s">
        <v>2146</v>
      </c>
      <c r="B2753" t="s">
        <v>3010</v>
      </c>
      <c r="C2753">
        <v>2909307</v>
      </c>
      <c r="D2753" t="s">
        <v>19</v>
      </c>
      <c r="E2753">
        <v>29013810</v>
      </c>
      <c r="F2753" t="s">
        <v>3013</v>
      </c>
      <c r="G2753">
        <v>379</v>
      </c>
      <c r="H2753">
        <v>2500</v>
      </c>
      <c r="I2753" s="6" t="s">
        <v>14</v>
      </c>
      <c r="J2753" s="1">
        <v>45816</v>
      </c>
    </row>
    <row r="2754" spans="1:10">
      <c r="A2754" t="s">
        <v>2146</v>
      </c>
      <c r="B2754" t="s">
        <v>3010</v>
      </c>
      <c r="C2754">
        <v>2909307</v>
      </c>
      <c r="D2754" t="s">
        <v>19</v>
      </c>
      <c r="E2754">
        <v>29377188</v>
      </c>
      <c r="F2754" t="s">
        <v>3014</v>
      </c>
      <c r="G2754">
        <v>132</v>
      </c>
      <c r="H2754">
        <v>2500</v>
      </c>
      <c r="I2754" s="6" t="s">
        <v>14</v>
      </c>
      <c r="J2754" s="1">
        <v>45800</v>
      </c>
    </row>
    <row r="2755" spans="1:10">
      <c r="A2755" t="s">
        <v>2146</v>
      </c>
      <c r="B2755" t="s">
        <v>3015</v>
      </c>
      <c r="C2755">
        <v>2909406</v>
      </c>
      <c r="D2755" t="s">
        <v>12</v>
      </c>
      <c r="E2755">
        <v>29007100</v>
      </c>
      <c r="F2755" t="s">
        <v>3016</v>
      </c>
      <c r="G2755">
        <v>506</v>
      </c>
      <c r="H2755">
        <v>3000</v>
      </c>
      <c r="I2755" s="5" t="s">
        <v>17</v>
      </c>
    </row>
    <row r="2756" spans="1:10">
      <c r="A2756" t="s">
        <v>2146</v>
      </c>
      <c r="B2756" t="s">
        <v>3015</v>
      </c>
      <c r="C2756">
        <v>2909406</v>
      </c>
      <c r="D2756" t="s">
        <v>19</v>
      </c>
      <c r="E2756">
        <v>29007283</v>
      </c>
      <c r="F2756" t="s">
        <v>3017</v>
      </c>
      <c r="G2756">
        <v>146</v>
      </c>
      <c r="H2756">
        <v>2500</v>
      </c>
      <c r="I2756" s="6" t="s">
        <v>14</v>
      </c>
      <c r="J2756" s="1">
        <v>45814</v>
      </c>
    </row>
    <row r="2757" spans="1:10">
      <c r="A2757" t="s">
        <v>2146</v>
      </c>
      <c r="B2757" t="s">
        <v>3015</v>
      </c>
      <c r="C2757">
        <v>2909406</v>
      </c>
      <c r="D2757" t="s">
        <v>19</v>
      </c>
      <c r="E2757">
        <v>29385032</v>
      </c>
      <c r="F2757" t="s">
        <v>3018</v>
      </c>
      <c r="G2757">
        <v>56</v>
      </c>
      <c r="H2757">
        <v>2500</v>
      </c>
      <c r="I2757" s="6" t="s">
        <v>14</v>
      </c>
      <c r="J2757" s="1">
        <v>45800</v>
      </c>
    </row>
    <row r="2758" spans="1:10">
      <c r="A2758" t="s">
        <v>2146</v>
      </c>
      <c r="B2758" t="s">
        <v>3015</v>
      </c>
      <c r="C2758">
        <v>2909406</v>
      </c>
      <c r="D2758" t="s">
        <v>19</v>
      </c>
      <c r="E2758">
        <v>29427568</v>
      </c>
      <c r="F2758" t="s">
        <v>3019</v>
      </c>
      <c r="G2758">
        <v>77</v>
      </c>
      <c r="H2758">
        <v>2500</v>
      </c>
      <c r="I2758" s="6" t="s">
        <v>14</v>
      </c>
      <c r="J2758" s="1">
        <v>45812</v>
      </c>
    </row>
    <row r="2759" spans="1:10">
      <c r="A2759" t="s">
        <v>2146</v>
      </c>
      <c r="B2759" t="s">
        <v>3015</v>
      </c>
      <c r="C2759">
        <v>2909406</v>
      </c>
      <c r="D2759" t="s">
        <v>19</v>
      </c>
      <c r="E2759">
        <v>29430950</v>
      </c>
      <c r="F2759" t="s">
        <v>3020</v>
      </c>
      <c r="G2759">
        <v>334</v>
      </c>
      <c r="H2759">
        <v>2500</v>
      </c>
      <c r="I2759" s="6" t="s">
        <v>14</v>
      </c>
      <c r="J2759" s="1">
        <v>45804</v>
      </c>
    </row>
    <row r="2760" spans="1:10">
      <c r="A2760" t="s">
        <v>2146</v>
      </c>
      <c r="B2760" t="s">
        <v>3021</v>
      </c>
      <c r="C2760">
        <v>2909505</v>
      </c>
      <c r="D2760" t="s">
        <v>12</v>
      </c>
      <c r="E2760">
        <v>29429129</v>
      </c>
      <c r="F2760" t="s">
        <v>3022</v>
      </c>
      <c r="G2760">
        <v>257</v>
      </c>
      <c r="H2760">
        <v>2500</v>
      </c>
      <c r="I2760" s="5" t="s">
        <v>17</v>
      </c>
    </row>
    <row r="2761" spans="1:10">
      <c r="A2761" t="s">
        <v>2146</v>
      </c>
      <c r="B2761" t="s">
        <v>3021</v>
      </c>
      <c r="C2761">
        <v>2909505</v>
      </c>
      <c r="D2761" t="s">
        <v>19</v>
      </c>
      <c r="E2761">
        <v>29224110</v>
      </c>
      <c r="F2761" t="s">
        <v>3023</v>
      </c>
      <c r="G2761">
        <v>257</v>
      </c>
      <c r="H2761">
        <v>2500</v>
      </c>
      <c r="I2761" s="6" t="s">
        <v>14</v>
      </c>
      <c r="J2761" s="1">
        <v>45812</v>
      </c>
    </row>
    <row r="2762" spans="1:10">
      <c r="A2762" t="s">
        <v>2146</v>
      </c>
      <c r="B2762" t="s">
        <v>3021</v>
      </c>
      <c r="C2762">
        <v>2909505</v>
      </c>
      <c r="D2762" t="s">
        <v>19</v>
      </c>
      <c r="E2762">
        <v>29224195</v>
      </c>
      <c r="F2762" t="s">
        <v>3024</v>
      </c>
      <c r="G2762">
        <v>108</v>
      </c>
      <c r="H2762">
        <v>2500</v>
      </c>
      <c r="I2762" s="6" t="s">
        <v>14</v>
      </c>
      <c r="J2762" s="1">
        <v>45810</v>
      </c>
    </row>
    <row r="2763" spans="1:10">
      <c r="A2763" t="s">
        <v>2146</v>
      </c>
      <c r="B2763" t="s">
        <v>3021</v>
      </c>
      <c r="C2763">
        <v>2909505</v>
      </c>
      <c r="D2763" t="s">
        <v>19</v>
      </c>
      <c r="E2763">
        <v>29224276</v>
      </c>
      <c r="F2763" t="s">
        <v>3025</v>
      </c>
      <c r="G2763">
        <v>75</v>
      </c>
      <c r="H2763">
        <v>2500</v>
      </c>
      <c r="I2763" s="6" t="s">
        <v>14</v>
      </c>
      <c r="J2763" s="1">
        <v>45810</v>
      </c>
    </row>
    <row r="2764" spans="1:10">
      <c r="A2764" t="s">
        <v>2146</v>
      </c>
      <c r="B2764" t="s">
        <v>3021</v>
      </c>
      <c r="C2764">
        <v>2909505</v>
      </c>
      <c r="D2764" t="s">
        <v>19</v>
      </c>
      <c r="E2764">
        <v>29224314</v>
      </c>
      <c r="F2764" t="s">
        <v>3026</v>
      </c>
      <c r="G2764">
        <v>76</v>
      </c>
      <c r="H2764">
        <v>2500</v>
      </c>
      <c r="I2764" s="6" t="s">
        <v>14</v>
      </c>
      <c r="J2764" s="1">
        <v>45814</v>
      </c>
    </row>
    <row r="2765" spans="1:10">
      <c r="A2765" t="s">
        <v>2146</v>
      </c>
      <c r="B2765" t="s">
        <v>3027</v>
      </c>
      <c r="C2765">
        <v>2909604</v>
      </c>
      <c r="D2765" t="s">
        <v>12</v>
      </c>
      <c r="E2765">
        <v>29153190</v>
      </c>
      <c r="F2765" t="s">
        <v>3028</v>
      </c>
      <c r="G2765">
        <v>839</v>
      </c>
      <c r="H2765">
        <v>3000</v>
      </c>
      <c r="I2765" s="5" t="s">
        <v>17</v>
      </c>
    </row>
    <row r="2766" spans="1:10">
      <c r="A2766" t="s">
        <v>2146</v>
      </c>
      <c r="B2766" t="s">
        <v>3027</v>
      </c>
      <c r="C2766">
        <v>2909604</v>
      </c>
      <c r="D2766" t="s">
        <v>19</v>
      </c>
      <c r="E2766">
        <v>29152798</v>
      </c>
      <c r="F2766" t="s">
        <v>3029</v>
      </c>
      <c r="G2766">
        <v>400</v>
      </c>
      <c r="H2766">
        <v>2500</v>
      </c>
      <c r="I2766" s="6" t="s">
        <v>14</v>
      </c>
      <c r="J2766" s="1">
        <v>45814</v>
      </c>
    </row>
    <row r="2767" spans="1:10">
      <c r="A2767" t="s">
        <v>2146</v>
      </c>
      <c r="B2767" t="s">
        <v>3027</v>
      </c>
      <c r="C2767">
        <v>2909604</v>
      </c>
      <c r="D2767" t="s">
        <v>19</v>
      </c>
      <c r="E2767">
        <v>29152933</v>
      </c>
      <c r="F2767" t="s">
        <v>3030</v>
      </c>
      <c r="G2767">
        <v>514</v>
      </c>
      <c r="H2767">
        <v>3000</v>
      </c>
      <c r="I2767" s="6" t="s">
        <v>14</v>
      </c>
      <c r="J2767" s="1">
        <v>45812</v>
      </c>
    </row>
    <row r="2768" spans="1:10">
      <c r="A2768" t="s">
        <v>2146</v>
      </c>
      <c r="B2768" t="s">
        <v>3027</v>
      </c>
      <c r="C2768">
        <v>2909604</v>
      </c>
      <c r="D2768" t="s">
        <v>19</v>
      </c>
      <c r="E2768">
        <v>29152968</v>
      </c>
      <c r="F2768" t="s">
        <v>3031</v>
      </c>
      <c r="G2768">
        <v>185</v>
      </c>
      <c r="H2768">
        <v>2500</v>
      </c>
      <c r="I2768" s="6" t="s">
        <v>14</v>
      </c>
      <c r="J2768" s="1">
        <v>45810</v>
      </c>
    </row>
    <row r="2769" spans="1:10">
      <c r="A2769" t="s">
        <v>2146</v>
      </c>
      <c r="B2769" t="s">
        <v>3027</v>
      </c>
      <c r="C2769">
        <v>2909604</v>
      </c>
      <c r="D2769" t="s">
        <v>19</v>
      </c>
      <c r="E2769">
        <v>29153050</v>
      </c>
      <c r="F2769" t="s">
        <v>3032</v>
      </c>
      <c r="G2769">
        <v>163</v>
      </c>
      <c r="H2769">
        <v>2500</v>
      </c>
      <c r="I2769" s="6" t="s">
        <v>14</v>
      </c>
      <c r="J2769" s="1">
        <v>45816</v>
      </c>
    </row>
    <row r="2770" spans="1:10">
      <c r="A2770" t="s">
        <v>2146</v>
      </c>
      <c r="B2770" t="s">
        <v>3027</v>
      </c>
      <c r="C2770">
        <v>2909604</v>
      </c>
      <c r="D2770" t="s">
        <v>19</v>
      </c>
      <c r="E2770">
        <v>29153123</v>
      </c>
      <c r="F2770" t="s">
        <v>2460</v>
      </c>
      <c r="G2770">
        <v>810</v>
      </c>
      <c r="H2770">
        <v>3000</v>
      </c>
      <c r="I2770" s="6" t="s">
        <v>14</v>
      </c>
      <c r="J2770" s="1">
        <v>45815</v>
      </c>
    </row>
    <row r="2771" spans="1:10">
      <c r="A2771" t="s">
        <v>2146</v>
      </c>
      <c r="B2771" t="s">
        <v>3027</v>
      </c>
      <c r="C2771">
        <v>2909604</v>
      </c>
      <c r="D2771" t="s">
        <v>19</v>
      </c>
      <c r="E2771">
        <v>29363764</v>
      </c>
      <c r="F2771" t="s">
        <v>3033</v>
      </c>
      <c r="G2771">
        <v>236</v>
      </c>
      <c r="H2771">
        <v>2500</v>
      </c>
      <c r="I2771" s="6" t="s">
        <v>14</v>
      </c>
      <c r="J2771" s="1">
        <v>45845</v>
      </c>
    </row>
    <row r="2772" spans="1:10">
      <c r="A2772" t="s">
        <v>2146</v>
      </c>
      <c r="B2772" t="s">
        <v>3027</v>
      </c>
      <c r="C2772">
        <v>2909604</v>
      </c>
      <c r="D2772" t="s">
        <v>19</v>
      </c>
      <c r="E2772">
        <v>29429978</v>
      </c>
      <c r="F2772" t="s">
        <v>3034</v>
      </c>
      <c r="G2772">
        <v>525</v>
      </c>
      <c r="H2772">
        <v>3000</v>
      </c>
      <c r="I2772" s="6" t="s">
        <v>14</v>
      </c>
      <c r="J2772" s="1">
        <v>45814</v>
      </c>
    </row>
    <row r="2773" spans="1:10">
      <c r="A2773" t="s">
        <v>2146</v>
      </c>
      <c r="B2773" t="s">
        <v>3035</v>
      </c>
      <c r="C2773">
        <v>2909703</v>
      </c>
      <c r="D2773" t="s">
        <v>12</v>
      </c>
      <c r="E2773">
        <v>29007887</v>
      </c>
      <c r="F2773" t="s">
        <v>3036</v>
      </c>
      <c r="G2773">
        <v>516</v>
      </c>
      <c r="H2773">
        <v>3000</v>
      </c>
      <c r="I2773" s="5" t="s">
        <v>17</v>
      </c>
    </row>
    <row r="2774" spans="1:10">
      <c r="A2774" t="s">
        <v>2146</v>
      </c>
      <c r="B2774" t="s">
        <v>3035</v>
      </c>
      <c r="C2774">
        <v>2909703</v>
      </c>
      <c r="D2774" t="s">
        <v>19</v>
      </c>
      <c r="E2774">
        <v>29007895</v>
      </c>
      <c r="F2774" t="s">
        <v>3037</v>
      </c>
      <c r="G2774">
        <v>334</v>
      </c>
      <c r="H2774">
        <v>2500</v>
      </c>
      <c r="I2774" s="6" t="s">
        <v>14</v>
      </c>
      <c r="J2774" s="1">
        <v>45814</v>
      </c>
    </row>
    <row r="2775" spans="1:10">
      <c r="A2775" t="s">
        <v>2146</v>
      </c>
      <c r="B2775" t="s">
        <v>3035</v>
      </c>
      <c r="C2775">
        <v>2909703</v>
      </c>
      <c r="D2775" t="s">
        <v>19</v>
      </c>
      <c r="E2775">
        <v>29008018</v>
      </c>
      <c r="F2775" t="s">
        <v>3038</v>
      </c>
      <c r="G2775">
        <v>223</v>
      </c>
      <c r="H2775">
        <v>2500</v>
      </c>
      <c r="I2775" s="6" t="s">
        <v>14</v>
      </c>
      <c r="J2775" s="1">
        <v>45812</v>
      </c>
    </row>
    <row r="2776" spans="1:10">
      <c r="A2776" t="s">
        <v>2146</v>
      </c>
      <c r="B2776" t="s">
        <v>3035</v>
      </c>
      <c r="C2776">
        <v>2909703</v>
      </c>
      <c r="D2776" t="s">
        <v>19</v>
      </c>
      <c r="E2776">
        <v>29008042</v>
      </c>
      <c r="F2776" t="s">
        <v>3039</v>
      </c>
      <c r="G2776">
        <v>332</v>
      </c>
      <c r="H2776">
        <v>2500</v>
      </c>
      <c r="I2776" s="6" t="s">
        <v>14</v>
      </c>
      <c r="J2776" s="1">
        <v>45800</v>
      </c>
    </row>
    <row r="2777" spans="1:10">
      <c r="A2777" t="s">
        <v>2146</v>
      </c>
      <c r="B2777" t="s">
        <v>3035</v>
      </c>
      <c r="C2777">
        <v>2909703</v>
      </c>
      <c r="D2777" t="s">
        <v>19</v>
      </c>
      <c r="E2777">
        <v>29008328</v>
      </c>
      <c r="F2777" t="s">
        <v>3040</v>
      </c>
      <c r="G2777">
        <v>200</v>
      </c>
      <c r="H2777">
        <v>2500</v>
      </c>
      <c r="I2777" s="6" t="s">
        <v>14</v>
      </c>
      <c r="J2777" s="1">
        <v>45812</v>
      </c>
    </row>
    <row r="2778" spans="1:10">
      <c r="A2778" t="s">
        <v>2146</v>
      </c>
      <c r="B2778" t="s">
        <v>3041</v>
      </c>
      <c r="C2778">
        <v>2909802</v>
      </c>
      <c r="D2778" t="s">
        <v>12</v>
      </c>
      <c r="E2778">
        <v>29391466</v>
      </c>
      <c r="F2778" t="s">
        <v>3042</v>
      </c>
      <c r="G2778">
        <v>689</v>
      </c>
      <c r="H2778">
        <v>3000</v>
      </c>
      <c r="I2778" s="6" t="s">
        <v>14</v>
      </c>
      <c r="J2778" s="1">
        <v>45827</v>
      </c>
    </row>
    <row r="2779" spans="1:10">
      <c r="A2779" t="s">
        <v>2146</v>
      </c>
      <c r="B2779" t="s">
        <v>3041</v>
      </c>
      <c r="C2779">
        <v>2909802</v>
      </c>
      <c r="D2779" t="s">
        <v>12</v>
      </c>
      <c r="E2779">
        <v>29165555</v>
      </c>
      <c r="F2779" t="s">
        <v>3043</v>
      </c>
      <c r="G2779">
        <v>630</v>
      </c>
      <c r="H2779">
        <v>3000</v>
      </c>
      <c r="I2779" s="5" t="s">
        <v>17</v>
      </c>
    </row>
    <row r="2780" spans="1:10">
      <c r="A2780" t="s">
        <v>2146</v>
      </c>
      <c r="B2780" t="s">
        <v>3041</v>
      </c>
      <c r="C2780">
        <v>2909802</v>
      </c>
      <c r="D2780" t="s">
        <v>19</v>
      </c>
      <c r="E2780">
        <v>29165261</v>
      </c>
      <c r="F2780" t="s">
        <v>3044</v>
      </c>
      <c r="G2780">
        <v>451</v>
      </c>
      <c r="H2780">
        <v>2500</v>
      </c>
      <c r="I2780" s="6" t="s">
        <v>14</v>
      </c>
      <c r="J2780" s="1">
        <v>45813</v>
      </c>
    </row>
    <row r="2781" spans="1:10">
      <c r="A2781" t="s">
        <v>2146</v>
      </c>
      <c r="B2781" t="s">
        <v>3041</v>
      </c>
      <c r="C2781">
        <v>2909802</v>
      </c>
      <c r="D2781" t="s">
        <v>19</v>
      </c>
      <c r="E2781">
        <v>29165270</v>
      </c>
      <c r="F2781" t="s">
        <v>3045</v>
      </c>
      <c r="G2781">
        <v>454</v>
      </c>
      <c r="H2781">
        <v>2500</v>
      </c>
      <c r="I2781" s="6" t="s">
        <v>14</v>
      </c>
      <c r="J2781" s="1">
        <v>45814</v>
      </c>
    </row>
    <row r="2782" spans="1:10">
      <c r="A2782" t="s">
        <v>2146</v>
      </c>
      <c r="B2782" t="s">
        <v>3041</v>
      </c>
      <c r="C2782">
        <v>2909802</v>
      </c>
      <c r="D2782" t="s">
        <v>19</v>
      </c>
      <c r="E2782">
        <v>29165466</v>
      </c>
      <c r="F2782" t="s">
        <v>3046</v>
      </c>
      <c r="G2782">
        <v>198</v>
      </c>
      <c r="H2782">
        <v>2500</v>
      </c>
      <c r="I2782" s="6" t="s">
        <v>14</v>
      </c>
      <c r="J2782" s="1">
        <v>45814</v>
      </c>
    </row>
    <row r="2783" spans="1:10">
      <c r="A2783" t="s">
        <v>2146</v>
      </c>
      <c r="B2783" t="s">
        <v>3041</v>
      </c>
      <c r="C2783">
        <v>2909802</v>
      </c>
      <c r="D2783" t="s">
        <v>19</v>
      </c>
      <c r="E2783">
        <v>29165512</v>
      </c>
      <c r="F2783" t="s">
        <v>3047</v>
      </c>
      <c r="G2783">
        <v>259</v>
      </c>
      <c r="H2783">
        <v>2500</v>
      </c>
      <c r="I2783" s="6" t="s">
        <v>14</v>
      </c>
      <c r="J2783" s="1">
        <v>45814</v>
      </c>
    </row>
    <row r="2784" spans="1:10">
      <c r="A2784" t="s">
        <v>2146</v>
      </c>
      <c r="B2784" t="s">
        <v>3041</v>
      </c>
      <c r="C2784">
        <v>2909802</v>
      </c>
      <c r="D2784" t="s">
        <v>19</v>
      </c>
      <c r="E2784">
        <v>29165776</v>
      </c>
      <c r="F2784" t="s">
        <v>3048</v>
      </c>
      <c r="G2784">
        <v>332</v>
      </c>
      <c r="H2784">
        <v>2500</v>
      </c>
      <c r="I2784" s="6" t="s">
        <v>14</v>
      </c>
      <c r="J2784" s="1">
        <v>45813</v>
      </c>
    </row>
    <row r="2785" spans="1:10">
      <c r="A2785" t="s">
        <v>2146</v>
      </c>
      <c r="B2785" t="s">
        <v>3041</v>
      </c>
      <c r="C2785">
        <v>2909802</v>
      </c>
      <c r="D2785" t="s">
        <v>19</v>
      </c>
      <c r="E2785">
        <v>29165857</v>
      </c>
      <c r="F2785" t="s">
        <v>3049</v>
      </c>
      <c r="G2785">
        <v>271</v>
      </c>
      <c r="H2785">
        <v>2500</v>
      </c>
      <c r="I2785" s="6" t="s">
        <v>14</v>
      </c>
      <c r="J2785" s="1">
        <v>45814</v>
      </c>
    </row>
    <row r="2786" spans="1:10">
      <c r="A2786" t="s">
        <v>2146</v>
      </c>
      <c r="B2786" t="s">
        <v>3041</v>
      </c>
      <c r="C2786">
        <v>2909802</v>
      </c>
      <c r="D2786" t="s">
        <v>19</v>
      </c>
      <c r="E2786">
        <v>29165903</v>
      </c>
      <c r="F2786" t="s">
        <v>3050</v>
      </c>
      <c r="G2786">
        <v>438</v>
      </c>
      <c r="H2786">
        <v>2500</v>
      </c>
      <c r="I2786" s="6" t="s">
        <v>14</v>
      </c>
      <c r="J2786" s="1">
        <v>45814</v>
      </c>
    </row>
    <row r="2787" spans="1:10">
      <c r="A2787" t="s">
        <v>2146</v>
      </c>
      <c r="B2787" t="s">
        <v>3041</v>
      </c>
      <c r="C2787">
        <v>2909802</v>
      </c>
      <c r="D2787" t="s">
        <v>19</v>
      </c>
      <c r="E2787">
        <v>29165946</v>
      </c>
      <c r="F2787" t="s">
        <v>3051</v>
      </c>
      <c r="G2787">
        <v>140</v>
      </c>
      <c r="H2787">
        <v>2500</v>
      </c>
      <c r="I2787" s="6" t="s">
        <v>14</v>
      </c>
      <c r="J2787" s="1">
        <v>45814</v>
      </c>
    </row>
    <row r="2788" spans="1:10">
      <c r="A2788" t="s">
        <v>2146</v>
      </c>
      <c r="B2788" t="s">
        <v>3041</v>
      </c>
      <c r="C2788">
        <v>2909802</v>
      </c>
      <c r="D2788" t="s">
        <v>19</v>
      </c>
      <c r="E2788">
        <v>29166012</v>
      </c>
      <c r="F2788" t="s">
        <v>3052</v>
      </c>
      <c r="G2788">
        <v>182</v>
      </c>
      <c r="H2788">
        <v>2500</v>
      </c>
      <c r="I2788" s="6" t="s">
        <v>14</v>
      </c>
      <c r="J2788" s="1">
        <v>45814</v>
      </c>
    </row>
    <row r="2789" spans="1:10">
      <c r="A2789" t="s">
        <v>2146</v>
      </c>
      <c r="B2789" t="s">
        <v>3041</v>
      </c>
      <c r="C2789">
        <v>2909802</v>
      </c>
      <c r="D2789" t="s">
        <v>19</v>
      </c>
      <c r="E2789">
        <v>29450624</v>
      </c>
      <c r="F2789" t="s">
        <v>3053</v>
      </c>
      <c r="G2789">
        <v>98</v>
      </c>
      <c r="H2789">
        <v>2500</v>
      </c>
      <c r="I2789" s="6" t="s">
        <v>14</v>
      </c>
      <c r="J2789" s="1">
        <v>45800</v>
      </c>
    </row>
    <row r="2790" spans="1:10">
      <c r="A2790" t="s">
        <v>2146</v>
      </c>
      <c r="B2790" t="s">
        <v>3054</v>
      </c>
      <c r="C2790">
        <v>2909901</v>
      </c>
      <c r="D2790" t="s">
        <v>12</v>
      </c>
      <c r="E2790">
        <v>29024129</v>
      </c>
      <c r="F2790" t="s">
        <v>3055</v>
      </c>
      <c r="G2790">
        <v>238</v>
      </c>
      <c r="H2790">
        <v>2500</v>
      </c>
      <c r="I2790" s="6" t="s">
        <v>14</v>
      </c>
      <c r="J2790" s="1">
        <v>45814</v>
      </c>
    </row>
    <row r="2791" spans="1:10">
      <c r="A2791" t="s">
        <v>2146</v>
      </c>
      <c r="B2791" t="s">
        <v>3054</v>
      </c>
      <c r="C2791">
        <v>2909901</v>
      </c>
      <c r="D2791" t="s">
        <v>12</v>
      </c>
      <c r="E2791">
        <v>29023688</v>
      </c>
      <c r="F2791" t="s">
        <v>3056</v>
      </c>
      <c r="G2791">
        <v>1111</v>
      </c>
      <c r="H2791">
        <v>3500</v>
      </c>
      <c r="I2791" s="5" t="s">
        <v>17</v>
      </c>
    </row>
    <row r="2792" spans="1:10">
      <c r="A2792" t="s">
        <v>2146</v>
      </c>
      <c r="B2792" t="s">
        <v>3054</v>
      </c>
      <c r="C2792">
        <v>2909901</v>
      </c>
      <c r="D2792" t="s">
        <v>12</v>
      </c>
      <c r="E2792">
        <v>29024323</v>
      </c>
      <c r="F2792" t="s">
        <v>3057</v>
      </c>
      <c r="G2792">
        <v>341</v>
      </c>
      <c r="H2792">
        <v>2500</v>
      </c>
      <c r="I2792" s="5" t="s">
        <v>17</v>
      </c>
    </row>
    <row r="2793" spans="1:10">
      <c r="A2793" t="s">
        <v>2146</v>
      </c>
      <c r="B2793" t="s">
        <v>3054</v>
      </c>
      <c r="C2793">
        <v>2909901</v>
      </c>
      <c r="D2793" t="s">
        <v>19</v>
      </c>
      <c r="E2793">
        <v>29023262</v>
      </c>
      <c r="F2793" t="s">
        <v>3058</v>
      </c>
      <c r="G2793">
        <v>464</v>
      </c>
      <c r="H2793">
        <v>2500</v>
      </c>
      <c r="I2793" s="6" t="s">
        <v>14</v>
      </c>
      <c r="J2793" s="1">
        <v>45814</v>
      </c>
    </row>
    <row r="2794" spans="1:10">
      <c r="A2794" t="s">
        <v>2146</v>
      </c>
      <c r="B2794" t="s">
        <v>3054</v>
      </c>
      <c r="C2794">
        <v>2909901</v>
      </c>
      <c r="D2794" t="s">
        <v>19</v>
      </c>
      <c r="E2794">
        <v>29023270</v>
      </c>
      <c r="F2794" t="s">
        <v>3059</v>
      </c>
      <c r="G2794">
        <v>648</v>
      </c>
      <c r="H2794">
        <v>3000</v>
      </c>
      <c r="I2794" s="6" t="s">
        <v>14</v>
      </c>
      <c r="J2794" s="1">
        <v>45813</v>
      </c>
    </row>
    <row r="2795" spans="1:10">
      <c r="A2795" t="s">
        <v>2146</v>
      </c>
      <c r="B2795" t="s">
        <v>3054</v>
      </c>
      <c r="C2795">
        <v>2909901</v>
      </c>
      <c r="D2795" t="s">
        <v>19</v>
      </c>
      <c r="E2795">
        <v>29023289</v>
      </c>
      <c r="F2795" t="s">
        <v>3060</v>
      </c>
      <c r="G2795">
        <v>207</v>
      </c>
      <c r="H2795">
        <v>2500</v>
      </c>
      <c r="I2795" s="6" t="s">
        <v>14</v>
      </c>
      <c r="J2795" s="1">
        <v>45810</v>
      </c>
    </row>
    <row r="2796" spans="1:10">
      <c r="A2796" t="s">
        <v>2146</v>
      </c>
      <c r="B2796" t="s">
        <v>3054</v>
      </c>
      <c r="C2796">
        <v>2909901</v>
      </c>
      <c r="D2796" t="s">
        <v>19</v>
      </c>
      <c r="E2796">
        <v>29023491</v>
      </c>
      <c r="F2796" t="s">
        <v>3061</v>
      </c>
      <c r="G2796">
        <v>280</v>
      </c>
      <c r="H2796">
        <v>2500</v>
      </c>
      <c r="I2796" s="6" t="s">
        <v>14</v>
      </c>
      <c r="J2796" s="1">
        <v>45814</v>
      </c>
    </row>
    <row r="2797" spans="1:10">
      <c r="A2797" t="s">
        <v>2146</v>
      </c>
      <c r="B2797" t="s">
        <v>3054</v>
      </c>
      <c r="C2797">
        <v>2909901</v>
      </c>
      <c r="D2797" t="s">
        <v>19</v>
      </c>
      <c r="E2797">
        <v>29023505</v>
      </c>
      <c r="F2797" t="s">
        <v>3062</v>
      </c>
      <c r="G2797">
        <v>562</v>
      </c>
      <c r="H2797">
        <v>3000</v>
      </c>
      <c r="I2797" s="6" t="s">
        <v>14</v>
      </c>
      <c r="J2797" s="1">
        <v>45805</v>
      </c>
    </row>
    <row r="2798" spans="1:10">
      <c r="A2798" t="s">
        <v>2146</v>
      </c>
      <c r="B2798" t="s">
        <v>3054</v>
      </c>
      <c r="C2798">
        <v>2909901</v>
      </c>
      <c r="D2798" t="s">
        <v>19</v>
      </c>
      <c r="E2798">
        <v>29023637</v>
      </c>
      <c r="F2798" t="s">
        <v>3063</v>
      </c>
      <c r="G2798">
        <v>158</v>
      </c>
      <c r="H2798">
        <v>2500</v>
      </c>
      <c r="I2798" s="6" t="s">
        <v>14</v>
      </c>
      <c r="J2798" s="1">
        <v>45814</v>
      </c>
    </row>
    <row r="2799" spans="1:10">
      <c r="A2799" t="s">
        <v>2146</v>
      </c>
      <c r="B2799" t="s">
        <v>3054</v>
      </c>
      <c r="C2799">
        <v>2909901</v>
      </c>
      <c r="D2799" t="s">
        <v>19</v>
      </c>
      <c r="E2799">
        <v>29023955</v>
      </c>
      <c r="F2799" t="s">
        <v>3064</v>
      </c>
      <c r="G2799">
        <v>186</v>
      </c>
      <c r="H2799">
        <v>2500</v>
      </c>
      <c r="I2799" s="6" t="s">
        <v>14</v>
      </c>
      <c r="J2799" s="1">
        <v>45812</v>
      </c>
    </row>
    <row r="2800" spans="1:10">
      <c r="A2800" t="s">
        <v>2146</v>
      </c>
      <c r="B2800" t="s">
        <v>3054</v>
      </c>
      <c r="C2800">
        <v>2909901</v>
      </c>
      <c r="D2800" t="s">
        <v>19</v>
      </c>
      <c r="E2800">
        <v>29024269</v>
      </c>
      <c r="F2800" t="s">
        <v>3065</v>
      </c>
      <c r="G2800">
        <v>177</v>
      </c>
      <c r="H2800">
        <v>2500</v>
      </c>
      <c r="I2800" s="6" t="s">
        <v>14</v>
      </c>
      <c r="J2800" s="1">
        <v>45813</v>
      </c>
    </row>
    <row r="2801" spans="1:10">
      <c r="A2801" t="s">
        <v>2146</v>
      </c>
      <c r="B2801" t="s">
        <v>3054</v>
      </c>
      <c r="C2801">
        <v>2909901</v>
      </c>
      <c r="D2801" t="s">
        <v>19</v>
      </c>
      <c r="E2801">
        <v>29024331</v>
      </c>
      <c r="F2801" t="s">
        <v>3066</v>
      </c>
      <c r="G2801">
        <v>442</v>
      </c>
      <c r="H2801">
        <v>2500</v>
      </c>
      <c r="I2801" s="6" t="s">
        <v>14</v>
      </c>
      <c r="J2801" s="1">
        <v>45813</v>
      </c>
    </row>
    <row r="2802" spans="1:10">
      <c r="A2802" t="s">
        <v>2146</v>
      </c>
      <c r="B2802" t="s">
        <v>3054</v>
      </c>
      <c r="C2802">
        <v>2909901</v>
      </c>
      <c r="D2802" t="s">
        <v>19</v>
      </c>
      <c r="E2802">
        <v>29024404</v>
      </c>
      <c r="F2802" t="s">
        <v>3067</v>
      </c>
      <c r="G2802">
        <v>203</v>
      </c>
      <c r="H2802">
        <v>2500</v>
      </c>
      <c r="I2802" s="6" t="s">
        <v>14</v>
      </c>
      <c r="J2802" s="1">
        <v>45813</v>
      </c>
    </row>
    <row r="2803" spans="1:10">
      <c r="A2803" t="s">
        <v>2146</v>
      </c>
      <c r="B2803" t="s">
        <v>3054</v>
      </c>
      <c r="C2803">
        <v>2909901</v>
      </c>
      <c r="D2803" t="s">
        <v>19</v>
      </c>
      <c r="E2803">
        <v>29361214</v>
      </c>
      <c r="F2803" t="s">
        <v>3068</v>
      </c>
      <c r="G2803">
        <v>164</v>
      </c>
      <c r="H2803">
        <v>2500</v>
      </c>
      <c r="I2803" s="6" t="s">
        <v>14</v>
      </c>
      <c r="J2803" s="1">
        <v>45813</v>
      </c>
    </row>
    <row r="2804" spans="1:10">
      <c r="A2804" t="s">
        <v>2146</v>
      </c>
      <c r="B2804" t="s">
        <v>3054</v>
      </c>
      <c r="C2804">
        <v>2909901</v>
      </c>
      <c r="D2804" t="s">
        <v>19</v>
      </c>
      <c r="E2804">
        <v>29361672</v>
      </c>
      <c r="F2804" t="s">
        <v>3069</v>
      </c>
      <c r="G2804">
        <v>370</v>
      </c>
      <c r="H2804">
        <v>2500</v>
      </c>
      <c r="I2804" s="6" t="s">
        <v>14</v>
      </c>
      <c r="J2804" s="1">
        <v>45820</v>
      </c>
    </row>
    <row r="2805" spans="1:10">
      <c r="A2805" t="s">
        <v>2146</v>
      </c>
      <c r="B2805" t="s">
        <v>3054</v>
      </c>
      <c r="C2805">
        <v>2909901</v>
      </c>
      <c r="D2805" t="s">
        <v>19</v>
      </c>
      <c r="E2805">
        <v>29378842</v>
      </c>
      <c r="F2805" t="s">
        <v>3070</v>
      </c>
      <c r="G2805">
        <v>444</v>
      </c>
      <c r="H2805">
        <v>2500</v>
      </c>
      <c r="I2805" s="6" t="s">
        <v>14</v>
      </c>
      <c r="J2805" s="1">
        <v>45812</v>
      </c>
    </row>
    <row r="2806" spans="1:10">
      <c r="A2806" t="s">
        <v>2146</v>
      </c>
      <c r="B2806" t="s">
        <v>3054</v>
      </c>
      <c r="C2806">
        <v>2909901</v>
      </c>
      <c r="D2806" t="s">
        <v>19</v>
      </c>
      <c r="E2806">
        <v>29424577</v>
      </c>
      <c r="F2806" t="s">
        <v>3071</v>
      </c>
      <c r="G2806">
        <v>479</v>
      </c>
      <c r="H2806">
        <v>2500</v>
      </c>
      <c r="I2806" s="6" t="s">
        <v>14</v>
      </c>
      <c r="J2806" s="1">
        <v>45814</v>
      </c>
    </row>
    <row r="2807" spans="1:10">
      <c r="A2807" t="s">
        <v>2146</v>
      </c>
      <c r="B2807" t="s">
        <v>3072</v>
      </c>
      <c r="C2807">
        <v>2910008</v>
      </c>
      <c r="D2807" t="s">
        <v>12</v>
      </c>
      <c r="E2807">
        <v>29271967</v>
      </c>
      <c r="F2807" t="s">
        <v>3073</v>
      </c>
      <c r="G2807">
        <v>392</v>
      </c>
      <c r="H2807">
        <v>2500</v>
      </c>
      <c r="I2807" s="5" t="s">
        <v>17</v>
      </c>
    </row>
    <row r="2808" spans="1:10">
      <c r="A2808" t="s">
        <v>2146</v>
      </c>
      <c r="B2808" t="s">
        <v>3072</v>
      </c>
      <c r="C2808">
        <v>2910008</v>
      </c>
      <c r="D2808" t="s">
        <v>19</v>
      </c>
      <c r="E2808">
        <v>29272254</v>
      </c>
      <c r="F2808" t="s">
        <v>3074</v>
      </c>
      <c r="G2808">
        <v>507</v>
      </c>
      <c r="H2808">
        <v>3000</v>
      </c>
      <c r="I2808" s="6" t="s">
        <v>14</v>
      </c>
      <c r="J2808" s="1">
        <v>45814</v>
      </c>
    </row>
    <row r="2809" spans="1:10">
      <c r="A2809" t="s">
        <v>2146</v>
      </c>
      <c r="B2809" t="s">
        <v>3075</v>
      </c>
      <c r="C2809">
        <v>2910057</v>
      </c>
      <c r="D2809" t="s">
        <v>12</v>
      </c>
      <c r="E2809">
        <v>29475082</v>
      </c>
      <c r="F2809" t="s">
        <v>3076</v>
      </c>
      <c r="G2809">
        <v>2260</v>
      </c>
      <c r="H2809">
        <v>3500</v>
      </c>
      <c r="I2809" s="6" t="s">
        <v>14</v>
      </c>
      <c r="J2809" s="1">
        <v>45820</v>
      </c>
    </row>
    <row r="2810" spans="1:10">
      <c r="A2810" t="s">
        <v>2146</v>
      </c>
      <c r="B2810" t="s">
        <v>3075</v>
      </c>
      <c r="C2810">
        <v>2910057</v>
      </c>
      <c r="D2810" t="s">
        <v>19</v>
      </c>
      <c r="E2810">
        <v>29177391</v>
      </c>
      <c r="F2810" t="s">
        <v>3077</v>
      </c>
      <c r="G2810">
        <v>529</v>
      </c>
      <c r="H2810">
        <v>3000</v>
      </c>
      <c r="I2810" s="6" t="s">
        <v>14</v>
      </c>
      <c r="J2810" s="1">
        <v>45803</v>
      </c>
    </row>
    <row r="2811" spans="1:10">
      <c r="A2811" t="s">
        <v>2146</v>
      </c>
      <c r="B2811" t="s">
        <v>3075</v>
      </c>
      <c r="C2811">
        <v>2910057</v>
      </c>
      <c r="D2811" t="s">
        <v>19</v>
      </c>
      <c r="E2811">
        <v>29177421</v>
      </c>
      <c r="F2811" t="s">
        <v>3078</v>
      </c>
      <c r="G2811">
        <v>687</v>
      </c>
      <c r="H2811">
        <v>3000</v>
      </c>
      <c r="I2811" s="6" t="s">
        <v>14</v>
      </c>
      <c r="J2811" s="1">
        <v>45806</v>
      </c>
    </row>
    <row r="2812" spans="1:10">
      <c r="A2812" t="s">
        <v>2146</v>
      </c>
      <c r="B2812" t="s">
        <v>3075</v>
      </c>
      <c r="C2812">
        <v>2910057</v>
      </c>
      <c r="D2812" t="s">
        <v>19</v>
      </c>
      <c r="E2812">
        <v>29177537</v>
      </c>
      <c r="F2812" t="s">
        <v>3079</v>
      </c>
      <c r="G2812">
        <v>209</v>
      </c>
      <c r="H2812">
        <v>2500</v>
      </c>
      <c r="I2812" s="6" t="s">
        <v>14</v>
      </c>
      <c r="J2812" s="1">
        <v>45813</v>
      </c>
    </row>
    <row r="2813" spans="1:10">
      <c r="A2813" t="s">
        <v>2146</v>
      </c>
      <c r="B2813" t="s">
        <v>3075</v>
      </c>
      <c r="C2813">
        <v>2910057</v>
      </c>
      <c r="D2813" t="s">
        <v>19</v>
      </c>
      <c r="E2813">
        <v>29177553</v>
      </c>
      <c r="F2813" t="s">
        <v>3080</v>
      </c>
      <c r="G2813">
        <v>567</v>
      </c>
      <c r="H2813">
        <v>3000</v>
      </c>
      <c r="I2813" s="6" t="s">
        <v>14</v>
      </c>
      <c r="J2813" s="1">
        <v>45811</v>
      </c>
    </row>
    <row r="2814" spans="1:10">
      <c r="A2814" t="s">
        <v>2146</v>
      </c>
      <c r="B2814" t="s">
        <v>3075</v>
      </c>
      <c r="C2814">
        <v>2910057</v>
      </c>
      <c r="D2814" t="s">
        <v>19</v>
      </c>
      <c r="E2814">
        <v>29177588</v>
      </c>
      <c r="F2814" t="s">
        <v>3081</v>
      </c>
      <c r="G2814">
        <v>150</v>
      </c>
      <c r="H2814">
        <v>2500</v>
      </c>
      <c r="I2814" s="6" t="s">
        <v>14</v>
      </c>
      <c r="J2814" s="1">
        <v>45806</v>
      </c>
    </row>
    <row r="2815" spans="1:10">
      <c r="A2815" t="s">
        <v>2146</v>
      </c>
      <c r="B2815" t="s">
        <v>3075</v>
      </c>
      <c r="C2815">
        <v>2910057</v>
      </c>
      <c r="D2815" t="s">
        <v>19</v>
      </c>
      <c r="E2815">
        <v>29177642</v>
      </c>
      <c r="F2815" t="s">
        <v>3082</v>
      </c>
      <c r="G2815">
        <v>1096</v>
      </c>
      <c r="H2815">
        <v>3500</v>
      </c>
      <c r="I2815" s="6" t="s">
        <v>14</v>
      </c>
      <c r="J2815" s="1">
        <v>45814</v>
      </c>
    </row>
    <row r="2816" spans="1:10">
      <c r="A2816" t="s">
        <v>2146</v>
      </c>
      <c r="B2816" t="s">
        <v>3075</v>
      </c>
      <c r="C2816">
        <v>2910057</v>
      </c>
      <c r="D2816" t="s">
        <v>19</v>
      </c>
      <c r="E2816">
        <v>29177715</v>
      </c>
      <c r="F2816" t="s">
        <v>3083</v>
      </c>
      <c r="G2816">
        <v>556</v>
      </c>
      <c r="H2816">
        <v>3000</v>
      </c>
      <c r="I2816" s="6" t="s">
        <v>14</v>
      </c>
      <c r="J2816" s="1">
        <v>45816</v>
      </c>
    </row>
    <row r="2817" spans="1:10">
      <c r="A2817" t="s">
        <v>2146</v>
      </c>
      <c r="B2817" t="s">
        <v>3075</v>
      </c>
      <c r="C2817">
        <v>2910057</v>
      </c>
      <c r="D2817" t="s">
        <v>19</v>
      </c>
      <c r="E2817">
        <v>29177758</v>
      </c>
      <c r="F2817" t="s">
        <v>3084</v>
      </c>
      <c r="G2817">
        <v>852</v>
      </c>
      <c r="H2817">
        <v>3000</v>
      </c>
      <c r="I2817" s="6" t="s">
        <v>14</v>
      </c>
      <c r="J2817" s="1">
        <v>45803</v>
      </c>
    </row>
    <row r="2818" spans="1:10">
      <c r="A2818" t="s">
        <v>2146</v>
      </c>
      <c r="B2818" t="s">
        <v>3075</v>
      </c>
      <c r="C2818">
        <v>2910057</v>
      </c>
      <c r="D2818" t="s">
        <v>19</v>
      </c>
      <c r="E2818">
        <v>29177790</v>
      </c>
      <c r="F2818" t="s">
        <v>3085</v>
      </c>
      <c r="G2818">
        <v>374</v>
      </c>
      <c r="H2818">
        <v>2500</v>
      </c>
      <c r="I2818" s="6" t="s">
        <v>14</v>
      </c>
      <c r="J2818" s="1">
        <v>45811</v>
      </c>
    </row>
    <row r="2819" spans="1:10">
      <c r="A2819" t="s">
        <v>2146</v>
      </c>
      <c r="B2819" t="s">
        <v>3075</v>
      </c>
      <c r="C2819">
        <v>2910057</v>
      </c>
      <c r="D2819" t="s">
        <v>19</v>
      </c>
      <c r="E2819">
        <v>29363667</v>
      </c>
      <c r="F2819" t="s">
        <v>3086</v>
      </c>
      <c r="G2819">
        <v>459</v>
      </c>
      <c r="H2819">
        <v>2500</v>
      </c>
      <c r="I2819" s="6" t="s">
        <v>14</v>
      </c>
      <c r="J2819" s="1">
        <v>45803</v>
      </c>
    </row>
    <row r="2820" spans="1:10">
      <c r="A2820" t="s">
        <v>2146</v>
      </c>
      <c r="B2820" t="s">
        <v>3075</v>
      </c>
      <c r="C2820">
        <v>2910057</v>
      </c>
      <c r="D2820" t="s">
        <v>19</v>
      </c>
      <c r="E2820">
        <v>29422574</v>
      </c>
      <c r="F2820" t="s">
        <v>3087</v>
      </c>
      <c r="G2820">
        <v>799</v>
      </c>
      <c r="H2820">
        <v>3000</v>
      </c>
      <c r="I2820" s="6" t="s">
        <v>14</v>
      </c>
      <c r="J2820" s="1">
        <v>45816</v>
      </c>
    </row>
    <row r="2821" spans="1:10">
      <c r="A2821" t="s">
        <v>2146</v>
      </c>
      <c r="B2821" t="s">
        <v>3075</v>
      </c>
      <c r="C2821">
        <v>2910057</v>
      </c>
      <c r="D2821" t="s">
        <v>19</v>
      </c>
      <c r="E2821">
        <v>29459389</v>
      </c>
      <c r="F2821" t="s">
        <v>2665</v>
      </c>
      <c r="G2821">
        <v>533</v>
      </c>
      <c r="H2821">
        <v>3000</v>
      </c>
      <c r="I2821" s="6" t="s">
        <v>14</v>
      </c>
      <c r="J2821" s="1">
        <v>45806</v>
      </c>
    </row>
    <row r="2822" spans="1:10">
      <c r="A2822" t="s">
        <v>2146</v>
      </c>
      <c r="B2822" t="s">
        <v>3088</v>
      </c>
      <c r="C2822">
        <v>2910107</v>
      </c>
      <c r="D2822" t="s">
        <v>12</v>
      </c>
      <c r="E2822">
        <v>29237629</v>
      </c>
      <c r="F2822" t="s">
        <v>3089</v>
      </c>
      <c r="G2822">
        <v>464</v>
      </c>
      <c r="H2822">
        <v>2500</v>
      </c>
      <c r="I2822" s="5" t="s">
        <v>17</v>
      </c>
    </row>
    <row r="2823" spans="1:10">
      <c r="A2823" t="s">
        <v>2146</v>
      </c>
      <c r="B2823" t="s">
        <v>3088</v>
      </c>
      <c r="C2823">
        <v>2910107</v>
      </c>
      <c r="D2823" t="s">
        <v>19</v>
      </c>
      <c r="E2823">
        <v>29237050</v>
      </c>
      <c r="F2823" t="s">
        <v>3090</v>
      </c>
      <c r="G2823">
        <v>684</v>
      </c>
      <c r="H2823">
        <v>3000</v>
      </c>
      <c r="I2823" s="6" t="s">
        <v>14</v>
      </c>
      <c r="J2823" s="1">
        <v>45797</v>
      </c>
    </row>
    <row r="2824" spans="1:10">
      <c r="A2824" t="s">
        <v>2146</v>
      </c>
      <c r="B2824" t="s">
        <v>3088</v>
      </c>
      <c r="C2824">
        <v>2910107</v>
      </c>
      <c r="D2824" t="s">
        <v>19</v>
      </c>
      <c r="E2824">
        <v>29237068</v>
      </c>
      <c r="F2824" t="s">
        <v>3091</v>
      </c>
      <c r="G2824">
        <v>348</v>
      </c>
      <c r="H2824">
        <v>2500</v>
      </c>
      <c r="I2824" s="6" t="s">
        <v>14</v>
      </c>
      <c r="J2824" s="1">
        <v>45818</v>
      </c>
    </row>
    <row r="2825" spans="1:10">
      <c r="A2825" t="s">
        <v>2146</v>
      </c>
      <c r="B2825" t="s">
        <v>3092</v>
      </c>
      <c r="C2825">
        <v>2910305</v>
      </c>
      <c r="D2825" t="s">
        <v>19</v>
      </c>
      <c r="E2825">
        <v>29093180</v>
      </c>
      <c r="F2825" t="s">
        <v>3093</v>
      </c>
      <c r="G2825">
        <v>541</v>
      </c>
      <c r="H2825">
        <v>3000</v>
      </c>
      <c r="I2825" s="6" t="s">
        <v>14</v>
      </c>
      <c r="J2825" s="1">
        <v>45836</v>
      </c>
    </row>
    <row r="2826" spans="1:10">
      <c r="A2826" t="s">
        <v>2146</v>
      </c>
      <c r="B2826" t="s">
        <v>3094</v>
      </c>
      <c r="C2826">
        <v>2910404</v>
      </c>
      <c r="D2826" t="s">
        <v>12</v>
      </c>
      <c r="E2826">
        <v>29281261</v>
      </c>
      <c r="F2826" t="s">
        <v>3095</v>
      </c>
      <c r="G2826">
        <v>314</v>
      </c>
      <c r="H2826">
        <v>2500</v>
      </c>
      <c r="I2826" s="6" t="s">
        <v>14</v>
      </c>
      <c r="J2826" s="1">
        <v>45820</v>
      </c>
    </row>
    <row r="2827" spans="1:10">
      <c r="A2827" t="s">
        <v>2146</v>
      </c>
      <c r="B2827" t="s">
        <v>3094</v>
      </c>
      <c r="C2827">
        <v>2910404</v>
      </c>
      <c r="D2827" t="s">
        <v>19</v>
      </c>
      <c r="E2827">
        <v>29281385</v>
      </c>
      <c r="F2827" t="s">
        <v>3096</v>
      </c>
      <c r="G2827">
        <v>78</v>
      </c>
      <c r="H2827">
        <v>2500</v>
      </c>
      <c r="I2827" s="6" t="s">
        <v>14</v>
      </c>
      <c r="J2827" s="1">
        <v>45811</v>
      </c>
    </row>
    <row r="2828" spans="1:10">
      <c r="A2828" t="s">
        <v>2146</v>
      </c>
      <c r="B2828" t="s">
        <v>3094</v>
      </c>
      <c r="C2828">
        <v>2910404</v>
      </c>
      <c r="D2828" t="s">
        <v>19</v>
      </c>
      <c r="E2828">
        <v>29281539</v>
      </c>
      <c r="F2828" t="s">
        <v>3097</v>
      </c>
      <c r="G2828">
        <v>77</v>
      </c>
      <c r="H2828">
        <v>2500</v>
      </c>
      <c r="I2828" s="6" t="s">
        <v>14</v>
      </c>
      <c r="J2828" s="1">
        <v>45815</v>
      </c>
    </row>
    <row r="2829" spans="1:10">
      <c r="A2829" t="s">
        <v>2146</v>
      </c>
      <c r="B2829" t="s">
        <v>3094</v>
      </c>
      <c r="C2829">
        <v>2910404</v>
      </c>
      <c r="D2829" t="s">
        <v>19</v>
      </c>
      <c r="E2829">
        <v>29281709</v>
      </c>
      <c r="F2829" t="s">
        <v>3098</v>
      </c>
      <c r="G2829">
        <v>147</v>
      </c>
      <c r="H2829">
        <v>2500</v>
      </c>
      <c r="I2829" s="6" t="s">
        <v>14</v>
      </c>
      <c r="J2829" s="1">
        <v>45806</v>
      </c>
    </row>
    <row r="2830" spans="1:10">
      <c r="A2830" t="s">
        <v>2146</v>
      </c>
      <c r="B2830" t="s">
        <v>3094</v>
      </c>
      <c r="C2830">
        <v>2910404</v>
      </c>
      <c r="D2830" t="s">
        <v>19</v>
      </c>
      <c r="E2830">
        <v>29281776</v>
      </c>
      <c r="F2830" t="s">
        <v>3099</v>
      </c>
      <c r="G2830">
        <v>586</v>
      </c>
      <c r="H2830">
        <v>3000</v>
      </c>
      <c r="I2830" s="6" t="s">
        <v>14</v>
      </c>
      <c r="J2830" s="1">
        <v>45810</v>
      </c>
    </row>
    <row r="2831" spans="1:10">
      <c r="A2831" t="s">
        <v>2146</v>
      </c>
      <c r="B2831" t="s">
        <v>3094</v>
      </c>
      <c r="C2831">
        <v>2910404</v>
      </c>
      <c r="D2831" t="s">
        <v>19</v>
      </c>
      <c r="E2831">
        <v>29281806</v>
      </c>
      <c r="F2831" t="s">
        <v>3100</v>
      </c>
      <c r="G2831">
        <v>227</v>
      </c>
      <c r="H2831">
        <v>2500</v>
      </c>
      <c r="I2831" s="6" t="s">
        <v>14</v>
      </c>
      <c r="J2831" s="1">
        <v>45814</v>
      </c>
    </row>
    <row r="2832" spans="1:10">
      <c r="A2832" t="s">
        <v>2146</v>
      </c>
      <c r="B2832" t="s">
        <v>3094</v>
      </c>
      <c r="C2832">
        <v>2910404</v>
      </c>
      <c r="D2832" t="s">
        <v>19</v>
      </c>
      <c r="E2832">
        <v>29281865</v>
      </c>
      <c r="F2832" t="s">
        <v>2438</v>
      </c>
      <c r="G2832">
        <v>157</v>
      </c>
      <c r="H2832">
        <v>2500</v>
      </c>
      <c r="I2832" s="6" t="s">
        <v>14</v>
      </c>
      <c r="J2832" s="1">
        <v>45813</v>
      </c>
    </row>
    <row r="2833" spans="1:10">
      <c r="A2833" t="s">
        <v>2146</v>
      </c>
      <c r="B2833" t="s">
        <v>3094</v>
      </c>
      <c r="C2833">
        <v>2910404</v>
      </c>
      <c r="D2833" t="s">
        <v>19</v>
      </c>
      <c r="E2833">
        <v>29281911</v>
      </c>
      <c r="F2833" t="s">
        <v>3101</v>
      </c>
      <c r="G2833">
        <v>309</v>
      </c>
      <c r="H2833">
        <v>2500</v>
      </c>
      <c r="I2833" s="6" t="s">
        <v>14</v>
      </c>
      <c r="J2833" s="1">
        <v>45804</v>
      </c>
    </row>
    <row r="2834" spans="1:10">
      <c r="A2834" t="s">
        <v>2146</v>
      </c>
      <c r="B2834" t="s">
        <v>3094</v>
      </c>
      <c r="C2834">
        <v>2910404</v>
      </c>
      <c r="D2834" t="s">
        <v>19</v>
      </c>
      <c r="E2834">
        <v>29409241</v>
      </c>
      <c r="F2834" t="s">
        <v>2559</v>
      </c>
      <c r="G2834">
        <v>326</v>
      </c>
      <c r="H2834">
        <v>2500</v>
      </c>
      <c r="I2834" s="6" t="s">
        <v>14</v>
      </c>
      <c r="J2834" s="1">
        <v>45812</v>
      </c>
    </row>
    <row r="2835" spans="1:10">
      <c r="A2835" t="s">
        <v>2146</v>
      </c>
      <c r="B2835" t="s">
        <v>3102</v>
      </c>
      <c r="C2835">
        <v>2910503</v>
      </c>
      <c r="D2835" t="s">
        <v>12</v>
      </c>
      <c r="E2835">
        <v>29456495</v>
      </c>
      <c r="F2835" t="s">
        <v>3103</v>
      </c>
      <c r="G2835">
        <v>474</v>
      </c>
      <c r="H2835">
        <v>2500</v>
      </c>
      <c r="I2835" s="6" t="s">
        <v>14</v>
      </c>
      <c r="J2835" s="1">
        <v>45848</v>
      </c>
    </row>
    <row r="2836" spans="1:10">
      <c r="A2836" t="s">
        <v>2146</v>
      </c>
      <c r="B2836" t="s">
        <v>3102</v>
      </c>
      <c r="C2836">
        <v>2910503</v>
      </c>
      <c r="D2836" t="s">
        <v>12</v>
      </c>
      <c r="E2836">
        <v>29156211</v>
      </c>
      <c r="F2836" t="s">
        <v>3104</v>
      </c>
      <c r="G2836">
        <v>1223</v>
      </c>
      <c r="H2836">
        <v>3500</v>
      </c>
      <c r="I2836" s="5" t="s">
        <v>17</v>
      </c>
    </row>
    <row r="2837" spans="1:10">
      <c r="A2837" t="s">
        <v>2146</v>
      </c>
      <c r="B2837" t="s">
        <v>3102</v>
      </c>
      <c r="C2837">
        <v>2910503</v>
      </c>
      <c r="D2837" t="s">
        <v>19</v>
      </c>
      <c r="E2837">
        <v>29156653</v>
      </c>
      <c r="F2837" t="s">
        <v>3105</v>
      </c>
      <c r="G2837">
        <v>166</v>
      </c>
      <c r="H2837">
        <v>2500</v>
      </c>
      <c r="I2837" s="6" t="s">
        <v>14</v>
      </c>
      <c r="J2837" s="1">
        <v>45797</v>
      </c>
    </row>
    <row r="2838" spans="1:10">
      <c r="A2838" t="s">
        <v>2146</v>
      </c>
      <c r="B2838" t="s">
        <v>3102</v>
      </c>
      <c r="C2838">
        <v>2910503</v>
      </c>
      <c r="D2838" t="s">
        <v>19</v>
      </c>
      <c r="E2838">
        <v>29156734</v>
      </c>
      <c r="F2838" t="s">
        <v>3106</v>
      </c>
      <c r="G2838">
        <v>616</v>
      </c>
      <c r="H2838">
        <v>3000</v>
      </c>
      <c r="I2838" s="6" t="s">
        <v>14</v>
      </c>
      <c r="J2838" s="1">
        <v>45814</v>
      </c>
    </row>
    <row r="2839" spans="1:10">
      <c r="A2839" t="s">
        <v>2146</v>
      </c>
      <c r="B2839" t="s">
        <v>3102</v>
      </c>
      <c r="C2839">
        <v>2910503</v>
      </c>
      <c r="D2839" t="s">
        <v>19</v>
      </c>
      <c r="E2839">
        <v>29156823</v>
      </c>
      <c r="F2839" t="s">
        <v>3107</v>
      </c>
      <c r="G2839">
        <v>157</v>
      </c>
      <c r="H2839">
        <v>2500</v>
      </c>
      <c r="I2839" s="6" t="s">
        <v>14</v>
      </c>
      <c r="J2839" s="1">
        <v>45811</v>
      </c>
    </row>
    <row r="2840" spans="1:10">
      <c r="A2840" t="s">
        <v>2146</v>
      </c>
      <c r="B2840" t="s">
        <v>3102</v>
      </c>
      <c r="C2840">
        <v>2910503</v>
      </c>
      <c r="D2840" t="s">
        <v>19</v>
      </c>
      <c r="E2840">
        <v>29156920</v>
      </c>
      <c r="F2840" t="s">
        <v>3108</v>
      </c>
      <c r="G2840">
        <v>357</v>
      </c>
      <c r="H2840">
        <v>2500</v>
      </c>
      <c r="I2840" s="6" t="s">
        <v>14</v>
      </c>
      <c r="J2840" s="1">
        <v>45813</v>
      </c>
    </row>
    <row r="2841" spans="1:10">
      <c r="A2841" t="s">
        <v>2146</v>
      </c>
      <c r="B2841" t="s">
        <v>3102</v>
      </c>
      <c r="C2841">
        <v>2910503</v>
      </c>
      <c r="D2841" t="s">
        <v>19</v>
      </c>
      <c r="E2841">
        <v>29392446</v>
      </c>
      <c r="F2841" t="s">
        <v>3109</v>
      </c>
      <c r="G2841">
        <v>201</v>
      </c>
      <c r="H2841">
        <v>2500</v>
      </c>
      <c r="I2841" s="6" t="s">
        <v>14</v>
      </c>
      <c r="J2841" s="1">
        <v>45812</v>
      </c>
    </row>
    <row r="2842" spans="1:10">
      <c r="A2842" t="s">
        <v>2146</v>
      </c>
      <c r="B2842" t="s">
        <v>3102</v>
      </c>
      <c r="C2842">
        <v>2910503</v>
      </c>
      <c r="D2842" t="s">
        <v>19</v>
      </c>
      <c r="E2842">
        <v>29423104</v>
      </c>
      <c r="F2842" t="s">
        <v>3110</v>
      </c>
      <c r="G2842">
        <v>630</v>
      </c>
      <c r="H2842">
        <v>3000</v>
      </c>
      <c r="I2842" s="6" t="s">
        <v>14</v>
      </c>
      <c r="J2842" s="1">
        <v>45815</v>
      </c>
    </row>
    <row r="2843" spans="1:10">
      <c r="A2843" t="s">
        <v>2146</v>
      </c>
      <c r="B2843" t="s">
        <v>3111</v>
      </c>
      <c r="C2843">
        <v>2900504</v>
      </c>
      <c r="D2843" t="s">
        <v>12</v>
      </c>
      <c r="E2843">
        <v>29236606</v>
      </c>
      <c r="F2843" t="s">
        <v>3112</v>
      </c>
      <c r="G2843">
        <v>385</v>
      </c>
      <c r="H2843">
        <v>2500</v>
      </c>
      <c r="I2843" s="6" t="s">
        <v>14</v>
      </c>
      <c r="J2843" s="1">
        <v>45814</v>
      </c>
    </row>
    <row r="2844" spans="1:10">
      <c r="A2844" t="s">
        <v>2146</v>
      </c>
      <c r="B2844" t="s">
        <v>3111</v>
      </c>
      <c r="C2844">
        <v>2900504</v>
      </c>
      <c r="D2844" t="s">
        <v>19</v>
      </c>
      <c r="E2844">
        <v>29236622</v>
      </c>
      <c r="F2844" t="s">
        <v>3113</v>
      </c>
      <c r="G2844">
        <v>99</v>
      </c>
      <c r="H2844">
        <v>2500</v>
      </c>
      <c r="I2844" s="6" t="s">
        <v>14</v>
      </c>
      <c r="J2844" s="1">
        <v>45816</v>
      </c>
    </row>
    <row r="2845" spans="1:10">
      <c r="A2845" t="s">
        <v>2146</v>
      </c>
      <c r="B2845" t="s">
        <v>3111</v>
      </c>
      <c r="C2845">
        <v>2900504</v>
      </c>
      <c r="D2845" t="s">
        <v>19</v>
      </c>
      <c r="E2845">
        <v>29236630</v>
      </c>
      <c r="F2845" t="s">
        <v>3114</v>
      </c>
      <c r="G2845">
        <v>163</v>
      </c>
      <c r="H2845">
        <v>2500</v>
      </c>
      <c r="I2845" s="6" t="s">
        <v>14</v>
      </c>
      <c r="J2845" s="1">
        <v>45816</v>
      </c>
    </row>
    <row r="2846" spans="1:10">
      <c r="A2846" t="s">
        <v>2146</v>
      </c>
      <c r="B2846" t="s">
        <v>3111</v>
      </c>
      <c r="C2846">
        <v>2900504</v>
      </c>
      <c r="D2846" t="s">
        <v>19</v>
      </c>
      <c r="E2846">
        <v>29237017</v>
      </c>
      <c r="F2846" t="s">
        <v>3115</v>
      </c>
      <c r="G2846">
        <v>184</v>
      </c>
      <c r="H2846">
        <v>2500</v>
      </c>
      <c r="I2846" s="6" t="s">
        <v>14</v>
      </c>
      <c r="J2846" s="1">
        <v>45816</v>
      </c>
    </row>
    <row r="2847" spans="1:10">
      <c r="A2847" t="s">
        <v>2146</v>
      </c>
      <c r="B2847" t="s">
        <v>3111</v>
      </c>
      <c r="C2847">
        <v>2900504</v>
      </c>
      <c r="D2847" t="s">
        <v>19</v>
      </c>
      <c r="E2847">
        <v>29237041</v>
      </c>
      <c r="F2847" t="s">
        <v>3116</v>
      </c>
      <c r="G2847">
        <v>112</v>
      </c>
      <c r="H2847">
        <v>2500</v>
      </c>
      <c r="I2847" s="6" t="s">
        <v>14</v>
      </c>
      <c r="J2847" s="1">
        <v>45816</v>
      </c>
    </row>
    <row r="2848" spans="1:10">
      <c r="A2848" t="s">
        <v>2146</v>
      </c>
      <c r="B2848" t="s">
        <v>3111</v>
      </c>
      <c r="C2848">
        <v>2900504</v>
      </c>
      <c r="D2848" t="s">
        <v>19</v>
      </c>
      <c r="E2848">
        <v>29409802</v>
      </c>
      <c r="F2848" t="s">
        <v>3117</v>
      </c>
      <c r="G2848">
        <v>353</v>
      </c>
      <c r="H2848">
        <v>2500</v>
      </c>
      <c r="I2848" s="6" t="s">
        <v>14</v>
      </c>
      <c r="J2848" s="1">
        <v>45816</v>
      </c>
    </row>
    <row r="2849" spans="1:10">
      <c r="A2849" t="s">
        <v>2146</v>
      </c>
      <c r="B2849" t="s">
        <v>3118</v>
      </c>
      <c r="C2849">
        <v>2910602</v>
      </c>
      <c r="D2849" t="s">
        <v>12</v>
      </c>
      <c r="E2849">
        <v>29373280</v>
      </c>
      <c r="F2849" t="s">
        <v>3119</v>
      </c>
      <c r="G2849">
        <v>1532</v>
      </c>
      <c r="H2849">
        <v>3500</v>
      </c>
      <c r="I2849" s="5" t="s">
        <v>17</v>
      </c>
    </row>
    <row r="2850" spans="1:10">
      <c r="A2850" t="s">
        <v>2146</v>
      </c>
      <c r="B2850" t="s">
        <v>3118</v>
      </c>
      <c r="C2850">
        <v>2910602</v>
      </c>
      <c r="D2850" t="s">
        <v>19</v>
      </c>
      <c r="E2850">
        <v>29156963</v>
      </c>
      <c r="F2850" t="s">
        <v>3120</v>
      </c>
      <c r="G2850">
        <v>602</v>
      </c>
      <c r="H2850">
        <v>3000</v>
      </c>
      <c r="I2850" s="6" t="s">
        <v>14</v>
      </c>
      <c r="J2850" s="1">
        <v>45816</v>
      </c>
    </row>
    <row r="2851" spans="1:10">
      <c r="A2851" t="s">
        <v>2146</v>
      </c>
      <c r="B2851" t="s">
        <v>3118</v>
      </c>
      <c r="C2851">
        <v>2910602</v>
      </c>
      <c r="D2851" t="s">
        <v>19</v>
      </c>
      <c r="E2851">
        <v>29157048</v>
      </c>
      <c r="F2851" t="s">
        <v>3121</v>
      </c>
      <c r="G2851">
        <v>352</v>
      </c>
      <c r="H2851">
        <v>2500</v>
      </c>
      <c r="I2851" s="6" t="s">
        <v>14</v>
      </c>
      <c r="J2851" s="1">
        <v>45797</v>
      </c>
    </row>
    <row r="2852" spans="1:10">
      <c r="A2852" t="s">
        <v>2146</v>
      </c>
      <c r="B2852" t="s">
        <v>3118</v>
      </c>
      <c r="C2852">
        <v>2910602</v>
      </c>
      <c r="D2852" t="s">
        <v>19</v>
      </c>
      <c r="E2852">
        <v>29157056</v>
      </c>
      <c r="F2852" t="s">
        <v>3122</v>
      </c>
      <c r="G2852">
        <v>155</v>
      </c>
      <c r="H2852">
        <v>2500</v>
      </c>
      <c r="I2852" s="6" t="s">
        <v>14</v>
      </c>
      <c r="J2852" s="1">
        <v>45797</v>
      </c>
    </row>
    <row r="2853" spans="1:10">
      <c r="A2853" t="s">
        <v>2146</v>
      </c>
      <c r="B2853" t="s">
        <v>3118</v>
      </c>
      <c r="C2853">
        <v>2910602</v>
      </c>
      <c r="D2853" t="s">
        <v>19</v>
      </c>
      <c r="E2853">
        <v>29157137</v>
      </c>
      <c r="F2853" t="s">
        <v>3123</v>
      </c>
      <c r="G2853">
        <v>160</v>
      </c>
      <c r="H2853">
        <v>2500</v>
      </c>
      <c r="I2853" s="6" t="s">
        <v>14</v>
      </c>
      <c r="J2853" s="1">
        <v>45816</v>
      </c>
    </row>
    <row r="2854" spans="1:10">
      <c r="A2854" t="s">
        <v>2146</v>
      </c>
      <c r="B2854" t="s">
        <v>3118</v>
      </c>
      <c r="C2854">
        <v>2910602</v>
      </c>
      <c r="D2854" t="s">
        <v>19</v>
      </c>
      <c r="E2854">
        <v>29157277</v>
      </c>
      <c r="F2854" t="s">
        <v>367</v>
      </c>
      <c r="G2854">
        <v>281</v>
      </c>
      <c r="H2854">
        <v>2500</v>
      </c>
      <c r="I2854" s="6" t="s">
        <v>14</v>
      </c>
      <c r="J2854" s="1">
        <v>45816</v>
      </c>
    </row>
    <row r="2855" spans="1:10">
      <c r="A2855" t="s">
        <v>2146</v>
      </c>
      <c r="B2855" t="s">
        <v>3118</v>
      </c>
      <c r="C2855">
        <v>2910602</v>
      </c>
      <c r="D2855" t="s">
        <v>19</v>
      </c>
      <c r="E2855">
        <v>29157285</v>
      </c>
      <c r="F2855" t="s">
        <v>507</v>
      </c>
      <c r="G2855">
        <v>84</v>
      </c>
      <c r="H2855">
        <v>2500</v>
      </c>
      <c r="I2855" s="6" t="s">
        <v>14</v>
      </c>
      <c r="J2855" s="1">
        <v>45816</v>
      </c>
    </row>
    <row r="2856" spans="1:10">
      <c r="A2856" t="s">
        <v>2146</v>
      </c>
      <c r="B2856" t="s">
        <v>3118</v>
      </c>
      <c r="C2856">
        <v>2910602</v>
      </c>
      <c r="D2856" t="s">
        <v>19</v>
      </c>
      <c r="E2856">
        <v>29157412</v>
      </c>
      <c r="F2856" t="s">
        <v>3124</v>
      </c>
      <c r="G2856">
        <v>388</v>
      </c>
      <c r="H2856">
        <v>2500</v>
      </c>
      <c r="I2856" s="6" t="s">
        <v>14</v>
      </c>
      <c r="J2856" s="1">
        <v>45815</v>
      </c>
    </row>
    <row r="2857" spans="1:10">
      <c r="A2857" t="s">
        <v>2146</v>
      </c>
      <c r="B2857" t="s">
        <v>3118</v>
      </c>
      <c r="C2857">
        <v>2910602</v>
      </c>
      <c r="D2857" t="s">
        <v>19</v>
      </c>
      <c r="E2857">
        <v>29157471</v>
      </c>
      <c r="F2857" t="s">
        <v>3125</v>
      </c>
      <c r="G2857">
        <v>567</v>
      </c>
      <c r="H2857">
        <v>3000</v>
      </c>
      <c r="I2857" s="6" t="s">
        <v>14</v>
      </c>
      <c r="J2857" s="1">
        <v>45816</v>
      </c>
    </row>
    <row r="2858" spans="1:10">
      <c r="A2858" t="s">
        <v>2146</v>
      </c>
      <c r="B2858" t="s">
        <v>3126</v>
      </c>
      <c r="C2858">
        <v>2910701</v>
      </c>
      <c r="D2858" t="s">
        <v>12</v>
      </c>
      <c r="E2858">
        <v>29117666</v>
      </c>
      <c r="F2858" t="s">
        <v>3127</v>
      </c>
      <c r="G2858">
        <v>1471</v>
      </c>
      <c r="H2858">
        <v>3500</v>
      </c>
      <c r="I2858" s="6" t="s">
        <v>14</v>
      </c>
      <c r="J2858" s="1">
        <v>45821</v>
      </c>
    </row>
    <row r="2859" spans="1:10">
      <c r="A2859" t="s">
        <v>2146</v>
      </c>
      <c r="B2859" t="s">
        <v>3126</v>
      </c>
      <c r="C2859">
        <v>2910701</v>
      </c>
      <c r="D2859" t="s">
        <v>12</v>
      </c>
      <c r="E2859">
        <v>29117240</v>
      </c>
      <c r="F2859" t="s">
        <v>3128</v>
      </c>
      <c r="G2859">
        <v>1071</v>
      </c>
      <c r="H2859">
        <v>3500</v>
      </c>
      <c r="I2859" s="5" t="s">
        <v>17</v>
      </c>
    </row>
    <row r="2860" spans="1:10">
      <c r="A2860" t="s">
        <v>2146</v>
      </c>
      <c r="B2860" t="s">
        <v>3126</v>
      </c>
      <c r="C2860">
        <v>2910701</v>
      </c>
      <c r="D2860" t="s">
        <v>19</v>
      </c>
      <c r="E2860">
        <v>29117224</v>
      </c>
      <c r="F2860" t="s">
        <v>3129</v>
      </c>
      <c r="G2860">
        <v>208</v>
      </c>
      <c r="H2860">
        <v>2500</v>
      </c>
      <c r="I2860" s="6" t="s">
        <v>14</v>
      </c>
      <c r="J2860" s="1">
        <v>45813</v>
      </c>
    </row>
    <row r="2861" spans="1:10">
      <c r="A2861" t="s">
        <v>2146</v>
      </c>
      <c r="B2861" t="s">
        <v>3126</v>
      </c>
      <c r="C2861">
        <v>2910701</v>
      </c>
      <c r="D2861" t="s">
        <v>19</v>
      </c>
      <c r="E2861">
        <v>29117615</v>
      </c>
      <c r="F2861" t="s">
        <v>3130</v>
      </c>
      <c r="G2861">
        <v>394</v>
      </c>
      <c r="H2861">
        <v>2500</v>
      </c>
      <c r="I2861" s="6" t="s">
        <v>14</v>
      </c>
      <c r="J2861" s="1">
        <v>45815</v>
      </c>
    </row>
    <row r="2862" spans="1:10">
      <c r="A2862" t="s">
        <v>2146</v>
      </c>
      <c r="B2862" t="s">
        <v>3126</v>
      </c>
      <c r="C2862">
        <v>2910701</v>
      </c>
      <c r="D2862" t="s">
        <v>19</v>
      </c>
      <c r="E2862">
        <v>29345413</v>
      </c>
      <c r="F2862" t="s">
        <v>3131</v>
      </c>
      <c r="G2862">
        <v>773</v>
      </c>
      <c r="H2862">
        <v>3000</v>
      </c>
      <c r="I2862" s="6" t="s">
        <v>14</v>
      </c>
      <c r="J2862" s="1">
        <v>45800</v>
      </c>
    </row>
    <row r="2863" spans="1:10">
      <c r="A2863" t="s">
        <v>2146</v>
      </c>
      <c r="B2863" t="s">
        <v>3126</v>
      </c>
      <c r="C2863">
        <v>2910701</v>
      </c>
      <c r="D2863" t="s">
        <v>19</v>
      </c>
      <c r="E2863">
        <v>29412030</v>
      </c>
      <c r="F2863" t="s">
        <v>3132</v>
      </c>
      <c r="G2863">
        <v>332</v>
      </c>
      <c r="H2863">
        <v>2500</v>
      </c>
      <c r="I2863" s="6" t="s">
        <v>14</v>
      </c>
      <c r="J2863" s="1">
        <v>45807</v>
      </c>
    </row>
    <row r="2864" spans="1:10">
      <c r="A2864" t="s">
        <v>2146</v>
      </c>
      <c r="B2864" t="s">
        <v>3126</v>
      </c>
      <c r="C2864">
        <v>2910701</v>
      </c>
      <c r="D2864" t="s">
        <v>19</v>
      </c>
      <c r="E2864">
        <v>29417872</v>
      </c>
      <c r="F2864" t="s">
        <v>3133</v>
      </c>
      <c r="G2864">
        <v>403</v>
      </c>
      <c r="H2864">
        <v>2500</v>
      </c>
      <c r="I2864" s="6" t="s">
        <v>14</v>
      </c>
      <c r="J2864" s="1">
        <v>45800</v>
      </c>
    </row>
    <row r="2865" spans="1:10">
      <c r="A2865" t="s">
        <v>2146</v>
      </c>
      <c r="B2865" t="s">
        <v>3126</v>
      </c>
      <c r="C2865">
        <v>2910701</v>
      </c>
      <c r="D2865" t="s">
        <v>19</v>
      </c>
      <c r="E2865">
        <v>29756626</v>
      </c>
      <c r="F2865" t="s">
        <v>3134</v>
      </c>
      <c r="G2865">
        <v>520</v>
      </c>
      <c r="H2865">
        <v>3000</v>
      </c>
      <c r="I2865" s="5" t="s">
        <v>17</v>
      </c>
    </row>
    <row r="2866" spans="1:10">
      <c r="A2866" t="s">
        <v>2146</v>
      </c>
      <c r="B2866" t="s">
        <v>3135</v>
      </c>
      <c r="C2866">
        <v>2910727</v>
      </c>
      <c r="D2866" t="s">
        <v>12</v>
      </c>
      <c r="E2866">
        <v>29318378</v>
      </c>
      <c r="F2866" t="s">
        <v>3136</v>
      </c>
      <c r="G2866">
        <v>501</v>
      </c>
      <c r="H2866">
        <v>3000</v>
      </c>
      <c r="I2866" s="6" t="s">
        <v>14</v>
      </c>
      <c r="J2866" s="1">
        <v>45817</v>
      </c>
    </row>
    <row r="2867" spans="1:10">
      <c r="A2867" t="s">
        <v>2146</v>
      </c>
      <c r="B2867" t="s">
        <v>3135</v>
      </c>
      <c r="C2867">
        <v>2910727</v>
      </c>
      <c r="D2867" t="s">
        <v>12</v>
      </c>
      <c r="E2867">
        <v>29319218</v>
      </c>
      <c r="F2867" t="s">
        <v>3137</v>
      </c>
      <c r="G2867">
        <v>849</v>
      </c>
      <c r="H2867">
        <v>3000</v>
      </c>
      <c r="I2867" s="6" t="s">
        <v>14</v>
      </c>
      <c r="J2867" s="1">
        <v>45820</v>
      </c>
    </row>
    <row r="2868" spans="1:10">
      <c r="A2868" t="s">
        <v>2146</v>
      </c>
      <c r="B2868" t="s">
        <v>3135</v>
      </c>
      <c r="C2868">
        <v>2910727</v>
      </c>
      <c r="D2868" t="s">
        <v>12</v>
      </c>
      <c r="E2868">
        <v>29318220</v>
      </c>
      <c r="F2868" t="s">
        <v>3138</v>
      </c>
      <c r="G2868">
        <v>1084</v>
      </c>
      <c r="H2868">
        <v>3500</v>
      </c>
      <c r="I2868" s="5" t="s">
        <v>17</v>
      </c>
    </row>
    <row r="2869" spans="1:10">
      <c r="A2869" t="s">
        <v>2146</v>
      </c>
      <c r="B2869" t="s">
        <v>3135</v>
      </c>
      <c r="C2869">
        <v>2910727</v>
      </c>
      <c r="D2869" t="s">
        <v>19</v>
      </c>
      <c r="E2869">
        <v>29318238</v>
      </c>
      <c r="F2869" t="s">
        <v>3139</v>
      </c>
      <c r="G2869">
        <v>527</v>
      </c>
      <c r="H2869">
        <v>3000</v>
      </c>
      <c r="I2869" s="6" t="s">
        <v>14</v>
      </c>
      <c r="J2869" s="1">
        <v>45800</v>
      </c>
    </row>
    <row r="2870" spans="1:10">
      <c r="A2870" t="s">
        <v>2146</v>
      </c>
      <c r="B2870" t="s">
        <v>3135</v>
      </c>
      <c r="C2870">
        <v>2910727</v>
      </c>
      <c r="D2870" t="s">
        <v>19</v>
      </c>
      <c r="E2870">
        <v>29318254</v>
      </c>
      <c r="F2870" t="s">
        <v>3140</v>
      </c>
      <c r="G2870">
        <v>516</v>
      </c>
      <c r="H2870">
        <v>3000</v>
      </c>
      <c r="I2870" s="6" t="s">
        <v>14</v>
      </c>
      <c r="J2870" s="1">
        <v>45813</v>
      </c>
    </row>
    <row r="2871" spans="1:10">
      <c r="A2871" t="s">
        <v>2146</v>
      </c>
      <c r="B2871" t="s">
        <v>3135</v>
      </c>
      <c r="C2871">
        <v>2910727</v>
      </c>
      <c r="D2871" t="s">
        <v>19</v>
      </c>
      <c r="E2871">
        <v>29318262</v>
      </c>
      <c r="F2871" t="s">
        <v>3141</v>
      </c>
      <c r="G2871">
        <v>881</v>
      </c>
      <c r="H2871">
        <v>3000</v>
      </c>
      <c r="I2871" s="6" t="s">
        <v>14</v>
      </c>
      <c r="J2871" s="1">
        <v>45812</v>
      </c>
    </row>
    <row r="2872" spans="1:10">
      <c r="A2872" t="s">
        <v>2146</v>
      </c>
      <c r="B2872" t="s">
        <v>3135</v>
      </c>
      <c r="C2872">
        <v>2910727</v>
      </c>
      <c r="D2872" t="s">
        <v>19</v>
      </c>
      <c r="E2872">
        <v>29318270</v>
      </c>
      <c r="F2872" t="s">
        <v>3142</v>
      </c>
      <c r="G2872">
        <v>721</v>
      </c>
      <c r="H2872">
        <v>3000</v>
      </c>
      <c r="I2872" s="6" t="s">
        <v>14</v>
      </c>
      <c r="J2872" s="1">
        <v>45807</v>
      </c>
    </row>
    <row r="2873" spans="1:10">
      <c r="A2873" t="s">
        <v>2146</v>
      </c>
      <c r="B2873" t="s">
        <v>3135</v>
      </c>
      <c r="C2873">
        <v>2910727</v>
      </c>
      <c r="D2873" t="s">
        <v>19</v>
      </c>
      <c r="E2873">
        <v>29318351</v>
      </c>
      <c r="F2873" t="s">
        <v>3143</v>
      </c>
      <c r="G2873">
        <v>343</v>
      </c>
      <c r="H2873">
        <v>2500</v>
      </c>
      <c r="I2873" s="6" t="s">
        <v>14</v>
      </c>
      <c r="J2873" s="1">
        <v>45805</v>
      </c>
    </row>
    <row r="2874" spans="1:10">
      <c r="A2874" t="s">
        <v>2146</v>
      </c>
      <c r="B2874" t="s">
        <v>3135</v>
      </c>
      <c r="C2874">
        <v>2910727</v>
      </c>
      <c r="D2874" t="s">
        <v>19</v>
      </c>
      <c r="E2874">
        <v>29318360</v>
      </c>
      <c r="F2874" t="s">
        <v>3144</v>
      </c>
      <c r="G2874">
        <v>648</v>
      </c>
      <c r="H2874">
        <v>3000</v>
      </c>
      <c r="I2874" s="6" t="s">
        <v>14</v>
      </c>
      <c r="J2874" s="1">
        <v>45805</v>
      </c>
    </row>
    <row r="2875" spans="1:10">
      <c r="A2875" t="s">
        <v>2146</v>
      </c>
      <c r="B2875" t="s">
        <v>3135</v>
      </c>
      <c r="C2875">
        <v>2910727</v>
      </c>
      <c r="D2875" t="s">
        <v>19</v>
      </c>
      <c r="E2875">
        <v>29318424</v>
      </c>
      <c r="F2875" t="s">
        <v>3145</v>
      </c>
      <c r="G2875">
        <v>1465</v>
      </c>
      <c r="H2875">
        <v>3500</v>
      </c>
      <c r="I2875" s="6" t="s">
        <v>14</v>
      </c>
      <c r="J2875" s="1">
        <v>45800</v>
      </c>
    </row>
    <row r="2876" spans="1:10">
      <c r="A2876" t="s">
        <v>2146</v>
      </c>
      <c r="B2876" t="s">
        <v>3135</v>
      </c>
      <c r="C2876">
        <v>2910727</v>
      </c>
      <c r="D2876" t="s">
        <v>19</v>
      </c>
      <c r="E2876">
        <v>29318483</v>
      </c>
      <c r="F2876" t="s">
        <v>3146</v>
      </c>
      <c r="G2876">
        <v>497</v>
      </c>
      <c r="H2876">
        <v>2500</v>
      </c>
      <c r="I2876" s="6" t="s">
        <v>14</v>
      </c>
      <c r="J2876" s="1">
        <v>45798</v>
      </c>
    </row>
    <row r="2877" spans="1:10">
      <c r="A2877" t="s">
        <v>2146</v>
      </c>
      <c r="B2877" t="s">
        <v>3135</v>
      </c>
      <c r="C2877">
        <v>2910727</v>
      </c>
      <c r="D2877" t="s">
        <v>19</v>
      </c>
      <c r="E2877">
        <v>29318564</v>
      </c>
      <c r="F2877" t="s">
        <v>3147</v>
      </c>
      <c r="G2877">
        <v>297</v>
      </c>
      <c r="H2877">
        <v>2500</v>
      </c>
      <c r="I2877" s="6" t="s">
        <v>14</v>
      </c>
      <c r="J2877" s="1">
        <v>45804</v>
      </c>
    </row>
    <row r="2878" spans="1:10">
      <c r="A2878" t="s">
        <v>2146</v>
      </c>
      <c r="B2878" t="s">
        <v>3135</v>
      </c>
      <c r="C2878">
        <v>2910727</v>
      </c>
      <c r="D2878" t="s">
        <v>19</v>
      </c>
      <c r="E2878">
        <v>29318793</v>
      </c>
      <c r="F2878" t="s">
        <v>3148</v>
      </c>
      <c r="G2878">
        <v>353</v>
      </c>
      <c r="H2878">
        <v>2500</v>
      </c>
      <c r="I2878" s="6" t="s">
        <v>14</v>
      </c>
      <c r="J2878" s="1">
        <v>45806</v>
      </c>
    </row>
    <row r="2879" spans="1:10">
      <c r="A2879" t="s">
        <v>2146</v>
      </c>
      <c r="B2879" t="s">
        <v>3135</v>
      </c>
      <c r="C2879">
        <v>2910727</v>
      </c>
      <c r="D2879" t="s">
        <v>19</v>
      </c>
      <c r="E2879">
        <v>29318858</v>
      </c>
      <c r="F2879" t="s">
        <v>3149</v>
      </c>
      <c r="G2879">
        <v>739</v>
      </c>
      <c r="H2879">
        <v>3000</v>
      </c>
      <c r="I2879" s="6" t="s">
        <v>14</v>
      </c>
      <c r="J2879" s="1">
        <v>45814</v>
      </c>
    </row>
    <row r="2880" spans="1:10">
      <c r="A2880" t="s">
        <v>2146</v>
      </c>
      <c r="B2880" t="s">
        <v>3135</v>
      </c>
      <c r="C2880">
        <v>2910727</v>
      </c>
      <c r="D2880" t="s">
        <v>19</v>
      </c>
      <c r="E2880">
        <v>29318874</v>
      </c>
      <c r="F2880" t="s">
        <v>3150</v>
      </c>
      <c r="G2880">
        <v>338</v>
      </c>
      <c r="H2880">
        <v>2500</v>
      </c>
      <c r="I2880" s="6" t="s">
        <v>14</v>
      </c>
      <c r="J2880" s="1">
        <v>45813</v>
      </c>
    </row>
    <row r="2881" spans="1:10">
      <c r="A2881" t="s">
        <v>2146</v>
      </c>
      <c r="B2881" t="s">
        <v>3135</v>
      </c>
      <c r="C2881">
        <v>2910727</v>
      </c>
      <c r="D2881" t="s">
        <v>19</v>
      </c>
      <c r="E2881">
        <v>29318939</v>
      </c>
      <c r="F2881" t="s">
        <v>3151</v>
      </c>
      <c r="G2881">
        <v>339</v>
      </c>
      <c r="H2881">
        <v>2500</v>
      </c>
      <c r="I2881" s="6" t="s">
        <v>14</v>
      </c>
      <c r="J2881" s="1">
        <v>45811</v>
      </c>
    </row>
    <row r="2882" spans="1:10">
      <c r="A2882" t="s">
        <v>2146</v>
      </c>
      <c r="B2882" t="s">
        <v>3135</v>
      </c>
      <c r="C2882">
        <v>2910727</v>
      </c>
      <c r="D2882" t="s">
        <v>19</v>
      </c>
      <c r="E2882">
        <v>29319072</v>
      </c>
      <c r="F2882" t="s">
        <v>2988</v>
      </c>
      <c r="G2882">
        <v>479</v>
      </c>
      <c r="H2882">
        <v>2500</v>
      </c>
      <c r="I2882" s="6" t="s">
        <v>14</v>
      </c>
      <c r="J2882" s="1">
        <v>45809</v>
      </c>
    </row>
    <row r="2883" spans="1:10">
      <c r="A2883" t="s">
        <v>2146</v>
      </c>
      <c r="B2883" t="s">
        <v>3135</v>
      </c>
      <c r="C2883">
        <v>2910727</v>
      </c>
      <c r="D2883" t="s">
        <v>19</v>
      </c>
      <c r="E2883">
        <v>29319080</v>
      </c>
      <c r="F2883" t="s">
        <v>3152</v>
      </c>
      <c r="G2883">
        <v>995</v>
      </c>
      <c r="H2883">
        <v>3000</v>
      </c>
      <c r="I2883" s="6" t="s">
        <v>14</v>
      </c>
      <c r="J2883" s="1">
        <v>45810</v>
      </c>
    </row>
    <row r="2884" spans="1:10">
      <c r="A2884" t="s">
        <v>2146</v>
      </c>
      <c r="B2884" t="s">
        <v>3135</v>
      </c>
      <c r="C2884">
        <v>2910727</v>
      </c>
      <c r="D2884" t="s">
        <v>19</v>
      </c>
      <c r="E2884">
        <v>29319099</v>
      </c>
      <c r="F2884" t="s">
        <v>3153</v>
      </c>
      <c r="G2884">
        <v>333</v>
      </c>
      <c r="H2884">
        <v>2500</v>
      </c>
      <c r="I2884" s="6" t="s">
        <v>14</v>
      </c>
      <c r="J2884" s="1">
        <v>45814</v>
      </c>
    </row>
    <row r="2885" spans="1:10">
      <c r="A2885" t="s">
        <v>2146</v>
      </c>
      <c r="B2885" t="s">
        <v>3135</v>
      </c>
      <c r="C2885">
        <v>2910727</v>
      </c>
      <c r="D2885" t="s">
        <v>19</v>
      </c>
      <c r="E2885">
        <v>29319145</v>
      </c>
      <c r="F2885" t="s">
        <v>3154</v>
      </c>
      <c r="G2885">
        <v>1224</v>
      </c>
      <c r="H2885">
        <v>3500</v>
      </c>
      <c r="I2885" s="6" t="s">
        <v>14</v>
      </c>
      <c r="J2885" s="1">
        <v>45797</v>
      </c>
    </row>
    <row r="2886" spans="1:10">
      <c r="A2886" t="s">
        <v>2146</v>
      </c>
      <c r="B2886" t="s">
        <v>3135</v>
      </c>
      <c r="C2886">
        <v>2910727</v>
      </c>
      <c r="D2886" t="s">
        <v>19</v>
      </c>
      <c r="E2886">
        <v>29319226</v>
      </c>
      <c r="F2886" t="s">
        <v>3155</v>
      </c>
      <c r="G2886">
        <v>326</v>
      </c>
      <c r="H2886">
        <v>2500</v>
      </c>
      <c r="I2886" s="6" t="s">
        <v>14</v>
      </c>
      <c r="J2886" s="1">
        <v>45812</v>
      </c>
    </row>
    <row r="2887" spans="1:10">
      <c r="A2887" t="s">
        <v>2146</v>
      </c>
      <c r="B2887" t="s">
        <v>3135</v>
      </c>
      <c r="C2887">
        <v>2910727</v>
      </c>
      <c r="D2887" t="s">
        <v>19</v>
      </c>
      <c r="E2887">
        <v>29333873</v>
      </c>
      <c r="F2887" t="s">
        <v>3156</v>
      </c>
      <c r="G2887">
        <v>548</v>
      </c>
      <c r="H2887">
        <v>3000</v>
      </c>
      <c r="I2887" s="6" t="s">
        <v>14</v>
      </c>
      <c r="J2887" s="1">
        <v>45807</v>
      </c>
    </row>
    <row r="2888" spans="1:10">
      <c r="A2888" t="s">
        <v>2146</v>
      </c>
      <c r="B2888" t="s">
        <v>3135</v>
      </c>
      <c r="C2888">
        <v>2910727</v>
      </c>
      <c r="D2888" t="s">
        <v>19</v>
      </c>
      <c r="E2888">
        <v>29389500</v>
      </c>
      <c r="F2888" t="s">
        <v>2521</v>
      </c>
      <c r="G2888">
        <v>935</v>
      </c>
      <c r="H2888">
        <v>3000</v>
      </c>
      <c r="I2888" s="6" t="s">
        <v>14</v>
      </c>
      <c r="J2888" s="1">
        <v>45814</v>
      </c>
    </row>
    <row r="2889" spans="1:10">
      <c r="A2889" t="s">
        <v>2146</v>
      </c>
      <c r="B2889" t="s">
        <v>3135</v>
      </c>
      <c r="C2889">
        <v>2910727</v>
      </c>
      <c r="D2889" t="s">
        <v>19</v>
      </c>
      <c r="E2889">
        <v>29407168</v>
      </c>
      <c r="F2889" t="s">
        <v>3157</v>
      </c>
      <c r="G2889">
        <v>348</v>
      </c>
      <c r="H2889">
        <v>2500</v>
      </c>
      <c r="I2889" s="6" t="s">
        <v>14</v>
      </c>
      <c r="J2889" s="1">
        <v>45812</v>
      </c>
    </row>
    <row r="2890" spans="1:10">
      <c r="A2890" t="s">
        <v>2146</v>
      </c>
      <c r="B2890" t="s">
        <v>3135</v>
      </c>
      <c r="C2890">
        <v>2910727</v>
      </c>
      <c r="D2890" t="s">
        <v>19</v>
      </c>
      <c r="E2890">
        <v>29407176</v>
      </c>
      <c r="F2890" t="s">
        <v>3158</v>
      </c>
      <c r="G2890">
        <v>325</v>
      </c>
      <c r="H2890">
        <v>2500</v>
      </c>
      <c r="I2890" s="6" t="s">
        <v>14</v>
      </c>
      <c r="J2890" s="1">
        <v>45814</v>
      </c>
    </row>
    <row r="2891" spans="1:10">
      <c r="A2891" t="s">
        <v>2146</v>
      </c>
      <c r="B2891" t="s">
        <v>3135</v>
      </c>
      <c r="C2891">
        <v>2910727</v>
      </c>
      <c r="D2891" t="s">
        <v>19</v>
      </c>
      <c r="E2891">
        <v>29420288</v>
      </c>
      <c r="F2891" t="s">
        <v>3159</v>
      </c>
      <c r="G2891">
        <v>740</v>
      </c>
      <c r="H2891">
        <v>3000</v>
      </c>
      <c r="I2891" s="6" t="s">
        <v>14</v>
      </c>
      <c r="J2891" s="1">
        <v>45810</v>
      </c>
    </row>
    <row r="2892" spans="1:10">
      <c r="A2892" t="s">
        <v>2146</v>
      </c>
      <c r="B2892" t="s">
        <v>3160</v>
      </c>
      <c r="C2892">
        <v>2910750</v>
      </c>
      <c r="D2892" t="s">
        <v>12</v>
      </c>
      <c r="E2892">
        <v>29128366</v>
      </c>
      <c r="F2892" t="s">
        <v>3161</v>
      </c>
      <c r="G2892">
        <v>709</v>
      </c>
      <c r="H2892">
        <v>3000</v>
      </c>
      <c r="I2892" s="5" t="s">
        <v>17</v>
      </c>
    </row>
    <row r="2893" spans="1:10">
      <c r="A2893" t="s">
        <v>2146</v>
      </c>
      <c r="B2893" t="s">
        <v>3160</v>
      </c>
      <c r="C2893">
        <v>2910750</v>
      </c>
      <c r="D2893" t="s">
        <v>19</v>
      </c>
      <c r="E2893">
        <v>29128412</v>
      </c>
      <c r="F2893" t="s">
        <v>3162</v>
      </c>
      <c r="G2893">
        <v>276</v>
      </c>
      <c r="H2893">
        <v>2500</v>
      </c>
      <c r="I2893" s="6" t="s">
        <v>14</v>
      </c>
      <c r="J2893" s="1">
        <v>45814</v>
      </c>
    </row>
    <row r="2894" spans="1:10">
      <c r="A2894" t="s">
        <v>2146</v>
      </c>
      <c r="B2894" t="s">
        <v>3160</v>
      </c>
      <c r="C2894">
        <v>2910750</v>
      </c>
      <c r="D2894" t="s">
        <v>19</v>
      </c>
      <c r="E2894">
        <v>29128579</v>
      </c>
      <c r="F2894" t="s">
        <v>3163</v>
      </c>
      <c r="G2894">
        <v>424</v>
      </c>
      <c r="H2894">
        <v>2500</v>
      </c>
      <c r="I2894" s="6" t="s">
        <v>14</v>
      </c>
      <c r="J2894" s="1">
        <v>45798</v>
      </c>
    </row>
    <row r="2895" spans="1:10">
      <c r="A2895" t="s">
        <v>2146</v>
      </c>
      <c r="B2895" t="s">
        <v>3160</v>
      </c>
      <c r="C2895">
        <v>2910750</v>
      </c>
      <c r="D2895" t="s">
        <v>19</v>
      </c>
      <c r="E2895">
        <v>29128730</v>
      </c>
      <c r="F2895" t="s">
        <v>3164</v>
      </c>
      <c r="G2895">
        <v>540</v>
      </c>
      <c r="H2895">
        <v>3000</v>
      </c>
      <c r="I2895" s="6" t="s">
        <v>14</v>
      </c>
      <c r="J2895" s="1">
        <v>45852</v>
      </c>
    </row>
    <row r="2896" spans="1:10">
      <c r="A2896" t="s">
        <v>2146</v>
      </c>
      <c r="B2896" t="s">
        <v>3160</v>
      </c>
      <c r="C2896">
        <v>2910750</v>
      </c>
      <c r="D2896" t="s">
        <v>19</v>
      </c>
      <c r="E2896">
        <v>29128820</v>
      </c>
      <c r="F2896" t="s">
        <v>3165</v>
      </c>
      <c r="G2896">
        <v>609</v>
      </c>
      <c r="H2896">
        <v>3000</v>
      </c>
      <c r="I2896" s="6" t="s">
        <v>14</v>
      </c>
      <c r="J2896" s="1">
        <v>45821</v>
      </c>
    </row>
    <row r="2897" spans="1:10">
      <c r="A2897" t="s">
        <v>2146</v>
      </c>
      <c r="B2897" t="s">
        <v>3160</v>
      </c>
      <c r="C2897">
        <v>2910750</v>
      </c>
      <c r="D2897" t="s">
        <v>19</v>
      </c>
      <c r="E2897">
        <v>29128420</v>
      </c>
      <c r="F2897" t="s">
        <v>3166</v>
      </c>
      <c r="G2897">
        <v>195</v>
      </c>
      <c r="H2897">
        <v>2500</v>
      </c>
      <c r="I2897" s="5" t="s">
        <v>17</v>
      </c>
    </row>
    <row r="2898" spans="1:10">
      <c r="A2898" t="s">
        <v>2146</v>
      </c>
      <c r="B2898" t="s">
        <v>3160</v>
      </c>
      <c r="C2898">
        <v>2910750</v>
      </c>
      <c r="D2898" t="s">
        <v>19</v>
      </c>
      <c r="E2898">
        <v>29128811</v>
      </c>
      <c r="F2898" t="s">
        <v>3167</v>
      </c>
      <c r="G2898">
        <v>1190</v>
      </c>
      <c r="H2898">
        <v>3500</v>
      </c>
      <c r="I2898" s="5" t="s">
        <v>17</v>
      </c>
    </row>
    <row r="2899" spans="1:10">
      <c r="A2899" t="s">
        <v>2146</v>
      </c>
      <c r="B2899" t="s">
        <v>3168</v>
      </c>
      <c r="C2899">
        <v>2910776</v>
      </c>
      <c r="D2899" t="s">
        <v>19</v>
      </c>
      <c r="E2899">
        <v>29045150</v>
      </c>
      <c r="F2899" t="s">
        <v>3169</v>
      </c>
      <c r="G2899">
        <v>269</v>
      </c>
      <c r="H2899">
        <v>2500</v>
      </c>
      <c r="I2899" s="6" t="s">
        <v>14</v>
      </c>
      <c r="J2899" s="1">
        <v>45824</v>
      </c>
    </row>
    <row r="2900" spans="1:10">
      <c r="A2900" t="s">
        <v>2146</v>
      </c>
      <c r="B2900" t="s">
        <v>3170</v>
      </c>
      <c r="C2900">
        <v>2910800</v>
      </c>
      <c r="D2900" t="s">
        <v>12</v>
      </c>
      <c r="E2900">
        <v>29093260</v>
      </c>
      <c r="F2900" t="s">
        <v>3171</v>
      </c>
      <c r="G2900">
        <v>465</v>
      </c>
      <c r="H2900">
        <v>2500</v>
      </c>
      <c r="I2900" s="6" t="s">
        <v>14</v>
      </c>
      <c r="J2900" s="1">
        <v>45826</v>
      </c>
    </row>
    <row r="2901" spans="1:10">
      <c r="A2901" t="s">
        <v>2146</v>
      </c>
      <c r="B2901" t="s">
        <v>3170</v>
      </c>
      <c r="C2901">
        <v>2910800</v>
      </c>
      <c r="D2901" t="s">
        <v>12</v>
      </c>
      <c r="E2901">
        <v>29093279</v>
      </c>
      <c r="F2901" t="s">
        <v>3172</v>
      </c>
      <c r="G2901">
        <v>1478</v>
      </c>
      <c r="H2901">
        <v>3500</v>
      </c>
      <c r="I2901" s="6" t="s">
        <v>14</v>
      </c>
      <c r="J2901" s="1">
        <v>45825</v>
      </c>
    </row>
    <row r="2902" spans="1:10">
      <c r="A2902" t="s">
        <v>2146</v>
      </c>
      <c r="B2902" t="s">
        <v>3170</v>
      </c>
      <c r="C2902">
        <v>2910800</v>
      </c>
      <c r="D2902" t="s">
        <v>12</v>
      </c>
      <c r="E2902">
        <v>29093295</v>
      </c>
      <c r="F2902" t="s">
        <v>3173</v>
      </c>
      <c r="G2902">
        <v>247</v>
      </c>
      <c r="H2902">
        <v>2500</v>
      </c>
      <c r="I2902" s="6" t="s">
        <v>14</v>
      </c>
      <c r="J2902" s="1">
        <v>45821</v>
      </c>
    </row>
    <row r="2903" spans="1:10">
      <c r="A2903" t="s">
        <v>2146</v>
      </c>
      <c r="B2903" t="s">
        <v>3170</v>
      </c>
      <c r="C2903">
        <v>2910800</v>
      </c>
      <c r="D2903" t="s">
        <v>12</v>
      </c>
      <c r="E2903">
        <v>29093341</v>
      </c>
      <c r="F2903" t="s">
        <v>3174</v>
      </c>
      <c r="G2903">
        <v>364</v>
      </c>
      <c r="H2903">
        <v>2500</v>
      </c>
      <c r="I2903" s="6" t="s">
        <v>14</v>
      </c>
      <c r="J2903" s="1">
        <v>45825</v>
      </c>
    </row>
    <row r="2904" spans="1:10">
      <c r="A2904" t="s">
        <v>2146</v>
      </c>
      <c r="B2904" t="s">
        <v>3170</v>
      </c>
      <c r="C2904">
        <v>2910800</v>
      </c>
      <c r="D2904" t="s">
        <v>12</v>
      </c>
      <c r="E2904">
        <v>29093511</v>
      </c>
      <c r="F2904" t="s">
        <v>3175</v>
      </c>
      <c r="G2904">
        <v>1914</v>
      </c>
      <c r="H2904">
        <v>3500</v>
      </c>
      <c r="I2904" s="6" t="s">
        <v>14</v>
      </c>
      <c r="J2904" s="1">
        <v>45814</v>
      </c>
    </row>
    <row r="2905" spans="1:10">
      <c r="A2905" t="s">
        <v>2146</v>
      </c>
      <c r="B2905" t="s">
        <v>3170</v>
      </c>
      <c r="C2905">
        <v>2910800</v>
      </c>
      <c r="D2905" t="s">
        <v>12</v>
      </c>
      <c r="E2905">
        <v>29093660</v>
      </c>
      <c r="F2905" t="s">
        <v>3176</v>
      </c>
      <c r="G2905">
        <v>977</v>
      </c>
      <c r="H2905">
        <v>3000</v>
      </c>
      <c r="I2905" s="6" t="s">
        <v>14</v>
      </c>
      <c r="J2905" s="1">
        <v>45826</v>
      </c>
    </row>
    <row r="2906" spans="1:10">
      <c r="A2906" t="s">
        <v>2146</v>
      </c>
      <c r="B2906" t="s">
        <v>3170</v>
      </c>
      <c r="C2906">
        <v>2910800</v>
      </c>
      <c r="D2906" t="s">
        <v>12</v>
      </c>
      <c r="E2906">
        <v>29094100</v>
      </c>
      <c r="F2906" t="s">
        <v>3177</v>
      </c>
      <c r="G2906">
        <v>1677</v>
      </c>
      <c r="H2906">
        <v>3500</v>
      </c>
      <c r="I2906" s="6" t="s">
        <v>14</v>
      </c>
      <c r="J2906" s="1">
        <v>45821</v>
      </c>
    </row>
    <row r="2907" spans="1:10">
      <c r="A2907" t="s">
        <v>2146</v>
      </c>
      <c r="B2907" t="s">
        <v>3170</v>
      </c>
      <c r="C2907">
        <v>2910800</v>
      </c>
      <c r="D2907" t="s">
        <v>12</v>
      </c>
      <c r="E2907">
        <v>29094151</v>
      </c>
      <c r="F2907" t="s">
        <v>3178</v>
      </c>
      <c r="G2907">
        <v>795</v>
      </c>
      <c r="H2907">
        <v>3000</v>
      </c>
      <c r="I2907" s="6" t="s">
        <v>14</v>
      </c>
      <c r="J2907" s="1">
        <v>45828</v>
      </c>
    </row>
    <row r="2908" spans="1:10">
      <c r="A2908" t="s">
        <v>2146</v>
      </c>
      <c r="B2908" t="s">
        <v>3170</v>
      </c>
      <c r="C2908">
        <v>2910800</v>
      </c>
      <c r="D2908" t="s">
        <v>12</v>
      </c>
      <c r="E2908">
        <v>29094216</v>
      </c>
      <c r="F2908" t="s">
        <v>3000</v>
      </c>
      <c r="G2908">
        <v>1009</v>
      </c>
      <c r="H2908">
        <v>3500</v>
      </c>
      <c r="I2908" s="6" t="s">
        <v>14</v>
      </c>
      <c r="J2908" s="1">
        <v>45826</v>
      </c>
    </row>
    <row r="2909" spans="1:10">
      <c r="A2909" t="s">
        <v>2146</v>
      </c>
      <c r="B2909" t="s">
        <v>3170</v>
      </c>
      <c r="C2909">
        <v>2910800</v>
      </c>
      <c r="D2909" t="s">
        <v>12</v>
      </c>
      <c r="E2909">
        <v>29094240</v>
      </c>
      <c r="F2909" t="s">
        <v>3179</v>
      </c>
      <c r="G2909">
        <v>710</v>
      </c>
      <c r="H2909">
        <v>3000</v>
      </c>
      <c r="I2909" s="6" t="s">
        <v>14</v>
      </c>
      <c r="J2909" s="1">
        <v>45821</v>
      </c>
    </row>
    <row r="2910" spans="1:10">
      <c r="A2910" t="s">
        <v>2146</v>
      </c>
      <c r="B2910" t="s">
        <v>3170</v>
      </c>
      <c r="C2910">
        <v>2910800</v>
      </c>
      <c r="D2910" t="s">
        <v>12</v>
      </c>
      <c r="E2910">
        <v>29095140</v>
      </c>
      <c r="F2910" t="s">
        <v>3180</v>
      </c>
      <c r="G2910">
        <v>639</v>
      </c>
      <c r="H2910">
        <v>3000</v>
      </c>
      <c r="I2910" s="6" t="s">
        <v>14</v>
      </c>
      <c r="J2910" s="1">
        <v>45824</v>
      </c>
    </row>
    <row r="2911" spans="1:10">
      <c r="A2911" t="s">
        <v>2146</v>
      </c>
      <c r="B2911" t="s">
        <v>3170</v>
      </c>
      <c r="C2911">
        <v>2910800</v>
      </c>
      <c r="D2911" t="s">
        <v>12</v>
      </c>
      <c r="E2911">
        <v>29095166</v>
      </c>
      <c r="F2911" t="s">
        <v>3181</v>
      </c>
      <c r="G2911">
        <v>1841</v>
      </c>
      <c r="H2911">
        <v>3500</v>
      </c>
      <c r="I2911" s="6" t="s">
        <v>14</v>
      </c>
      <c r="J2911" s="1">
        <v>45813</v>
      </c>
    </row>
    <row r="2912" spans="1:10">
      <c r="A2912" t="s">
        <v>2146</v>
      </c>
      <c r="B2912" t="s">
        <v>3170</v>
      </c>
      <c r="C2912">
        <v>2910800</v>
      </c>
      <c r="D2912" t="s">
        <v>12</v>
      </c>
      <c r="E2912">
        <v>29095190</v>
      </c>
      <c r="F2912" t="s">
        <v>3182</v>
      </c>
      <c r="G2912">
        <v>866</v>
      </c>
      <c r="H2912">
        <v>3000</v>
      </c>
      <c r="I2912" s="6" t="s">
        <v>14</v>
      </c>
      <c r="J2912" s="1">
        <v>45824</v>
      </c>
    </row>
    <row r="2913" spans="1:10">
      <c r="A2913" t="s">
        <v>2146</v>
      </c>
      <c r="B2913" t="s">
        <v>3170</v>
      </c>
      <c r="C2913">
        <v>2910800</v>
      </c>
      <c r="D2913" t="s">
        <v>12</v>
      </c>
      <c r="E2913">
        <v>29096243</v>
      </c>
      <c r="F2913" t="s">
        <v>3183</v>
      </c>
      <c r="G2913">
        <v>1701</v>
      </c>
      <c r="H2913">
        <v>3500</v>
      </c>
      <c r="I2913" s="6" t="s">
        <v>14</v>
      </c>
      <c r="J2913" s="1">
        <v>45810</v>
      </c>
    </row>
    <row r="2914" spans="1:10">
      <c r="A2914" t="s">
        <v>2146</v>
      </c>
      <c r="B2914" t="s">
        <v>3170</v>
      </c>
      <c r="C2914">
        <v>2910800</v>
      </c>
      <c r="D2914" t="s">
        <v>12</v>
      </c>
      <c r="E2914">
        <v>29096596</v>
      </c>
      <c r="F2914" t="s">
        <v>3184</v>
      </c>
      <c r="G2914">
        <v>846</v>
      </c>
      <c r="H2914">
        <v>3000</v>
      </c>
      <c r="I2914" s="6" t="s">
        <v>14</v>
      </c>
      <c r="J2914" s="1">
        <v>45828</v>
      </c>
    </row>
    <row r="2915" spans="1:10">
      <c r="A2915" t="s">
        <v>2146</v>
      </c>
      <c r="B2915" t="s">
        <v>3170</v>
      </c>
      <c r="C2915">
        <v>2910800</v>
      </c>
      <c r="D2915" t="s">
        <v>12</v>
      </c>
      <c r="E2915">
        <v>29096847</v>
      </c>
      <c r="F2915" t="s">
        <v>3185</v>
      </c>
      <c r="G2915">
        <v>204</v>
      </c>
      <c r="H2915">
        <v>2500</v>
      </c>
      <c r="I2915" s="6" t="s">
        <v>14</v>
      </c>
      <c r="J2915" s="1">
        <v>45811</v>
      </c>
    </row>
    <row r="2916" spans="1:10">
      <c r="A2916" t="s">
        <v>2146</v>
      </c>
      <c r="B2916" t="s">
        <v>3170</v>
      </c>
      <c r="C2916">
        <v>2910800</v>
      </c>
      <c r="D2916" t="s">
        <v>12</v>
      </c>
      <c r="E2916">
        <v>29387728</v>
      </c>
      <c r="F2916" t="s">
        <v>3186</v>
      </c>
      <c r="G2916">
        <v>364</v>
      </c>
      <c r="H2916">
        <v>2500</v>
      </c>
      <c r="I2916" s="6" t="s">
        <v>14</v>
      </c>
      <c r="J2916" s="1">
        <v>45814</v>
      </c>
    </row>
    <row r="2917" spans="1:10">
      <c r="A2917" t="s">
        <v>2146</v>
      </c>
      <c r="B2917" t="s">
        <v>3170</v>
      </c>
      <c r="C2917">
        <v>2910800</v>
      </c>
      <c r="D2917" t="s">
        <v>12</v>
      </c>
      <c r="E2917">
        <v>29093317</v>
      </c>
      <c r="F2917" t="s">
        <v>3187</v>
      </c>
      <c r="G2917">
        <v>988</v>
      </c>
      <c r="H2917">
        <v>3000</v>
      </c>
      <c r="I2917" s="5" t="s">
        <v>17</v>
      </c>
    </row>
    <row r="2918" spans="1:10">
      <c r="A2918" t="s">
        <v>2146</v>
      </c>
      <c r="B2918" t="s">
        <v>3170</v>
      </c>
      <c r="C2918">
        <v>2910800</v>
      </c>
      <c r="D2918" t="s">
        <v>12</v>
      </c>
      <c r="E2918">
        <v>29093350</v>
      </c>
      <c r="F2918" t="s">
        <v>3188</v>
      </c>
      <c r="G2918">
        <v>1072</v>
      </c>
      <c r="H2918">
        <v>3500</v>
      </c>
      <c r="I2918" s="5" t="s">
        <v>17</v>
      </c>
    </row>
    <row r="2919" spans="1:10">
      <c r="A2919" t="s">
        <v>2146</v>
      </c>
      <c r="B2919" t="s">
        <v>3170</v>
      </c>
      <c r="C2919">
        <v>2910800</v>
      </c>
      <c r="D2919" t="s">
        <v>12</v>
      </c>
      <c r="E2919">
        <v>29093473</v>
      </c>
      <c r="F2919" t="s">
        <v>3189</v>
      </c>
      <c r="G2919">
        <v>579</v>
      </c>
      <c r="H2919">
        <v>3000</v>
      </c>
      <c r="I2919" s="5" t="s">
        <v>17</v>
      </c>
    </row>
    <row r="2920" spans="1:10">
      <c r="A2920" t="s">
        <v>2146</v>
      </c>
      <c r="B2920" t="s">
        <v>3170</v>
      </c>
      <c r="C2920">
        <v>2910800</v>
      </c>
      <c r="D2920" t="s">
        <v>12</v>
      </c>
      <c r="E2920">
        <v>29093520</v>
      </c>
      <c r="F2920" t="s">
        <v>3190</v>
      </c>
      <c r="G2920">
        <v>1568</v>
      </c>
      <c r="H2920">
        <v>3500</v>
      </c>
      <c r="I2920" s="5" t="s">
        <v>17</v>
      </c>
    </row>
    <row r="2921" spans="1:10">
      <c r="A2921" t="s">
        <v>2146</v>
      </c>
      <c r="B2921" t="s">
        <v>3170</v>
      </c>
      <c r="C2921">
        <v>2910800</v>
      </c>
      <c r="D2921" t="s">
        <v>12</v>
      </c>
      <c r="E2921">
        <v>29093546</v>
      </c>
      <c r="F2921" t="s">
        <v>3191</v>
      </c>
      <c r="G2921">
        <v>1171</v>
      </c>
      <c r="H2921">
        <v>3500</v>
      </c>
      <c r="I2921" s="5" t="s">
        <v>17</v>
      </c>
    </row>
    <row r="2922" spans="1:10">
      <c r="A2922" t="s">
        <v>2146</v>
      </c>
      <c r="B2922" t="s">
        <v>3170</v>
      </c>
      <c r="C2922">
        <v>2910800</v>
      </c>
      <c r="D2922" t="s">
        <v>12</v>
      </c>
      <c r="E2922">
        <v>29093570</v>
      </c>
      <c r="F2922" t="s">
        <v>3192</v>
      </c>
      <c r="G2922">
        <v>176</v>
      </c>
      <c r="H2922">
        <v>2500</v>
      </c>
      <c r="I2922" s="5" t="s">
        <v>17</v>
      </c>
    </row>
    <row r="2923" spans="1:10">
      <c r="A2923" t="s">
        <v>2146</v>
      </c>
      <c r="B2923" t="s">
        <v>3170</v>
      </c>
      <c r="C2923">
        <v>2910800</v>
      </c>
      <c r="D2923" t="s">
        <v>12</v>
      </c>
      <c r="E2923">
        <v>29094194</v>
      </c>
      <c r="F2923" t="s">
        <v>3193</v>
      </c>
      <c r="G2923">
        <v>785</v>
      </c>
      <c r="H2923">
        <v>3000</v>
      </c>
      <c r="I2923" s="5" t="s">
        <v>17</v>
      </c>
    </row>
    <row r="2924" spans="1:10">
      <c r="A2924" t="s">
        <v>2146</v>
      </c>
      <c r="B2924" t="s">
        <v>3170</v>
      </c>
      <c r="C2924">
        <v>2910800</v>
      </c>
      <c r="D2924" t="s">
        <v>12</v>
      </c>
      <c r="E2924">
        <v>29094712</v>
      </c>
      <c r="F2924" t="s">
        <v>3194</v>
      </c>
      <c r="G2924">
        <v>1221</v>
      </c>
      <c r="H2924">
        <v>3500</v>
      </c>
      <c r="I2924" s="5" t="s">
        <v>17</v>
      </c>
    </row>
    <row r="2925" spans="1:10">
      <c r="A2925" t="s">
        <v>2146</v>
      </c>
      <c r="B2925" t="s">
        <v>3170</v>
      </c>
      <c r="C2925">
        <v>2910800</v>
      </c>
      <c r="D2925" t="s">
        <v>12</v>
      </c>
      <c r="E2925">
        <v>29094798</v>
      </c>
      <c r="F2925" t="s">
        <v>3195</v>
      </c>
      <c r="G2925">
        <v>509</v>
      </c>
      <c r="H2925">
        <v>3000</v>
      </c>
      <c r="I2925" s="5" t="s">
        <v>17</v>
      </c>
    </row>
    <row r="2926" spans="1:10">
      <c r="A2926" t="s">
        <v>2146</v>
      </c>
      <c r="B2926" t="s">
        <v>3170</v>
      </c>
      <c r="C2926">
        <v>2910800</v>
      </c>
      <c r="D2926" t="s">
        <v>12</v>
      </c>
      <c r="E2926">
        <v>29095158</v>
      </c>
      <c r="F2926" t="s">
        <v>3196</v>
      </c>
      <c r="G2926">
        <v>894</v>
      </c>
      <c r="H2926">
        <v>3000</v>
      </c>
      <c r="I2926" s="5" t="s">
        <v>17</v>
      </c>
    </row>
    <row r="2927" spans="1:10">
      <c r="A2927" t="s">
        <v>2146</v>
      </c>
      <c r="B2927" t="s">
        <v>3170</v>
      </c>
      <c r="C2927">
        <v>2910800</v>
      </c>
      <c r="D2927" t="s">
        <v>12</v>
      </c>
      <c r="E2927">
        <v>29095212</v>
      </c>
      <c r="F2927" t="s">
        <v>3197</v>
      </c>
      <c r="G2927">
        <v>551</v>
      </c>
      <c r="H2927">
        <v>3000</v>
      </c>
      <c r="I2927" s="5" t="s">
        <v>17</v>
      </c>
    </row>
    <row r="2928" spans="1:10">
      <c r="A2928" t="s">
        <v>2146</v>
      </c>
      <c r="B2928" t="s">
        <v>3170</v>
      </c>
      <c r="C2928">
        <v>2910800</v>
      </c>
      <c r="D2928" t="s">
        <v>12</v>
      </c>
      <c r="E2928">
        <v>29095999</v>
      </c>
      <c r="F2928" t="s">
        <v>3198</v>
      </c>
      <c r="G2928">
        <v>340</v>
      </c>
      <c r="H2928">
        <v>2500</v>
      </c>
      <c r="I2928" s="5" t="s">
        <v>17</v>
      </c>
    </row>
    <row r="2929" spans="1:10">
      <c r="A2929" t="s">
        <v>2146</v>
      </c>
      <c r="B2929" t="s">
        <v>3170</v>
      </c>
      <c r="C2929">
        <v>2910800</v>
      </c>
      <c r="D2929" t="s">
        <v>12</v>
      </c>
      <c r="E2929">
        <v>29097509</v>
      </c>
      <c r="F2929" t="s">
        <v>3199</v>
      </c>
      <c r="G2929">
        <v>549</v>
      </c>
      <c r="H2929">
        <v>3000</v>
      </c>
      <c r="I2929" s="5" t="s">
        <v>17</v>
      </c>
    </row>
    <row r="2930" spans="1:10">
      <c r="A2930" t="s">
        <v>2146</v>
      </c>
      <c r="B2930" t="s">
        <v>3170</v>
      </c>
      <c r="C2930">
        <v>2910800</v>
      </c>
      <c r="D2930" t="s">
        <v>12</v>
      </c>
      <c r="E2930">
        <v>29097665</v>
      </c>
      <c r="F2930" t="s">
        <v>3200</v>
      </c>
      <c r="G2930">
        <v>1064</v>
      </c>
      <c r="H2930">
        <v>3500</v>
      </c>
      <c r="I2930" s="5" t="s">
        <v>17</v>
      </c>
    </row>
    <row r="2931" spans="1:10">
      <c r="A2931" t="s">
        <v>2146</v>
      </c>
      <c r="B2931" t="s">
        <v>3170</v>
      </c>
      <c r="C2931">
        <v>2910800</v>
      </c>
      <c r="D2931" t="s">
        <v>12</v>
      </c>
      <c r="E2931">
        <v>29387019</v>
      </c>
      <c r="F2931" t="s">
        <v>3201</v>
      </c>
      <c r="G2931">
        <v>881</v>
      </c>
      <c r="H2931">
        <v>3000</v>
      </c>
      <c r="I2931" s="5" t="s">
        <v>17</v>
      </c>
    </row>
    <row r="2932" spans="1:10">
      <c r="A2932" t="s">
        <v>2146</v>
      </c>
      <c r="B2932" t="s">
        <v>3170</v>
      </c>
      <c r="C2932">
        <v>2910800</v>
      </c>
      <c r="D2932" t="s">
        <v>12</v>
      </c>
      <c r="E2932">
        <v>29432960</v>
      </c>
      <c r="F2932" t="s">
        <v>3202</v>
      </c>
      <c r="G2932">
        <v>980</v>
      </c>
      <c r="H2932">
        <v>3000</v>
      </c>
      <c r="I2932" s="5" t="s">
        <v>17</v>
      </c>
    </row>
    <row r="2933" spans="1:10">
      <c r="A2933" t="s">
        <v>2146</v>
      </c>
      <c r="B2933" t="s">
        <v>3170</v>
      </c>
      <c r="C2933">
        <v>2910800</v>
      </c>
      <c r="D2933" t="s">
        <v>12</v>
      </c>
      <c r="E2933">
        <v>29441633</v>
      </c>
      <c r="F2933" t="s">
        <v>3203</v>
      </c>
      <c r="G2933">
        <v>159</v>
      </c>
      <c r="H2933">
        <v>2500</v>
      </c>
      <c r="I2933" s="5" t="s">
        <v>17</v>
      </c>
    </row>
    <row r="2934" spans="1:10">
      <c r="A2934" t="s">
        <v>2146</v>
      </c>
      <c r="B2934" t="s">
        <v>3170</v>
      </c>
      <c r="C2934">
        <v>2910800</v>
      </c>
      <c r="D2934" t="s">
        <v>12</v>
      </c>
      <c r="E2934">
        <v>29443768</v>
      </c>
      <c r="F2934" t="s">
        <v>3204</v>
      </c>
      <c r="G2934">
        <v>399</v>
      </c>
      <c r="H2934">
        <v>2500</v>
      </c>
      <c r="I2934" s="5" t="s">
        <v>17</v>
      </c>
    </row>
    <row r="2935" spans="1:10">
      <c r="A2935" t="s">
        <v>2146</v>
      </c>
      <c r="B2935" t="s">
        <v>3170</v>
      </c>
      <c r="C2935">
        <v>2910800</v>
      </c>
      <c r="D2935" t="s">
        <v>19</v>
      </c>
      <c r="E2935">
        <v>29093759</v>
      </c>
      <c r="F2935" t="s">
        <v>3205</v>
      </c>
      <c r="G2935">
        <v>1056</v>
      </c>
      <c r="H2935">
        <v>3500</v>
      </c>
      <c r="I2935" s="6" t="s">
        <v>14</v>
      </c>
      <c r="J2935" s="1">
        <v>45818</v>
      </c>
    </row>
    <row r="2936" spans="1:10">
      <c r="A2936" t="s">
        <v>2146</v>
      </c>
      <c r="B2936" t="s">
        <v>3170</v>
      </c>
      <c r="C2936">
        <v>2910800</v>
      </c>
      <c r="D2936" t="s">
        <v>19</v>
      </c>
      <c r="E2936">
        <v>29094054</v>
      </c>
      <c r="F2936" t="s">
        <v>3206</v>
      </c>
      <c r="G2936">
        <v>597</v>
      </c>
      <c r="H2936">
        <v>3000</v>
      </c>
      <c r="I2936" s="6" t="s">
        <v>14</v>
      </c>
      <c r="J2936" s="1">
        <v>45816</v>
      </c>
    </row>
    <row r="2937" spans="1:10">
      <c r="A2937" t="s">
        <v>2146</v>
      </c>
      <c r="B2937" t="s">
        <v>3170</v>
      </c>
      <c r="C2937">
        <v>2910800</v>
      </c>
      <c r="D2937" t="s">
        <v>19</v>
      </c>
      <c r="E2937">
        <v>29094402</v>
      </c>
      <c r="F2937" t="s">
        <v>3207</v>
      </c>
      <c r="G2937">
        <v>316</v>
      </c>
      <c r="H2937">
        <v>2500</v>
      </c>
      <c r="I2937" s="6" t="s">
        <v>14</v>
      </c>
      <c r="J2937" s="1">
        <v>45835</v>
      </c>
    </row>
    <row r="2938" spans="1:10">
      <c r="A2938" t="s">
        <v>2146</v>
      </c>
      <c r="B2938" t="s">
        <v>3170</v>
      </c>
      <c r="C2938">
        <v>2910800</v>
      </c>
      <c r="D2938" t="s">
        <v>19</v>
      </c>
      <c r="E2938">
        <v>29094437</v>
      </c>
      <c r="F2938" t="s">
        <v>3208</v>
      </c>
      <c r="G2938">
        <v>568</v>
      </c>
      <c r="H2938">
        <v>3000</v>
      </c>
      <c r="I2938" s="6" t="s">
        <v>14</v>
      </c>
      <c r="J2938" s="1">
        <v>45825</v>
      </c>
    </row>
    <row r="2939" spans="1:10">
      <c r="A2939" t="s">
        <v>2146</v>
      </c>
      <c r="B2939" t="s">
        <v>3170</v>
      </c>
      <c r="C2939">
        <v>2910800</v>
      </c>
      <c r="D2939" t="s">
        <v>19</v>
      </c>
      <c r="E2939">
        <v>29094763</v>
      </c>
      <c r="F2939" t="s">
        <v>3209</v>
      </c>
      <c r="G2939">
        <v>254</v>
      </c>
      <c r="H2939">
        <v>2500</v>
      </c>
      <c r="I2939" s="6" t="s">
        <v>14</v>
      </c>
      <c r="J2939" s="1">
        <v>45816</v>
      </c>
    </row>
    <row r="2940" spans="1:10">
      <c r="A2940" t="s">
        <v>2146</v>
      </c>
      <c r="B2940" t="s">
        <v>3170</v>
      </c>
      <c r="C2940">
        <v>2910800</v>
      </c>
      <c r="D2940" t="s">
        <v>19</v>
      </c>
      <c r="E2940">
        <v>29095417</v>
      </c>
      <c r="F2940" t="s">
        <v>3210</v>
      </c>
      <c r="G2940">
        <v>677</v>
      </c>
      <c r="H2940">
        <v>3000</v>
      </c>
      <c r="I2940" s="6" t="s">
        <v>14</v>
      </c>
      <c r="J2940" s="1">
        <v>45812</v>
      </c>
    </row>
    <row r="2941" spans="1:10">
      <c r="A2941" t="s">
        <v>2146</v>
      </c>
      <c r="B2941" t="s">
        <v>3170</v>
      </c>
      <c r="C2941">
        <v>2910800</v>
      </c>
      <c r="D2941" t="s">
        <v>19</v>
      </c>
      <c r="E2941">
        <v>29095786</v>
      </c>
      <c r="F2941" t="s">
        <v>3211</v>
      </c>
      <c r="G2941">
        <v>502</v>
      </c>
      <c r="H2941">
        <v>3000</v>
      </c>
      <c r="I2941" s="6" t="s">
        <v>14</v>
      </c>
      <c r="J2941" s="1">
        <v>45817</v>
      </c>
    </row>
    <row r="2942" spans="1:10">
      <c r="A2942" t="s">
        <v>2146</v>
      </c>
      <c r="B2942" t="s">
        <v>3170</v>
      </c>
      <c r="C2942">
        <v>2910800</v>
      </c>
      <c r="D2942" t="s">
        <v>19</v>
      </c>
      <c r="E2942">
        <v>29096626</v>
      </c>
      <c r="F2942" t="s">
        <v>3212</v>
      </c>
      <c r="G2942">
        <v>623</v>
      </c>
      <c r="H2942">
        <v>3000</v>
      </c>
      <c r="I2942" s="6" t="s">
        <v>14</v>
      </c>
      <c r="J2942" s="1">
        <v>45814</v>
      </c>
    </row>
    <row r="2943" spans="1:10">
      <c r="A2943" t="s">
        <v>2146</v>
      </c>
      <c r="B2943" t="s">
        <v>3170</v>
      </c>
      <c r="C2943">
        <v>2910800</v>
      </c>
      <c r="D2943" t="s">
        <v>19</v>
      </c>
      <c r="E2943">
        <v>29096928</v>
      </c>
      <c r="F2943" t="s">
        <v>3213</v>
      </c>
      <c r="G2943">
        <v>246</v>
      </c>
      <c r="H2943">
        <v>2500</v>
      </c>
      <c r="I2943" s="6" t="s">
        <v>14</v>
      </c>
      <c r="J2943" s="1">
        <v>45838</v>
      </c>
    </row>
    <row r="2944" spans="1:10">
      <c r="A2944" t="s">
        <v>2146</v>
      </c>
      <c r="B2944" t="s">
        <v>3170</v>
      </c>
      <c r="C2944">
        <v>2910800</v>
      </c>
      <c r="D2944" t="s">
        <v>19</v>
      </c>
      <c r="E2944">
        <v>29097720</v>
      </c>
      <c r="F2944" t="s">
        <v>3214</v>
      </c>
      <c r="G2944">
        <v>149</v>
      </c>
      <c r="H2944">
        <v>2500</v>
      </c>
      <c r="I2944" s="6" t="s">
        <v>14</v>
      </c>
      <c r="J2944" s="1">
        <v>45810</v>
      </c>
    </row>
    <row r="2945" spans="1:10">
      <c r="A2945" t="s">
        <v>2146</v>
      </c>
      <c r="B2945" t="s">
        <v>3170</v>
      </c>
      <c r="C2945">
        <v>2910800</v>
      </c>
      <c r="D2945" t="s">
        <v>19</v>
      </c>
      <c r="E2945">
        <v>29445124</v>
      </c>
      <c r="F2945" t="s">
        <v>3215</v>
      </c>
      <c r="G2945">
        <v>422</v>
      </c>
      <c r="H2945">
        <v>2500</v>
      </c>
      <c r="I2945" s="6" t="s">
        <v>14</v>
      </c>
      <c r="J2945" s="1">
        <v>45814</v>
      </c>
    </row>
    <row r="2946" spans="1:10">
      <c r="A2946" t="s">
        <v>2146</v>
      </c>
      <c r="B2946" t="s">
        <v>3216</v>
      </c>
      <c r="C2946">
        <v>2910859</v>
      </c>
      <c r="D2946" t="s">
        <v>12</v>
      </c>
      <c r="E2946">
        <v>29050910</v>
      </c>
      <c r="F2946" t="s">
        <v>3217</v>
      </c>
      <c r="G2946">
        <v>761</v>
      </c>
      <c r="H2946">
        <v>3000</v>
      </c>
      <c r="I2946" s="6" t="s">
        <v>14</v>
      </c>
      <c r="J2946" s="1">
        <v>45816</v>
      </c>
    </row>
    <row r="2947" spans="1:10">
      <c r="A2947" t="s">
        <v>2146</v>
      </c>
      <c r="B2947" t="s">
        <v>3216</v>
      </c>
      <c r="C2947">
        <v>2910859</v>
      </c>
      <c r="D2947" t="s">
        <v>19</v>
      </c>
      <c r="E2947">
        <v>29050952</v>
      </c>
      <c r="F2947" t="s">
        <v>3218</v>
      </c>
      <c r="G2947">
        <v>435</v>
      </c>
      <c r="H2947">
        <v>2500</v>
      </c>
      <c r="I2947" s="6" t="s">
        <v>14</v>
      </c>
      <c r="J2947" s="1">
        <v>45813</v>
      </c>
    </row>
    <row r="2948" spans="1:10">
      <c r="A2948" t="s">
        <v>2146</v>
      </c>
      <c r="B2948" t="s">
        <v>3216</v>
      </c>
      <c r="C2948">
        <v>2910859</v>
      </c>
      <c r="D2948" t="s">
        <v>19</v>
      </c>
      <c r="E2948">
        <v>29050960</v>
      </c>
      <c r="F2948" t="s">
        <v>3219</v>
      </c>
      <c r="G2948">
        <v>239</v>
      </c>
      <c r="H2948">
        <v>2500</v>
      </c>
      <c r="I2948" s="6" t="s">
        <v>14</v>
      </c>
      <c r="J2948" s="1">
        <v>45814</v>
      </c>
    </row>
    <row r="2949" spans="1:10">
      <c r="A2949" t="s">
        <v>2146</v>
      </c>
      <c r="B2949" t="s">
        <v>3216</v>
      </c>
      <c r="C2949">
        <v>2910859</v>
      </c>
      <c r="D2949" t="s">
        <v>19</v>
      </c>
      <c r="E2949">
        <v>29051010</v>
      </c>
      <c r="F2949" t="s">
        <v>3220</v>
      </c>
      <c r="G2949">
        <v>351</v>
      </c>
      <c r="H2949">
        <v>2500</v>
      </c>
      <c r="I2949" s="6" t="s">
        <v>14</v>
      </c>
      <c r="J2949" s="1">
        <v>45796</v>
      </c>
    </row>
    <row r="2950" spans="1:10">
      <c r="A2950" t="s">
        <v>2146</v>
      </c>
      <c r="B2950" t="s">
        <v>3216</v>
      </c>
      <c r="C2950">
        <v>2910859</v>
      </c>
      <c r="D2950" t="s">
        <v>19</v>
      </c>
      <c r="E2950">
        <v>29051037</v>
      </c>
      <c r="F2950" t="s">
        <v>3221</v>
      </c>
      <c r="G2950">
        <v>229</v>
      </c>
      <c r="H2950">
        <v>2500</v>
      </c>
      <c r="I2950" s="6" t="s">
        <v>14</v>
      </c>
      <c r="J2950" s="1">
        <v>45814</v>
      </c>
    </row>
    <row r="2951" spans="1:10">
      <c r="A2951" t="s">
        <v>2146</v>
      </c>
      <c r="B2951" t="s">
        <v>3216</v>
      </c>
      <c r="C2951">
        <v>2910859</v>
      </c>
      <c r="D2951" t="s">
        <v>19</v>
      </c>
      <c r="E2951">
        <v>29051177</v>
      </c>
      <c r="F2951" t="s">
        <v>3222</v>
      </c>
      <c r="G2951">
        <v>259</v>
      </c>
      <c r="H2951">
        <v>2500</v>
      </c>
      <c r="I2951" s="6" t="s">
        <v>14</v>
      </c>
      <c r="J2951" s="1">
        <v>45798</v>
      </c>
    </row>
    <row r="2952" spans="1:10">
      <c r="A2952" t="s">
        <v>2146</v>
      </c>
      <c r="B2952" t="s">
        <v>3216</v>
      </c>
      <c r="C2952">
        <v>2910859</v>
      </c>
      <c r="D2952" t="s">
        <v>19</v>
      </c>
      <c r="E2952">
        <v>29051266</v>
      </c>
      <c r="F2952" t="s">
        <v>3223</v>
      </c>
      <c r="G2952">
        <v>119</v>
      </c>
      <c r="H2952">
        <v>2500</v>
      </c>
      <c r="I2952" s="6" t="s">
        <v>14</v>
      </c>
      <c r="J2952" s="1">
        <v>45797</v>
      </c>
    </row>
    <row r="2953" spans="1:10">
      <c r="A2953" t="s">
        <v>2146</v>
      </c>
      <c r="B2953" t="s">
        <v>3216</v>
      </c>
      <c r="C2953">
        <v>2910859</v>
      </c>
      <c r="D2953" t="s">
        <v>19</v>
      </c>
      <c r="E2953">
        <v>29051304</v>
      </c>
      <c r="F2953" t="s">
        <v>3224</v>
      </c>
      <c r="G2953">
        <v>144</v>
      </c>
      <c r="H2953">
        <v>2500</v>
      </c>
      <c r="I2953" s="6" t="s">
        <v>14</v>
      </c>
      <c r="J2953" s="1">
        <v>45821</v>
      </c>
    </row>
    <row r="2954" spans="1:10">
      <c r="A2954" t="s">
        <v>2146</v>
      </c>
      <c r="B2954" t="s">
        <v>3216</v>
      </c>
      <c r="C2954">
        <v>2910859</v>
      </c>
      <c r="D2954" t="s">
        <v>19</v>
      </c>
      <c r="E2954">
        <v>29391644</v>
      </c>
      <c r="F2954" t="s">
        <v>3225</v>
      </c>
      <c r="G2954">
        <v>354</v>
      </c>
      <c r="H2954">
        <v>2500</v>
      </c>
      <c r="I2954" s="6" t="s">
        <v>14</v>
      </c>
      <c r="J2954" s="1">
        <v>45814</v>
      </c>
    </row>
    <row r="2955" spans="1:10">
      <c r="A2955" t="s">
        <v>2146</v>
      </c>
      <c r="B2955" t="s">
        <v>3216</v>
      </c>
      <c r="C2955">
        <v>2910859</v>
      </c>
      <c r="D2955" t="s">
        <v>19</v>
      </c>
      <c r="E2955">
        <v>29440785</v>
      </c>
      <c r="F2955" t="s">
        <v>3226</v>
      </c>
      <c r="G2955">
        <v>183</v>
      </c>
      <c r="H2955">
        <v>2500</v>
      </c>
      <c r="I2955" s="6" t="s">
        <v>14</v>
      </c>
      <c r="J2955" s="1">
        <v>45805</v>
      </c>
    </row>
    <row r="2956" spans="1:10">
      <c r="A2956" t="s">
        <v>2146</v>
      </c>
      <c r="B2956" t="s">
        <v>3216</v>
      </c>
      <c r="C2956">
        <v>2910859</v>
      </c>
      <c r="D2956" t="s">
        <v>19</v>
      </c>
      <c r="E2956">
        <v>29051134</v>
      </c>
      <c r="F2956" t="s">
        <v>3227</v>
      </c>
      <c r="G2956">
        <v>244</v>
      </c>
      <c r="H2956">
        <v>2500</v>
      </c>
      <c r="I2956" s="5" t="s">
        <v>17</v>
      </c>
    </row>
    <row r="2957" spans="1:10">
      <c r="A2957" t="s">
        <v>2146</v>
      </c>
      <c r="B2957" t="s">
        <v>3228</v>
      </c>
      <c r="C2957">
        <v>2910909</v>
      </c>
      <c r="D2957" t="s">
        <v>12</v>
      </c>
      <c r="E2957">
        <v>29297974</v>
      </c>
      <c r="F2957" t="s">
        <v>3229</v>
      </c>
      <c r="G2957">
        <v>227</v>
      </c>
      <c r="H2957">
        <v>2500</v>
      </c>
      <c r="I2957" s="5" t="s">
        <v>17</v>
      </c>
    </row>
    <row r="2958" spans="1:10">
      <c r="A2958" t="s">
        <v>2146</v>
      </c>
      <c r="B2958" t="s">
        <v>3228</v>
      </c>
      <c r="C2958">
        <v>2910909</v>
      </c>
      <c r="D2958" t="s">
        <v>19</v>
      </c>
      <c r="E2958">
        <v>29298024</v>
      </c>
      <c r="F2958" t="s">
        <v>3230</v>
      </c>
      <c r="G2958">
        <v>235</v>
      </c>
      <c r="H2958">
        <v>2500</v>
      </c>
      <c r="I2958" s="6" t="s">
        <v>14</v>
      </c>
      <c r="J2958" s="1">
        <v>45804</v>
      </c>
    </row>
    <row r="2959" spans="1:10">
      <c r="A2959" t="s">
        <v>2146</v>
      </c>
      <c r="B2959" t="s">
        <v>3228</v>
      </c>
      <c r="C2959">
        <v>2910909</v>
      </c>
      <c r="D2959" t="s">
        <v>19</v>
      </c>
      <c r="E2959">
        <v>29298091</v>
      </c>
      <c r="F2959" t="s">
        <v>3231</v>
      </c>
      <c r="G2959">
        <v>138</v>
      </c>
      <c r="H2959">
        <v>2500</v>
      </c>
      <c r="I2959" s="6" t="s">
        <v>14</v>
      </c>
      <c r="J2959" s="1">
        <v>45810</v>
      </c>
    </row>
    <row r="2960" spans="1:10">
      <c r="A2960" t="s">
        <v>2146</v>
      </c>
      <c r="B2960" t="s">
        <v>3232</v>
      </c>
      <c r="C2960">
        <v>2911006</v>
      </c>
      <c r="D2960" t="s">
        <v>12</v>
      </c>
      <c r="E2960">
        <v>29298520</v>
      </c>
      <c r="F2960" t="s">
        <v>3233</v>
      </c>
      <c r="G2960">
        <v>406</v>
      </c>
      <c r="H2960">
        <v>2500</v>
      </c>
      <c r="I2960" s="5" t="s">
        <v>17</v>
      </c>
    </row>
    <row r="2961" spans="1:10">
      <c r="A2961" t="s">
        <v>2146</v>
      </c>
      <c r="B2961" t="s">
        <v>3232</v>
      </c>
      <c r="C2961">
        <v>2911006</v>
      </c>
      <c r="D2961" t="s">
        <v>19</v>
      </c>
      <c r="E2961">
        <v>29298130</v>
      </c>
      <c r="F2961" t="s">
        <v>3234</v>
      </c>
      <c r="G2961">
        <v>469</v>
      </c>
      <c r="H2961">
        <v>2500</v>
      </c>
      <c r="I2961" s="6" t="s">
        <v>14</v>
      </c>
      <c r="J2961" s="1">
        <v>45811</v>
      </c>
    </row>
    <row r="2962" spans="1:10">
      <c r="A2962" t="s">
        <v>2146</v>
      </c>
      <c r="B2962" t="s">
        <v>3232</v>
      </c>
      <c r="C2962">
        <v>2911006</v>
      </c>
      <c r="D2962" t="s">
        <v>19</v>
      </c>
      <c r="E2962">
        <v>29298563</v>
      </c>
      <c r="F2962" t="s">
        <v>3235</v>
      </c>
      <c r="G2962">
        <v>183</v>
      </c>
      <c r="H2962">
        <v>2500</v>
      </c>
      <c r="I2962" s="6" t="s">
        <v>14</v>
      </c>
      <c r="J2962" s="1">
        <v>45799</v>
      </c>
    </row>
    <row r="2963" spans="1:10">
      <c r="A2963" t="s">
        <v>2146</v>
      </c>
      <c r="B2963" t="s">
        <v>3232</v>
      </c>
      <c r="C2963">
        <v>2911006</v>
      </c>
      <c r="D2963" t="s">
        <v>19</v>
      </c>
      <c r="E2963">
        <v>29298571</v>
      </c>
      <c r="F2963" t="s">
        <v>3236</v>
      </c>
      <c r="G2963">
        <v>91</v>
      </c>
      <c r="H2963">
        <v>2500</v>
      </c>
      <c r="I2963" s="6" t="s">
        <v>14</v>
      </c>
      <c r="J2963" s="1">
        <v>45814</v>
      </c>
    </row>
    <row r="2964" spans="1:10">
      <c r="A2964" t="s">
        <v>2146</v>
      </c>
      <c r="B2964" t="s">
        <v>3237</v>
      </c>
      <c r="C2964">
        <v>2911105</v>
      </c>
      <c r="D2964" t="s">
        <v>19</v>
      </c>
      <c r="E2964">
        <v>29002672</v>
      </c>
      <c r="F2964" t="s">
        <v>3238</v>
      </c>
      <c r="G2964">
        <v>747</v>
      </c>
      <c r="H2964">
        <v>3000</v>
      </c>
      <c r="I2964" s="6" t="s">
        <v>14</v>
      </c>
      <c r="J2964" s="1">
        <v>45814</v>
      </c>
    </row>
    <row r="2965" spans="1:10">
      <c r="A2965" t="s">
        <v>2146</v>
      </c>
      <c r="B2965" t="s">
        <v>3237</v>
      </c>
      <c r="C2965">
        <v>2911105</v>
      </c>
      <c r="D2965" t="s">
        <v>19</v>
      </c>
      <c r="E2965">
        <v>29002729</v>
      </c>
      <c r="F2965" t="s">
        <v>3239</v>
      </c>
      <c r="G2965">
        <v>136</v>
      </c>
      <c r="H2965">
        <v>2500</v>
      </c>
      <c r="I2965" s="6" t="s">
        <v>14</v>
      </c>
      <c r="J2965" s="1">
        <v>45813</v>
      </c>
    </row>
    <row r="2966" spans="1:10">
      <c r="A2966" t="s">
        <v>2146</v>
      </c>
      <c r="B2966" t="s">
        <v>3237</v>
      </c>
      <c r="C2966">
        <v>2911105</v>
      </c>
      <c r="D2966" t="s">
        <v>19</v>
      </c>
      <c r="E2966">
        <v>29003032</v>
      </c>
      <c r="F2966" t="s">
        <v>3240</v>
      </c>
      <c r="G2966">
        <v>128</v>
      </c>
      <c r="H2966">
        <v>2500</v>
      </c>
      <c r="I2966" s="6" t="s">
        <v>14</v>
      </c>
      <c r="J2966" s="1">
        <v>45814</v>
      </c>
    </row>
    <row r="2967" spans="1:10">
      <c r="A2967" t="s">
        <v>2146</v>
      </c>
      <c r="B2967" t="s">
        <v>3237</v>
      </c>
      <c r="C2967">
        <v>2911105</v>
      </c>
      <c r="D2967" t="s">
        <v>19</v>
      </c>
      <c r="E2967">
        <v>29003237</v>
      </c>
      <c r="F2967" t="s">
        <v>3241</v>
      </c>
      <c r="G2967">
        <v>64</v>
      </c>
      <c r="H2967">
        <v>2500</v>
      </c>
      <c r="I2967" s="6" t="s">
        <v>14</v>
      </c>
      <c r="J2967" s="1">
        <v>45814</v>
      </c>
    </row>
    <row r="2968" spans="1:10">
      <c r="A2968" t="s">
        <v>2146</v>
      </c>
      <c r="B2968" t="s">
        <v>3237</v>
      </c>
      <c r="C2968">
        <v>2911105</v>
      </c>
      <c r="D2968" t="s">
        <v>19</v>
      </c>
      <c r="E2968">
        <v>29003261</v>
      </c>
      <c r="F2968" t="s">
        <v>3242</v>
      </c>
      <c r="G2968">
        <v>217</v>
      </c>
      <c r="H2968">
        <v>2500</v>
      </c>
      <c r="I2968" s="6" t="s">
        <v>14</v>
      </c>
      <c r="J2968" s="1">
        <v>45825</v>
      </c>
    </row>
    <row r="2969" spans="1:10">
      <c r="A2969" t="s">
        <v>2146</v>
      </c>
      <c r="B2969" t="s">
        <v>3237</v>
      </c>
      <c r="C2969">
        <v>2911105</v>
      </c>
      <c r="D2969" t="s">
        <v>19</v>
      </c>
      <c r="E2969">
        <v>29384931</v>
      </c>
      <c r="F2969" t="s">
        <v>3243</v>
      </c>
      <c r="G2969">
        <v>582</v>
      </c>
      <c r="H2969">
        <v>3000</v>
      </c>
      <c r="I2969" s="6" t="s">
        <v>14</v>
      </c>
      <c r="J2969" s="1">
        <v>45813</v>
      </c>
    </row>
    <row r="2970" spans="1:10">
      <c r="A2970" t="s">
        <v>2146</v>
      </c>
      <c r="B2970" t="s">
        <v>3237</v>
      </c>
      <c r="C2970">
        <v>2911105</v>
      </c>
      <c r="D2970" t="s">
        <v>19</v>
      </c>
      <c r="E2970">
        <v>29603625</v>
      </c>
      <c r="F2970" t="s">
        <v>3244</v>
      </c>
      <c r="G2970">
        <v>417</v>
      </c>
      <c r="H2970">
        <v>2500</v>
      </c>
      <c r="I2970" s="6" t="s">
        <v>14</v>
      </c>
      <c r="J2970" s="1">
        <v>45803</v>
      </c>
    </row>
    <row r="2971" spans="1:10">
      <c r="A2971" t="s">
        <v>2146</v>
      </c>
      <c r="B2971" t="s">
        <v>3245</v>
      </c>
      <c r="C2971">
        <v>2911204</v>
      </c>
      <c r="D2971" t="s">
        <v>12</v>
      </c>
      <c r="E2971">
        <v>29298954</v>
      </c>
      <c r="F2971" t="s">
        <v>3246</v>
      </c>
      <c r="G2971">
        <v>903</v>
      </c>
      <c r="H2971">
        <v>3000</v>
      </c>
      <c r="I2971" s="6" t="s">
        <v>14</v>
      </c>
      <c r="J2971" s="1">
        <v>45841</v>
      </c>
    </row>
    <row r="2972" spans="1:10">
      <c r="A2972" t="s">
        <v>2146</v>
      </c>
      <c r="B2972" t="s">
        <v>3245</v>
      </c>
      <c r="C2972">
        <v>2911204</v>
      </c>
      <c r="D2972" t="s">
        <v>19</v>
      </c>
      <c r="E2972">
        <v>29299071</v>
      </c>
      <c r="F2972" t="s">
        <v>3247</v>
      </c>
      <c r="G2972">
        <v>539</v>
      </c>
      <c r="H2972">
        <v>3000</v>
      </c>
      <c r="I2972" s="6" t="s">
        <v>14</v>
      </c>
      <c r="J2972" s="1">
        <v>45807</v>
      </c>
    </row>
    <row r="2973" spans="1:10">
      <c r="A2973" t="s">
        <v>2146</v>
      </c>
      <c r="B2973" t="s">
        <v>3245</v>
      </c>
      <c r="C2973">
        <v>2911204</v>
      </c>
      <c r="D2973" t="s">
        <v>19</v>
      </c>
      <c r="E2973">
        <v>29299080</v>
      </c>
      <c r="F2973" t="s">
        <v>3248</v>
      </c>
      <c r="G2973">
        <v>668</v>
      </c>
      <c r="H2973">
        <v>3000</v>
      </c>
      <c r="I2973" s="6" t="s">
        <v>14</v>
      </c>
      <c r="J2973" s="1">
        <v>45810</v>
      </c>
    </row>
    <row r="2974" spans="1:10">
      <c r="A2974" t="s">
        <v>2146</v>
      </c>
      <c r="B2974" t="s">
        <v>3245</v>
      </c>
      <c r="C2974">
        <v>2911204</v>
      </c>
      <c r="D2974" t="s">
        <v>19</v>
      </c>
      <c r="E2974">
        <v>29299209</v>
      </c>
      <c r="F2974" t="s">
        <v>3249</v>
      </c>
      <c r="G2974">
        <v>306</v>
      </c>
      <c r="H2974">
        <v>2500</v>
      </c>
      <c r="I2974" s="6" t="s">
        <v>14</v>
      </c>
      <c r="J2974" s="1">
        <v>45811</v>
      </c>
    </row>
    <row r="2975" spans="1:10">
      <c r="A2975" t="s">
        <v>2146</v>
      </c>
      <c r="B2975" t="s">
        <v>3245</v>
      </c>
      <c r="C2975">
        <v>2911204</v>
      </c>
      <c r="D2975" t="s">
        <v>19</v>
      </c>
      <c r="E2975">
        <v>29350212</v>
      </c>
      <c r="F2975" t="s">
        <v>3250</v>
      </c>
      <c r="G2975">
        <v>639</v>
      </c>
      <c r="H2975">
        <v>3000</v>
      </c>
      <c r="I2975" s="6" t="s">
        <v>14</v>
      </c>
      <c r="J2975" s="1">
        <v>45814</v>
      </c>
    </row>
    <row r="2976" spans="1:10">
      <c r="A2976" t="s">
        <v>2146</v>
      </c>
      <c r="B2976" t="s">
        <v>3251</v>
      </c>
      <c r="C2976">
        <v>2911253</v>
      </c>
      <c r="D2976" t="s">
        <v>12</v>
      </c>
      <c r="E2976">
        <v>29139368</v>
      </c>
      <c r="F2976" t="s">
        <v>3252</v>
      </c>
      <c r="G2976">
        <v>157</v>
      </c>
      <c r="H2976">
        <v>2500</v>
      </c>
      <c r="I2976" s="5" t="s">
        <v>17</v>
      </c>
    </row>
    <row r="2977" spans="1:10">
      <c r="A2977" t="s">
        <v>2146</v>
      </c>
      <c r="B2977" t="s">
        <v>3251</v>
      </c>
      <c r="C2977">
        <v>2911253</v>
      </c>
      <c r="D2977" t="s">
        <v>19</v>
      </c>
      <c r="E2977">
        <v>29418470</v>
      </c>
      <c r="F2977" t="s">
        <v>3253</v>
      </c>
      <c r="G2977">
        <v>641</v>
      </c>
      <c r="H2977">
        <v>3000</v>
      </c>
      <c r="I2977" s="5" t="s">
        <v>17</v>
      </c>
    </row>
    <row r="2978" spans="1:10">
      <c r="A2978" t="s">
        <v>2146</v>
      </c>
      <c r="B2978" t="s">
        <v>3254</v>
      </c>
      <c r="C2978">
        <v>2911303</v>
      </c>
      <c r="D2978" t="s">
        <v>12</v>
      </c>
      <c r="E2978">
        <v>29061628</v>
      </c>
      <c r="F2978" t="s">
        <v>3255</v>
      </c>
      <c r="G2978">
        <v>336</v>
      </c>
      <c r="H2978">
        <v>2500</v>
      </c>
      <c r="I2978" s="5" t="s">
        <v>17</v>
      </c>
    </row>
    <row r="2979" spans="1:10">
      <c r="A2979" t="s">
        <v>2146</v>
      </c>
      <c r="B2979" t="s">
        <v>3254</v>
      </c>
      <c r="C2979">
        <v>2911303</v>
      </c>
      <c r="D2979" t="s">
        <v>19</v>
      </c>
      <c r="E2979">
        <v>29061377</v>
      </c>
      <c r="F2979" t="s">
        <v>3256</v>
      </c>
      <c r="G2979">
        <v>383</v>
      </c>
      <c r="H2979">
        <v>2500</v>
      </c>
      <c r="I2979" s="6" t="s">
        <v>14</v>
      </c>
      <c r="J2979" s="1">
        <v>45814</v>
      </c>
    </row>
    <row r="2980" spans="1:10">
      <c r="A2980" t="s">
        <v>2146</v>
      </c>
      <c r="B2980" t="s">
        <v>3254</v>
      </c>
      <c r="C2980">
        <v>2911303</v>
      </c>
      <c r="D2980" t="s">
        <v>19</v>
      </c>
      <c r="E2980">
        <v>29061741</v>
      </c>
      <c r="F2980" t="s">
        <v>3257</v>
      </c>
      <c r="G2980">
        <v>101</v>
      </c>
      <c r="H2980">
        <v>2500</v>
      </c>
      <c r="I2980" s="6" t="s">
        <v>14</v>
      </c>
      <c r="J2980" s="1">
        <v>45812</v>
      </c>
    </row>
    <row r="2981" spans="1:10">
      <c r="A2981" t="s">
        <v>2146</v>
      </c>
      <c r="B2981" t="s">
        <v>3254</v>
      </c>
      <c r="C2981">
        <v>2911303</v>
      </c>
      <c r="D2981" t="s">
        <v>19</v>
      </c>
      <c r="E2981">
        <v>29061873</v>
      </c>
      <c r="F2981" t="s">
        <v>3258</v>
      </c>
      <c r="G2981">
        <v>113</v>
      </c>
      <c r="H2981">
        <v>2500</v>
      </c>
      <c r="I2981" s="6" t="s">
        <v>14</v>
      </c>
      <c r="J2981" s="1">
        <v>45811</v>
      </c>
    </row>
    <row r="2982" spans="1:10">
      <c r="A2982" t="s">
        <v>2146</v>
      </c>
      <c r="B2982" t="s">
        <v>3254</v>
      </c>
      <c r="C2982">
        <v>2911303</v>
      </c>
      <c r="D2982" t="s">
        <v>19</v>
      </c>
      <c r="E2982">
        <v>29369800</v>
      </c>
      <c r="F2982" t="s">
        <v>3259</v>
      </c>
      <c r="G2982">
        <v>165</v>
      </c>
      <c r="H2982">
        <v>2500</v>
      </c>
      <c r="I2982" s="6" t="s">
        <v>14</v>
      </c>
      <c r="J2982" s="1">
        <v>45813</v>
      </c>
    </row>
    <row r="2983" spans="1:10">
      <c r="A2983" t="s">
        <v>2146</v>
      </c>
      <c r="B2983" t="s">
        <v>3254</v>
      </c>
      <c r="C2983">
        <v>2911303</v>
      </c>
      <c r="D2983" t="s">
        <v>19</v>
      </c>
      <c r="E2983">
        <v>29409721</v>
      </c>
      <c r="F2983" t="s">
        <v>3260</v>
      </c>
      <c r="G2983">
        <v>102</v>
      </c>
      <c r="H2983">
        <v>2500</v>
      </c>
      <c r="I2983" s="6" t="s">
        <v>14</v>
      </c>
      <c r="J2983" s="1">
        <v>45813</v>
      </c>
    </row>
    <row r="2984" spans="1:10">
      <c r="A2984" t="s">
        <v>2146</v>
      </c>
      <c r="B2984" t="s">
        <v>3261</v>
      </c>
      <c r="C2984">
        <v>2911402</v>
      </c>
      <c r="D2984" t="s">
        <v>12</v>
      </c>
      <c r="E2984">
        <v>29034205</v>
      </c>
      <c r="F2984" t="s">
        <v>3262</v>
      </c>
      <c r="G2984">
        <v>603</v>
      </c>
      <c r="H2984">
        <v>3000</v>
      </c>
      <c r="I2984" s="6" t="s">
        <v>14</v>
      </c>
      <c r="J2984" s="1">
        <v>45828</v>
      </c>
    </row>
    <row r="2985" spans="1:10">
      <c r="A2985" t="s">
        <v>2146</v>
      </c>
      <c r="B2985" t="s">
        <v>3261</v>
      </c>
      <c r="C2985">
        <v>2911402</v>
      </c>
      <c r="D2985" t="s">
        <v>19</v>
      </c>
      <c r="E2985">
        <v>29033764</v>
      </c>
      <c r="F2985" t="s">
        <v>3263</v>
      </c>
      <c r="G2985">
        <v>425</v>
      </c>
      <c r="H2985">
        <v>2500</v>
      </c>
      <c r="I2985" s="6" t="s">
        <v>14</v>
      </c>
      <c r="J2985" s="1">
        <v>45816</v>
      </c>
    </row>
    <row r="2986" spans="1:10">
      <c r="A2986" t="s">
        <v>2146</v>
      </c>
      <c r="B2986" t="s">
        <v>3261</v>
      </c>
      <c r="C2986">
        <v>2911402</v>
      </c>
      <c r="D2986" t="s">
        <v>19</v>
      </c>
      <c r="E2986">
        <v>29389950</v>
      </c>
      <c r="F2986" t="s">
        <v>3264</v>
      </c>
      <c r="G2986">
        <v>168</v>
      </c>
      <c r="H2986">
        <v>2500</v>
      </c>
      <c r="I2986" s="6" t="s">
        <v>14</v>
      </c>
      <c r="J2986" s="1">
        <v>45794</v>
      </c>
    </row>
    <row r="2987" spans="1:10">
      <c r="A2987" t="s">
        <v>2146</v>
      </c>
      <c r="B2987" t="s">
        <v>3261</v>
      </c>
      <c r="C2987">
        <v>2911402</v>
      </c>
      <c r="D2987" t="s">
        <v>19</v>
      </c>
      <c r="E2987">
        <v>29033772</v>
      </c>
      <c r="F2987" t="s">
        <v>3265</v>
      </c>
      <c r="G2987">
        <v>151</v>
      </c>
      <c r="H2987">
        <v>2500</v>
      </c>
      <c r="I2987" s="5" t="s">
        <v>17</v>
      </c>
    </row>
    <row r="2988" spans="1:10">
      <c r="A2988" t="s">
        <v>2146</v>
      </c>
      <c r="B2988" t="s">
        <v>3261</v>
      </c>
      <c r="C2988">
        <v>2911402</v>
      </c>
      <c r="D2988" t="s">
        <v>19</v>
      </c>
      <c r="E2988">
        <v>29389941</v>
      </c>
      <c r="F2988" t="s">
        <v>3266</v>
      </c>
      <c r="G2988">
        <v>262</v>
      </c>
      <c r="H2988">
        <v>2500</v>
      </c>
      <c r="I2988" s="5" t="s">
        <v>17</v>
      </c>
    </row>
    <row r="2989" spans="1:10">
      <c r="A2989" t="s">
        <v>2146</v>
      </c>
      <c r="B2989" t="s">
        <v>3267</v>
      </c>
      <c r="C2989">
        <v>2911501</v>
      </c>
      <c r="D2989" t="s">
        <v>19</v>
      </c>
      <c r="E2989">
        <v>29299500</v>
      </c>
      <c r="F2989" t="s">
        <v>3268</v>
      </c>
      <c r="G2989">
        <v>189</v>
      </c>
      <c r="H2989">
        <v>2500</v>
      </c>
      <c r="I2989" s="6" t="s">
        <v>14</v>
      </c>
      <c r="J2989" s="1">
        <v>45804</v>
      </c>
    </row>
    <row r="2990" spans="1:10">
      <c r="A2990" t="s">
        <v>2146</v>
      </c>
      <c r="B2990" t="s">
        <v>3267</v>
      </c>
      <c r="C2990">
        <v>2911501</v>
      </c>
      <c r="D2990" t="s">
        <v>19</v>
      </c>
      <c r="E2990">
        <v>29299535</v>
      </c>
      <c r="F2990" t="s">
        <v>3269</v>
      </c>
      <c r="G2990">
        <v>69</v>
      </c>
      <c r="H2990">
        <v>2500</v>
      </c>
      <c r="I2990" s="6" t="s">
        <v>14</v>
      </c>
      <c r="J2990" s="1">
        <v>45805</v>
      </c>
    </row>
    <row r="2991" spans="1:10">
      <c r="A2991" t="s">
        <v>2146</v>
      </c>
      <c r="B2991" t="s">
        <v>3267</v>
      </c>
      <c r="C2991">
        <v>2911501</v>
      </c>
      <c r="D2991" t="s">
        <v>19</v>
      </c>
      <c r="E2991">
        <v>29413044</v>
      </c>
      <c r="F2991" t="s">
        <v>3270</v>
      </c>
      <c r="G2991">
        <v>408</v>
      </c>
      <c r="H2991">
        <v>2500</v>
      </c>
      <c r="I2991" s="6" t="s">
        <v>14</v>
      </c>
      <c r="J2991" s="1">
        <v>45803</v>
      </c>
    </row>
    <row r="2992" spans="1:10">
      <c r="A2992" t="s">
        <v>2146</v>
      </c>
      <c r="B2992" t="s">
        <v>3271</v>
      </c>
      <c r="C2992">
        <v>2911600</v>
      </c>
      <c r="D2992" t="s">
        <v>12</v>
      </c>
      <c r="E2992">
        <v>29166314</v>
      </c>
      <c r="F2992" t="s">
        <v>3272</v>
      </c>
      <c r="G2992">
        <v>949</v>
      </c>
      <c r="H2992">
        <v>3000</v>
      </c>
      <c r="I2992" s="6" t="s">
        <v>14</v>
      </c>
      <c r="J2992" s="1">
        <v>45825</v>
      </c>
    </row>
    <row r="2993" spans="1:10">
      <c r="A2993" t="s">
        <v>2146</v>
      </c>
      <c r="B2993" t="s">
        <v>3271</v>
      </c>
      <c r="C2993">
        <v>2911600</v>
      </c>
      <c r="D2993" t="s">
        <v>19</v>
      </c>
      <c r="E2993">
        <v>29166292</v>
      </c>
      <c r="F2993" t="s">
        <v>3273</v>
      </c>
      <c r="G2993">
        <v>863</v>
      </c>
      <c r="H2993">
        <v>3000</v>
      </c>
      <c r="I2993" s="6" t="s">
        <v>14</v>
      </c>
      <c r="J2993" s="1">
        <v>45814</v>
      </c>
    </row>
    <row r="2994" spans="1:10">
      <c r="A2994" t="s">
        <v>2146</v>
      </c>
      <c r="B2994" t="s">
        <v>3271</v>
      </c>
      <c r="C2994">
        <v>2911600</v>
      </c>
      <c r="D2994" t="s">
        <v>19</v>
      </c>
      <c r="E2994">
        <v>29166306</v>
      </c>
      <c r="F2994" t="s">
        <v>3274</v>
      </c>
      <c r="G2994">
        <v>450</v>
      </c>
      <c r="H2994">
        <v>2500</v>
      </c>
      <c r="I2994" s="6" t="s">
        <v>14</v>
      </c>
      <c r="J2994" s="1">
        <v>45815</v>
      </c>
    </row>
    <row r="2995" spans="1:10">
      <c r="A2995" t="s">
        <v>2146</v>
      </c>
      <c r="B2995" t="s">
        <v>3271</v>
      </c>
      <c r="C2995">
        <v>2911600</v>
      </c>
      <c r="D2995" t="s">
        <v>19</v>
      </c>
      <c r="E2995">
        <v>29166624</v>
      </c>
      <c r="F2995" t="s">
        <v>3275</v>
      </c>
      <c r="G2995">
        <v>148</v>
      </c>
      <c r="H2995">
        <v>2500</v>
      </c>
      <c r="I2995" s="6" t="s">
        <v>14</v>
      </c>
      <c r="J2995" s="1">
        <v>45814</v>
      </c>
    </row>
    <row r="2996" spans="1:10">
      <c r="A2996" t="s">
        <v>2146</v>
      </c>
      <c r="B2996" t="s">
        <v>3271</v>
      </c>
      <c r="C2996">
        <v>2911600</v>
      </c>
      <c r="D2996" t="s">
        <v>19</v>
      </c>
      <c r="E2996">
        <v>29166691</v>
      </c>
      <c r="F2996" t="s">
        <v>3276</v>
      </c>
      <c r="G2996">
        <v>198</v>
      </c>
      <c r="H2996">
        <v>2500</v>
      </c>
      <c r="I2996" s="6" t="s">
        <v>14</v>
      </c>
      <c r="J2996" s="1">
        <v>45813</v>
      </c>
    </row>
    <row r="2997" spans="1:10">
      <c r="A2997" t="s">
        <v>2146</v>
      </c>
      <c r="B2997" t="s">
        <v>3271</v>
      </c>
      <c r="C2997">
        <v>2911600</v>
      </c>
      <c r="D2997" t="s">
        <v>19</v>
      </c>
      <c r="E2997">
        <v>29166780</v>
      </c>
      <c r="F2997" t="s">
        <v>3277</v>
      </c>
      <c r="G2997">
        <v>157</v>
      </c>
      <c r="H2997">
        <v>2500</v>
      </c>
      <c r="I2997" s="6" t="s">
        <v>14</v>
      </c>
      <c r="J2997" s="1">
        <v>45816</v>
      </c>
    </row>
    <row r="2998" spans="1:10">
      <c r="A2998" t="s">
        <v>2146</v>
      </c>
      <c r="B2998" t="s">
        <v>3271</v>
      </c>
      <c r="C2998">
        <v>2911600</v>
      </c>
      <c r="D2998" t="s">
        <v>19</v>
      </c>
      <c r="E2998">
        <v>29470072</v>
      </c>
      <c r="F2998" t="s">
        <v>3278</v>
      </c>
      <c r="G2998">
        <v>329</v>
      </c>
      <c r="H2998">
        <v>2500</v>
      </c>
      <c r="I2998" s="6" t="s">
        <v>14</v>
      </c>
      <c r="J2998" s="1">
        <v>45821</v>
      </c>
    </row>
    <row r="2999" spans="1:10">
      <c r="A2999" t="s">
        <v>2146</v>
      </c>
      <c r="B2999" t="s">
        <v>3279</v>
      </c>
      <c r="C2999">
        <v>2911659</v>
      </c>
      <c r="D2999" t="s">
        <v>12</v>
      </c>
      <c r="E2999">
        <v>29535816</v>
      </c>
      <c r="F2999" t="s">
        <v>3280</v>
      </c>
      <c r="G2999">
        <v>287</v>
      </c>
      <c r="H2999">
        <v>2500</v>
      </c>
      <c r="I2999" s="6" t="s">
        <v>14</v>
      </c>
      <c r="J2999" s="1">
        <v>45811</v>
      </c>
    </row>
    <row r="3000" spans="1:10">
      <c r="A3000" t="s">
        <v>2146</v>
      </c>
      <c r="B3000" t="s">
        <v>3279</v>
      </c>
      <c r="C3000">
        <v>2911659</v>
      </c>
      <c r="D3000" t="s">
        <v>19</v>
      </c>
      <c r="E3000">
        <v>29259959</v>
      </c>
      <c r="F3000" t="s">
        <v>2282</v>
      </c>
      <c r="G3000">
        <v>209</v>
      </c>
      <c r="H3000">
        <v>2500</v>
      </c>
      <c r="I3000" s="6" t="s">
        <v>14</v>
      </c>
      <c r="J3000" s="1">
        <v>45814</v>
      </c>
    </row>
    <row r="3001" spans="1:10">
      <c r="A3001" t="s">
        <v>2146</v>
      </c>
      <c r="B3001" t="s">
        <v>3279</v>
      </c>
      <c r="C3001">
        <v>2911659</v>
      </c>
      <c r="D3001" t="s">
        <v>19</v>
      </c>
      <c r="E3001">
        <v>29362709</v>
      </c>
      <c r="F3001" t="s">
        <v>3281</v>
      </c>
      <c r="G3001">
        <v>390</v>
      </c>
      <c r="H3001">
        <v>2500</v>
      </c>
      <c r="I3001" s="6" t="s">
        <v>14</v>
      </c>
      <c r="J3001" s="1">
        <v>45804</v>
      </c>
    </row>
    <row r="3002" spans="1:10">
      <c r="A3002" t="s">
        <v>2146</v>
      </c>
      <c r="B3002" t="s">
        <v>3279</v>
      </c>
      <c r="C3002">
        <v>2911659</v>
      </c>
      <c r="D3002" t="s">
        <v>19</v>
      </c>
      <c r="E3002">
        <v>29259851</v>
      </c>
      <c r="F3002" t="s">
        <v>3282</v>
      </c>
      <c r="G3002">
        <v>242</v>
      </c>
      <c r="H3002">
        <v>2500</v>
      </c>
      <c r="I3002" s="5" t="s">
        <v>17</v>
      </c>
    </row>
    <row r="3003" spans="1:10">
      <c r="A3003" t="s">
        <v>2146</v>
      </c>
      <c r="B3003" t="s">
        <v>3283</v>
      </c>
      <c r="C3003">
        <v>2911709</v>
      </c>
      <c r="D3003" t="s">
        <v>12</v>
      </c>
      <c r="E3003">
        <v>29243947</v>
      </c>
      <c r="F3003" t="s">
        <v>3172</v>
      </c>
      <c r="G3003">
        <v>856</v>
      </c>
      <c r="H3003">
        <v>3000</v>
      </c>
      <c r="I3003" s="6" t="s">
        <v>14</v>
      </c>
      <c r="J3003" s="1">
        <v>45814</v>
      </c>
    </row>
    <row r="3004" spans="1:10">
      <c r="A3004" t="s">
        <v>2146</v>
      </c>
      <c r="B3004" t="s">
        <v>3283</v>
      </c>
      <c r="C3004">
        <v>2911709</v>
      </c>
      <c r="D3004" t="s">
        <v>12</v>
      </c>
      <c r="E3004">
        <v>29437814</v>
      </c>
      <c r="F3004" t="s">
        <v>3284</v>
      </c>
      <c r="G3004">
        <v>179</v>
      </c>
      <c r="H3004">
        <v>2500</v>
      </c>
      <c r="I3004" s="6" t="s">
        <v>14</v>
      </c>
      <c r="J3004" s="1">
        <v>45810</v>
      </c>
    </row>
    <row r="3005" spans="1:10">
      <c r="A3005" t="s">
        <v>2146</v>
      </c>
      <c r="B3005" t="s">
        <v>3283</v>
      </c>
      <c r="C3005">
        <v>2911709</v>
      </c>
      <c r="D3005" t="s">
        <v>12</v>
      </c>
      <c r="E3005">
        <v>29243920</v>
      </c>
      <c r="F3005" t="s">
        <v>3285</v>
      </c>
      <c r="G3005">
        <v>1769</v>
      </c>
      <c r="H3005">
        <v>3500</v>
      </c>
      <c r="I3005" s="5" t="s">
        <v>17</v>
      </c>
    </row>
    <row r="3006" spans="1:10">
      <c r="A3006" t="s">
        <v>2146</v>
      </c>
      <c r="B3006" t="s">
        <v>3283</v>
      </c>
      <c r="C3006">
        <v>2911709</v>
      </c>
      <c r="D3006" t="s">
        <v>12</v>
      </c>
      <c r="E3006">
        <v>29394414</v>
      </c>
      <c r="F3006" t="s">
        <v>3286</v>
      </c>
      <c r="G3006">
        <v>1133</v>
      </c>
      <c r="H3006">
        <v>3500</v>
      </c>
      <c r="I3006" s="5" t="s">
        <v>17</v>
      </c>
    </row>
    <row r="3007" spans="1:10">
      <c r="A3007" t="s">
        <v>2146</v>
      </c>
      <c r="B3007" t="s">
        <v>3283</v>
      </c>
      <c r="C3007">
        <v>2911709</v>
      </c>
      <c r="D3007" t="s">
        <v>19</v>
      </c>
      <c r="E3007">
        <v>29243955</v>
      </c>
      <c r="F3007" t="s">
        <v>3287</v>
      </c>
      <c r="G3007">
        <v>656</v>
      </c>
      <c r="H3007">
        <v>3000</v>
      </c>
      <c r="I3007" s="6" t="s">
        <v>14</v>
      </c>
      <c r="J3007" s="1">
        <v>45807</v>
      </c>
    </row>
    <row r="3008" spans="1:10">
      <c r="A3008" t="s">
        <v>2146</v>
      </c>
      <c r="B3008" t="s">
        <v>3283</v>
      </c>
      <c r="C3008">
        <v>2911709</v>
      </c>
      <c r="D3008" t="s">
        <v>19</v>
      </c>
      <c r="E3008">
        <v>29243971</v>
      </c>
      <c r="F3008" t="s">
        <v>3288</v>
      </c>
      <c r="G3008">
        <v>949</v>
      </c>
      <c r="H3008">
        <v>3000</v>
      </c>
      <c r="I3008" s="6" t="s">
        <v>14</v>
      </c>
      <c r="J3008" s="1">
        <v>45805</v>
      </c>
    </row>
    <row r="3009" spans="1:10">
      <c r="A3009" t="s">
        <v>2146</v>
      </c>
      <c r="B3009" t="s">
        <v>3283</v>
      </c>
      <c r="C3009">
        <v>2911709</v>
      </c>
      <c r="D3009" t="s">
        <v>19</v>
      </c>
      <c r="E3009">
        <v>29244714</v>
      </c>
      <c r="F3009" t="s">
        <v>3289</v>
      </c>
      <c r="G3009">
        <v>404</v>
      </c>
      <c r="H3009">
        <v>2500</v>
      </c>
      <c r="I3009" s="6" t="s">
        <v>14</v>
      </c>
      <c r="J3009" s="1">
        <v>45812</v>
      </c>
    </row>
    <row r="3010" spans="1:10">
      <c r="A3010" t="s">
        <v>2146</v>
      </c>
      <c r="B3010" t="s">
        <v>3283</v>
      </c>
      <c r="C3010">
        <v>2911709</v>
      </c>
      <c r="D3010" t="s">
        <v>19</v>
      </c>
      <c r="E3010">
        <v>29244773</v>
      </c>
      <c r="F3010" t="s">
        <v>3290</v>
      </c>
      <c r="G3010">
        <v>440</v>
      </c>
      <c r="H3010">
        <v>2500</v>
      </c>
      <c r="I3010" s="6" t="s">
        <v>14</v>
      </c>
      <c r="J3010" s="1">
        <v>45803</v>
      </c>
    </row>
    <row r="3011" spans="1:10">
      <c r="A3011" t="s">
        <v>2146</v>
      </c>
      <c r="B3011" t="s">
        <v>3283</v>
      </c>
      <c r="C3011">
        <v>2911709</v>
      </c>
      <c r="D3011" t="s">
        <v>19</v>
      </c>
      <c r="E3011">
        <v>29244838</v>
      </c>
      <c r="F3011" t="s">
        <v>3291</v>
      </c>
      <c r="G3011">
        <v>521</v>
      </c>
      <c r="H3011">
        <v>3000</v>
      </c>
      <c r="I3011" s="6" t="s">
        <v>14</v>
      </c>
      <c r="J3011" s="1">
        <v>45807</v>
      </c>
    </row>
    <row r="3012" spans="1:10">
      <c r="A3012" t="s">
        <v>2146</v>
      </c>
      <c r="B3012" t="s">
        <v>3283</v>
      </c>
      <c r="C3012">
        <v>2911709</v>
      </c>
      <c r="D3012" t="s">
        <v>19</v>
      </c>
      <c r="E3012">
        <v>29244846</v>
      </c>
      <c r="F3012" t="s">
        <v>3292</v>
      </c>
      <c r="G3012">
        <v>457</v>
      </c>
      <c r="H3012">
        <v>2500</v>
      </c>
      <c r="I3012" s="6" t="s">
        <v>14</v>
      </c>
      <c r="J3012" s="1">
        <v>45807</v>
      </c>
    </row>
    <row r="3013" spans="1:10">
      <c r="A3013" t="s">
        <v>2146</v>
      </c>
      <c r="B3013" t="s">
        <v>3283</v>
      </c>
      <c r="C3013">
        <v>2911709</v>
      </c>
      <c r="D3013" t="s">
        <v>19</v>
      </c>
      <c r="E3013">
        <v>29244897</v>
      </c>
      <c r="F3013" t="s">
        <v>3293</v>
      </c>
      <c r="G3013">
        <v>345</v>
      </c>
      <c r="H3013">
        <v>2500</v>
      </c>
      <c r="I3013" s="6" t="s">
        <v>14</v>
      </c>
      <c r="J3013" s="1">
        <v>45814</v>
      </c>
    </row>
    <row r="3014" spans="1:10">
      <c r="A3014" t="s">
        <v>2146</v>
      </c>
      <c r="B3014" t="s">
        <v>3283</v>
      </c>
      <c r="C3014">
        <v>2911709</v>
      </c>
      <c r="D3014" t="s">
        <v>19</v>
      </c>
      <c r="E3014">
        <v>29245028</v>
      </c>
      <c r="F3014" t="s">
        <v>3294</v>
      </c>
      <c r="G3014">
        <v>401</v>
      </c>
      <c r="H3014">
        <v>2500</v>
      </c>
      <c r="I3014" s="6" t="s">
        <v>14</v>
      </c>
      <c r="J3014" s="1">
        <v>45805</v>
      </c>
    </row>
    <row r="3015" spans="1:10">
      <c r="A3015" t="s">
        <v>2146</v>
      </c>
      <c r="B3015" t="s">
        <v>3283</v>
      </c>
      <c r="C3015">
        <v>2911709</v>
      </c>
      <c r="D3015" t="s">
        <v>19</v>
      </c>
      <c r="E3015">
        <v>29245303</v>
      </c>
      <c r="F3015" t="s">
        <v>3295</v>
      </c>
      <c r="G3015">
        <v>433</v>
      </c>
      <c r="H3015">
        <v>2500</v>
      </c>
      <c r="I3015" s="6" t="s">
        <v>14</v>
      </c>
      <c r="J3015" s="1">
        <v>45807</v>
      </c>
    </row>
    <row r="3016" spans="1:10">
      <c r="A3016" t="s">
        <v>2146</v>
      </c>
      <c r="B3016" t="s">
        <v>3283</v>
      </c>
      <c r="C3016">
        <v>2911709</v>
      </c>
      <c r="D3016" t="s">
        <v>19</v>
      </c>
      <c r="E3016">
        <v>29361826</v>
      </c>
      <c r="F3016" t="s">
        <v>3296</v>
      </c>
      <c r="G3016">
        <v>260</v>
      </c>
      <c r="H3016">
        <v>2500</v>
      </c>
      <c r="I3016" s="6" t="s">
        <v>14</v>
      </c>
      <c r="J3016" s="1">
        <v>45799</v>
      </c>
    </row>
    <row r="3017" spans="1:10">
      <c r="A3017" t="s">
        <v>2146</v>
      </c>
      <c r="B3017" t="s">
        <v>3283</v>
      </c>
      <c r="C3017">
        <v>2911709</v>
      </c>
      <c r="D3017" t="s">
        <v>19</v>
      </c>
      <c r="E3017">
        <v>29437806</v>
      </c>
      <c r="F3017" t="s">
        <v>3297</v>
      </c>
      <c r="G3017">
        <v>651</v>
      </c>
      <c r="H3017">
        <v>3000</v>
      </c>
      <c r="I3017" s="6" t="s">
        <v>14</v>
      </c>
      <c r="J3017" s="1">
        <v>45807</v>
      </c>
    </row>
    <row r="3018" spans="1:10">
      <c r="A3018" t="s">
        <v>2146</v>
      </c>
      <c r="B3018" t="s">
        <v>3283</v>
      </c>
      <c r="C3018">
        <v>2911709</v>
      </c>
      <c r="D3018" t="s">
        <v>19</v>
      </c>
      <c r="E3018">
        <v>29468175</v>
      </c>
      <c r="F3018" t="s">
        <v>3298</v>
      </c>
      <c r="G3018">
        <v>219</v>
      </c>
      <c r="H3018">
        <v>2500</v>
      </c>
      <c r="I3018" s="6" t="s">
        <v>14</v>
      </c>
      <c r="J3018" s="1">
        <v>45813</v>
      </c>
    </row>
    <row r="3019" spans="1:10">
      <c r="A3019" t="s">
        <v>2146</v>
      </c>
      <c r="B3019" t="s">
        <v>3299</v>
      </c>
      <c r="C3019">
        <v>2911808</v>
      </c>
      <c r="D3019" t="s">
        <v>12</v>
      </c>
      <c r="E3019">
        <v>29319358</v>
      </c>
      <c r="F3019" t="s">
        <v>3300</v>
      </c>
      <c r="G3019">
        <v>676</v>
      </c>
      <c r="H3019">
        <v>3000</v>
      </c>
      <c r="I3019" s="6" t="s">
        <v>14</v>
      </c>
      <c r="J3019" s="1">
        <v>45821</v>
      </c>
    </row>
    <row r="3020" spans="1:10">
      <c r="A3020" t="s">
        <v>2146</v>
      </c>
      <c r="B3020" t="s">
        <v>3299</v>
      </c>
      <c r="C3020">
        <v>2911808</v>
      </c>
      <c r="D3020" t="s">
        <v>19</v>
      </c>
      <c r="E3020">
        <v>29319676</v>
      </c>
      <c r="F3020" t="s">
        <v>3301</v>
      </c>
      <c r="G3020">
        <v>334</v>
      </c>
      <c r="H3020">
        <v>2500</v>
      </c>
      <c r="I3020" s="6" t="s">
        <v>14</v>
      </c>
      <c r="J3020" s="1">
        <v>45814</v>
      </c>
    </row>
    <row r="3021" spans="1:10">
      <c r="A3021" t="s">
        <v>2146</v>
      </c>
      <c r="B3021" t="s">
        <v>3299</v>
      </c>
      <c r="C3021">
        <v>2911808</v>
      </c>
      <c r="D3021" t="s">
        <v>19</v>
      </c>
      <c r="E3021">
        <v>29320143</v>
      </c>
      <c r="F3021" t="s">
        <v>3302</v>
      </c>
      <c r="G3021">
        <v>483</v>
      </c>
      <c r="H3021">
        <v>2500</v>
      </c>
      <c r="I3021" s="6" t="s">
        <v>14</v>
      </c>
      <c r="J3021" s="1">
        <v>45816</v>
      </c>
    </row>
    <row r="3022" spans="1:10">
      <c r="A3022" t="s">
        <v>2146</v>
      </c>
      <c r="B3022" t="s">
        <v>3299</v>
      </c>
      <c r="C3022">
        <v>2911808</v>
      </c>
      <c r="D3022" t="s">
        <v>19</v>
      </c>
      <c r="E3022">
        <v>29333237</v>
      </c>
      <c r="F3022" t="s">
        <v>3303</v>
      </c>
      <c r="G3022">
        <v>253</v>
      </c>
      <c r="H3022">
        <v>2500</v>
      </c>
      <c r="I3022" s="6" t="s">
        <v>14</v>
      </c>
      <c r="J3022" s="1">
        <v>45800</v>
      </c>
    </row>
    <row r="3023" spans="1:10">
      <c r="A3023" t="s">
        <v>2146</v>
      </c>
      <c r="B3023" t="s">
        <v>3299</v>
      </c>
      <c r="C3023">
        <v>2911808</v>
      </c>
      <c r="D3023" t="s">
        <v>19</v>
      </c>
      <c r="E3023">
        <v>29374618</v>
      </c>
      <c r="F3023" t="s">
        <v>3304</v>
      </c>
      <c r="G3023">
        <v>212</v>
      </c>
      <c r="H3023">
        <v>2500</v>
      </c>
      <c r="I3023" s="6" t="s">
        <v>14</v>
      </c>
      <c r="J3023" s="1">
        <v>45814</v>
      </c>
    </row>
    <row r="3024" spans="1:10">
      <c r="A3024" t="s">
        <v>2146</v>
      </c>
      <c r="B3024" t="s">
        <v>3299</v>
      </c>
      <c r="C3024">
        <v>2911808</v>
      </c>
      <c r="D3024" t="s">
        <v>19</v>
      </c>
      <c r="E3024">
        <v>29374626</v>
      </c>
      <c r="F3024" t="s">
        <v>3305</v>
      </c>
      <c r="G3024">
        <v>188</v>
      </c>
      <c r="H3024">
        <v>2500</v>
      </c>
      <c r="I3024" s="6" t="s">
        <v>14</v>
      </c>
      <c r="J3024" s="1">
        <v>45811</v>
      </c>
    </row>
    <row r="3025" spans="1:10">
      <c r="A3025" t="s">
        <v>2146</v>
      </c>
      <c r="B3025" t="s">
        <v>3299</v>
      </c>
      <c r="C3025">
        <v>2911808</v>
      </c>
      <c r="D3025" t="s">
        <v>19</v>
      </c>
      <c r="E3025">
        <v>29389305</v>
      </c>
      <c r="F3025" t="s">
        <v>3306</v>
      </c>
      <c r="G3025">
        <v>144</v>
      </c>
      <c r="H3025">
        <v>2500</v>
      </c>
      <c r="I3025" s="6" t="s">
        <v>14</v>
      </c>
      <c r="J3025" s="1">
        <v>45816</v>
      </c>
    </row>
    <row r="3026" spans="1:10">
      <c r="A3026" t="s">
        <v>2146</v>
      </c>
      <c r="B3026" t="s">
        <v>3299</v>
      </c>
      <c r="C3026">
        <v>2911808</v>
      </c>
      <c r="D3026" t="s">
        <v>19</v>
      </c>
      <c r="E3026">
        <v>29420440</v>
      </c>
      <c r="F3026" t="s">
        <v>3307</v>
      </c>
      <c r="G3026">
        <v>164</v>
      </c>
      <c r="H3026">
        <v>2500</v>
      </c>
      <c r="I3026" s="6" t="s">
        <v>14</v>
      </c>
      <c r="J3026" s="1">
        <v>45805</v>
      </c>
    </row>
    <row r="3027" spans="1:10">
      <c r="A3027" t="s">
        <v>2146</v>
      </c>
      <c r="B3027" t="s">
        <v>3308</v>
      </c>
      <c r="C3027">
        <v>2911857</v>
      </c>
      <c r="D3027" t="s">
        <v>12</v>
      </c>
      <c r="E3027">
        <v>29434530</v>
      </c>
      <c r="F3027" t="s">
        <v>3309</v>
      </c>
      <c r="G3027">
        <v>514</v>
      </c>
      <c r="H3027">
        <v>3000</v>
      </c>
      <c r="I3027" s="5" t="s">
        <v>17</v>
      </c>
    </row>
    <row r="3028" spans="1:10">
      <c r="A3028" t="s">
        <v>2146</v>
      </c>
      <c r="B3028" t="s">
        <v>3308</v>
      </c>
      <c r="C3028">
        <v>2911857</v>
      </c>
      <c r="D3028" t="s">
        <v>19</v>
      </c>
      <c r="E3028">
        <v>29128994</v>
      </c>
      <c r="F3028" t="s">
        <v>3310</v>
      </c>
      <c r="G3028">
        <v>356</v>
      </c>
      <c r="H3028">
        <v>2500</v>
      </c>
      <c r="I3028" s="6" t="s">
        <v>14</v>
      </c>
      <c r="J3028" s="1">
        <v>45818</v>
      </c>
    </row>
    <row r="3029" spans="1:10">
      <c r="A3029" t="s">
        <v>2146</v>
      </c>
      <c r="B3029" t="s">
        <v>3308</v>
      </c>
      <c r="C3029">
        <v>2911857</v>
      </c>
      <c r="D3029" t="s">
        <v>19</v>
      </c>
      <c r="E3029">
        <v>29129010</v>
      </c>
      <c r="F3029" t="s">
        <v>3311</v>
      </c>
      <c r="G3029">
        <v>196</v>
      </c>
      <c r="H3029">
        <v>2500</v>
      </c>
      <c r="I3029" s="6" t="s">
        <v>14</v>
      </c>
      <c r="J3029" s="1">
        <v>45818</v>
      </c>
    </row>
    <row r="3030" spans="1:10">
      <c r="A3030" t="s">
        <v>2146</v>
      </c>
      <c r="B3030" t="s">
        <v>3308</v>
      </c>
      <c r="C3030">
        <v>2911857</v>
      </c>
      <c r="D3030" t="s">
        <v>19</v>
      </c>
      <c r="E3030">
        <v>29129133</v>
      </c>
      <c r="F3030" t="s">
        <v>3312</v>
      </c>
      <c r="G3030">
        <v>200</v>
      </c>
      <c r="H3030">
        <v>2500</v>
      </c>
      <c r="I3030" s="6" t="s">
        <v>14</v>
      </c>
      <c r="J3030" s="1">
        <v>45818</v>
      </c>
    </row>
    <row r="3031" spans="1:10">
      <c r="A3031" t="s">
        <v>2146</v>
      </c>
      <c r="B3031" t="s">
        <v>3308</v>
      </c>
      <c r="C3031">
        <v>2911857</v>
      </c>
      <c r="D3031" t="s">
        <v>19</v>
      </c>
      <c r="E3031">
        <v>29129257</v>
      </c>
      <c r="F3031" t="s">
        <v>3313</v>
      </c>
      <c r="G3031">
        <v>114</v>
      </c>
      <c r="H3031">
        <v>2500</v>
      </c>
      <c r="I3031" s="6" t="s">
        <v>14</v>
      </c>
      <c r="J3031" s="1">
        <v>45818</v>
      </c>
    </row>
    <row r="3032" spans="1:10">
      <c r="A3032" t="s">
        <v>2146</v>
      </c>
      <c r="B3032" t="s">
        <v>3308</v>
      </c>
      <c r="C3032">
        <v>2911857</v>
      </c>
      <c r="D3032" t="s">
        <v>19</v>
      </c>
      <c r="E3032">
        <v>29129346</v>
      </c>
      <c r="F3032" t="s">
        <v>3314</v>
      </c>
      <c r="G3032">
        <v>319</v>
      </c>
      <c r="H3032">
        <v>2500</v>
      </c>
      <c r="I3032" s="6" t="s">
        <v>14</v>
      </c>
      <c r="J3032" s="1">
        <v>45818</v>
      </c>
    </row>
    <row r="3033" spans="1:10">
      <c r="A3033" t="s">
        <v>2146</v>
      </c>
      <c r="B3033" t="s">
        <v>3308</v>
      </c>
      <c r="C3033">
        <v>2911857</v>
      </c>
      <c r="D3033" t="s">
        <v>19</v>
      </c>
      <c r="E3033">
        <v>29129389</v>
      </c>
      <c r="F3033" t="s">
        <v>3315</v>
      </c>
      <c r="G3033">
        <v>328</v>
      </c>
      <c r="H3033">
        <v>2500</v>
      </c>
      <c r="I3033" s="6" t="s">
        <v>14</v>
      </c>
      <c r="J3033" s="1">
        <v>45818</v>
      </c>
    </row>
    <row r="3034" spans="1:10">
      <c r="A3034" t="s">
        <v>2146</v>
      </c>
      <c r="B3034" t="s">
        <v>3308</v>
      </c>
      <c r="C3034">
        <v>2911857</v>
      </c>
      <c r="D3034" t="s">
        <v>19</v>
      </c>
      <c r="E3034">
        <v>29129419</v>
      </c>
      <c r="F3034" t="s">
        <v>3316</v>
      </c>
      <c r="G3034">
        <v>233</v>
      </c>
      <c r="H3034">
        <v>2500</v>
      </c>
      <c r="I3034" s="6" t="s">
        <v>14</v>
      </c>
      <c r="J3034" s="1">
        <v>45828</v>
      </c>
    </row>
    <row r="3035" spans="1:10">
      <c r="A3035" t="s">
        <v>2146</v>
      </c>
      <c r="B3035" t="s">
        <v>3317</v>
      </c>
      <c r="C3035">
        <v>2911907</v>
      </c>
      <c r="D3035" t="s">
        <v>12</v>
      </c>
      <c r="E3035">
        <v>29082234</v>
      </c>
      <c r="F3035" t="s">
        <v>3318</v>
      </c>
      <c r="G3035">
        <v>1052</v>
      </c>
      <c r="H3035">
        <v>3500</v>
      </c>
      <c r="I3035" s="5" t="s">
        <v>17</v>
      </c>
    </row>
    <row r="3036" spans="1:10">
      <c r="A3036" t="s">
        <v>2146</v>
      </c>
      <c r="B3036" t="s">
        <v>3317</v>
      </c>
      <c r="C3036">
        <v>2911907</v>
      </c>
      <c r="D3036" t="s">
        <v>19</v>
      </c>
      <c r="E3036">
        <v>29457858</v>
      </c>
      <c r="F3036" t="s">
        <v>3319</v>
      </c>
      <c r="G3036">
        <v>397</v>
      </c>
      <c r="H3036">
        <v>2500</v>
      </c>
      <c r="I3036" s="6" t="s">
        <v>14</v>
      </c>
      <c r="J3036" s="1">
        <v>45813</v>
      </c>
    </row>
    <row r="3037" spans="1:10">
      <c r="A3037" t="s">
        <v>2146</v>
      </c>
      <c r="B3037" t="s">
        <v>3320</v>
      </c>
      <c r="C3037">
        <v>2912004</v>
      </c>
      <c r="D3037" t="s">
        <v>12</v>
      </c>
      <c r="E3037">
        <v>29424348</v>
      </c>
      <c r="F3037" t="s">
        <v>3321</v>
      </c>
      <c r="G3037">
        <v>371</v>
      </c>
      <c r="H3037">
        <v>2500</v>
      </c>
      <c r="I3037" s="6" t="s">
        <v>14</v>
      </c>
      <c r="J3037" s="1">
        <v>45816</v>
      </c>
    </row>
    <row r="3038" spans="1:10">
      <c r="A3038" t="s">
        <v>2146</v>
      </c>
      <c r="B3038" t="s">
        <v>3320</v>
      </c>
      <c r="C3038">
        <v>2912004</v>
      </c>
      <c r="D3038" t="s">
        <v>19</v>
      </c>
      <c r="E3038">
        <v>29245346</v>
      </c>
      <c r="F3038" t="s">
        <v>3322</v>
      </c>
      <c r="G3038">
        <v>70</v>
      </c>
      <c r="H3038">
        <v>2500</v>
      </c>
      <c r="I3038" s="6" t="s">
        <v>14</v>
      </c>
      <c r="J3038" s="1">
        <v>45803</v>
      </c>
    </row>
    <row r="3039" spans="1:10">
      <c r="A3039" t="s">
        <v>2146</v>
      </c>
      <c r="B3039" t="s">
        <v>3320</v>
      </c>
      <c r="C3039">
        <v>2912004</v>
      </c>
      <c r="D3039" t="s">
        <v>19</v>
      </c>
      <c r="E3039">
        <v>29245559</v>
      </c>
      <c r="F3039" t="s">
        <v>3323</v>
      </c>
      <c r="G3039">
        <v>70</v>
      </c>
      <c r="H3039">
        <v>2500</v>
      </c>
      <c r="I3039" s="6" t="s">
        <v>14</v>
      </c>
      <c r="J3039" s="1">
        <v>45804</v>
      </c>
    </row>
    <row r="3040" spans="1:10">
      <c r="A3040" t="s">
        <v>2146</v>
      </c>
      <c r="B3040" t="s">
        <v>3320</v>
      </c>
      <c r="C3040">
        <v>2912004</v>
      </c>
      <c r="D3040" t="s">
        <v>19</v>
      </c>
      <c r="E3040">
        <v>29245311</v>
      </c>
      <c r="F3040" t="s">
        <v>3324</v>
      </c>
      <c r="G3040">
        <v>600</v>
      </c>
      <c r="H3040">
        <v>3000</v>
      </c>
      <c r="I3040" s="5" t="s">
        <v>17</v>
      </c>
    </row>
    <row r="3041" spans="1:10">
      <c r="A3041" t="s">
        <v>2146</v>
      </c>
      <c r="B3041" t="s">
        <v>3320</v>
      </c>
      <c r="C3041">
        <v>2912004</v>
      </c>
      <c r="D3041" t="s">
        <v>19</v>
      </c>
      <c r="E3041">
        <v>29245885</v>
      </c>
      <c r="F3041" t="s">
        <v>2665</v>
      </c>
      <c r="G3041">
        <v>206</v>
      </c>
      <c r="H3041">
        <v>2500</v>
      </c>
      <c r="I3041" s="5" t="s">
        <v>17</v>
      </c>
    </row>
    <row r="3042" spans="1:10">
      <c r="A3042" t="s">
        <v>2146</v>
      </c>
      <c r="B3042" t="s">
        <v>3325</v>
      </c>
      <c r="C3042">
        <v>2912103</v>
      </c>
      <c r="D3042" t="s">
        <v>12</v>
      </c>
      <c r="E3042">
        <v>29433886</v>
      </c>
      <c r="F3042" t="s">
        <v>3326</v>
      </c>
      <c r="G3042">
        <v>710</v>
      </c>
      <c r="H3042">
        <v>3000</v>
      </c>
      <c r="I3042" s="6" t="s">
        <v>14</v>
      </c>
      <c r="J3042" s="1">
        <v>45817</v>
      </c>
    </row>
    <row r="3043" spans="1:10">
      <c r="A3043" t="s">
        <v>2146</v>
      </c>
      <c r="B3043" t="s">
        <v>3325</v>
      </c>
      <c r="C3043">
        <v>2912103</v>
      </c>
      <c r="D3043" t="s">
        <v>12</v>
      </c>
      <c r="E3043">
        <v>29299802</v>
      </c>
      <c r="F3043" t="s">
        <v>3327</v>
      </c>
      <c r="G3043">
        <v>124</v>
      </c>
      <c r="H3043">
        <v>2500</v>
      </c>
      <c r="I3043" s="5" t="s">
        <v>17</v>
      </c>
    </row>
    <row r="3044" spans="1:10">
      <c r="A3044" t="s">
        <v>2146</v>
      </c>
      <c r="B3044" t="s">
        <v>3325</v>
      </c>
      <c r="C3044">
        <v>2912103</v>
      </c>
      <c r="D3044" t="s">
        <v>19</v>
      </c>
      <c r="E3044">
        <v>29299586</v>
      </c>
      <c r="F3044" t="s">
        <v>3328</v>
      </c>
      <c r="G3044">
        <v>153</v>
      </c>
      <c r="H3044">
        <v>2500</v>
      </c>
      <c r="I3044" s="6" t="s">
        <v>14</v>
      </c>
      <c r="J3044" s="1">
        <v>45810</v>
      </c>
    </row>
    <row r="3045" spans="1:10">
      <c r="A3045" t="s">
        <v>2146</v>
      </c>
      <c r="B3045" t="s">
        <v>3325</v>
      </c>
      <c r="C3045">
        <v>2912103</v>
      </c>
      <c r="D3045" t="s">
        <v>19</v>
      </c>
      <c r="E3045">
        <v>29300061</v>
      </c>
      <c r="F3045" t="s">
        <v>3329</v>
      </c>
      <c r="G3045">
        <v>97</v>
      </c>
      <c r="H3045">
        <v>2500</v>
      </c>
      <c r="I3045" s="6" t="s">
        <v>14</v>
      </c>
      <c r="J3045" s="1">
        <v>45812</v>
      </c>
    </row>
    <row r="3046" spans="1:10">
      <c r="A3046" t="s">
        <v>2146</v>
      </c>
      <c r="B3046" t="s">
        <v>3325</v>
      </c>
      <c r="C3046">
        <v>2912103</v>
      </c>
      <c r="D3046" t="s">
        <v>19</v>
      </c>
      <c r="E3046">
        <v>29300070</v>
      </c>
      <c r="F3046" t="s">
        <v>3330</v>
      </c>
      <c r="G3046">
        <v>87</v>
      </c>
      <c r="H3046">
        <v>2500</v>
      </c>
      <c r="I3046" s="6" t="s">
        <v>14</v>
      </c>
      <c r="J3046" s="1">
        <v>45810</v>
      </c>
    </row>
    <row r="3047" spans="1:10">
      <c r="A3047" t="s">
        <v>2146</v>
      </c>
      <c r="B3047" t="s">
        <v>3325</v>
      </c>
      <c r="C3047">
        <v>2912103</v>
      </c>
      <c r="D3047" t="s">
        <v>19</v>
      </c>
      <c r="E3047">
        <v>29300096</v>
      </c>
      <c r="F3047" t="s">
        <v>3331</v>
      </c>
      <c r="G3047">
        <v>74</v>
      </c>
      <c r="H3047">
        <v>2500</v>
      </c>
      <c r="I3047" s="6" t="s">
        <v>14</v>
      </c>
      <c r="J3047" s="1">
        <v>45810</v>
      </c>
    </row>
    <row r="3048" spans="1:10">
      <c r="A3048" t="s">
        <v>2146</v>
      </c>
      <c r="B3048" t="s">
        <v>3325</v>
      </c>
      <c r="C3048">
        <v>2912103</v>
      </c>
      <c r="D3048" t="s">
        <v>19</v>
      </c>
      <c r="E3048">
        <v>29428955</v>
      </c>
      <c r="F3048" t="s">
        <v>3332</v>
      </c>
      <c r="G3048">
        <v>209</v>
      </c>
      <c r="H3048">
        <v>2500</v>
      </c>
      <c r="I3048" s="6" t="s">
        <v>14</v>
      </c>
      <c r="J3048" s="1">
        <v>45810</v>
      </c>
    </row>
    <row r="3049" spans="1:10">
      <c r="A3049" t="s">
        <v>2146</v>
      </c>
      <c r="B3049" t="s">
        <v>3333</v>
      </c>
      <c r="C3049">
        <v>2912202</v>
      </c>
      <c r="D3049" t="s">
        <v>12</v>
      </c>
      <c r="E3049">
        <v>29214939</v>
      </c>
      <c r="F3049" t="s">
        <v>3334</v>
      </c>
      <c r="G3049">
        <v>450</v>
      </c>
      <c r="H3049">
        <v>2500</v>
      </c>
      <c r="I3049" s="6" t="s">
        <v>14</v>
      </c>
      <c r="J3049" s="1">
        <v>45813</v>
      </c>
    </row>
    <row r="3050" spans="1:10">
      <c r="A3050" t="s">
        <v>2146</v>
      </c>
      <c r="B3050" t="s">
        <v>3333</v>
      </c>
      <c r="C3050">
        <v>2912202</v>
      </c>
      <c r="D3050" t="s">
        <v>19</v>
      </c>
      <c r="E3050">
        <v>29214971</v>
      </c>
      <c r="F3050" t="s">
        <v>3335</v>
      </c>
      <c r="G3050">
        <v>206</v>
      </c>
      <c r="H3050">
        <v>2500</v>
      </c>
      <c r="I3050" s="6" t="s">
        <v>14</v>
      </c>
      <c r="J3050" s="1">
        <v>45805</v>
      </c>
    </row>
    <row r="3051" spans="1:10">
      <c r="A3051" t="s">
        <v>2146</v>
      </c>
      <c r="B3051" t="s">
        <v>3333</v>
      </c>
      <c r="C3051">
        <v>2912202</v>
      </c>
      <c r="D3051" t="s">
        <v>19</v>
      </c>
      <c r="E3051">
        <v>29215013</v>
      </c>
      <c r="F3051" t="s">
        <v>3336</v>
      </c>
      <c r="G3051">
        <v>747</v>
      </c>
      <c r="H3051">
        <v>3000</v>
      </c>
      <c r="I3051" s="6" t="s">
        <v>14</v>
      </c>
      <c r="J3051" s="1">
        <v>45812</v>
      </c>
    </row>
    <row r="3052" spans="1:10">
      <c r="A3052" t="s">
        <v>2146</v>
      </c>
      <c r="B3052" t="s">
        <v>3333</v>
      </c>
      <c r="C3052">
        <v>2912202</v>
      </c>
      <c r="D3052" t="s">
        <v>19</v>
      </c>
      <c r="E3052">
        <v>29215021</v>
      </c>
      <c r="F3052" t="s">
        <v>3337</v>
      </c>
      <c r="G3052">
        <v>578</v>
      </c>
      <c r="H3052">
        <v>3000</v>
      </c>
      <c r="I3052" s="6" t="s">
        <v>14</v>
      </c>
      <c r="J3052" s="1">
        <v>45811</v>
      </c>
    </row>
    <row r="3053" spans="1:10">
      <c r="A3053" t="s">
        <v>2146</v>
      </c>
      <c r="B3053" t="s">
        <v>3333</v>
      </c>
      <c r="C3053">
        <v>2912202</v>
      </c>
      <c r="D3053" t="s">
        <v>19</v>
      </c>
      <c r="E3053">
        <v>29215234</v>
      </c>
      <c r="F3053" t="s">
        <v>3338</v>
      </c>
      <c r="G3053">
        <v>148</v>
      </c>
      <c r="H3053">
        <v>2500</v>
      </c>
      <c r="I3053" s="6" t="s">
        <v>14</v>
      </c>
      <c r="J3053" s="1">
        <v>45814</v>
      </c>
    </row>
    <row r="3054" spans="1:10">
      <c r="A3054" t="s">
        <v>2146</v>
      </c>
      <c r="B3054" t="s">
        <v>3333</v>
      </c>
      <c r="C3054">
        <v>2912202</v>
      </c>
      <c r="D3054" t="s">
        <v>19</v>
      </c>
      <c r="E3054">
        <v>29467691</v>
      </c>
      <c r="F3054" t="s">
        <v>3339</v>
      </c>
      <c r="G3054">
        <v>479</v>
      </c>
      <c r="H3054">
        <v>2500</v>
      </c>
      <c r="I3054" s="6" t="s">
        <v>14</v>
      </c>
      <c r="J3054" s="1">
        <v>45811</v>
      </c>
    </row>
    <row r="3055" spans="1:10">
      <c r="A3055" t="s">
        <v>2146</v>
      </c>
      <c r="B3055" t="s">
        <v>3340</v>
      </c>
      <c r="C3055">
        <v>2912301</v>
      </c>
      <c r="D3055" t="s">
        <v>12</v>
      </c>
      <c r="E3055">
        <v>29272696</v>
      </c>
      <c r="F3055" t="s">
        <v>3341</v>
      </c>
      <c r="G3055">
        <v>501</v>
      </c>
      <c r="H3055">
        <v>3000</v>
      </c>
      <c r="I3055" s="5" t="s">
        <v>17</v>
      </c>
    </row>
    <row r="3056" spans="1:10">
      <c r="A3056" t="s">
        <v>2146</v>
      </c>
      <c r="B3056" t="s">
        <v>3340</v>
      </c>
      <c r="C3056">
        <v>2912301</v>
      </c>
      <c r="D3056" t="s">
        <v>19</v>
      </c>
      <c r="E3056">
        <v>29272424</v>
      </c>
      <c r="F3056" t="s">
        <v>3037</v>
      </c>
      <c r="G3056">
        <v>609</v>
      </c>
      <c r="H3056">
        <v>3000</v>
      </c>
      <c r="I3056" s="6" t="s">
        <v>14</v>
      </c>
      <c r="J3056" s="1">
        <v>45814</v>
      </c>
    </row>
    <row r="3057" spans="1:10">
      <c r="A3057" t="s">
        <v>2146</v>
      </c>
      <c r="B3057" t="s">
        <v>3340</v>
      </c>
      <c r="C3057">
        <v>2912301</v>
      </c>
      <c r="D3057" t="s">
        <v>19</v>
      </c>
      <c r="E3057">
        <v>29272785</v>
      </c>
      <c r="F3057" t="s">
        <v>3342</v>
      </c>
      <c r="G3057">
        <v>69</v>
      </c>
      <c r="H3057">
        <v>2500</v>
      </c>
      <c r="I3057" s="6" t="s">
        <v>14</v>
      </c>
      <c r="J3057" s="1">
        <v>45804</v>
      </c>
    </row>
    <row r="3058" spans="1:10">
      <c r="A3058" t="s">
        <v>2146</v>
      </c>
      <c r="B3058" t="s">
        <v>3343</v>
      </c>
      <c r="C3058">
        <v>2912509</v>
      </c>
      <c r="D3058" t="s">
        <v>12</v>
      </c>
      <c r="E3058">
        <v>29206545</v>
      </c>
      <c r="F3058" t="s">
        <v>3344</v>
      </c>
      <c r="G3058">
        <v>326</v>
      </c>
      <c r="H3058">
        <v>2500</v>
      </c>
      <c r="I3058" s="5" t="s">
        <v>17</v>
      </c>
    </row>
    <row r="3059" spans="1:10">
      <c r="A3059" t="s">
        <v>2146</v>
      </c>
      <c r="B3059" t="s">
        <v>3343</v>
      </c>
      <c r="C3059">
        <v>2912509</v>
      </c>
      <c r="D3059" t="s">
        <v>19</v>
      </c>
      <c r="E3059">
        <v>29206170</v>
      </c>
      <c r="F3059" t="s">
        <v>3345</v>
      </c>
      <c r="G3059">
        <v>272</v>
      </c>
      <c r="H3059">
        <v>2500</v>
      </c>
      <c r="I3059" s="6" t="s">
        <v>14</v>
      </c>
      <c r="J3059" s="1">
        <v>45814</v>
      </c>
    </row>
    <row r="3060" spans="1:10">
      <c r="A3060" t="s">
        <v>2146</v>
      </c>
      <c r="B3060" t="s">
        <v>3343</v>
      </c>
      <c r="C3060">
        <v>2912509</v>
      </c>
      <c r="D3060" t="s">
        <v>19</v>
      </c>
      <c r="E3060">
        <v>29206553</v>
      </c>
      <c r="F3060" t="s">
        <v>3346</v>
      </c>
      <c r="G3060">
        <v>222</v>
      </c>
      <c r="H3060">
        <v>2500</v>
      </c>
      <c r="I3060" s="6" t="s">
        <v>14</v>
      </c>
      <c r="J3060" s="1">
        <v>45814</v>
      </c>
    </row>
    <row r="3061" spans="1:10">
      <c r="A3061" t="s">
        <v>2146</v>
      </c>
      <c r="B3061" t="s">
        <v>3343</v>
      </c>
      <c r="C3061">
        <v>2912509</v>
      </c>
      <c r="D3061" t="s">
        <v>19</v>
      </c>
      <c r="E3061">
        <v>29206561</v>
      </c>
      <c r="F3061" t="s">
        <v>3347</v>
      </c>
      <c r="G3061">
        <v>160</v>
      </c>
      <c r="H3061">
        <v>2500</v>
      </c>
      <c r="I3061" s="6" t="s">
        <v>14</v>
      </c>
      <c r="J3061" s="1">
        <v>45813</v>
      </c>
    </row>
    <row r="3062" spans="1:10">
      <c r="A3062" t="s">
        <v>2146</v>
      </c>
      <c r="B3062" t="s">
        <v>3343</v>
      </c>
      <c r="C3062">
        <v>2912509</v>
      </c>
      <c r="D3062" t="s">
        <v>19</v>
      </c>
      <c r="E3062">
        <v>29206820</v>
      </c>
      <c r="F3062" t="s">
        <v>3348</v>
      </c>
      <c r="G3062">
        <v>501</v>
      </c>
      <c r="H3062">
        <v>3000</v>
      </c>
      <c r="I3062" s="6" t="s">
        <v>14</v>
      </c>
      <c r="J3062" s="1">
        <v>45812</v>
      </c>
    </row>
    <row r="3063" spans="1:10">
      <c r="A3063" t="s">
        <v>2146</v>
      </c>
      <c r="B3063" t="s">
        <v>3343</v>
      </c>
      <c r="C3063">
        <v>2912509</v>
      </c>
      <c r="D3063" t="s">
        <v>19</v>
      </c>
      <c r="E3063">
        <v>29206839</v>
      </c>
      <c r="F3063" t="s">
        <v>3349</v>
      </c>
      <c r="G3063">
        <v>362</v>
      </c>
      <c r="H3063">
        <v>2500</v>
      </c>
      <c r="I3063" s="6" t="s">
        <v>14</v>
      </c>
      <c r="J3063" s="1">
        <v>45815</v>
      </c>
    </row>
    <row r="3064" spans="1:10">
      <c r="A3064" t="s">
        <v>2146</v>
      </c>
      <c r="B3064" t="s">
        <v>3343</v>
      </c>
      <c r="C3064">
        <v>2912509</v>
      </c>
      <c r="D3064" t="s">
        <v>19</v>
      </c>
      <c r="E3064">
        <v>29206847</v>
      </c>
      <c r="F3064" t="s">
        <v>2647</v>
      </c>
      <c r="G3064">
        <v>272</v>
      </c>
      <c r="H3064">
        <v>2500</v>
      </c>
      <c r="I3064" s="6" t="s">
        <v>14</v>
      </c>
      <c r="J3064" s="1">
        <v>45812</v>
      </c>
    </row>
    <row r="3065" spans="1:10">
      <c r="A3065" t="s">
        <v>2146</v>
      </c>
      <c r="B3065" t="s">
        <v>3343</v>
      </c>
      <c r="C3065">
        <v>2912509</v>
      </c>
      <c r="D3065" t="s">
        <v>19</v>
      </c>
      <c r="E3065">
        <v>29369045</v>
      </c>
      <c r="F3065" t="s">
        <v>3350</v>
      </c>
      <c r="G3065">
        <v>290</v>
      </c>
      <c r="H3065">
        <v>2500</v>
      </c>
      <c r="I3065" s="6" t="s">
        <v>14</v>
      </c>
      <c r="J3065" s="1">
        <v>45812</v>
      </c>
    </row>
    <row r="3066" spans="1:10">
      <c r="A3066" t="s">
        <v>2146</v>
      </c>
      <c r="B3066" t="s">
        <v>3343</v>
      </c>
      <c r="C3066">
        <v>2912509</v>
      </c>
      <c r="D3066" t="s">
        <v>19</v>
      </c>
      <c r="E3066">
        <v>29416329</v>
      </c>
      <c r="F3066" t="s">
        <v>3351</v>
      </c>
      <c r="G3066">
        <v>422</v>
      </c>
      <c r="H3066">
        <v>2500</v>
      </c>
      <c r="I3066" s="6" t="s">
        <v>14</v>
      </c>
      <c r="J3066" s="1">
        <v>45813</v>
      </c>
    </row>
    <row r="3067" spans="1:10">
      <c r="A3067" t="s">
        <v>2146</v>
      </c>
      <c r="B3067" t="s">
        <v>3343</v>
      </c>
      <c r="C3067">
        <v>2912509</v>
      </c>
      <c r="D3067" t="s">
        <v>19</v>
      </c>
      <c r="E3067">
        <v>29421780</v>
      </c>
      <c r="F3067" t="s">
        <v>3352</v>
      </c>
      <c r="G3067">
        <v>280</v>
      </c>
      <c r="H3067">
        <v>2500</v>
      </c>
      <c r="I3067" s="6" t="s">
        <v>14</v>
      </c>
      <c r="J3067" s="1">
        <v>45817</v>
      </c>
    </row>
    <row r="3068" spans="1:10">
      <c r="A3068" t="s">
        <v>2146</v>
      </c>
      <c r="B3068" t="s">
        <v>3353</v>
      </c>
      <c r="C3068">
        <v>2912608</v>
      </c>
      <c r="D3068" t="s">
        <v>12</v>
      </c>
      <c r="E3068">
        <v>29083044</v>
      </c>
      <c r="F3068" t="s">
        <v>3354</v>
      </c>
      <c r="G3068">
        <v>257</v>
      </c>
      <c r="H3068">
        <v>2500</v>
      </c>
      <c r="I3068" s="6" t="s">
        <v>14</v>
      </c>
      <c r="J3068" s="1">
        <v>45826</v>
      </c>
    </row>
    <row r="3069" spans="1:10">
      <c r="A3069" t="s">
        <v>2146</v>
      </c>
      <c r="B3069" t="s">
        <v>3355</v>
      </c>
      <c r="C3069">
        <v>2912707</v>
      </c>
      <c r="D3069" t="s">
        <v>19</v>
      </c>
      <c r="E3069">
        <v>29300100</v>
      </c>
      <c r="F3069" t="s">
        <v>3356</v>
      </c>
      <c r="G3069">
        <v>601</v>
      </c>
      <c r="H3069">
        <v>3000</v>
      </c>
      <c r="I3069" s="6" t="s">
        <v>14</v>
      </c>
      <c r="J3069" s="1">
        <v>45820</v>
      </c>
    </row>
    <row r="3070" spans="1:10">
      <c r="A3070" t="s">
        <v>2146</v>
      </c>
      <c r="B3070" t="s">
        <v>3355</v>
      </c>
      <c r="C3070">
        <v>2912707</v>
      </c>
      <c r="D3070" t="s">
        <v>19</v>
      </c>
      <c r="E3070">
        <v>29300304</v>
      </c>
      <c r="F3070" t="s">
        <v>3357</v>
      </c>
      <c r="G3070">
        <v>307</v>
      </c>
      <c r="H3070">
        <v>2500</v>
      </c>
      <c r="I3070" s="6" t="s">
        <v>14</v>
      </c>
      <c r="J3070" s="1">
        <v>45816</v>
      </c>
    </row>
    <row r="3071" spans="1:10">
      <c r="A3071" t="s">
        <v>2146</v>
      </c>
      <c r="B3071" t="s">
        <v>3355</v>
      </c>
      <c r="C3071">
        <v>2912707</v>
      </c>
      <c r="D3071" t="s">
        <v>19</v>
      </c>
      <c r="E3071">
        <v>29300312</v>
      </c>
      <c r="F3071" t="s">
        <v>3358</v>
      </c>
      <c r="G3071">
        <v>264</v>
      </c>
      <c r="H3071">
        <v>2500</v>
      </c>
      <c r="I3071" s="6" t="s">
        <v>14</v>
      </c>
      <c r="J3071" s="1">
        <v>45814</v>
      </c>
    </row>
    <row r="3072" spans="1:10">
      <c r="A3072" t="s">
        <v>2146</v>
      </c>
      <c r="B3072" t="s">
        <v>3355</v>
      </c>
      <c r="C3072">
        <v>2912707</v>
      </c>
      <c r="D3072" t="s">
        <v>19</v>
      </c>
      <c r="E3072">
        <v>29300754</v>
      </c>
      <c r="F3072" t="s">
        <v>3359</v>
      </c>
      <c r="G3072">
        <v>347</v>
      </c>
      <c r="H3072">
        <v>2500</v>
      </c>
      <c r="I3072" s="6" t="s">
        <v>14</v>
      </c>
      <c r="J3072" s="1">
        <v>45815</v>
      </c>
    </row>
    <row r="3073" spans="1:10">
      <c r="A3073" t="s">
        <v>2146</v>
      </c>
      <c r="B3073" t="s">
        <v>3355</v>
      </c>
      <c r="C3073">
        <v>2912707</v>
      </c>
      <c r="D3073" t="s">
        <v>19</v>
      </c>
      <c r="E3073">
        <v>29338778</v>
      </c>
      <c r="F3073" t="s">
        <v>3360</v>
      </c>
      <c r="G3073">
        <v>336</v>
      </c>
      <c r="H3073">
        <v>2500</v>
      </c>
      <c r="I3073" s="6" t="s">
        <v>14</v>
      </c>
      <c r="J3073" s="1">
        <v>45806</v>
      </c>
    </row>
    <row r="3074" spans="1:10">
      <c r="A3074" t="s">
        <v>2146</v>
      </c>
      <c r="B3074" t="s">
        <v>3355</v>
      </c>
      <c r="C3074">
        <v>2912707</v>
      </c>
      <c r="D3074" t="s">
        <v>19</v>
      </c>
      <c r="E3074">
        <v>29423384</v>
      </c>
      <c r="F3074" t="s">
        <v>3361</v>
      </c>
      <c r="G3074">
        <v>407</v>
      </c>
      <c r="H3074">
        <v>2500</v>
      </c>
      <c r="I3074" s="6" t="s">
        <v>14</v>
      </c>
      <c r="J3074" s="1">
        <v>45815</v>
      </c>
    </row>
    <row r="3075" spans="1:10">
      <c r="A3075" t="s">
        <v>2146</v>
      </c>
      <c r="B3075" t="s">
        <v>3355</v>
      </c>
      <c r="C3075">
        <v>2912707</v>
      </c>
      <c r="D3075" t="s">
        <v>19</v>
      </c>
      <c r="E3075">
        <v>29300118</v>
      </c>
      <c r="F3075" t="s">
        <v>3362</v>
      </c>
      <c r="G3075">
        <v>718</v>
      </c>
      <c r="H3075">
        <v>3000</v>
      </c>
      <c r="I3075" s="5" t="s">
        <v>17</v>
      </c>
    </row>
    <row r="3076" spans="1:10">
      <c r="A3076" t="s">
        <v>2146</v>
      </c>
      <c r="B3076" t="s">
        <v>3363</v>
      </c>
      <c r="C3076">
        <v>2912806</v>
      </c>
      <c r="D3076" t="s">
        <v>12</v>
      </c>
      <c r="E3076">
        <v>29444993</v>
      </c>
      <c r="F3076" t="s">
        <v>3364</v>
      </c>
      <c r="G3076">
        <v>346</v>
      </c>
      <c r="H3076">
        <v>2500</v>
      </c>
      <c r="I3076" s="5" t="s">
        <v>17</v>
      </c>
    </row>
    <row r="3077" spans="1:10">
      <c r="A3077" t="s">
        <v>2146</v>
      </c>
      <c r="B3077" t="s">
        <v>3363</v>
      </c>
      <c r="C3077">
        <v>2912806</v>
      </c>
      <c r="D3077" t="s">
        <v>19</v>
      </c>
      <c r="E3077">
        <v>29320356</v>
      </c>
      <c r="F3077" t="s">
        <v>3365</v>
      </c>
      <c r="G3077">
        <v>459</v>
      </c>
      <c r="H3077">
        <v>2500</v>
      </c>
      <c r="I3077" s="6" t="s">
        <v>14</v>
      </c>
      <c r="J3077" s="1">
        <v>45814</v>
      </c>
    </row>
    <row r="3078" spans="1:10">
      <c r="A3078" t="s">
        <v>2146</v>
      </c>
      <c r="B3078" t="s">
        <v>3366</v>
      </c>
      <c r="C3078">
        <v>2912905</v>
      </c>
      <c r="D3078" t="s">
        <v>12</v>
      </c>
      <c r="E3078">
        <v>29300762</v>
      </c>
      <c r="F3078" t="s">
        <v>3367</v>
      </c>
      <c r="G3078">
        <v>560</v>
      </c>
      <c r="H3078">
        <v>3000</v>
      </c>
      <c r="I3078" s="6" t="s">
        <v>14</v>
      </c>
      <c r="J3078" s="1">
        <v>45812</v>
      </c>
    </row>
    <row r="3079" spans="1:10">
      <c r="A3079" t="s">
        <v>2146</v>
      </c>
      <c r="B3079" t="s">
        <v>3366</v>
      </c>
      <c r="C3079">
        <v>2912905</v>
      </c>
      <c r="D3079" t="s">
        <v>12</v>
      </c>
      <c r="E3079">
        <v>29429781</v>
      </c>
      <c r="F3079" t="s">
        <v>3368</v>
      </c>
      <c r="G3079">
        <v>124</v>
      </c>
      <c r="H3079">
        <v>2500</v>
      </c>
      <c r="I3079" s="6" t="s">
        <v>14</v>
      </c>
      <c r="J3079" s="1">
        <v>45812</v>
      </c>
    </row>
    <row r="3080" spans="1:10">
      <c r="A3080" t="s">
        <v>2146</v>
      </c>
      <c r="B3080" t="s">
        <v>3369</v>
      </c>
      <c r="C3080">
        <v>2913002</v>
      </c>
      <c r="D3080" t="s">
        <v>12</v>
      </c>
      <c r="E3080">
        <v>29206936</v>
      </c>
      <c r="F3080" t="s">
        <v>3370</v>
      </c>
      <c r="G3080">
        <v>192</v>
      </c>
      <c r="H3080">
        <v>2500</v>
      </c>
      <c r="I3080" s="6" t="s">
        <v>14</v>
      </c>
      <c r="J3080" s="1">
        <v>45845</v>
      </c>
    </row>
    <row r="3081" spans="1:10">
      <c r="A3081" t="s">
        <v>2146</v>
      </c>
      <c r="B3081" t="s">
        <v>3369</v>
      </c>
      <c r="C3081">
        <v>2913002</v>
      </c>
      <c r="D3081" t="s">
        <v>12</v>
      </c>
      <c r="E3081">
        <v>29207770</v>
      </c>
      <c r="F3081" t="s">
        <v>3371</v>
      </c>
      <c r="G3081">
        <v>410</v>
      </c>
      <c r="H3081">
        <v>2500</v>
      </c>
      <c r="I3081" s="5" t="s">
        <v>17</v>
      </c>
    </row>
    <row r="3082" spans="1:10">
      <c r="A3082" t="s">
        <v>2146</v>
      </c>
      <c r="B3082" t="s">
        <v>3369</v>
      </c>
      <c r="C3082">
        <v>2913002</v>
      </c>
      <c r="D3082" t="s">
        <v>19</v>
      </c>
      <c r="E3082">
        <v>29206855</v>
      </c>
      <c r="F3082" t="s">
        <v>3372</v>
      </c>
      <c r="G3082">
        <v>344</v>
      </c>
      <c r="H3082">
        <v>2500</v>
      </c>
      <c r="I3082" s="6" t="s">
        <v>14</v>
      </c>
      <c r="J3082" s="1">
        <v>45821</v>
      </c>
    </row>
    <row r="3083" spans="1:10">
      <c r="A3083" t="s">
        <v>2146</v>
      </c>
      <c r="B3083" t="s">
        <v>3369</v>
      </c>
      <c r="C3083">
        <v>2913002</v>
      </c>
      <c r="D3083" t="s">
        <v>19</v>
      </c>
      <c r="E3083">
        <v>29206910</v>
      </c>
      <c r="F3083" t="s">
        <v>3373</v>
      </c>
      <c r="G3083">
        <v>338</v>
      </c>
      <c r="H3083">
        <v>2500</v>
      </c>
      <c r="I3083" s="6" t="s">
        <v>14</v>
      </c>
      <c r="J3083" s="1">
        <v>45806</v>
      </c>
    </row>
    <row r="3084" spans="1:10">
      <c r="A3084" t="s">
        <v>2146</v>
      </c>
      <c r="B3084" t="s">
        <v>3369</v>
      </c>
      <c r="C3084">
        <v>2913002</v>
      </c>
      <c r="D3084" t="s">
        <v>19</v>
      </c>
      <c r="E3084">
        <v>29206987</v>
      </c>
      <c r="F3084" t="s">
        <v>3374</v>
      </c>
      <c r="G3084">
        <v>136</v>
      </c>
      <c r="H3084">
        <v>2500</v>
      </c>
      <c r="I3084" s="6" t="s">
        <v>14</v>
      </c>
      <c r="J3084" s="1">
        <v>45792</v>
      </c>
    </row>
    <row r="3085" spans="1:10">
      <c r="A3085" t="s">
        <v>2146</v>
      </c>
      <c r="B3085" t="s">
        <v>3369</v>
      </c>
      <c r="C3085">
        <v>2913002</v>
      </c>
      <c r="D3085" t="s">
        <v>19</v>
      </c>
      <c r="E3085">
        <v>29207169</v>
      </c>
      <c r="F3085" t="s">
        <v>3375</v>
      </c>
      <c r="G3085">
        <v>200</v>
      </c>
      <c r="H3085">
        <v>2500</v>
      </c>
      <c r="I3085" s="6" t="s">
        <v>14</v>
      </c>
      <c r="J3085" s="1">
        <v>45793</v>
      </c>
    </row>
    <row r="3086" spans="1:10">
      <c r="A3086" t="s">
        <v>2146</v>
      </c>
      <c r="B3086" t="s">
        <v>3369</v>
      </c>
      <c r="C3086">
        <v>2913002</v>
      </c>
      <c r="D3086" t="s">
        <v>19</v>
      </c>
      <c r="E3086">
        <v>29384702</v>
      </c>
      <c r="F3086" t="s">
        <v>3376</v>
      </c>
      <c r="G3086">
        <v>271</v>
      </c>
      <c r="H3086">
        <v>2500</v>
      </c>
      <c r="I3086" s="6" t="s">
        <v>14</v>
      </c>
      <c r="J3086" s="1">
        <v>45813</v>
      </c>
    </row>
    <row r="3087" spans="1:10">
      <c r="A3087" t="s">
        <v>2146</v>
      </c>
      <c r="B3087" t="s">
        <v>3377</v>
      </c>
      <c r="C3087">
        <v>2913101</v>
      </c>
      <c r="D3087" t="s">
        <v>12</v>
      </c>
      <c r="E3087">
        <v>29062632</v>
      </c>
      <c r="F3087" t="s">
        <v>3378</v>
      </c>
      <c r="G3087">
        <v>539</v>
      </c>
      <c r="H3087">
        <v>3000</v>
      </c>
      <c r="I3087" s="6" t="s">
        <v>14</v>
      </c>
      <c r="J3087" s="1">
        <v>45813</v>
      </c>
    </row>
    <row r="3088" spans="1:10">
      <c r="A3088" t="s">
        <v>2146</v>
      </c>
      <c r="B3088" t="s">
        <v>3377</v>
      </c>
      <c r="C3088">
        <v>2913101</v>
      </c>
      <c r="D3088" t="s">
        <v>19</v>
      </c>
      <c r="E3088">
        <v>29063264</v>
      </c>
      <c r="F3088" t="s">
        <v>3379</v>
      </c>
      <c r="G3088">
        <v>145</v>
      </c>
      <c r="H3088">
        <v>2500</v>
      </c>
      <c r="I3088" s="5" t="s">
        <v>17</v>
      </c>
    </row>
    <row r="3089" spans="1:10">
      <c r="A3089" t="s">
        <v>2146</v>
      </c>
      <c r="B3089" t="s">
        <v>3377</v>
      </c>
      <c r="C3089">
        <v>2913101</v>
      </c>
      <c r="D3089" t="s">
        <v>19</v>
      </c>
      <c r="E3089">
        <v>29340802</v>
      </c>
      <c r="F3089" t="s">
        <v>3380</v>
      </c>
      <c r="G3089">
        <v>163</v>
      </c>
      <c r="H3089">
        <v>2500</v>
      </c>
      <c r="I3089" s="5" t="s">
        <v>17</v>
      </c>
    </row>
    <row r="3090" spans="1:10">
      <c r="A3090" t="s">
        <v>2146</v>
      </c>
      <c r="B3090" t="s">
        <v>3377</v>
      </c>
      <c r="C3090">
        <v>2913101</v>
      </c>
      <c r="D3090" t="s">
        <v>19</v>
      </c>
      <c r="E3090">
        <v>29433754</v>
      </c>
      <c r="F3090" t="s">
        <v>3381</v>
      </c>
      <c r="G3090">
        <v>534</v>
      </c>
      <c r="H3090">
        <v>3000</v>
      </c>
      <c r="I3090" s="5" t="s">
        <v>17</v>
      </c>
    </row>
    <row r="3091" spans="1:10">
      <c r="A3091" t="s">
        <v>2146</v>
      </c>
      <c r="B3091" t="s">
        <v>3382</v>
      </c>
      <c r="C3091">
        <v>2913200</v>
      </c>
      <c r="D3091" t="s">
        <v>12</v>
      </c>
      <c r="E3091">
        <v>29038820</v>
      </c>
      <c r="F3091" t="s">
        <v>3383</v>
      </c>
      <c r="G3091">
        <v>856</v>
      </c>
      <c r="H3091">
        <v>3000</v>
      </c>
      <c r="I3091" s="5" t="s">
        <v>17</v>
      </c>
    </row>
    <row r="3092" spans="1:10">
      <c r="A3092" t="s">
        <v>2146</v>
      </c>
      <c r="B3092" t="s">
        <v>3382</v>
      </c>
      <c r="C3092">
        <v>2913200</v>
      </c>
      <c r="D3092" t="s">
        <v>19</v>
      </c>
      <c r="E3092">
        <v>29038782</v>
      </c>
      <c r="F3092" t="s">
        <v>3384</v>
      </c>
      <c r="G3092">
        <v>499</v>
      </c>
      <c r="H3092">
        <v>2500</v>
      </c>
      <c r="I3092" s="6" t="s">
        <v>14</v>
      </c>
      <c r="J3092" s="1">
        <v>45799</v>
      </c>
    </row>
    <row r="3093" spans="1:10">
      <c r="A3093" t="s">
        <v>2146</v>
      </c>
      <c r="B3093" t="s">
        <v>3382</v>
      </c>
      <c r="C3093">
        <v>2913200</v>
      </c>
      <c r="D3093" t="s">
        <v>19</v>
      </c>
      <c r="E3093">
        <v>29038871</v>
      </c>
      <c r="F3093" t="s">
        <v>3385</v>
      </c>
      <c r="G3093">
        <v>394</v>
      </c>
      <c r="H3093">
        <v>2500</v>
      </c>
      <c r="I3093" s="6" t="s">
        <v>14</v>
      </c>
      <c r="J3093" s="1">
        <v>45799</v>
      </c>
    </row>
    <row r="3094" spans="1:10">
      <c r="A3094" t="s">
        <v>2146</v>
      </c>
      <c r="B3094" t="s">
        <v>3382</v>
      </c>
      <c r="C3094">
        <v>2913200</v>
      </c>
      <c r="D3094" t="s">
        <v>19</v>
      </c>
      <c r="E3094">
        <v>29039010</v>
      </c>
      <c r="F3094" t="s">
        <v>3386</v>
      </c>
      <c r="G3094">
        <v>266</v>
      </c>
      <c r="H3094">
        <v>2500</v>
      </c>
      <c r="I3094" s="6" t="s">
        <v>14</v>
      </c>
      <c r="J3094" s="1">
        <v>45815</v>
      </c>
    </row>
    <row r="3095" spans="1:10">
      <c r="A3095" t="s">
        <v>2146</v>
      </c>
      <c r="B3095" t="s">
        <v>3382</v>
      </c>
      <c r="C3095">
        <v>2913200</v>
      </c>
      <c r="D3095" t="s">
        <v>19</v>
      </c>
      <c r="E3095">
        <v>29039363</v>
      </c>
      <c r="F3095" t="s">
        <v>3387</v>
      </c>
      <c r="G3095">
        <v>527</v>
      </c>
      <c r="H3095">
        <v>3000</v>
      </c>
      <c r="I3095" s="6" t="s">
        <v>14</v>
      </c>
      <c r="J3095" s="1">
        <v>45798</v>
      </c>
    </row>
    <row r="3096" spans="1:10">
      <c r="A3096" t="s">
        <v>2146</v>
      </c>
      <c r="B3096" t="s">
        <v>3382</v>
      </c>
      <c r="C3096">
        <v>2913200</v>
      </c>
      <c r="D3096" t="s">
        <v>19</v>
      </c>
      <c r="E3096">
        <v>29039380</v>
      </c>
      <c r="F3096" t="s">
        <v>3388</v>
      </c>
      <c r="G3096">
        <v>187</v>
      </c>
      <c r="H3096">
        <v>2500</v>
      </c>
      <c r="I3096" s="6" t="s">
        <v>14</v>
      </c>
      <c r="J3096" s="1">
        <v>45810</v>
      </c>
    </row>
    <row r="3097" spans="1:10">
      <c r="A3097" t="s">
        <v>2146</v>
      </c>
      <c r="B3097" t="s">
        <v>3382</v>
      </c>
      <c r="C3097">
        <v>2913200</v>
      </c>
      <c r="D3097" t="s">
        <v>19</v>
      </c>
      <c r="E3097">
        <v>29332648</v>
      </c>
      <c r="F3097" t="s">
        <v>3389</v>
      </c>
      <c r="G3097">
        <v>281</v>
      </c>
      <c r="H3097">
        <v>2500</v>
      </c>
      <c r="I3097" s="6" t="s">
        <v>14</v>
      </c>
      <c r="J3097" s="1">
        <v>45813</v>
      </c>
    </row>
    <row r="3098" spans="1:10">
      <c r="A3098" t="s">
        <v>2146</v>
      </c>
      <c r="B3098" t="s">
        <v>3382</v>
      </c>
      <c r="C3098">
        <v>2913200</v>
      </c>
      <c r="D3098" t="s">
        <v>19</v>
      </c>
      <c r="E3098">
        <v>29386500</v>
      </c>
      <c r="F3098" t="s">
        <v>3390</v>
      </c>
      <c r="G3098">
        <v>478</v>
      </c>
      <c r="H3098">
        <v>2500</v>
      </c>
      <c r="I3098" s="6" t="s">
        <v>14</v>
      </c>
      <c r="J3098" s="1">
        <v>45815</v>
      </c>
    </row>
    <row r="3099" spans="1:10">
      <c r="A3099" t="s">
        <v>2146</v>
      </c>
      <c r="B3099" t="s">
        <v>3391</v>
      </c>
      <c r="C3099">
        <v>2913309</v>
      </c>
      <c r="D3099" t="s">
        <v>12</v>
      </c>
      <c r="E3099">
        <v>29410975</v>
      </c>
      <c r="F3099" t="s">
        <v>3392</v>
      </c>
      <c r="G3099">
        <v>348</v>
      </c>
      <c r="H3099">
        <v>2500</v>
      </c>
      <c r="I3099" s="5" t="s">
        <v>17</v>
      </c>
    </row>
    <row r="3100" spans="1:10">
      <c r="A3100" t="s">
        <v>2146</v>
      </c>
      <c r="B3100" t="s">
        <v>3391</v>
      </c>
      <c r="C3100">
        <v>2913309</v>
      </c>
      <c r="D3100" t="s">
        <v>19</v>
      </c>
      <c r="E3100">
        <v>29139953</v>
      </c>
      <c r="F3100" t="s">
        <v>3393</v>
      </c>
      <c r="G3100">
        <v>144</v>
      </c>
      <c r="H3100">
        <v>2500</v>
      </c>
      <c r="I3100" s="6" t="s">
        <v>14</v>
      </c>
      <c r="J3100" s="1">
        <v>45811</v>
      </c>
    </row>
    <row r="3101" spans="1:10">
      <c r="A3101" t="s">
        <v>2146</v>
      </c>
      <c r="B3101" t="s">
        <v>3391</v>
      </c>
      <c r="C3101">
        <v>2913309</v>
      </c>
      <c r="D3101" t="s">
        <v>19</v>
      </c>
      <c r="E3101">
        <v>29140196</v>
      </c>
      <c r="F3101" t="s">
        <v>3394</v>
      </c>
      <c r="G3101">
        <v>229</v>
      </c>
      <c r="H3101">
        <v>2500</v>
      </c>
      <c r="I3101" s="6" t="s">
        <v>14</v>
      </c>
      <c r="J3101" s="1">
        <v>45814</v>
      </c>
    </row>
    <row r="3102" spans="1:10">
      <c r="A3102" t="s">
        <v>2146</v>
      </c>
      <c r="B3102" t="s">
        <v>3391</v>
      </c>
      <c r="C3102">
        <v>2913309</v>
      </c>
      <c r="D3102" t="s">
        <v>19</v>
      </c>
      <c r="E3102">
        <v>29140234</v>
      </c>
      <c r="F3102" t="s">
        <v>3395</v>
      </c>
      <c r="G3102">
        <v>274</v>
      </c>
      <c r="H3102">
        <v>2500</v>
      </c>
      <c r="I3102" s="6" t="s">
        <v>14</v>
      </c>
      <c r="J3102" s="1">
        <v>45811</v>
      </c>
    </row>
    <row r="3103" spans="1:10">
      <c r="A3103" t="s">
        <v>2146</v>
      </c>
      <c r="B3103" t="s">
        <v>3391</v>
      </c>
      <c r="C3103">
        <v>2913309</v>
      </c>
      <c r="D3103" t="s">
        <v>19</v>
      </c>
      <c r="E3103">
        <v>29140242</v>
      </c>
      <c r="F3103" t="s">
        <v>3396</v>
      </c>
      <c r="G3103">
        <v>99</v>
      </c>
      <c r="H3103">
        <v>2500</v>
      </c>
      <c r="I3103" s="6" t="s">
        <v>14</v>
      </c>
      <c r="J3103" s="1">
        <v>45812</v>
      </c>
    </row>
    <row r="3104" spans="1:10">
      <c r="A3104" t="s">
        <v>2146</v>
      </c>
      <c r="B3104" t="s">
        <v>3397</v>
      </c>
      <c r="C3104">
        <v>2913408</v>
      </c>
      <c r="D3104" t="s">
        <v>12</v>
      </c>
      <c r="E3104">
        <v>29245893</v>
      </c>
      <c r="F3104" t="s">
        <v>3398</v>
      </c>
      <c r="G3104">
        <v>573</v>
      </c>
      <c r="H3104">
        <v>3000</v>
      </c>
      <c r="I3104" s="6" t="s">
        <v>14</v>
      </c>
      <c r="J3104" s="1">
        <v>45814</v>
      </c>
    </row>
    <row r="3105" spans="1:10">
      <c r="A3105" t="s">
        <v>2146</v>
      </c>
      <c r="B3105" t="s">
        <v>3397</v>
      </c>
      <c r="C3105">
        <v>2913408</v>
      </c>
      <c r="D3105" t="s">
        <v>19</v>
      </c>
      <c r="E3105">
        <v>29245907</v>
      </c>
      <c r="F3105" t="s">
        <v>3399</v>
      </c>
      <c r="G3105">
        <v>86</v>
      </c>
      <c r="H3105">
        <v>2500</v>
      </c>
      <c r="I3105" s="6" t="s">
        <v>14</v>
      </c>
      <c r="J3105" s="1">
        <v>45799</v>
      </c>
    </row>
    <row r="3106" spans="1:10">
      <c r="A3106" t="s">
        <v>2146</v>
      </c>
      <c r="B3106" t="s">
        <v>3397</v>
      </c>
      <c r="C3106">
        <v>2913408</v>
      </c>
      <c r="D3106" t="s">
        <v>19</v>
      </c>
      <c r="E3106">
        <v>29245982</v>
      </c>
      <c r="F3106" t="s">
        <v>3400</v>
      </c>
      <c r="G3106">
        <v>92</v>
      </c>
      <c r="H3106">
        <v>2500</v>
      </c>
      <c r="I3106" s="6" t="s">
        <v>14</v>
      </c>
      <c r="J3106" s="1">
        <v>45799</v>
      </c>
    </row>
    <row r="3107" spans="1:10">
      <c r="A3107" t="s">
        <v>2146</v>
      </c>
      <c r="B3107" t="s">
        <v>3397</v>
      </c>
      <c r="C3107">
        <v>2913408</v>
      </c>
      <c r="D3107" t="s">
        <v>19</v>
      </c>
      <c r="E3107">
        <v>29246040</v>
      </c>
      <c r="F3107" t="s">
        <v>3401</v>
      </c>
      <c r="G3107">
        <v>205</v>
      </c>
      <c r="H3107">
        <v>2500</v>
      </c>
      <c r="I3107" s="6" t="s">
        <v>14</v>
      </c>
      <c r="J3107" s="1">
        <v>45798</v>
      </c>
    </row>
    <row r="3108" spans="1:10">
      <c r="A3108" t="s">
        <v>2146</v>
      </c>
      <c r="B3108" t="s">
        <v>3397</v>
      </c>
      <c r="C3108">
        <v>2913408</v>
      </c>
      <c r="D3108" t="s">
        <v>19</v>
      </c>
      <c r="E3108">
        <v>29246245</v>
      </c>
      <c r="F3108" t="s">
        <v>3402</v>
      </c>
      <c r="G3108">
        <v>130</v>
      </c>
      <c r="H3108">
        <v>2500</v>
      </c>
      <c r="I3108" s="6" t="s">
        <v>14</v>
      </c>
      <c r="J3108" s="1">
        <v>45803</v>
      </c>
    </row>
    <row r="3109" spans="1:10">
      <c r="A3109" t="s">
        <v>2146</v>
      </c>
      <c r="B3109" t="s">
        <v>3397</v>
      </c>
      <c r="C3109">
        <v>2913408</v>
      </c>
      <c r="D3109" t="s">
        <v>19</v>
      </c>
      <c r="E3109">
        <v>29246385</v>
      </c>
      <c r="F3109" t="s">
        <v>3403</v>
      </c>
      <c r="G3109">
        <v>118</v>
      </c>
      <c r="H3109">
        <v>2500</v>
      </c>
      <c r="I3109" s="6" t="s">
        <v>14</v>
      </c>
      <c r="J3109" s="1">
        <v>45797</v>
      </c>
    </row>
    <row r="3110" spans="1:10">
      <c r="A3110" t="s">
        <v>2146</v>
      </c>
      <c r="B3110" t="s">
        <v>3397</v>
      </c>
      <c r="C3110">
        <v>2913408</v>
      </c>
      <c r="D3110" t="s">
        <v>19</v>
      </c>
      <c r="E3110">
        <v>29477794</v>
      </c>
      <c r="F3110" t="s">
        <v>3404</v>
      </c>
      <c r="G3110">
        <v>526</v>
      </c>
      <c r="H3110">
        <v>3000</v>
      </c>
      <c r="I3110" s="6" t="s">
        <v>14</v>
      </c>
      <c r="J3110" s="1">
        <v>45814</v>
      </c>
    </row>
    <row r="3111" spans="1:10">
      <c r="A3111" t="s">
        <v>2146</v>
      </c>
      <c r="B3111" t="s">
        <v>3405</v>
      </c>
      <c r="C3111">
        <v>2913457</v>
      </c>
      <c r="D3111" t="s">
        <v>19</v>
      </c>
      <c r="E3111">
        <v>29286786</v>
      </c>
      <c r="F3111" t="s">
        <v>3406</v>
      </c>
      <c r="G3111">
        <v>167</v>
      </c>
      <c r="H3111">
        <v>2500</v>
      </c>
      <c r="I3111" s="6" t="s">
        <v>14</v>
      </c>
      <c r="J3111" s="1">
        <v>45810</v>
      </c>
    </row>
    <row r="3112" spans="1:10">
      <c r="A3112" t="s">
        <v>2146</v>
      </c>
      <c r="B3112" t="s">
        <v>3405</v>
      </c>
      <c r="C3112">
        <v>2913457</v>
      </c>
      <c r="D3112" t="s">
        <v>19</v>
      </c>
      <c r="E3112">
        <v>29286794</v>
      </c>
      <c r="F3112" t="s">
        <v>3407</v>
      </c>
      <c r="G3112">
        <v>238</v>
      </c>
      <c r="H3112">
        <v>2500</v>
      </c>
      <c r="I3112" s="6" t="s">
        <v>14</v>
      </c>
      <c r="J3112" s="1">
        <v>45813</v>
      </c>
    </row>
    <row r="3113" spans="1:10">
      <c r="A3113" t="s">
        <v>2146</v>
      </c>
      <c r="B3113" t="s">
        <v>3405</v>
      </c>
      <c r="C3113">
        <v>2913457</v>
      </c>
      <c r="D3113" t="s">
        <v>19</v>
      </c>
      <c r="E3113">
        <v>29286948</v>
      </c>
      <c r="F3113" t="s">
        <v>3408</v>
      </c>
      <c r="G3113">
        <v>95</v>
      </c>
      <c r="H3113">
        <v>2500</v>
      </c>
      <c r="I3113" s="6" t="s">
        <v>14</v>
      </c>
      <c r="J3113" s="1">
        <v>45812</v>
      </c>
    </row>
    <row r="3114" spans="1:10">
      <c r="A3114" t="s">
        <v>2146</v>
      </c>
      <c r="B3114" t="s">
        <v>3405</v>
      </c>
      <c r="C3114">
        <v>2913457</v>
      </c>
      <c r="D3114" t="s">
        <v>19</v>
      </c>
      <c r="E3114">
        <v>29346690</v>
      </c>
      <c r="F3114" t="s">
        <v>3409</v>
      </c>
      <c r="G3114">
        <v>487</v>
      </c>
      <c r="H3114">
        <v>2500</v>
      </c>
      <c r="I3114" s="6" t="s">
        <v>14</v>
      </c>
      <c r="J3114" s="1">
        <v>45812</v>
      </c>
    </row>
    <row r="3115" spans="1:10">
      <c r="A3115" t="s">
        <v>2146</v>
      </c>
      <c r="B3115" t="s">
        <v>3405</v>
      </c>
      <c r="C3115">
        <v>2913457</v>
      </c>
      <c r="D3115" t="s">
        <v>19</v>
      </c>
      <c r="E3115">
        <v>29374928</v>
      </c>
      <c r="F3115" t="s">
        <v>3410</v>
      </c>
      <c r="G3115">
        <v>50</v>
      </c>
      <c r="H3115">
        <v>2500</v>
      </c>
      <c r="I3115" s="6" t="s">
        <v>14</v>
      </c>
      <c r="J3115" s="1">
        <v>45810</v>
      </c>
    </row>
    <row r="3116" spans="1:10">
      <c r="A3116" t="s">
        <v>2146</v>
      </c>
      <c r="B3116" t="s">
        <v>3405</v>
      </c>
      <c r="C3116">
        <v>2913457</v>
      </c>
      <c r="D3116" t="s">
        <v>19</v>
      </c>
      <c r="E3116">
        <v>29406250</v>
      </c>
      <c r="F3116" t="s">
        <v>3411</v>
      </c>
      <c r="G3116">
        <v>158</v>
      </c>
      <c r="H3116">
        <v>2500</v>
      </c>
      <c r="I3116" s="6" t="s">
        <v>14</v>
      </c>
      <c r="J3116" s="1">
        <v>45797</v>
      </c>
    </row>
    <row r="3117" spans="1:10">
      <c r="A3117" t="s">
        <v>2146</v>
      </c>
      <c r="B3117" t="s">
        <v>3412</v>
      </c>
      <c r="C3117">
        <v>2913507</v>
      </c>
      <c r="D3117" t="s">
        <v>19</v>
      </c>
      <c r="E3117">
        <v>29273307</v>
      </c>
      <c r="F3117" t="s">
        <v>3413</v>
      </c>
      <c r="G3117">
        <v>172</v>
      </c>
      <c r="H3117">
        <v>2500</v>
      </c>
      <c r="I3117" s="6" t="s">
        <v>14</v>
      </c>
      <c r="J3117" s="1">
        <v>45814</v>
      </c>
    </row>
    <row r="3118" spans="1:10">
      <c r="A3118" t="s">
        <v>2146</v>
      </c>
      <c r="B3118" t="s">
        <v>3412</v>
      </c>
      <c r="C3118">
        <v>2913507</v>
      </c>
      <c r="D3118" t="s">
        <v>19</v>
      </c>
      <c r="E3118">
        <v>29273315</v>
      </c>
      <c r="F3118" t="s">
        <v>3414</v>
      </c>
      <c r="G3118">
        <v>205</v>
      </c>
      <c r="H3118">
        <v>2500</v>
      </c>
      <c r="I3118" s="6" t="s">
        <v>14</v>
      </c>
      <c r="J3118" s="1">
        <v>45814</v>
      </c>
    </row>
    <row r="3119" spans="1:10">
      <c r="A3119" t="s">
        <v>2146</v>
      </c>
      <c r="B3119" t="s">
        <v>3412</v>
      </c>
      <c r="C3119">
        <v>2913507</v>
      </c>
      <c r="D3119" t="s">
        <v>19</v>
      </c>
      <c r="E3119">
        <v>29273331</v>
      </c>
      <c r="F3119" t="s">
        <v>3415</v>
      </c>
      <c r="G3119">
        <v>608</v>
      </c>
      <c r="H3119">
        <v>3000</v>
      </c>
      <c r="I3119" s="6" t="s">
        <v>14</v>
      </c>
      <c r="J3119" s="1">
        <v>45812</v>
      </c>
    </row>
    <row r="3120" spans="1:10">
      <c r="A3120" t="s">
        <v>2146</v>
      </c>
      <c r="B3120" t="s">
        <v>3412</v>
      </c>
      <c r="C3120">
        <v>2913507</v>
      </c>
      <c r="D3120" t="s">
        <v>19</v>
      </c>
      <c r="E3120">
        <v>29273714</v>
      </c>
      <c r="F3120" t="s">
        <v>3416</v>
      </c>
      <c r="G3120">
        <v>138</v>
      </c>
      <c r="H3120">
        <v>2500</v>
      </c>
      <c r="I3120" s="6" t="s">
        <v>14</v>
      </c>
      <c r="J3120" s="1">
        <v>45822</v>
      </c>
    </row>
    <row r="3121" spans="1:10">
      <c r="A3121" t="s">
        <v>2146</v>
      </c>
      <c r="B3121" t="s">
        <v>3412</v>
      </c>
      <c r="C3121">
        <v>2913507</v>
      </c>
      <c r="D3121" t="s">
        <v>19</v>
      </c>
      <c r="E3121">
        <v>29331404</v>
      </c>
      <c r="F3121" t="s">
        <v>3417</v>
      </c>
      <c r="G3121">
        <v>325</v>
      </c>
      <c r="H3121">
        <v>2500</v>
      </c>
      <c r="I3121" s="6" t="s">
        <v>14</v>
      </c>
      <c r="J3121" s="1">
        <v>45820</v>
      </c>
    </row>
    <row r="3122" spans="1:10">
      <c r="A3122" t="s">
        <v>2146</v>
      </c>
      <c r="B3122" t="s">
        <v>3412</v>
      </c>
      <c r="C3122">
        <v>2913507</v>
      </c>
      <c r="D3122" t="s">
        <v>19</v>
      </c>
      <c r="E3122">
        <v>29273625</v>
      </c>
      <c r="F3122" t="s">
        <v>3418</v>
      </c>
      <c r="G3122">
        <v>171</v>
      </c>
      <c r="H3122">
        <v>2500</v>
      </c>
      <c r="I3122" s="5" t="s">
        <v>17</v>
      </c>
    </row>
    <row r="3123" spans="1:10">
      <c r="A3123" t="s">
        <v>2146</v>
      </c>
      <c r="B3123" t="s">
        <v>3412</v>
      </c>
      <c r="C3123">
        <v>2913507</v>
      </c>
      <c r="D3123" t="s">
        <v>19</v>
      </c>
      <c r="E3123">
        <v>29273773</v>
      </c>
      <c r="F3123" t="s">
        <v>3419</v>
      </c>
      <c r="G3123">
        <v>61</v>
      </c>
      <c r="H3123">
        <v>2500</v>
      </c>
      <c r="I3123" s="5" t="s">
        <v>17</v>
      </c>
    </row>
    <row r="3124" spans="1:10">
      <c r="A3124" t="s">
        <v>2146</v>
      </c>
      <c r="B3124" t="s">
        <v>3420</v>
      </c>
      <c r="C3124">
        <v>2913606</v>
      </c>
      <c r="D3124" t="s">
        <v>12</v>
      </c>
      <c r="E3124">
        <v>29301483</v>
      </c>
      <c r="F3124" t="s">
        <v>3421</v>
      </c>
      <c r="G3124">
        <v>1374</v>
      </c>
      <c r="H3124">
        <v>3500</v>
      </c>
      <c r="I3124" s="6" t="s">
        <v>14</v>
      </c>
      <c r="J3124" s="1">
        <v>45814</v>
      </c>
    </row>
    <row r="3125" spans="1:10">
      <c r="A3125" t="s">
        <v>2146</v>
      </c>
      <c r="B3125" t="s">
        <v>3420</v>
      </c>
      <c r="C3125">
        <v>2913606</v>
      </c>
      <c r="D3125" t="s">
        <v>12</v>
      </c>
      <c r="E3125">
        <v>29303125</v>
      </c>
      <c r="F3125" t="s">
        <v>3422</v>
      </c>
      <c r="G3125">
        <v>157</v>
      </c>
      <c r="H3125">
        <v>2500</v>
      </c>
      <c r="I3125" s="6" t="s">
        <v>14</v>
      </c>
      <c r="J3125" s="1">
        <v>45814</v>
      </c>
    </row>
    <row r="3126" spans="1:10">
      <c r="A3126" t="s">
        <v>2146</v>
      </c>
      <c r="B3126" t="s">
        <v>3420</v>
      </c>
      <c r="C3126">
        <v>2913606</v>
      </c>
      <c r="D3126" t="s">
        <v>12</v>
      </c>
      <c r="E3126">
        <v>29442079</v>
      </c>
      <c r="F3126" t="s">
        <v>3423</v>
      </c>
      <c r="G3126">
        <v>299</v>
      </c>
      <c r="H3126">
        <v>2500</v>
      </c>
      <c r="I3126" s="6" t="s">
        <v>14</v>
      </c>
      <c r="J3126" s="1">
        <v>45814</v>
      </c>
    </row>
    <row r="3127" spans="1:10">
      <c r="A3127" t="s">
        <v>2146</v>
      </c>
      <c r="B3127" t="s">
        <v>3420</v>
      </c>
      <c r="C3127">
        <v>2913606</v>
      </c>
      <c r="D3127" t="s">
        <v>12</v>
      </c>
      <c r="E3127">
        <v>29301475</v>
      </c>
      <c r="F3127" t="s">
        <v>3424</v>
      </c>
      <c r="G3127">
        <v>1086</v>
      </c>
      <c r="H3127">
        <v>3500</v>
      </c>
      <c r="I3127" s="5" t="s">
        <v>17</v>
      </c>
    </row>
    <row r="3128" spans="1:10">
      <c r="A3128" t="s">
        <v>2146</v>
      </c>
      <c r="B3128" t="s">
        <v>3420</v>
      </c>
      <c r="C3128">
        <v>2913606</v>
      </c>
      <c r="D3128" t="s">
        <v>12</v>
      </c>
      <c r="E3128">
        <v>29302269</v>
      </c>
      <c r="F3128" t="s">
        <v>3425</v>
      </c>
      <c r="G3128">
        <v>455</v>
      </c>
      <c r="H3128">
        <v>2500</v>
      </c>
      <c r="I3128" s="5" t="s">
        <v>17</v>
      </c>
    </row>
    <row r="3129" spans="1:10">
      <c r="A3129" t="s">
        <v>2146</v>
      </c>
      <c r="B3129" t="s">
        <v>3420</v>
      </c>
      <c r="C3129">
        <v>2913606</v>
      </c>
      <c r="D3129" t="s">
        <v>19</v>
      </c>
      <c r="E3129">
        <v>29301726</v>
      </c>
      <c r="F3129" t="s">
        <v>3426</v>
      </c>
      <c r="G3129">
        <v>453</v>
      </c>
      <c r="H3129">
        <v>2500</v>
      </c>
      <c r="I3129" s="6" t="s">
        <v>14</v>
      </c>
      <c r="J3129" s="1">
        <v>45803</v>
      </c>
    </row>
    <row r="3130" spans="1:10">
      <c r="A3130" t="s">
        <v>2146</v>
      </c>
      <c r="B3130" t="s">
        <v>3420</v>
      </c>
      <c r="C3130">
        <v>2913606</v>
      </c>
      <c r="D3130" t="s">
        <v>19</v>
      </c>
      <c r="E3130">
        <v>29301742</v>
      </c>
      <c r="F3130" t="s">
        <v>3322</v>
      </c>
      <c r="G3130">
        <v>324</v>
      </c>
      <c r="H3130">
        <v>2500</v>
      </c>
      <c r="I3130" s="6" t="s">
        <v>14</v>
      </c>
      <c r="J3130" s="1">
        <v>45812</v>
      </c>
    </row>
    <row r="3131" spans="1:10">
      <c r="A3131" t="s">
        <v>2146</v>
      </c>
      <c r="B3131" t="s">
        <v>3420</v>
      </c>
      <c r="C3131">
        <v>2913606</v>
      </c>
      <c r="D3131" t="s">
        <v>19</v>
      </c>
      <c r="E3131">
        <v>29301769</v>
      </c>
      <c r="F3131" t="s">
        <v>3427</v>
      </c>
      <c r="G3131">
        <v>198</v>
      </c>
      <c r="H3131">
        <v>2500</v>
      </c>
      <c r="I3131" s="6" t="s">
        <v>14</v>
      </c>
      <c r="J3131" s="1">
        <v>45800</v>
      </c>
    </row>
    <row r="3132" spans="1:10">
      <c r="A3132" t="s">
        <v>2146</v>
      </c>
      <c r="B3132" t="s">
        <v>3420</v>
      </c>
      <c r="C3132">
        <v>2913606</v>
      </c>
      <c r="D3132" t="s">
        <v>19</v>
      </c>
      <c r="E3132">
        <v>29301823</v>
      </c>
      <c r="F3132" t="s">
        <v>3428</v>
      </c>
      <c r="G3132">
        <v>406</v>
      </c>
      <c r="H3132">
        <v>2500</v>
      </c>
      <c r="I3132" s="6" t="s">
        <v>14</v>
      </c>
      <c r="J3132" s="1">
        <v>45799</v>
      </c>
    </row>
    <row r="3133" spans="1:10">
      <c r="A3133" t="s">
        <v>2146</v>
      </c>
      <c r="B3133" t="s">
        <v>3420</v>
      </c>
      <c r="C3133">
        <v>2913606</v>
      </c>
      <c r="D3133" t="s">
        <v>19</v>
      </c>
      <c r="E3133">
        <v>29301998</v>
      </c>
      <c r="F3133" t="s">
        <v>3429</v>
      </c>
      <c r="G3133">
        <v>128</v>
      </c>
      <c r="H3133">
        <v>2500</v>
      </c>
      <c r="I3133" s="6" t="s">
        <v>14</v>
      </c>
      <c r="J3133" s="1">
        <v>45806</v>
      </c>
    </row>
    <row r="3134" spans="1:10">
      <c r="A3134" t="s">
        <v>2146</v>
      </c>
      <c r="B3134" t="s">
        <v>3420</v>
      </c>
      <c r="C3134">
        <v>2913606</v>
      </c>
      <c r="D3134" t="s">
        <v>19</v>
      </c>
      <c r="E3134">
        <v>29302005</v>
      </c>
      <c r="F3134" t="s">
        <v>3430</v>
      </c>
      <c r="G3134">
        <v>447</v>
      </c>
      <c r="H3134">
        <v>2500</v>
      </c>
      <c r="I3134" s="6" t="s">
        <v>14</v>
      </c>
      <c r="J3134" s="1">
        <v>45799</v>
      </c>
    </row>
    <row r="3135" spans="1:10">
      <c r="A3135" t="s">
        <v>2146</v>
      </c>
      <c r="B3135" t="s">
        <v>3420</v>
      </c>
      <c r="C3135">
        <v>2913606</v>
      </c>
      <c r="D3135" t="s">
        <v>19</v>
      </c>
      <c r="E3135">
        <v>29302056</v>
      </c>
      <c r="F3135" t="s">
        <v>3431</v>
      </c>
      <c r="G3135">
        <v>966</v>
      </c>
      <c r="H3135">
        <v>3000</v>
      </c>
      <c r="I3135" s="6" t="s">
        <v>14</v>
      </c>
      <c r="J3135" s="1">
        <v>45801</v>
      </c>
    </row>
    <row r="3136" spans="1:10">
      <c r="A3136" t="s">
        <v>2146</v>
      </c>
      <c r="B3136" t="s">
        <v>3420</v>
      </c>
      <c r="C3136">
        <v>2913606</v>
      </c>
      <c r="D3136" t="s">
        <v>19</v>
      </c>
      <c r="E3136">
        <v>29302080</v>
      </c>
      <c r="F3136" t="s">
        <v>3432</v>
      </c>
      <c r="G3136">
        <v>1005</v>
      </c>
      <c r="H3136">
        <v>3500</v>
      </c>
      <c r="I3136" s="6" t="s">
        <v>14</v>
      </c>
      <c r="J3136" s="1">
        <v>45806</v>
      </c>
    </row>
    <row r="3137" spans="1:10">
      <c r="A3137" t="s">
        <v>2146</v>
      </c>
      <c r="B3137" t="s">
        <v>3420</v>
      </c>
      <c r="C3137">
        <v>2913606</v>
      </c>
      <c r="D3137" t="s">
        <v>19</v>
      </c>
      <c r="E3137">
        <v>29302250</v>
      </c>
      <c r="F3137" t="s">
        <v>3433</v>
      </c>
      <c r="G3137">
        <v>472</v>
      </c>
      <c r="H3137">
        <v>2500</v>
      </c>
      <c r="I3137" s="6" t="s">
        <v>14</v>
      </c>
      <c r="J3137" s="1">
        <v>45803</v>
      </c>
    </row>
    <row r="3138" spans="1:10">
      <c r="A3138" t="s">
        <v>2146</v>
      </c>
      <c r="B3138" t="s">
        <v>3420</v>
      </c>
      <c r="C3138">
        <v>2913606</v>
      </c>
      <c r="D3138" t="s">
        <v>19</v>
      </c>
      <c r="E3138">
        <v>29302382</v>
      </c>
      <c r="F3138" t="s">
        <v>3434</v>
      </c>
      <c r="G3138">
        <v>1043</v>
      </c>
      <c r="H3138">
        <v>3500</v>
      </c>
      <c r="I3138" s="6" t="s">
        <v>14</v>
      </c>
      <c r="J3138" s="1">
        <v>45803</v>
      </c>
    </row>
    <row r="3139" spans="1:10">
      <c r="A3139" t="s">
        <v>2146</v>
      </c>
      <c r="B3139" t="s">
        <v>3420</v>
      </c>
      <c r="C3139">
        <v>2913606</v>
      </c>
      <c r="D3139" t="s">
        <v>19</v>
      </c>
      <c r="E3139">
        <v>29302390</v>
      </c>
      <c r="F3139" t="s">
        <v>3435</v>
      </c>
      <c r="G3139">
        <v>385</v>
      </c>
      <c r="H3139">
        <v>2500</v>
      </c>
      <c r="I3139" s="6" t="s">
        <v>14</v>
      </c>
      <c r="J3139" s="1">
        <v>45805</v>
      </c>
    </row>
    <row r="3140" spans="1:10">
      <c r="A3140" t="s">
        <v>2146</v>
      </c>
      <c r="B3140" t="s">
        <v>3420</v>
      </c>
      <c r="C3140">
        <v>2913606</v>
      </c>
      <c r="D3140" t="s">
        <v>19</v>
      </c>
      <c r="E3140">
        <v>29302501</v>
      </c>
      <c r="F3140" t="s">
        <v>3436</v>
      </c>
      <c r="G3140">
        <v>533</v>
      </c>
      <c r="H3140">
        <v>3000</v>
      </c>
      <c r="I3140" s="6" t="s">
        <v>14</v>
      </c>
      <c r="J3140" s="1">
        <v>45798</v>
      </c>
    </row>
    <row r="3141" spans="1:10">
      <c r="A3141" t="s">
        <v>2146</v>
      </c>
      <c r="B3141" t="s">
        <v>3420</v>
      </c>
      <c r="C3141">
        <v>2913606</v>
      </c>
      <c r="D3141" t="s">
        <v>19</v>
      </c>
      <c r="E3141">
        <v>29303117</v>
      </c>
      <c r="F3141" t="s">
        <v>3437</v>
      </c>
      <c r="G3141">
        <v>681</v>
      </c>
      <c r="H3141">
        <v>3000</v>
      </c>
      <c r="I3141" s="6" t="s">
        <v>14</v>
      </c>
      <c r="J3141" s="1">
        <v>45806</v>
      </c>
    </row>
    <row r="3142" spans="1:10">
      <c r="A3142" t="s">
        <v>2146</v>
      </c>
      <c r="B3142" t="s">
        <v>3420</v>
      </c>
      <c r="C3142">
        <v>2913606</v>
      </c>
      <c r="D3142" t="s">
        <v>19</v>
      </c>
      <c r="E3142">
        <v>29352754</v>
      </c>
      <c r="F3142" t="s">
        <v>3438</v>
      </c>
      <c r="G3142">
        <v>547</v>
      </c>
      <c r="H3142">
        <v>3000</v>
      </c>
      <c r="I3142" s="6" t="s">
        <v>14</v>
      </c>
      <c r="J3142" s="1">
        <v>45806</v>
      </c>
    </row>
    <row r="3143" spans="1:10">
      <c r="A3143" t="s">
        <v>2146</v>
      </c>
      <c r="B3143" t="s">
        <v>3420</v>
      </c>
      <c r="C3143">
        <v>2913606</v>
      </c>
      <c r="D3143" t="s">
        <v>19</v>
      </c>
      <c r="E3143">
        <v>29470536</v>
      </c>
      <c r="F3143" t="s">
        <v>3439</v>
      </c>
      <c r="G3143">
        <v>280</v>
      </c>
      <c r="H3143">
        <v>2500</v>
      </c>
      <c r="I3143" s="6" t="s">
        <v>14</v>
      </c>
      <c r="J3143" s="1">
        <v>45806</v>
      </c>
    </row>
    <row r="3144" spans="1:10">
      <c r="A3144" t="s">
        <v>2146</v>
      </c>
      <c r="B3144" t="s">
        <v>3440</v>
      </c>
      <c r="C3144">
        <v>2913705</v>
      </c>
      <c r="D3144" t="s">
        <v>12</v>
      </c>
      <c r="E3144">
        <v>29430305</v>
      </c>
      <c r="F3144" t="s">
        <v>3441</v>
      </c>
      <c r="G3144">
        <v>1330</v>
      </c>
      <c r="H3144">
        <v>3500</v>
      </c>
      <c r="I3144" s="5" t="s">
        <v>17</v>
      </c>
    </row>
    <row r="3145" spans="1:10">
      <c r="A3145" t="s">
        <v>2146</v>
      </c>
      <c r="B3145" t="s">
        <v>3440</v>
      </c>
      <c r="C3145">
        <v>2913705</v>
      </c>
      <c r="D3145" t="s">
        <v>12</v>
      </c>
      <c r="E3145">
        <v>29456606</v>
      </c>
      <c r="F3145" t="s">
        <v>3442</v>
      </c>
      <c r="G3145">
        <v>161</v>
      </c>
      <c r="H3145">
        <v>2500</v>
      </c>
      <c r="I3145" s="5" t="s">
        <v>17</v>
      </c>
    </row>
    <row r="3146" spans="1:10">
      <c r="A3146" t="s">
        <v>2146</v>
      </c>
      <c r="B3146" t="s">
        <v>3443</v>
      </c>
      <c r="C3146">
        <v>2913804</v>
      </c>
      <c r="D3146" t="s">
        <v>12</v>
      </c>
      <c r="E3146">
        <v>29098165</v>
      </c>
      <c r="F3146" t="s">
        <v>3444</v>
      </c>
      <c r="G3146">
        <v>562</v>
      </c>
      <c r="H3146">
        <v>3000</v>
      </c>
      <c r="I3146" s="5" t="s">
        <v>17</v>
      </c>
    </row>
    <row r="3147" spans="1:10">
      <c r="A3147" t="s">
        <v>2146</v>
      </c>
      <c r="B3147" t="s">
        <v>3443</v>
      </c>
      <c r="C3147">
        <v>2913804</v>
      </c>
      <c r="D3147" t="s">
        <v>19</v>
      </c>
      <c r="E3147">
        <v>29098424</v>
      </c>
      <c r="F3147" t="s">
        <v>3445</v>
      </c>
      <c r="G3147">
        <v>242</v>
      </c>
      <c r="H3147">
        <v>2500</v>
      </c>
      <c r="I3147" s="6" t="s">
        <v>14</v>
      </c>
      <c r="J3147" s="1">
        <v>45816</v>
      </c>
    </row>
    <row r="3148" spans="1:10">
      <c r="A3148" t="s">
        <v>2146</v>
      </c>
      <c r="B3148" t="s">
        <v>3443</v>
      </c>
      <c r="C3148">
        <v>2913804</v>
      </c>
      <c r="D3148" t="s">
        <v>19</v>
      </c>
      <c r="E3148">
        <v>29098467</v>
      </c>
      <c r="F3148" t="s">
        <v>3446</v>
      </c>
      <c r="G3148">
        <v>208</v>
      </c>
      <c r="H3148">
        <v>2500</v>
      </c>
      <c r="I3148" s="6" t="s">
        <v>14</v>
      </c>
      <c r="J3148" s="1">
        <v>45816</v>
      </c>
    </row>
    <row r="3149" spans="1:10">
      <c r="A3149" t="s">
        <v>2146</v>
      </c>
      <c r="B3149" t="s">
        <v>3443</v>
      </c>
      <c r="C3149">
        <v>2913804</v>
      </c>
      <c r="D3149" t="s">
        <v>19</v>
      </c>
      <c r="E3149">
        <v>29098599</v>
      </c>
      <c r="F3149" t="s">
        <v>3447</v>
      </c>
      <c r="G3149">
        <v>185</v>
      </c>
      <c r="H3149">
        <v>2500</v>
      </c>
      <c r="I3149" s="6" t="s">
        <v>14</v>
      </c>
      <c r="J3149" s="1">
        <v>45816</v>
      </c>
    </row>
    <row r="3150" spans="1:10">
      <c r="A3150" t="s">
        <v>2146</v>
      </c>
      <c r="B3150" t="s">
        <v>3443</v>
      </c>
      <c r="C3150">
        <v>2913804</v>
      </c>
      <c r="D3150" t="s">
        <v>19</v>
      </c>
      <c r="E3150">
        <v>29098793</v>
      </c>
      <c r="F3150" t="s">
        <v>3448</v>
      </c>
      <c r="G3150">
        <v>248</v>
      </c>
      <c r="H3150">
        <v>2500</v>
      </c>
      <c r="I3150" s="6" t="s">
        <v>14</v>
      </c>
      <c r="J3150" s="1">
        <v>45816</v>
      </c>
    </row>
    <row r="3151" spans="1:10">
      <c r="A3151" t="s">
        <v>2146</v>
      </c>
      <c r="B3151" t="s">
        <v>3443</v>
      </c>
      <c r="C3151">
        <v>2913804</v>
      </c>
      <c r="D3151" t="s">
        <v>19</v>
      </c>
      <c r="E3151">
        <v>29098904</v>
      </c>
      <c r="F3151" t="s">
        <v>3449</v>
      </c>
      <c r="G3151">
        <v>267</v>
      </c>
      <c r="H3151">
        <v>2500</v>
      </c>
      <c r="I3151" s="6" t="s">
        <v>14</v>
      </c>
      <c r="J3151" s="1">
        <v>45816</v>
      </c>
    </row>
    <row r="3152" spans="1:10">
      <c r="A3152" t="s">
        <v>2146</v>
      </c>
      <c r="B3152" t="s">
        <v>3443</v>
      </c>
      <c r="C3152">
        <v>2913804</v>
      </c>
      <c r="D3152" t="s">
        <v>19</v>
      </c>
      <c r="E3152">
        <v>29099110</v>
      </c>
      <c r="F3152" t="s">
        <v>3450</v>
      </c>
      <c r="G3152">
        <v>120</v>
      </c>
      <c r="H3152">
        <v>2500</v>
      </c>
      <c r="I3152" s="6" t="s">
        <v>14</v>
      </c>
      <c r="J3152" s="1">
        <v>45816</v>
      </c>
    </row>
    <row r="3153" spans="1:10">
      <c r="A3153" t="s">
        <v>2146</v>
      </c>
      <c r="B3153" t="s">
        <v>3443</v>
      </c>
      <c r="C3153">
        <v>2913804</v>
      </c>
      <c r="D3153" t="s">
        <v>19</v>
      </c>
      <c r="E3153">
        <v>29099544</v>
      </c>
      <c r="F3153" t="s">
        <v>3451</v>
      </c>
      <c r="G3153">
        <v>157</v>
      </c>
      <c r="H3153">
        <v>2500</v>
      </c>
      <c r="I3153" s="6" t="s">
        <v>14</v>
      </c>
      <c r="J3153" s="1">
        <v>45816</v>
      </c>
    </row>
    <row r="3154" spans="1:10">
      <c r="A3154" t="s">
        <v>2146</v>
      </c>
      <c r="B3154" t="s">
        <v>3443</v>
      </c>
      <c r="C3154">
        <v>2913804</v>
      </c>
      <c r="D3154" t="s">
        <v>19</v>
      </c>
      <c r="E3154">
        <v>29351804</v>
      </c>
      <c r="F3154" t="s">
        <v>3452</v>
      </c>
      <c r="G3154">
        <v>266</v>
      </c>
      <c r="H3154">
        <v>2500</v>
      </c>
      <c r="I3154" s="6" t="s">
        <v>14</v>
      </c>
      <c r="J3154" s="1">
        <v>45816</v>
      </c>
    </row>
    <row r="3155" spans="1:10">
      <c r="A3155" t="s">
        <v>2146</v>
      </c>
      <c r="B3155" t="s">
        <v>3443</v>
      </c>
      <c r="C3155">
        <v>2913804</v>
      </c>
      <c r="D3155" t="s">
        <v>19</v>
      </c>
      <c r="E3155">
        <v>29417805</v>
      </c>
      <c r="F3155" t="s">
        <v>3453</v>
      </c>
      <c r="G3155">
        <v>161</v>
      </c>
      <c r="H3155">
        <v>2500</v>
      </c>
      <c r="I3155" s="6" t="s">
        <v>14</v>
      </c>
      <c r="J3155" s="1">
        <v>45816</v>
      </c>
    </row>
    <row r="3156" spans="1:10">
      <c r="A3156" t="s">
        <v>2146</v>
      </c>
      <c r="B3156" t="s">
        <v>3454</v>
      </c>
      <c r="C3156">
        <v>2913903</v>
      </c>
      <c r="D3156" t="s">
        <v>12</v>
      </c>
      <c r="E3156">
        <v>29303354</v>
      </c>
      <c r="F3156" t="s">
        <v>3455</v>
      </c>
      <c r="G3156">
        <v>786</v>
      </c>
      <c r="H3156">
        <v>3000</v>
      </c>
      <c r="I3156" s="5" t="s">
        <v>17</v>
      </c>
    </row>
    <row r="3157" spans="1:10">
      <c r="A3157" t="s">
        <v>2146</v>
      </c>
      <c r="B3157" t="s">
        <v>3454</v>
      </c>
      <c r="C3157">
        <v>2913903</v>
      </c>
      <c r="D3157" t="s">
        <v>19</v>
      </c>
      <c r="E3157">
        <v>29303362</v>
      </c>
      <c r="F3157" t="s">
        <v>3456</v>
      </c>
      <c r="G3157">
        <v>620</v>
      </c>
      <c r="H3157">
        <v>3000</v>
      </c>
      <c r="I3157" s="6" t="s">
        <v>14</v>
      </c>
      <c r="J3157" s="1">
        <v>45805</v>
      </c>
    </row>
    <row r="3158" spans="1:10">
      <c r="A3158" t="s">
        <v>2146</v>
      </c>
      <c r="B3158" t="s">
        <v>3454</v>
      </c>
      <c r="C3158">
        <v>2913903</v>
      </c>
      <c r="D3158" t="s">
        <v>19</v>
      </c>
      <c r="E3158">
        <v>29303605</v>
      </c>
      <c r="F3158" t="s">
        <v>3457</v>
      </c>
      <c r="G3158">
        <v>233</v>
      </c>
      <c r="H3158">
        <v>2500</v>
      </c>
      <c r="I3158" s="6" t="s">
        <v>14</v>
      </c>
      <c r="J3158" s="1">
        <v>45812</v>
      </c>
    </row>
    <row r="3159" spans="1:10">
      <c r="A3159" t="s">
        <v>2146</v>
      </c>
      <c r="B3159" t="s">
        <v>3454</v>
      </c>
      <c r="C3159">
        <v>2913903</v>
      </c>
      <c r="D3159" t="s">
        <v>19</v>
      </c>
      <c r="E3159">
        <v>29304024</v>
      </c>
      <c r="F3159" t="s">
        <v>3458</v>
      </c>
      <c r="G3159">
        <v>179</v>
      </c>
      <c r="H3159">
        <v>2500</v>
      </c>
      <c r="I3159" s="6" t="s">
        <v>14</v>
      </c>
      <c r="J3159" s="1">
        <v>45811</v>
      </c>
    </row>
    <row r="3160" spans="1:10">
      <c r="A3160" t="s">
        <v>2146</v>
      </c>
      <c r="B3160" t="s">
        <v>3454</v>
      </c>
      <c r="C3160">
        <v>2913903</v>
      </c>
      <c r="D3160" t="s">
        <v>19</v>
      </c>
      <c r="E3160">
        <v>29304130</v>
      </c>
      <c r="F3160" t="s">
        <v>3459</v>
      </c>
      <c r="G3160">
        <v>322</v>
      </c>
      <c r="H3160">
        <v>2500</v>
      </c>
      <c r="I3160" s="6" t="s">
        <v>14</v>
      </c>
      <c r="J3160" s="1">
        <v>45803</v>
      </c>
    </row>
    <row r="3161" spans="1:10">
      <c r="A3161" t="s">
        <v>2146</v>
      </c>
      <c r="B3161" t="s">
        <v>3454</v>
      </c>
      <c r="C3161">
        <v>2913903</v>
      </c>
      <c r="D3161" t="s">
        <v>19</v>
      </c>
      <c r="E3161">
        <v>29349478</v>
      </c>
      <c r="F3161" t="s">
        <v>3460</v>
      </c>
      <c r="G3161">
        <v>133</v>
      </c>
      <c r="H3161">
        <v>2500</v>
      </c>
      <c r="I3161" s="6" t="s">
        <v>14</v>
      </c>
      <c r="J3161" s="1">
        <v>45803</v>
      </c>
    </row>
    <row r="3162" spans="1:10">
      <c r="A3162" t="s">
        <v>2146</v>
      </c>
      <c r="B3162" t="s">
        <v>3454</v>
      </c>
      <c r="C3162">
        <v>2913903</v>
      </c>
      <c r="D3162" t="s">
        <v>19</v>
      </c>
      <c r="E3162">
        <v>29840643</v>
      </c>
      <c r="F3162" t="s">
        <v>3461</v>
      </c>
      <c r="G3162">
        <v>1021</v>
      </c>
      <c r="H3162">
        <v>3500</v>
      </c>
      <c r="I3162" s="6" t="s">
        <v>14</v>
      </c>
      <c r="J3162" s="1">
        <v>45814</v>
      </c>
    </row>
    <row r="3163" spans="1:10">
      <c r="A3163" t="s">
        <v>2146</v>
      </c>
      <c r="B3163" t="s">
        <v>3462</v>
      </c>
      <c r="C3163">
        <v>2914000</v>
      </c>
      <c r="D3163" t="s">
        <v>12</v>
      </c>
      <c r="E3163">
        <v>29101719</v>
      </c>
      <c r="F3163" t="s">
        <v>3463</v>
      </c>
      <c r="G3163">
        <v>936</v>
      </c>
      <c r="H3163">
        <v>3000</v>
      </c>
      <c r="I3163" s="6" t="s">
        <v>14</v>
      </c>
      <c r="J3163" s="1">
        <v>45812</v>
      </c>
    </row>
    <row r="3164" spans="1:10">
      <c r="A3164" t="s">
        <v>2146</v>
      </c>
      <c r="B3164" t="s">
        <v>3462</v>
      </c>
      <c r="C3164">
        <v>2914000</v>
      </c>
      <c r="D3164" t="s">
        <v>19</v>
      </c>
      <c r="E3164">
        <v>29099641</v>
      </c>
      <c r="F3164" t="s">
        <v>3464</v>
      </c>
      <c r="G3164">
        <v>141</v>
      </c>
      <c r="H3164">
        <v>2500</v>
      </c>
      <c r="I3164" s="6" t="s">
        <v>14</v>
      </c>
      <c r="J3164" s="1">
        <v>45803</v>
      </c>
    </row>
    <row r="3165" spans="1:10">
      <c r="A3165" t="s">
        <v>2146</v>
      </c>
      <c r="B3165" t="s">
        <v>3462</v>
      </c>
      <c r="C3165">
        <v>2914000</v>
      </c>
      <c r="D3165" t="s">
        <v>19</v>
      </c>
      <c r="E3165">
        <v>29099668</v>
      </c>
      <c r="F3165" t="s">
        <v>3465</v>
      </c>
      <c r="G3165">
        <v>391</v>
      </c>
      <c r="H3165">
        <v>2500</v>
      </c>
      <c r="I3165" s="6" t="s">
        <v>14</v>
      </c>
      <c r="J3165" s="1">
        <v>45805</v>
      </c>
    </row>
    <row r="3166" spans="1:10">
      <c r="A3166" t="s">
        <v>2146</v>
      </c>
      <c r="B3166" t="s">
        <v>3462</v>
      </c>
      <c r="C3166">
        <v>2914000</v>
      </c>
      <c r="D3166" t="s">
        <v>19</v>
      </c>
      <c r="E3166">
        <v>29099781</v>
      </c>
      <c r="F3166" t="s">
        <v>3466</v>
      </c>
      <c r="G3166">
        <v>154</v>
      </c>
      <c r="H3166">
        <v>2500</v>
      </c>
      <c r="I3166" s="6" t="s">
        <v>14</v>
      </c>
      <c r="J3166" s="1">
        <v>45803</v>
      </c>
    </row>
    <row r="3167" spans="1:10">
      <c r="A3167" t="s">
        <v>2146</v>
      </c>
      <c r="B3167" t="s">
        <v>3462</v>
      </c>
      <c r="C3167">
        <v>2914000</v>
      </c>
      <c r="D3167" t="s">
        <v>19</v>
      </c>
      <c r="E3167">
        <v>29099811</v>
      </c>
      <c r="F3167" t="s">
        <v>3467</v>
      </c>
      <c r="G3167">
        <v>125</v>
      </c>
      <c r="H3167">
        <v>2500</v>
      </c>
      <c r="I3167" s="6" t="s">
        <v>14</v>
      </c>
      <c r="J3167" s="1">
        <v>45803</v>
      </c>
    </row>
    <row r="3168" spans="1:10">
      <c r="A3168" t="s">
        <v>2146</v>
      </c>
      <c r="B3168" t="s">
        <v>3462</v>
      </c>
      <c r="C3168">
        <v>2914000</v>
      </c>
      <c r="D3168" t="s">
        <v>19</v>
      </c>
      <c r="E3168">
        <v>29099846</v>
      </c>
      <c r="F3168" t="s">
        <v>3468</v>
      </c>
      <c r="G3168">
        <v>246</v>
      </c>
      <c r="H3168">
        <v>2500</v>
      </c>
      <c r="I3168" s="6" t="s">
        <v>14</v>
      </c>
      <c r="J3168" s="1">
        <v>45806</v>
      </c>
    </row>
    <row r="3169" spans="1:10">
      <c r="A3169" t="s">
        <v>2146</v>
      </c>
      <c r="B3169" t="s">
        <v>3462</v>
      </c>
      <c r="C3169">
        <v>2914000</v>
      </c>
      <c r="D3169" t="s">
        <v>19</v>
      </c>
      <c r="E3169">
        <v>29100186</v>
      </c>
      <c r="F3169" t="s">
        <v>3469</v>
      </c>
      <c r="G3169">
        <v>293</v>
      </c>
      <c r="H3169">
        <v>2500</v>
      </c>
      <c r="I3169" s="6" t="s">
        <v>14</v>
      </c>
      <c r="J3169" s="1">
        <v>45800</v>
      </c>
    </row>
    <row r="3170" spans="1:10">
      <c r="A3170" t="s">
        <v>2146</v>
      </c>
      <c r="B3170" t="s">
        <v>3462</v>
      </c>
      <c r="C3170">
        <v>2914000</v>
      </c>
      <c r="D3170" t="s">
        <v>19</v>
      </c>
      <c r="E3170">
        <v>29100402</v>
      </c>
      <c r="F3170" t="s">
        <v>3470</v>
      </c>
      <c r="G3170">
        <v>336</v>
      </c>
      <c r="H3170">
        <v>2500</v>
      </c>
      <c r="I3170" s="6" t="s">
        <v>14</v>
      </c>
      <c r="J3170" s="1">
        <v>45805</v>
      </c>
    </row>
    <row r="3171" spans="1:10">
      <c r="A3171" t="s">
        <v>2146</v>
      </c>
      <c r="B3171" t="s">
        <v>3462</v>
      </c>
      <c r="C3171">
        <v>2914000</v>
      </c>
      <c r="D3171" t="s">
        <v>19</v>
      </c>
      <c r="E3171">
        <v>29101468</v>
      </c>
      <c r="F3171" t="s">
        <v>3471</v>
      </c>
      <c r="G3171">
        <v>214</v>
      </c>
      <c r="H3171">
        <v>2500</v>
      </c>
      <c r="I3171" s="6" t="s">
        <v>14</v>
      </c>
      <c r="J3171" s="1">
        <v>45803</v>
      </c>
    </row>
    <row r="3172" spans="1:10">
      <c r="A3172" t="s">
        <v>2146</v>
      </c>
      <c r="B3172" t="s">
        <v>3462</v>
      </c>
      <c r="C3172">
        <v>2914000</v>
      </c>
      <c r="D3172" t="s">
        <v>19</v>
      </c>
      <c r="E3172">
        <v>29101514</v>
      </c>
      <c r="F3172" t="s">
        <v>3472</v>
      </c>
      <c r="G3172">
        <v>205</v>
      </c>
      <c r="H3172">
        <v>2500</v>
      </c>
      <c r="I3172" s="6" t="s">
        <v>14</v>
      </c>
      <c r="J3172" s="1">
        <v>45806</v>
      </c>
    </row>
    <row r="3173" spans="1:10">
      <c r="A3173" t="s">
        <v>2146</v>
      </c>
      <c r="B3173" t="s">
        <v>3462</v>
      </c>
      <c r="C3173">
        <v>2914000</v>
      </c>
      <c r="D3173" t="s">
        <v>19</v>
      </c>
      <c r="E3173">
        <v>29101638</v>
      </c>
      <c r="F3173" t="s">
        <v>3473</v>
      </c>
      <c r="G3173">
        <v>312</v>
      </c>
      <c r="H3173">
        <v>2500</v>
      </c>
      <c r="I3173" s="6" t="s">
        <v>14</v>
      </c>
      <c r="J3173" s="1">
        <v>45806</v>
      </c>
    </row>
    <row r="3174" spans="1:10">
      <c r="A3174" t="s">
        <v>2146</v>
      </c>
      <c r="B3174" t="s">
        <v>3462</v>
      </c>
      <c r="C3174">
        <v>2914000</v>
      </c>
      <c r="D3174" t="s">
        <v>19</v>
      </c>
      <c r="E3174">
        <v>29101646</v>
      </c>
      <c r="F3174" t="s">
        <v>3474</v>
      </c>
      <c r="G3174">
        <v>256</v>
      </c>
      <c r="H3174">
        <v>2500</v>
      </c>
      <c r="I3174" s="6" t="s">
        <v>14</v>
      </c>
      <c r="J3174" s="1">
        <v>45806</v>
      </c>
    </row>
    <row r="3175" spans="1:10">
      <c r="A3175" t="s">
        <v>2146</v>
      </c>
      <c r="B3175" t="s">
        <v>3462</v>
      </c>
      <c r="C3175">
        <v>2914000</v>
      </c>
      <c r="D3175" t="s">
        <v>19</v>
      </c>
      <c r="E3175">
        <v>29101689</v>
      </c>
      <c r="F3175" t="s">
        <v>3475</v>
      </c>
      <c r="G3175">
        <v>111</v>
      </c>
      <c r="H3175">
        <v>2500</v>
      </c>
      <c r="I3175" s="6" t="s">
        <v>14</v>
      </c>
      <c r="J3175" s="1">
        <v>45806</v>
      </c>
    </row>
    <row r="3176" spans="1:10">
      <c r="A3176" t="s">
        <v>2146</v>
      </c>
      <c r="B3176" t="s">
        <v>3462</v>
      </c>
      <c r="C3176">
        <v>2914000</v>
      </c>
      <c r="D3176" t="s">
        <v>19</v>
      </c>
      <c r="E3176">
        <v>29101697</v>
      </c>
      <c r="F3176" t="s">
        <v>3476</v>
      </c>
      <c r="G3176">
        <v>170</v>
      </c>
      <c r="H3176">
        <v>2500</v>
      </c>
      <c r="I3176" s="6" t="s">
        <v>14</v>
      </c>
      <c r="J3176" s="1">
        <v>45800</v>
      </c>
    </row>
    <row r="3177" spans="1:10">
      <c r="A3177" t="s">
        <v>2146</v>
      </c>
      <c r="B3177" t="s">
        <v>3462</v>
      </c>
      <c r="C3177">
        <v>2914000</v>
      </c>
      <c r="D3177" t="s">
        <v>19</v>
      </c>
      <c r="E3177">
        <v>29102138</v>
      </c>
      <c r="F3177" t="s">
        <v>3477</v>
      </c>
      <c r="G3177">
        <v>248</v>
      </c>
      <c r="H3177">
        <v>2500</v>
      </c>
      <c r="I3177" s="6" t="s">
        <v>14</v>
      </c>
      <c r="J3177" s="1">
        <v>45805</v>
      </c>
    </row>
    <row r="3178" spans="1:10">
      <c r="A3178" t="s">
        <v>2146</v>
      </c>
      <c r="B3178" t="s">
        <v>3462</v>
      </c>
      <c r="C3178">
        <v>2914000</v>
      </c>
      <c r="D3178" t="s">
        <v>19</v>
      </c>
      <c r="E3178">
        <v>29102146</v>
      </c>
      <c r="F3178" t="s">
        <v>3478</v>
      </c>
      <c r="G3178">
        <v>84</v>
      </c>
      <c r="H3178">
        <v>2500</v>
      </c>
      <c r="I3178" s="6" t="s">
        <v>14</v>
      </c>
      <c r="J3178" s="1">
        <v>45805</v>
      </c>
    </row>
    <row r="3179" spans="1:10">
      <c r="A3179" t="s">
        <v>2146</v>
      </c>
      <c r="B3179" t="s">
        <v>3462</v>
      </c>
      <c r="C3179">
        <v>2914000</v>
      </c>
      <c r="D3179" t="s">
        <v>19</v>
      </c>
      <c r="E3179">
        <v>29102707</v>
      </c>
      <c r="F3179" t="s">
        <v>3479</v>
      </c>
      <c r="G3179">
        <v>534</v>
      </c>
      <c r="H3179">
        <v>3000</v>
      </c>
      <c r="I3179" s="6" t="s">
        <v>14</v>
      </c>
      <c r="J3179" s="1">
        <v>45806</v>
      </c>
    </row>
    <row r="3180" spans="1:10">
      <c r="A3180" t="s">
        <v>2146</v>
      </c>
      <c r="B3180" t="s">
        <v>3462</v>
      </c>
      <c r="C3180">
        <v>2914000</v>
      </c>
      <c r="D3180" t="s">
        <v>19</v>
      </c>
      <c r="E3180">
        <v>29102863</v>
      </c>
      <c r="F3180" t="s">
        <v>3480</v>
      </c>
      <c r="G3180">
        <v>246</v>
      </c>
      <c r="H3180">
        <v>2500</v>
      </c>
      <c r="I3180" s="6" t="s">
        <v>14</v>
      </c>
      <c r="J3180" s="1">
        <v>45805</v>
      </c>
    </row>
    <row r="3181" spans="1:10">
      <c r="A3181" t="s">
        <v>2146</v>
      </c>
      <c r="B3181" t="s">
        <v>3462</v>
      </c>
      <c r="C3181">
        <v>2914000</v>
      </c>
      <c r="D3181" t="s">
        <v>19</v>
      </c>
      <c r="E3181">
        <v>29102928</v>
      </c>
      <c r="F3181" t="s">
        <v>3481</v>
      </c>
      <c r="G3181">
        <v>400</v>
      </c>
      <c r="H3181">
        <v>2500</v>
      </c>
      <c r="I3181" s="6" t="s">
        <v>14</v>
      </c>
      <c r="J3181" s="1">
        <v>45806</v>
      </c>
    </row>
    <row r="3182" spans="1:10">
      <c r="A3182" t="s">
        <v>2146</v>
      </c>
      <c r="B3182" t="s">
        <v>3462</v>
      </c>
      <c r="C3182">
        <v>2914000</v>
      </c>
      <c r="D3182" t="s">
        <v>19</v>
      </c>
      <c r="E3182">
        <v>29102936</v>
      </c>
      <c r="F3182" t="s">
        <v>3482</v>
      </c>
      <c r="G3182">
        <v>252</v>
      </c>
      <c r="H3182">
        <v>2500</v>
      </c>
      <c r="I3182" s="6" t="s">
        <v>14</v>
      </c>
      <c r="J3182" s="1">
        <v>45803</v>
      </c>
    </row>
    <row r="3183" spans="1:10">
      <c r="A3183" t="s">
        <v>2146</v>
      </c>
      <c r="B3183" t="s">
        <v>3462</v>
      </c>
      <c r="C3183">
        <v>2914000</v>
      </c>
      <c r="D3183" t="s">
        <v>19</v>
      </c>
      <c r="E3183">
        <v>29102995</v>
      </c>
      <c r="F3183" t="s">
        <v>3483</v>
      </c>
      <c r="G3183">
        <v>415</v>
      </c>
      <c r="H3183">
        <v>2500</v>
      </c>
      <c r="I3183" s="6" t="s">
        <v>14</v>
      </c>
      <c r="J3183" s="1">
        <v>45806</v>
      </c>
    </row>
    <row r="3184" spans="1:10">
      <c r="A3184" t="s">
        <v>2146</v>
      </c>
      <c r="B3184" t="s">
        <v>3462</v>
      </c>
      <c r="C3184">
        <v>2914000</v>
      </c>
      <c r="D3184" t="s">
        <v>19</v>
      </c>
      <c r="E3184">
        <v>29103010</v>
      </c>
      <c r="F3184" t="s">
        <v>3484</v>
      </c>
      <c r="G3184">
        <v>528</v>
      </c>
      <c r="H3184">
        <v>3000</v>
      </c>
      <c r="I3184" s="6" t="s">
        <v>14</v>
      </c>
      <c r="J3184" s="1">
        <v>45804</v>
      </c>
    </row>
    <row r="3185" spans="1:10">
      <c r="A3185" t="s">
        <v>2146</v>
      </c>
      <c r="B3185" t="s">
        <v>3462</v>
      </c>
      <c r="C3185">
        <v>2914000</v>
      </c>
      <c r="D3185" t="s">
        <v>19</v>
      </c>
      <c r="E3185">
        <v>29380537</v>
      </c>
      <c r="F3185" t="s">
        <v>3485</v>
      </c>
      <c r="G3185">
        <v>351</v>
      </c>
      <c r="H3185">
        <v>2500</v>
      </c>
      <c r="I3185" s="6" t="s">
        <v>14</v>
      </c>
      <c r="J3185" s="1">
        <v>45805</v>
      </c>
    </row>
    <row r="3186" spans="1:10">
      <c r="A3186" t="s">
        <v>2146</v>
      </c>
      <c r="B3186" t="s">
        <v>3462</v>
      </c>
      <c r="C3186">
        <v>2914000</v>
      </c>
      <c r="D3186" t="s">
        <v>19</v>
      </c>
      <c r="E3186">
        <v>29443865</v>
      </c>
      <c r="F3186" t="s">
        <v>3486</v>
      </c>
      <c r="G3186">
        <v>308</v>
      </c>
      <c r="H3186">
        <v>2500</v>
      </c>
      <c r="I3186" s="6" t="s">
        <v>14</v>
      </c>
      <c r="J3186" s="1">
        <v>45806</v>
      </c>
    </row>
    <row r="3187" spans="1:10">
      <c r="A3187" t="s">
        <v>2146</v>
      </c>
      <c r="B3187" t="s">
        <v>3462</v>
      </c>
      <c r="C3187">
        <v>2914000</v>
      </c>
      <c r="D3187" t="s">
        <v>19</v>
      </c>
      <c r="E3187">
        <v>29443946</v>
      </c>
      <c r="F3187" t="s">
        <v>3487</v>
      </c>
      <c r="G3187">
        <v>157</v>
      </c>
      <c r="H3187">
        <v>2500</v>
      </c>
      <c r="I3187" s="6" t="s">
        <v>14</v>
      </c>
      <c r="J3187" s="1">
        <v>45804</v>
      </c>
    </row>
    <row r="3188" spans="1:10">
      <c r="A3188" t="s">
        <v>2146</v>
      </c>
      <c r="B3188" t="s">
        <v>3462</v>
      </c>
      <c r="C3188">
        <v>2914000</v>
      </c>
      <c r="D3188" t="s">
        <v>19</v>
      </c>
      <c r="E3188">
        <v>29465281</v>
      </c>
      <c r="F3188" t="s">
        <v>3488</v>
      </c>
      <c r="G3188">
        <v>683</v>
      </c>
      <c r="H3188">
        <v>3000</v>
      </c>
      <c r="I3188" s="6" t="s">
        <v>14</v>
      </c>
      <c r="J3188" s="1">
        <v>45806</v>
      </c>
    </row>
    <row r="3189" spans="1:10">
      <c r="A3189" t="s">
        <v>2146</v>
      </c>
      <c r="B3189" t="s">
        <v>3462</v>
      </c>
      <c r="C3189">
        <v>2914000</v>
      </c>
      <c r="D3189" t="s">
        <v>19</v>
      </c>
      <c r="E3189">
        <v>29611601</v>
      </c>
      <c r="F3189" t="s">
        <v>3489</v>
      </c>
      <c r="G3189">
        <v>69</v>
      </c>
      <c r="H3189">
        <v>2500</v>
      </c>
      <c r="I3189" s="6" t="s">
        <v>14</v>
      </c>
      <c r="J3189" s="1">
        <v>45798</v>
      </c>
    </row>
    <row r="3190" spans="1:10">
      <c r="A3190" t="s">
        <v>2146</v>
      </c>
      <c r="B3190" t="s">
        <v>3462</v>
      </c>
      <c r="C3190">
        <v>2914000</v>
      </c>
      <c r="D3190" t="s">
        <v>19</v>
      </c>
      <c r="E3190">
        <v>29845726</v>
      </c>
      <c r="F3190" t="s">
        <v>3490</v>
      </c>
      <c r="G3190">
        <v>712</v>
      </c>
      <c r="H3190">
        <v>3000</v>
      </c>
      <c r="I3190" s="6" t="s">
        <v>14</v>
      </c>
      <c r="J3190" s="1">
        <v>45804</v>
      </c>
    </row>
    <row r="3191" spans="1:10">
      <c r="A3191" t="s">
        <v>2146</v>
      </c>
      <c r="B3191" t="s">
        <v>3462</v>
      </c>
      <c r="C3191">
        <v>2914000</v>
      </c>
      <c r="D3191" t="s">
        <v>19</v>
      </c>
      <c r="E3191">
        <v>29851742</v>
      </c>
      <c r="F3191" t="s">
        <v>3491</v>
      </c>
      <c r="G3191">
        <v>173</v>
      </c>
      <c r="H3191">
        <v>2500</v>
      </c>
      <c r="I3191" s="6" t="s">
        <v>14</v>
      </c>
      <c r="J3191" s="1">
        <v>45805</v>
      </c>
    </row>
    <row r="3192" spans="1:10">
      <c r="A3192" t="s">
        <v>2146</v>
      </c>
      <c r="B3192" t="s">
        <v>3462</v>
      </c>
      <c r="C3192">
        <v>2914000</v>
      </c>
      <c r="D3192" t="s">
        <v>19</v>
      </c>
      <c r="E3192">
        <v>29099714</v>
      </c>
      <c r="F3192" t="s">
        <v>3492</v>
      </c>
      <c r="G3192">
        <v>178</v>
      </c>
      <c r="H3192">
        <v>2500</v>
      </c>
      <c r="I3192" s="5" t="s">
        <v>17</v>
      </c>
    </row>
    <row r="3193" spans="1:10">
      <c r="A3193" t="s">
        <v>2146</v>
      </c>
      <c r="B3193" t="s">
        <v>3493</v>
      </c>
      <c r="C3193">
        <v>2914109</v>
      </c>
      <c r="D3193" t="s">
        <v>19</v>
      </c>
      <c r="E3193">
        <v>29207835</v>
      </c>
      <c r="F3193" t="s">
        <v>3494</v>
      </c>
      <c r="G3193">
        <v>521</v>
      </c>
      <c r="H3193">
        <v>3000</v>
      </c>
      <c r="I3193" s="6" t="s">
        <v>14</v>
      </c>
      <c r="J3193" s="1">
        <v>45811</v>
      </c>
    </row>
    <row r="3194" spans="1:10">
      <c r="A3194" t="s">
        <v>2146</v>
      </c>
      <c r="B3194" t="s">
        <v>3493</v>
      </c>
      <c r="C3194">
        <v>2914109</v>
      </c>
      <c r="D3194" t="s">
        <v>19</v>
      </c>
      <c r="E3194">
        <v>29208149</v>
      </c>
      <c r="F3194" t="s">
        <v>3495</v>
      </c>
      <c r="G3194">
        <v>123</v>
      </c>
      <c r="H3194">
        <v>2500</v>
      </c>
      <c r="I3194" s="6" t="s">
        <v>14</v>
      </c>
      <c r="J3194" s="1">
        <v>45814</v>
      </c>
    </row>
    <row r="3195" spans="1:10">
      <c r="A3195" t="s">
        <v>2146</v>
      </c>
      <c r="B3195" t="s">
        <v>3493</v>
      </c>
      <c r="C3195">
        <v>2914109</v>
      </c>
      <c r="D3195" t="s">
        <v>19</v>
      </c>
      <c r="E3195">
        <v>29208238</v>
      </c>
      <c r="F3195" t="s">
        <v>3496</v>
      </c>
      <c r="G3195">
        <v>409</v>
      </c>
      <c r="H3195">
        <v>2500</v>
      </c>
      <c r="I3195" s="6" t="s">
        <v>14</v>
      </c>
      <c r="J3195" s="1">
        <v>45807</v>
      </c>
    </row>
    <row r="3196" spans="1:10">
      <c r="A3196" t="s">
        <v>2146</v>
      </c>
      <c r="B3196" t="s">
        <v>3493</v>
      </c>
      <c r="C3196">
        <v>2914109</v>
      </c>
      <c r="D3196" t="s">
        <v>19</v>
      </c>
      <c r="E3196">
        <v>29208246</v>
      </c>
      <c r="F3196" t="s">
        <v>2267</v>
      </c>
      <c r="G3196">
        <v>82</v>
      </c>
      <c r="H3196">
        <v>2500</v>
      </c>
      <c r="I3196" s="6" t="s">
        <v>14</v>
      </c>
      <c r="J3196" s="1">
        <v>45814</v>
      </c>
    </row>
    <row r="3197" spans="1:10">
      <c r="A3197" t="s">
        <v>2146</v>
      </c>
      <c r="B3197" t="s">
        <v>3497</v>
      </c>
      <c r="C3197">
        <v>2914208</v>
      </c>
      <c r="D3197" t="s">
        <v>12</v>
      </c>
      <c r="E3197">
        <v>29340080</v>
      </c>
      <c r="F3197" t="s">
        <v>3498</v>
      </c>
      <c r="G3197">
        <v>297</v>
      </c>
      <c r="H3197">
        <v>2500</v>
      </c>
      <c r="I3197" s="5" t="s">
        <v>17</v>
      </c>
    </row>
    <row r="3198" spans="1:10">
      <c r="A3198" t="s">
        <v>2146</v>
      </c>
      <c r="B3198" t="s">
        <v>3497</v>
      </c>
      <c r="C3198">
        <v>2914208</v>
      </c>
      <c r="D3198" t="s">
        <v>19</v>
      </c>
      <c r="E3198">
        <v>29224365</v>
      </c>
      <c r="F3198" t="s">
        <v>3499</v>
      </c>
      <c r="G3198">
        <v>479</v>
      </c>
      <c r="H3198">
        <v>2500</v>
      </c>
      <c r="I3198" s="6" t="s">
        <v>14</v>
      </c>
      <c r="J3198" s="1">
        <v>45813</v>
      </c>
    </row>
    <row r="3199" spans="1:10">
      <c r="A3199" t="s">
        <v>2146</v>
      </c>
      <c r="B3199" t="s">
        <v>3497</v>
      </c>
      <c r="C3199">
        <v>2914208</v>
      </c>
      <c r="D3199" t="s">
        <v>19</v>
      </c>
      <c r="E3199">
        <v>29224586</v>
      </c>
      <c r="F3199" t="s">
        <v>3500</v>
      </c>
      <c r="G3199">
        <v>167</v>
      </c>
      <c r="H3199">
        <v>2500</v>
      </c>
      <c r="I3199" s="6" t="s">
        <v>14</v>
      </c>
      <c r="J3199" s="1">
        <v>45803</v>
      </c>
    </row>
    <row r="3200" spans="1:10">
      <c r="A3200" t="s">
        <v>2146</v>
      </c>
      <c r="B3200" t="s">
        <v>3497</v>
      </c>
      <c r="C3200">
        <v>2914208</v>
      </c>
      <c r="D3200" t="s">
        <v>19</v>
      </c>
      <c r="E3200">
        <v>29224640</v>
      </c>
      <c r="F3200" t="s">
        <v>3501</v>
      </c>
      <c r="G3200">
        <v>138</v>
      </c>
      <c r="H3200">
        <v>2500</v>
      </c>
      <c r="I3200" s="6" t="s">
        <v>14</v>
      </c>
      <c r="J3200" s="1">
        <v>45800</v>
      </c>
    </row>
    <row r="3201" spans="1:10">
      <c r="A3201" t="s">
        <v>2146</v>
      </c>
      <c r="B3201" t="s">
        <v>3502</v>
      </c>
      <c r="C3201">
        <v>2914307</v>
      </c>
      <c r="D3201" t="s">
        <v>19</v>
      </c>
      <c r="E3201">
        <v>29224675</v>
      </c>
      <c r="F3201" t="s">
        <v>3503</v>
      </c>
      <c r="G3201">
        <v>403</v>
      </c>
      <c r="H3201">
        <v>2500</v>
      </c>
      <c r="I3201" s="6" t="s">
        <v>14</v>
      </c>
      <c r="J3201" s="1">
        <v>45814</v>
      </c>
    </row>
    <row r="3202" spans="1:10">
      <c r="A3202" t="s">
        <v>2146</v>
      </c>
      <c r="B3202" t="s">
        <v>3504</v>
      </c>
      <c r="C3202">
        <v>2914406</v>
      </c>
      <c r="D3202" t="s">
        <v>12</v>
      </c>
      <c r="E3202">
        <v>29063299</v>
      </c>
      <c r="F3202" t="s">
        <v>3505</v>
      </c>
      <c r="G3202">
        <v>983</v>
      </c>
      <c r="H3202">
        <v>3000</v>
      </c>
      <c r="I3202" s="6" t="s">
        <v>14</v>
      </c>
      <c r="J3202" s="1">
        <v>45814</v>
      </c>
    </row>
    <row r="3203" spans="1:10">
      <c r="A3203" t="s">
        <v>2146</v>
      </c>
      <c r="B3203" t="s">
        <v>3504</v>
      </c>
      <c r="C3203">
        <v>2914406</v>
      </c>
      <c r="D3203" t="s">
        <v>12</v>
      </c>
      <c r="E3203">
        <v>29470552</v>
      </c>
      <c r="F3203" t="s">
        <v>3506</v>
      </c>
      <c r="G3203">
        <v>296</v>
      </c>
      <c r="H3203">
        <v>2500</v>
      </c>
      <c r="I3203" s="5" t="s">
        <v>17</v>
      </c>
    </row>
    <row r="3204" spans="1:10">
      <c r="A3204" t="s">
        <v>2146</v>
      </c>
      <c r="B3204" t="s">
        <v>3504</v>
      </c>
      <c r="C3204">
        <v>2914406</v>
      </c>
      <c r="D3204" t="s">
        <v>19</v>
      </c>
      <c r="E3204">
        <v>29063280</v>
      </c>
      <c r="F3204" t="s">
        <v>3507</v>
      </c>
      <c r="G3204">
        <v>549</v>
      </c>
      <c r="H3204">
        <v>3000</v>
      </c>
      <c r="I3204" s="6" t="s">
        <v>14</v>
      </c>
      <c r="J3204" s="1">
        <v>45813</v>
      </c>
    </row>
    <row r="3205" spans="1:10">
      <c r="A3205" t="s">
        <v>2146</v>
      </c>
      <c r="B3205" t="s">
        <v>3504</v>
      </c>
      <c r="C3205">
        <v>2914406</v>
      </c>
      <c r="D3205" t="s">
        <v>19</v>
      </c>
      <c r="E3205">
        <v>29063302</v>
      </c>
      <c r="F3205" t="s">
        <v>3508</v>
      </c>
      <c r="G3205">
        <v>297</v>
      </c>
      <c r="H3205">
        <v>2500</v>
      </c>
      <c r="I3205" s="6" t="s">
        <v>14</v>
      </c>
      <c r="J3205" s="1">
        <v>45814</v>
      </c>
    </row>
    <row r="3206" spans="1:10">
      <c r="A3206" t="s">
        <v>2146</v>
      </c>
      <c r="B3206" t="s">
        <v>3504</v>
      </c>
      <c r="C3206">
        <v>2914406</v>
      </c>
      <c r="D3206" t="s">
        <v>19</v>
      </c>
      <c r="E3206">
        <v>29063329</v>
      </c>
      <c r="F3206" t="s">
        <v>3509</v>
      </c>
      <c r="G3206">
        <v>189</v>
      </c>
      <c r="H3206">
        <v>2500</v>
      </c>
      <c r="I3206" s="6" t="s">
        <v>14</v>
      </c>
      <c r="J3206" s="1">
        <v>45814</v>
      </c>
    </row>
    <row r="3207" spans="1:10">
      <c r="A3207" t="s">
        <v>2146</v>
      </c>
      <c r="B3207" t="s">
        <v>3504</v>
      </c>
      <c r="C3207">
        <v>2914406</v>
      </c>
      <c r="D3207" t="s">
        <v>19</v>
      </c>
      <c r="E3207">
        <v>29063620</v>
      </c>
      <c r="F3207" t="s">
        <v>3510</v>
      </c>
      <c r="G3207">
        <v>269</v>
      </c>
      <c r="H3207">
        <v>2500</v>
      </c>
      <c r="I3207" s="6" t="s">
        <v>14</v>
      </c>
      <c r="J3207" s="1">
        <v>45816</v>
      </c>
    </row>
    <row r="3208" spans="1:10">
      <c r="A3208" t="s">
        <v>2146</v>
      </c>
      <c r="B3208" t="s">
        <v>3504</v>
      </c>
      <c r="C3208">
        <v>2914406</v>
      </c>
      <c r="D3208" t="s">
        <v>19</v>
      </c>
      <c r="E3208">
        <v>29063639</v>
      </c>
      <c r="F3208" t="s">
        <v>3511</v>
      </c>
      <c r="G3208">
        <v>181</v>
      </c>
      <c r="H3208">
        <v>2500</v>
      </c>
      <c r="I3208" s="6" t="s">
        <v>14</v>
      </c>
      <c r="J3208" s="1">
        <v>45816</v>
      </c>
    </row>
    <row r="3209" spans="1:10">
      <c r="A3209" t="s">
        <v>2146</v>
      </c>
      <c r="B3209" t="s">
        <v>3504</v>
      </c>
      <c r="C3209">
        <v>2914406</v>
      </c>
      <c r="D3209" t="s">
        <v>19</v>
      </c>
      <c r="E3209">
        <v>29063647</v>
      </c>
      <c r="F3209" t="s">
        <v>3512</v>
      </c>
      <c r="G3209">
        <v>311</v>
      </c>
      <c r="H3209">
        <v>2500</v>
      </c>
      <c r="I3209" s="6" t="s">
        <v>14</v>
      </c>
      <c r="J3209" s="1">
        <v>45812</v>
      </c>
    </row>
    <row r="3210" spans="1:10">
      <c r="A3210" t="s">
        <v>2146</v>
      </c>
      <c r="B3210" t="s">
        <v>3504</v>
      </c>
      <c r="C3210">
        <v>2914406</v>
      </c>
      <c r="D3210" t="s">
        <v>19</v>
      </c>
      <c r="E3210">
        <v>29063841</v>
      </c>
      <c r="F3210" t="s">
        <v>3513</v>
      </c>
      <c r="G3210">
        <v>78</v>
      </c>
      <c r="H3210">
        <v>2500</v>
      </c>
      <c r="I3210" s="6" t="s">
        <v>14</v>
      </c>
      <c r="J3210" s="1">
        <v>45815</v>
      </c>
    </row>
    <row r="3211" spans="1:10">
      <c r="A3211" t="s">
        <v>2146</v>
      </c>
      <c r="B3211" t="s">
        <v>3504</v>
      </c>
      <c r="C3211">
        <v>2914406</v>
      </c>
      <c r="D3211" t="s">
        <v>19</v>
      </c>
      <c r="E3211">
        <v>29443741</v>
      </c>
      <c r="F3211" t="s">
        <v>3514</v>
      </c>
      <c r="G3211">
        <v>339</v>
      </c>
      <c r="H3211">
        <v>2500</v>
      </c>
      <c r="I3211" s="6" t="s">
        <v>14</v>
      </c>
      <c r="J3211" s="1">
        <v>45816</v>
      </c>
    </row>
    <row r="3212" spans="1:10">
      <c r="A3212" t="s">
        <v>2146</v>
      </c>
      <c r="B3212" t="s">
        <v>3504</v>
      </c>
      <c r="C3212">
        <v>2914406</v>
      </c>
      <c r="D3212" t="s">
        <v>19</v>
      </c>
      <c r="E3212">
        <v>29063337</v>
      </c>
      <c r="F3212" t="s">
        <v>3515</v>
      </c>
      <c r="G3212">
        <v>178</v>
      </c>
      <c r="H3212">
        <v>2500</v>
      </c>
      <c r="I3212" s="5" t="s">
        <v>17</v>
      </c>
    </row>
    <row r="3213" spans="1:10">
      <c r="A3213" t="s">
        <v>2146</v>
      </c>
      <c r="B3213" t="s">
        <v>3516</v>
      </c>
      <c r="C3213">
        <v>2914505</v>
      </c>
      <c r="D3213" t="s">
        <v>12</v>
      </c>
      <c r="E3213">
        <v>29103290</v>
      </c>
      <c r="F3213" t="s">
        <v>3517</v>
      </c>
      <c r="G3213">
        <v>1275</v>
      </c>
      <c r="H3213">
        <v>3500</v>
      </c>
      <c r="I3213" s="5" t="s">
        <v>17</v>
      </c>
    </row>
    <row r="3214" spans="1:10">
      <c r="A3214" t="s">
        <v>2146</v>
      </c>
      <c r="B3214" t="s">
        <v>3516</v>
      </c>
      <c r="C3214">
        <v>2914505</v>
      </c>
      <c r="D3214" t="s">
        <v>19</v>
      </c>
      <c r="E3214">
        <v>29103673</v>
      </c>
      <c r="F3214" t="s">
        <v>3518</v>
      </c>
      <c r="G3214">
        <v>200</v>
      </c>
      <c r="H3214">
        <v>2500</v>
      </c>
      <c r="I3214" s="6" t="s">
        <v>14</v>
      </c>
      <c r="J3214" s="1">
        <v>45811</v>
      </c>
    </row>
    <row r="3215" spans="1:10">
      <c r="A3215" t="s">
        <v>2146</v>
      </c>
      <c r="B3215" t="s">
        <v>3516</v>
      </c>
      <c r="C3215">
        <v>2914505</v>
      </c>
      <c r="D3215" t="s">
        <v>19</v>
      </c>
      <c r="E3215">
        <v>29103843</v>
      </c>
      <c r="F3215" t="s">
        <v>3519</v>
      </c>
      <c r="G3215">
        <v>286</v>
      </c>
      <c r="H3215">
        <v>2500</v>
      </c>
      <c r="I3215" s="6" t="s">
        <v>14</v>
      </c>
      <c r="J3215" s="1">
        <v>45816</v>
      </c>
    </row>
    <row r="3216" spans="1:10">
      <c r="A3216" t="s">
        <v>2146</v>
      </c>
      <c r="B3216" t="s">
        <v>3520</v>
      </c>
      <c r="C3216">
        <v>2914604</v>
      </c>
      <c r="D3216" t="s">
        <v>12</v>
      </c>
      <c r="E3216">
        <v>29064147</v>
      </c>
      <c r="F3216" t="s">
        <v>3521</v>
      </c>
      <c r="G3216">
        <v>1010</v>
      </c>
      <c r="H3216">
        <v>3500</v>
      </c>
      <c r="I3216" s="6" t="s">
        <v>14</v>
      </c>
      <c r="J3216" s="1">
        <v>45820</v>
      </c>
    </row>
    <row r="3217" spans="1:10">
      <c r="A3217" t="s">
        <v>2146</v>
      </c>
      <c r="B3217" t="s">
        <v>3520</v>
      </c>
      <c r="C3217">
        <v>2914604</v>
      </c>
      <c r="D3217" t="s">
        <v>12</v>
      </c>
      <c r="E3217">
        <v>29459141</v>
      </c>
      <c r="F3217" t="s">
        <v>3522</v>
      </c>
      <c r="G3217">
        <v>1299</v>
      </c>
      <c r="H3217">
        <v>3500</v>
      </c>
      <c r="I3217" s="6" t="s">
        <v>14</v>
      </c>
      <c r="J3217" s="1">
        <v>45821</v>
      </c>
    </row>
    <row r="3218" spans="1:10">
      <c r="A3218" t="s">
        <v>2146</v>
      </c>
      <c r="B3218" t="s">
        <v>3520</v>
      </c>
      <c r="C3218">
        <v>2914604</v>
      </c>
      <c r="D3218" t="s">
        <v>12</v>
      </c>
      <c r="E3218">
        <v>29403230</v>
      </c>
      <c r="F3218" t="s">
        <v>3523</v>
      </c>
      <c r="G3218">
        <v>1004</v>
      </c>
      <c r="H3218">
        <v>3500</v>
      </c>
      <c r="I3218" s="5" t="s">
        <v>17</v>
      </c>
    </row>
    <row r="3219" spans="1:10">
      <c r="A3219" t="s">
        <v>2146</v>
      </c>
      <c r="B3219" t="s">
        <v>3520</v>
      </c>
      <c r="C3219">
        <v>2914604</v>
      </c>
      <c r="D3219" t="s">
        <v>19</v>
      </c>
      <c r="E3219">
        <v>29063922</v>
      </c>
      <c r="F3219" t="s">
        <v>3524</v>
      </c>
      <c r="G3219">
        <v>901</v>
      </c>
      <c r="H3219">
        <v>3000</v>
      </c>
      <c r="I3219" s="6" t="s">
        <v>14</v>
      </c>
      <c r="J3219" s="1">
        <v>45811</v>
      </c>
    </row>
    <row r="3220" spans="1:10">
      <c r="A3220" t="s">
        <v>2146</v>
      </c>
      <c r="B3220" t="s">
        <v>3520</v>
      </c>
      <c r="C3220">
        <v>2914604</v>
      </c>
      <c r="D3220" t="s">
        <v>19</v>
      </c>
      <c r="E3220">
        <v>29063957</v>
      </c>
      <c r="F3220" t="s">
        <v>3525</v>
      </c>
      <c r="G3220">
        <v>786</v>
      </c>
      <c r="H3220">
        <v>3000</v>
      </c>
      <c r="I3220" s="6" t="s">
        <v>14</v>
      </c>
      <c r="J3220" s="1">
        <v>45814</v>
      </c>
    </row>
    <row r="3221" spans="1:10">
      <c r="A3221" t="s">
        <v>2146</v>
      </c>
      <c r="B3221" t="s">
        <v>3520</v>
      </c>
      <c r="C3221">
        <v>2914604</v>
      </c>
      <c r="D3221" t="s">
        <v>19</v>
      </c>
      <c r="E3221">
        <v>29064236</v>
      </c>
      <c r="F3221" t="s">
        <v>3526</v>
      </c>
      <c r="G3221">
        <v>735</v>
      </c>
      <c r="H3221">
        <v>3000</v>
      </c>
      <c r="I3221" s="6" t="s">
        <v>14</v>
      </c>
      <c r="J3221" s="1">
        <v>45814</v>
      </c>
    </row>
    <row r="3222" spans="1:10">
      <c r="A3222" t="s">
        <v>2146</v>
      </c>
      <c r="B3222" t="s">
        <v>3520</v>
      </c>
      <c r="C3222">
        <v>2914604</v>
      </c>
      <c r="D3222" t="s">
        <v>19</v>
      </c>
      <c r="E3222">
        <v>29064341</v>
      </c>
      <c r="F3222" t="s">
        <v>3527</v>
      </c>
      <c r="G3222">
        <v>723</v>
      </c>
      <c r="H3222">
        <v>3000</v>
      </c>
      <c r="I3222" s="6" t="s">
        <v>14</v>
      </c>
      <c r="J3222" s="1">
        <v>45813</v>
      </c>
    </row>
    <row r="3223" spans="1:10">
      <c r="A3223" t="s">
        <v>2146</v>
      </c>
      <c r="B3223" t="s">
        <v>3528</v>
      </c>
      <c r="C3223">
        <v>2914653</v>
      </c>
      <c r="D3223" t="s">
        <v>12</v>
      </c>
      <c r="E3223">
        <v>29320623</v>
      </c>
      <c r="F3223" t="s">
        <v>3529</v>
      </c>
      <c r="G3223">
        <v>1033</v>
      </c>
      <c r="H3223">
        <v>3500</v>
      </c>
      <c r="I3223" s="5" t="s">
        <v>17</v>
      </c>
    </row>
    <row r="3224" spans="1:10">
      <c r="A3224" t="s">
        <v>2146</v>
      </c>
      <c r="B3224" t="s">
        <v>3528</v>
      </c>
      <c r="C3224">
        <v>2914653</v>
      </c>
      <c r="D3224" t="s">
        <v>19</v>
      </c>
      <c r="E3224">
        <v>29320631</v>
      </c>
      <c r="F3224" t="s">
        <v>3530</v>
      </c>
      <c r="G3224">
        <v>601</v>
      </c>
      <c r="H3224">
        <v>3000</v>
      </c>
      <c r="I3224" s="6" t="s">
        <v>14</v>
      </c>
      <c r="J3224" s="1">
        <v>45806</v>
      </c>
    </row>
    <row r="3225" spans="1:10">
      <c r="A3225" t="s">
        <v>2146</v>
      </c>
      <c r="B3225" t="s">
        <v>3528</v>
      </c>
      <c r="C3225">
        <v>2914653</v>
      </c>
      <c r="D3225" t="s">
        <v>19</v>
      </c>
      <c r="E3225">
        <v>29320640</v>
      </c>
      <c r="F3225" t="s">
        <v>3531</v>
      </c>
      <c r="G3225">
        <v>1084</v>
      </c>
      <c r="H3225">
        <v>3500</v>
      </c>
      <c r="I3225" s="6" t="s">
        <v>14</v>
      </c>
      <c r="J3225" s="1">
        <v>45807</v>
      </c>
    </row>
    <row r="3226" spans="1:10">
      <c r="A3226" t="s">
        <v>2146</v>
      </c>
      <c r="B3226" t="s">
        <v>3528</v>
      </c>
      <c r="C3226">
        <v>2914653</v>
      </c>
      <c r="D3226" t="s">
        <v>19</v>
      </c>
      <c r="E3226">
        <v>29320658</v>
      </c>
      <c r="F3226" t="s">
        <v>3532</v>
      </c>
      <c r="G3226">
        <v>683</v>
      </c>
      <c r="H3226">
        <v>3000</v>
      </c>
      <c r="I3226" s="6" t="s">
        <v>14</v>
      </c>
      <c r="J3226" s="1">
        <v>45815</v>
      </c>
    </row>
    <row r="3227" spans="1:10">
      <c r="A3227" t="s">
        <v>2146</v>
      </c>
      <c r="B3227" t="s">
        <v>3528</v>
      </c>
      <c r="C3227">
        <v>2914653</v>
      </c>
      <c r="D3227" t="s">
        <v>19</v>
      </c>
      <c r="E3227">
        <v>29320704</v>
      </c>
      <c r="F3227" t="s">
        <v>2698</v>
      </c>
      <c r="G3227">
        <v>610</v>
      </c>
      <c r="H3227">
        <v>3000</v>
      </c>
      <c r="I3227" s="6" t="s">
        <v>14</v>
      </c>
      <c r="J3227" s="1">
        <v>45805</v>
      </c>
    </row>
    <row r="3228" spans="1:10">
      <c r="A3228" t="s">
        <v>2146</v>
      </c>
      <c r="B3228" t="s">
        <v>3528</v>
      </c>
      <c r="C3228">
        <v>2914653</v>
      </c>
      <c r="D3228" t="s">
        <v>19</v>
      </c>
      <c r="E3228">
        <v>29320879</v>
      </c>
      <c r="F3228" t="s">
        <v>3533</v>
      </c>
      <c r="G3228">
        <v>432</v>
      </c>
      <c r="H3228">
        <v>2500</v>
      </c>
      <c r="I3228" s="6" t="s">
        <v>14</v>
      </c>
      <c r="J3228" s="1">
        <v>45812</v>
      </c>
    </row>
    <row r="3229" spans="1:10">
      <c r="A3229" t="s">
        <v>2146</v>
      </c>
      <c r="B3229" t="s">
        <v>3528</v>
      </c>
      <c r="C3229">
        <v>2914653</v>
      </c>
      <c r="D3229" t="s">
        <v>19</v>
      </c>
      <c r="E3229">
        <v>29320887</v>
      </c>
      <c r="F3229" t="s">
        <v>3534</v>
      </c>
      <c r="G3229">
        <v>191</v>
      </c>
      <c r="H3229">
        <v>2500</v>
      </c>
      <c r="I3229" s="6" t="s">
        <v>14</v>
      </c>
      <c r="J3229" s="1">
        <v>45806</v>
      </c>
    </row>
    <row r="3230" spans="1:10">
      <c r="A3230" t="s">
        <v>2146</v>
      </c>
      <c r="B3230" t="s">
        <v>3528</v>
      </c>
      <c r="C3230">
        <v>2914653</v>
      </c>
      <c r="D3230" t="s">
        <v>19</v>
      </c>
      <c r="E3230">
        <v>29320895</v>
      </c>
      <c r="F3230" t="s">
        <v>3535</v>
      </c>
      <c r="G3230">
        <v>458</v>
      </c>
      <c r="H3230">
        <v>2500</v>
      </c>
      <c r="I3230" s="6" t="s">
        <v>14</v>
      </c>
      <c r="J3230" s="1">
        <v>45811</v>
      </c>
    </row>
    <row r="3231" spans="1:10">
      <c r="A3231" t="s">
        <v>2146</v>
      </c>
      <c r="B3231" t="s">
        <v>3528</v>
      </c>
      <c r="C3231">
        <v>2914653</v>
      </c>
      <c r="D3231" t="s">
        <v>19</v>
      </c>
      <c r="E3231">
        <v>29320984</v>
      </c>
      <c r="F3231" t="s">
        <v>3536</v>
      </c>
      <c r="G3231">
        <v>715</v>
      </c>
      <c r="H3231">
        <v>3000</v>
      </c>
      <c r="I3231" s="6" t="s">
        <v>14</v>
      </c>
      <c r="J3231" s="1">
        <v>45796</v>
      </c>
    </row>
    <row r="3232" spans="1:10">
      <c r="A3232" t="s">
        <v>2146</v>
      </c>
      <c r="B3232" t="s">
        <v>3537</v>
      </c>
      <c r="C3232">
        <v>2914703</v>
      </c>
      <c r="D3232" t="s">
        <v>12</v>
      </c>
      <c r="E3232">
        <v>29084202</v>
      </c>
      <c r="F3232" t="s">
        <v>3538</v>
      </c>
      <c r="G3232">
        <v>429</v>
      </c>
      <c r="H3232">
        <v>2500</v>
      </c>
      <c r="I3232" s="5" t="s">
        <v>17</v>
      </c>
    </row>
    <row r="3233" spans="1:10">
      <c r="A3233" t="s">
        <v>2146</v>
      </c>
      <c r="B3233" t="s">
        <v>3537</v>
      </c>
      <c r="C3233">
        <v>2914703</v>
      </c>
      <c r="D3233" t="s">
        <v>12</v>
      </c>
      <c r="E3233">
        <v>29393949</v>
      </c>
      <c r="F3233" t="s">
        <v>2744</v>
      </c>
      <c r="G3233">
        <v>1581</v>
      </c>
      <c r="H3233">
        <v>3500</v>
      </c>
      <c r="I3233" s="5" t="s">
        <v>17</v>
      </c>
    </row>
    <row r="3234" spans="1:10">
      <c r="A3234" t="s">
        <v>2146</v>
      </c>
      <c r="B3234" t="s">
        <v>3537</v>
      </c>
      <c r="C3234">
        <v>2914703</v>
      </c>
      <c r="D3234" t="s">
        <v>19</v>
      </c>
      <c r="E3234">
        <v>29083397</v>
      </c>
      <c r="F3234" t="s">
        <v>3539</v>
      </c>
      <c r="G3234">
        <v>147</v>
      </c>
      <c r="H3234">
        <v>2500</v>
      </c>
      <c r="I3234" s="6" t="s">
        <v>14</v>
      </c>
      <c r="J3234" s="1">
        <v>45819</v>
      </c>
    </row>
    <row r="3235" spans="1:10">
      <c r="A3235" t="s">
        <v>2146</v>
      </c>
      <c r="B3235" t="s">
        <v>3537</v>
      </c>
      <c r="C3235">
        <v>2914703</v>
      </c>
      <c r="D3235" t="s">
        <v>19</v>
      </c>
      <c r="E3235">
        <v>29083427</v>
      </c>
      <c r="F3235" t="s">
        <v>3540</v>
      </c>
      <c r="G3235">
        <v>231</v>
      </c>
      <c r="H3235">
        <v>2500</v>
      </c>
      <c r="I3235" s="6" t="s">
        <v>14</v>
      </c>
      <c r="J3235" s="1">
        <v>45813</v>
      </c>
    </row>
    <row r="3236" spans="1:10">
      <c r="A3236" t="s">
        <v>2146</v>
      </c>
      <c r="B3236" t="s">
        <v>3537</v>
      </c>
      <c r="C3236">
        <v>2914703</v>
      </c>
      <c r="D3236" t="s">
        <v>19</v>
      </c>
      <c r="E3236">
        <v>29083672</v>
      </c>
      <c r="F3236" t="s">
        <v>3541</v>
      </c>
      <c r="G3236">
        <v>222</v>
      </c>
      <c r="H3236">
        <v>2500</v>
      </c>
      <c r="I3236" s="6" t="s">
        <v>14</v>
      </c>
      <c r="J3236" s="1">
        <v>45821</v>
      </c>
    </row>
    <row r="3237" spans="1:10">
      <c r="A3237" t="s">
        <v>2146</v>
      </c>
      <c r="B3237" t="s">
        <v>3537</v>
      </c>
      <c r="C3237">
        <v>2914703</v>
      </c>
      <c r="D3237" t="s">
        <v>19</v>
      </c>
      <c r="E3237">
        <v>29083893</v>
      </c>
      <c r="F3237" t="s">
        <v>3542</v>
      </c>
      <c r="G3237">
        <v>106</v>
      </c>
      <c r="H3237">
        <v>2500</v>
      </c>
      <c r="I3237" s="6" t="s">
        <v>14</v>
      </c>
      <c r="J3237" s="1">
        <v>45812</v>
      </c>
    </row>
    <row r="3238" spans="1:10">
      <c r="A3238" t="s">
        <v>2146</v>
      </c>
      <c r="B3238" t="s">
        <v>3537</v>
      </c>
      <c r="C3238">
        <v>2914703</v>
      </c>
      <c r="D3238" t="s">
        <v>19</v>
      </c>
      <c r="E3238">
        <v>29084083</v>
      </c>
      <c r="F3238" t="s">
        <v>3543</v>
      </c>
      <c r="G3238">
        <v>256</v>
      </c>
      <c r="H3238">
        <v>2500</v>
      </c>
      <c r="I3238" s="6" t="s">
        <v>14</v>
      </c>
      <c r="J3238" s="1">
        <v>45812</v>
      </c>
    </row>
    <row r="3239" spans="1:10">
      <c r="A3239" t="s">
        <v>2146</v>
      </c>
      <c r="B3239" t="s">
        <v>3537</v>
      </c>
      <c r="C3239">
        <v>2914703</v>
      </c>
      <c r="D3239" t="s">
        <v>19</v>
      </c>
      <c r="E3239">
        <v>29084229</v>
      </c>
      <c r="F3239" t="s">
        <v>3544</v>
      </c>
      <c r="G3239">
        <v>624</v>
      </c>
      <c r="H3239">
        <v>3000</v>
      </c>
      <c r="I3239" s="6" t="s">
        <v>14</v>
      </c>
      <c r="J3239" s="1">
        <v>45814</v>
      </c>
    </row>
    <row r="3240" spans="1:10">
      <c r="A3240" t="s">
        <v>2146</v>
      </c>
      <c r="B3240" t="s">
        <v>3537</v>
      </c>
      <c r="C3240">
        <v>2914703</v>
      </c>
      <c r="D3240" t="s">
        <v>19</v>
      </c>
      <c r="E3240">
        <v>29084326</v>
      </c>
      <c r="F3240" t="s">
        <v>3545</v>
      </c>
      <c r="G3240">
        <v>375</v>
      </c>
      <c r="H3240">
        <v>2500</v>
      </c>
      <c r="I3240" s="6" t="s">
        <v>14</v>
      </c>
      <c r="J3240" s="1">
        <v>45811</v>
      </c>
    </row>
    <row r="3241" spans="1:10">
      <c r="A3241" t="s">
        <v>2146</v>
      </c>
      <c r="B3241" t="s">
        <v>3537</v>
      </c>
      <c r="C3241">
        <v>2914703</v>
      </c>
      <c r="D3241" t="s">
        <v>19</v>
      </c>
      <c r="E3241">
        <v>29084407</v>
      </c>
      <c r="F3241" t="s">
        <v>3546</v>
      </c>
      <c r="G3241">
        <v>288</v>
      </c>
      <c r="H3241">
        <v>2500</v>
      </c>
      <c r="I3241" s="6" t="s">
        <v>14</v>
      </c>
      <c r="J3241" s="1">
        <v>45811</v>
      </c>
    </row>
    <row r="3242" spans="1:10">
      <c r="A3242" t="s">
        <v>2146</v>
      </c>
      <c r="B3242" t="s">
        <v>3537</v>
      </c>
      <c r="C3242">
        <v>2914703</v>
      </c>
      <c r="D3242" t="s">
        <v>19</v>
      </c>
      <c r="E3242">
        <v>29084598</v>
      </c>
      <c r="F3242" t="s">
        <v>3547</v>
      </c>
      <c r="G3242">
        <v>181</v>
      </c>
      <c r="H3242">
        <v>2500</v>
      </c>
      <c r="I3242" s="6" t="s">
        <v>14</v>
      </c>
      <c r="J3242" s="1">
        <v>45814</v>
      </c>
    </row>
    <row r="3243" spans="1:10">
      <c r="A3243" t="s">
        <v>2146</v>
      </c>
      <c r="B3243" t="s">
        <v>3537</v>
      </c>
      <c r="C3243">
        <v>2914703</v>
      </c>
      <c r="D3243" t="s">
        <v>19</v>
      </c>
      <c r="E3243">
        <v>29084610</v>
      </c>
      <c r="F3243" t="s">
        <v>3548</v>
      </c>
      <c r="G3243">
        <v>519</v>
      </c>
      <c r="H3243">
        <v>3000</v>
      </c>
      <c r="I3243" s="6" t="s">
        <v>14</v>
      </c>
      <c r="J3243" s="1">
        <v>45813</v>
      </c>
    </row>
    <row r="3244" spans="1:10">
      <c r="A3244" t="s">
        <v>2146</v>
      </c>
      <c r="B3244" t="s">
        <v>3537</v>
      </c>
      <c r="C3244">
        <v>2914703</v>
      </c>
      <c r="D3244" t="s">
        <v>19</v>
      </c>
      <c r="E3244">
        <v>29360277</v>
      </c>
      <c r="F3244" t="s">
        <v>3549</v>
      </c>
      <c r="G3244">
        <v>504</v>
      </c>
      <c r="H3244">
        <v>3000</v>
      </c>
      <c r="I3244" s="6" t="s">
        <v>14</v>
      </c>
      <c r="J3244" s="1">
        <v>45812</v>
      </c>
    </row>
    <row r="3245" spans="1:10">
      <c r="A3245" t="s">
        <v>2146</v>
      </c>
      <c r="B3245" t="s">
        <v>3537</v>
      </c>
      <c r="C3245">
        <v>2914703</v>
      </c>
      <c r="D3245" t="s">
        <v>19</v>
      </c>
      <c r="E3245">
        <v>29434777</v>
      </c>
      <c r="F3245" t="s">
        <v>3550</v>
      </c>
      <c r="G3245">
        <v>244</v>
      </c>
      <c r="H3245">
        <v>2500</v>
      </c>
      <c r="I3245" s="6" t="s">
        <v>14</v>
      </c>
      <c r="J3245" s="1">
        <v>45812</v>
      </c>
    </row>
    <row r="3246" spans="1:10">
      <c r="A3246" t="s">
        <v>2146</v>
      </c>
      <c r="B3246" t="s">
        <v>3537</v>
      </c>
      <c r="C3246">
        <v>2914703</v>
      </c>
      <c r="D3246" t="s">
        <v>19</v>
      </c>
      <c r="E3246">
        <v>29434793</v>
      </c>
      <c r="F3246" t="s">
        <v>3551</v>
      </c>
      <c r="G3246">
        <v>253</v>
      </c>
      <c r="H3246">
        <v>2500</v>
      </c>
      <c r="I3246" s="6" t="s">
        <v>14</v>
      </c>
      <c r="J3246" s="1">
        <v>45812</v>
      </c>
    </row>
    <row r="3247" spans="1:10">
      <c r="A3247" t="s">
        <v>2146</v>
      </c>
      <c r="B3247" t="s">
        <v>3537</v>
      </c>
      <c r="C3247">
        <v>2914703</v>
      </c>
      <c r="D3247" t="s">
        <v>19</v>
      </c>
      <c r="E3247">
        <v>29982766</v>
      </c>
      <c r="F3247" t="s">
        <v>3552</v>
      </c>
      <c r="G3247">
        <v>454</v>
      </c>
      <c r="H3247">
        <v>2500</v>
      </c>
      <c r="I3247" s="6" t="s">
        <v>14</v>
      </c>
      <c r="J3247" s="1">
        <v>45813</v>
      </c>
    </row>
    <row r="3248" spans="1:10">
      <c r="A3248" t="s">
        <v>2146</v>
      </c>
      <c r="B3248" t="s">
        <v>3537</v>
      </c>
      <c r="C3248">
        <v>2914703</v>
      </c>
      <c r="D3248" t="s">
        <v>19</v>
      </c>
      <c r="E3248">
        <v>29985722</v>
      </c>
      <c r="F3248" t="s">
        <v>3553</v>
      </c>
      <c r="G3248">
        <v>449</v>
      </c>
      <c r="H3248">
        <v>2500</v>
      </c>
      <c r="I3248" s="6" t="s">
        <v>14</v>
      </c>
      <c r="J3248" s="1">
        <v>45813</v>
      </c>
    </row>
    <row r="3249" spans="1:10">
      <c r="A3249" t="s">
        <v>2146</v>
      </c>
      <c r="B3249" t="s">
        <v>3554</v>
      </c>
      <c r="C3249">
        <v>2914802</v>
      </c>
      <c r="D3249" t="s">
        <v>12</v>
      </c>
      <c r="E3249">
        <v>29304296</v>
      </c>
      <c r="F3249" t="s">
        <v>3555</v>
      </c>
      <c r="G3249">
        <v>916</v>
      </c>
      <c r="H3249">
        <v>3000</v>
      </c>
      <c r="I3249" s="6" t="s">
        <v>14</v>
      </c>
      <c r="J3249" s="1">
        <v>45811</v>
      </c>
    </row>
    <row r="3250" spans="1:10">
      <c r="A3250" t="s">
        <v>2146</v>
      </c>
      <c r="B3250" t="s">
        <v>3554</v>
      </c>
      <c r="C3250">
        <v>2914802</v>
      </c>
      <c r="D3250" t="s">
        <v>12</v>
      </c>
      <c r="E3250">
        <v>29424020</v>
      </c>
      <c r="F3250" t="s">
        <v>2744</v>
      </c>
      <c r="G3250">
        <v>944</v>
      </c>
      <c r="H3250">
        <v>3000</v>
      </c>
      <c r="I3250" s="6" t="s">
        <v>14</v>
      </c>
      <c r="J3250" s="1">
        <v>45810</v>
      </c>
    </row>
    <row r="3251" spans="1:10">
      <c r="A3251" t="s">
        <v>2146</v>
      </c>
      <c r="B3251" t="s">
        <v>3554</v>
      </c>
      <c r="C3251">
        <v>2914802</v>
      </c>
      <c r="D3251" t="s">
        <v>12</v>
      </c>
      <c r="E3251">
        <v>29304237</v>
      </c>
      <c r="F3251" t="s">
        <v>3556</v>
      </c>
      <c r="G3251">
        <v>920</v>
      </c>
      <c r="H3251">
        <v>3000</v>
      </c>
      <c r="I3251" s="5" t="s">
        <v>17</v>
      </c>
    </row>
    <row r="3252" spans="1:10">
      <c r="A3252" t="s">
        <v>2146</v>
      </c>
      <c r="B3252" t="s">
        <v>3554</v>
      </c>
      <c r="C3252">
        <v>2914802</v>
      </c>
      <c r="D3252" t="s">
        <v>12</v>
      </c>
      <c r="E3252">
        <v>29304377</v>
      </c>
      <c r="F3252" t="s">
        <v>3557</v>
      </c>
      <c r="G3252">
        <v>918</v>
      </c>
      <c r="H3252">
        <v>3000</v>
      </c>
      <c r="I3252" s="5" t="s">
        <v>17</v>
      </c>
    </row>
    <row r="3253" spans="1:10">
      <c r="A3253" t="s">
        <v>2146</v>
      </c>
      <c r="B3253" t="s">
        <v>3554</v>
      </c>
      <c r="C3253">
        <v>2914802</v>
      </c>
      <c r="D3253" t="s">
        <v>12</v>
      </c>
      <c r="E3253">
        <v>29304776</v>
      </c>
      <c r="F3253" t="s">
        <v>3558</v>
      </c>
      <c r="G3253">
        <v>446</v>
      </c>
      <c r="H3253">
        <v>2500</v>
      </c>
      <c r="I3253" s="5" t="s">
        <v>17</v>
      </c>
    </row>
    <row r="3254" spans="1:10">
      <c r="A3254" t="s">
        <v>2146</v>
      </c>
      <c r="B3254" t="s">
        <v>3554</v>
      </c>
      <c r="C3254">
        <v>2914802</v>
      </c>
      <c r="D3254" t="s">
        <v>12</v>
      </c>
      <c r="E3254">
        <v>29306205</v>
      </c>
      <c r="F3254" t="s">
        <v>3559</v>
      </c>
      <c r="G3254">
        <v>1007</v>
      </c>
      <c r="H3254">
        <v>3500</v>
      </c>
      <c r="I3254" s="5" t="s">
        <v>17</v>
      </c>
    </row>
    <row r="3255" spans="1:10">
      <c r="A3255" t="s">
        <v>2146</v>
      </c>
      <c r="B3255" t="s">
        <v>3554</v>
      </c>
      <c r="C3255">
        <v>2914802</v>
      </c>
      <c r="D3255" t="s">
        <v>12</v>
      </c>
      <c r="E3255">
        <v>29306264</v>
      </c>
      <c r="F3255" t="s">
        <v>3560</v>
      </c>
      <c r="G3255">
        <v>674</v>
      </c>
      <c r="H3255">
        <v>3000</v>
      </c>
      <c r="I3255" s="5" t="s">
        <v>17</v>
      </c>
    </row>
    <row r="3256" spans="1:10">
      <c r="A3256" t="s">
        <v>2146</v>
      </c>
      <c r="B3256" t="s">
        <v>3554</v>
      </c>
      <c r="C3256">
        <v>2914802</v>
      </c>
      <c r="D3256" t="s">
        <v>12</v>
      </c>
      <c r="E3256">
        <v>29340500</v>
      </c>
      <c r="F3256" t="s">
        <v>3561</v>
      </c>
      <c r="G3256">
        <v>482</v>
      </c>
      <c r="H3256">
        <v>2500</v>
      </c>
      <c r="I3256" s="5" t="s">
        <v>17</v>
      </c>
    </row>
    <row r="3257" spans="1:10">
      <c r="A3257" t="s">
        <v>2146</v>
      </c>
      <c r="B3257" t="s">
        <v>3554</v>
      </c>
      <c r="C3257">
        <v>2914802</v>
      </c>
      <c r="D3257" t="s">
        <v>19</v>
      </c>
      <c r="E3257">
        <v>29304873</v>
      </c>
      <c r="F3257" t="s">
        <v>3562</v>
      </c>
      <c r="G3257">
        <v>355</v>
      </c>
      <c r="H3257">
        <v>2500</v>
      </c>
      <c r="I3257" s="6" t="s">
        <v>14</v>
      </c>
      <c r="J3257" s="1">
        <v>45817</v>
      </c>
    </row>
    <row r="3258" spans="1:10">
      <c r="A3258" t="s">
        <v>2146</v>
      </c>
      <c r="B3258" t="s">
        <v>3554</v>
      </c>
      <c r="C3258">
        <v>2914802</v>
      </c>
      <c r="D3258" t="s">
        <v>19</v>
      </c>
      <c r="E3258">
        <v>29304911</v>
      </c>
      <c r="F3258" t="s">
        <v>3563</v>
      </c>
      <c r="G3258">
        <v>335</v>
      </c>
      <c r="H3258">
        <v>2500</v>
      </c>
      <c r="I3258" s="6" t="s">
        <v>14</v>
      </c>
      <c r="J3258" s="1">
        <v>45817</v>
      </c>
    </row>
    <row r="3259" spans="1:10">
      <c r="A3259" t="s">
        <v>2146</v>
      </c>
      <c r="B3259" t="s">
        <v>3554</v>
      </c>
      <c r="C3259">
        <v>2914802</v>
      </c>
      <c r="D3259" t="s">
        <v>19</v>
      </c>
      <c r="E3259">
        <v>29305810</v>
      </c>
      <c r="F3259" t="s">
        <v>3564</v>
      </c>
      <c r="G3259">
        <v>208</v>
      </c>
      <c r="H3259">
        <v>2500</v>
      </c>
      <c r="I3259" s="6" t="s">
        <v>14</v>
      </c>
      <c r="J3259" s="1">
        <v>45816</v>
      </c>
    </row>
    <row r="3260" spans="1:10">
      <c r="A3260" t="s">
        <v>2146</v>
      </c>
      <c r="B3260" t="s">
        <v>3554</v>
      </c>
      <c r="C3260">
        <v>2914802</v>
      </c>
      <c r="D3260" t="s">
        <v>19</v>
      </c>
      <c r="E3260">
        <v>29306094</v>
      </c>
      <c r="F3260" t="s">
        <v>3565</v>
      </c>
      <c r="G3260">
        <v>718</v>
      </c>
      <c r="H3260">
        <v>3000</v>
      </c>
      <c r="I3260" s="6" t="s">
        <v>14</v>
      </c>
      <c r="J3260" s="1">
        <v>45816</v>
      </c>
    </row>
    <row r="3261" spans="1:10">
      <c r="A3261" t="s">
        <v>2146</v>
      </c>
      <c r="B3261" t="s">
        <v>3554</v>
      </c>
      <c r="C3261">
        <v>2914802</v>
      </c>
      <c r="D3261" t="s">
        <v>19</v>
      </c>
      <c r="E3261">
        <v>29306183</v>
      </c>
      <c r="F3261" t="s">
        <v>3566</v>
      </c>
      <c r="G3261">
        <v>164</v>
      </c>
      <c r="H3261">
        <v>2500</v>
      </c>
      <c r="I3261" s="6" t="s">
        <v>14</v>
      </c>
      <c r="J3261" s="1">
        <v>45817</v>
      </c>
    </row>
    <row r="3262" spans="1:10">
      <c r="A3262" t="s">
        <v>2146</v>
      </c>
      <c r="B3262" t="s">
        <v>3554</v>
      </c>
      <c r="C3262">
        <v>2914802</v>
      </c>
      <c r="D3262" t="s">
        <v>19</v>
      </c>
      <c r="E3262">
        <v>29306272</v>
      </c>
      <c r="F3262" t="s">
        <v>3567</v>
      </c>
      <c r="G3262">
        <v>320</v>
      </c>
      <c r="H3262">
        <v>2500</v>
      </c>
      <c r="I3262" s="6" t="s">
        <v>14</v>
      </c>
      <c r="J3262" s="1">
        <v>45817</v>
      </c>
    </row>
    <row r="3263" spans="1:10">
      <c r="A3263" t="s">
        <v>2146</v>
      </c>
      <c r="B3263" t="s">
        <v>3554</v>
      </c>
      <c r="C3263">
        <v>2914802</v>
      </c>
      <c r="D3263" t="s">
        <v>19</v>
      </c>
      <c r="E3263">
        <v>29306345</v>
      </c>
      <c r="F3263" t="s">
        <v>3568</v>
      </c>
      <c r="G3263">
        <v>562</v>
      </c>
      <c r="H3263">
        <v>3000</v>
      </c>
      <c r="I3263" s="6" t="s">
        <v>14</v>
      </c>
      <c r="J3263" s="1">
        <v>45816</v>
      </c>
    </row>
    <row r="3264" spans="1:10">
      <c r="A3264" t="s">
        <v>2146</v>
      </c>
      <c r="B3264" t="s">
        <v>3554</v>
      </c>
      <c r="C3264">
        <v>2914802</v>
      </c>
      <c r="D3264" t="s">
        <v>19</v>
      </c>
      <c r="E3264">
        <v>29306396</v>
      </c>
      <c r="F3264" t="s">
        <v>3569</v>
      </c>
      <c r="G3264">
        <v>307</v>
      </c>
      <c r="H3264">
        <v>2500</v>
      </c>
      <c r="I3264" s="6" t="s">
        <v>14</v>
      </c>
      <c r="J3264" s="1">
        <v>45816</v>
      </c>
    </row>
    <row r="3265" spans="1:10">
      <c r="A3265" t="s">
        <v>2146</v>
      </c>
      <c r="B3265" t="s">
        <v>3554</v>
      </c>
      <c r="C3265">
        <v>2914802</v>
      </c>
      <c r="D3265" t="s">
        <v>19</v>
      </c>
      <c r="E3265">
        <v>29306426</v>
      </c>
      <c r="F3265" t="s">
        <v>3570</v>
      </c>
      <c r="G3265">
        <v>1330</v>
      </c>
      <c r="H3265">
        <v>3500</v>
      </c>
      <c r="I3265" s="6" t="s">
        <v>14</v>
      </c>
      <c r="J3265" s="1">
        <v>45816</v>
      </c>
    </row>
    <row r="3266" spans="1:10">
      <c r="A3266" t="s">
        <v>2146</v>
      </c>
      <c r="B3266" t="s">
        <v>3554</v>
      </c>
      <c r="C3266">
        <v>2914802</v>
      </c>
      <c r="D3266" t="s">
        <v>19</v>
      </c>
      <c r="E3266">
        <v>29352223</v>
      </c>
      <c r="F3266" t="s">
        <v>3571</v>
      </c>
      <c r="G3266">
        <v>781</v>
      </c>
      <c r="H3266">
        <v>3000</v>
      </c>
      <c r="I3266" s="6" t="s">
        <v>14</v>
      </c>
      <c r="J3266" s="1">
        <v>45816</v>
      </c>
    </row>
    <row r="3267" spans="1:10">
      <c r="A3267" t="s">
        <v>2146</v>
      </c>
      <c r="B3267" t="s">
        <v>3554</v>
      </c>
      <c r="C3267">
        <v>2914802</v>
      </c>
      <c r="D3267" t="s">
        <v>19</v>
      </c>
      <c r="E3267">
        <v>29380049</v>
      </c>
      <c r="F3267" t="s">
        <v>3572</v>
      </c>
      <c r="G3267">
        <v>1076</v>
      </c>
      <c r="H3267">
        <v>3500</v>
      </c>
      <c r="I3267" s="6" t="s">
        <v>14</v>
      </c>
      <c r="J3267" s="1">
        <v>45815</v>
      </c>
    </row>
    <row r="3268" spans="1:10">
      <c r="A3268" t="s">
        <v>2146</v>
      </c>
      <c r="B3268" t="s">
        <v>3554</v>
      </c>
      <c r="C3268">
        <v>2914802</v>
      </c>
      <c r="D3268" t="s">
        <v>19</v>
      </c>
      <c r="E3268">
        <v>29407150</v>
      </c>
      <c r="F3268" t="s">
        <v>3573</v>
      </c>
      <c r="G3268">
        <v>1302</v>
      </c>
      <c r="H3268">
        <v>3500</v>
      </c>
      <c r="I3268" s="6" t="s">
        <v>14</v>
      </c>
      <c r="J3268" s="1">
        <v>45816</v>
      </c>
    </row>
    <row r="3269" spans="1:10">
      <c r="A3269" t="s">
        <v>2146</v>
      </c>
      <c r="B3269" t="s">
        <v>3554</v>
      </c>
      <c r="C3269">
        <v>2914802</v>
      </c>
      <c r="D3269" t="s">
        <v>19</v>
      </c>
      <c r="E3269">
        <v>29412919</v>
      </c>
      <c r="F3269" t="s">
        <v>3574</v>
      </c>
      <c r="G3269">
        <v>122</v>
      </c>
      <c r="H3269">
        <v>2500</v>
      </c>
      <c r="I3269" s="6" t="s">
        <v>14</v>
      </c>
      <c r="J3269" s="1">
        <v>45816</v>
      </c>
    </row>
    <row r="3270" spans="1:10">
      <c r="A3270" t="s">
        <v>2146</v>
      </c>
      <c r="B3270" t="s">
        <v>3554</v>
      </c>
      <c r="C3270">
        <v>2914802</v>
      </c>
      <c r="D3270" t="s">
        <v>19</v>
      </c>
      <c r="E3270">
        <v>29433908</v>
      </c>
      <c r="F3270" t="s">
        <v>3575</v>
      </c>
      <c r="G3270">
        <v>545</v>
      </c>
      <c r="H3270">
        <v>3000</v>
      </c>
      <c r="I3270" s="6" t="s">
        <v>14</v>
      </c>
      <c r="J3270" s="1">
        <v>45816</v>
      </c>
    </row>
    <row r="3271" spans="1:10">
      <c r="A3271" t="s">
        <v>2146</v>
      </c>
      <c r="B3271" t="s">
        <v>3554</v>
      </c>
      <c r="C3271">
        <v>2914802</v>
      </c>
      <c r="D3271" t="s">
        <v>19</v>
      </c>
      <c r="E3271">
        <v>29433991</v>
      </c>
      <c r="F3271" t="s">
        <v>3576</v>
      </c>
      <c r="G3271">
        <v>456</v>
      </c>
      <c r="H3271">
        <v>2500</v>
      </c>
      <c r="I3271" s="6" t="s">
        <v>14</v>
      </c>
      <c r="J3271" s="1">
        <v>45817</v>
      </c>
    </row>
    <row r="3272" spans="1:10">
      <c r="A3272" t="s">
        <v>2146</v>
      </c>
      <c r="B3272" t="s">
        <v>3554</v>
      </c>
      <c r="C3272">
        <v>2914802</v>
      </c>
      <c r="D3272" t="s">
        <v>19</v>
      </c>
      <c r="E3272">
        <v>29444829</v>
      </c>
      <c r="F3272" t="s">
        <v>3577</v>
      </c>
      <c r="G3272">
        <v>396</v>
      </c>
      <c r="H3272">
        <v>2500</v>
      </c>
      <c r="I3272" s="6" t="s">
        <v>14</v>
      </c>
      <c r="J3272" s="1">
        <v>45816</v>
      </c>
    </row>
    <row r="3273" spans="1:10">
      <c r="A3273" t="s">
        <v>2146</v>
      </c>
      <c r="B3273" t="s">
        <v>3554</v>
      </c>
      <c r="C3273">
        <v>2914802</v>
      </c>
      <c r="D3273" t="s">
        <v>19</v>
      </c>
      <c r="E3273">
        <v>29480345</v>
      </c>
      <c r="F3273" t="s">
        <v>3578</v>
      </c>
      <c r="G3273">
        <v>461</v>
      </c>
      <c r="H3273">
        <v>2500</v>
      </c>
      <c r="I3273" s="6" t="s">
        <v>14</v>
      </c>
      <c r="J3273" s="1">
        <v>45816</v>
      </c>
    </row>
    <row r="3274" spans="1:10">
      <c r="A3274" t="s">
        <v>2146</v>
      </c>
      <c r="B3274" t="s">
        <v>3579</v>
      </c>
      <c r="C3274">
        <v>2914901</v>
      </c>
      <c r="D3274" t="s">
        <v>12</v>
      </c>
      <c r="E3274">
        <v>29306760</v>
      </c>
      <c r="F3274" t="s">
        <v>3580</v>
      </c>
      <c r="G3274">
        <v>728</v>
      </c>
      <c r="H3274">
        <v>3000</v>
      </c>
      <c r="I3274" s="5" t="s">
        <v>17</v>
      </c>
    </row>
    <row r="3275" spans="1:10">
      <c r="A3275" t="s">
        <v>2146</v>
      </c>
      <c r="B3275" t="s">
        <v>3579</v>
      </c>
      <c r="C3275">
        <v>2914901</v>
      </c>
      <c r="D3275" t="s">
        <v>12</v>
      </c>
      <c r="E3275">
        <v>29449219</v>
      </c>
      <c r="F3275" t="s">
        <v>3581</v>
      </c>
      <c r="G3275">
        <v>424</v>
      </c>
      <c r="H3275">
        <v>2500</v>
      </c>
      <c r="I3275" s="5" t="s">
        <v>17</v>
      </c>
    </row>
    <row r="3276" spans="1:10">
      <c r="A3276" t="s">
        <v>2146</v>
      </c>
      <c r="B3276" t="s">
        <v>3579</v>
      </c>
      <c r="C3276">
        <v>2914901</v>
      </c>
      <c r="D3276" t="s">
        <v>19</v>
      </c>
      <c r="E3276">
        <v>29306612</v>
      </c>
      <c r="F3276" t="s">
        <v>3582</v>
      </c>
      <c r="G3276">
        <v>861</v>
      </c>
      <c r="H3276">
        <v>3000</v>
      </c>
      <c r="I3276" s="6" t="s">
        <v>14</v>
      </c>
      <c r="J3276" s="1">
        <v>45806</v>
      </c>
    </row>
    <row r="3277" spans="1:10">
      <c r="A3277" t="s">
        <v>2146</v>
      </c>
      <c r="B3277" t="s">
        <v>3579</v>
      </c>
      <c r="C3277">
        <v>2914901</v>
      </c>
      <c r="D3277" t="s">
        <v>19</v>
      </c>
      <c r="E3277">
        <v>29423791</v>
      </c>
      <c r="F3277" t="s">
        <v>3583</v>
      </c>
      <c r="G3277">
        <v>431</v>
      </c>
      <c r="H3277">
        <v>2500</v>
      </c>
      <c r="I3277" s="6" t="s">
        <v>14</v>
      </c>
      <c r="J3277" s="1">
        <v>45800</v>
      </c>
    </row>
    <row r="3278" spans="1:10">
      <c r="A3278" t="s">
        <v>2146</v>
      </c>
      <c r="B3278" t="s">
        <v>3579</v>
      </c>
      <c r="C3278">
        <v>2914901</v>
      </c>
      <c r="D3278" t="s">
        <v>19</v>
      </c>
      <c r="E3278">
        <v>29439485</v>
      </c>
      <c r="F3278" t="s">
        <v>3584</v>
      </c>
      <c r="G3278">
        <v>536</v>
      </c>
      <c r="H3278">
        <v>3000</v>
      </c>
      <c r="I3278" s="6" t="s">
        <v>14</v>
      </c>
      <c r="J3278" s="1">
        <v>45812</v>
      </c>
    </row>
    <row r="3279" spans="1:10">
      <c r="A3279" t="s">
        <v>2146</v>
      </c>
      <c r="B3279" t="s">
        <v>3579</v>
      </c>
      <c r="C3279">
        <v>2914901</v>
      </c>
      <c r="D3279" t="s">
        <v>19</v>
      </c>
      <c r="E3279">
        <v>29306566</v>
      </c>
      <c r="F3279" t="s">
        <v>3585</v>
      </c>
      <c r="G3279">
        <v>817</v>
      </c>
      <c r="H3279">
        <v>3000</v>
      </c>
      <c r="I3279" s="5" t="s">
        <v>17</v>
      </c>
    </row>
    <row r="3280" spans="1:10">
      <c r="A3280" t="s">
        <v>2146</v>
      </c>
      <c r="B3280" t="s">
        <v>3586</v>
      </c>
      <c r="C3280">
        <v>2915007</v>
      </c>
      <c r="D3280" t="s">
        <v>19</v>
      </c>
      <c r="E3280">
        <v>29215366</v>
      </c>
      <c r="F3280" t="s">
        <v>3587</v>
      </c>
      <c r="G3280">
        <v>156</v>
      </c>
      <c r="H3280">
        <v>2500</v>
      </c>
      <c r="I3280" s="5" t="s">
        <v>17</v>
      </c>
    </row>
    <row r="3281" spans="1:10">
      <c r="A3281" t="s">
        <v>2146</v>
      </c>
      <c r="B3281" t="s">
        <v>3588</v>
      </c>
      <c r="C3281">
        <v>2915106</v>
      </c>
      <c r="D3281" t="s">
        <v>12</v>
      </c>
      <c r="E3281">
        <v>29429005</v>
      </c>
      <c r="F3281" t="s">
        <v>3589</v>
      </c>
      <c r="G3281">
        <v>541</v>
      </c>
      <c r="H3281">
        <v>3000</v>
      </c>
      <c r="I3281" s="6" t="s">
        <v>14</v>
      </c>
      <c r="J3281" s="1">
        <v>45811</v>
      </c>
    </row>
    <row r="3282" spans="1:10">
      <c r="A3282" t="s">
        <v>2146</v>
      </c>
      <c r="B3282" t="s">
        <v>3588</v>
      </c>
      <c r="C3282">
        <v>2915106</v>
      </c>
      <c r="D3282" t="s">
        <v>19</v>
      </c>
      <c r="E3282">
        <v>29225299</v>
      </c>
      <c r="F3282" t="s">
        <v>3590</v>
      </c>
      <c r="G3282">
        <v>147</v>
      </c>
      <c r="H3282">
        <v>2500</v>
      </c>
      <c r="I3282" s="6" t="s">
        <v>14</v>
      </c>
      <c r="J3282" s="1">
        <v>45846</v>
      </c>
    </row>
    <row r="3283" spans="1:10">
      <c r="A3283" t="s">
        <v>2146</v>
      </c>
      <c r="B3283" t="s">
        <v>3588</v>
      </c>
      <c r="C3283">
        <v>2915106</v>
      </c>
      <c r="D3283" t="s">
        <v>19</v>
      </c>
      <c r="E3283">
        <v>29225396</v>
      </c>
      <c r="F3283" t="s">
        <v>3591</v>
      </c>
      <c r="G3283">
        <v>298</v>
      </c>
      <c r="H3283">
        <v>2500</v>
      </c>
      <c r="I3283" s="6" t="s">
        <v>14</v>
      </c>
      <c r="J3283" s="1">
        <v>45846</v>
      </c>
    </row>
    <row r="3284" spans="1:10">
      <c r="A3284" t="s">
        <v>2146</v>
      </c>
      <c r="B3284" t="s">
        <v>3588</v>
      </c>
      <c r="C3284">
        <v>2915106</v>
      </c>
      <c r="D3284" t="s">
        <v>19</v>
      </c>
      <c r="E3284">
        <v>29225493</v>
      </c>
      <c r="F3284" t="s">
        <v>3592</v>
      </c>
      <c r="G3284">
        <v>236</v>
      </c>
      <c r="H3284">
        <v>2500</v>
      </c>
      <c r="I3284" s="6" t="s">
        <v>14</v>
      </c>
      <c r="J3284" s="1">
        <v>45847</v>
      </c>
    </row>
    <row r="3285" spans="1:10">
      <c r="A3285" t="s">
        <v>2146</v>
      </c>
      <c r="B3285" t="s">
        <v>3588</v>
      </c>
      <c r="C3285">
        <v>2915106</v>
      </c>
      <c r="D3285" t="s">
        <v>19</v>
      </c>
      <c r="E3285">
        <v>29225604</v>
      </c>
      <c r="F3285" t="s">
        <v>3593</v>
      </c>
      <c r="G3285">
        <v>570</v>
      </c>
      <c r="H3285">
        <v>3000</v>
      </c>
      <c r="I3285" s="6" t="s">
        <v>14</v>
      </c>
      <c r="J3285" s="1">
        <v>45846</v>
      </c>
    </row>
    <row r="3286" spans="1:10">
      <c r="A3286" t="s">
        <v>2146</v>
      </c>
      <c r="B3286" t="s">
        <v>3594</v>
      </c>
      <c r="C3286">
        <v>2915205</v>
      </c>
      <c r="D3286" t="s">
        <v>12</v>
      </c>
      <c r="E3286">
        <v>29307759</v>
      </c>
      <c r="F3286" t="s">
        <v>3595</v>
      </c>
      <c r="G3286">
        <v>446</v>
      </c>
      <c r="H3286">
        <v>2500</v>
      </c>
      <c r="I3286" s="5" t="s">
        <v>17</v>
      </c>
    </row>
    <row r="3287" spans="1:10">
      <c r="A3287" t="s">
        <v>2146</v>
      </c>
      <c r="B3287" t="s">
        <v>3594</v>
      </c>
      <c r="C3287">
        <v>2915205</v>
      </c>
      <c r="D3287" t="s">
        <v>19</v>
      </c>
      <c r="E3287">
        <v>29307732</v>
      </c>
      <c r="F3287" t="s">
        <v>3596</v>
      </c>
      <c r="G3287">
        <v>134</v>
      </c>
      <c r="H3287">
        <v>2500</v>
      </c>
      <c r="I3287" s="6" t="s">
        <v>14</v>
      </c>
      <c r="J3287" s="1">
        <v>45815</v>
      </c>
    </row>
    <row r="3288" spans="1:10">
      <c r="A3288" t="s">
        <v>2146</v>
      </c>
      <c r="B3288" t="s">
        <v>3594</v>
      </c>
      <c r="C3288">
        <v>2915205</v>
      </c>
      <c r="D3288" t="s">
        <v>19</v>
      </c>
      <c r="E3288">
        <v>29307783</v>
      </c>
      <c r="F3288" t="s">
        <v>3597</v>
      </c>
      <c r="G3288">
        <v>145</v>
      </c>
      <c r="H3288">
        <v>2500</v>
      </c>
      <c r="I3288" s="6" t="s">
        <v>14</v>
      </c>
      <c r="J3288" s="1">
        <v>45813</v>
      </c>
    </row>
    <row r="3289" spans="1:10">
      <c r="A3289" t="s">
        <v>2146</v>
      </c>
      <c r="B3289" t="s">
        <v>3594</v>
      </c>
      <c r="C3289">
        <v>2915205</v>
      </c>
      <c r="D3289" t="s">
        <v>19</v>
      </c>
      <c r="E3289">
        <v>29307953</v>
      </c>
      <c r="F3289" t="s">
        <v>3598</v>
      </c>
      <c r="G3289">
        <v>224</v>
      </c>
      <c r="H3289">
        <v>2500</v>
      </c>
      <c r="I3289" s="6" t="s">
        <v>14</v>
      </c>
      <c r="J3289" s="1">
        <v>45813</v>
      </c>
    </row>
    <row r="3290" spans="1:10">
      <c r="A3290" t="s">
        <v>2146</v>
      </c>
      <c r="B3290" t="s">
        <v>3594</v>
      </c>
      <c r="C3290">
        <v>2915205</v>
      </c>
      <c r="D3290" t="s">
        <v>19</v>
      </c>
      <c r="E3290">
        <v>29307988</v>
      </c>
      <c r="F3290" t="s">
        <v>3599</v>
      </c>
      <c r="G3290">
        <v>336</v>
      </c>
      <c r="H3290">
        <v>2500</v>
      </c>
      <c r="I3290" s="6" t="s">
        <v>14</v>
      </c>
      <c r="J3290" s="1">
        <v>45810</v>
      </c>
    </row>
    <row r="3291" spans="1:10">
      <c r="A3291" t="s">
        <v>2146</v>
      </c>
      <c r="B3291" t="s">
        <v>3594</v>
      </c>
      <c r="C3291">
        <v>2915205</v>
      </c>
      <c r="D3291" t="s">
        <v>19</v>
      </c>
      <c r="E3291">
        <v>29339073</v>
      </c>
      <c r="F3291" t="s">
        <v>3600</v>
      </c>
      <c r="G3291">
        <v>467</v>
      </c>
      <c r="H3291">
        <v>2500</v>
      </c>
      <c r="I3291" s="6" t="s">
        <v>14</v>
      </c>
      <c r="J3291" s="1">
        <v>45814</v>
      </c>
    </row>
    <row r="3292" spans="1:10">
      <c r="A3292" t="s">
        <v>2146</v>
      </c>
      <c r="B3292" t="s">
        <v>3594</v>
      </c>
      <c r="C3292">
        <v>2915205</v>
      </c>
      <c r="D3292" t="s">
        <v>19</v>
      </c>
      <c r="E3292">
        <v>29425360</v>
      </c>
      <c r="F3292" t="s">
        <v>3601</v>
      </c>
      <c r="G3292">
        <v>252</v>
      </c>
      <c r="H3292">
        <v>2500</v>
      </c>
      <c r="I3292" s="6" t="s">
        <v>14</v>
      </c>
      <c r="J3292" s="1">
        <v>45817</v>
      </c>
    </row>
    <row r="3293" spans="1:10">
      <c r="A3293" t="s">
        <v>2146</v>
      </c>
      <c r="B3293" t="s">
        <v>3602</v>
      </c>
      <c r="C3293">
        <v>2915304</v>
      </c>
      <c r="D3293" t="s">
        <v>12</v>
      </c>
      <c r="E3293">
        <v>29321298</v>
      </c>
      <c r="F3293" t="s">
        <v>3603</v>
      </c>
      <c r="G3293">
        <v>233</v>
      </c>
      <c r="H3293">
        <v>2500</v>
      </c>
      <c r="I3293" s="5" t="s">
        <v>17</v>
      </c>
    </row>
    <row r="3294" spans="1:10">
      <c r="A3294" t="s">
        <v>2146</v>
      </c>
      <c r="B3294" t="s">
        <v>3602</v>
      </c>
      <c r="C3294">
        <v>2915304</v>
      </c>
      <c r="D3294" t="s">
        <v>19</v>
      </c>
      <c r="E3294">
        <v>29321140</v>
      </c>
      <c r="F3294" t="s">
        <v>3604</v>
      </c>
      <c r="G3294">
        <v>707</v>
      </c>
      <c r="H3294">
        <v>3000</v>
      </c>
      <c r="I3294" s="6" t="s">
        <v>14</v>
      </c>
      <c r="J3294" s="1">
        <v>45814</v>
      </c>
    </row>
    <row r="3295" spans="1:10">
      <c r="A3295" t="s">
        <v>2146</v>
      </c>
      <c r="B3295" t="s">
        <v>3605</v>
      </c>
      <c r="C3295">
        <v>2915353</v>
      </c>
      <c r="D3295" t="s">
        <v>12</v>
      </c>
      <c r="E3295">
        <v>29447755</v>
      </c>
      <c r="F3295" t="s">
        <v>3606</v>
      </c>
      <c r="G3295">
        <v>301</v>
      </c>
      <c r="H3295">
        <v>2500</v>
      </c>
      <c r="I3295" s="6" t="s">
        <v>14</v>
      </c>
      <c r="J3295" s="1">
        <v>45813</v>
      </c>
    </row>
    <row r="3296" spans="1:10">
      <c r="A3296" t="s">
        <v>2146</v>
      </c>
      <c r="B3296" t="s">
        <v>3605</v>
      </c>
      <c r="C3296">
        <v>2915353</v>
      </c>
      <c r="D3296" t="s">
        <v>19</v>
      </c>
      <c r="E3296">
        <v>29039860</v>
      </c>
      <c r="F3296" t="s">
        <v>3607</v>
      </c>
      <c r="G3296">
        <v>237</v>
      </c>
      <c r="H3296">
        <v>2500</v>
      </c>
      <c r="I3296" s="6" t="s">
        <v>14</v>
      </c>
      <c r="J3296" s="1">
        <v>45796</v>
      </c>
    </row>
    <row r="3297" spans="1:10">
      <c r="A3297" t="s">
        <v>2146</v>
      </c>
      <c r="B3297" t="s">
        <v>3605</v>
      </c>
      <c r="C3297">
        <v>2915353</v>
      </c>
      <c r="D3297" t="s">
        <v>19</v>
      </c>
      <c r="E3297">
        <v>29887739</v>
      </c>
      <c r="F3297" t="s">
        <v>3608</v>
      </c>
      <c r="G3297">
        <v>62</v>
      </c>
      <c r="H3297">
        <v>2500</v>
      </c>
      <c r="I3297" s="6" t="s">
        <v>14</v>
      </c>
      <c r="J3297" s="1">
        <v>45811</v>
      </c>
    </row>
    <row r="3298" spans="1:10">
      <c r="A3298" t="s">
        <v>2146</v>
      </c>
      <c r="B3298" t="s">
        <v>3609</v>
      </c>
      <c r="C3298">
        <v>2915403</v>
      </c>
      <c r="D3298" t="s">
        <v>12</v>
      </c>
      <c r="E3298">
        <v>29308046</v>
      </c>
      <c r="F3298" t="s">
        <v>3610</v>
      </c>
      <c r="G3298">
        <v>313</v>
      </c>
      <c r="H3298">
        <v>2500</v>
      </c>
      <c r="I3298" s="5" t="s">
        <v>17</v>
      </c>
    </row>
    <row r="3299" spans="1:10">
      <c r="A3299" t="s">
        <v>2146</v>
      </c>
      <c r="B3299" t="s">
        <v>3609</v>
      </c>
      <c r="C3299">
        <v>2915403</v>
      </c>
      <c r="D3299" t="s">
        <v>19</v>
      </c>
      <c r="E3299">
        <v>29308054</v>
      </c>
      <c r="F3299" t="s">
        <v>3611</v>
      </c>
      <c r="G3299">
        <v>243</v>
      </c>
      <c r="H3299">
        <v>2500</v>
      </c>
      <c r="I3299" s="6" t="s">
        <v>14</v>
      </c>
      <c r="J3299" s="1">
        <v>45812</v>
      </c>
    </row>
    <row r="3300" spans="1:10">
      <c r="A3300" t="s">
        <v>2146</v>
      </c>
      <c r="B3300" t="s">
        <v>3609</v>
      </c>
      <c r="C3300">
        <v>2915403</v>
      </c>
      <c r="D3300" t="s">
        <v>19</v>
      </c>
      <c r="E3300">
        <v>29308208</v>
      </c>
      <c r="F3300" t="s">
        <v>3612</v>
      </c>
      <c r="G3300">
        <v>194</v>
      </c>
      <c r="H3300">
        <v>2500</v>
      </c>
      <c r="I3300" s="6" t="s">
        <v>14</v>
      </c>
      <c r="J3300" s="1">
        <v>45811</v>
      </c>
    </row>
    <row r="3301" spans="1:10">
      <c r="A3301" t="s">
        <v>2146</v>
      </c>
      <c r="B3301" t="s">
        <v>3609</v>
      </c>
      <c r="C3301">
        <v>2915403</v>
      </c>
      <c r="D3301" t="s">
        <v>19</v>
      </c>
      <c r="E3301">
        <v>29308321</v>
      </c>
      <c r="F3301" t="s">
        <v>3613</v>
      </c>
      <c r="G3301">
        <v>320</v>
      </c>
      <c r="H3301">
        <v>2500</v>
      </c>
      <c r="I3301" s="6" t="s">
        <v>14</v>
      </c>
      <c r="J3301" s="1">
        <v>45807</v>
      </c>
    </row>
    <row r="3302" spans="1:10">
      <c r="A3302" t="s">
        <v>2146</v>
      </c>
      <c r="B3302" t="s">
        <v>3609</v>
      </c>
      <c r="C3302">
        <v>2915403</v>
      </c>
      <c r="D3302" t="s">
        <v>19</v>
      </c>
      <c r="E3302">
        <v>29338115</v>
      </c>
      <c r="F3302" t="s">
        <v>3614</v>
      </c>
      <c r="G3302">
        <v>136</v>
      </c>
      <c r="H3302">
        <v>2500</v>
      </c>
      <c r="I3302" s="6" t="s">
        <v>14</v>
      </c>
      <c r="J3302" s="1">
        <v>45816</v>
      </c>
    </row>
    <row r="3303" spans="1:10">
      <c r="A3303" t="s">
        <v>2146</v>
      </c>
      <c r="B3303" t="s">
        <v>3609</v>
      </c>
      <c r="C3303">
        <v>2915403</v>
      </c>
      <c r="D3303" t="s">
        <v>19</v>
      </c>
      <c r="E3303">
        <v>29424046</v>
      </c>
      <c r="F3303" t="s">
        <v>3615</v>
      </c>
      <c r="G3303">
        <v>289</v>
      </c>
      <c r="H3303">
        <v>2500</v>
      </c>
      <c r="I3303" s="6" t="s">
        <v>14</v>
      </c>
      <c r="J3303" s="1">
        <v>45800</v>
      </c>
    </row>
    <row r="3304" spans="1:10">
      <c r="A3304" t="s">
        <v>2146</v>
      </c>
      <c r="B3304" t="s">
        <v>3616</v>
      </c>
      <c r="C3304">
        <v>2915601</v>
      </c>
      <c r="D3304" t="s">
        <v>12</v>
      </c>
      <c r="E3304">
        <v>29446651</v>
      </c>
      <c r="F3304" t="s">
        <v>3617</v>
      </c>
      <c r="G3304">
        <v>875</v>
      </c>
      <c r="H3304">
        <v>3000</v>
      </c>
      <c r="I3304" s="6" t="s">
        <v>14</v>
      </c>
      <c r="J3304" s="1">
        <v>45811</v>
      </c>
    </row>
    <row r="3305" spans="1:10">
      <c r="A3305" t="s">
        <v>2146</v>
      </c>
      <c r="B3305" t="s">
        <v>3616</v>
      </c>
      <c r="C3305">
        <v>2915601</v>
      </c>
      <c r="D3305" t="s">
        <v>12</v>
      </c>
      <c r="E3305">
        <v>29370485</v>
      </c>
      <c r="F3305" t="s">
        <v>3618</v>
      </c>
      <c r="G3305">
        <v>337</v>
      </c>
      <c r="H3305">
        <v>2500</v>
      </c>
      <c r="I3305" s="5" t="s">
        <v>17</v>
      </c>
    </row>
    <row r="3306" spans="1:10">
      <c r="A3306" t="s">
        <v>2146</v>
      </c>
      <c r="B3306" t="s">
        <v>3616</v>
      </c>
      <c r="C3306">
        <v>2915601</v>
      </c>
      <c r="D3306" t="s">
        <v>12</v>
      </c>
      <c r="E3306">
        <v>29469066</v>
      </c>
      <c r="F3306" t="s">
        <v>3619</v>
      </c>
      <c r="G3306">
        <v>803</v>
      </c>
      <c r="H3306">
        <v>3000</v>
      </c>
      <c r="I3306" s="5" t="s">
        <v>17</v>
      </c>
    </row>
    <row r="3307" spans="1:10">
      <c r="A3307" t="s">
        <v>2146</v>
      </c>
      <c r="B3307" t="s">
        <v>3616</v>
      </c>
      <c r="C3307">
        <v>2915601</v>
      </c>
      <c r="D3307" t="s">
        <v>19</v>
      </c>
      <c r="E3307">
        <v>29321301</v>
      </c>
      <c r="F3307" t="s">
        <v>3620</v>
      </c>
      <c r="G3307">
        <v>92</v>
      </c>
      <c r="H3307">
        <v>2500</v>
      </c>
      <c r="I3307" s="6" t="s">
        <v>14</v>
      </c>
      <c r="J3307" s="1">
        <v>45814</v>
      </c>
    </row>
    <row r="3308" spans="1:10">
      <c r="A3308" t="s">
        <v>2146</v>
      </c>
      <c r="B3308" t="s">
        <v>3616</v>
      </c>
      <c r="C3308">
        <v>2915601</v>
      </c>
      <c r="D3308" t="s">
        <v>19</v>
      </c>
      <c r="E3308">
        <v>29321328</v>
      </c>
      <c r="F3308" t="s">
        <v>3621</v>
      </c>
      <c r="G3308">
        <v>347</v>
      </c>
      <c r="H3308">
        <v>2500</v>
      </c>
      <c r="I3308" s="6" t="s">
        <v>14</v>
      </c>
      <c r="J3308" s="1">
        <v>45811</v>
      </c>
    </row>
    <row r="3309" spans="1:10">
      <c r="A3309" t="s">
        <v>2146</v>
      </c>
      <c r="B3309" t="s">
        <v>3616</v>
      </c>
      <c r="C3309">
        <v>2915601</v>
      </c>
      <c r="D3309" t="s">
        <v>19</v>
      </c>
      <c r="E3309">
        <v>29321425</v>
      </c>
      <c r="F3309" t="s">
        <v>3622</v>
      </c>
      <c r="G3309">
        <v>417</v>
      </c>
      <c r="H3309">
        <v>2500</v>
      </c>
      <c r="I3309" s="6" t="s">
        <v>14</v>
      </c>
      <c r="J3309" s="1">
        <v>45804</v>
      </c>
    </row>
    <row r="3310" spans="1:10">
      <c r="A3310" t="s">
        <v>2146</v>
      </c>
      <c r="B3310" t="s">
        <v>3616</v>
      </c>
      <c r="C3310">
        <v>2915601</v>
      </c>
      <c r="D3310" t="s">
        <v>19</v>
      </c>
      <c r="E3310">
        <v>29321433</v>
      </c>
      <c r="F3310" t="s">
        <v>3623</v>
      </c>
      <c r="G3310">
        <v>140</v>
      </c>
      <c r="H3310">
        <v>2500</v>
      </c>
      <c r="I3310" s="6" t="s">
        <v>14</v>
      </c>
      <c r="J3310" s="1">
        <v>45811</v>
      </c>
    </row>
    <row r="3311" spans="1:10">
      <c r="A3311" t="s">
        <v>2146</v>
      </c>
      <c r="B3311" t="s">
        <v>3616</v>
      </c>
      <c r="C3311">
        <v>2915601</v>
      </c>
      <c r="D3311" t="s">
        <v>19</v>
      </c>
      <c r="E3311">
        <v>29321468</v>
      </c>
      <c r="F3311" t="s">
        <v>3624</v>
      </c>
      <c r="G3311">
        <v>58</v>
      </c>
      <c r="H3311">
        <v>2500</v>
      </c>
      <c r="I3311" s="6" t="s">
        <v>14</v>
      </c>
      <c r="J3311" s="1">
        <v>45810</v>
      </c>
    </row>
    <row r="3312" spans="1:10">
      <c r="A3312" t="s">
        <v>2146</v>
      </c>
      <c r="B3312" t="s">
        <v>3616</v>
      </c>
      <c r="C3312">
        <v>2915601</v>
      </c>
      <c r="D3312" t="s">
        <v>19</v>
      </c>
      <c r="E3312">
        <v>29321476</v>
      </c>
      <c r="F3312" t="s">
        <v>3625</v>
      </c>
      <c r="G3312">
        <v>184</v>
      </c>
      <c r="H3312">
        <v>2500</v>
      </c>
      <c r="I3312" s="6" t="s">
        <v>14</v>
      </c>
      <c r="J3312" s="1">
        <v>45813</v>
      </c>
    </row>
    <row r="3313" spans="1:10">
      <c r="A3313" t="s">
        <v>2146</v>
      </c>
      <c r="B3313" t="s">
        <v>3616</v>
      </c>
      <c r="C3313">
        <v>2915601</v>
      </c>
      <c r="D3313" t="s">
        <v>19</v>
      </c>
      <c r="E3313">
        <v>29321522</v>
      </c>
      <c r="F3313" t="s">
        <v>3626</v>
      </c>
      <c r="G3313">
        <v>469</v>
      </c>
      <c r="H3313">
        <v>2500</v>
      </c>
      <c r="I3313" s="6" t="s">
        <v>14</v>
      </c>
      <c r="J3313" s="1">
        <v>45814</v>
      </c>
    </row>
    <row r="3314" spans="1:10">
      <c r="A3314" t="s">
        <v>2146</v>
      </c>
      <c r="B3314" t="s">
        <v>3616</v>
      </c>
      <c r="C3314">
        <v>2915601</v>
      </c>
      <c r="D3314" t="s">
        <v>19</v>
      </c>
      <c r="E3314">
        <v>29321565</v>
      </c>
      <c r="F3314" t="s">
        <v>3627</v>
      </c>
      <c r="G3314">
        <v>499</v>
      </c>
      <c r="H3314">
        <v>2500</v>
      </c>
      <c r="I3314" s="6" t="s">
        <v>14</v>
      </c>
      <c r="J3314" s="1">
        <v>45813</v>
      </c>
    </row>
    <row r="3315" spans="1:10">
      <c r="A3315" t="s">
        <v>2146</v>
      </c>
      <c r="B3315" t="s">
        <v>3616</v>
      </c>
      <c r="C3315">
        <v>2915601</v>
      </c>
      <c r="D3315" t="s">
        <v>19</v>
      </c>
      <c r="E3315">
        <v>29321573</v>
      </c>
      <c r="F3315" t="s">
        <v>3628</v>
      </c>
      <c r="G3315">
        <v>259</v>
      </c>
      <c r="H3315">
        <v>2500</v>
      </c>
      <c r="I3315" s="6" t="s">
        <v>14</v>
      </c>
      <c r="J3315" s="1">
        <v>45806</v>
      </c>
    </row>
    <row r="3316" spans="1:10">
      <c r="A3316" t="s">
        <v>2146</v>
      </c>
      <c r="B3316" t="s">
        <v>3616</v>
      </c>
      <c r="C3316">
        <v>2915601</v>
      </c>
      <c r="D3316" t="s">
        <v>19</v>
      </c>
      <c r="E3316">
        <v>29321611</v>
      </c>
      <c r="F3316" t="s">
        <v>3629</v>
      </c>
      <c r="G3316">
        <v>367</v>
      </c>
      <c r="H3316">
        <v>2500</v>
      </c>
      <c r="I3316" s="6" t="s">
        <v>14</v>
      </c>
      <c r="J3316" s="1">
        <v>45807</v>
      </c>
    </row>
    <row r="3317" spans="1:10">
      <c r="A3317" t="s">
        <v>2146</v>
      </c>
      <c r="B3317" t="s">
        <v>3616</v>
      </c>
      <c r="C3317">
        <v>2915601</v>
      </c>
      <c r="D3317" t="s">
        <v>19</v>
      </c>
      <c r="E3317">
        <v>29321620</v>
      </c>
      <c r="F3317" t="s">
        <v>3630</v>
      </c>
      <c r="G3317">
        <v>281</v>
      </c>
      <c r="H3317">
        <v>2500</v>
      </c>
      <c r="I3317" s="6" t="s">
        <v>14</v>
      </c>
      <c r="J3317" s="1">
        <v>45813</v>
      </c>
    </row>
    <row r="3318" spans="1:10">
      <c r="A3318" t="s">
        <v>2146</v>
      </c>
      <c r="B3318" t="s">
        <v>3616</v>
      </c>
      <c r="C3318">
        <v>2915601</v>
      </c>
      <c r="D3318" t="s">
        <v>19</v>
      </c>
      <c r="E3318">
        <v>29321638</v>
      </c>
      <c r="F3318" t="s">
        <v>3631</v>
      </c>
      <c r="G3318">
        <v>148</v>
      </c>
      <c r="H3318">
        <v>2500</v>
      </c>
      <c r="I3318" s="6" t="s">
        <v>14</v>
      </c>
      <c r="J3318" s="1">
        <v>45814</v>
      </c>
    </row>
    <row r="3319" spans="1:10">
      <c r="A3319" t="s">
        <v>2146</v>
      </c>
      <c r="B3319" t="s">
        <v>3616</v>
      </c>
      <c r="C3319">
        <v>2915601</v>
      </c>
      <c r="D3319" t="s">
        <v>19</v>
      </c>
      <c r="E3319">
        <v>29321751</v>
      </c>
      <c r="F3319" t="s">
        <v>3632</v>
      </c>
      <c r="G3319">
        <v>402</v>
      </c>
      <c r="H3319">
        <v>2500</v>
      </c>
      <c r="I3319" s="6" t="s">
        <v>14</v>
      </c>
      <c r="J3319" s="1">
        <v>45807</v>
      </c>
    </row>
    <row r="3320" spans="1:10">
      <c r="A3320" t="s">
        <v>2146</v>
      </c>
      <c r="B3320" t="s">
        <v>3616</v>
      </c>
      <c r="C3320">
        <v>2915601</v>
      </c>
      <c r="D3320" t="s">
        <v>19</v>
      </c>
      <c r="E3320">
        <v>29321786</v>
      </c>
      <c r="F3320" t="s">
        <v>3633</v>
      </c>
      <c r="G3320">
        <v>116</v>
      </c>
      <c r="H3320">
        <v>2500</v>
      </c>
      <c r="I3320" s="6" t="s">
        <v>14</v>
      </c>
      <c r="J3320" s="1">
        <v>45798</v>
      </c>
    </row>
    <row r="3321" spans="1:10">
      <c r="A3321" t="s">
        <v>2146</v>
      </c>
      <c r="B3321" t="s">
        <v>3616</v>
      </c>
      <c r="C3321">
        <v>2915601</v>
      </c>
      <c r="D3321" t="s">
        <v>19</v>
      </c>
      <c r="E3321">
        <v>29321964</v>
      </c>
      <c r="F3321" t="s">
        <v>3634</v>
      </c>
      <c r="G3321">
        <v>288</v>
      </c>
      <c r="H3321">
        <v>2500</v>
      </c>
      <c r="I3321" s="6" t="s">
        <v>14</v>
      </c>
      <c r="J3321" s="1">
        <v>45814</v>
      </c>
    </row>
    <row r="3322" spans="1:10">
      <c r="A3322" t="s">
        <v>2146</v>
      </c>
      <c r="B3322" t="s">
        <v>3616</v>
      </c>
      <c r="C3322">
        <v>2915601</v>
      </c>
      <c r="D3322" t="s">
        <v>19</v>
      </c>
      <c r="E3322">
        <v>29321980</v>
      </c>
      <c r="F3322" t="s">
        <v>3635</v>
      </c>
      <c r="G3322">
        <v>839</v>
      </c>
      <c r="H3322">
        <v>3000</v>
      </c>
      <c r="I3322" s="6" t="s">
        <v>14</v>
      </c>
      <c r="J3322" s="1">
        <v>45814</v>
      </c>
    </row>
    <row r="3323" spans="1:10">
      <c r="A3323" t="s">
        <v>2146</v>
      </c>
      <c r="B3323" t="s">
        <v>3616</v>
      </c>
      <c r="C3323">
        <v>2915601</v>
      </c>
      <c r="D3323" t="s">
        <v>19</v>
      </c>
      <c r="E3323">
        <v>29358159</v>
      </c>
      <c r="F3323" t="s">
        <v>3636</v>
      </c>
      <c r="G3323">
        <v>115</v>
      </c>
      <c r="H3323">
        <v>2500</v>
      </c>
      <c r="I3323" s="6" t="s">
        <v>14</v>
      </c>
      <c r="J3323" s="1">
        <v>45806</v>
      </c>
    </row>
    <row r="3324" spans="1:10">
      <c r="A3324" t="s">
        <v>2146</v>
      </c>
      <c r="B3324" t="s">
        <v>3616</v>
      </c>
      <c r="C3324">
        <v>2915601</v>
      </c>
      <c r="D3324" t="s">
        <v>19</v>
      </c>
      <c r="E3324">
        <v>29362750</v>
      </c>
      <c r="F3324" t="s">
        <v>3637</v>
      </c>
      <c r="G3324">
        <v>240</v>
      </c>
      <c r="H3324">
        <v>2500</v>
      </c>
      <c r="I3324" s="6" t="s">
        <v>14</v>
      </c>
      <c r="J3324" s="1">
        <v>45807</v>
      </c>
    </row>
    <row r="3325" spans="1:10">
      <c r="A3325" t="s">
        <v>2146</v>
      </c>
      <c r="B3325" t="s">
        <v>3616</v>
      </c>
      <c r="C3325">
        <v>2915601</v>
      </c>
      <c r="D3325" t="s">
        <v>19</v>
      </c>
      <c r="E3325">
        <v>29389321</v>
      </c>
      <c r="F3325" t="s">
        <v>3638</v>
      </c>
      <c r="G3325">
        <v>114</v>
      </c>
      <c r="H3325">
        <v>2500</v>
      </c>
      <c r="I3325" s="6" t="s">
        <v>14</v>
      </c>
      <c r="J3325" s="1">
        <v>45804</v>
      </c>
    </row>
    <row r="3326" spans="1:10">
      <c r="A3326" t="s">
        <v>2146</v>
      </c>
      <c r="B3326" t="s">
        <v>3639</v>
      </c>
      <c r="C3326">
        <v>2915700</v>
      </c>
      <c r="D3326" t="s">
        <v>12</v>
      </c>
      <c r="E3326">
        <v>29309034</v>
      </c>
      <c r="F3326" t="s">
        <v>3640</v>
      </c>
      <c r="G3326">
        <v>316</v>
      </c>
      <c r="H3326">
        <v>2500</v>
      </c>
      <c r="I3326" s="6" t="s">
        <v>14</v>
      </c>
      <c r="J3326" s="1">
        <v>45816</v>
      </c>
    </row>
    <row r="3327" spans="1:10">
      <c r="A3327" t="s">
        <v>2146</v>
      </c>
      <c r="B3327" t="s">
        <v>3641</v>
      </c>
      <c r="C3327">
        <v>2915809</v>
      </c>
      <c r="D3327" t="s">
        <v>19</v>
      </c>
      <c r="E3327">
        <v>29282012</v>
      </c>
      <c r="F3327" t="s">
        <v>3642</v>
      </c>
      <c r="G3327">
        <v>312</v>
      </c>
      <c r="H3327">
        <v>2500</v>
      </c>
      <c r="I3327" s="6" t="s">
        <v>14</v>
      </c>
      <c r="J3327" s="1">
        <v>45814</v>
      </c>
    </row>
    <row r="3328" spans="1:10">
      <c r="A3328" t="s">
        <v>2146</v>
      </c>
      <c r="B3328" t="s">
        <v>3641</v>
      </c>
      <c r="C3328">
        <v>2915809</v>
      </c>
      <c r="D3328" t="s">
        <v>19</v>
      </c>
      <c r="E3328">
        <v>29282071</v>
      </c>
      <c r="F3328" t="s">
        <v>3643</v>
      </c>
      <c r="G3328">
        <v>253</v>
      </c>
      <c r="H3328">
        <v>2500</v>
      </c>
      <c r="I3328" s="6" t="s">
        <v>14</v>
      </c>
      <c r="J3328" s="1">
        <v>45811</v>
      </c>
    </row>
    <row r="3329" spans="1:10">
      <c r="A3329" t="s">
        <v>2146</v>
      </c>
      <c r="B3329" t="s">
        <v>3641</v>
      </c>
      <c r="C3329">
        <v>2915809</v>
      </c>
      <c r="D3329" t="s">
        <v>19</v>
      </c>
      <c r="E3329">
        <v>29282160</v>
      </c>
      <c r="F3329" t="s">
        <v>3644</v>
      </c>
      <c r="G3329">
        <v>290</v>
      </c>
      <c r="H3329">
        <v>2500</v>
      </c>
      <c r="I3329" s="6" t="s">
        <v>14</v>
      </c>
      <c r="J3329" s="1">
        <v>45804</v>
      </c>
    </row>
    <row r="3330" spans="1:10">
      <c r="A3330" t="s">
        <v>2146</v>
      </c>
      <c r="B3330" t="s">
        <v>3641</v>
      </c>
      <c r="C3330">
        <v>2915809</v>
      </c>
      <c r="D3330" t="s">
        <v>19</v>
      </c>
      <c r="E3330">
        <v>29282381</v>
      </c>
      <c r="F3330" t="s">
        <v>3645</v>
      </c>
      <c r="G3330">
        <v>447</v>
      </c>
      <c r="H3330">
        <v>2500</v>
      </c>
      <c r="I3330" s="6" t="s">
        <v>14</v>
      </c>
      <c r="J3330" s="1">
        <v>45806</v>
      </c>
    </row>
    <row r="3331" spans="1:10">
      <c r="A3331" t="s">
        <v>2146</v>
      </c>
      <c r="B3331" t="s">
        <v>3641</v>
      </c>
      <c r="C3331">
        <v>2915809</v>
      </c>
      <c r="D3331" t="s">
        <v>19</v>
      </c>
      <c r="E3331">
        <v>29282470</v>
      </c>
      <c r="F3331" t="s">
        <v>3646</v>
      </c>
      <c r="G3331">
        <v>275</v>
      </c>
      <c r="H3331">
        <v>2500</v>
      </c>
      <c r="I3331" s="6" t="s">
        <v>14</v>
      </c>
      <c r="J3331" s="1">
        <v>45813</v>
      </c>
    </row>
    <row r="3332" spans="1:10">
      <c r="A3332" t="s">
        <v>2146</v>
      </c>
      <c r="B3332" t="s">
        <v>3641</v>
      </c>
      <c r="C3332">
        <v>2915809</v>
      </c>
      <c r="D3332" t="s">
        <v>19</v>
      </c>
      <c r="E3332">
        <v>29282489</v>
      </c>
      <c r="F3332" t="s">
        <v>3647</v>
      </c>
      <c r="G3332">
        <v>214</v>
      </c>
      <c r="H3332">
        <v>2500</v>
      </c>
      <c r="I3332" s="6" t="s">
        <v>14</v>
      </c>
      <c r="J3332" s="1">
        <v>45814</v>
      </c>
    </row>
    <row r="3333" spans="1:10">
      <c r="A3333" t="s">
        <v>2146</v>
      </c>
      <c r="B3333" t="s">
        <v>3641</v>
      </c>
      <c r="C3333">
        <v>2915809</v>
      </c>
      <c r="D3333" t="s">
        <v>19</v>
      </c>
      <c r="E3333">
        <v>29448190</v>
      </c>
      <c r="F3333" t="s">
        <v>3648</v>
      </c>
      <c r="G3333">
        <v>171</v>
      </c>
      <c r="H3333">
        <v>2500</v>
      </c>
      <c r="I3333" s="6" t="s">
        <v>14</v>
      </c>
      <c r="J3333" s="1">
        <v>45814</v>
      </c>
    </row>
    <row r="3334" spans="1:10">
      <c r="A3334" t="s">
        <v>2146</v>
      </c>
      <c r="B3334" t="s">
        <v>3641</v>
      </c>
      <c r="C3334">
        <v>2915809</v>
      </c>
      <c r="D3334" t="s">
        <v>19</v>
      </c>
      <c r="E3334">
        <v>29614600</v>
      </c>
      <c r="F3334" t="s">
        <v>3649</v>
      </c>
      <c r="G3334">
        <v>136</v>
      </c>
      <c r="H3334">
        <v>2500</v>
      </c>
      <c r="I3334" s="6" t="s">
        <v>14</v>
      </c>
      <c r="J3334" s="1">
        <v>45811</v>
      </c>
    </row>
    <row r="3335" spans="1:10">
      <c r="A3335" t="s">
        <v>2146</v>
      </c>
      <c r="B3335" t="s">
        <v>3650</v>
      </c>
      <c r="C3335">
        <v>2915908</v>
      </c>
      <c r="D3335" t="s">
        <v>12</v>
      </c>
      <c r="E3335">
        <v>29159318</v>
      </c>
      <c r="F3335" t="s">
        <v>3651</v>
      </c>
      <c r="G3335">
        <v>288</v>
      </c>
      <c r="H3335">
        <v>2500</v>
      </c>
      <c r="I3335" s="5" t="s">
        <v>17</v>
      </c>
    </row>
    <row r="3336" spans="1:10">
      <c r="A3336" t="s">
        <v>2146</v>
      </c>
      <c r="B3336" t="s">
        <v>3650</v>
      </c>
      <c r="C3336">
        <v>2915908</v>
      </c>
      <c r="D3336" t="s">
        <v>19</v>
      </c>
      <c r="E3336">
        <v>29159296</v>
      </c>
      <c r="F3336" t="s">
        <v>3652</v>
      </c>
      <c r="G3336">
        <v>149</v>
      </c>
      <c r="H3336">
        <v>2500</v>
      </c>
      <c r="I3336" s="5" t="s">
        <v>17</v>
      </c>
    </row>
    <row r="3337" spans="1:10">
      <c r="A3337" t="s">
        <v>2146</v>
      </c>
      <c r="B3337" t="s">
        <v>3650</v>
      </c>
      <c r="C3337">
        <v>2915908</v>
      </c>
      <c r="D3337" t="s">
        <v>19</v>
      </c>
      <c r="E3337">
        <v>29159334</v>
      </c>
      <c r="F3337" t="s">
        <v>3653</v>
      </c>
      <c r="G3337">
        <v>506</v>
      </c>
      <c r="H3337">
        <v>3000</v>
      </c>
      <c r="I3337" s="5" t="s">
        <v>17</v>
      </c>
    </row>
    <row r="3338" spans="1:10">
      <c r="A3338" t="s">
        <v>2146</v>
      </c>
      <c r="B3338" t="s">
        <v>3654</v>
      </c>
      <c r="C3338">
        <v>2916005</v>
      </c>
      <c r="D3338" t="s">
        <v>12</v>
      </c>
      <c r="E3338">
        <v>29322480</v>
      </c>
      <c r="F3338" t="s">
        <v>3655</v>
      </c>
      <c r="G3338">
        <v>626</v>
      </c>
      <c r="H3338">
        <v>3000</v>
      </c>
      <c r="I3338" s="5" t="s">
        <v>17</v>
      </c>
    </row>
    <row r="3339" spans="1:10">
      <c r="A3339" t="s">
        <v>2146</v>
      </c>
      <c r="B3339" t="s">
        <v>3654</v>
      </c>
      <c r="C3339">
        <v>2916005</v>
      </c>
      <c r="D3339" t="s">
        <v>19</v>
      </c>
      <c r="E3339">
        <v>29322243</v>
      </c>
      <c r="F3339" t="s">
        <v>3656</v>
      </c>
      <c r="G3339">
        <v>90</v>
      </c>
      <c r="H3339">
        <v>2500</v>
      </c>
      <c r="I3339" s="6" t="s">
        <v>14</v>
      </c>
      <c r="J3339" s="1">
        <v>45797</v>
      </c>
    </row>
    <row r="3340" spans="1:10">
      <c r="A3340" t="s">
        <v>2146</v>
      </c>
      <c r="B3340" t="s">
        <v>3654</v>
      </c>
      <c r="C3340">
        <v>2916005</v>
      </c>
      <c r="D3340" t="s">
        <v>19</v>
      </c>
      <c r="E3340">
        <v>29322510</v>
      </c>
      <c r="F3340" t="s">
        <v>3657</v>
      </c>
      <c r="G3340">
        <v>339</v>
      </c>
      <c r="H3340">
        <v>2500</v>
      </c>
      <c r="I3340" s="6" t="s">
        <v>14</v>
      </c>
      <c r="J3340" s="1">
        <v>45806</v>
      </c>
    </row>
    <row r="3341" spans="1:10">
      <c r="A3341" t="s">
        <v>2146</v>
      </c>
      <c r="B3341" t="s">
        <v>3654</v>
      </c>
      <c r="C3341">
        <v>2916005</v>
      </c>
      <c r="D3341" t="s">
        <v>19</v>
      </c>
      <c r="E3341">
        <v>29322685</v>
      </c>
      <c r="F3341" t="s">
        <v>3658</v>
      </c>
      <c r="G3341">
        <v>94</v>
      </c>
      <c r="H3341">
        <v>2500</v>
      </c>
      <c r="I3341" s="6" t="s">
        <v>14</v>
      </c>
      <c r="J3341" s="1">
        <v>45797</v>
      </c>
    </row>
    <row r="3342" spans="1:10">
      <c r="A3342" t="s">
        <v>2146</v>
      </c>
      <c r="B3342" t="s">
        <v>3654</v>
      </c>
      <c r="C3342">
        <v>2916005</v>
      </c>
      <c r="D3342" t="s">
        <v>19</v>
      </c>
      <c r="E3342">
        <v>29322693</v>
      </c>
      <c r="F3342" t="s">
        <v>3659</v>
      </c>
      <c r="G3342">
        <v>160</v>
      </c>
      <c r="H3342">
        <v>2500</v>
      </c>
      <c r="I3342" s="6" t="s">
        <v>14</v>
      </c>
      <c r="J3342" s="1">
        <v>45797</v>
      </c>
    </row>
    <row r="3343" spans="1:10">
      <c r="A3343" t="s">
        <v>2146</v>
      </c>
      <c r="B3343" t="s">
        <v>3654</v>
      </c>
      <c r="C3343">
        <v>2916005</v>
      </c>
      <c r="D3343" t="s">
        <v>19</v>
      </c>
      <c r="E3343">
        <v>29322715</v>
      </c>
      <c r="F3343" t="s">
        <v>3660</v>
      </c>
      <c r="G3343">
        <v>145</v>
      </c>
      <c r="H3343">
        <v>2500</v>
      </c>
      <c r="I3343" s="6" t="s">
        <v>14</v>
      </c>
      <c r="J3343" s="1">
        <v>45803</v>
      </c>
    </row>
    <row r="3344" spans="1:10">
      <c r="A3344" t="s">
        <v>2146</v>
      </c>
      <c r="B3344" t="s">
        <v>3654</v>
      </c>
      <c r="C3344">
        <v>2916005</v>
      </c>
      <c r="D3344" t="s">
        <v>19</v>
      </c>
      <c r="E3344">
        <v>29322731</v>
      </c>
      <c r="F3344" t="s">
        <v>3661</v>
      </c>
      <c r="G3344">
        <v>194</v>
      </c>
      <c r="H3344">
        <v>2500</v>
      </c>
      <c r="I3344" s="6" t="s">
        <v>14</v>
      </c>
      <c r="J3344" s="1">
        <v>45800</v>
      </c>
    </row>
    <row r="3345" spans="1:10">
      <c r="A3345" t="s">
        <v>2146</v>
      </c>
      <c r="B3345" t="s">
        <v>3654</v>
      </c>
      <c r="C3345">
        <v>2916005</v>
      </c>
      <c r="D3345" t="s">
        <v>19</v>
      </c>
      <c r="E3345">
        <v>29322790</v>
      </c>
      <c r="F3345" t="s">
        <v>3662</v>
      </c>
      <c r="G3345">
        <v>73</v>
      </c>
      <c r="H3345">
        <v>2500</v>
      </c>
      <c r="I3345" s="6" t="s">
        <v>14</v>
      </c>
      <c r="J3345" s="1">
        <v>45799</v>
      </c>
    </row>
    <row r="3346" spans="1:10">
      <c r="A3346" t="s">
        <v>2146</v>
      </c>
      <c r="B3346" t="s">
        <v>3654</v>
      </c>
      <c r="C3346">
        <v>2916005</v>
      </c>
      <c r="D3346" t="s">
        <v>19</v>
      </c>
      <c r="E3346">
        <v>29330319</v>
      </c>
      <c r="F3346" t="s">
        <v>3663</v>
      </c>
      <c r="G3346">
        <v>573</v>
      </c>
      <c r="H3346">
        <v>3000</v>
      </c>
      <c r="I3346" s="6" t="s">
        <v>14</v>
      </c>
      <c r="J3346" s="1">
        <v>45807</v>
      </c>
    </row>
    <row r="3347" spans="1:10">
      <c r="A3347" t="s">
        <v>2146</v>
      </c>
      <c r="B3347" t="s">
        <v>3664</v>
      </c>
      <c r="C3347">
        <v>2916104</v>
      </c>
      <c r="D3347" t="s">
        <v>19</v>
      </c>
      <c r="E3347">
        <v>29177928</v>
      </c>
      <c r="F3347" t="s">
        <v>3665</v>
      </c>
      <c r="G3347">
        <v>234</v>
      </c>
      <c r="H3347">
        <v>2500</v>
      </c>
      <c r="I3347" s="6" t="s">
        <v>14</v>
      </c>
      <c r="J3347" s="1">
        <v>45810</v>
      </c>
    </row>
    <row r="3348" spans="1:10">
      <c r="A3348" t="s">
        <v>2146</v>
      </c>
      <c r="B3348" t="s">
        <v>3664</v>
      </c>
      <c r="C3348">
        <v>2916104</v>
      </c>
      <c r="D3348" t="s">
        <v>19</v>
      </c>
      <c r="E3348">
        <v>29178002</v>
      </c>
      <c r="F3348" t="s">
        <v>3666</v>
      </c>
      <c r="G3348">
        <v>363</v>
      </c>
      <c r="H3348">
        <v>2500</v>
      </c>
      <c r="I3348" s="6" t="s">
        <v>14</v>
      </c>
      <c r="J3348" s="1">
        <v>45814</v>
      </c>
    </row>
    <row r="3349" spans="1:10">
      <c r="A3349" t="s">
        <v>2146</v>
      </c>
      <c r="B3349" t="s">
        <v>3664</v>
      </c>
      <c r="C3349">
        <v>2916104</v>
      </c>
      <c r="D3349" t="s">
        <v>19</v>
      </c>
      <c r="E3349">
        <v>29342155</v>
      </c>
      <c r="F3349" t="s">
        <v>3667</v>
      </c>
      <c r="G3349">
        <v>190</v>
      </c>
      <c r="H3349">
        <v>2500</v>
      </c>
      <c r="I3349" s="6" t="s">
        <v>14</v>
      </c>
      <c r="J3349" s="1">
        <v>45810</v>
      </c>
    </row>
    <row r="3350" spans="1:10">
      <c r="A3350" t="s">
        <v>2146</v>
      </c>
      <c r="B3350" t="s">
        <v>3664</v>
      </c>
      <c r="C3350">
        <v>2916104</v>
      </c>
      <c r="D3350" t="s">
        <v>19</v>
      </c>
      <c r="E3350">
        <v>29342171</v>
      </c>
      <c r="F3350" t="s">
        <v>3668</v>
      </c>
      <c r="G3350">
        <v>341</v>
      </c>
      <c r="H3350">
        <v>2500</v>
      </c>
      <c r="I3350" s="6" t="s">
        <v>14</v>
      </c>
      <c r="J3350" s="1">
        <v>45813</v>
      </c>
    </row>
    <row r="3351" spans="1:10">
      <c r="A3351" t="s">
        <v>2146</v>
      </c>
      <c r="B3351" t="s">
        <v>3664</v>
      </c>
      <c r="C3351">
        <v>2916104</v>
      </c>
      <c r="D3351" t="s">
        <v>19</v>
      </c>
      <c r="E3351">
        <v>29372160</v>
      </c>
      <c r="F3351" t="s">
        <v>3669</v>
      </c>
      <c r="G3351">
        <v>485</v>
      </c>
      <c r="H3351">
        <v>2500</v>
      </c>
      <c r="I3351" s="6" t="s">
        <v>14</v>
      </c>
      <c r="J3351" s="1">
        <v>45814</v>
      </c>
    </row>
    <row r="3352" spans="1:10">
      <c r="A3352" t="s">
        <v>2146</v>
      </c>
      <c r="B3352" t="s">
        <v>3664</v>
      </c>
      <c r="C3352">
        <v>2916104</v>
      </c>
      <c r="D3352" t="s">
        <v>19</v>
      </c>
      <c r="E3352">
        <v>29385431</v>
      </c>
      <c r="F3352" t="s">
        <v>3670</v>
      </c>
      <c r="G3352">
        <v>135</v>
      </c>
      <c r="H3352">
        <v>2500</v>
      </c>
      <c r="I3352" s="6" t="s">
        <v>14</v>
      </c>
      <c r="J3352" s="1">
        <v>45814</v>
      </c>
    </row>
    <row r="3353" spans="1:10">
      <c r="A3353" t="s">
        <v>2146</v>
      </c>
      <c r="B3353" t="s">
        <v>3671</v>
      </c>
      <c r="C3353">
        <v>2916302</v>
      </c>
      <c r="D3353" t="s">
        <v>12</v>
      </c>
      <c r="E3353">
        <v>29309638</v>
      </c>
      <c r="F3353" t="s">
        <v>3672</v>
      </c>
      <c r="G3353">
        <v>291</v>
      </c>
      <c r="H3353">
        <v>2500</v>
      </c>
      <c r="I3353" s="5" t="s">
        <v>17</v>
      </c>
    </row>
    <row r="3354" spans="1:10">
      <c r="A3354" t="s">
        <v>2146</v>
      </c>
      <c r="B3354" t="s">
        <v>3671</v>
      </c>
      <c r="C3354">
        <v>2916302</v>
      </c>
      <c r="D3354" t="s">
        <v>19</v>
      </c>
      <c r="E3354">
        <v>29310130</v>
      </c>
      <c r="F3354" t="s">
        <v>3673</v>
      </c>
      <c r="G3354">
        <v>426</v>
      </c>
      <c r="H3354">
        <v>2500</v>
      </c>
      <c r="I3354" s="6" t="s">
        <v>14</v>
      </c>
      <c r="J3354" s="1">
        <v>45811</v>
      </c>
    </row>
    <row r="3355" spans="1:10">
      <c r="A3355" t="s">
        <v>2146</v>
      </c>
      <c r="B3355" t="s">
        <v>3671</v>
      </c>
      <c r="C3355">
        <v>2916302</v>
      </c>
      <c r="D3355" t="s">
        <v>19</v>
      </c>
      <c r="E3355">
        <v>29310164</v>
      </c>
      <c r="F3355" t="s">
        <v>3674</v>
      </c>
      <c r="G3355">
        <v>222</v>
      </c>
      <c r="H3355">
        <v>2500</v>
      </c>
      <c r="I3355" s="6" t="s">
        <v>14</v>
      </c>
      <c r="J3355" s="1">
        <v>45824</v>
      </c>
    </row>
    <row r="3356" spans="1:10">
      <c r="A3356" t="s">
        <v>2146</v>
      </c>
      <c r="B3356" t="s">
        <v>3671</v>
      </c>
      <c r="C3356">
        <v>2916302</v>
      </c>
      <c r="D3356" t="s">
        <v>19</v>
      </c>
      <c r="E3356">
        <v>29420660</v>
      </c>
      <c r="F3356" t="s">
        <v>3675</v>
      </c>
      <c r="G3356">
        <v>118</v>
      </c>
      <c r="H3356">
        <v>2500</v>
      </c>
      <c r="I3356" s="6" t="s">
        <v>14</v>
      </c>
      <c r="J3356" s="1">
        <v>45799</v>
      </c>
    </row>
    <row r="3357" spans="1:10">
      <c r="A3357" t="s">
        <v>2146</v>
      </c>
      <c r="B3357" t="s">
        <v>3676</v>
      </c>
      <c r="C3357">
        <v>2916401</v>
      </c>
      <c r="D3357" t="s">
        <v>12</v>
      </c>
      <c r="E3357">
        <v>29282608</v>
      </c>
      <c r="F3357" t="s">
        <v>3677</v>
      </c>
      <c r="G3357">
        <v>671</v>
      </c>
      <c r="H3357">
        <v>3000</v>
      </c>
      <c r="I3357" s="5" t="s">
        <v>17</v>
      </c>
    </row>
    <row r="3358" spans="1:10">
      <c r="A3358" t="s">
        <v>2146</v>
      </c>
      <c r="B3358" t="s">
        <v>3676</v>
      </c>
      <c r="C3358">
        <v>2916401</v>
      </c>
      <c r="D3358" t="s">
        <v>19</v>
      </c>
      <c r="E3358">
        <v>29282594</v>
      </c>
      <c r="F3358" t="s">
        <v>3678</v>
      </c>
      <c r="G3358">
        <v>375</v>
      </c>
      <c r="H3358">
        <v>2500</v>
      </c>
      <c r="I3358" s="6" t="s">
        <v>14</v>
      </c>
      <c r="J3358" s="1">
        <v>45808</v>
      </c>
    </row>
    <row r="3359" spans="1:10">
      <c r="A3359" t="s">
        <v>2146</v>
      </c>
      <c r="B3359" t="s">
        <v>3676</v>
      </c>
      <c r="C3359">
        <v>2916401</v>
      </c>
      <c r="D3359" t="s">
        <v>19</v>
      </c>
      <c r="E3359">
        <v>29282616</v>
      </c>
      <c r="F3359" t="s">
        <v>3679</v>
      </c>
      <c r="G3359">
        <v>982</v>
      </c>
      <c r="H3359">
        <v>3000</v>
      </c>
      <c r="I3359" s="6" t="s">
        <v>14</v>
      </c>
      <c r="J3359" s="1">
        <v>45803</v>
      </c>
    </row>
    <row r="3360" spans="1:10">
      <c r="A3360" t="s">
        <v>2146</v>
      </c>
      <c r="B3360" t="s">
        <v>3676</v>
      </c>
      <c r="C3360">
        <v>2916401</v>
      </c>
      <c r="D3360" t="s">
        <v>19</v>
      </c>
      <c r="E3360">
        <v>29282721</v>
      </c>
      <c r="F3360" t="s">
        <v>3680</v>
      </c>
      <c r="G3360">
        <v>328</v>
      </c>
      <c r="H3360">
        <v>2500</v>
      </c>
      <c r="I3360" s="6" t="s">
        <v>14</v>
      </c>
      <c r="J3360" s="1">
        <v>45813</v>
      </c>
    </row>
    <row r="3361" spans="1:10">
      <c r="A3361" t="s">
        <v>2146</v>
      </c>
      <c r="B3361" t="s">
        <v>3676</v>
      </c>
      <c r="C3361">
        <v>2916401</v>
      </c>
      <c r="D3361" t="s">
        <v>19</v>
      </c>
      <c r="E3361">
        <v>29282730</v>
      </c>
      <c r="F3361" t="s">
        <v>3681</v>
      </c>
      <c r="G3361">
        <v>304</v>
      </c>
      <c r="H3361">
        <v>2500</v>
      </c>
      <c r="I3361" s="6" t="s">
        <v>14</v>
      </c>
      <c r="J3361" s="1">
        <v>45813</v>
      </c>
    </row>
    <row r="3362" spans="1:10">
      <c r="A3362" t="s">
        <v>2146</v>
      </c>
      <c r="B3362" t="s">
        <v>3676</v>
      </c>
      <c r="C3362">
        <v>2916401</v>
      </c>
      <c r="D3362" t="s">
        <v>19</v>
      </c>
      <c r="E3362">
        <v>29282861</v>
      </c>
      <c r="F3362" t="s">
        <v>3682</v>
      </c>
      <c r="G3362">
        <v>315</v>
      </c>
      <c r="H3362">
        <v>2500</v>
      </c>
      <c r="I3362" s="6" t="s">
        <v>14</v>
      </c>
      <c r="J3362" s="1">
        <v>45815</v>
      </c>
    </row>
    <row r="3363" spans="1:10">
      <c r="A3363" t="s">
        <v>2146</v>
      </c>
      <c r="B3363" t="s">
        <v>3676</v>
      </c>
      <c r="C3363">
        <v>2916401</v>
      </c>
      <c r="D3363" t="s">
        <v>19</v>
      </c>
      <c r="E3363">
        <v>29283078</v>
      </c>
      <c r="F3363" t="s">
        <v>3683</v>
      </c>
      <c r="G3363">
        <v>505</v>
      </c>
      <c r="H3363">
        <v>3000</v>
      </c>
      <c r="I3363" s="6" t="s">
        <v>14</v>
      </c>
      <c r="J3363" s="1">
        <v>45812</v>
      </c>
    </row>
    <row r="3364" spans="1:10">
      <c r="A3364" t="s">
        <v>2146</v>
      </c>
      <c r="B3364" t="s">
        <v>3676</v>
      </c>
      <c r="C3364">
        <v>2916401</v>
      </c>
      <c r="D3364" t="s">
        <v>19</v>
      </c>
      <c r="E3364">
        <v>29283094</v>
      </c>
      <c r="F3364" t="s">
        <v>3684</v>
      </c>
      <c r="G3364">
        <v>458</v>
      </c>
      <c r="H3364">
        <v>2500</v>
      </c>
      <c r="I3364" s="6" t="s">
        <v>14</v>
      </c>
      <c r="J3364" s="1">
        <v>45814</v>
      </c>
    </row>
    <row r="3365" spans="1:10">
      <c r="A3365" t="s">
        <v>2146</v>
      </c>
      <c r="B3365" t="s">
        <v>3676</v>
      </c>
      <c r="C3365">
        <v>2916401</v>
      </c>
      <c r="D3365" t="s">
        <v>19</v>
      </c>
      <c r="E3365">
        <v>29283205</v>
      </c>
      <c r="F3365" t="s">
        <v>3685</v>
      </c>
      <c r="G3365">
        <v>209</v>
      </c>
      <c r="H3365">
        <v>2500</v>
      </c>
      <c r="I3365" s="6" t="s">
        <v>14</v>
      </c>
      <c r="J3365" s="1">
        <v>45811</v>
      </c>
    </row>
    <row r="3366" spans="1:10">
      <c r="A3366" t="s">
        <v>2146</v>
      </c>
      <c r="B3366" t="s">
        <v>3676</v>
      </c>
      <c r="C3366">
        <v>2916401</v>
      </c>
      <c r="D3366" t="s">
        <v>19</v>
      </c>
      <c r="E3366">
        <v>29283213</v>
      </c>
      <c r="F3366" t="s">
        <v>3686</v>
      </c>
      <c r="G3366">
        <v>466</v>
      </c>
      <c r="H3366">
        <v>2500</v>
      </c>
      <c r="I3366" s="6" t="s">
        <v>14</v>
      </c>
      <c r="J3366" s="1">
        <v>45806</v>
      </c>
    </row>
    <row r="3367" spans="1:10">
      <c r="A3367" t="s">
        <v>2146</v>
      </c>
      <c r="B3367" t="s">
        <v>3676</v>
      </c>
      <c r="C3367">
        <v>2916401</v>
      </c>
      <c r="D3367" t="s">
        <v>19</v>
      </c>
      <c r="E3367">
        <v>29423546</v>
      </c>
      <c r="F3367" t="s">
        <v>3687</v>
      </c>
      <c r="G3367">
        <v>852</v>
      </c>
      <c r="H3367">
        <v>3000</v>
      </c>
      <c r="I3367" s="6" t="s">
        <v>14</v>
      </c>
      <c r="J3367" s="1">
        <v>45814</v>
      </c>
    </row>
    <row r="3368" spans="1:10">
      <c r="A3368" t="s">
        <v>2146</v>
      </c>
      <c r="B3368" t="s">
        <v>3688</v>
      </c>
      <c r="C3368">
        <v>2916500</v>
      </c>
      <c r="D3368" t="s">
        <v>12</v>
      </c>
      <c r="E3368">
        <v>29129435</v>
      </c>
      <c r="F3368" t="s">
        <v>3689</v>
      </c>
      <c r="G3368">
        <v>592</v>
      </c>
      <c r="H3368">
        <v>3000</v>
      </c>
      <c r="I3368" s="5" t="s">
        <v>17</v>
      </c>
    </row>
    <row r="3369" spans="1:10">
      <c r="A3369" t="s">
        <v>2146</v>
      </c>
      <c r="B3369" t="s">
        <v>3688</v>
      </c>
      <c r="C3369">
        <v>2916500</v>
      </c>
      <c r="D3369" t="s">
        <v>12</v>
      </c>
      <c r="E3369">
        <v>29459915</v>
      </c>
      <c r="F3369" t="s">
        <v>3690</v>
      </c>
      <c r="G3369">
        <v>780</v>
      </c>
      <c r="H3369">
        <v>3000</v>
      </c>
      <c r="I3369" s="5" t="s">
        <v>17</v>
      </c>
    </row>
    <row r="3370" spans="1:10">
      <c r="A3370" t="s">
        <v>2146</v>
      </c>
      <c r="B3370" t="s">
        <v>3688</v>
      </c>
      <c r="C3370">
        <v>2916500</v>
      </c>
      <c r="D3370" t="s">
        <v>19</v>
      </c>
      <c r="E3370">
        <v>29129443</v>
      </c>
      <c r="F3370" t="s">
        <v>3691</v>
      </c>
      <c r="G3370">
        <v>993</v>
      </c>
      <c r="H3370">
        <v>3000</v>
      </c>
      <c r="I3370" s="6" t="s">
        <v>14</v>
      </c>
      <c r="J3370" s="1">
        <v>45799</v>
      </c>
    </row>
    <row r="3371" spans="1:10">
      <c r="A3371" t="s">
        <v>2146</v>
      </c>
      <c r="B3371" t="s">
        <v>3688</v>
      </c>
      <c r="C3371">
        <v>2916500</v>
      </c>
      <c r="D3371" t="s">
        <v>19</v>
      </c>
      <c r="E3371">
        <v>29129486</v>
      </c>
      <c r="F3371" t="s">
        <v>3692</v>
      </c>
      <c r="G3371">
        <v>757</v>
      </c>
      <c r="H3371">
        <v>3000</v>
      </c>
      <c r="I3371" s="6" t="s">
        <v>14</v>
      </c>
      <c r="J3371" s="1">
        <v>45800</v>
      </c>
    </row>
    <row r="3372" spans="1:10">
      <c r="A3372" t="s">
        <v>2146</v>
      </c>
      <c r="B3372" t="s">
        <v>3688</v>
      </c>
      <c r="C3372">
        <v>2916500</v>
      </c>
      <c r="D3372" t="s">
        <v>19</v>
      </c>
      <c r="E3372">
        <v>29129575</v>
      </c>
      <c r="F3372" t="s">
        <v>3693</v>
      </c>
      <c r="G3372">
        <v>188</v>
      </c>
      <c r="H3372">
        <v>2500</v>
      </c>
      <c r="I3372" s="6" t="s">
        <v>14</v>
      </c>
      <c r="J3372" s="1">
        <v>45814</v>
      </c>
    </row>
    <row r="3373" spans="1:10">
      <c r="A3373" t="s">
        <v>2146</v>
      </c>
      <c r="B3373" t="s">
        <v>3688</v>
      </c>
      <c r="C3373">
        <v>2916500</v>
      </c>
      <c r="D3373" t="s">
        <v>19</v>
      </c>
      <c r="E3373">
        <v>29129958</v>
      </c>
      <c r="F3373" t="s">
        <v>3694</v>
      </c>
      <c r="G3373">
        <v>347</v>
      </c>
      <c r="H3373">
        <v>2500</v>
      </c>
      <c r="I3373" s="6" t="s">
        <v>14</v>
      </c>
      <c r="J3373" s="1">
        <v>45807</v>
      </c>
    </row>
    <row r="3374" spans="1:10">
      <c r="A3374" t="s">
        <v>2146</v>
      </c>
      <c r="B3374" t="s">
        <v>3688</v>
      </c>
      <c r="C3374">
        <v>2916500</v>
      </c>
      <c r="D3374" t="s">
        <v>19</v>
      </c>
      <c r="E3374">
        <v>29130115</v>
      </c>
      <c r="F3374" t="s">
        <v>3695</v>
      </c>
      <c r="G3374">
        <v>294</v>
      </c>
      <c r="H3374">
        <v>2500</v>
      </c>
      <c r="I3374" s="6" t="s">
        <v>14</v>
      </c>
      <c r="J3374" s="1">
        <v>45813</v>
      </c>
    </row>
    <row r="3375" spans="1:10">
      <c r="A3375" t="s">
        <v>2146</v>
      </c>
      <c r="B3375" t="s">
        <v>3688</v>
      </c>
      <c r="C3375">
        <v>2916500</v>
      </c>
      <c r="D3375" t="s">
        <v>19</v>
      </c>
      <c r="E3375">
        <v>29130255</v>
      </c>
      <c r="F3375" t="s">
        <v>3696</v>
      </c>
      <c r="G3375">
        <v>532</v>
      </c>
      <c r="H3375">
        <v>3000</v>
      </c>
      <c r="I3375" s="6" t="s">
        <v>14</v>
      </c>
      <c r="J3375" s="1">
        <v>45811</v>
      </c>
    </row>
    <row r="3376" spans="1:10">
      <c r="A3376" t="s">
        <v>2146</v>
      </c>
      <c r="B3376" t="s">
        <v>3688</v>
      </c>
      <c r="C3376">
        <v>2916500</v>
      </c>
      <c r="D3376" t="s">
        <v>19</v>
      </c>
      <c r="E3376">
        <v>29130280</v>
      </c>
      <c r="F3376" t="s">
        <v>3697</v>
      </c>
      <c r="G3376">
        <v>332</v>
      </c>
      <c r="H3376">
        <v>2500</v>
      </c>
      <c r="I3376" s="6" t="s">
        <v>14</v>
      </c>
      <c r="J3376" s="1">
        <v>45803</v>
      </c>
    </row>
    <row r="3377" spans="1:10">
      <c r="A3377" t="s">
        <v>2146</v>
      </c>
      <c r="B3377" t="s">
        <v>3688</v>
      </c>
      <c r="C3377">
        <v>2916500</v>
      </c>
      <c r="D3377" t="s">
        <v>19</v>
      </c>
      <c r="E3377">
        <v>29130433</v>
      </c>
      <c r="F3377" t="s">
        <v>3698</v>
      </c>
      <c r="G3377">
        <v>415</v>
      </c>
      <c r="H3377">
        <v>2500</v>
      </c>
      <c r="I3377" s="6" t="s">
        <v>14</v>
      </c>
      <c r="J3377" s="1">
        <v>45800</v>
      </c>
    </row>
    <row r="3378" spans="1:10">
      <c r="A3378" t="s">
        <v>2146</v>
      </c>
      <c r="B3378" t="s">
        <v>3688</v>
      </c>
      <c r="C3378">
        <v>2916500</v>
      </c>
      <c r="D3378" t="s">
        <v>19</v>
      </c>
      <c r="E3378">
        <v>29130514</v>
      </c>
      <c r="F3378" t="s">
        <v>3699</v>
      </c>
      <c r="G3378">
        <v>1168</v>
      </c>
      <c r="H3378">
        <v>3500</v>
      </c>
      <c r="I3378" s="6" t="s">
        <v>14</v>
      </c>
      <c r="J3378" s="1">
        <v>45814</v>
      </c>
    </row>
    <row r="3379" spans="1:10">
      <c r="A3379" t="s">
        <v>2146</v>
      </c>
      <c r="B3379" t="s">
        <v>3688</v>
      </c>
      <c r="C3379">
        <v>2916500</v>
      </c>
      <c r="D3379" t="s">
        <v>19</v>
      </c>
      <c r="E3379">
        <v>29130565</v>
      </c>
      <c r="F3379" t="s">
        <v>3700</v>
      </c>
      <c r="G3379">
        <v>121</v>
      </c>
      <c r="H3379">
        <v>2500</v>
      </c>
      <c r="I3379" s="6" t="s">
        <v>14</v>
      </c>
      <c r="J3379" s="1">
        <v>45814</v>
      </c>
    </row>
    <row r="3380" spans="1:10">
      <c r="A3380" t="s">
        <v>2146</v>
      </c>
      <c r="B3380" t="s">
        <v>3688</v>
      </c>
      <c r="C3380">
        <v>2916500</v>
      </c>
      <c r="D3380" t="s">
        <v>19</v>
      </c>
      <c r="E3380">
        <v>29475813</v>
      </c>
      <c r="F3380" t="s">
        <v>3701</v>
      </c>
      <c r="G3380">
        <v>954</v>
      </c>
      <c r="H3380">
        <v>3000</v>
      </c>
      <c r="I3380" s="6" t="s">
        <v>14</v>
      </c>
      <c r="J3380" s="1">
        <v>45811</v>
      </c>
    </row>
    <row r="3381" spans="1:10">
      <c r="A3381" t="s">
        <v>2146</v>
      </c>
      <c r="B3381" t="s">
        <v>3702</v>
      </c>
      <c r="C3381">
        <v>2916609</v>
      </c>
      <c r="D3381" t="s">
        <v>12</v>
      </c>
      <c r="E3381">
        <v>29310512</v>
      </c>
      <c r="F3381" t="s">
        <v>3703</v>
      </c>
      <c r="G3381">
        <v>237</v>
      </c>
      <c r="H3381">
        <v>2500</v>
      </c>
      <c r="I3381" s="6" t="s">
        <v>14</v>
      </c>
      <c r="J3381" s="1">
        <v>45811</v>
      </c>
    </row>
    <row r="3382" spans="1:10">
      <c r="A3382" t="s">
        <v>2146</v>
      </c>
      <c r="B3382" t="s">
        <v>3702</v>
      </c>
      <c r="C3382">
        <v>2916609</v>
      </c>
      <c r="D3382" t="s">
        <v>19</v>
      </c>
      <c r="E3382">
        <v>29310237</v>
      </c>
      <c r="F3382" t="s">
        <v>3704</v>
      </c>
      <c r="G3382">
        <v>369</v>
      </c>
      <c r="H3382">
        <v>2500</v>
      </c>
      <c r="I3382" s="6" t="s">
        <v>14</v>
      </c>
      <c r="J3382" s="1">
        <v>45814</v>
      </c>
    </row>
    <row r="3383" spans="1:10">
      <c r="A3383" t="s">
        <v>2146</v>
      </c>
      <c r="B3383" t="s">
        <v>3702</v>
      </c>
      <c r="C3383">
        <v>2916609</v>
      </c>
      <c r="D3383" t="s">
        <v>19</v>
      </c>
      <c r="E3383">
        <v>29310440</v>
      </c>
      <c r="F3383" t="s">
        <v>3705</v>
      </c>
      <c r="G3383">
        <v>26</v>
      </c>
      <c r="H3383">
        <v>2500</v>
      </c>
      <c r="I3383" s="6" t="s">
        <v>14</v>
      </c>
      <c r="J3383" s="1">
        <v>45815</v>
      </c>
    </row>
    <row r="3384" spans="1:10">
      <c r="A3384" t="s">
        <v>2146</v>
      </c>
      <c r="B3384" t="s">
        <v>3702</v>
      </c>
      <c r="C3384">
        <v>2916609</v>
      </c>
      <c r="D3384" t="s">
        <v>19</v>
      </c>
      <c r="E3384">
        <v>29310571</v>
      </c>
      <c r="F3384" t="s">
        <v>3706</v>
      </c>
      <c r="G3384">
        <v>195</v>
      </c>
      <c r="H3384">
        <v>2500</v>
      </c>
      <c r="I3384" s="6" t="s">
        <v>14</v>
      </c>
      <c r="J3384" s="1">
        <v>45803</v>
      </c>
    </row>
    <row r="3385" spans="1:10">
      <c r="A3385" t="s">
        <v>2146</v>
      </c>
      <c r="B3385" t="s">
        <v>3702</v>
      </c>
      <c r="C3385">
        <v>2916609</v>
      </c>
      <c r="D3385" t="s">
        <v>19</v>
      </c>
      <c r="E3385">
        <v>29310580</v>
      </c>
      <c r="F3385" t="s">
        <v>3707</v>
      </c>
      <c r="G3385">
        <v>140</v>
      </c>
      <c r="H3385">
        <v>2500</v>
      </c>
      <c r="I3385" s="6" t="s">
        <v>14</v>
      </c>
      <c r="J3385" s="1">
        <v>45811</v>
      </c>
    </row>
    <row r="3386" spans="1:10">
      <c r="A3386" t="s">
        <v>2146</v>
      </c>
      <c r="B3386" t="s">
        <v>3702</v>
      </c>
      <c r="C3386">
        <v>2916609</v>
      </c>
      <c r="D3386" t="s">
        <v>19</v>
      </c>
      <c r="E3386">
        <v>29310598</v>
      </c>
      <c r="F3386" t="s">
        <v>3708</v>
      </c>
      <c r="G3386">
        <v>101</v>
      </c>
      <c r="H3386">
        <v>2500</v>
      </c>
      <c r="I3386" s="6" t="s">
        <v>14</v>
      </c>
      <c r="J3386" s="1">
        <v>45814</v>
      </c>
    </row>
    <row r="3387" spans="1:10">
      <c r="A3387" t="s">
        <v>2146</v>
      </c>
      <c r="B3387" t="s">
        <v>3702</v>
      </c>
      <c r="C3387">
        <v>2916609</v>
      </c>
      <c r="D3387" t="s">
        <v>19</v>
      </c>
      <c r="E3387">
        <v>29310610</v>
      </c>
      <c r="F3387" t="s">
        <v>3709</v>
      </c>
      <c r="G3387">
        <v>157</v>
      </c>
      <c r="H3387">
        <v>2500</v>
      </c>
      <c r="I3387" s="6" t="s">
        <v>14</v>
      </c>
      <c r="J3387" s="1">
        <v>45814</v>
      </c>
    </row>
    <row r="3388" spans="1:10">
      <c r="A3388" t="s">
        <v>2146</v>
      </c>
      <c r="B3388" t="s">
        <v>3702</v>
      </c>
      <c r="C3388">
        <v>2916609</v>
      </c>
      <c r="D3388" t="s">
        <v>19</v>
      </c>
      <c r="E3388">
        <v>29357209</v>
      </c>
      <c r="F3388" t="s">
        <v>3710</v>
      </c>
      <c r="G3388">
        <v>177</v>
      </c>
      <c r="H3388">
        <v>2500</v>
      </c>
      <c r="I3388" s="6" t="s">
        <v>14</v>
      </c>
      <c r="J3388" s="1">
        <v>45810</v>
      </c>
    </row>
    <row r="3389" spans="1:10">
      <c r="A3389" t="s">
        <v>2146</v>
      </c>
      <c r="B3389" t="s">
        <v>3711</v>
      </c>
      <c r="C3389">
        <v>2916708</v>
      </c>
      <c r="D3389" t="s">
        <v>19</v>
      </c>
      <c r="E3389">
        <v>29225671</v>
      </c>
      <c r="F3389" t="s">
        <v>3712</v>
      </c>
      <c r="G3389">
        <v>338</v>
      </c>
      <c r="H3389">
        <v>2500</v>
      </c>
      <c r="I3389" s="6" t="s">
        <v>14</v>
      </c>
      <c r="J3389" s="1">
        <v>45803</v>
      </c>
    </row>
    <row r="3390" spans="1:10">
      <c r="A3390" t="s">
        <v>2146</v>
      </c>
      <c r="B3390" t="s">
        <v>3711</v>
      </c>
      <c r="C3390">
        <v>2916708</v>
      </c>
      <c r="D3390" t="s">
        <v>19</v>
      </c>
      <c r="E3390">
        <v>29226031</v>
      </c>
      <c r="F3390" t="s">
        <v>3713</v>
      </c>
      <c r="G3390">
        <v>231</v>
      </c>
      <c r="H3390">
        <v>2500</v>
      </c>
      <c r="I3390" s="6" t="s">
        <v>14</v>
      </c>
      <c r="J3390" s="1">
        <v>45810</v>
      </c>
    </row>
    <row r="3391" spans="1:10">
      <c r="A3391" t="s">
        <v>2146</v>
      </c>
      <c r="B3391" t="s">
        <v>3714</v>
      </c>
      <c r="C3391">
        <v>2916807</v>
      </c>
      <c r="D3391" t="s">
        <v>19</v>
      </c>
      <c r="E3391">
        <v>29283639</v>
      </c>
      <c r="F3391" t="s">
        <v>3715</v>
      </c>
      <c r="G3391">
        <v>102</v>
      </c>
      <c r="H3391">
        <v>2500</v>
      </c>
      <c r="I3391" s="6" t="s">
        <v>14</v>
      </c>
      <c r="J3391" s="1">
        <v>45803</v>
      </c>
    </row>
    <row r="3392" spans="1:10">
      <c r="A3392" t="s">
        <v>2146</v>
      </c>
      <c r="B3392" t="s">
        <v>3714</v>
      </c>
      <c r="C3392">
        <v>2916807</v>
      </c>
      <c r="D3392" t="s">
        <v>19</v>
      </c>
      <c r="E3392">
        <v>29371660</v>
      </c>
      <c r="F3392" t="s">
        <v>3716</v>
      </c>
      <c r="G3392">
        <v>1165</v>
      </c>
      <c r="H3392">
        <v>3500</v>
      </c>
      <c r="I3392" s="6" t="s">
        <v>14</v>
      </c>
      <c r="J3392" s="1">
        <v>45815</v>
      </c>
    </row>
    <row r="3393" spans="1:10">
      <c r="A3393" t="s">
        <v>2146</v>
      </c>
      <c r="B3393" t="s">
        <v>3717</v>
      </c>
      <c r="C3393">
        <v>2916856</v>
      </c>
      <c r="D3393" t="s">
        <v>19</v>
      </c>
      <c r="E3393">
        <v>29104220</v>
      </c>
      <c r="F3393" t="s">
        <v>3718</v>
      </c>
      <c r="G3393">
        <v>966</v>
      </c>
      <c r="H3393">
        <v>3000</v>
      </c>
      <c r="I3393" s="6" t="s">
        <v>14</v>
      </c>
      <c r="J3393" s="1">
        <v>45814</v>
      </c>
    </row>
    <row r="3394" spans="1:10">
      <c r="A3394" t="s">
        <v>2146</v>
      </c>
      <c r="B3394" t="s">
        <v>3717</v>
      </c>
      <c r="C3394">
        <v>2916856</v>
      </c>
      <c r="D3394" t="s">
        <v>19</v>
      </c>
      <c r="E3394">
        <v>29470064</v>
      </c>
      <c r="F3394" t="s">
        <v>3719</v>
      </c>
      <c r="G3394">
        <v>640</v>
      </c>
      <c r="H3394">
        <v>3000</v>
      </c>
      <c r="I3394" s="6" t="s">
        <v>14</v>
      </c>
      <c r="J3394" s="1">
        <v>45814</v>
      </c>
    </row>
    <row r="3395" spans="1:10">
      <c r="A3395" t="s">
        <v>2146</v>
      </c>
      <c r="B3395" t="s">
        <v>3720</v>
      </c>
      <c r="C3395">
        <v>2916906</v>
      </c>
      <c r="D3395" t="s">
        <v>12</v>
      </c>
      <c r="E3395">
        <v>29226147</v>
      </c>
      <c r="F3395" t="s">
        <v>3721</v>
      </c>
      <c r="G3395">
        <v>410</v>
      </c>
      <c r="H3395">
        <v>2500</v>
      </c>
      <c r="I3395" s="6" t="s">
        <v>14</v>
      </c>
      <c r="J3395" s="1">
        <v>45814</v>
      </c>
    </row>
    <row r="3396" spans="1:10">
      <c r="A3396" t="s">
        <v>2146</v>
      </c>
      <c r="B3396" t="s">
        <v>3720</v>
      </c>
      <c r="C3396">
        <v>2916906</v>
      </c>
      <c r="D3396" t="s">
        <v>19</v>
      </c>
      <c r="E3396">
        <v>29390133</v>
      </c>
      <c r="F3396" t="s">
        <v>3722</v>
      </c>
      <c r="G3396">
        <v>364</v>
      </c>
      <c r="H3396">
        <v>2500</v>
      </c>
      <c r="I3396" s="6" t="s">
        <v>14</v>
      </c>
      <c r="J3396" s="1">
        <v>45797</v>
      </c>
    </row>
    <row r="3397" spans="1:10">
      <c r="A3397" t="s">
        <v>2146</v>
      </c>
      <c r="B3397" t="s">
        <v>3723</v>
      </c>
      <c r="C3397">
        <v>2917003</v>
      </c>
      <c r="D3397" t="s">
        <v>12</v>
      </c>
      <c r="E3397">
        <v>29447763</v>
      </c>
      <c r="F3397" t="s">
        <v>3724</v>
      </c>
      <c r="G3397">
        <v>210</v>
      </c>
      <c r="H3397">
        <v>2500</v>
      </c>
      <c r="I3397" s="5" t="s">
        <v>17</v>
      </c>
    </row>
    <row r="3398" spans="1:10">
      <c r="A3398" t="s">
        <v>2146</v>
      </c>
      <c r="B3398" t="s">
        <v>3723</v>
      </c>
      <c r="C3398">
        <v>2917003</v>
      </c>
      <c r="D3398" t="s">
        <v>19</v>
      </c>
      <c r="E3398">
        <v>29051630</v>
      </c>
      <c r="F3398" t="s">
        <v>3725</v>
      </c>
      <c r="G3398">
        <v>500</v>
      </c>
      <c r="H3398">
        <v>2500</v>
      </c>
      <c r="I3398" s="6" t="s">
        <v>14</v>
      </c>
      <c r="J3398" s="1">
        <v>45796</v>
      </c>
    </row>
    <row r="3399" spans="1:10">
      <c r="A3399" t="s">
        <v>2146</v>
      </c>
      <c r="B3399" t="s">
        <v>3723</v>
      </c>
      <c r="C3399">
        <v>2917003</v>
      </c>
      <c r="D3399" t="s">
        <v>19</v>
      </c>
      <c r="E3399">
        <v>29051649</v>
      </c>
      <c r="F3399" t="s">
        <v>3726</v>
      </c>
      <c r="G3399">
        <v>631</v>
      </c>
      <c r="H3399">
        <v>3000</v>
      </c>
      <c r="I3399" s="6" t="s">
        <v>14</v>
      </c>
      <c r="J3399" s="1">
        <v>45812</v>
      </c>
    </row>
    <row r="3400" spans="1:10">
      <c r="A3400" t="s">
        <v>2146</v>
      </c>
      <c r="B3400" t="s">
        <v>3723</v>
      </c>
      <c r="C3400">
        <v>2917003</v>
      </c>
      <c r="D3400" t="s">
        <v>19</v>
      </c>
      <c r="E3400">
        <v>29052319</v>
      </c>
      <c r="F3400" t="s">
        <v>3727</v>
      </c>
      <c r="G3400">
        <v>143</v>
      </c>
      <c r="H3400">
        <v>2500</v>
      </c>
      <c r="I3400" s="6" t="s">
        <v>14</v>
      </c>
      <c r="J3400" s="1">
        <v>45813</v>
      </c>
    </row>
    <row r="3401" spans="1:10">
      <c r="A3401" t="s">
        <v>2146</v>
      </c>
      <c r="B3401" t="s">
        <v>3723</v>
      </c>
      <c r="C3401">
        <v>2917003</v>
      </c>
      <c r="D3401" t="s">
        <v>19</v>
      </c>
      <c r="E3401">
        <v>29052343</v>
      </c>
      <c r="F3401" t="s">
        <v>3728</v>
      </c>
      <c r="G3401">
        <v>127</v>
      </c>
      <c r="H3401">
        <v>2500</v>
      </c>
      <c r="I3401" s="6" t="s">
        <v>14</v>
      </c>
      <c r="J3401" s="1">
        <v>45813</v>
      </c>
    </row>
    <row r="3402" spans="1:10">
      <c r="A3402" t="s">
        <v>2146</v>
      </c>
      <c r="B3402" t="s">
        <v>3723</v>
      </c>
      <c r="C3402">
        <v>2917003</v>
      </c>
      <c r="D3402" t="s">
        <v>19</v>
      </c>
      <c r="E3402">
        <v>29052360</v>
      </c>
      <c r="F3402" t="s">
        <v>3729</v>
      </c>
      <c r="G3402">
        <v>324</v>
      </c>
      <c r="H3402">
        <v>2500</v>
      </c>
      <c r="I3402" s="6" t="s">
        <v>14</v>
      </c>
      <c r="J3402" s="1">
        <v>45814</v>
      </c>
    </row>
    <row r="3403" spans="1:10">
      <c r="A3403" t="s">
        <v>2146</v>
      </c>
      <c r="B3403" t="s">
        <v>3723</v>
      </c>
      <c r="C3403">
        <v>2917003</v>
      </c>
      <c r="D3403" t="s">
        <v>19</v>
      </c>
      <c r="E3403">
        <v>29052483</v>
      </c>
      <c r="F3403" t="s">
        <v>3730</v>
      </c>
      <c r="G3403">
        <v>334</v>
      </c>
      <c r="H3403">
        <v>2500</v>
      </c>
      <c r="I3403" s="6" t="s">
        <v>14</v>
      </c>
      <c r="J3403" s="1">
        <v>45813</v>
      </c>
    </row>
    <row r="3404" spans="1:10">
      <c r="A3404" t="s">
        <v>2146</v>
      </c>
      <c r="B3404" t="s">
        <v>3723</v>
      </c>
      <c r="C3404">
        <v>2917003</v>
      </c>
      <c r="D3404" t="s">
        <v>19</v>
      </c>
      <c r="E3404">
        <v>29052505</v>
      </c>
      <c r="F3404" t="s">
        <v>3731</v>
      </c>
      <c r="G3404">
        <v>156</v>
      </c>
      <c r="H3404">
        <v>2500</v>
      </c>
      <c r="I3404" s="6" t="s">
        <v>14</v>
      </c>
      <c r="J3404" s="1">
        <v>45814</v>
      </c>
    </row>
    <row r="3405" spans="1:10">
      <c r="A3405" t="s">
        <v>2146</v>
      </c>
      <c r="B3405" t="s">
        <v>3723</v>
      </c>
      <c r="C3405">
        <v>2917003</v>
      </c>
      <c r="D3405" t="s">
        <v>19</v>
      </c>
      <c r="E3405">
        <v>29052530</v>
      </c>
      <c r="F3405" t="s">
        <v>3732</v>
      </c>
      <c r="G3405">
        <v>192</v>
      </c>
      <c r="H3405">
        <v>2500</v>
      </c>
      <c r="I3405" s="6" t="s">
        <v>14</v>
      </c>
      <c r="J3405" s="1">
        <v>45813</v>
      </c>
    </row>
    <row r="3406" spans="1:10">
      <c r="A3406" t="s">
        <v>2146</v>
      </c>
      <c r="B3406" t="s">
        <v>3723</v>
      </c>
      <c r="C3406">
        <v>2917003</v>
      </c>
      <c r="D3406" t="s">
        <v>19</v>
      </c>
      <c r="E3406">
        <v>29052645</v>
      </c>
      <c r="F3406" t="s">
        <v>3733</v>
      </c>
      <c r="G3406">
        <v>49</v>
      </c>
      <c r="H3406">
        <v>2500</v>
      </c>
      <c r="I3406" s="6" t="s">
        <v>14</v>
      </c>
      <c r="J3406" s="1">
        <v>45799</v>
      </c>
    </row>
    <row r="3407" spans="1:10">
      <c r="A3407" t="s">
        <v>2146</v>
      </c>
      <c r="B3407" t="s">
        <v>3723</v>
      </c>
      <c r="C3407">
        <v>2917003</v>
      </c>
      <c r="D3407" t="s">
        <v>19</v>
      </c>
      <c r="E3407">
        <v>29053048</v>
      </c>
      <c r="F3407" t="s">
        <v>3734</v>
      </c>
      <c r="G3407">
        <v>174</v>
      </c>
      <c r="H3407">
        <v>2500</v>
      </c>
      <c r="I3407" s="6" t="s">
        <v>14</v>
      </c>
      <c r="J3407" s="1">
        <v>45814</v>
      </c>
    </row>
    <row r="3408" spans="1:10">
      <c r="A3408" t="s">
        <v>2146</v>
      </c>
      <c r="B3408" t="s">
        <v>3723</v>
      </c>
      <c r="C3408">
        <v>2917003</v>
      </c>
      <c r="D3408" t="s">
        <v>19</v>
      </c>
      <c r="E3408">
        <v>29053099</v>
      </c>
      <c r="F3408" t="s">
        <v>3735</v>
      </c>
      <c r="G3408">
        <v>196</v>
      </c>
      <c r="H3408">
        <v>2500</v>
      </c>
      <c r="I3408" s="6" t="s">
        <v>14</v>
      </c>
      <c r="J3408" s="1">
        <v>45812</v>
      </c>
    </row>
    <row r="3409" spans="1:10">
      <c r="A3409" t="s">
        <v>2146</v>
      </c>
      <c r="B3409" t="s">
        <v>3723</v>
      </c>
      <c r="C3409">
        <v>2917003</v>
      </c>
      <c r="D3409" t="s">
        <v>19</v>
      </c>
      <c r="E3409">
        <v>29053137</v>
      </c>
      <c r="F3409" t="s">
        <v>3736</v>
      </c>
      <c r="G3409">
        <v>91</v>
      </c>
      <c r="H3409">
        <v>2500</v>
      </c>
      <c r="I3409" s="6" t="s">
        <v>14</v>
      </c>
      <c r="J3409" s="1">
        <v>45813</v>
      </c>
    </row>
    <row r="3410" spans="1:10">
      <c r="A3410" t="s">
        <v>2146</v>
      </c>
      <c r="B3410" t="s">
        <v>3723</v>
      </c>
      <c r="C3410">
        <v>2917003</v>
      </c>
      <c r="D3410" t="s">
        <v>19</v>
      </c>
      <c r="E3410">
        <v>29053145</v>
      </c>
      <c r="F3410" t="s">
        <v>3737</v>
      </c>
      <c r="G3410">
        <v>117</v>
      </c>
      <c r="H3410">
        <v>2500</v>
      </c>
      <c r="I3410" s="6" t="s">
        <v>14</v>
      </c>
      <c r="J3410" s="1">
        <v>45799</v>
      </c>
    </row>
    <row r="3411" spans="1:10">
      <c r="A3411" t="s">
        <v>2146</v>
      </c>
      <c r="B3411" t="s">
        <v>3723</v>
      </c>
      <c r="C3411">
        <v>2917003</v>
      </c>
      <c r="D3411" t="s">
        <v>19</v>
      </c>
      <c r="E3411">
        <v>29053153</v>
      </c>
      <c r="F3411" t="s">
        <v>3738</v>
      </c>
      <c r="G3411">
        <v>132</v>
      </c>
      <c r="H3411">
        <v>2500</v>
      </c>
      <c r="I3411" s="6" t="s">
        <v>14</v>
      </c>
      <c r="J3411" s="1">
        <v>45813</v>
      </c>
    </row>
    <row r="3412" spans="1:10">
      <c r="A3412" t="s">
        <v>2146</v>
      </c>
      <c r="B3412" t="s">
        <v>3723</v>
      </c>
      <c r="C3412">
        <v>2917003</v>
      </c>
      <c r="D3412" t="s">
        <v>19</v>
      </c>
      <c r="E3412">
        <v>29053200</v>
      </c>
      <c r="F3412" t="s">
        <v>3739</v>
      </c>
      <c r="G3412">
        <v>135</v>
      </c>
      <c r="H3412">
        <v>2500</v>
      </c>
      <c r="I3412" s="6" t="s">
        <v>14</v>
      </c>
      <c r="J3412" s="1">
        <v>45810</v>
      </c>
    </row>
    <row r="3413" spans="1:10">
      <c r="A3413" t="s">
        <v>2146</v>
      </c>
      <c r="B3413" t="s">
        <v>3723</v>
      </c>
      <c r="C3413">
        <v>2917003</v>
      </c>
      <c r="D3413" t="s">
        <v>19</v>
      </c>
      <c r="E3413">
        <v>29053250</v>
      </c>
      <c r="F3413" t="s">
        <v>3740</v>
      </c>
      <c r="G3413">
        <v>140</v>
      </c>
      <c r="H3413">
        <v>2500</v>
      </c>
      <c r="I3413" s="6" t="s">
        <v>14</v>
      </c>
      <c r="J3413" s="1">
        <v>45814</v>
      </c>
    </row>
    <row r="3414" spans="1:10">
      <c r="A3414" t="s">
        <v>2146</v>
      </c>
      <c r="B3414" t="s">
        <v>3723</v>
      </c>
      <c r="C3414">
        <v>2917003</v>
      </c>
      <c r="D3414" t="s">
        <v>19</v>
      </c>
      <c r="E3414">
        <v>29053358</v>
      </c>
      <c r="F3414" t="s">
        <v>3741</v>
      </c>
      <c r="G3414">
        <v>241</v>
      </c>
      <c r="H3414">
        <v>2500</v>
      </c>
      <c r="I3414" s="6" t="s">
        <v>14</v>
      </c>
      <c r="J3414" s="1">
        <v>45813</v>
      </c>
    </row>
    <row r="3415" spans="1:10">
      <c r="A3415" t="s">
        <v>2146</v>
      </c>
      <c r="B3415" t="s">
        <v>3723</v>
      </c>
      <c r="C3415">
        <v>2917003</v>
      </c>
      <c r="D3415" t="s">
        <v>19</v>
      </c>
      <c r="E3415">
        <v>29053390</v>
      </c>
      <c r="F3415" t="s">
        <v>3742</v>
      </c>
      <c r="G3415">
        <v>143</v>
      </c>
      <c r="H3415">
        <v>2500</v>
      </c>
      <c r="I3415" s="6" t="s">
        <v>14</v>
      </c>
      <c r="J3415" s="1">
        <v>45811</v>
      </c>
    </row>
    <row r="3416" spans="1:10">
      <c r="A3416" t="s">
        <v>2146</v>
      </c>
      <c r="B3416" t="s">
        <v>3723</v>
      </c>
      <c r="C3416">
        <v>2917003</v>
      </c>
      <c r="D3416" t="s">
        <v>19</v>
      </c>
      <c r="E3416">
        <v>29053404</v>
      </c>
      <c r="F3416" t="s">
        <v>3743</v>
      </c>
      <c r="G3416">
        <v>485</v>
      </c>
      <c r="H3416">
        <v>2500</v>
      </c>
      <c r="I3416" s="6" t="s">
        <v>14</v>
      </c>
      <c r="J3416" s="1">
        <v>45813</v>
      </c>
    </row>
    <row r="3417" spans="1:10">
      <c r="A3417" t="s">
        <v>2146</v>
      </c>
      <c r="B3417" t="s">
        <v>3723</v>
      </c>
      <c r="C3417">
        <v>2917003</v>
      </c>
      <c r="D3417" t="s">
        <v>19</v>
      </c>
      <c r="E3417">
        <v>29053412</v>
      </c>
      <c r="F3417" t="s">
        <v>3744</v>
      </c>
      <c r="G3417">
        <v>208</v>
      </c>
      <c r="H3417">
        <v>2500</v>
      </c>
      <c r="I3417" s="6" t="s">
        <v>14</v>
      </c>
      <c r="J3417" s="1">
        <v>45813</v>
      </c>
    </row>
    <row r="3418" spans="1:10">
      <c r="A3418" t="s">
        <v>2146</v>
      </c>
      <c r="B3418" t="s">
        <v>3745</v>
      </c>
      <c r="C3418">
        <v>2917102</v>
      </c>
      <c r="D3418" t="s">
        <v>12</v>
      </c>
      <c r="E3418">
        <v>29437172</v>
      </c>
      <c r="F3418" t="s">
        <v>3746</v>
      </c>
      <c r="G3418">
        <v>204</v>
      </c>
      <c r="H3418">
        <v>2500</v>
      </c>
      <c r="I3418" s="6" t="s">
        <v>14</v>
      </c>
      <c r="J3418" s="1">
        <v>45814</v>
      </c>
    </row>
    <row r="3419" spans="1:10">
      <c r="A3419" t="s">
        <v>2146</v>
      </c>
      <c r="B3419" t="s">
        <v>3747</v>
      </c>
      <c r="C3419">
        <v>2917201</v>
      </c>
      <c r="D3419" t="s">
        <v>12</v>
      </c>
      <c r="E3419">
        <v>29260256</v>
      </c>
      <c r="F3419" t="s">
        <v>3748</v>
      </c>
      <c r="G3419">
        <v>744</v>
      </c>
      <c r="H3419">
        <v>3000</v>
      </c>
      <c r="I3419" s="6" t="s">
        <v>14</v>
      </c>
      <c r="J3419" s="1">
        <v>45815</v>
      </c>
    </row>
    <row r="3420" spans="1:10">
      <c r="A3420" t="s">
        <v>2146</v>
      </c>
      <c r="B3420" t="s">
        <v>3747</v>
      </c>
      <c r="C3420">
        <v>2917201</v>
      </c>
      <c r="D3420" t="s">
        <v>19</v>
      </c>
      <c r="E3420">
        <v>29260434</v>
      </c>
      <c r="F3420" t="s">
        <v>3749</v>
      </c>
      <c r="G3420">
        <v>301</v>
      </c>
      <c r="H3420">
        <v>2500</v>
      </c>
      <c r="I3420" s="6" t="s">
        <v>14</v>
      </c>
      <c r="J3420" s="1">
        <v>45815</v>
      </c>
    </row>
    <row r="3421" spans="1:10">
      <c r="A3421" t="s">
        <v>2146</v>
      </c>
      <c r="B3421" t="s">
        <v>3747</v>
      </c>
      <c r="C3421">
        <v>2917201</v>
      </c>
      <c r="D3421" t="s">
        <v>19</v>
      </c>
      <c r="E3421">
        <v>29386551</v>
      </c>
      <c r="F3421" t="s">
        <v>3750</v>
      </c>
      <c r="G3421">
        <v>337</v>
      </c>
      <c r="H3421">
        <v>2500</v>
      </c>
      <c r="I3421" s="6" t="s">
        <v>14</v>
      </c>
      <c r="J3421" s="1">
        <v>45800</v>
      </c>
    </row>
    <row r="3422" spans="1:10">
      <c r="A3422" t="s">
        <v>2146</v>
      </c>
      <c r="B3422" t="s">
        <v>3747</v>
      </c>
      <c r="C3422">
        <v>2917201</v>
      </c>
      <c r="D3422" t="s">
        <v>19</v>
      </c>
      <c r="E3422">
        <v>29396514</v>
      </c>
      <c r="F3422" t="s">
        <v>3751</v>
      </c>
      <c r="G3422">
        <v>701</v>
      </c>
      <c r="H3422">
        <v>3000</v>
      </c>
      <c r="I3422" s="6" t="s">
        <v>14</v>
      </c>
      <c r="J3422" s="1">
        <v>45800</v>
      </c>
    </row>
    <row r="3423" spans="1:10">
      <c r="A3423" t="s">
        <v>2146</v>
      </c>
      <c r="B3423" t="s">
        <v>3747</v>
      </c>
      <c r="C3423">
        <v>2917201</v>
      </c>
      <c r="D3423" t="s">
        <v>19</v>
      </c>
      <c r="E3423">
        <v>29467446</v>
      </c>
      <c r="F3423" t="s">
        <v>3752</v>
      </c>
      <c r="G3423">
        <v>301</v>
      </c>
      <c r="H3423">
        <v>2500</v>
      </c>
      <c r="I3423" s="6" t="s">
        <v>14</v>
      </c>
      <c r="J3423" s="1">
        <v>45812</v>
      </c>
    </row>
    <row r="3424" spans="1:10">
      <c r="A3424" t="s">
        <v>2146</v>
      </c>
      <c r="B3424" t="s">
        <v>3747</v>
      </c>
      <c r="C3424">
        <v>2917201</v>
      </c>
      <c r="D3424" t="s">
        <v>19</v>
      </c>
      <c r="E3424">
        <v>29476259</v>
      </c>
      <c r="F3424" t="s">
        <v>3753</v>
      </c>
      <c r="G3424">
        <v>120</v>
      </c>
      <c r="H3424">
        <v>2500</v>
      </c>
      <c r="I3424" s="6" t="s">
        <v>14</v>
      </c>
      <c r="J3424" s="1">
        <v>45812</v>
      </c>
    </row>
    <row r="3425" spans="1:10">
      <c r="A3425" t="s">
        <v>2146</v>
      </c>
      <c r="B3425" t="s">
        <v>3754</v>
      </c>
      <c r="C3425">
        <v>2917300</v>
      </c>
      <c r="D3425" t="s">
        <v>12</v>
      </c>
      <c r="E3425">
        <v>29287235</v>
      </c>
      <c r="F3425" t="s">
        <v>3755</v>
      </c>
      <c r="G3425">
        <v>860</v>
      </c>
      <c r="H3425">
        <v>3000</v>
      </c>
      <c r="I3425" s="5" t="s">
        <v>17</v>
      </c>
    </row>
    <row r="3426" spans="1:10">
      <c r="A3426" t="s">
        <v>2146</v>
      </c>
      <c r="B3426" t="s">
        <v>3754</v>
      </c>
      <c r="C3426">
        <v>2917300</v>
      </c>
      <c r="D3426" t="s">
        <v>19</v>
      </c>
      <c r="E3426">
        <v>29287170</v>
      </c>
      <c r="F3426" t="s">
        <v>3756</v>
      </c>
      <c r="G3426">
        <v>183</v>
      </c>
      <c r="H3426">
        <v>2500</v>
      </c>
      <c r="I3426" s="6" t="s">
        <v>14</v>
      </c>
      <c r="J3426" s="1">
        <v>45812</v>
      </c>
    </row>
    <row r="3427" spans="1:10">
      <c r="A3427" t="s">
        <v>2146</v>
      </c>
      <c r="B3427" t="s">
        <v>3754</v>
      </c>
      <c r="C3427">
        <v>2917300</v>
      </c>
      <c r="D3427" t="s">
        <v>19</v>
      </c>
      <c r="E3427">
        <v>29287197</v>
      </c>
      <c r="F3427" t="s">
        <v>3757</v>
      </c>
      <c r="G3427">
        <v>112</v>
      </c>
      <c r="H3427">
        <v>2500</v>
      </c>
      <c r="I3427" s="6" t="s">
        <v>14</v>
      </c>
      <c r="J3427" s="1">
        <v>45813</v>
      </c>
    </row>
    <row r="3428" spans="1:10">
      <c r="A3428" t="s">
        <v>2146</v>
      </c>
      <c r="B3428" t="s">
        <v>3754</v>
      </c>
      <c r="C3428">
        <v>2917300</v>
      </c>
      <c r="D3428" t="s">
        <v>19</v>
      </c>
      <c r="E3428">
        <v>29287243</v>
      </c>
      <c r="F3428" t="s">
        <v>3758</v>
      </c>
      <c r="G3428">
        <v>270</v>
      </c>
      <c r="H3428">
        <v>2500</v>
      </c>
      <c r="I3428" s="6" t="s">
        <v>14</v>
      </c>
      <c r="J3428" s="1">
        <v>45813</v>
      </c>
    </row>
    <row r="3429" spans="1:10">
      <c r="A3429" t="s">
        <v>2146</v>
      </c>
      <c r="B3429" t="s">
        <v>3754</v>
      </c>
      <c r="C3429">
        <v>2917300</v>
      </c>
      <c r="D3429" t="s">
        <v>19</v>
      </c>
      <c r="E3429">
        <v>29287286</v>
      </c>
      <c r="F3429" t="s">
        <v>3759</v>
      </c>
      <c r="G3429">
        <v>131</v>
      </c>
      <c r="H3429">
        <v>2500</v>
      </c>
      <c r="I3429" s="6" t="s">
        <v>14</v>
      </c>
      <c r="J3429" s="1">
        <v>45812</v>
      </c>
    </row>
    <row r="3430" spans="1:10">
      <c r="A3430" t="s">
        <v>2146</v>
      </c>
      <c r="B3430" t="s">
        <v>3754</v>
      </c>
      <c r="C3430">
        <v>2917300</v>
      </c>
      <c r="D3430" t="s">
        <v>19</v>
      </c>
      <c r="E3430">
        <v>29287456</v>
      </c>
      <c r="F3430" t="s">
        <v>3760</v>
      </c>
      <c r="G3430">
        <v>166</v>
      </c>
      <c r="H3430">
        <v>2500</v>
      </c>
      <c r="I3430" s="6" t="s">
        <v>14</v>
      </c>
      <c r="J3430" s="1">
        <v>45812</v>
      </c>
    </row>
    <row r="3431" spans="1:10">
      <c r="A3431" t="s">
        <v>2146</v>
      </c>
      <c r="B3431" t="s">
        <v>3754</v>
      </c>
      <c r="C3431">
        <v>2917300</v>
      </c>
      <c r="D3431" t="s">
        <v>19</v>
      </c>
      <c r="E3431">
        <v>29287618</v>
      </c>
      <c r="F3431" t="s">
        <v>3761</v>
      </c>
      <c r="G3431">
        <v>182</v>
      </c>
      <c r="H3431">
        <v>2500</v>
      </c>
      <c r="I3431" s="6" t="s">
        <v>14</v>
      </c>
      <c r="J3431" s="1">
        <v>45813</v>
      </c>
    </row>
    <row r="3432" spans="1:10">
      <c r="A3432" t="s">
        <v>2146</v>
      </c>
      <c r="B3432" t="s">
        <v>3754</v>
      </c>
      <c r="C3432">
        <v>2917300</v>
      </c>
      <c r="D3432" t="s">
        <v>19</v>
      </c>
      <c r="E3432">
        <v>29287626</v>
      </c>
      <c r="F3432" t="s">
        <v>3762</v>
      </c>
      <c r="G3432">
        <v>298</v>
      </c>
      <c r="H3432">
        <v>2500</v>
      </c>
      <c r="I3432" s="6" t="s">
        <v>14</v>
      </c>
      <c r="J3432" s="1">
        <v>45813</v>
      </c>
    </row>
    <row r="3433" spans="1:10">
      <c r="A3433" t="s">
        <v>2146</v>
      </c>
      <c r="B3433" t="s">
        <v>3754</v>
      </c>
      <c r="C3433">
        <v>2917300</v>
      </c>
      <c r="D3433" t="s">
        <v>19</v>
      </c>
      <c r="E3433">
        <v>29287634</v>
      </c>
      <c r="F3433" t="s">
        <v>3763</v>
      </c>
      <c r="G3433">
        <v>384</v>
      </c>
      <c r="H3433">
        <v>2500</v>
      </c>
      <c r="I3433" s="6" t="s">
        <v>14</v>
      </c>
      <c r="J3433" s="1">
        <v>45809</v>
      </c>
    </row>
    <row r="3434" spans="1:10">
      <c r="A3434" t="s">
        <v>2146</v>
      </c>
      <c r="B3434" t="s">
        <v>3754</v>
      </c>
      <c r="C3434">
        <v>2917300</v>
      </c>
      <c r="D3434" t="s">
        <v>19</v>
      </c>
      <c r="E3434">
        <v>29471818</v>
      </c>
      <c r="F3434" t="s">
        <v>3764</v>
      </c>
      <c r="G3434">
        <v>200</v>
      </c>
      <c r="H3434">
        <v>2500</v>
      </c>
      <c r="I3434" s="6" t="s">
        <v>14</v>
      </c>
      <c r="J3434" s="1">
        <v>45812</v>
      </c>
    </row>
    <row r="3435" spans="1:10">
      <c r="A3435" t="s">
        <v>2146</v>
      </c>
      <c r="B3435" t="s">
        <v>3754</v>
      </c>
      <c r="C3435">
        <v>2917300</v>
      </c>
      <c r="D3435" t="s">
        <v>19</v>
      </c>
      <c r="E3435">
        <v>29477875</v>
      </c>
      <c r="F3435" t="s">
        <v>3765</v>
      </c>
      <c r="G3435">
        <v>293</v>
      </c>
      <c r="H3435">
        <v>2500</v>
      </c>
      <c r="I3435" s="6" t="s">
        <v>14</v>
      </c>
      <c r="J3435" s="1">
        <v>45813</v>
      </c>
    </row>
    <row r="3436" spans="1:10">
      <c r="A3436" t="s">
        <v>2146</v>
      </c>
      <c r="B3436" t="s">
        <v>3766</v>
      </c>
      <c r="C3436">
        <v>2917334</v>
      </c>
      <c r="D3436" t="s">
        <v>12</v>
      </c>
      <c r="E3436">
        <v>29443334</v>
      </c>
      <c r="F3436" t="s">
        <v>3280</v>
      </c>
      <c r="G3436">
        <v>421</v>
      </c>
      <c r="H3436">
        <v>2500</v>
      </c>
      <c r="I3436" s="6" t="s">
        <v>14</v>
      </c>
      <c r="J3436" s="1">
        <v>45819</v>
      </c>
    </row>
    <row r="3437" spans="1:10">
      <c r="A3437" t="s">
        <v>2146</v>
      </c>
      <c r="B3437" t="s">
        <v>3766</v>
      </c>
      <c r="C3437">
        <v>2917334</v>
      </c>
      <c r="D3437" t="s">
        <v>19</v>
      </c>
      <c r="E3437">
        <v>29246555</v>
      </c>
      <c r="F3437" t="s">
        <v>3767</v>
      </c>
      <c r="G3437">
        <v>405</v>
      </c>
      <c r="H3437">
        <v>2500</v>
      </c>
      <c r="I3437" s="6" t="s">
        <v>14</v>
      </c>
      <c r="J3437" s="1">
        <v>45813</v>
      </c>
    </row>
    <row r="3438" spans="1:10">
      <c r="A3438" t="s">
        <v>2146</v>
      </c>
      <c r="B3438" t="s">
        <v>3766</v>
      </c>
      <c r="C3438">
        <v>2917334</v>
      </c>
      <c r="D3438" t="s">
        <v>19</v>
      </c>
      <c r="E3438">
        <v>29246768</v>
      </c>
      <c r="F3438" t="s">
        <v>3768</v>
      </c>
      <c r="G3438">
        <v>212</v>
      </c>
      <c r="H3438">
        <v>2500</v>
      </c>
      <c r="I3438" s="6" t="s">
        <v>14</v>
      </c>
      <c r="J3438" s="1">
        <v>45813</v>
      </c>
    </row>
    <row r="3439" spans="1:10">
      <c r="A3439" t="s">
        <v>2146</v>
      </c>
      <c r="B3439" t="s">
        <v>3769</v>
      </c>
      <c r="C3439">
        <v>2917359</v>
      </c>
      <c r="D3439" t="s">
        <v>19</v>
      </c>
      <c r="E3439">
        <v>29014069</v>
      </c>
      <c r="F3439" t="s">
        <v>3770</v>
      </c>
      <c r="G3439">
        <v>126</v>
      </c>
      <c r="H3439">
        <v>2500</v>
      </c>
      <c r="I3439" s="6" t="s">
        <v>14</v>
      </c>
      <c r="J3439" s="1">
        <v>45825</v>
      </c>
    </row>
    <row r="3440" spans="1:10">
      <c r="A3440" t="s">
        <v>2146</v>
      </c>
      <c r="B3440" t="s">
        <v>3769</v>
      </c>
      <c r="C3440">
        <v>2917359</v>
      </c>
      <c r="D3440" t="s">
        <v>19</v>
      </c>
      <c r="E3440">
        <v>29386136</v>
      </c>
      <c r="F3440" t="s">
        <v>3771</v>
      </c>
      <c r="G3440">
        <v>578</v>
      </c>
      <c r="H3440">
        <v>3000</v>
      </c>
      <c r="I3440" s="6" t="s">
        <v>14</v>
      </c>
      <c r="J3440" s="1">
        <v>45814</v>
      </c>
    </row>
    <row r="3441" spans="1:10">
      <c r="A3441" t="s">
        <v>2146</v>
      </c>
      <c r="B3441" t="s">
        <v>3769</v>
      </c>
      <c r="C3441">
        <v>2917359</v>
      </c>
      <c r="D3441" t="s">
        <v>19</v>
      </c>
      <c r="E3441">
        <v>29013992</v>
      </c>
      <c r="F3441" t="s">
        <v>3772</v>
      </c>
      <c r="G3441">
        <v>219</v>
      </c>
      <c r="H3441">
        <v>2500</v>
      </c>
      <c r="I3441" s="5" t="s">
        <v>17</v>
      </c>
    </row>
    <row r="3442" spans="1:10">
      <c r="A3442" t="s">
        <v>2146</v>
      </c>
      <c r="B3442" t="s">
        <v>3769</v>
      </c>
      <c r="C3442">
        <v>2917359</v>
      </c>
      <c r="D3442" t="s">
        <v>19</v>
      </c>
      <c r="E3442">
        <v>29334543</v>
      </c>
      <c r="F3442" t="s">
        <v>3773</v>
      </c>
      <c r="G3442">
        <v>197</v>
      </c>
      <c r="H3442">
        <v>2500</v>
      </c>
      <c r="I3442" s="5" t="s">
        <v>17</v>
      </c>
    </row>
    <row r="3443" spans="1:10">
      <c r="A3443" t="s">
        <v>2146</v>
      </c>
      <c r="B3443" t="s">
        <v>3774</v>
      </c>
      <c r="C3443">
        <v>2917409</v>
      </c>
      <c r="D3443" t="s">
        <v>12</v>
      </c>
      <c r="E3443">
        <v>29335132</v>
      </c>
      <c r="F3443" t="s">
        <v>3775</v>
      </c>
      <c r="G3443">
        <v>487</v>
      </c>
      <c r="H3443">
        <v>2500</v>
      </c>
      <c r="I3443" s="6" t="s">
        <v>14</v>
      </c>
      <c r="J3443" s="1">
        <v>45825</v>
      </c>
    </row>
    <row r="3444" spans="1:10">
      <c r="A3444" t="s">
        <v>2146</v>
      </c>
      <c r="B3444" t="s">
        <v>3774</v>
      </c>
      <c r="C3444">
        <v>2917409</v>
      </c>
      <c r="D3444" t="s">
        <v>19</v>
      </c>
      <c r="E3444">
        <v>29247497</v>
      </c>
      <c r="F3444" t="s">
        <v>3776</v>
      </c>
      <c r="G3444">
        <v>176</v>
      </c>
      <c r="H3444">
        <v>2500</v>
      </c>
      <c r="I3444" s="6" t="s">
        <v>14</v>
      </c>
      <c r="J3444" s="1">
        <v>45813</v>
      </c>
    </row>
    <row r="3445" spans="1:10">
      <c r="A3445" t="s">
        <v>2146</v>
      </c>
      <c r="B3445" t="s">
        <v>3774</v>
      </c>
      <c r="C3445">
        <v>2917409</v>
      </c>
      <c r="D3445" t="s">
        <v>19</v>
      </c>
      <c r="E3445">
        <v>29247519</v>
      </c>
      <c r="F3445" t="s">
        <v>3777</v>
      </c>
      <c r="G3445">
        <v>216</v>
      </c>
      <c r="H3445">
        <v>2500</v>
      </c>
      <c r="I3445" s="6" t="s">
        <v>14</v>
      </c>
      <c r="J3445" s="1">
        <v>45812</v>
      </c>
    </row>
    <row r="3446" spans="1:10">
      <c r="A3446" t="s">
        <v>2146</v>
      </c>
      <c r="B3446" t="s">
        <v>3774</v>
      </c>
      <c r="C3446">
        <v>2917409</v>
      </c>
      <c r="D3446" t="s">
        <v>19</v>
      </c>
      <c r="E3446">
        <v>29247578</v>
      </c>
      <c r="F3446" t="s">
        <v>3778</v>
      </c>
      <c r="G3446">
        <v>311</v>
      </c>
      <c r="H3446">
        <v>2500</v>
      </c>
      <c r="I3446" s="6" t="s">
        <v>14</v>
      </c>
      <c r="J3446" s="1">
        <v>45814</v>
      </c>
    </row>
    <row r="3447" spans="1:10">
      <c r="A3447" t="s">
        <v>2146</v>
      </c>
      <c r="B3447" t="s">
        <v>3774</v>
      </c>
      <c r="C3447">
        <v>2917409</v>
      </c>
      <c r="D3447" t="s">
        <v>19</v>
      </c>
      <c r="E3447">
        <v>29247586</v>
      </c>
      <c r="F3447" t="s">
        <v>3779</v>
      </c>
      <c r="G3447">
        <v>320</v>
      </c>
      <c r="H3447">
        <v>2500</v>
      </c>
      <c r="I3447" s="6" t="s">
        <v>14</v>
      </c>
      <c r="J3447" s="1">
        <v>45813</v>
      </c>
    </row>
    <row r="3448" spans="1:10">
      <c r="A3448" t="s">
        <v>2146</v>
      </c>
      <c r="B3448" t="s">
        <v>3774</v>
      </c>
      <c r="C3448">
        <v>2917409</v>
      </c>
      <c r="D3448" t="s">
        <v>19</v>
      </c>
      <c r="E3448">
        <v>29247659</v>
      </c>
      <c r="F3448" t="s">
        <v>2665</v>
      </c>
      <c r="G3448">
        <v>418</v>
      </c>
      <c r="H3448">
        <v>2500</v>
      </c>
      <c r="I3448" s="6" t="s">
        <v>14</v>
      </c>
      <c r="J3448" s="1">
        <v>45815</v>
      </c>
    </row>
    <row r="3449" spans="1:10">
      <c r="A3449" t="s">
        <v>2146</v>
      </c>
      <c r="B3449" t="s">
        <v>3774</v>
      </c>
      <c r="C3449">
        <v>2917409</v>
      </c>
      <c r="D3449" t="s">
        <v>19</v>
      </c>
      <c r="E3449">
        <v>29247764</v>
      </c>
      <c r="F3449" t="s">
        <v>3780</v>
      </c>
      <c r="G3449">
        <v>178</v>
      </c>
      <c r="H3449">
        <v>2500</v>
      </c>
      <c r="I3449" s="6" t="s">
        <v>14</v>
      </c>
      <c r="J3449" s="1">
        <v>45813</v>
      </c>
    </row>
    <row r="3450" spans="1:10">
      <c r="A3450" t="s">
        <v>2146</v>
      </c>
      <c r="B3450" t="s">
        <v>3774</v>
      </c>
      <c r="C3450">
        <v>2917409</v>
      </c>
      <c r="D3450" t="s">
        <v>19</v>
      </c>
      <c r="E3450">
        <v>29335256</v>
      </c>
      <c r="F3450" t="s">
        <v>3781</v>
      </c>
      <c r="G3450">
        <v>194</v>
      </c>
      <c r="H3450">
        <v>2500</v>
      </c>
      <c r="I3450" s="6" t="s">
        <v>14</v>
      </c>
      <c r="J3450" s="1">
        <v>45813</v>
      </c>
    </row>
    <row r="3451" spans="1:10">
      <c r="A3451" t="s">
        <v>2146</v>
      </c>
      <c r="B3451" t="s">
        <v>3774</v>
      </c>
      <c r="C3451">
        <v>2917409</v>
      </c>
      <c r="D3451" t="s">
        <v>19</v>
      </c>
      <c r="E3451">
        <v>29410207</v>
      </c>
      <c r="F3451" t="s">
        <v>3782</v>
      </c>
      <c r="G3451">
        <v>313</v>
      </c>
      <c r="H3451">
        <v>2500</v>
      </c>
      <c r="I3451" s="6" t="s">
        <v>14</v>
      </c>
      <c r="J3451" s="1">
        <v>45814</v>
      </c>
    </row>
    <row r="3452" spans="1:10">
      <c r="A3452" t="s">
        <v>2146</v>
      </c>
      <c r="B3452" t="s">
        <v>3783</v>
      </c>
      <c r="C3452">
        <v>2917508</v>
      </c>
      <c r="D3452" t="s">
        <v>12</v>
      </c>
      <c r="E3452">
        <v>29070350</v>
      </c>
      <c r="F3452" t="s">
        <v>3784</v>
      </c>
      <c r="G3452">
        <v>1106</v>
      </c>
      <c r="H3452">
        <v>3500</v>
      </c>
      <c r="I3452" s="6" t="s">
        <v>14</v>
      </c>
      <c r="J3452" s="1">
        <v>45814</v>
      </c>
    </row>
    <row r="3453" spans="1:10">
      <c r="A3453" t="s">
        <v>2146</v>
      </c>
      <c r="B3453" t="s">
        <v>3783</v>
      </c>
      <c r="C3453">
        <v>2917508</v>
      </c>
      <c r="D3453" t="s">
        <v>12</v>
      </c>
      <c r="E3453">
        <v>29071275</v>
      </c>
      <c r="F3453" t="s">
        <v>3785</v>
      </c>
      <c r="G3453">
        <v>291</v>
      </c>
      <c r="H3453">
        <v>2500</v>
      </c>
      <c r="I3453" s="6" t="s">
        <v>14</v>
      </c>
      <c r="J3453" s="1">
        <v>45812</v>
      </c>
    </row>
    <row r="3454" spans="1:10">
      <c r="A3454" t="s">
        <v>2146</v>
      </c>
      <c r="B3454" t="s">
        <v>3783</v>
      </c>
      <c r="C3454">
        <v>2917508</v>
      </c>
      <c r="D3454" t="s">
        <v>12</v>
      </c>
      <c r="E3454">
        <v>29344247</v>
      </c>
      <c r="F3454" t="s">
        <v>3786</v>
      </c>
      <c r="G3454">
        <v>1252</v>
      </c>
      <c r="H3454">
        <v>3500</v>
      </c>
      <c r="I3454" s="5" t="s">
        <v>17</v>
      </c>
    </row>
    <row r="3455" spans="1:10">
      <c r="A3455" t="s">
        <v>2146</v>
      </c>
      <c r="B3455" t="s">
        <v>3783</v>
      </c>
      <c r="C3455">
        <v>2917508</v>
      </c>
      <c r="D3455" t="s">
        <v>19</v>
      </c>
      <c r="E3455">
        <v>29070422</v>
      </c>
      <c r="F3455" t="s">
        <v>3787</v>
      </c>
      <c r="G3455">
        <v>803</v>
      </c>
      <c r="H3455">
        <v>3000</v>
      </c>
      <c r="I3455" s="6" t="s">
        <v>14</v>
      </c>
      <c r="J3455" s="1">
        <v>45815</v>
      </c>
    </row>
    <row r="3456" spans="1:10">
      <c r="A3456" t="s">
        <v>2146</v>
      </c>
      <c r="B3456" t="s">
        <v>3783</v>
      </c>
      <c r="C3456">
        <v>2917508</v>
      </c>
      <c r="D3456" t="s">
        <v>19</v>
      </c>
      <c r="E3456">
        <v>29071933</v>
      </c>
      <c r="F3456" t="s">
        <v>3788</v>
      </c>
      <c r="G3456">
        <v>201</v>
      </c>
      <c r="H3456">
        <v>2500</v>
      </c>
      <c r="I3456" s="6" t="s">
        <v>14</v>
      </c>
      <c r="J3456" s="1">
        <v>45793</v>
      </c>
    </row>
    <row r="3457" spans="1:10">
      <c r="A3457" t="s">
        <v>2146</v>
      </c>
      <c r="B3457" t="s">
        <v>3783</v>
      </c>
      <c r="C3457">
        <v>2917508</v>
      </c>
      <c r="D3457" t="s">
        <v>19</v>
      </c>
      <c r="E3457">
        <v>29071941</v>
      </c>
      <c r="F3457" t="s">
        <v>3789</v>
      </c>
      <c r="G3457">
        <v>763</v>
      </c>
      <c r="H3457">
        <v>3000</v>
      </c>
      <c r="I3457" s="6" t="s">
        <v>14</v>
      </c>
      <c r="J3457" s="1">
        <v>45807</v>
      </c>
    </row>
    <row r="3458" spans="1:10">
      <c r="A3458" t="s">
        <v>2146</v>
      </c>
      <c r="B3458" t="s">
        <v>3783</v>
      </c>
      <c r="C3458">
        <v>2917508</v>
      </c>
      <c r="D3458" t="s">
        <v>19</v>
      </c>
      <c r="E3458">
        <v>29071950</v>
      </c>
      <c r="F3458" t="s">
        <v>3790</v>
      </c>
      <c r="G3458">
        <v>163</v>
      </c>
      <c r="H3458">
        <v>2500</v>
      </c>
      <c r="I3458" s="6" t="s">
        <v>14</v>
      </c>
      <c r="J3458" s="1">
        <v>45810</v>
      </c>
    </row>
    <row r="3459" spans="1:10">
      <c r="A3459" t="s">
        <v>2146</v>
      </c>
      <c r="B3459" t="s">
        <v>3783</v>
      </c>
      <c r="C3459">
        <v>2917508</v>
      </c>
      <c r="D3459" t="s">
        <v>19</v>
      </c>
      <c r="E3459">
        <v>29071976</v>
      </c>
      <c r="F3459" t="s">
        <v>3791</v>
      </c>
      <c r="G3459">
        <v>386</v>
      </c>
      <c r="H3459">
        <v>2500</v>
      </c>
      <c r="I3459" s="6" t="s">
        <v>14</v>
      </c>
      <c r="J3459" s="1">
        <v>45818</v>
      </c>
    </row>
    <row r="3460" spans="1:10">
      <c r="A3460" t="s">
        <v>2146</v>
      </c>
      <c r="B3460" t="s">
        <v>3783</v>
      </c>
      <c r="C3460">
        <v>2917508</v>
      </c>
      <c r="D3460" t="s">
        <v>19</v>
      </c>
      <c r="E3460">
        <v>29370370</v>
      </c>
      <c r="F3460" t="s">
        <v>3792</v>
      </c>
      <c r="G3460">
        <v>456</v>
      </c>
      <c r="H3460">
        <v>2500</v>
      </c>
      <c r="I3460" s="6" t="s">
        <v>14</v>
      </c>
      <c r="J3460" s="1">
        <v>45821</v>
      </c>
    </row>
    <row r="3461" spans="1:10">
      <c r="A3461" t="s">
        <v>2146</v>
      </c>
      <c r="B3461" t="s">
        <v>3783</v>
      </c>
      <c r="C3461">
        <v>2917508</v>
      </c>
      <c r="D3461" t="s">
        <v>19</v>
      </c>
      <c r="E3461">
        <v>29390982</v>
      </c>
      <c r="F3461" t="s">
        <v>3793</v>
      </c>
      <c r="G3461">
        <v>717</v>
      </c>
      <c r="H3461">
        <v>3000</v>
      </c>
      <c r="I3461" s="6" t="s">
        <v>14</v>
      </c>
      <c r="J3461" s="1">
        <v>45814</v>
      </c>
    </row>
    <row r="3462" spans="1:10">
      <c r="A3462" t="s">
        <v>2146</v>
      </c>
      <c r="B3462" t="s">
        <v>3783</v>
      </c>
      <c r="C3462">
        <v>2917508</v>
      </c>
      <c r="D3462" t="s">
        <v>19</v>
      </c>
      <c r="E3462">
        <v>29071585</v>
      </c>
      <c r="F3462" t="s">
        <v>3794</v>
      </c>
      <c r="G3462">
        <v>470</v>
      </c>
      <c r="H3462">
        <v>2500</v>
      </c>
      <c r="I3462" s="5" t="s">
        <v>17</v>
      </c>
    </row>
    <row r="3463" spans="1:10">
      <c r="A3463" t="s">
        <v>2146</v>
      </c>
      <c r="B3463" t="s">
        <v>3783</v>
      </c>
      <c r="C3463">
        <v>2917508</v>
      </c>
      <c r="D3463" t="s">
        <v>19</v>
      </c>
      <c r="E3463">
        <v>29071917</v>
      </c>
      <c r="F3463" t="s">
        <v>3795</v>
      </c>
      <c r="G3463">
        <v>196</v>
      </c>
      <c r="H3463">
        <v>2500</v>
      </c>
      <c r="I3463" s="5" t="s">
        <v>17</v>
      </c>
    </row>
    <row r="3464" spans="1:10">
      <c r="A3464" t="s">
        <v>2146</v>
      </c>
      <c r="B3464" t="s">
        <v>3796</v>
      </c>
      <c r="C3464">
        <v>2917607</v>
      </c>
      <c r="D3464" t="s">
        <v>12</v>
      </c>
      <c r="E3464">
        <v>29226520</v>
      </c>
      <c r="F3464" t="s">
        <v>3797</v>
      </c>
      <c r="G3464">
        <v>1170</v>
      </c>
      <c r="H3464">
        <v>3500</v>
      </c>
      <c r="I3464" s="6" t="s">
        <v>14</v>
      </c>
      <c r="J3464" s="1">
        <v>45812</v>
      </c>
    </row>
    <row r="3465" spans="1:10">
      <c r="A3465" t="s">
        <v>2146</v>
      </c>
      <c r="B3465" t="s">
        <v>3796</v>
      </c>
      <c r="C3465">
        <v>2917607</v>
      </c>
      <c r="D3465" t="s">
        <v>12</v>
      </c>
      <c r="E3465">
        <v>29226511</v>
      </c>
      <c r="F3465" t="s">
        <v>3798</v>
      </c>
      <c r="G3465">
        <v>412</v>
      </c>
      <c r="H3465">
        <v>2500</v>
      </c>
      <c r="I3465" s="5" t="s">
        <v>17</v>
      </c>
    </row>
    <row r="3466" spans="1:10">
      <c r="A3466" t="s">
        <v>2146</v>
      </c>
      <c r="B3466" t="s">
        <v>3796</v>
      </c>
      <c r="C3466">
        <v>2917607</v>
      </c>
      <c r="D3466" t="s">
        <v>12</v>
      </c>
      <c r="E3466">
        <v>29226864</v>
      </c>
      <c r="F3466" t="s">
        <v>3799</v>
      </c>
      <c r="G3466">
        <v>436</v>
      </c>
      <c r="H3466">
        <v>2500</v>
      </c>
      <c r="I3466" s="5" t="s">
        <v>17</v>
      </c>
    </row>
    <row r="3467" spans="1:10">
      <c r="A3467" t="s">
        <v>2146</v>
      </c>
      <c r="B3467" t="s">
        <v>3796</v>
      </c>
      <c r="C3467">
        <v>2917607</v>
      </c>
      <c r="D3467" t="s">
        <v>19</v>
      </c>
      <c r="E3467">
        <v>29226503</v>
      </c>
      <c r="F3467" t="s">
        <v>3800</v>
      </c>
      <c r="G3467">
        <v>474</v>
      </c>
      <c r="H3467">
        <v>2500</v>
      </c>
      <c r="I3467" s="6" t="s">
        <v>14</v>
      </c>
      <c r="J3467" s="1">
        <v>45812</v>
      </c>
    </row>
    <row r="3468" spans="1:10">
      <c r="A3468" t="s">
        <v>2146</v>
      </c>
      <c r="B3468" t="s">
        <v>3796</v>
      </c>
      <c r="C3468">
        <v>2917607</v>
      </c>
      <c r="D3468" t="s">
        <v>19</v>
      </c>
      <c r="E3468">
        <v>29226562</v>
      </c>
      <c r="F3468" t="s">
        <v>3801</v>
      </c>
      <c r="G3468">
        <v>473</v>
      </c>
      <c r="H3468">
        <v>2500</v>
      </c>
      <c r="I3468" s="6" t="s">
        <v>14</v>
      </c>
      <c r="J3468" s="1">
        <v>45812</v>
      </c>
    </row>
    <row r="3469" spans="1:10">
      <c r="A3469" t="s">
        <v>2146</v>
      </c>
      <c r="B3469" t="s">
        <v>3796</v>
      </c>
      <c r="C3469">
        <v>2917607</v>
      </c>
      <c r="D3469" t="s">
        <v>19</v>
      </c>
      <c r="E3469">
        <v>29226660</v>
      </c>
      <c r="F3469" t="s">
        <v>3802</v>
      </c>
      <c r="G3469">
        <v>391</v>
      </c>
      <c r="H3469">
        <v>2500</v>
      </c>
      <c r="I3469" s="6" t="s">
        <v>14</v>
      </c>
      <c r="J3469" s="1">
        <v>45814</v>
      </c>
    </row>
    <row r="3470" spans="1:10">
      <c r="A3470" t="s">
        <v>2146</v>
      </c>
      <c r="B3470" t="s">
        <v>3796</v>
      </c>
      <c r="C3470">
        <v>2917607</v>
      </c>
      <c r="D3470" t="s">
        <v>19</v>
      </c>
      <c r="E3470">
        <v>29226848</v>
      </c>
      <c r="F3470" t="s">
        <v>3803</v>
      </c>
      <c r="G3470">
        <v>364</v>
      </c>
      <c r="H3470">
        <v>2500</v>
      </c>
      <c r="I3470" s="6" t="s">
        <v>14</v>
      </c>
      <c r="J3470" s="1">
        <v>45811</v>
      </c>
    </row>
    <row r="3471" spans="1:10">
      <c r="A3471" t="s">
        <v>2146</v>
      </c>
      <c r="B3471" t="s">
        <v>3796</v>
      </c>
      <c r="C3471">
        <v>2917607</v>
      </c>
      <c r="D3471" t="s">
        <v>19</v>
      </c>
      <c r="E3471">
        <v>29226902</v>
      </c>
      <c r="F3471" t="s">
        <v>3804</v>
      </c>
      <c r="G3471">
        <v>506</v>
      </c>
      <c r="H3471">
        <v>3000</v>
      </c>
      <c r="I3471" s="6" t="s">
        <v>14</v>
      </c>
      <c r="J3471" s="1">
        <v>45811</v>
      </c>
    </row>
    <row r="3472" spans="1:10">
      <c r="A3472" t="s">
        <v>2146</v>
      </c>
      <c r="B3472" t="s">
        <v>3796</v>
      </c>
      <c r="C3472">
        <v>2917607</v>
      </c>
      <c r="D3472" t="s">
        <v>19</v>
      </c>
      <c r="E3472">
        <v>29227011</v>
      </c>
      <c r="F3472" t="s">
        <v>3805</v>
      </c>
      <c r="G3472">
        <v>583</v>
      </c>
      <c r="H3472">
        <v>3000</v>
      </c>
      <c r="I3472" s="6" t="s">
        <v>14</v>
      </c>
      <c r="J3472" s="1">
        <v>45814</v>
      </c>
    </row>
    <row r="3473" spans="1:10">
      <c r="A3473" t="s">
        <v>2146</v>
      </c>
      <c r="B3473" t="s">
        <v>3796</v>
      </c>
      <c r="C3473">
        <v>2917607</v>
      </c>
      <c r="D3473" t="s">
        <v>19</v>
      </c>
      <c r="E3473">
        <v>29227178</v>
      </c>
      <c r="F3473" t="s">
        <v>3806</v>
      </c>
      <c r="G3473">
        <v>424</v>
      </c>
      <c r="H3473">
        <v>2500</v>
      </c>
      <c r="I3473" s="6" t="s">
        <v>14</v>
      </c>
      <c r="J3473" s="1">
        <v>45806</v>
      </c>
    </row>
    <row r="3474" spans="1:10">
      <c r="A3474" t="s">
        <v>2146</v>
      </c>
      <c r="B3474" t="s">
        <v>3796</v>
      </c>
      <c r="C3474">
        <v>2917607</v>
      </c>
      <c r="D3474" t="s">
        <v>19</v>
      </c>
      <c r="E3474">
        <v>29227291</v>
      </c>
      <c r="F3474" t="s">
        <v>3807</v>
      </c>
      <c r="G3474">
        <v>501</v>
      </c>
      <c r="H3474">
        <v>3000</v>
      </c>
      <c r="I3474" s="6" t="s">
        <v>14</v>
      </c>
      <c r="J3474" s="1">
        <v>45811</v>
      </c>
    </row>
    <row r="3475" spans="1:10">
      <c r="A3475" t="s">
        <v>2146</v>
      </c>
      <c r="B3475" t="s">
        <v>3796</v>
      </c>
      <c r="C3475">
        <v>2917607</v>
      </c>
      <c r="D3475" t="s">
        <v>19</v>
      </c>
      <c r="E3475">
        <v>29227330</v>
      </c>
      <c r="F3475" t="s">
        <v>3808</v>
      </c>
      <c r="G3475">
        <v>556</v>
      </c>
      <c r="H3475">
        <v>3000</v>
      </c>
      <c r="I3475" s="6" t="s">
        <v>14</v>
      </c>
      <c r="J3475" s="1">
        <v>45812</v>
      </c>
    </row>
    <row r="3476" spans="1:10">
      <c r="A3476" t="s">
        <v>2146</v>
      </c>
      <c r="B3476" t="s">
        <v>3796</v>
      </c>
      <c r="C3476">
        <v>2917607</v>
      </c>
      <c r="D3476" t="s">
        <v>19</v>
      </c>
      <c r="E3476">
        <v>29340284</v>
      </c>
      <c r="F3476" t="s">
        <v>3809</v>
      </c>
      <c r="G3476">
        <v>477</v>
      </c>
      <c r="H3476">
        <v>2500</v>
      </c>
      <c r="I3476" s="6" t="s">
        <v>14</v>
      </c>
      <c r="J3476" s="1">
        <v>45813</v>
      </c>
    </row>
    <row r="3477" spans="1:10">
      <c r="A3477" t="s">
        <v>2146</v>
      </c>
      <c r="B3477" t="s">
        <v>3796</v>
      </c>
      <c r="C3477">
        <v>2917607</v>
      </c>
      <c r="D3477" t="s">
        <v>19</v>
      </c>
      <c r="E3477">
        <v>29437946</v>
      </c>
      <c r="F3477" t="s">
        <v>3810</v>
      </c>
      <c r="G3477">
        <v>377</v>
      </c>
      <c r="H3477">
        <v>2500</v>
      </c>
      <c r="I3477" s="6" t="s">
        <v>14</v>
      </c>
      <c r="J3477" s="1">
        <v>45814</v>
      </c>
    </row>
    <row r="3478" spans="1:10">
      <c r="A3478" t="s">
        <v>2146</v>
      </c>
      <c r="B3478" t="s">
        <v>3811</v>
      </c>
      <c r="C3478">
        <v>2917706</v>
      </c>
      <c r="D3478" t="s">
        <v>12</v>
      </c>
      <c r="E3478">
        <v>29419468</v>
      </c>
      <c r="F3478" t="s">
        <v>3812</v>
      </c>
      <c r="G3478">
        <v>890</v>
      </c>
      <c r="H3478">
        <v>3000</v>
      </c>
      <c r="I3478" s="6" t="s">
        <v>14</v>
      </c>
      <c r="J3478" s="1">
        <v>45815</v>
      </c>
    </row>
    <row r="3479" spans="1:10">
      <c r="A3479" t="s">
        <v>2146</v>
      </c>
      <c r="B3479" t="s">
        <v>3811</v>
      </c>
      <c r="C3479">
        <v>2917706</v>
      </c>
      <c r="D3479" t="s">
        <v>12</v>
      </c>
      <c r="E3479">
        <v>29053544</v>
      </c>
      <c r="F3479" t="s">
        <v>3813</v>
      </c>
      <c r="G3479">
        <v>350</v>
      </c>
      <c r="H3479">
        <v>2500</v>
      </c>
      <c r="I3479" s="5" t="s">
        <v>17</v>
      </c>
    </row>
    <row r="3480" spans="1:10">
      <c r="A3480" t="s">
        <v>2146</v>
      </c>
      <c r="B3480" t="s">
        <v>3811</v>
      </c>
      <c r="C3480">
        <v>2917706</v>
      </c>
      <c r="D3480" t="s">
        <v>19</v>
      </c>
      <c r="E3480">
        <v>29053560</v>
      </c>
      <c r="F3480" t="s">
        <v>3814</v>
      </c>
      <c r="G3480">
        <v>111</v>
      </c>
      <c r="H3480">
        <v>2500</v>
      </c>
      <c r="I3480" s="6" t="s">
        <v>14</v>
      </c>
      <c r="J3480" s="1">
        <v>45813</v>
      </c>
    </row>
    <row r="3481" spans="1:10">
      <c r="A3481" t="s">
        <v>2146</v>
      </c>
      <c r="B3481" t="s">
        <v>3811</v>
      </c>
      <c r="C3481">
        <v>2917706</v>
      </c>
      <c r="D3481" t="s">
        <v>19</v>
      </c>
      <c r="E3481">
        <v>29053765</v>
      </c>
      <c r="F3481" t="s">
        <v>3815</v>
      </c>
      <c r="G3481">
        <v>154</v>
      </c>
      <c r="H3481">
        <v>2500</v>
      </c>
      <c r="I3481" s="6" t="s">
        <v>14</v>
      </c>
      <c r="J3481" s="1">
        <v>45813</v>
      </c>
    </row>
    <row r="3482" spans="1:10">
      <c r="A3482" t="s">
        <v>2146</v>
      </c>
      <c r="B3482" t="s">
        <v>3811</v>
      </c>
      <c r="C3482">
        <v>2917706</v>
      </c>
      <c r="D3482" t="s">
        <v>19</v>
      </c>
      <c r="E3482">
        <v>29054133</v>
      </c>
      <c r="F3482" t="s">
        <v>3816</v>
      </c>
      <c r="G3482">
        <v>485</v>
      </c>
      <c r="H3482">
        <v>2500</v>
      </c>
      <c r="I3482" s="6" t="s">
        <v>14</v>
      </c>
      <c r="J3482" s="1">
        <v>45813</v>
      </c>
    </row>
    <row r="3483" spans="1:10">
      <c r="A3483" t="s">
        <v>2146</v>
      </c>
      <c r="B3483" t="s">
        <v>3811</v>
      </c>
      <c r="C3483">
        <v>2917706</v>
      </c>
      <c r="D3483" t="s">
        <v>19</v>
      </c>
      <c r="E3483">
        <v>29054176</v>
      </c>
      <c r="F3483" t="s">
        <v>3817</v>
      </c>
      <c r="G3483">
        <v>667</v>
      </c>
      <c r="H3483">
        <v>3000</v>
      </c>
      <c r="I3483" s="6" t="s">
        <v>14</v>
      </c>
      <c r="J3483" s="1">
        <v>45813</v>
      </c>
    </row>
    <row r="3484" spans="1:10">
      <c r="A3484" t="s">
        <v>2146</v>
      </c>
      <c r="B3484" t="s">
        <v>3811</v>
      </c>
      <c r="C3484">
        <v>2917706</v>
      </c>
      <c r="D3484" t="s">
        <v>19</v>
      </c>
      <c r="E3484">
        <v>29054443</v>
      </c>
      <c r="F3484" t="s">
        <v>3818</v>
      </c>
      <c r="G3484">
        <v>152</v>
      </c>
      <c r="H3484">
        <v>2500</v>
      </c>
      <c r="I3484" s="6" t="s">
        <v>14</v>
      </c>
      <c r="J3484" s="1">
        <v>45812</v>
      </c>
    </row>
    <row r="3485" spans="1:10">
      <c r="A3485" t="s">
        <v>2146</v>
      </c>
      <c r="B3485" t="s">
        <v>3811</v>
      </c>
      <c r="C3485">
        <v>2917706</v>
      </c>
      <c r="D3485" t="s">
        <v>19</v>
      </c>
      <c r="E3485">
        <v>29054745</v>
      </c>
      <c r="F3485" t="s">
        <v>3819</v>
      </c>
      <c r="G3485">
        <v>154</v>
      </c>
      <c r="H3485">
        <v>2500</v>
      </c>
      <c r="I3485" s="6" t="s">
        <v>14</v>
      </c>
      <c r="J3485" s="1">
        <v>45806</v>
      </c>
    </row>
    <row r="3486" spans="1:10">
      <c r="A3486" t="s">
        <v>2146</v>
      </c>
      <c r="B3486" t="s">
        <v>3811</v>
      </c>
      <c r="C3486">
        <v>2917706</v>
      </c>
      <c r="D3486" t="s">
        <v>19</v>
      </c>
      <c r="E3486">
        <v>29054753</v>
      </c>
      <c r="F3486" t="s">
        <v>3820</v>
      </c>
      <c r="G3486">
        <v>184</v>
      </c>
      <c r="H3486">
        <v>2500</v>
      </c>
      <c r="I3486" s="6" t="s">
        <v>14</v>
      </c>
      <c r="J3486" s="1">
        <v>45813</v>
      </c>
    </row>
    <row r="3487" spans="1:10">
      <c r="A3487" t="s">
        <v>2146</v>
      </c>
      <c r="B3487" t="s">
        <v>3811</v>
      </c>
      <c r="C3487">
        <v>2917706</v>
      </c>
      <c r="D3487" t="s">
        <v>19</v>
      </c>
      <c r="E3487">
        <v>29410355</v>
      </c>
      <c r="F3487" t="s">
        <v>3821</v>
      </c>
      <c r="G3487">
        <v>206</v>
      </c>
      <c r="H3487">
        <v>2500</v>
      </c>
      <c r="I3487" s="6" t="s">
        <v>14</v>
      </c>
      <c r="J3487" s="1">
        <v>45813</v>
      </c>
    </row>
    <row r="3488" spans="1:10">
      <c r="A3488" t="s">
        <v>2146</v>
      </c>
      <c r="B3488" t="s">
        <v>3822</v>
      </c>
      <c r="C3488">
        <v>2917805</v>
      </c>
      <c r="D3488" t="s">
        <v>12</v>
      </c>
      <c r="E3488">
        <v>29166829</v>
      </c>
      <c r="F3488" t="s">
        <v>3823</v>
      </c>
      <c r="G3488">
        <v>486</v>
      </c>
      <c r="H3488">
        <v>2500</v>
      </c>
      <c r="I3488" s="5" t="s">
        <v>17</v>
      </c>
    </row>
    <row r="3489" spans="1:10">
      <c r="A3489" t="s">
        <v>2146</v>
      </c>
      <c r="B3489" t="s">
        <v>3822</v>
      </c>
      <c r="C3489">
        <v>2917805</v>
      </c>
      <c r="D3489" t="s">
        <v>19</v>
      </c>
      <c r="E3489">
        <v>29166870</v>
      </c>
      <c r="F3489" t="s">
        <v>3824</v>
      </c>
      <c r="G3489">
        <v>267</v>
      </c>
      <c r="H3489">
        <v>2500</v>
      </c>
      <c r="I3489" s="6" t="s">
        <v>14</v>
      </c>
      <c r="J3489" s="1">
        <v>45814</v>
      </c>
    </row>
    <row r="3490" spans="1:10">
      <c r="A3490" t="s">
        <v>2146</v>
      </c>
      <c r="B3490" t="s">
        <v>3822</v>
      </c>
      <c r="C3490">
        <v>2917805</v>
      </c>
      <c r="D3490" t="s">
        <v>19</v>
      </c>
      <c r="E3490">
        <v>29166977</v>
      </c>
      <c r="F3490" t="s">
        <v>3825</v>
      </c>
      <c r="G3490">
        <v>190</v>
      </c>
      <c r="H3490">
        <v>2500</v>
      </c>
      <c r="I3490" s="6" t="s">
        <v>14</v>
      </c>
      <c r="J3490" s="1">
        <v>45819</v>
      </c>
    </row>
    <row r="3491" spans="1:10">
      <c r="A3491" t="s">
        <v>2146</v>
      </c>
      <c r="B3491" t="s">
        <v>3822</v>
      </c>
      <c r="C3491">
        <v>2917805</v>
      </c>
      <c r="D3491" t="s">
        <v>19</v>
      </c>
      <c r="E3491">
        <v>29167108</v>
      </c>
      <c r="F3491" t="s">
        <v>3826</v>
      </c>
      <c r="G3491">
        <v>78</v>
      </c>
      <c r="H3491">
        <v>2500</v>
      </c>
      <c r="I3491" s="6" t="s">
        <v>14</v>
      </c>
      <c r="J3491" s="1">
        <v>45815</v>
      </c>
    </row>
    <row r="3492" spans="1:10">
      <c r="A3492" t="s">
        <v>2146</v>
      </c>
      <c r="B3492" t="s">
        <v>3822</v>
      </c>
      <c r="C3492">
        <v>2917805</v>
      </c>
      <c r="D3492" t="s">
        <v>19</v>
      </c>
      <c r="E3492">
        <v>29337674</v>
      </c>
      <c r="F3492" t="s">
        <v>3827</v>
      </c>
      <c r="G3492">
        <v>118</v>
      </c>
      <c r="H3492">
        <v>2500</v>
      </c>
      <c r="I3492" s="6" t="s">
        <v>14</v>
      </c>
      <c r="J3492" s="1">
        <v>45840</v>
      </c>
    </row>
    <row r="3493" spans="1:10">
      <c r="A3493" t="s">
        <v>2146</v>
      </c>
      <c r="B3493" t="s">
        <v>3822</v>
      </c>
      <c r="C3493">
        <v>2917805</v>
      </c>
      <c r="D3493" t="s">
        <v>19</v>
      </c>
      <c r="E3493">
        <v>29377714</v>
      </c>
      <c r="F3493" t="s">
        <v>3828</v>
      </c>
      <c r="G3493">
        <v>87</v>
      </c>
      <c r="H3493">
        <v>2500</v>
      </c>
      <c r="I3493" s="6" t="s">
        <v>14</v>
      </c>
      <c r="J3493" s="1">
        <v>45859</v>
      </c>
    </row>
    <row r="3494" spans="1:10">
      <c r="A3494" t="s">
        <v>2146</v>
      </c>
      <c r="B3494" t="s">
        <v>3822</v>
      </c>
      <c r="C3494">
        <v>2917805</v>
      </c>
      <c r="D3494" t="s">
        <v>19</v>
      </c>
      <c r="E3494">
        <v>29396719</v>
      </c>
      <c r="F3494" t="s">
        <v>3829</v>
      </c>
      <c r="G3494">
        <v>176</v>
      </c>
      <c r="H3494">
        <v>2500</v>
      </c>
      <c r="I3494" s="6" t="s">
        <v>14</v>
      </c>
      <c r="J3494" s="1">
        <v>45804</v>
      </c>
    </row>
    <row r="3495" spans="1:10">
      <c r="A3495" t="s">
        <v>2146</v>
      </c>
      <c r="B3495" t="s">
        <v>3822</v>
      </c>
      <c r="C3495">
        <v>2917805</v>
      </c>
      <c r="D3495" t="s">
        <v>19</v>
      </c>
      <c r="E3495">
        <v>29405033</v>
      </c>
      <c r="F3495" t="s">
        <v>3830</v>
      </c>
      <c r="G3495">
        <v>146</v>
      </c>
      <c r="H3495">
        <v>2500</v>
      </c>
      <c r="I3495" s="6" t="s">
        <v>14</v>
      </c>
      <c r="J3495" s="1">
        <v>45838</v>
      </c>
    </row>
    <row r="3496" spans="1:10">
      <c r="A3496" t="s">
        <v>2146</v>
      </c>
      <c r="B3496" t="s">
        <v>3822</v>
      </c>
      <c r="C3496">
        <v>2917805</v>
      </c>
      <c r="D3496" t="s">
        <v>19</v>
      </c>
      <c r="E3496">
        <v>29440998</v>
      </c>
      <c r="F3496" t="s">
        <v>3831</v>
      </c>
      <c r="G3496">
        <v>291</v>
      </c>
      <c r="H3496">
        <v>2500</v>
      </c>
      <c r="I3496" s="6" t="s">
        <v>14</v>
      </c>
      <c r="J3496" s="1">
        <v>45812</v>
      </c>
    </row>
    <row r="3497" spans="1:10">
      <c r="A3497" t="s">
        <v>2146</v>
      </c>
      <c r="B3497" t="s">
        <v>3822</v>
      </c>
      <c r="C3497">
        <v>2917805</v>
      </c>
      <c r="D3497" t="s">
        <v>19</v>
      </c>
      <c r="E3497">
        <v>29166888</v>
      </c>
      <c r="F3497" t="s">
        <v>3832</v>
      </c>
      <c r="G3497">
        <v>106</v>
      </c>
      <c r="H3497">
        <v>2500</v>
      </c>
      <c r="I3497" s="5" t="s">
        <v>17</v>
      </c>
    </row>
    <row r="3498" spans="1:10">
      <c r="A3498" t="s">
        <v>2146</v>
      </c>
      <c r="B3498" t="s">
        <v>3822</v>
      </c>
      <c r="C3498">
        <v>2917805</v>
      </c>
      <c r="D3498" t="s">
        <v>19</v>
      </c>
      <c r="E3498">
        <v>29354757</v>
      </c>
      <c r="F3498" t="s">
        <v>3833</v>
      </c>
      <c r="G3498">
        <v>161</v>
      </c>
      <c r="H3498">
        <v>2500</v>
      </c>
      <c r="I3498" s="5" t="s">
        <v>17</v>
      </c>
    </row>
    <row r="3499" spans="1:10">
      <c r="A3499" t="s">
        <v>2146</v>
      </c>
      <c r="B3499" t="s">
        <v>3822</v>
      </c>
      <c r="C3499">
        <v>2917805</v>
      </c>
      <c r="D3499" t="s">
        <v>19</v>
      </c>
      <c r="E3499">
        <v>29431735</v>
      </c>
      <c r="F3499" t="s">
        <v>3834</v>
      </c>
      <c r="G3499">
        <v>92</v>
      </c>
      <c r="H3499">
        <v>2500</v>
      </c>
      <c r="I3499" s="5" t="s">
        <v>17</v>
      </c>
    </row>
    <row r="3500" spans="1:10">
      <c r="A3500" t="s">
        <v>2146</v>
      </c>
      <c r="B3500" t="s">
        <v>3835</v>
      </c>
      <c r="C3500">
        <v>2917904</v>
      </c>
      <c r="D3500" t="s">
        <v>12</v>
      </c>
      <c r="E3500">
        <v>29157536</v>
      </c>
      <c r="F3500" t="s">
        <v>3836</v>
      </c>
      <c r="G3500">
        <v>437</v>
      </c>
      <c r="H3500">
        <v>2500</v>
      </c>
      <c r="I3500" s="5" t="s">
        <v>17</v>
      </c>
    </row>
    <row r="3501" spans="1:10">
      <c r="A3501" t="s">
        <v>2146</v>
      </c>
      <c r="B3501" t="s">
        <v>3835</v>
      </c>
      <c r="C3501">
        <v>2917904</v>
      </c>
      <c r="D3501" t="s">
        <v>19</v>
      </c>
      <c r="E3501">
        <v>29157510</v>
      </c>
      <c r="F3501" t="s">
        <v>3837</v>
      </c>
      <c r="G3501">
        <v>240</v>
      </c>
      <c r="H3501">
        <v>2500</v>
      </c>
      <c r="I3501" s="6" t="s">
        <v>14</v>
      </c>
      <c r="J3501" s="1">
        <v>45803</v>
      </c>
    </row>
    <row r="3502" spans="1:10">
      <c r="A3502" t="s">
        <v>2146</v>
      </c>
      <c r="B3502" t="s">
        <v>3835</v>
      </c>
      <c r="C3502">
        <v>2917904</v>
      </c>
      <c r="D3502" t="s">
        <v>19</v>
      </c>
      <c r="E3502">
        <v>29157684</v>
      </c>
      <c r="F3502" t="s">
        <v>3838</v>
      </c>
      <c r="G3502">
        <v>128</v>
      </c>
      <c r="H3502">
        <v>2500</v>
      </c>
      <c r="I3502" s="6" t="s">
        <v>14</v>
      </c>
      <c r="J3502" s="1">
        <v>45803</v>
      </c>
    </row>
    <row r="3503" spans="1:10">
      <c r="A3503" t="s">
        <v>2146</v>
      </c>
      <c r="B3503" t="s">
        <v>3835</v>
      </c>
      <c r="C3503">
        <v>2917904</v>
      </c>
      <c r="D3503" t="s">
        <v>19</v>
      </c>
      <c r="E3503">
        <v>29157625</v>
      </c>
      <c r="F3503" t="s">
        <v>3839</v>
      </c>
      <c r="G3503">
        <v>183</v>
      </c>
      <c r="H3503">
        <v>2500</v>
      </c>
      <c r="I3503" s="5" t="s">
        <v>17</v>
      </c>
    </row>
    <row r="3504" spans="1:10">
      <c r="A3504" t="s">
        <v>2146</v>
      </c>
      <c r="B3504" t="s">
        <v>3835</v>
      </c>
      <c r="C3504">
        <v>2917904</v>
      </c>
      <c r="D3504" t="s">
        <v>19</v>
      </c>
      <c r="E3504">
        <v>29157676</v>
      </c>
      <c r="F3504" t="s">
        <v>3840</v>
      </c>
      <c r="G3504">
        <v>317</v>
      </c>
      <c r="H3504">
        <v>2500</v>
      </c>
      <c r="I3504" s="5" t="s">
        <v>17</v>
      </c>
    </row>
    <row r="3505" spans="1:10">
      <c r="A3505" t="s">
        <v>2146</v>
      </c>
      <c r="B3505" t="s">
        <v>3835</v>
      </c>
      <c r="C3505">
        <v>2917904</v>
      </c>
      <c r="D3505" t="s">
        <v>19</v>
      </c>
      <c r="E3505">
        <v>29405912</v>
      </c>
      <c r="F3505" t="s">
        <v>3841</v>
      </c>
      <c r="G3505">
        <v>543</v>
      </c>
      <c r="H3505">
        <v>3000</v>
      </c>
      <c r="I3505" s="5" t="s">
        <v>17</v>
      </c>
    </row>
    <row r="3506" spans="1:10">
      <c r="A3506" t="s">
        <v>2146</v>
      </c>
      <c r="B3506" t="s">
        <v>3842</v>
      </c>
      <c r="C3506">
        <v>2918001</v>
      </c>
      <c r="D3506" t="s">
        <v>12</v>
      </c>
      <c r="E3506">
        <v>29227658</v>
      </c>
      <c r="F3506" t="s">
        <v>3843</v>
      </c>
      <c r="G3506">
        <v>369</v>
      </c>
      <c r="H3506">
        <v>2500</v>
      </c>
      <c r="I3506" s="6" t="s">
        <v>14</v>
      </c>
      <c r="J3506" s="1">
        <v>45818</v>
      </c>
    </row>
    <row r="3507" spans="1:10">
      <c r="A3507" t="s">
        <v>2146</v>
      </c>
      <c r="B3507" t="s">
        <v>3842</v>
      </c>
      <c r="C3507">
        <v>2918001</v>
      </c>
      <c r="D3507" t="s">
        <v>12</v>
      </c>
      <c r="E3507">
        <v>29227690</v>
      </c>
      <c r="F3507" t="s">
        <v>3844</v>
      </c>
      <c r="G3507">
        <v>1198</v>
      </c>
      <c r="H3507">
        <v>3500</v>
      </c>
      <c r="I3507" s="6" t="s">
        <v>14</v>
      </c>
      <c r="J3507" s="1">
        <v>45824</v>
      </c>
    </row>
    <row r="3508" spans="1:10">
      <c r="A3508" t="s">
        <v>2146</v>
      </c>
      <c r="B3508" t="s">
        <v>3842</v>
      </c>
      <c r="C3508">
        <v>2918001</v>
      </c>
      <c r="D3508" t="s">
        <v>12</v>
      </c>
      <c r="E3508">
        <v>29229294</v>
      </c>
      <c r="F3508" t="s">
        <v>3845</v>
      </c>
      <c r="G3508">
        <v>708</v>
      </c>
      <c r="H3508">
        <v>3000</v>
      </c>
      <c r="I3508" s="6" t="s">
        <v>14</v>
      </c>
      <c r="J3508" s="1">
        <v>45827</v>
      </c>
    </row>
    <row r="3509" spans="1:10">
      <c r="A3509" t="s">
        <v>2146</v>
      </c>
      <c r="B3509" t="s">
        <v>3842</v>
      </c>
      <c r="C3509">
        <v>2918001</v>
      </c>
      <c r="D3509" t="s">
        <v>12</v>
      </c>
      <c r="E3509">
        <v>29228549</v>
      </c>
      <c r="F3509" t="s">
        <v>3846</v>
      </c>
      <c r="G3509">
        <v>1587</v>
      </c>
      <c r="H3509">
        <v>3500</v>
      </c>
      <c r="I3509" s="5" t="s">
        <v>17</v>
      </c>
    </row>
    <row r="3510" spans="1:10">
      <c r="A3510" t="s">
        <v>2146</v>
      </c>
      <c r="B3510" t="s">
        <v>3842</v>
      </c>
      <c r="C3510">
        <v>2918001</v>
      </c>
      <c r="D3510" t="s">
        <v>12</v>
      </c>
      <c r="E3510">
        <v>29229324</v>
      </c>
      <c r="F3510" t="s">
        <v>3847</v>
      </c>
      <c r="G3510">
        <v>196</v>
      </c>
      <c r="H3510">
        <v>2500</v>
      </c>
      <c r="I3510" s="5" t="s">
        <v>17</v>
      </c>
    </row>
    <row r="3511" spans="1:10">
      <c r="A3511" t="s">
        <v>2146</v>
      </c>
      <c r="B3511" t="s">
        <v>3842</v>
      </c>
      <c r="C3511">
        <v>2918001</v>
      </c>
      <c r="D3511" t="s">
        <v>12</v>
      </c>
      <c r="E3511">
        <v>29229421</v>
      </c>
      <c r="F3511" t="s">
        <v>3848</v>
      </c>
      <c r="G3511">
        <v>723</v>
      </c>
      <c r="H3511">
        <v>3000</v>
      </c>
      <c r="I3511" s="5" t="s">
        <v>17</v>
      </c>
    </row>
    <row r="3512" spans="1:10">
      <c r="A3512" t="s">
        <v>2146</v>
      </c>
      <c r="B3512" t="s">
        <v>3842</v>
      </c>
      <c r="C3512">
        <v>2918001</v>
      </c>
      <c r="D3512" t="s">
        <v>12</v>
      </c>
      <c r="E3512">
        <v>29229464</v>
      </c>
      <c r="F3512" t="s">
        <v>3849</v>
      </c>
      <c r="G3512">
        <v>493</v>
      </c>
      <c r="H3512">
        <v>2500</v>
      </c>
      <c r="I3512" s="5" t="s">
        <v>17</v>
      </c>
    </row>
    <row r="3513" spans="1:10">
      <c r="A3513" t="s">
        <v>2146</v>
      </c>
      <c r="B3513" t="s">
        <v>3842</v>
      </c>
      <c r="C3513">
        <v>2918001</v>
      </c>
      <c r="D3513" t="s">
        <v>12</v>
      </c>
      <c r="E3513">
        <v>29408172</v>
      </c>
      <c r="F3513" t="s">
        <v>3850</v>
      </c>
      <c r="G3513">
        <v>433</v>
      </c>
      <c r="H3513">
        <v>2500</v>
      </c>
      <c r="I3513" s="5" t="s">
        <v>17</v>
      </c>
    </row>
    <row r="3514" spans="1:10">
      <c r="A3514" t="s">
        <v>2146</v>
      </c>
      <c r="B3514" t="s">
        <v>3842</v>
      </c>
      <c r="C3514">
        <v>2918001</v>
      </c>
      <c r="D3514" t="s">
        <v>12</v>
      </c>
      <c r="E3514">
        <v>29416604</v>
      </c>
      <c r="F3514" t="s">
        <v>3529</v>
      </c>
      <c r="G3514">
        <v>907</v>
      </c>
      <c r="H3514">
        <v>3000</v>
      </c>
      <c r="I3514" s="5" t="s">
        <v>17</v>
      </c>
    </row>
    <row r="3515" spans="1:10">
      <c r="A3515" t="s">
        <v>2146</v>
      </c>
      <c r="B3515" t="s">
        <v>3842</v>
      </c>
      <c r="C3515">
        <v>2918001</v>
      </c>
      <c r="D3515" t="s">
        <v>19</v>
      </c>
      <c r="E3515">
        <v>29227577</v>
      </c>
      <c r="F3515" t="s">
        <v>3851</v>
      </c>
      <c r="G3515">
        <v>954</v>
      </c>
      <c r="H3515">
        <v>3000</v>
      </c>
      <c r="I3515" s="6" t="s">
        <v>14</v>
      </c>
      <c r="J3515" s="1">
        <v>45815</v>
      </c>
    </row>
    <row r="3516" spans="1:10">
      <c r="A3516" t="s">
        <v>2146</v>
      </c>
      <c r="B3516" t="s">
        <v>3842</v>
      </c>
      <c r="C3516">
        <v>2918001</v>
      </c>
      <c r="D3516" t="s">
        <v>19</v>
      </c>
      <c r="E3516">
        <v>29227852</v>
      </c>
      <c r="F3516" t="s">
        <v>3852</v>
      </c>
      <c r="G3516">
        <v>332</v>
      </c>
      <c r="H3516">
        <v>2500</v>
      </c>
      <c r="I3516" s="6" t="s">
        <v>14</v>
      </c>
      <c r="J3516" s="1">
        <v>45812</v>
      </c>
    </row>
    <row r="3517" spans="1:10">
      <c r="A3517" t="s">
        <v>2146</v>
      </c>
      <c r="B3517" t="s">
        <v>3842</v>
      </c>
      <c r="C3517">
        <v>2918001</v>
      </c>
      <c r="D3517" t="s">
        <v>19</v>
      </c>
      <c r="E3517">
        <v>29227879</v>
      </c>
      <c r="F3517" t="s">
        <v>3853</v>
      </c>
      <c r="G3517">
        <v>521</v>
      </c>
      <c r="H3517">
        <v>3000</v>
      </c>
      <c r="I3517" s="6" t="s">
        <v>14</v>
      </c>
      <c r="J3517" s="1">
        <v>45816</v>
      </c>
    </row>
    <row r="3518" spans="1:10">
      <c r="A3518" t="s">
        <v>2146</v>
      </c>
      <c r="B3518" t="s">
        <v>3842</v>
      </c>
      <c r="C3518">
        <v>2918001</v>
      </c>
      <c r="D3518" t="s">
        <v>19</v>
      </c>
      <c r="E3518">
        <v>29228034</v>
      </c>
      <c r="F3518" t="s">
        <v>3854</v>
      </c>
      <c r="G3518">
        <v>219</v>
      </c>
      <c r="H3518">
        <v>2500</v>
      </c>
      <c r="I3518" s="6" t="s">
        <v>14</v>
      </c>
      <c r="J3518" s="1">
        <v>45813</v>
      </c>
    </row>
    <row r="3519" spans="1:10">
      <c r="A3519" t="s">
        <v>2146</v>
      </c>
      <c r="B3519" t="s">
        <v>3842</v>
      </c>
      <c r="C3519">
        <v>2918001</v>
      </c>
      <c r="D3519" t="s">
        <v>19</v>
      </c>
      <c r="E3519">
        <v>29228093</v>
      </c>
      <c r="F3519" t="s">
        <v>3855</v>
      </c>
      <c r="G3519">
        <v>148</v>
      </c>
      <c r="H3519">
        <v>2500</v>
      </c>
      <c r="I3519" s="6" t="s">
        <v>14</v>
      </c>
      <c r="J3519" s="1">
        <v>45815</v>
      </c>
    </row>
    <row r="3520" spans="1:10">
      <c r="A3520" t="s">
        <v>2146</v>
      </c>
      <c r="B3520" t="s">
        <v>3842</v>
      </c>
      <c r="C3520">
        <v>2918001</v>
      </c>
      <c r="D3520" t="s">
        <v>19</v>
      </c>
      <c r="E3520">
        <v>29228131</v>
      </c>
      <c r="F3520" t="s">
        <v>3856</v>
      </c>
      <c r="G3520">
        <v>121</v>
      </c>
      <c r="H3520">
        <v>2500</v>
      </c>
      <c r="I3520" s="6" t="s">
        <v>14</v>
      </c>
      <c r="J3520" s="1">
        <v>45813</v>
      </c>
    </row>
    <row r="3521" spans="1:10">
      <c r="A3521" t="s">
        <v>2146</v>
      </c>
      <c r="B3521" t="s">
        <v>3842</v>
      </c>
      <c r="C3521">
        <v>2918001</v>
      </c>
      <c r="D3521" t="s">
        <v>19</v>
      </c>
      <c r="E3521">
        <v>29228689</v>
      </c>
      <c r="F3521" t="s">
        <v>3857</v>
      </c>
      <c r="G3521">
        <v>242</v>
      </c>
      <c r="H3521">
        <v>2500</v>
      </c>
      <c r="I3521" s="6" t="s">
        <v>14</v>
      </c>
      <c r="J3521" s="1">
        <v>45815</v>
      </c>
    </row>
    <row r="3522" spans="1:10">
      <c r="A3522" t="s">
        <v>2146</v>
      </c>
      <c r="B3522" t="s">
        <v>3842</v>
      </c>
      <c r="C3522">
        <v>2918001</v>
      </c>
      <c r="D3522" t="s">
        <v>19</v>
      </c>
      <c r="E3522">
        <v>29229006</v>
      </c>
      <c r="F3522" t="s">
        <v>3858</v>
      </c>
      <c r="G3522">
        <v>544</v>
      </c>
      <c r="H3522">
        <v>3000</v>
      </c>
      <c r="I3522" s="6" t="s">
        <v>14</v>
      </c>
      <c r="J3522" s="1">
        <v>45811</v>
      </c>
    </row>
    <row r="3523" spans="1:10">
      <c r="A3523" t="s">
        <v>2146</v>
      </c>
      <c r="B3523" t="s">
        <v>3842</v>
      </c>
      <c r="C3523">
        <v>2918001</v>
      </c>
      <c r="D3523" t="s">
        <v>19</v>
      </c>
      <c r="E3523">
        <v>29229014</v>
      </c>
      <c r="F3523" t="s">
        <v>3859</v>
      </c>
      <c r="G3523">
        <v>381</v>
      </c>
      <c r="H3523">
        <v>2500</v>
      </c>
      <c r="I3523" s="6" t="s">
        <v>14</v>
      </c>
      <c r="J3523" s="1">
        <v>45805</v>
      </c>
    </row>
    <row r="3524" spans="1:10">
      <c r="A3524" t="s">
        <v>2146</v>
      </c>
      <c r="B3524" t="s">
        <v>3842</v>
      </c>
      <c r="C3524">
        <v>2918001</v>
      </c>
      <c r="D3524" t="s">
        <v>19</v>
      </c>
      <c r="E3524">
        <v>29229170</v>
      </c>
      <c r="F3524" t="s">
        <v>3860</v>
      </c>
      <c r="G3524">
        <v>700</v>
      </c>
      <c r="H3524">
        <v>3000</v>
      </c>
      <c r="I3524" s="6" t="s">
        <v>14</v>
      </c>
      <c r="J3524" s="1">
        <v>45814</v>
      </c>
    </row>
    <row r="3525" spans="1:10">
      <c r="A3525" t="s">
        <v>2146</v>
      </c>
      <c r="B3525" t="s">
        <v>3842</v>
      </c>
      <c r="C3525">
        <v>2918001</v>
      </c>
      <c r="D3525" t="s">
        <v>19</v>
      </c>
      <c r="E3525">
        <v>29229197</v>
      </c>
      <c r="F3525" t="s">
        <v>3861</v>
      </c>
      <c r="G3525">
        <v>638</v>
      </c>
      <c r="H3525">
        <v>3000</v>
      </c>
      <c r="I3525" s="6" t="s">
        <v>14</v>
      </c>
      <c r="J3525" s="1">
        <v>45812</v>
      </c>
    </row>
    <row r="3526" spans="1:10">
      <c r="A3526" t="s">
        <v>2146</v>
      </c>
      <c r="B3526" t="s">
        <v>3842</v>
      </c>
      <c r="C3526">
        <v>2918001</v>
      </c>
      <c r="D3526" t="s">
        <v>19</v>
      </c>
      <c r="E3526">
        <v>29229200</v>
      </c>
      <c r="F3526" t="s">
        <v>3862</v>
      </c>
      <c r="G3526">
        <v>303</v>
      </c>
      <c r="H3526">
        <v>2500</v>
      </c>
      <c r="I3526" s="6" t="s">
        <v>14</v>
      </c>
      <c r="J3526" s="1">
        <v>45805</v>
      </c>
    </row>
    <row r="3527" spans="1:10">
      <c r="A3527" t="s">
        <v>2146</v>
      </c>
      <c r="B3527" t="s">
        <v>3842</v>
      </c>
      <c r="C3527">
        <v>2918001</v>
      </c>
      <c r="D3527" t="s">
        <v>19</v>
      </c>
      <c r="E3527">
        <v>29229472</v>
      </c>
      <c r="F3527" t="s">
        <v>3863</v>
      </c>
      <c r="G3527">
        <v>318</v>
      </c>
      <c r="H3527">
        <v>2500</v>
      </c>
      <c r="I3527" s="6" t="s">
        <v>14</v>
      </c>
      <c r="J3527" s="1">
        <v>45814</v>
      </c>
    </row>
    <row r="3528" spans="1:10">
      <c r="A3528" t="s">
        <v>2146</v>
      </c>
      <c r="B3528" t="s">
        <v>3842</v>
      </c>
      <c r="C3528">
        <v>2918001</v>
      </c>
      <c r="D3528" t="s">
        <v>19</v>
      </c>
      <c r="E3528">
        <v>29229669</v>
      </c>
      <c r="F3528" t="s">
        <v>3864</v>
      </c>
      <c r="G3528">
        <v>390</v>
      </c>
      <c r="H3528">
        <v>2500</v>
      </c>
      <c r="I3528" s="6" t="s">
        <v>14</v>
      </c>
      <c r="J3528" s="1">
        <v>45813</v>
      </c>
    </row>
    <row r="3529" spans="1:10">
      <c r="A3529" t="s">
        <v>2146</v>
      </c>
      <c r="B3529" t="s">
        <v>3842</v>
      </c>
      <c r="C3529">
        <v>2918001</v>
      </c>
      <c r="D3529" t="s">
        <v>19</v>
      </c>
      <c r="E3529">
        <v>29229677</v>
      </c>
      <c r="F3529" t="s">
        <v>3865</v>
      </c>
      <c r="G3529">
        <v>101</v>
      </c>
      <c r="H3529">
        <v>2500</v>
      </c>
      <c r="I3529" s="6" t="s">
        <v>14</v>
      </c>
      <c r="J3529" s="1">
        <v>45816</v>
      </c>
    </row>
    <row r="3530" spans="1:10">
      <c r="A3530" t="s">
        <v>2146</v>
      </c>
      <c r="B3530" t="s">
        <v>3842</v>
      </c>
      <c r="C3530">
        <v>2918001</v>
      </c>
      <c r="D3530" t="s">
        <v>19</v>
      </c>
      <c r="E3530">
        <v>29348749</v>
      </c>
      <c r="F3530" t="s">
        <v>3866</v>
      </c>
      <c r="G3530">
        <v>398</v>
      </c>
      <c r="H3530">
        <v>2500</v>
      </c>
      <c r="I3530" s="6" t="s">
        <v>14</v>
      </c>
      <c r="J3530" s="1">
        <v>45804</v>
      </c>
    </row>
    <row r="3531" spans="1:10">
      <c r="A3531" t="s">
        <v>2146</v>
      </c>
      <c r="B3531" t="s">
        <v>3842</v>
      </c>
      <c r="C3531">
        <v>2918001</v>
      </c>
      <c r="D3531" t="s">
        <v>19</v>
      </c>
      <c r="E3531">
        <v>29390443</v>
      </c>
      <c r="F3531" t="s">
        <v>3867</v>
      </c>
      <c r="G3531">
        <v>266</v>
      </c>
      <c r="H3531">
        <v>2500</v>
      </c>
      <c r="I3531" s="6" t="s">
        <v>14</v>
      </c>
      <c r="J3531" s="1">
        <v>45804</v>
      </c>
    </row>
    <row r="3532" spans="1:10">
      <c r="A3532" t="s">
        <v>2146</v>
      </c>
      <c r="B3532" t="s">
        <v>3842</v>
      </c>
      <c r="C3532">
        <v>2918001</v>
      </c>
      <c r="D3532" t="s">
        <v>19</v>
      </c>
      <c r="E3532">
        <v>29416523</v>
      </c>
      <c r="F3532" t="s">
        <v>3868</v>
      </c>
      <c r="G3532">
        <v>311</v>
      </c>
      <c r="H3532">
        <v>2500</v>
      </c>
      <c r="I3532" s="6" t="s">
        <v>14</v>
      </c>
      <c r="J3532" s="1">
        <v>45813</v>
      </c>
    </row>
    <row r="3533" spans="1:10">
      <c r="A3533" t="s">
        <v>2146</v>
      </c>
      <c r="B3533" t="s">
        <v>3842</v>
      </c>
      <c r="C3533">
        <v>2918001</v>
      </c>
      <c r="D3533" t="s">
        <v>19</v>
      </c>
      <c r="E3533">
        <v>29449243</v>
      </c>
      <c r="F3533" t="s">
        <v>3869</v>
      </c>
      <c r="G3533">
        <v>376</v>
      </c>
      <c r="H3533">
        <v>2500</v>
      </c>
      <c r="I3533" s="6" t="s">
        <v>14</v>
      </c>
      <c r="J3533" s="1">
        <v>45804</v>
      </c>
    </row>
    <row r="3534" spans="1:10">
      <c r="A3534" t="s">
        <v>2146</v>
      </c>
      <c r="B3534" t="s">
        <v>3842</v>
      </c>
      <c r="C3534">
        <v>2918001</v>
      </c>
      <c r="D3534" t="s">
        <v>19</v>
      </c>
      <c r="E3534">
        <v>29472261</v>
      </c>
      <c r="F3534" t="s">
        <v>2665</v>
      </c>
      <c r="G3534">
        <v>551</v>
      </c>
      <c r="H3534">
        <v>3000</v>
      </c>
      <c r="I3534" s="6" t="s">
        <v>14</v>
      </c>
      <c r="J3534" s="1">
        <v>45806</v>
      </c>
    </row>
    <row r="3535" spans="1:10">
      <c r="A3535" t="s">
        <v>2146</v>
      </c>
      <c r="B3535" t="s">
        <v>3842</v>
      </c>
      <c r="C3535">
        <v>2918001</v>
      </c>
      <c r="D3535" t="s">
        <v>19</v>
      </c>
      <c r="E3535">
        <v>29476402</v>
      </c>
      <c r="F3535" t="s">
        <v>3870</v>
      </c>
      <c r="G3535">
        <v>806</v>
      </c>
      <c r="H3535">
        <v>3000</v>
      </c>
      <c r="I3535" s="6" t="s">
        <v>14</v>
      </c>
      <c r="J3535" s="1">
        <v>45815</v>
      </c>
    </row>
    <row r="3536" spans="1:10">
      <c r="A3536" t="s">
        <v>2146</v>
      </c>
      <c r="B3536" t="s">
        <v>3842</v>
      </c>
      <c r="C3536">
        <v>2918001</v>
      </c>
      <c r="D3536" t="s">
        <v>19</v>
      </c>
      <c r="E3536">
        <v>29480043</v>
      </c>
      <c r="F3536" t="s">
        <v>3871</v>
      </c>
      <c r="G3536">
        <v>753</v>
      </c>
      <c r="H3536">
        <v>3000</v>
      </c>
      <c r="I3536" s="6" t="s">
        <v>14</v>
      </c>
      <c r="J3536" s="1">
        <v>45805</v>
      </c>
    </row>
    <row r="3537" spans="1:10">
      <c r="A3537" t="s">
        <v>2146</v>
      </c>
      <c r="B3537" t="s">
        <v>3842</v>
      </c>
      <c r="C3537">
        <v>2918001</v>
      </c>
      <c r="D3537" t="s">
        <v>19</v>
      </c>
      <c r="E3537">
        <v>29480051</v>
      </c>
      <c r="F3537" t="s">
        <v>3872</v>
      </c>
      <c r="G3537">
        <v>674</v>
      </c>
      <c r="H3537">
        <v>3000</v>
      </c>
      <c r="I3537" s="6" t="s">
        <v>14</v>
      </c>
      <c r="J3537" s="1">
        <v>45815</v>
      </c>
    </row>
    <row r="3538" spans="1:10">
      <c r="A3538" t="s">
        <v>2146</v>
      </c>
      <c r="B3538" t="s">
        <v>3873</v>
      </c>
      <c r="C3538">
        <v>2918100</v>
      </c>
      <c r="D3538" t="s">
        <v>12</v>
      </c>
      <c r="E3538">
        <v>29112699</v>
      </c>
      <c r="F3538" t="s">
        <v>3874</v>
      </c>
      <c r="G3538">
        <v>666</v>
      </c>
      <c r="H3538">
        <v>3000</v>
      </c>
      <c r="I3538" s="5" t="s">
        <v>17</v>
      </c>
    </row>
    <row r="3539" spans="1:10">
      <c r="A3539" t="s">
        <v>2146</v>
      </c>
      <c r="B3539" t="s">
        <v>3873</v>
      </c>
      <c r="C3539">
        <v>2918100</v>
      </c>
      <c r="D3539" t="s">
        <v>12</v>
      </c>
      <c r="E3539">
        <v>29436931</v>
      </c>
      <c r="F3539" t="s">
        <v>3875</v>
      </c>
      <c r="G3539">
        <v>214</v>
      </c>
      <c r="H3539">
        <v>2500</v>
      </c>
      <c r="I3539" s="5" t="s">
        <v>17</v>
      </c>
    </row>
    <row r="3540" spans="1:10">
      <c r="A3540" t="s">
        <v>2146</v>
      </c>
      <c r="B3540" t="s">
        <v>3873</v>
      </c>
      <c r="C3540">
        <v>2918100</v>
      </c>
      <c r="D3540" t="s">
        <v>19</v>
      </c>
      <c r="E3540">
        <v>29112680</v>
      </c>
      <c r="F3540" t="s">
        <v>3876</v>
      </c>
      <c r="G3540">
        <v>719</v>
      </c>
      <c r="H3540">
        <v>3000</v>
      </c>
      <c r="I3540" s="5" t="s">
        <v>17</v>
      </c>
    </row>
    <row r="3541" spans="1:10">
      <c r="A3541" t="s">
        <v>2146</v>
      </c>
      <c r="B3541" t="s">
        <v>3877</v>
      </c>
      <c r="C3541">
        <v>2918209</v>
      </c>
      <c r="D3541" t="s">
        <v>12</v>
      </c>
      <c r="E3541">
        <v>29229839</v>
      </c>
      <c r="F3541" t="s">
        <v>3878</v>
      </c>
      <c r="G3541">
        <v>667</v>
      </c>
      <c r="H3541">
        <v>3000</v>
      </c>
      <c r="I3541" s="6" t="s">
        <v>14</v>
      </c>
      <c r="J3541" s="1">
        <v>45841</v>
      </c>
    </row>
    <row r="3542" spans="1:10">
      <c r="A3542" t="s">
        <v>2146</v>
      </c>
      <c r="B3542" t="s">
        <v>3877</v>
      </c>
      <c r="C3542">
        <v>2918209</v>
      </c>
      <c r="D3542" t="s">
        <v>19</v>
      </c>
      <c r="E3542">
        <v>29229847</v>
      </c>
      <c r="F3542" t="s">
        <v>3879</v>
      </c>
      <c r="G3542">
        <v>400</v>
      </c>
      <c r="H3542">
        <v>2500</v>
      </c>
      <c r="I3542" s="6" t="s">
        <v>14</v>
      </c>
      <c r="J3542" s="1">
        <v>45803</v>
      </c>
    </row>
    <row r="3543" spans="1:10">
      <c r="A3543" t="s">
        <v>2146</v>
      </c>
      <c r="B3543" t="s">
        <v>3877</v>
      </c>
      <c r="C3543">
        <v>2918209</v>
      </c>
      <c r="D3543" t="s">
        <v>19</v>
      </c>
      <c r="E3543">
        <v>29230160</v>
      </c>
      <c r="F3543" t="s">
        <v>3880</v>
      </c>
      <c r="G3543">
        <v>91</v>
      </c>
      <c r="H3543">
        <v>2500</v>
      </c>
      <c r="I3543" s="6" t="s">
        <v>14</v>
      </c>
      <c r="J3543" s="1">
        <v>45804</v>
      </c>
    </row>
    <row r="3544" spans="1:10">
      <c r="A3544" t="s">
        <v>2146</v>
      </c>
      <c r="B3544" t="s">
        <v>3877</v>
      </c>
      <c r="C3544">
        <v>2918209</v>
      </c>
      <c r="D3544" t="s">
        <v>19</v>
      </c>
      <c r="E3544">
        <v>29230276</v>
      </c>
      <c r="F3544" t="s">
        <v>3881</v>
      </c>
      <c r="G3544">
        <v>505</v>
      </c>
      <c r="H3544">
        <v>3000</v>
      </c>
      <c r="I3544" s="6" t="s">
        <v>14</v>
      </c>
      <c r="J3544" s="1">
        <v>45800</v>
      </c>
    </row>
    <row r="3545" spans="1:10">
      <c r="A3545" t="s">
        <v>2146</v>
      </c>
      <c r="B3545" t="s">
        <v>3882</v>
      </c>
      <c r="C3545">
        <v>2918357</v>
      </c>
      <c r="D3545" t="s">
        <v>19</v>
      </c>
      <c r="E3545">
        <v>29064384</v>
      </c>
      <c r="F3545" t="s">
        <v>3883</v>
      </c>
      <c r="G3545">
        <v>383</v>
      </c>
      <c r="H3545">
        <v>2500</v>
      </c>
      <c r="I3545" s="6" t="s">
        <v>14</v>
      </c>
      <c r="J3545" s="1">
        <v>45811</v>
      </c>
    </row>
    <row r="3546" spans="1:10">
      <c r="A3546" t="s">
        <v>2146</v>
      </c>
      <c r="B3546" t="s">
        <v>3882</v>
      </c>
      <c r="C3546">
        <v>2918357</v>
      </c>
      <c r="D3546" t="s">
        <v>19</v>
      </c>
      <c r="E3546">
        <v>29064473</v>
      </c>
      <c r="F3546" t="s">
        <v>3884</v>
      </c>
      <c r="G3546">
        <v>599</v>
      </c>
      <c r="H3546">
        <v>3000</v>
      </c>
      <c r="I3546" s="6" t="s">
        <v>14</v>
      </c>
      <c r="J3546" s="1">
        <v>45813</v>
      </c>
    </row>
    <row r="3547" spans="1:10">
      <c r="A3547" t="s">
        <v>2146</v>
      </c>
      <c r="B3547" t="s">
        <v>3882</v>
      </c>
      <c r="C3547">
        <v>2918357</v>
      </c>
      <c r="D3547" t="s">
        <v>19</v>
      </c>
      <c r="E3547">
        <v>29064481</v>
      </c>
      <c r="F3547" t="s">
        <v>3885</v>
      </c>
      <c r="G3547">
        <v>259</v>
      </c>
      <c r="H3547">
        <v>2500</v>
      </c>
      <c r="I3547" s="6" t="s">
        <v>14</v>
      </c>
      <c r="J3547" s="1">
        <v>45815</v>
      </c>
    </row>
    <row r="3548" spans="1:10">
      <c r="A3548" t="s">
        <v>2146</v>
      </c>
      <c r="B3548" t="s">
        <v>3882</v>
      </c>
      <c r="C3548">
        <v>2918357</v>
      </c>
      <c r="D3548" t="s">
        <v>19</v>
      </c>
      <c r="E3548">
        <v>29064511</v>
      </c>
      <c r="F3548" t="s">
        <v>3886</v>
      </c>
      <c r="G3548">
        <v>229</v>
      </c>
      <c r="H3548">
        <v>2500</v>
      </c>
      <c r="I3548" s="6" t="s">
        <v>14</v>
      </c>
      <c r="J3548" s="1">
        <v>45814</v>
      </c>
    </row>
    <row r="3549" spans="1:10">
      <c r="A3549" t="s">
        <v>2146</v>
      </c>
      <c r="B3549" t="s">
        <v>3882</v>
      </c>
      <c r="C3549">
        <v>2918357</v>
      </c>
      <c r="D3549" t="s">
        <v>19</v>
      </c>
      <c r="E3549">
        <v>29064570</v>
      </c>
      <c r="F3549" t="s">
        <v>3887</v>
      </c>
      <c r="G3549">
        <v>327</v>
      </c>
      <c r="H3549">
        <v>2500</v>
      </c>
      <c r="I3549" s="6" t="s">
        <v>14</v>
      </c>
      <c r="J3549" s="1">
        <v>45813</v>
      </c>
    </row>
    <row r="3550" spans="1:10">
      <c r="A3550" t="s">
        <v>2146</v>
      </c>
      <c r="B3550" t="s">
        <v>3882</v>
      </c>
      <c r="C3550">
        <v>2918357</v>
      </c>
      <c r="D3550" t="s">
        <v>19</v>
      </c>
      <c r="E3550">
        <v>29064813</v>
      </c>
      <c r="F3550" t="s">
        <v>3888</v>
      </c>
      <c r="G3550">
        <v>310</v>
      </c>
      <c r="H3550">
        <v>2500</v>
      </c>
      <c r="I3550" s="6" t="s">
        <v>14</v>
      </c>
      <c r="J3550" s="1">
        <v>45814</v>
      </c>
    </row>
    <row r="3551" spans="1:10">
      <c r="A3551" t="s">
        <v>2146</v>
      </c>
      <c r="B3551" t="s">
        <v>3882</v>
      </c>
      <c r="C3551">
        <v>2918357</v>
      </c>
      <c r="D3551" t="s">
        <v>19</v>
      </c>
      <c r="E3551">
        <v>29468060</v>
      </c>
      <c r="F3551" t="s">
        <v>3889</v>
      </c>
      <c r="G3551">
        <v>353</v>
      </c>
      <c r="H3551">
        <v>2500</v>
      </c>
      <c r="I3551" s="6" t="s">
        <v>14</v>
      </c>
      <c r="J3551" s="1">
        <v>45816</v>
      </c>
    </row>
    <row r="3552" spans="1:10">
      <c r="A3552" t="s">
        <v>2146</v>
      </c>
      <c r="B3552" t="s">
        <v>3890</v>
      </c>
      <c r="C3552">
        <v>2918407</v>
      </c>
      <c r="D3552" t="s">
        <v>12</v>
      </c>
      <c r="E3552">
        <v>29024722</v>
      </c>
      <c r="F3552" t="s">
        <v>3891</v>
      </c>
      <c r="G3552">
        <v>805</v>
      </c>
      <c r="H3552">
        <v>3000</v>
      </c>
      <c r="I3552" s="6" t="s">
        <v>14</v>
      </c>
      <c r="J3552" s="1">
        <v>45828</v>
      </c>
    </row>
    <row r="3553" spans="1:10">
      <c r="A3553" t="s">
        <v>2146</v>
      </c>
      <c r="B3553" t="s">
        <v>3890</v>
      </c>
      <c r="C3553">
        <v>2918407</v>
      </c>
      <c r="D3553" t="s">
        <v>12</v>
      </c>
      <c r="E3553">
        <v>29024846</v>
      </c>
      <c r="F3553" t="s">
        <v>3892</v>
      </c>
      <c r="G3553">
        <v>584</v>
      </c>
      <c r="H3553">
        <v>3000</v>
      </c>
      <c r="I3553" s="6" t="s">
        <v>14</v>
      </c>
      <c r="J3553" s="1">
        <v>45814</v>
      </c>
    </row>
    <row r="3554" spans="1:10">
      <c r="A3554" t="s">
        <v>2146</v>
      </c>
      <c r="B3554" t="s">
        <v>3890</v>
      </c>
      <c r="C3554">
        <v>2918407</v>
      </c>
      <c r="D3554" t="s">
        <v>12</v>
      </c>
      <c r="E3554">
        <v>29467004</v>
      </c>
      <c r="F3554" t="s">
        <v>3893</v>
      </c>
      <c r="G3554">
        <v>748</v>
      </c>
      <c r="H3554">
        <v>3000</v>
      </c>
      <c r="I3554" s="6" t="s">
        <v>14</v>
      </c>
      <c r="J3554" s="1">
        <v>45813</v>
      </c>
    </row>
    <row r="3555" spans="1:10">
      <c r="A3555" t="s">
        <v>2146</v>
      </c>
      <c r="B3555" t="s">
        <v>3890</v>
      </c>
      <c r="C3555">
        <v>2918407</v>
      </c>
      <c r="D3555" t="s">
        <v>12</v>
      </c>
      <c r="E3555">
        <v>29024536</v>
      </c>
      <c r="F3555" t="s">
        <v>2442</v>
      </c>
      <c r="G3555">
        <v>1908</v>
      </c>
      <c r="H3555">
        <v>3500</v>
      </c>
      <c r="I3555" s="5" t="s">
        <v>17</v>
      </c>
    </row>
    <row r="3556" spans="1:10">
      <c r="A3556" t="s">
        <v>2146</v>
      </c>
      <c r="B3556" t="s">
        <v>3890</v>
      </c>
      <c r="C3556">
        <v>2918407</v>
      </c>
      <c r="D3556" t="s">
        <v>12</v>
      </c>
      <c r="E3556">
        <v>29024579</v>
      </c>
      <c r="F3556" t="s">
        <v>3894</v>
      </c>
      <c r="G3556">
        <v>771</v>
      </c>
      <c r="H3556">
        <v>3000</v>
      </c>
      <c r="I3556" s="5" t="s">
        <v>17</v>
      </c>
    </row>
    <row r="3557" spans="1:10">
      <c r="A3557" t="s">
        <v>2146</v>
      </c>
      <c r="B3557" t="s">
        <v>3890</v>
      </c>
      <c r="C3557">
        <v>2918407</v>
      </c>
      <c r="D3557" t="s">
        <v>12</v>
      </c>
      <c r="E3557">
        <v>29024765</v>
      </c>
      <c r="F3557" t="s">
        <v>3895</v>
      </c>
      <c r="G3557">
        <v>875</v>
      </c>
      <c r="H3557">
        <v>3000</v>
      </c>
      <c r="I3557" s="5" t="s">
        <v>17</v>
      </c>
    </row>
    <row r="3558" spans="1:10">
      <c r="A3558" t="s">
        <v>2146</v>
      </c>
      <c r="B3558" t="s">
        <v>3890</v>
      </c>
      <c r="C3558">
        <v>2918407</v>
      </c>
      <c r="D3558" t="s">
        <v>12</v>
      </c>
      <c r="E3558">
        <v>29024803</v>
      </c>
      <c r="F3558" t="s">
        <v>3896</v>
      </c>
      <c r="G3558">
        <v>570</v>
      </c>
      <c r="H3558">
        <v>3000</v>
      </c>
      <c r="I3558" s="5" t="s">
        <v>17</v>
      </c>
    </row>
    <row r="3559" spans="1:10">
      <c r="A3559" t="s">
        <v>2146</v>
      </c>
      <c r="B3559" t="s">
        <v>3890</v>
      </c>
      <c r="C3559">
        <v>2918407</v>
      </c>
      <c r="D3559" t="s">
        <v>12</v>
      </c>
      <c r="E3559">
        <v>29024862</v>
      </c>
      <c r="F3559" t="s">
        <v>3897</v>
      </c>
      <c r="G3559">
        <v>799</v>
      </c>
      <c r="H3559">
        <v>3000</v>
      </c>
      <c r="I3559" s="5" t="s">
        <v>17</v>
      </c>
    </row>
    <row r="3560" spans="1:10">
      <c r="A3560" t="s">
        <v>2146</v>
      </c>
      <c r="B3560" t="s">
        <v>3890</v>
      </c>
      <c r="C3560">
        <v>2918407</v>
      </c>
      <c r="D3560" t="s">
        <v>12</v>
      </c>
      <c r="E3560">
        <v>29025028</v>
      </c>
      <c r="F3560" t="s">
        <v>3898</v>
      </c>
      <c r="G3560">
        <v>1207</v>
      </c>
      <c r="H3560">
        <v>3500</v>
      </c>
      <c r="I3560" s="5" t="s">
        <v>17</v>
      </c>
    </row>
    <row r="3561" spans="1:10">
      <c r="A3561" t="s">
        <v>2146</v>
      </c>
      <c r="B3561" t="s">
        <v>3890</v>
      </c>
      <c r="C3561">
        <v>2918407</v>
      </c>
      <c r="D3561" t="s">
        <v>12</v>
      </c>
      <c r="E3561">
        <v>29390737</v>
      </c>
      <c r="F3561" t="s">
        <v>2744</v>
      </c>
      <c r="G3561">
        <v>1207</v>
      </c>
      <c r="H3561">
        <v>3500</v>
      </c>
      <c r="I3561" s="5" t="s">
        <v>17</v>
      </c>
    </row>
    <row r="3562" spans="1:10">
      <c r="A3562" t="s">
        <v>2146</v>
      </c>
      <c r="B3562" t="s">
        <v>3890</v>
      </c>
      <c r="C3562">
        <v>2918407</v>
      </c>
      <c r="D3562" t="s">
        <v>12</v>
      </c>
      <c r="E3562">
        <v>29859808</v>
      </c>
      <c r="F3562" t="s">
        <v>3899</v>
      </c>
      <c r="G3562">
        <v>302</v>
      </c>
      <c r="H3562">
        <v>2500</v>
      </c>
      <c r="I3562" s="5" t="s">
        <v>17</v>
      </c>
    </row>
    <row r="3563" spans="1:10">
      <c r="A3563" t="s">
        <v>2146</v>
      </c>
      <c r="B3563" t="s">
        <v>3890</v>
      </c>
      <c r="C3563">
        <v>2918407</v>
      </c>
      <c r="D3563" t="s">
        <v>19</v>
      </c>
      <c r="E3563">
        <v>29024838</v>
      </c>
      <c r="F3563" t="s">
        <v>3900</v>
      </c>
      <c r="G3563">
        <v>526</v>
      </c>
      <c r="H3563">
        <v>3000</v>
      </c>
      <c r="I3563" s="6" t="s">
        <v>14</v>
      </c>
      <c r="J3563" s="1">
        <v>45814</v>
      </c>
    </row>
    <row r="3564" spans="1:10">
      <c r="A3564" t="s">
        <v>2146</v>
      </c>
      <c r="B3564" t="s">
        <v>3890</v>
      </c>
      <c r="C3564">
        <v>2918407</v>
      </c>
      <c r="D3564" t="s">
        <v>19</v>
      </c>
      <c r="E3564">
        <v>29024927</v>
      </c>
      <c r="F3564" t="s">
        <v>3901</v>
      </c>
      <c r="G3564">
        <v>670</v>
      </c>
      <c r="H3564">
        <v>3000</v>
      </c>
      <c r="I3564" s="6" t="s">
        <v>14</v>
      </c>
      <c r="J3564" s="1">
        <v>45803</v>
      </c>
    </row>
    <row r="3565" spans="1:10">
      <c r="A3565" t="s">
        <v>2146</v>
      </c>
      <c r="B3565" t="s">
        <v>3890</v>
      </c>
      <c r="C3565">
        <v>2918407</v>
      </c>
      <c r="D3565" t="s">
        <v>19</v>
      </c>
      <c r="E3565">
        <v>29024935</v>
      </c>
      <c r="F3565" t="s">
        <v>3902</v>
      </c>
      <c r="G3565">
        <v>840</v>
      </c>
      <c r="H3565">
        <v>3000</v>
      </c>
      <c r="I3565" s="6" t="s">
        <v>14</v>
      </c>
      <c r="J3565" s="1">
        <v>45814</v>
      </c>
    </row>
    <row r="3566" spans="1:10">
      <c r="A3566" t="s">
        <v>2146</v>
      </c>
      <c r="B3566" t="s">
        <v>3890</v>
      </c>
      <c r="C3566">
        <v>2918407</v>
      </c>
      <c r="D3566" t="s">
        <v>19</v>
      </c>
      <c r="E3566">
        <v>29024960</v>
      </c>
      <c r="F3566" t="s">
        <v>3903</v>
      </c>
      <c r="G3566">
        <v>693</v>
      </c>
      <c r="H3566">
        <v>3000</v>
      </c>
      <c r="I3566" s="6" t="s">
        <v>14</v>
      </c>
      <c r="J3566" s="1">
        <v>45812</v>
      </c>
    </row>
    <row r="3567" spans="1:10">
      <c r="A3567" t="s">
        <v>2146</v>
      </c>
      <c r="B3567" t="s">
        <v>3890</v>
      </c>
      <c r="C3567">
        <v>2918407</v>
      </c>
      <c r="D3567" t="s">
        <v>19</v>
      </c>
      <c r="E3567">
        <v>29024986</v>
      </c>
      <c r="F3567" t="s">
        <v>3904</v>
      </c>
      <c r="G3567">
        <v>358</v>
      </c>
      <c r="H3567">
        <v>2500</v>
      </c>
      <c r="I3567" s="6" t="s">
        <v>14</v>
      </c>
      <c r="J3567" s="1">
        <v>45797</v>
      </c>
    </row>
    <row r="3568" spans="1:10">
      <c r="A3568" t="s">
        <v>2146</v>
      </c>
      <c r="B3568" t="s">
        <v>3890</v>
      </c>
      <c r="C3568">
        <v>2918407</v>
      </c>
      <c r="D3568" t="s">
        <v>19</v>
      </c>
      <c r="E3568">
        <v>29024994</v>
      </c>
      <c r="F3568" t="s">
        <v>3905</v>
      </c>
      <c r="G3568">
        <v>505</v>
      </c>
      <c r="H3568">
        <v>3000</v>
      </c>
      <c r="I3568" s="6" t="s">
        <v>14</v>
      </c>
      <c r="J3568" s="1">
        <v>45813</v>
      </c>
    </row>
    <row r="3569" spans="1:10">
      <c r="A3569" t="s">
        <v>2146</v>
      </c>
      <c r="B3569" t="s">
        <v>3890</v>
      </c>
      <c r="C3569">
        <v>2918407</v>
      </c>
      <c r="D3569" t="s">
        <v>19</v>
      </c>
      <c r="E3569">
        <v>29025010</v>
      </c>
      <c r="F3569" t="s">
        <v>368</v>
      </c>
      <c r="G3569">
        <v>814</v>
      </c>
      <c r="H3569">
        <v>3000</v>
      </c>
      <c r="I3569" s="6" t="s">
        <v>14</v>
      </c>
      <c r="J3569" s="1">
        <v>45797</v>
      </c>
    </row>
    <row r="3570" spans="1:10">
      <c r="A3570" t="s">
        <v>2146</v>
      </c>
      <c r="B3570" t="s">
        <v>3890</v>
      </c>
      <c r="C3570">
        <v>2918407</v>
      </c>
      <c r="D3570" t="s">
        <v>19</v>
      </c>
      <c r="E3570">
        <v>29025036</v>
      </c>
      <c r="F3570" t="s">
        <v>3906</v>
      </c>
      <c r="G3570">
        <v>623</v>
      </c>
      <c r="H3570">
        <v>3000</v>
      </c>
      <c r="I3570" s="6" t="s">
        <v>14</v>
      </c>
      <c r="J3570" s="1">
        <v>45812</v>
      </c>
    </row>
    <row r="3571" spans="1:10">
      <c r="A3571" t="s">
        <v>2146</v>
      </c>
      <c r="B3571" t="s">
        <v>3890</v>
      </c>
      <c r="C3571">
        <v>2918407</v>
      </c>
      <c r="D3571" t="s">
        <v>19</v>
      </c>
      <c r="E3571">
        <v>29025087</v>
      </c>
      <c r="F3571" t="s">
        <v>3907</v>
      </c>
      <c r="G3571">
        <v>809</v>
      </c>
      <c r="H3571">
        <v>3000</v>
      </c>
      <c r="I3571" s="6" t="s">
        <v>14</v>
      </c>
      <c r="J3571" s="1">
        <v>45813</v>
      </c>
    </row>
    <row r="3572" spans="1:10">
      <c r="A3572" t="s">
        <v>2146</v>
      </c>
      <c r="B3572" t="s">
        <v>3890</v>
      </c>
      <c r="C3572">
        <v>2918407</v>
      </c>
      <c r="D3572" t="s">
        <v>19</v>
      </c>
      <c r="E3572">
        <v>29025184</v>
      </c>
      <c r="F3572" t="s">
        <v>3908</v>
      </c>
      <c r="G3572">
        <v>443</v>
      </c>
      <c r="H3572">
        <v>2500</v>
      </c>
      <c r="I3572" s="6" t="s">
        <v>14</v>
      </c>
      <c r="J3572" s="1">
        <v>45814</v>
      </c>
    </row>
    <row r="3573" spans="1:10">
      <c r="A3573" t="s">
        <v>2146</v>
      </c>
      <c r="B3573" t="s">
        <v>3890</v>
      </c>
      <c r="C3573">
        <v>2918407</v>
      </c>
      <c r="D3573" t="s">
        <v>19</v>
      </c>
      <c r="E3573">
        <v>29025206</v>
      </c>
      <c r="F3573" t="s">
        <v>3909</v>
      </c>
      <c r="G3573">
        <v>464</v>
      </c>
      <c r="H3573">
        <v>2500</v>
      </c>
      <c r="I3573" s="6" t="s">
        <v>14</v>
      </c>
      <c r="J3573" s="1">
        <v>45812</v>
      </c>
    </row>
    <row r="3574" spans="1:10">
      <c r="A3574" t="s">
        <v>2146</v>
      </c>
      <c r="B3574" t="s">
        <v>3890</v>
      </c>
      <c r="C3574">
        <v>2918407</v>
      </c>
      <c r="D3574" t="s">
        <v>19</v>
      </c>
      <c r="E3574">
        <v>29025346</v>
      </c>
      <c r="F3574" t="s">
        <v>3910</v>
      </c>
      <c r="G3574">
        <v>457</v>
      </c>
      <c r="H3574">
        <v>2500</v>
      </c>
      <c r="I3574" s="6" t="s">
        <v>14</v>
      </c>
      <c r="J3574" s="1">
        <v>45814</v>
      </c>
    </row>
    <row r="3575" spans="1:10">
      <c r="A3575" t="s">
        <v>2146</v>
      </c>
      <c r="B3575" t="s">
        <v>3890</v>
      </c>
      <c r="C3575">
        <v>2918407</v>
      </c>
      <c r="D3575" t="s">
        <v>19</v>
      </c>
      <c r="E3575">
        <v>29025370</v>
      </c>
      <c r="F3575" t="s">
        <v>3911</v>
      </c>
      <c r="G3575">
        <v>328</v>
      </c>
      <c r="H3575">
        <v>2500</v>
      </c>
      <c r="I3575" s="6" t="s">
        <v>14</v>
      </c>
      <c r="J3575" s="1">
        <v>45805</v>
      </c>
    </row>
    <row r="3576" spans="1:10">
      <c r="A3576" t="s">
        <v>2146</v>
      </c>
      <c r="B3576" t="s">
        <v>3890</v>
      </c>
      <c r="C3576">
        <v>2918407</v>
      </c>
      <c r="D3576" t="s">
        <v>19</v>
      </c>
      <c r="E3576">
        <v>29025397</v>
      </c>
      <c r="F3576" t="s">
        <v>3912</v>
      </c>
      <c r="G3576">
        <v>955</v>
      </c>
      <c r="H3576">
        <v>3000</v>
      </c>
      <c r="I3576" s="6" t="s">
        <v>14</v>
      </c>
      <c r="J3576" s="1">
        <v>45796</v>
      </c>
    </row>
    <row r="3577" spans="1:10">
      <c r="A3577" t="s">
        <v>2146</v>
      </c>
      <c r="B3577" t="s">
        <v>3890</v>
      </c>
      <c r="C3577">
        <v>2918407</v>
      </c>
      <c r="D3577" t="s">
        <v>19</v>
      </c>
      <c r="E3577">
        <v>29025478</v>
      </c>
      <c r="F3577" t="s">
        <v>3913</v>
      </c>
      <c r="G3577">
        <v>746</v>
      </c>
      <c r="H3577">
        <v>3000</v>
      </c>
      <c r="I3577" s="6" t="s">
        <v>14</v>
      </c>
      <c r="J3577" s="1">
        <v>45813</v>
      </c>
    </row>
    <row r="3578" spans="1:10">
      <c r="A3578" t="s">
        <v>2146</v>
      </c>
      <c r="B3578" t="s">
        <v>3890</v>
      </c>
      <c r="C3578">
        <v>2918407</v>
      </c>
      <c r="D3578" t="s">
        <v>19</v>
      </c>
      <c r="E3578">
        <v>29025672</v>
      </c>
      <c r="F3578" t="s">
        <v>3914</v>
      </c>
      <c r="G3578">
        <v>230</v>
      </c>
      <c r="H3578">
        <v>2500</v>
      </c>
      <c r="I3578" s="6" t="s">
        <v>14</v>
      </c>
      <c r="J3578" s="1">
        <v>45813</v>
      </c>
    </row>
    <row r="3579" spans="1:10">
      <c r="A3579" t="s">
        <v>2146</v>
      </c>
      <c r="B3579" t="s">
        <v>3890</v>
      </c>
      <c r="C3579">
        <v>2918407</v>
      </c>
      <c r="D3579" t="s">
        <v>19</v>
      </c>
      <c r="E3579">
        <v>29025753</v>
      </c>
      <c r="F3579" t="s">
        <v>3915</v>
      </c>
      <c r="G3579">
        <v>356</v>
      </c>
      <c r="H3579">
        <v>2500</v>
      </c>
      <c r="I3579" s="6" t="s">
        <v>14</v>
      </c>
      <c r="J3579" s="1">
        <v>45806</v>
      </c>
    </row>
    <row r="3580" spans="1:10">
      <c r="A3580" t="s">
        <v>2146</v>
      </c>
      <c r="B3580" t="s">
        <v>3890</v>
      </c>
      <c r="C3580">
        <v>2918407</v>
      </c>
      <c r="D3580" t="s">
        <v>19</v>
      </c>
      <c r="E3580">
        <v>29025982</v>
      </c>
      <c r="F3580" t="s">
        <v>3916</v>
      </c>
      <c r="G3580">
        <v>216</v>
      </c>
      <c r="H3580">
        <v>2500</v>
      </c>
      <c r="I3580" s="6" t="s">
        <v>14</v>
      </c>
      <c r="J3580" s="1">
        <v>45814</v>
      </c>
    </row>
    <row r="3581" spans="1:10">
      <c r="A3581" t="s">
        <v>2146</v>
      </c>
      <c r="B3581" t="s">
        <v>3890</v>
      </c>
      <c r="C3581">
        <v>2918407</v>
      </c>
      <c r="D3581" t="s">
        <v>19</v>
      </c>
      <c r="E3581">
        <v>29026130</v>
      </c>
      <c r="F3581" t="s">
        <v>3917</v>
      </c>
      <c r="G3581">
        <v>233</v>
      </c>
      <c r="H3581">
        <v>2500</v>
      </c>
      <c r="I3581" s="6" t="s">
        <v>14</v>
      </c>
      <c r="J3581" s="1">
        <v>45804</v>
      </c>
    </row>
    <row r="3582" spans="1:10">
      <c r="A3582" t="s">
        <v>2146</v>
      </c>
      <c r="B3582" t="s">
        <v>3890</v>
      </c>
      <c r="C3582">
        <v>2918407</v>
      </c>
      <c r="D3582" t="s">
        <v>19</v>
      </c>
      <c r="E3582">
        <v>29026288</v>
      </c>
      <c r="F3582" t="s">
        <v>3918</v>
      </c>
      <c r="G3582">
        <v>710</v>
      </c>
      <c r="H3582">
        <v>3000</v>
      </c>
      <c r="I3582" s="6" t="s">
        <v>14</v>
      </c>
      <c r="J3582" s="1">
        <v>45800</v>
      </c>
    </row>
    <row r="3583" spans="1:10">
      <c r="A3583" t="s">
        <v>2146</v>
      </c>
      <c r="B3583" t="s">
        <v>3890</v>
      </c>
      <c r="C3583">
        <v>2918407</v>
      </c>
      <c r="D3583" t="s">
        <v>19</v>
      </c>
      <c r="E3583">
        <v>29026431</v>
      </c>
      <c r="F3583" t="s">
        <v>3919</v>
      </c>
      <c r="G3583">
        <v>210</v>
      </c>
      <c r="H3583">
        <v>2500</v>
      </c>
      <c r="I3583" s="6" t="s">
        <v>14</v>
      </c>
      <c r="J3583" s="1">
        <v>45797</v>
      </c>
    </row>
    <row r="3584" spans="1:10">
      <c r="A3584" t="s">
        <v>2146</v>
      </c>
      <c r="B3584" t="s">
        <v>3890</v>
      </c>
      <c r="C3584">
        <v>2918407</v>
      </c>
      <c r="D3584" t="s">
        <v>19</v>
      </c>
      <c r="E3584">
        <v>29026482</v>
      </c>
      <c r="F3584" t="s">
        <v>3920</v>
      </c>
      <c r="G3584">
        <v>222</v>
      </c>
      <c r="H3584">
        <v>2500</v>
      </c>
      <c r="I3584" s="6" t="s">
        <v>14</v>
      </c>
      <c r="J3584" s="1">
        <v>45813</v>
      </c>
    </row>
    <row r="3585" spans="1:10">
      <c r="A3585" t="s">
        <v>2146</v>
      </c>
      <c r="B3585" t="s">
        <v>3890</v>
      </c>
      <c r="C3585">
        <v>2918407</v>
      </c>
      <c r="D3585" t="s">
        <v>19</v>
      </c>
      <c r="E3585">
        <v>29026636</v>
      </c>
      <c r="F3585" t="s">
        <v>3921</v>
      </c>
      <c r="G3585">
        <v>394</v>
      </c>
      <c r="H3585">
        <v>2500</v>
      </c>
      <c r="I3585" s="6" t="s">
        <v>14</v>
      </c>
      <c r="J3585" s="1">
        <v>45797</v>
      </c>
    </row>
    <row r="3586" spans="1:10">
      <c r="A3586" t="s">
        <v>2146</v>
      </c>
      <c r="B3586" t="s">
        <v>3890</v>
      </c>
      <c r="C3586">
        <v>2918407</v>
      </c>
      <c r="D3586" t="s">
        <v>19</v>
      </c>
      <c r="E3586">
        <v>29026709</v>
      </c>
      <c r="F3586" t="s">
        <v>3922</v>
      </c>
      <c r="G3586">
        <v>387</v>
      </c>
      <c r="H3586">
        <v>2500</v>
      </c>
      <c r="I3586" s="6" t="s">
        <v>14</v>
      </c>
      <c r="J3586" s="1">
        <v>45814</v>
      </c>
    </row>
    <row r="3587" spans="1:10">
      <c r="A3587" t="s">
        <v>2146</v>
      </c>
      <c r="B3587" t="s">
        <v>3890</v>
      </c>
      <c r="C3587">
        <v>2918407</v>
      </c>
      <c r="D3587" t="s">
        <v>19</v>
      </c>
      <c r="E3587">
        <v>29026873</v>
      </c>
      <c r="F3587" t="s">
        <v>3923</v>
      </c>
      <c r="G3587">
        <v>140</v>
      </c>
      <c r="H3587">
        <v>2500</v>
      </c>
      <c r="I3587" s="6" t="s">
        <v>14</v>
      </c>
      <c r="J3587" s="1">
        <v>45813</v>
      </c>
    </row>
    <row r="3588" spans="1:10">
      <c r="A3588" t="s">
        <v>2146</v>
      </c>
      <c r="B3588" t="s">
        <v>3890</v>
      </c>
      <c r="C3588">
        <v>2918407</v>
      </c>
      <c r="D3588" t="s">
        <v>19</v>
      </c>
      <c r="E3588">
        <v>29026890</v>
      </c>
      <c r="F3588" t="s">
        <v>3924</v>
      </c>
      <c r="G3588">
        <v>157</v>
      </c>
      <c r="H3588">
        <v>2500</v>
      </c>
      <c r="I3588" s="6" t="s">
        <v>14</v>
      </c>
      <c r="J3588" s="1">
        <v>45812</v>
      </c>
    </row>
    <row r="3589" spans="1:10">
      <c r="A3589" t="s">
        <v>2146</v>
      </c>
      <c r="B3589" t="s">
        <v>3890</v>
      </c>
      <c r="C3589">
        <v>2918407</v>
      </c>
      <c r="D3589" t="s">
        <v>19</v>
      </c>
      <c r="E3589">
        <v>29027055</v>
      </c>
      <c r="F3589" t="s">
        <v>3925</v>
      </c>
      <c r="G3589">
        <v>196</v>
      </c>
      <c r="H3589">
        <v>2500</v>
      </c>
      <c r="I3589" s="6" t="s">
        <v>14</v>
      </c>
      <c r="J3589" s="1">
        <v>45813</v>
      </c>
    </row>
    <row r="3590" spans="1:10">
      <c r="A3590" t="s">
        <v>2146</v>
      </c>
      <c r="B3590" t="s">
        <v>3890</v>
      </c>
      <c r="C3590">
        <v>2918407</v>
      </c>
      <c r="D3590" t="s">
        <v>19</v>
      </c>
      <c r="E3590">
        <v>29341256</v>
      </c>
      <c r="F3590" t="s">
        <v>3926</v>
      </c>
      <c r="G3590">
        <v>806</v>
      </c>
      <c r="H3590">
        <v>3000</v>
      </c>
      <c r="I3590" s="6" t="s">
        <v>14</v>
      </c>
      <c r="J3590" s="1">
        <v>45799</v>
      </c>
    </row>
    <row r="3591" spans="1:10">
      <c r="A3591" t="s">
        <v>2146</v>
      </c>
      <c r="B3591" t="s">
        <v>3890</v>
      </c>
      <c r="C3591">
        <v>2918407</v>
      </c>
      <c r="D3591" t="s">
        <v>19</v>
      </c>
      <c r="E3591">
        <v>29341710</v>
      </c>
      <c r="F3591" t="s">
        <v>3927</v>
      </c>
      <c r="G3591">
        <v>121</v>
      </c>
      <c r="H3591">
        <v>2500</v>
      </c>
      <c r="I3591" s="6" t="s">
        <v>14</v>
      </c>
      <c r="J3591" s="1">
        <v>45810</v>
      </c>
    </row>
    <row r="3592" spans="1:10">
      <c r="A3592" t="s">
        <v>2146</v>
      </c>
      <c r="B3592" t="s">
        <v>3890</v>
      </c>
      <c r="C3592">
        <v>2918407</v>
      </c>
      <c r="D3592" t="s">
        <v>19</v>
      </c>
      <c r="E3592">
        <v>29341809</v>
      </c>
      <c r="F3592" t="s">
        <v>3928</v>
      </c>
      <c r="G3592">
        <v>458</v>
      </c>
      <c r="H3592">
        <v>2500</v>
      </c>
      <c r="I3592" s="6" t="s">
        <v>14</v>
      </c>
      <c r="J3592" s="1">
        <v>45813</v>
      </c>
    </row>
    <row r="3593" spans="1:10">
      <c r="A3593" t="s">
        <v>2146</v>
      </c>
      <c r="B3593" t="s">
        <v>3890</v>
      </c>
      <c r="C3593">
        <v>2918407</v>
      </c>
      <c r="D3593" t="s">
        <v>19</v>
      </c>
      <c r="E3593">
        <v>29429536</v>
      </c>
      <c r="F3593" t="s">
        <v>3929</v>
      </c>
      <c r="G3593">
        <v>882</v>
      </c>
      <c r="H3593">
        <v>3000</v>
      </c>
      <c r="I3593" s="6" t="s">
        <v>14</v>
      </c>
      <c r="J3593" s="1">
        <v>45822</v>
      </c>
    </row>
    <row r="3594" spans="1:10">
      <c r="A3594" t="s">
        <v>2146</v>
      </c>
      <c r="B3594" t="s">
        <v>3890</v>
      </c>
      <c r="C3594">
        <v>2918407</v>
      </c>
      <c r="D3594" t="s">
        <v>19</v>
      </c>
      <c r="E3594">
        <v>29476623</v>
      </c>
      <c r="F3594" t="s">
        <v>3930</v>
      </c>
      <c r="G3594">
        <v>567</v>
      </c>
      <c r="H3594">
        <v>3000</v>
      </c>
      <c r="I3594" s="6" t="s">
        <v>14</v>
      </c>
      <c r="J3594" s="1">
        <v>45812</v>
      </c>
    </row>
    <row r="3595" spans="1:10">
      <c r="A3595" t="s">
        <v>2146</v>
      </c>
      <c r="B3595" t="s">
        <v>3931</v>
      </c>
      <c r="C3595">
        <v>2918456</v>
      </c>
      <c r="D3595" t="s">
        <v>19</v>
      </c>
      <c r="E3595">
        <v>29323355</v>
      </c>
      <c r="F3595" t="s">
        <v>3932</v>
      </c>
      <c r="G3595">
        <v>500</v>
      </c>
      <c r="H3595">
        <v>2500</v>
      </c>
      <c r="I3595" s="6" t="s">
        <v>14</v>
      </c>
      <c r="J3595" s="1">
        <v>45838</v>
      </c>
    </row>
    <row r="3596" spans="1:10">
      <c r="A3596" t="s">
        <v>2146</v>
      </c>
      <c r="B3596" t="s">
        <v>3933</v>
      </c>
      <c r="C3596">
        <v>2918506</v>
      </c>
      <c r="D3596" t="s">
        <v>19</v>
      </c>
      <c r="E3596">
        <v>29065186</v>
      </c>
      <c r="F3596" t="s">
        <v>3934</v>
      </c>
      <c r="G3596">
        <v>154</v>
      </c>
      <c r="H3596">
        <v>2500</v>
      </c>
      <c r="I3596" s="6" t="s">
        <v>14</v>
      </c>
      <c r="J3596" s="1">
        <v>45813</v>
      </c>
    </row>
    <row r="3597" spans="1:10">
      <c r="A3597" t="s">
        <v>2146</v>
      </c>
      <c r="B3597" t="s">
        <v>3933</v>
      </c>
      <c r="C3597">
        <v>2918506</v>
      </c>
      <c r="D3597" t="s">
        <v>19</v>
      </c>
      <c r="E3597">
        <v>29065313</v>
      </c>
      <c r="F3597" t="s">
        <v>3935</v>
      </c>
      <c r="G3597">
        <v>205</v>
      </c>
      <c r="H3597">
        <v>2500</v>
      </c>
      <c r="I3597" s="6" t="s">
        <v>14</v>
      </c>
      <c r="J3597" s="1">
        <v>45800</v>
      </c>
    </row>
    <row r="3598" spans="1:10">
      <c r="A3598" t="s">
        <v>2146</v>
      </c>
      <c r="B3598" t="s">
        <v>3933</v>
      </c>
      <c r="C3598">
        <v>2918506</v>
      </c>
      <c r="D3598" t="s">
        <v>19</v>
      </c>
      <c r="E3598">
        <v>29338670</v>
      </c>
      <c r="F3598" t="s">
        <v>3936</v>
      </c>
      <c r="G3598">
        <v>681</v>
      </c>
      <c r="H3598">
        <v>3000</v>
      </c>
      <c r="I3598" s="6" t="s">
        <v>14</v>
      </c>
      <c r="J3598" s="1">
        <v>45812</v>
      </c>
    </row>
    <row r="3599" spans="1:10">
      <c r="A3599" t="s">
        <v>2146</v>
      </c>
      <c r="B3599" t="s">
        <v>3937</v>
      </c>
      <c r="C3599">
        <v>2918555</v>
      </c>
      <c r="D3599" t="s">
        <v>19</v>
      </c>
      <c r="E3599">
        <v>29310970</v>
      </c>
      <c r="F3599" t="s">
        <v>3938</v>
      </c>
      <c r="G3599">
        <v>659</v>
      </c>
      <c r="H3599">
        <v>3000</v>
      </c>
      <c r="I3599" s="6" t="s">
        <v>14</v>
      </c>
      <c r="J3599" s="1">
        <v>45817</v>
      </c>
    </row>
    <row r="3600" spans="1:10">
      <c r="A3600" t="s">
        <v>2146</v>
      </c>
      <c r="B3600" t="s">
        <v>3937</v>
      </c>
      <c r="C3600">
        <v>2918555</v>
      </c>
      <c r="D3600" t="s">
        <v>19</v>
      </c>
      <c r="E3600">
        <v>29337976</v>
      </c>
      <c r="F3600" t="s">
        <v>3939</v>
      </c>
      <c r="G3600">
        <v>362</v>
      </c>
      <c r="H3600">
        <v>2500</v>
      </c>
      <c r="I3600" s="6" t="s">
        <v>14</v>
      </c>
      <c r="J3600" s="1">
        <v>45817</v>
      </c>
    </row>
    <row r="3601" spans="1:10">
      <c r="A3601" t="s">
        <v>2146</v>
      </c>
      <c r="B3601" t="s">
        <v>3940</v>
      </c>
      <c r="C3601">
        <v>2918605</v>
      </c>
      <c r="D3601" t="s">
        <v>19</v>
      </c>
      <c r="E3601">
        <v>29216052</v>
      </c>
      <c r="F3601" t="s">
        <v>3941</v>
      </c>
      <c r="G3601">
        <v>165</v>
      </c>
      <c r="H3601">
        <v>2500</v>
      </c>
      <c r="I3601" s="6" t="s">
        <v>14</v>
      </c>
      <c r="J3601" s="1">
        <v>45826</v>
      </c>
    </row>
    <row r="3602" spans="1:10">
      <c r="A3602" t="s">
        <v>2146</v>
      </c>
      <c r="B3602" t="s">
        <v>3940</v>
      </c>
      <c r="C3602">
        <v>2918605</v>
      </c>
      <c r="D3602" t="s">
        <v>19</v>
      </c>
      <c r="E3602">
        <v>29216176</v>
      </c>
      <c r="F3602" t="s">
        <v>3942</v>
      </c>
      <c r="G3602">
        <v>94</v>
      </c>
      <c r="H3602">
        <v>2500</v>
      </c>
      <c r="I3602" s="6" t="s">
        <v>14</v>
      </c>
      <c r="J3602" s="1">
        <v>45800</v>
      </c>
    </row>
    <row r="3603" spans="1:10">
      <c r="A3603" t="s">
        <v>2146</v>
      </c>
      <c r="B3603" t="s">
        <v>3940</v>
      </c>
      <c r="C3603">
        <v>2918605</v>
      </c>
      <c r="D3603" t="s">
        <v>19</v>
      </c>
      <c r="E3603">
        <v>29216389</v>
      </c>
      <c r="F3603" t="s">
        <v>3943</v>
      </c>
      <c r="G3603">
        <v>205</v>
      </c>
      <c r="H3603">
        <v>2500</v>
      </c>
      <c r="I3603" s="6" t="s">
        <v>14</v>
      </c>
      <c r="J3603" s="1">
        <v>45838</v>
      </c>
    </row>
    <row r="3604" spans="1:10">
      <c r="A3604" t="s">
        <v>2146</v>
      </c>
      <c r="B3604" t="s">
        <v>3940</v>
      </c>
      <c r="C3604">
        <v>2918605</v>
      </c>
      <c r="D3604" t="s">
        <v>19</v>
      </c>
      <c r="E3604">
        <v>29345510</v>
      </c>
      <c r="F3604" t="s">
        <v>3944</v>
      </c>
      <c r="G3604">
        <v>85</v>
      </c>
      <c r="H3604">
        <v>2500</v>
      </c>
      <c r="I3604" s="6" t="s">
        <v>14</v>
      </c>
      <c r="J3604" s="1">
        <v>45819</v>
      </c>
    </row>
    <row r="3605" spans="1:10">
      <c r="A3605" t="s">
        <v>2146</v>
      </c>
      <c r="B3605" t="s">
        <v>3945</v>
      </c>
      <c r="C3605">
        <v>2918704</v>
      </c>
      <c r="D3605" t="s">
        <v>12</v>
      </c>
      <c r="E3605">
        <v>29230985</v>
      </c>
      <c r="F3605" t="s">
        <v>3946</v>
      </c>
      <c r="G3605">
        <v>171</v>
      </c>
      <c r="H3605">
        <v>2500</v>
      </c>
      <c r="I3605" s="6" t="s">
        <v>14</v>
      </c>
      <c r="J3605" s="1">
        <v>45821</v>
      </c>
    </row>
    <row r="3606" spans="1:10">
      <c r="A3606" t="s">
        <v>2146</v>
      </c>
      <c r="B3606" t="s">
        <v>3945</v>
      </c>
      <c r="C3606">
        <v>2918704</v>
      </c>
      <c r="D3606" t="s">
        <v>19</v>
      </c>
      <c r="E3606">
        <v>29231027</v>
      </c>
      <c r="F3606" t="s">
        <v>3947</v>
      </c>
      <c r="G3606">
        <v>211</v>
      </c>
      <c r="H3606">
        <v>2500</v>
      </c>
      <c r="I3606" s="6" t="s">
        <v>14</v>
      </c>
      <c r="J3606" s="1">
        <v>45807</v>
      </c>
    </row>
    <row r="3607" spans="1:10">
      <c r="A3607" t="s">
        <v>2146</v>
      </c>
      <c r="B3607" t="s">
        <v>3945</v>
      </c>
      <c r="C3607">
        <v>2918704</v>
      </c>
      <c r="D3607" t="s">
        <v>19</v>
      </c>
      <c r="E3607">
        <v>29231183</v>
      </c>
      <c r="F3607" t="s">
        <v>3948</v>
      </c>
      <c r="G3607">
        <v>134</v>
      </c>
      <c r="H3607">
        <v>2500</v>
      </c>
      <c r="I3607" s="6" t="s">
        <v>14</v>
      </c>
      <c r="J3607" s="1">
        <v>45807</v>
      </c>
    </row>
    <row r="3608" spans="1:10">
      <c r="A3608" t="s">
        <v>2146</v>
      </c>
      <c r="B3608" t="s">
        <v>3945</v>
      </c>
      <c r="C3608">
        <v>2918704</v>
      </c>
      <c r="D3608" t="s">
        <v>19</v>
      </c>
      <c r="E3608">
        <v>29479967</v>
      </c>
      <c r="F3608" t="s">
        <v>3949</v>
      </c>
      <c r="G3608">
        <v>201</v>
      </c>
      <c r="H3608">
        <v>2500</v>
      </c>
      <c r="I3608" s="6" t="s">
        <v>14</v>
      </c>
      <c r="J3608" s="1">
        <v>45807</v>
      </c>
    </row>
    <row r="3609" spans="1:10">
      <c r="A3609" t="s">
        <v>2146</v>
      </c>
      <c r="B3609" t="s">
        <v>3950</v>
      </c>
      <c r="C3609">
        <v>2918753</v>
      </c>
      <c r="D3609" t="s">
        <v>19</v>
      </c>
      <c r="E3609">
        <v>29247900</v>
      </c>
      <c r="F3609" t="s">
        <v>3951</v>
      </c>
      <c r="G3609">
        <v>210</v>
      </c>
      <c r="H3609">
        <v>2500</v>
      </c>
      <c r="I3609" s="6" t="s">
        <v>14</v>
      </c>
      <c r="J3609" s="1">
        <v>45815</v>
      </c>
    </row>
    <row r="3610" spans="1:10">
      <c r="A3610" t="s">
        <v>2146</v>
      </c>
      <c r="B3610" t="s">
        <v>3950</v>
      </c>
      <c r="C3610">
        <v>2918753</v>
      </c>
      <c r="D3610" t="s">
        <v>19</v>
      </c>
      <c r="E3610">
        <v>29247926</v>
      </c>
      <c r="F3610" t="s">
        <v>3952</v>
      </c>
      <c r="G3610">
        <v>203</v>
      </c>
      <c r="H3610">
        <v>2500</v>
      </c>
      <c r="I3610" s="6" t="s">
        <v>14</v>
      </c>
      <c r="J3610" s="1">
        <v>45816</v>
      </c>
    </row>
    <row r="3611" spans="1:10">
      <c r="A3611" t="s">
        <v>2146</v>
      </c>
      <c r="B3611" t="s">
        <v>3950</v>
      </c>
      <c r="C3611">
        <v>2918753</v>
      </c>
      <c r="D3611" t="s">
        <v>19</v>
      </c>
      <c r="E3611">
        <v>29248302</v>
      </c>
      <c r="F3611" t="s">
        <v>3953</v>
      </c>
      <c r="G3611">
        <v>102</v>
      </c>
      <c r="H3611">
        <v>2500</v>
      </c>
      <c r="I3611" s="6" t="s">
        <v>14</v>
      </c>
      <c r="J3611" s="1">
        <v>45813</v>
      </c>
    </row>
    <row r="3612" spans="1:10">
      <c r="A3612" t="s">
        <v>2146</v>
      </c>
      <c r="B3612" t="s">
        <v>3954</v>
      </c>
      <c r="C3612">
        <v>2918803</v>
      </c>
      <c r="D3612" t="s">
        <v>19</v>
      </c>
      <c r="E3612">
        <v>29231418</v>
      </c>
      <c r="F3612" t="s">
        <v>3955</v>
      </c>
      <c r="G3612">
        <v>299</v>
      </c>
      <c r="H3612">
        <v>2500</v>
      </c>
      <c r="I3612" s="6" t="s">
        <v>14</v>
      </c>
      <c r="J3612" s="1">
        <v>45817</v>
      </c>
    </row>
    <row r="3613" spans="1:10">
      <c r="A3613" t="s">
        <v>2146</v>
      </c>
      <c r="B3613" t="s">
        <v>3954</v>
      </c>
      <c r="C3613">
        <v>2918803</v>
      </c>
      <c r="D3613" t="s">
        <v>19</v>
      </c>
      <c r="E3613">
        <v>29231620</v>
      </c>
      <c r="F3613" t="s">
        <v>3956</v>
      </c>
      <c r="G3613">
        <v>294</v>
      </c>
      <c r="H3613">
        <v>2500</v>
      </c>
      <c r="I3613" s="6" t="s">
        <v>14</v>
      </c>
      <c r="J3613" s="1">
        <v>45813</v>
      </c>
    </row>
    <row r="3614" spans="1:10">
      <c r="A3614" t="s">
        <v>2146</v>
      </c>
      <c r="B3614" t="s">
        <v>3954</v>
      </c>
      <c r="C3614">
        <v>2918803</v>
      </c>
      <c r="D3614" t="s">
        <v>19</v>
      </c>
      <c r="E3614">
        <v>29337305</v>
      </c>
      <c r="F3614" t="s">
        <v>3957</v>
      </c>
      <c r="G3614">
        <v>419</v>
      </c>
      <c r="H3614">
        <v>2500</v>
      </c>
      <c r="I3614" s="5" t="s">
        <v>17</v>
      </c>
    </row>
    <row r="3615" spans="1:10">
      <c r="A3615" t="s">
        <v>2146</v>
      </c>
      <c r="B3615" t="s">
        <v>3954</v>
      </c>
      <c r="C3615">
        <v>2918803</v>
      </c>
      <c r="D3615" t="s">
        <v>19</v>
      </c>
      <c r="E3615">
        <v>29402960</v>
      </c>
      <c r="F3615" t="s">
        <v>3958</v>
      </c>
      <c r="G3615">
        <v>583</v>
      </c>
      <c r="H3615">
        <v>3000</v>
      </c>
      <c r="I3615" s="5" t="s">
        <v>17</v>
      </c>
    </row>
    <row r="3616" spans="1:10">
      <c r="A3616" t="s">
        <v>2146</v>
      </c>
      <c r="B3616" t="s">
        <v>3959</v>
      </c>
      <c r="C3616">
        <v>2918902</v>
      </c>
      <c r="D3616" t="s">
        <v>19</v>
      </c>
      <c r="E3616">
        <v>29323819</v>
      </c>
      <c r="F3616" t="s">
        <v>3960</v>
      </c>
      <c r="G3616">
        <v>276</v>
      </c>
      <c r="H3616">
        <v>2500</v>
      </c>
      <c r="I3616" s="6" t="s">
        <v>14</v>
      </c>
      <c r="J3616" s="1">
        <v>45821</v>
      </c>
    </row>
    <row r="3617" spans="1:10">
      <c r="A3617" t="s">
        <v>2146</v>
      </c>
      <c r="B3617" t="s">
        <v>3961</v>
      </c>
      <c r="C3617">
        <v>2919009</v>
      </c>
      <c r="D3617" t="s">
        <v>12</v>
      </c>
      <c r="E3617">
        <v>29084784</v>
      </c>
      <c r="F3617" t="s">
        <v>3962</v>
      </c>
      <c r="G3617">
        <v>161</v>
      </c>
      <c r="H3617">
        <v>2500</v>
      </c>
      <c r="I3617" s="6" t="s">
        <v>14</v>
      </c>
      <c r="J3617" s="1">
        <v>45826</v>
      </c>
    </row>
    <row r="3618" spans="1:10">
      <c r="A3618" t="s">
        <v>2146</v>
      </c>
      <c r="B3618" t="s">
        <v>3961</v>
      </c>
      <c r="C3618">
        <v>2919009</v>
      </c>
      <c r="D3618" t="s">
        <v>19</v>
      </c>
      <c r="E3618">
        <v>29085039</v>
      </c>
      <c r="F3618" t="s">
        <v>3963</v>
      </c>
      <c r="G3618">
        <v>202</v>
      </c>
      <c r="H3618">
        <v>2500</v>
      </c>
      <c r="I3618" s="6" t="s">
        <v>14</v>
      </c>
      <c r="J3618" s="1">
        <v>45810</v>
      </c>
    </row>
    <row r="3619" spans="1:10">
      <c r="A3619" t="s">
        <v>2146</v>
      </c>
      <c r="B3619" t="s">
        <v>3964</v>
      </c>
      <c r="C3619">
        <v>2919058</v>
      </c>
      <c r="D3619" t="s">
        <v>12</v>
      </c>
      <c r="E3619">
        <v>29231868</v>
      </c>
      <c r="F3619" t="s">
        <v>3965</v>
      </c>
      <c r="G3619">
        <v>372</v>
      </c>
      <c r="H3619">
        <v>2500</v>
      </c>
      <c r="I3619" s="5" t="s">
        <v>17</v>
      </c>
    </row>
    <row r="3620" spans="1:10">
      <c r="A3620" t="s">
        <v>2146</v>
      </c>
      <c r="B3620" t="s">
        <v>3964</v>
      </c>
      <c r="C3620">
        <v>2919058</v>
      </c>
      <c r="D3620" t="s">
        <v>19</v>
      </c>
      <c r="E3620">
        <v>29231841</v>
      </c>
      <c r="F3620" t="s">
        <v>3966</v>
      </c>
      <c r="G3620">
        <v>153</v>
      </c>
      <c r="H3620">
        <v>2500</v>
      </c>
      <c r="I3620" s="6" t="s">
        <v>14</v>
      </c>
      <c r="J3620" s="1">
        <v>45810</v>
      </c>
    </row>
    <row r="3621" spans="1:10">
      <c r="A3621" t="s">
        <v>2146</v>
      </c>
      <c r="B3621" t="s">
        <v>3964</v>
      </c>
      <c r="C3621">
        <v>2919058</v>
      </c>
      <c r="D3621" t="s">
        <v>19</v>
      </c>
      <c r="E3621">
        <v>29231850</v>
      </c>
      <c r="F3621" t="s">
        <v>3967</v>
      </c>
      <c r="G3621">
        <v>331</v>
      </c>
      <c r="H3621">
        <v>2500</v>
      </c>
      <c r="I3621" s="6" t="s">
        <v>14</v>
      </c>
      <c r="J3621" s="1">
        <v>45813</v>
      </c>
    </row>
    <row r="3622" spans="1:10">
      <c r="A3622" t="s">
        <v>2146</v>
      </c>
      <c r="B3622" t="s">
        <v>3964</v>
      </c>
      <c r="C3622">
        <v>2919058</v>
      </c>
      <c r="D3622" t="s">
        <v>19</v>
      </c>
      <c r="E3622">
        <v>29231906</v>
      </c>
      <c r="F3622" t="s">
        <v>3968</v>
      </c>
      <c r="G3622">
        <v>153</v>
      </c>
      <c r="H3622">
        <v>2500</v>
      </c>
      <c r="I3622" s="6" t="s">
        <v>14</v>
      </c>
      <c r="J3622" s="1">
        <v>45813</v>
      </c>
    </row>
    <row r="3623" spans="1:10">
      <c r="A3623" t="s">
        <v>2146</v>
      </c>
      <c r="B3623" t="s">
        <v>3964</v>
      </c>
      <c r="C3623">
        <v>2919058</v>
      </c>
      <c r="D3623" t="s">
        <v>19</v>
      </c>
      <c r="E3623">
        <v>29232007</v>
      </c>
      <c r="F3623" t="s">
        <v>3969</v>
      </c>
      <c r="G3623">
        <v>162</v>
      </c>
      <c r="H3623">
        <v>2500</v>
      </c>
      <c r="I3623" s="6" t="s">
        <v>14</v>
      </c>
      <c r="J3623" s="1">
        <v>45810</v>
      </c>
    </row>
    <row r="3624" spans="1:10">
      <c r="A3624" t="s">
        <v>2146</v>
      </c>
      <c r="B3624" t="s">
        <v>3964</v>
      </c>
      <c r="C3624">
        <v>2919058</v>
      </c>
      <c r="D3624" t="s">
        <v>19</v>
      </c>
      <c r="E3624">
        <v>29429099</v>
      </c>
      <c r="F3624" t="s">
        <v>3970</v>
      </c>
      <c r="G3624">
        <v>111</v>
      </c>
      <c r="H3624">
        <v>2500</v>
      </c>
      <c r="I3624" s="6" t="s">
        <v>14</v>
      </c>
      <c r="J3624" s="1">
        <v>45814</v>
      </c>
    </row>
    <row r="3625" spans="1:10">
      <c r="A3625" t="s">
        <v>2146</v>
      </c>
      <c r="B3625" t="s">
        <v>3971</v>
      </c>
      <c r="C3625">
        <v>2919108</v>
      </c>
      <c r="D3625" t="s">
        <v>12</v>
      </c>
      <c r="E3625">
        <v>29443296</v>
      </c>
      <c r="F3625" t="s">
        <v>3972</v>
      </c>
      <c r="G3625">
        <v>238</v>
      </c>
      <c r="H3625">
        <v>2500</v>
      </c>
      <c r="I3625" s="6" t="s">
        <v>14</v>
      </c>
      <c r="J3625" s="1">
        <v>45812</v>
      </c>
    </row>
    <row r="3626" spans="1:10">
      <c r="A3626" t="s">
        <v>2146</v>
      </c>
      <c r="B3626" t="s">
        <v>3971</v>
      </c>
      <c r="C3626">
        <v>2919108</v>
      </c>
      <c r="D3626" t="s">
        <v>12</v>
      </c>
      <c r="E3626">
        <v>29146631</v>
      </c>
      <c r="F3626" t="s">
        <v>3973</v>
      </c>
      <c r="G3626">
        <v>119</v>
      </c>
      <c r="H3626">
        <v>2500</v>
      </c>
      <c r="I3626" s="5" t="s">
        <v>17</v>
      </c>
    </row>
    <row r="3627" spans="1:10">
      <c r="A3627" t="s">
        <v>2146</v>
      </c>
      <c r="B3627" t="s">
        <v>3971</v>
      </c>
      <c r="C3627">
        <v>2919108</v>
      </c>
      <c r="D3627" t="s">
        <v>19</v>
      </c>
      <c r="E3627">
        <v>29140358</v>
      </c>
      <c r="F3627" t="s">
        <v>3974</v>
      </c>
      <c r="G3627">
        <v>255</v>
      </c>
      <c r="H3627">
        <v>2500</v>
      </c>
      <c r="I3627" s="6" t="s">
        <v>14</v>
      </c>
      <c r="J3627" s="1">
        <v>45805</v>
      </c>
    </row>
    <row r="3628" spans="1:10">
      <c r="A3628" t="s">
        <v>2146</v>
      </c>
      <c r="B3628" t="s">
        <v>3971</v>
      </c>
      <c r="C3628">
        <v>2919108</v>
      </c>
      <c r="D3628" t="s">
        <v>19</v>
      </c>
      <c r="E3628">
        <v>29140579</v>
      </c>
      <c r="F3628" t="s">
        <v>3975</v>
      </c>
      <c r="G3628">
        <v>178</v>
      </c>
      <c r="H3628">
        <v>2500</v>
      </c>
      <c r="I3628" s="6" t="s">
        <v>14</v>
      </c>
      <c r="J3628" s="1">
        <v>45797</v>
      </c>
    </row>
    <row r="3629" spans="1:10">
      <c r="A3629" t="s">
        <v>2146</v>
      </c>
      <c r="B3629" t="s">
        <v>3971</v>
      </c>
      <c r="C3629">
        <v>2919108</v>
      </c>
      <c r="D3629" t="s">
        <v>19</v>
      </c>
      <c r="E3629">
        <v>29393400</v>
      </c>
      <c r="F3629" t="s">
        <v>2559</v>
      </c>
      <c r="G3629">
        <v>93</v>
      </c>
      <c r="H3629">
        <v>2500</v>
      </c>
      <c r="I3629" s="6" t="s">
        <v>14</v>
      </c>
      <c r="J3629" s="1">
        <v>45805</v>
      </c>
    </row>
    <row r="3630" spans="1:10">
      <c r="A3630" t="s">
        <v>2146</v>
      </c>
      <c r="B3630" t="s">
        <v>3976</v>
      </c>
      <c r="C3630">
        <v>2919157</v>
      </c>
      <c r="D3630" t="s">
        <v>12</v>
      </c>
      <c r="E3630">
        <v>29065356</v>
      </c>
      <c r="F3630" t="s">
        <v>3977</v>
      </c>
      <c r="G3630">
        <v>756</v>
      </c>
      <c r="H3630">
        <v>3000</v>
      </c>
      <c r="I3630" s="6" t="s">
        <v>14</v>
      </c>
      <c r="J3630" s="1">
        <v>45813</v>
      </c>
    </row>
    <row r="3631" spans="1:10">
      <c r="A3631" t="s">
        <v>2146</v>
      </c>
      <c r="B3631" t="s">
        <v>3976</v>
      </c>
      <c r="C3631">
        <v>2919157</v>
      </c>
      <c r="D3631" t="s">
        <v>12</v>
      </c>
      <c r="E3631">
        <v>29536200</v>
      </c>
      <c r="F3631" t="s">
        <v>3978</v>
      </c>
      <c r="G3631">
        <v>440</v>
      </c>
      <c r="H3631">
        <v>2500</v>
      </c>
      <c r="I3631" s="6" t="s">
        <v>14</v>
      </c>
      <c r="J3631" s="1">
        <v>45845</v>
      </c>
    </row>
    <row r="3632" spans="1:10">
      <c r="A3632" t="s">
        <v>2146</v>
      </c>
      <c r="B3632" t="s">
        <v>3976</v>
      </c>
      <c r="C3632">
        <v>2919157</v>
      </c>
      <c r="D3632" t="s">
        <v>19</v>
      </c>
      <c r="E3632">
        <v>29065372</v>
      </c>
      <c r="F3632" t="s">
        <v>3979</v>
      </c>
      <c r="G3632">
        <v>190</v>
      </c>
      <c r="H3632">
        <v>2500</v>
      </c>
      <c r="I3632" s="6" t="s">
        <v>14</v>
      </c>
      <c r="J3632" s="1">
        <v>45796</v>
      </c>
    </row>
    <row r="3633" spans="1:10">
      <c r="A3633" t="s">
        <v>2146</v>
      </c>
      <c r="B3633" t="s">
        <v>3980</v>
      </c>
      <c r="C3633">
        <v>2919207</v>
      </c>
      <c r="D3633" t="s">
        <v>12</v>
      </c>
      <c r="E3633">
        <v>29178550</v>
      </c>
      <c r="F3633" t="s">
        <v>3981</v>
      </c>
      <c r="G3633">
        <v>790</v>
      </c>
      <c r="H3633">
        <v>3000</v>
      </c>
      <c r="I3633" s="6" t="s">
        <v>14</v>
      </c>
      <c r="J3633" s="1">
        <v>45819</v>
      </c>
    </row>
    <row r="3634" spans="1:10">
      <c r="A3634" t="s">
        <v>2146</v>
      </c>
      <c r="B3634" t="s">
        <v>3980</v>
      </c>
      <c r="C3634">
        <v>2919207</v>
      </c>
      <c r="D3634" t="s">
        <v>12</v>
      </c>
      <c r="E3634">
        <v>29178320</v>
      </c>
      <c r="F3634" t="s">
        <v>3982</v>
      </c>
      <c r="G3634">
        <v>1560</v>
      </c>
      <c r="H3634">
        <v>3500</v>
      </c>
      <c r="I3634" s="5" t="s">
        <v>17</v>
      </c>
    </row>
    <row r="3635" spans="1:10">
      <c r="A3635" t="s">
        <v>2146</v>
      </c>
      <c r="B3635" t="s">
        <v>3980</v>
      </c>
      <c r="C3635">
        <v>2919207</v>
      </c>
      <c r="D3635" t="s">
        <v>12</v>
      </c>
      <c r="E3635">
        <v>29178487</v>
      </c>
      <c r="F3635" t="s">
        <v>3983</v>
      </c>
      <c r="G3635">
        <v>940</v>
      </c>
      <c r="H3635">
        <v>3000</v>
      </c>
      <c r="I3635" s="5" t="s">
        <v>17</v>
      </c>
    </row>
    <row r="3636" spans="1:10">
      <c r="A3636" t="s">
        <v>2146</v>
      </c>
      <c r="B3636" t="s">
        <v>3980</v>
      </c>
      <c r="C3636">
        <v>2919207</v>
      </c>
      <c r="D3636" t="s">
        <v>12</v>
      </c>
      <c r="E3636">
        <v>29178584</v>
      </c>
      <c r="F3636" t="s">
        <v>3984</v>
      </c>
      <c r="G3636">
        <v>842</v>
      </c>
      <c r="H3636">
        <v>3000</v>
      </c>
      <c r="I3636" s="5" t="s">
        <v>17</v>
      </c>
    </row>
    <row r="3637" spans="1:10">
      <c r="A3637" t="s">
        <v>2146</v>
      </c>
      <c r="B3637" t="s">
        <v>3980</v>
      </c>
      <c r="C3637">
        <v>2919207</v>
      </c>
      <c r="D3637" t="s">
        <v>19</v>
      </c>
      <c r="E3637">
        <v>29178509</v>
      </c>
      <c r="F3637" t="s">
        <v>3985</v>
      </c>
      <c r="G3637">
        <v>363</v>
      </c>
      <c r="H3637">
        <v>2500</v>
      </c>
      <c r="I3637" s="6" t="s">
        <v>14</v>
      </c>
      <c r="J3637" s="1">
        <v>45817</v>
      </c>
    </row>
    <row r="3638" spans="1:10">
      <c r="A3638" t="s">
        <v>2146</v>
      </c>
      <c r="B3638" t="s">
        <v>3980</v>
      </c>
      <c r="C3638">
        <v>2919207</v>
      </c>
      <c r="D3638" t="s">
        <v>19</v>
      </c>
      <c r="E3638">
        <v>29178541</v>
      </c>
      <c r="F3638" t="s">
        <v>3986</v>
      </c>
      <c r="G3638">
        <v>251</v>
      </c>
      <c r="H3638">
        <v>2500</v>
      </c>
      <c r="I3638" s="6" t="s">
        <v>14</v>
      </c>
      <c r="J3638" s="1">
        <v>45812</v>
      </c>
    </row>
    <row r="3639" spans="1:10">
      <c r="A3639" t="s">
        <v>2146</v>
      </c>
      <c r="B3639" t="s">
        <v>3980</v>
      </c>
      <c r="C3639">
        <v>2919207</v>
      </c>
      <c r="D3639" t="s">
        <v>19</v>
      </c>
      <c r="E3639">
        <v>29178630</v>
      </c>
      <c r="F3639" t="s">
        <v>3987</v>
      </c>
      <c r="G3639">
        <v>303</v>
      </c>
      <c r="H3639">
        <v>2500</v>
      </c>
      <c r="I3639" s="6" t="s">
        <v>14</v>
      </c>
      <c r="J3639" s="1">
        <v>45817</v>
      </c>
    </row>
    <row r="3640" spans="1:10">
      <c r="A3640" t="s">
        <v>2146</v>
      </c>
      <c r="B3640" t="s">
        <v>3980</v>
      </c>
      <c r="C3640">
        <v>2919207</v>
      </c>
      <c r="D3640" t="s">
        <v>19</v>
      </c>
      <c r="E3640">
        <v>29178665</v>
      </c>
      <c r="F3640" t="s">
        <v>3988</v>
      </c>
      <c r="G3640">
        <v>501</v>
      </c>
      <c r="H3640">
        <v>3000</v>
      </c>
      <c r="I3640" s="6" t="s">
        <v>14</v>
      </c>
      <c r="J3640" s="1">
        <v>45817</v>
      </c>
    </row>
    <row r="3641" spans="1:10">
      <c r="A3641" t="s">
        <v>2146</v>
      </c>
      <c r="B3641" t="s">
        <v>3980</v>
      </c>
      <c r="C3641">
        <v>2919207</v>
      </c>
      <c r="D3641" t="s">
        <v>19</v>
      </c>
      <c r="E3641">
        <v>29178703</v>
      </c>
      <c r="F3641" t="s">
        <v>3989</v>
      </c>
      <c r="G3641">
        <v>450</v>
      </c>
      <c r="H3641">
        <v>2500</v>
      </c>
      <c r="I3641" s="6" t="s">
        <v>14</v>
      </c>
      <c r="J3641" s="1">
        <v>45817</v>
      </c>
    </row>
    <row r="3642" spans="1:10">
      <c r="A3642" t="s">
        <v>2146</v>
      </c>
      <c r="B3642" t="s">
        <v>3980</v>
      </c>
      <c r="C3642">
        <v>2919207</v>
      </c>
      <c r="D3642" t="s">
        <v>19</v>
      </c>
      <c r="E3642">
        <v>29178746</v>
      </c>
      <c r="F3642" t="s">
        <v>3990</v>
      </c>
      <c r="G3642">
        <v>526</v>
      </c>
      <c r="H3642">
        <v>3000</v>
      </c>
      <c r="I3642" s="6" t="s">
        <v>14</v>
      </c>
      <c r="J3642" s="1">
        <v>45813</v>
      </c>
    </row>
    <row r="3643" spans="1:10">
      <c r="A3643" t="s">
        <v>2146</v>
      </c>
      <c r="B3643" t="s">
        <v>3980</v>
      </c>
      <c r="C3643">
        <v>2919207</v>
      </c>
      <c r="D3643" t="s">
        <v>19</v>
      </c>
      <c r="E3643">
        <v>29359465</v>
      </c>
      <c r="F3643" t="s">
        <v>3991</v>
      </c>
      <c r="G3643">
        <v>788</v>
      </c>
      <c r="H3643">
        <v>3000</v>
      </c>
      <c r="I3643" s="6" t="s">
        <v>14</v>
      </c>
      <c r="J3643" s="1">
        <v>45803</v>
      </c>
    </row>
    <row r="3644" spans="1:10">
      <c r="A3644" t="s">
        <v>2146</v>
      </c>
      <c r="B3644" t="s">
        <v>3980</v>
      </c>
      <c r="C3644">
        <v>2919207</v>
      </c>
      <c r="D3644" t="s">
        <v>19</v>
      </c>
      <c r="E3644">
        <v>29369096</v>
      </c>
      <c r="F3644" t="s">
        <v>3992</v>
      </c>
      <c r="G3644">
        <v>761</v>
      </c>
      <c r="H3644">
        <v>3000</v>
      </c>
      <c r="I3644" s="6" t="s">
        <v>14</v>
      </c>
      <c r="J3644" s="1">
        <v>45812</v>
      </c>
    </row>
    <row r="3645" spans="1:10">
      <c r="A3645" t="s">
        <v>2146</v>
      </c>
      <c r="B3645" t="s">
        <v>3980</v>
      </c>
      <c r="C3645">
        <v>2919207</v>
      </c>
      <c r="D3645" t="s">
        <v>19</v>
      </c>
      <c r="E3645">
        <v>29385628</v>
      </c>
      <c r="F3645" t="s">
        <v>3993</v>
      </c>
      <c r="G3645">
        <v>638</v>
      </c>
      <c r="H3645">
        <v>3000</v>
      </c>
      <c r="I3645" s="6" t="s">
        <v>14</v>
      </c>
      <c r="J3645" s="1">
        <v>45813</v>
      </c>
    </row>
    <row r="3646" spans="1:10">
      <c r="A3646" t="s">
        <v>2146</v>
      </c>
      <c r="B3646" t="s">
        <v>3980</v>
      </c>
      <c r="C3646">
        <v>2919207</v>
      </c>
      <c r="D3646" t="s">
        <v>19</v>
      </c>
      <c r="E3646">
        <v>29404207</v>
      </c>
      <c r="F3646" t="s">
        <v>3994</v>
      </c>
      <c r="G3646">
        <v>1093</v>
      </c>
      <c r="H3646">
        <v>3500</v>
      </c>
      <c r="I3646" s="6" t="s">
        <v>14</v>
      </c>
      <c r="J3646" s="1">
        <v>45814</v>
      </c>
    </row>
    <row r="3647" spans="1:10">
      <c r="A3647" t="s">
        <v>2146</v>
      </c>
      <c r="B3647" t="s">
        <v>3980</v>
      </c>
      <c r="C3647">
        <v>2919207</v>
      </c>
      <c r="D3647" t="s">
        <v>19</v>
      </c>
      <c r="E3647">
        <v>29414865</v>
      </c>
      <c r="F3647" t="s">
        <v>3995</v>
      </c>
      <c r="G3647">
        <v>412</v>
      </c>
      <c r="H3647">
        <v>2500</v>
      </c>
      <c r="I3647" s="6" t="s">
        <v>14</v>
      </c>
      <c r="J3647" s="1">
        <v>45813</v>
      </c>
    </row>
    <row r="3648" spans="1:10">
      <c r="A3648" t="s">
        <v>2146</v>
      </c>
      <c r="B3648" t="s">
        <v>3980</v>
      </c>
      <c r="C3648">
        <v>2919207</v>
      </c>
      <c r="D3648" t="s">
        <v>19</v>
      </c>
      <c r="E3648">
        <v>29437490</v>
      </c>
      <c r="F3648" t="s">
        <v>3996</v>
      </c>
      <c r="G3648">
        <v>324</v>
      </c>
      <c r="H3648">
        <v>2500</v>
      </c>
      <c r="I3648" s="6" t="s">
        <v>14</v>
      </c>
      <c r="J3648" s="1">
        <v>45817</v>
      </c>
    </row>
    <row r="3649" spans="1:10">
      <c r="A3649" t="s">
        <v>2146</v>
      </c>
      <c r="B3649" t="s">
        <v>3980</v>
      </c>
      <c r="C3649">
        <v>2919207</v>
      </c>
      <c r="D3649" t="s">
        <v>19</v>
      </c>
      <c r="E3649">
        <v>29470269</v>
      </c>
      <c r="F3649" t="s">
        <v>3997</v>
      </c>
      <c r="G3649">
        <v>433</v>
      </c>
      <c r="H3649">
        <v>2500</v>
      </c>
      <c r="I3649" s="6" t="s">
        <v>14</v>
      </c>
      <c r="J3649" s="1">
        <v>45799</v>
      </c>
    </row>
    <row r="3650" spans="1:10">
      <c r="A3650" t="s">
        <v>2146</v>
      </c>
      <c r="B3650" t="s">
        <v>3998</v>
      </c>
      <c r="C3650">
        <v>2919306</v>
      </c>
      <c r="D3650" t="s">
        <v>12</v>
      </c>
      <c r="E3650">
        <v>29216486</v>
      </c>
      <c r="F3650" t="s">
        <v>3999</v>
      </c>
      <c r="G3650">
        <v>384</v>
      </c>
      <c r="H3650">
        <v>2500</v>
      </c>
      <c r="I3650" s="5" t="s">
        <v>17</v>
      </c>
    </row>
    <row r="3651" spans="1:10">
      <c r="A3651" t="s">
        <v>2146</v>
      </c>
      <c r="B3651" t="s">
        <v>3998</v>
      </c>
      <c r="C3651">
        <v>2919306</v>
      </c>
      <c r="D3651" t="s">
        <v>19</v>
      </c>
      <c r="E3651">
        <v>29216737</v>
      </c>
      <c r="F3651" t="s">
        <v>4000</v>
      </c>
      <c r="G3651">
        <v>301</v>
      </c>
      <c r="H3651">
        <v>2500</v>
      </c>
      <c r="I3651" s="6" t="s">
        <v>14</v>
      </c>
      <c r="J3651" s="1">
        <v>45815</v>
      </c>
    </row>
    <row r="3652" spans="1:10">
      <c r="A3652" t="s">
        <v>2146</v>
      </c>
      <c r="B3652" t="s">
        <v>3998</v>
      </c>
      <c r="C3652">
        <v>2919306</v>
      </c>
      <c r="D3652" t="s">
        <v>19</v>
      </c>
      <c r="E3652">
        <v>29216745</v>
      </c>
      <c r="F3652" t="s">
        <v>4001</v>
      </c>
      <c r="G3652">
        <v>348</v>
      </c>
      <c r="H3652">
        <v>2500</v>
      </c>
      <c r="I3652" s="6" t="s">
        <v>14</v>
      </c>
      <c r="J3652" s="1">
        <v>45815</v>
      </c>
    </row>
    <row r="3653" spans="1:10">
      <c r="A3653" t="s">
        <v>2146</v>
      </c>
      <c r="B3653" t="s">
        <v>3998</v>
      </c>
      <c r="C3653">
        <v>2919306</v>
      </c>
      <c r="D3653" t="s">
        <v>19</v>
      </c>
      <c r="E3653">
        <v>29216796</v>
      </c>
      <c r="F3653" t="s">
        <v>4002</v>
      </c>
      <c r="G3653">
        <v>120</v>
      </c>
      <c r="H3653">
        <v>2500</v>
      </c>
      <c r="I3653" s="6" t="s">
        <v>14</v>
      </c>
      <c r="J3653" s="1">
        <v>45814</v>
      </c>
    </row>
    <row r="3654" spans="1:10">
      <c r="A3654" t="s">
        <v>2146</v>
      </c>
      <c r="B3654" t="s">
        <v>4003</v>
      </c>
      <c r="C3654">
        <v>2919405</v>
      </c>
      <c r="D3654" t="s">
        <v>12</v>
      </c>
      <c r="E3654">
        <v>29249104</v>
      </c>
      <c r="F3654" t="s">
        <v>2410</v>
      </c>
      <c r="G3654">
        <v>484</v>
      </c>
      <c r="H3654">
        <v>2500</v>
      </c>
      <c r="I3654" s="5" t="s">
        <v>17</v>
      </c>
    </row>
    <row r="3655" spans="1:10">
      <c r="A3655" t="s">
        <v>2146</v>
      </c>
      <c r="B3655" t="s">
        <v>4003</v>
      </c>
      <c r="C3655">
        <v>2919405</v>
      </c>
      <c r="D3655" t="s">
        <v>19</v>
      </c>
      <c r="E3655">
        <v>29248523</v>
      </c>
      <c r="F3655" t="s">
        <v>4004</v>
      </c>
      <c r="G3655">
        <v>260</v>
      </c>
      <c r="H3655">
        <v>2500</v>
      </c>
      <c r="I3655" s="6" t="s">
        <v>14</v>
      </c>
      <c r="J3655" s="1">
        <v>45814</v>
      </c>
    </row>
    <row r="3656" spans="1:10">
      <c r="A3656" t="s">
        <v>2146</v>
      </c>
      <c r="B3656" t="s">
        <v>4003</v>
      </c>
      <c r="C3656">
        <v>2919405</v>
      </c>
      <c r="D3656" t="s">
        <v>19</v>
      </c>
      <c r="E3656">
        <v>29249007</v>
      </c>
      <c r="F3656" t="s">
        <v>4005</v>
      </c>
      <c r="G3656">
        <v>560</v>
      </c>
      <c r="H3656">
        <v>3000</v>
      </c>
      <c r="I3656" s="6" t="s">
        <v>14</v>
      </c>
      <c r="J3656" s="1">
        <v>45813</v>
      </c>
    </row>
    <row r="3657" spans="1:10">
      <c r="A3657" t="s">
        <v>2146</v>
      </c>
      <c r="B3657" t="s">
        <v>4003</v>
      </c>
      <c r="C3657">
        <v>2919405</v>
      </c>
      <c r="D3657" t="s">
        <v>19</v>
      </c>
      <c r="E3657">
        <v>29249228</v>
      </c>
      <c r="F3657" t="s">
        <v>4006</v>
      </c>
      <c r="G3657">
        <v>340</v>
      </c>
      <c r="H3657">
        <v>2500</v>
      </c>
      <c r="I3657" s="6" t="s">
        <v>14</v>
      </c>
      <c r="J3657" s="1">
        <v>45811</v>
      </c>
    </row>
    <row r="3658" spans="1:10">
      <c r="A3658" t="s">
        <v>2146</v>
      </c>
      <c r="B3658" t="s">
        <v>4003</v>
      </c>
      <c r="C3658">
        <v>2919405</v>
      </c>
      <c r="D3658" t="s">
        <v>19</v>
      </c>
      <c r="E3658">
        <v>29249236</v>
      </c>
      <c r="F3658" t="s">
        <v>4007</v>
      </c>
      <c r="G3658">
        <v>367</v>
      </c>
      <c r="H3658">
        <v>2500</v>
      </c>
      <c r="I3658" s="6" t="s">
        <v>14</v>
      </c>
      <c r="J3658" s="1">
        <v>45811</v>
      </c>
    </row>
    <row r="3659" spans="1:10">
      <c r="A3659" t="s">
        <v>2146</v>
      </c>
      <c r="B3659" t="s">
        <v>4003</v>
      </c>
      <c r="C3659">
        <v>2919405</v>
      </c>
      <c r="D3659" t="s">
        <v>19</v>
      </c>
      <c r="E3659">
        <v>29249287</v>
      </c>
      <c r="F3659" t="s">
        <v>4008</v>
      </c>
      <c r="G3659">
        <v>242</v>
      </c>
      <c r="H3659">
        <v>2500</v>
      </c>
      <c r="I3659" s="6" t="s">
        <v>14</v>
      </c>
      <c r="J3659" s="1">
        <v>45806</v>
      </c>
    </row>
    <row r="3660" spans="1:10">
      <c r="A3660" t="s">
        <v>2146</v>
      </c>
      <c r="B3660" t="s">
        <v>4003</v>
      </c>
      <c r="C3660">
        <v>2919405</v>
      </c>
      <c r="D3660" t="s">
        <v>19</v>
      </c>
      <c r="E3660">
        <v>29416183</v>
      </c>
      <c r="F3660" t="s">
        <v>4009</v>
      </c>
      <c r="G3660">
        <v>386</v>
      </c>
      <c r="H3660">
        <v>2500</v>
      </c>
      <c r="I3660" s="6" t="s">
        <v>14</v>
      </c>
      <c r="J3660" s="1">
        <v>45814</v>
      </c>
    </row>
    <row r="3661" spans="1:10">
      <c r="A3661" t="s">
        <v>2146</v>
      </c>
      <c r="B3661" t="s">
        <v>4010</v>
      </c>
      <c r="C3661">
        <v>2919504</v>
      </c>
      <c r="D3661" t="s">
        <v>19</v>
      </c>
      <c r="E3661">
        <v>29237980</v>
      </c>
      <c r="F3661" t="s">
        <v>4011</v>
      </c>
      <c r="G3661">
        <v>1772</v>
      </c>
      <c r="H3661">
        <v>3500</v>
      </c>
      <c r="I3661" s="6" t="s">
        <v>14</v>
      </c>
      <c r="J3661" s="1">
        <v>45826</v>
      </c>
    </row>
    <row r="3662" spans="1:10">
      <c r="A3662" t="s">
        <v>2146</v>
      </c>
      <c r="B3662" t="s">
        <v>4010</v>
      </c>
      <c r="C3662">
        <v>2919504</v>
      </c>
      <c r="D3662" t="s">
        <v>19</v>
      </c>
      <c r="E3662">
        <v>29238277</v>
      </c>
      <c r="F3662" t="s">
        <v>4012</v>
      </c>
      <c r="G3662">
        <v>335</v>
      </c>
      <c r="H3662">
        <v>2500</v>
      </c>
      <c r="I3662" s="6" t="s">
        <v>14</v>
      </c>
      <c r="J3662" s="1">
        <v>45814</v>
      </c>
    </row>
    <row r="3663" spans="1:10">
      <c r="A3663" t="s">
        <v>2146</v>
      </c>
      <c r="B3663" t="s">
        <v>4010</v>
      </c>
      <c r="C3663">
        <v>2919504</v>
      </c>
      <c r="D3663" t="s">
        <v>19</v>
      </c>
      <c r="E3663">
        <v>29238331</v>
      </c>
      <c r="F3663" t="s">
        <v>4013</v>
      </c>
      <c r="G3663">
        <v>402</v>
      </c>
      <c r="H3663">
        <v>2500</v>
      </c>
      <c r="I3663" s="6" t="s">
        <v>14</v>
      </c>
      <c r="J3663" s="1">
        <v>45826</v>
      </c>
    </row>
    <row r="3664" spans="1:10">
      <c r="A3664" t="s">
        <v>2146</v>
      </c>
      <c r="B3664" t="s">
        <v>4010</v>
      </c>
      <c r="C3664">
        <v>2919504</v>
      </c>
      <c r="D3664" t="s">
        <v>19</v>
      </c>
      <c r="E3664">
        <v>29238366</v>
      </c>
      <c r="F3664" t="s">
        <v>4014</v>
      </c>
      <c r="G3664">
        <v>1627</v>
      </c>
      <c r="H3664">
        <v>3500</v>
      </c>
      <c r="I3664" s="6" t="s">
        <v>14</v>
      </c>
      <c r="J3664" s="1">
        <v>45829</v>
      </c>
    </row>
    <row r="3665" spans="1:10">
      <c r="A3665" t="s">
        <v>2146</v>
      </c>
      <c r="B3665" t="s">
        <v>4010</v>
      </c>
      <c r="C3665">
        <v>2919504</v>
      </c>
      <c r="D3665" t="s">
        <v>19</v>
      </c>
      <c r="E3665">
        <v>29239338</v>
      </c>
      <c r="F3665" t="s">
        <v>4015</v>
      </c>
      <c r="G3665">
        <v>489</v>
      </c>
      <c r="H3665">
        <v>2500</v>
      </c>
      <c r="I3665" s="6" t="s">
        <v>14</v>
      </c>
      <c r="J3665" s="1">
        <v>45825</v>
      </c>
    </row>
    <row r="3666" spans="1:10">
      <c r="A3666" t="s">
        <v>2146</v>
      </c>
      <c r="B3666" t="s">
        <v>4010</v>
      </c>
      <c r="C3666">
        <v>2919504</v>
      </c>
      <c r="D3666" t="s">
        <v>19</v>
      </c>
      <c r="E3666">
        <v>29329230</v>
      </c>
      <c r="F3666" t="s">
        <v>4016</v>
      </c>
      <c r="G3666">
        <v>173</v>
      </c>
      <c r="H3666">
        <v>2500</v>
      </c>
      <c r="I3666" s="6" t="s">
        <v>14</v>
      </c>
      <c r="J3666" s="1">
        <v>45814</v>
      </c>
    </row>
    <row r="3667" spans="1:10">
      <c r="A3667" t="s">
        <v>2146</v>
      </c>
      <c r="B3667" t="s">
        <v>4010</v>
      </c>
      <c r="C3667">
        <v>2919504</v>
      </c>
      <c r="D3667" t="s">
        <v>19</v>
      </c>
      <c r="E3667">
        <v>29329434</v>
      </c>
      <c r="F3667" t="s">
        <v>4017</v>
      </c>
      <c r="G3667">
        <v>453</v>
      </c>
      <c r="H3667">
        <v>2500</v>
      </c>
      <c r="I3667" s="6" t="s">
        <v>14</v>
      </c>
      <c r="J3667" s="1">
        <v>45813</v>
      </c>
    </row>
    <row r="3668" spans="1:10">
      <c r="A3668" t="s">
        <v>2146</v>
      </c>
      <c r="B3668" t="s">
        <v>4010</v>
      </c>
      <c r="C3668">
        <v>2919504</v>
      </c>
      <c r="D3668" t="s">
        <v>19</v>
      </c>
      <c r="E3668">
        <v>29431727</v>
      </c>
      <c r="F3668" t="s">
        <v>4018</v>
      </c>
      <c r="G3668">
        <v>1005</v>
      </c>
      <c r="H3668">
        <v>3500</v>
      </c>
      <c r="I3668" s="6" t="s">
        <v>14</v>
      </c>
      <c r="J3668" s="1">
        <v>45829</v>
      </c>
    </row>
    <row r="3669" spans="1:10">
      <c r="A3669" t="s">
        <v>2146</v>
      </c>
      <c r="B3669" t="s">
        <v>4010</v>
      </c>
      <c r="C3669">
        <v>2919504</v>
      </c>
      <c r="D3669" t="s">
        <v>19</v>
      </c>
      <c r="E3669">
        <v>29426588</v>
      </c>
      <c r="F3669" t="s">
        <v>4019</v>
      </c>
      <c r="G3669">
        <v>500</v>
      </c>
      <c r="H3669">
        <v>2500</v>
      </c>
      <c r="I3669" s="5" t="s">
        <v>17</v>
      </c>
    </row>
    <row r="3670" spans="1:10">
      <c r="A3670" t="s">
        <v>2146</v>
      </c>
      <c r="B3670" t="s">
        <v>4020</v>
      </c>
      <c r="C3670">
        <v>2919553</v>
      </c>
      <c r="D3670" t="s">
        <v>12</v>
      </c>
      <c r="E3670">
        <v>29379423</v>
      </c>
      <c r="F3670" t="s">
        <v>4021</v>
      </c>
      <c r="G3670">
        <v>1411</v>
      </c>
      <c r="H3670">
        <v>3500</v>
      </c>
      <c r="I3670" s="5" t="s">
        <v>17</v>
      </c>
    </row>
    <row r="3671" spans="1:10">
      <c r="A3671" t="s">
        <v>2146</v>
      </c>
      <c r="B3671" t="s">
        <v>4020</v>
      </c>
      <c r="C3671">
        <v>2919553</v>
      </c>
      <c r="D3671" t="s">
        <v>12</v>
      </c>
      <c r="E3671">
        <v>29427550</v>
      </c>
      <c r="F3671" t="s">
        <v>4022</v>
      </c>
      <c r="G3671">
        <v>1223</v>
      </c>
      <c r="H3671">
        <v>3500</v>
      </c>
      <c r="I3671" s="5" t="s">
        <v>17</v>
      </c>
    </row>
    <row r="3672" spans="1:10">
      <c r="A3672" t="s">
        <v>2146</v>
      </c>
      <c r="B3672" t="s">
        <v>4020</v>
      </c>
      <c r="C3672">
        <v>2919553</v>
      </c>
      <c r="D3672" t="s">
        <v>12</v>
      </c>
      <c r="E3672">
        <v>29464773</v>
      </c>
      <c r="F3672" t="s">
        <v>4023</v>
      </c>
      <c r="G3672">
        <v>1184</v>
      </c>
      <c r="H3672">
        <v>3500</v>
      </c>
      <c r="I3672" s="5" t="s">
        <v>17</v>
      </c>
    </row>
    <row r="3673" spans="1:10">
      <c r="A3673" t="s">
        <v>2146</v>
      </c>
      <c r="B3673" t="s">
        <v>4020</v>
      </c>
      <c r="C3673">
        <v>2919553</v>
      </c>
      <c r="D3673" t="s">
        <v>19</v>
      </c>
      <c r="E3673">
        <v>29001269</v>
      </c>
      <c r="F3673" t="s">
        <v>4024</v>
      </c>
      <c r="G3673">
        <v>899</v>
      </c>
      <c r="H3673">
        <v>3000</v>
      </c>
      <c r="I3673" s="6" t="s">
        <v>14</v>
      </c>
      <c r="J3673" s="1">
        <v>45814</v>
      </c>
    </row>
    <row r="3674" spans="1:10">
      <c r="A3674" t="s">
        <v>2146</v>
      </c>
      <c r="B3674" t="s">
        <v>4020</v>
      </c>
      <c r="C3674">
        <v>2919553</v>
      </c>
      <c r="D3674" t="s">
        <v>19</v>
      </c>
      <c r="E3674">
        <v>29001358</v>
      </c>
      <c r="F3674" t="s">
        <v>4025</v>
      </c>
      <c r="G3674">
        <v>956</v>
      </c>
      <c r="H3674">
        <v>3000</v>
      </c>
      <c r="I3674" s="6" t="s">
        <v>14</v>
      </c>
      <c r="J3674" s="1">
        <v>45814</v>
      </c>
    </row>
    <row r="3675" spans="1:10">
      <c r="A3675" t="s">
        <v>2146</v>
      </c>
      <c r="B3675" t="s">
        <v>4020</v>
      </c>
      <c r="C3675">
        <v>2919553</v>
      </c>
      <c r="D3675" t="s">
        <v>19</v>
      </c>
      <c r="E3675">
        <v>29001552</v>
      </c>
      <c r="F3675" t="s">
        <v>4026</v>
      </c>
      <c r="G3675">
        <v>311</v>
      </c>
      <c r="H3675">
        <v>2500</v>
      </c>
      <c r="I3675" s="6" t="s">
        <v>14</v>
      </c>
      <c r="J3675" s="1">
        <v>45814</v>
      </c>
    </row>
    <row r="3676" spans="1:10">
      <c r="A3676" t="s">
        <v>2146</v>
      </c>
      <c r="B3676" t="s">
        <v>4020</v>
      </c>
      <c r="C3676">
        <v>2919553</v>
      </c>
      <c r="D3676" t="s">
        <v>19</v>
      </c>
      <c r="E3676">
        <v>29002028</v>
      </c>
      <c r="F3676" t="s">
        <v>4027</v>
      </c>
      <c r="G3676">
        <v>946</v>
      </c>
      <c r="H3676">
        <v>3000</v>
      </c>
      <c r="I3676" s="6" t="s">
        <v>14</v>
      </c>
      <c r="J3676" s="1">
        <v>45812</v>
      </c>
    </row>
    <row r="3677" spans="1:10">
      <c r="A3677" t="s">
        <v>2146</v>
      </c>
      <c r="B3677" t="s">
        <v>4020</v>
      </c>
      <c r="C3677">
        <v>2919553</v>
      </c>
      <c r="D3677" t="s">
        <v>19</v>
      </c>
      <c r="E3677">
        <v>29399840</v>
      </c>
      <c r="F3677" t="s">
        <v>4028</v>
      </c>
      <c r="G3677">
        <v>616</v>
      </c>
      <c r="H3677">
        <v>3000</v>
      </c>
      <c r="I3677" s="6" t="s">
        <v>14</v>
      </c>
      <c r="J3677" s="1">
        <v>45814</v>
      </c>
    </row>
    <row r="3678" spans="1:10">
      <c r="A3678" t="s">
        <v>2146</v>
      </c>
      <c r="B3678" t="s">
        <v>4020</v>
      </c>
      <c r="C3678">
        <v>2919553</v>
      </c>
      <c r="D3678" t="s">
        <v>19</v>
      </c>
      <c r="E3678">
        <v>29399858</v>
      </c>
      <c r="F3678" t="s">
        <v>4029</v>
      </c>
      <c r="G3678">
        <v>474</v>
      </c>
      <c r="H3678">
        <v>2500</v>
      </c>
      <c r="I3678" s="6" t="s">
        <v>14</v>
      </c>
      <c r="J3678" s="1">
        <v>45813</v>
      </c>
    </row>
    <row r="3679" spans="1:10">
      <c r="A3679" t="s">
        <v>2146</v>
      </c>
      <c r="B3679" t="s">
        <v>4020</v>
      </c>
      <c r="C3679">
        <v>2919553</v>
      </c>
      <c r="D3679" t="s">
        <v>19</v>
      </c>
      <c r="E3679">
        <v>29420130</v>
      </c>
      <c r="F3679" t="s">
        <v>4030</v>
      </c>
      <c r="G3679">
        <v>631</v>
      </c>
      <c r="H3679">
        <v>3000</v>
      </c>
      <c r="I3679" s="6" t="s">
        <v>14</v>
      </c>
      <c r="J3679" s="1">
        <v>45805</v>
      </c>
    </row>
    <row r="3680" spans="1:10">
      <c r="A3680" t="s">
        <v>2146</v>
      </c>
      <c r="B3680" t="s">
        <v>4020</v>
      </c>
      <c r="C3680">
        <v>2919553</v>
      </c>
      <c r="D3680" t="s">
        <v>19</v>
      </c>
      <c r="E3680">
        <v>29433339</v>
      </c>
      <c r="F3680" t="s">
        <v>4031</v>
      </c>
      <c r="G3680">
        <v>632</v>
      </c>
      <c r="H3680">
        <v>3000</v>
      </c>
      <c r="I3680" s="6" t="s">
        <v>14</v>
      </c>
      <c r="J3680" s="1">
        <v>45813</v>
      </c>
    </row>
    <row r="3681" spans="1:10">
      <c r="A3681" t="s">
        <v>2146</v>
      </c>
      <c r="B3681" t="s">
        <v>4020</v>
      </c>
      <c r="C3681">
        <v>2919553</v>
      </c>
      <c r="D3681" t="s">
        <v>19</v>
      </c>
      <c r="E3681">
        <v>29455847</v>
      </c>
      <c r="F3681" t="s">
        <v>4032</v>
      </c>
      <c r="G3681">
        <v>368</v>
      </c>
      <c r="H3681">
        <v>2500</v>
      </c>
      <c r="I3681" s="6" t="s">
        <v>14</v>
      </c>
      <c r="J3681" s="1">
        <v>45813</v>
      </c>
    </row>
    <row r="3682" spans="1:10">
      <c r="A3682" t="s">
        <v>2146</v>
      </c>
      <c r="B3682" t="s">
        <v>4020</v>
      </c>
      <c r="C3682">
        <v>2919553</v>
      </c>
      <c r="D3682" t="s">
        <v>19</v>
      </c>
      <c r="E3682">
        <v>29473136</v>
      </c>
      <c r="F3682" t="s">
        <v>4033</v>
      </c>
      <c r="G3682">
        <v>709</v>
      </c>
      <c r="H3682">
        <v>3000</v>
      </c>
      <c r="I3682" s="6" t="s">
        <v>14</v>
      </c>
      <c r="J3682" s="1">
        <v>45814</v>
      </c>
    </row>
    <row r="3683" spans="1:10">
      <c r="A3683" t="s">
        <v>2146</v>
      </c>
      <c r="B3683" t="s">
        <v>4020</v>
      </c>
      <c r="C3683">
        <v>2919553</v>
      </c>
      <c r="D3683" t="s">
        <v>19</v>
      </c>
      <c r="E3683">
        <v>29655625</v>
      </c>
      <c r="F3683" t="s">
        <v>4034</v>
      </c>
      <c r="G3683">
        <v>1171</v>
      </c>
      <c r="H3683">
        <v>3500</v>
      </c>
      <c r="I3683" s="6" t="s">
        <v>14</v>
      </c>
      <c r="J3683" s="1">
        <v>45814</v>
      </c>
    </row>
    <row r="3684" spans="1:10">
      <c r="A3684" t="s">
        <v>2146</v>
      </c>
      <c r="B3684" t="s">
        <v>4035</v>
      </c>
      <c r="C3684">
        <v>2919603</v>
      </c>
      <c r="D3684" t="s">
        <v>19</v>
      </c>
      <c r="E3684">
        <v>29409128</v>
      </c>
      <c r="F3684" t="s">
        <v>4036</v>
      </c>
      <c r="G3684">
        <v>552</v>
      </c>
      <c r="H3684">
        <v>3000</v>
      </c>
      <c r="I3684" s="6" t="s">
        <v>14</v>
      </c>
      <c r="J3684" s="1">
        <v>45838</v>
      </c>
    </row>
    <row r="3685" spans="1:10">
      <c r="A3685" t="s">
        <v>2146</v>
      </c>
      <c r="B3685" t="s">
        <v>4035</v>
      </c>
      <c r="C3685">
        <v>2919603</v>
      </c>
      <c r="D3685" t="s">
        <v>19</v>
      </c>
      <c r="E3685">
        <v>29434807</v>
      </c>
      <c r="F3685" t="s">
        <v>4037</v>
      </c>
      <c r="G3685">
        <v>348</v>
      </c>
      <c r="H3685">
        <v>2500</v>
      </c>
      <c r="I3685" s="5" t="s">
        <v>17</v>
      </c>
    </row>
    <row r="3686" spans="1:10">
      <c r="A3686" t="s">
        <v>2146</v>
      </c>
      <c r="B3686" t="s">
        <v>4038</v>
      </c>
      <c r="C3686">
        <v>2919702</v>
      </c>
      <c r="D3686" t="s">
        <v>19</v>
      </c>
      <c r="E3686">
        <v>29284171</v>
      </c>
      <c r="F3686" t="s">
        <v>4039</v>
      </c>
      <c r="G3686">
        <v>411</v>
      </c>
      <c r="H3686">
        <v>2500</v>
      </c>
      <c r="I3686" s="6" t="s">
        <v>14</v>
      </c>
      <c r="J3686" s="1">
        <v>45856</v>
      </c>
    </row>
    <row r="3687" spans="1:10">
      <c r="A3687" t="s">
        <v>2146</v>
      </c>
      <c r="B3687" t="s">
        <v>4038</v>
      </c>
      <c r="C3687">
        <v>2919702</v>
      </c>
      <c r="D3687" t="s">
        <v>19</v>
      </c>
      <c r="E3687">
        <v>29284236</v>
      </c>
      <c r="F3687" t="s">
        <v>4040</v>
      </c>
      <c r="G3687">
        <v>227</v>
      </c>
      <c r="H3687">
        <v>2500</v>
      </c>
      <c r="I3687" s="6" t="s">
        <v>14</v>
      </c>
      <c r="J3687" s="1">
        <v>45856</v>
      </c>
    </row>
    <row r="3688" spans="1:10">
      <c r="A3688" t="s">
        <v>2146</v>
      </c>
      <c r="B3688" t="s">
        <v>4038</v>
      </c>
      <c r="C3688">
        <v>2919702</v>
      </c>
      <c r="D3688" t="s">
        <v>19</v>
      </c>
      <c r="E3688">
        <v>29284341</v>
      </c>
      <c r="F3688" t="s">
        <v>4041</v>
      </c>
      <c r="G3688">
        <v>301</v>
      </c>
      <c r="H3688">
        <v>2500</v>
      </c>
      <c r="I3688" s="6" t="s">
        <v>14</v>
      </c>
      <c r="J3688" s="1">
        <v>45856</v>
      </c>
    </row>
    <row r="3689" spans="1:10">
      <c r="A3689" t="s">
        <v>2146</v>
      </c>
      <c r="B3689" t="s">
        <v>4042</v>
      </c>
      <c r="C3689">
        <v>2919801</v>
      </c>
      <c r="D3689" t="s">
        <v>12</v>
      </c>
      <c r="E3689">
        <v>29208297</v>
      </c>
      <c r="F3689" t="s">
        <v>4043</v>
      </c>
      <c r="G3689">
        <v>1308</v>
      </c>
      <c r="H3689">
        <v>3500</v>
      </c>
      <c r="I3689" s="5" t="s">
        <v>17</v>
      </c>
    </row>
    <row r="3690" spans="1:10">
      <c r="A3690" t="s">
        <v>2146</v>
      </c>
      <c r="B3690" t="s">
        <v>4042</v>
      </c>
      <c r="C3690">
        <v>2919801</v>
      </c>
      <c r="D3690" t="s">
        <v>19</v>
      </c>
      <c r="E3690">
        <v>29208319</v>
      </c>
      <c r="F3690" t="s">
        <v>4044</v>
      </c>
      <c r="G3690">
        <v>305</v>
      </c>
      <c r="H3690">
        <v>2500</v>
      </c>
      <c r="I3690" s="6" t="s">
        <v>14</v>
      </c>
      <c r="J3690" s="1">
        <v>45814</v>
      </c>
    </row>
    <row r="3691" spans="1:10">
      <c r="A3691" t="s">
        <v>2146</v>
      </c>
      <c r="B3691" t="s">
        <v>4042</v>
      </c>
      <c r="C3691">
        <v>2919801</v>
      </c>
      <c r="D3691" t="s">
        <v>19</v>
      </c>
      <c r="E3691">
        <v>29208327</v>
      </c>
      <c r="F3691" t="s">
        <v>4045</v>
      </c>
      <c r="G3691">
        <v>89</v>
      </c>
      <c r="H3691">
        <v>2500</v>
      </c>
      <c r="I3691" s="6" t="s">
        <v>14</v>
      </c>
      <c r="J3691" s="1">
        <v>45814</v>
      </c>
    </row>
    <row r="3692" spans="1:10">
      <c r="A3692" t="s">
        <v>2146</v>
      </c>
      <c r="B3692" t="s">
        <v>4042</v>
      </c>
      <c r="C3692">
        <v>2919801</v>
      </c>
      <c r="D3692" t="s">
        <v>19</v>
      </c>
      <c r="E3692">
        <v>29208335</v>
      </c>
      <c r="F3692" t="s">
        <v>4046</v>
      </c>
      <c r="G3692">
        <v>245</v>
      </c>
      <c r="H3692">
        <v>2500</v>
      </c>
      <c r="I3692" s="6" t="s">
        <v>14</v>
      </c>
      <c r="J3692" s="1">
        <v>45810</v>
      </c>
    </row>
    <row r="3693" spans="1:10">
      <c r="A3693" t="s">
        <v>2146</v>
      </c>
      <c r="B3693" t="s">
        <v>4042</v>
      </c>
      <c r="C3693">
        <v>2919801</v>
      </c>
      <c r="D3693" t="s">
        <v>19</v>
      </c>
      <c r="E3693">
        <v>29208459</v>
      </c>
      <c r="F3693" t="s">
        <v>4047</v>
      </c>
      <c r="G3693">
        <v>167</v>
      </c>
      <c r="H3693">
        <v>2500</v>
      </c>
      <c r="I3693" s="6" t="s">
        <v>14</v>
      </c>
      <c r="J3693" s="1">
        <v>45813</v>
      </c>
    </row>
    <row r="3694" spans="1:10">
      <c r="A3694" t="s">
        <v>2146</v>
      </c>
      <c r="B3694" t="s">
        <v>4042</v>
      </c>
      <c r="C3694">
        <v>2919801</v>
      </c>
      <c r="D3694" t="s">
        <v>19</v>
      </c>
      <c r="E3694">
        <v>29208521</v>
      </c>
      <c r="F3694" t="s">
        <v>4048</v>
      </c>
      <c r="G3694">
        <v>100</v>
      </c>
      <c r="H3694">
        <v>2500</v>
      </c>
      <c r="I3694" s="6" t="s">
        <v>14</v>
      </c>
      <c r="J3694" s="1">
        <v>45805</v>
      </c>
    </row>
    <row r="3695" spans="1:10">
      <c r="A3695" t="s">
        <v>2146</v>
      </c>
      <c r="B3695" t="s">
        <v>4042</v>
      </c>
      <c r="C3695">
        <v>2919801</v>
      </c>
      <c r="D3695" t="s">
        <v>19</v>
      </c>
      <c r="E3695">
        <v>29208530</v>
      </c>
      <c r="F3695" t="s">
        <v>4049</v>
      </c>
      <c r="G3695">
        <v>108</v>
      </c>
      <c r="H3695">
        <v>2500</v>
      </c>
      <c r="I3695" s="6" t="s">
        <v>14</v>
      </c>
      <c r="J3695" s="1">
        <v>45814</v>
      </c>
    </row>
    <row r="3696" spans="1:10">
      <c r="A3696" t="s">
        <v>2146</v>
      </c>
      <c r="B3696" t="s">
        <v>4042</v>
      </c>
      <c r="C3696">
        <v>2919801</v>
      </c>
      <c r="D3696" t="s">
        <v>19</v>
      </c>
      <c r="E3696">
        <v>29208726</v>
      </c>
      <c r="F3696" t="s">
        <v>4050</v>
      </c>
      <c r="G3696">
        <v>75</v>
      </c>
      <c r="H3696">
        <v>2500</v>
      </c>
      <c r="I3696" s="6" t="s">
        <v>14</v>
      </c>
      <c r="J3696" s="1">
        <v>45797</v>
      </c>
    </row>
    <row r="3697" spans="1:10">
      <c r="A3697" t="s">
        <v>2146</v>
      </c>
      <c r="B3697" t="s">
        <v>4042</v>
      </c>
      <c r="C3697">
        <v>2919801</v>
      </c>
      <c r="D3697" t="s">
        <v>19</v>
      </c>
      <c r="E3697">
        <v>29208750</v>
      </c>
      <c r="F3697" t="s">
        <v>4051</v>
      </c>
      <c r="G3697">
        <v>79</v>
      </c>
      <c r="H3697">
        <v>2500</v>
      </c>
      <c r="I3697" s="6" t="s">
        <v>14</v>
      </c>
      <c r="J3697" s="1">
        <v>45804</v>
      </c>
    </row>
    <row r="3698" spans="1:10">
      <c r="A3698" t="s">
        <v>2146</v>
      </c>
      <c r="B3698" t="s">
        <v>4042</v>
      </c>
      <c r="C3698">
        <v>2919801</v>
      </c>
      <c r="D3698" t="s">
        <v>19</v>
      </c>
      <c r="E3698">
        <v>29208947</v>
      </c>
      <c r="F3698" t="s">
        <v>4052</v>
      </c>
      <c r="G3698">
        <v>238</v>
      </c>
      <c r="H3698">
        <v>2500</v>
      </c>
      <c r="I3698" s="6" t="s">
        <v>14</v>
      </c>
      <c r="J3698" s="1">
        <v>45808</v>
      </c>
    </row>
    <row r="3699" spans="1:10">
      <c r="A3699" t="s">
        <v>2146</v>
      </c>
      <c r="B3699" t="s">
        <v>4042</v>
      </c>
      <c r="C3699">
        <v>2919801</v>
      </c>
      <c r="D3699" t="s">
        <v>19</v>
      </c>
      <c r="E3699">
        <v>29208971</v>
      </c>
      <c r="F3699" t="s">
        <v>4053</v>
      </c>
      <c r="G3699">
        <v>109</v>
      </c>
      <c r="H3699">
        <v>2500</v>
      </c>
      <c r="I3699" s="6" t="s">
        <v>14</v>
      </c>
      <c r="J3699" s="1">
        <v>45816</v>
      </c>
    </row>
    <row r="3700" spans="1:10">
      <c r="A3700" t="s">
        <v>2146</v>
      </c>
      <c r="B3700" t="s">
        <v>4042</v>
      </c>
      <c r="C3700">
        <v>2919801</v>
      </c>
      <c r="D3700" t="s">
        <v>19</v>
      </c>
      <c r="E3700">
        <v>29209013</v>
      </c>
      <c r="F3700" t="s">
        <v>4054</v>
      </c>
      <c r="G3700">
        <v>100</v>
      </c>
      <c r="H3700">
        <v>2500</v>
      </c>
      <c r="I3700" s="6" t="s">
        <v>14</v>
      </c>
      <c r="J3700" s="1">
        <v>45799</v>
      </c>
    </row>
    <row r="3701" spans="1:10">
      <c r="A3701" t="s">
        <v>2146</v>
      </c>
      <c r="B3701" t="s">
        <v>4042</v>
      </c>
      <c r="C3701">
        <v>2919801</v>
      </c>
      <c r="D3701" t="s">
        <v>19</v>
      </c>
      <c r="E3701">
        <v>29209021</v>
      </c>
      <c r="F3701" t="s">
        <v>4055</v>
      </c>
      <c r="G3701">
        <v>252</v>
      </c>
      <c r="H3701">
        <v>2500</v>
      </c>
      <c r="I3701" s="6" t="s">
        <v>14</v>
      </c>
      <c r="J3701" s="1">
        <v>45813</v>
      </c>
    </row>
    <row r="3702" spans="1:10">
      <c r="A3702" t="s">
        <v>2146</v>
      </c>
      <c r="B3702" t="s">
        <v>4042</v>
      </c>
      <c r="C3702">
        <v>2919801</v>
      </c>
      <c r="D3702" t="s">
        <v>19</v>
      </c>
      <c r="E3702">
        <v>29209528</v>
      </c>
      <c r="F3702" t="s">
        <v>4056</v>
      </c>
      <c r="G3702">
        <v>73</v>
      </c>
      <c r="H3702">
        <v>2500</v>
      </c>
      <c r="I3702" s="6" t="s">
        <v>14</v>
      </c>
      <c r="J3702" s="1">
        <v>45810</v>
      </c>
    </row>
    <row r="3703" spans="1:10">
      <c r="A3703" t="s">
        <v>2146</v>
      </c>
      <c r="B3703" t="s">
        <v>4042</v>
      </c>
      <c r="C3703">
        <v>2919801</v>
      </c>
      <c r="D3703" t="s">
        <v>19</v>
      </c>
      <c r="E3703">
        <v>29209706</v>
      </c>
      <c r="F3703" t="s">
        <v>4057</v>
      </c>
      <c r="G3703">
        <v>185</v>
      </c>
      <c r="H3703">
        <v>2500</v>
      </c>
      <c r="I3703" s="6" t="s">
        <v>14</v>
      </c>
      <c r="J3703" s="1">
        <v>45806</v>
      </c>
    </row>
    <row r="3704" spans="1:10">
      <c r="A3704" t="s">
        <v>2146</v>
      </c>
      <c r="B3704" t="s">
        <v>4042</v>
      </c>
      <c r="C3704">
        <v>2919801</v>
      </c>
      <c r="D3704" t="s">
        <v>19</v>
      </c>
      <c r="E3704">
        <v>29335884</v>
      </c>
      <c r="F3704" t="s">
        <v>4058</v>
      </c>
      <c r="G3704">
        <v>77</v>
      </c>
      <c r="H3704">
        <v>2500</v>
      </c>
      <c r="I3704" s="6" t="s">
        <v>14</v>
      </c>
      <c r="J3704" s="1">
        <v>45816</v>
      </c>
    </row>
    <row r="3705" spans="1:10">
      <c r="A3705" t="s">
        <v>2146</v>
      </c>
      <c r="B3705" t="s">
        <v>4042</v>
      </c>
      <c r="C3705">
        <v>2919801</v>
      </c>
      <c r="D3705" t="s">
        <v>19</v>
      </c>
      <c r="E3705">
        <v>29360668</v>
      </c>
      <c r="F3705" t="s">
        <v>4059</v>
      </c>
      <c r="G3705">
        <v>196</v>
      </c>
      <c r="H3705">
        <v>2500</v>
      </c>
      <c r="I3705" s="6" t="s">
        <v>14</v>
      </c>
      <c r="J3705" s="1">
        <v>45817</v>
      </c>
    </row>
    <row r="3706" spans="1:10">
      <c r="A3706" t="s">
        <v>2146</v>
      </c>
      <c r="B3706" t="s">
        <v>4042</v>
      </c>
      <c r="C3706">
        <v>2919801</v>
      </c>
      <c r="D3706" t="s">
        <v>19</v>
      </c>
      <c r="E3706">
        <v>29384451</v>
      </c>
      <c r="F3706" t="s">
        <v>4060</v>
      </c>
      <c r="G3706">
        <v>100</v>
      </c>
      <c r="H3706">
        <v>2500</v>
      </c>
      <c r="I3706" s="6" t="s">
        <v>14</v>
      </c>
      <c r="J3706" s="1">
        <v>45816</v>
      </c>
    </row>
    <row r="3707" spans="1:10">
      <c r="A3707" t="s">
        <v>2146</v>
      </c>
      <c r="B3707" t="s">
        <v>4042</v>
      </c>
      <c r="C3707">
        <v>2919801</v>
      </c>
      <c r="D3707" t="s">
        <v>19</v>
      </c>
      <c r="E3707">
        <v>29416264</v>
      </c>
      <c r="F3707" t="s">
        <v>4061</v>
      </c>
      <c r="G3707">
        <v>615</v>
      </c>
      <c r="H3707">
        <v>3000</v>
      </c>
      <c r="I3707" s="6" t="s">
        <v>14</v>
      </c>
      <c r="J3707" s="1">
        <v>45807</v>
      </c>
    </row>
    <row r="3708" spans="1:10">
      <c r="A3708" t="s">
        <v>2146</v>
      </c>
      <c r="B3708" t="s">
        <v>4042</v>
      </c>
      <c r="C3708">
        <v>2919801</v>
      </c>
      <c r="D3708" t="s">
        <v>19</v>
      </c>
      <c r="E3708">
        <v>29416299</v>
      </c>
      <c r="F3708" t="s">
        <v>4062</v>
      </c>
      <c r="G3708">
        <v>103</v>
      </c>
      <c r="H3708">
        <v>2500</v>
      </c>
      <c r="I3708" s="6" t="s">
        <v>14</v>
      </c>
      <c r="J3708" s="1">
        <v>45806</v>
      </c>
    </row>
    <row r="3709" spans="1:10">
      <c r="A3709" t="s">
        <v>2146</v>
      </c>
      <c r="B3709" t="s">
        <v>4042</v>
      </c>
      <c r="C3709">
        <v>2919801</v>
      </c>
      <c r="D3709" t="s">
        <v>19</v>
      </c>
      <c r="E3709">
        <v>29208661</v>
      </c>
      <c r="F3709" t="s">
        <v>4063</v>
      </c>
      <c r="G3709">
        <v>77</v>
      </c>
      <c r="H3709">
        <v>2500</v>
      </c>
      <c r="I3709" s="5" t="s">
        <v>17</v>
      </c>
    </row>
    <row r="3710" spans="1:10">
      <c r="A3710" t="s">
        <v>2146</v>
      </c>
      <c r="B3710" t="s">
        <v>4042</v>
      </c>
      <c r="C3710">
        <v>2919801</v>
      </c>
      <c r="D3710" t="s">
        <v>19</v>
      </c>
      <c r="E3710">
        <v>29208939</v>
      </c>
      <c r="F3710" t="s">
        <v>4064</v>
      </c>
      <c r="G3710">
        <v>200</v>
      </c>
      <c r="H3710">
        <v>2500</v>
      </c>
      <c r="I3710" s="5" t="s">
        <v>17</v>
      </c>
    </row>
    <row r="3711" spans="1:10">
      <c r="A3711" t="s">
        <v>2146</v>
      </c>
      <c r="B3711" t="s">
        <v>4042</v>
      </c>
      <c r="C3711">
        <v>2919801</v>
      </c>
      <c r="D3711" t="s">
        <v>19</v>
      </c>
      <c r="E3711">
        <v>29209560</v>
      </c>
      <c r="F3711" t="s">
        <v>4065</v>
      </c>
      <c r="G3711">
        <v>70</v>
      </c>
      <c r="H3711">
        <v>2500</v>
      </c>
      <c r="I3711" s="5" t="s">
        <v>17</v>
      </c>
    </row>
    <row r="3712" spans="1:10">
      <c r="A3712" t="s">
        <v>2146</v>
      </c>
      <c r="B3712" t="s">
        <v>4042</v>
      </c>
      <c r="C3712">
        <v>2919801</v>
      </c>
      <c r="D3712" t="s">
        <v>19</v>
      </c>
      <c r="E3712">
        <v>29409829</v>
      </c>
      <c r="F3712" t="s">
        <v>4066</v>
      </c>
      <c r="G3712">
        <v>406</v>
      </c>
      <c r="H3712">
        <v>2500</v>
      </c>
      <c r="I3712" s="5" t="s">
        <v>17</v>
      </c>
    </row>
    <row r="3713" spans="1:10">
      <c r="A3713" t="s">
        <v>2146</v>
      </c>
      <c r="B3713" t="s">
        <v>4042</v>
      </c>
      <c r="C3713">
        <v>2919801</v>
      </c>
      <c r="D3713" t="s">
        <v>19</v>
      </c>
      <c r="E3713">
        <v>29459591</v>
      </c>
      <c r="F3713" t="s">
        <v>4067</v>
      </c>
      <c r="G3713">
        <v>194</v>
      </c>
      <c r="H3713">
        <v>2500</v>
      </c>
      <c r="I3713" s="5" t="s">
        <v>17</v>
      </c>
    </row>
    <row r="3714" spans="1:10">
      <c r="A3714" t="s">
        <v>2146</v>
      </c>
      <c r="B3714" t="s">
        <v>4068</v>
      </c>
      <c r="C3714">
        <v>2919900</v>
      </c>
      <c r="D3714" t="s">
        <v>19</v>
      </c>
      <c r="E3714">
        <v>29034639</v>
      </c>
      <c r="F3714" t="s">
        <v>1512</v>
      </c>
      <c r="G3714">
        <v>224</v>
      </c>
      <c r="H3714">
        <v>2500</v>
      </c>
      <c r="I3714" s="6" t="s">
        <v>14</v>
      </c>
      <c r="J3714" s="1">
        <v>45816</v>
      </c>
    </row>
    <row r="3715" spans="1:10">
      <c r="A3715" t="s">
        <v>2146</v>
      </c>
      <c r="B3715" t="s">
        <v>4068</v>
      </c>
      <c r="C3715">
        <v>2919900</v>
      </c>
      <c r="D3715" t="s">
        <v>19</v>
      </c>
      <c r="E3715">
        <v>29034914</v>
      </c>
      <c r="F3715" t="s">
        <v>4069</v>
      </c>
      <c r="G3715">
        <v>352</v>
      </c>
      <c r="H3715">
        <v>2500</v>
      </c>
      <c r="I3715" s="6" t="s">
        <v>14</v>
      </c>
      <c r="J3715" s="1">
        <v>45824</v>
      </c>
    </row>
    <row r="3716" spans="1:10">
      <c r="A3716" t="s">
        <v>2146</v>
      </c>
      <c r="B3716" t="s">
        <v>4068</v>
      </c>
      <c r="C3716">
        <v>2919900</v>
      </c>
      <c r="D3716" t="s">
        <v>19</v>
      </c>
      <c r="E3716">
        <v>29372224</v>
      </c>
      <c r="F3716" t="s">
        <v>4070</v>
      </c>
      <c r="G3716">
        <v>104</v>
      </c>
      <c r="H3716">
        <v>2500</v>
      </c>
      <c r="I3716" s="6" t="s">
        <v>14</v>
      </c>
      <c r="J3716" s="1">
        <v>45812</v>
      </c>
    </row>
    <row r="3717" spans="1:10">
      <c r="A3717" t="s">
        <v>2146</v>
      </c>
      <c r="B3717" t="s">
        <v>4068</v>
      </c>
      <c r="C3717">
        <v>2919900</v>
      </c>
      <c r="D3717" t="s">
        <v>19</v>
      </c>
      <c r="E3717">
        <v>29355613</v>
      </c>
      <c r="F3717" t="s">
        <v>4071</v>
      </c>
      <c r="G3717">
        <v>118</v>
      </c>
      <c r="H3717">
        <v>2500</v>
      </c>
      <c r="I3717" s="5" t="s">
        <v>17</v>
      </c>
    </row>
    <row r="3718" spans="1:10">
      <c r="A3718" t="s">
        <v>2146</v>
      </c>
      <c r="B3718" t="s">
        <v>4068</v>
      </c>
      <c r="C3718">
        <v>2919900</v>
      </c>
      <c r="D3718" t="s">
        <v>19</v>
      </c>
      <c r="E3718">
        <v>29372186</v>
      </c>
      <c r="F3718" t="s">
        <v>4072</v>
      </c>
      <c r="G3718">
        <v>126</v>
      </c>
      <c r="H3718">
        <v>2500</v>
      </c>
      <c r="I3718" s="5" t="s">
        <v>17</v>
      </c>
    </row>
    <row r="3719" spans="1:10">
      <c r="A3719" t="s">
        <v>2146</v>
      </c>
      <c r="B3719" t="s">
        <v>4068</v>
      </c>
      <c r="C3719">
        <v>2919900</v>
      </c>
      <c r="D3719" t="s">
        <v>19</v>
      </c>
      <c r="E3719">
        <v>29372461</v>
      </c>
      <c r="F3719" t="s">
        <v>4073</v>
      </c>
      <c r="G3719">
        <v>103</v>
      </c>
      <c r="H3719">
        <v>2500</v>
      </c>
      <c r="I3719" s="5" t="s">
        <v>17</v>
      </c>
    </row>
    <row r="3720" spans="1:10">
      <c r="A3720" t="s">
        <v>2146</v>
      </c>
      <c r="B3720" t="s">
        <v>4074</v>
      </c>
      <c r="C3720">
        <v>2919926</v>
      </c>
      <c r="D3720" t="s">
        <v>19</v>
      </c>
      <c r="E3720">
        <v>29385547</v>
      </c>
      <c r="F3720" t="s">
        <v>2267</v>
      </c>
      <c r="G3720">
        <v>476</v>
      </c>
      <c r="H3720">
        <v>2500</v>
      </c>
      <c r="I3720" s="6" t="s">
        <v>14</v>
      </c>
      <c r="J3720" s="1">
        <v>45798</v>
      </c>
    </row>
    <row r="3721" spans="1:10">
      <c r="A3721" t="s">
        <v>2146</v>
      </c>
      <c r="B3721" t="s">
        <v>4074</v>
      </c>
      <c r="C3721">
        <v>2919926</v>
      </c>
      <c r="D3721" t="s">
        <v>19</v>
      </c>
      <c r="E3721">
        <v>29434297</v>
      </c>
      <c r="F3721" t="s">
        <v>4075</v>
      </c>
      <c r="G3721">
        <v>647</v>
      </c>
      <c r="H3721">
        <v>3000</v>
      </c>
      <c r="I3721" s="6" t="s">
        <v>14</v>
      </c>
      <c r="J3721" s="1">
        <v>45798</v>
      </c>
    </row>
    <row r="3722" spans="1:10">
      <c r="A3722" t="s">
        <v>2146</v>
      </c>
      <c r="B3722" t="s">
        <v>4076</v>
      </c>
      <c r="C3722">
        <v>2919959</v>
      </c>
      <c r="D3722" t="s">
        <v>12</v>
      </c>
      <c r="E3722">
        <v>29261481</v>
      </c>
      <c r="F3722" t="s">
        <v>4077</v>
      </c>
      <c r="G3722">
        <v>261</v>
      </c>
      <c r="H3722">
        <v>2500</v>
      </c>
      <c r="I3722" s="5" t="s">
        <v>17</v>
      </c>
    </row>
    <row r="3723" spans="1:10">
      <c r="A3723" t="s">
        <v>2146</v>
      </c>
      <c r="B3723" t="s">
        <v>4076</v>
      </c>
      <c r="C3723">
        <v>2919959</v>
      </c>
      <c r="D3723" t="s">
        <v>19</v>
      </c>
      <c r="E3723">
        <v>29261201</v>
      </c>
      <c r="F3723" t="s">
        <v>4078</v>
      </c>
      <c r="G3723">
        <v>389</v>
      </c>
      <c r="H3723">
        <v>2500</v>
      </c>
      <c r="I3723" s="6" t="s">
        <v>14</v>
      </c>
      <c r="J3723" s="1">
        <v>45812</v>
      </c>
    </row>
    <row r="3724" spans="1:10">
      <c r="A3724" t="s">
        <v>2146</v>
      </c>
      <c r="B3724" t="s">
        <v>4079</v>
      </c>
      <c r="C3724">
        <v>2920007</v>
      </c>
      <c r="D3724" t="s">
        <v>19</v>
      </c>
      <c r="E3724">
        <v>29284384</v>
      </c>
      <c r="F3724" t="s">
        <v>4080</v>
      </c>
      <c r="G3724">
        <v>555</v>
      </c>
      <c r="H3724">
        <v>3000</v>
      </c>
      <c r="I3724" s="6" t="s">
        <v>14</v>
      </c>
      <c r="J3724" s="1">
        <v>45814</v>
      </c>
    </row>
    <row r="3725" spans="1:10">
      <c r="A3725" t="s">
        <v>2146</v>
      </c>
      <c r="B3725" t="s">
        <v>4079</v>
      </c>
      <c r="C3725">
        <v>2920007</v>
      </c>
      <c r="D3725" t="s">
        <v>19</v>
      </c>
      <c r="E3725">
        <v>29284589</v>
      </c>
      <c r="F3725" t="s">
        <v>4081</v>
      </c>
      <c r="G3725">
        <v>134</v>
      </c>
      <c r="H3725">
        <v>2500</v>
      </c>
      <c r="I3725" s="6" t="s">
        <v>14</v>
      </c>
      <c r="J3725" s="1">
        <v>45806</v>
      </c>
    </row>
    <row r="3726" spans="1:10">
      <c r="A3726" t="s">
        <v>2146</v>
      </c>
      <c r="B3726" t="s">
        <v>4082</v>
      </c>
      <c r="C3726">
        <v>2920106</v>
      </c>
      <c r="D3726" t="s">
        <v>12</v>
      </c>
      <c r="E3726">
        <v>29085500</v>
      </c>
      <c r="F3726" t="s">
        <v>4083</v>
      </c>
      <c r="G3726">
        <v>689</v>
      </c>
      <c r="H3726">
        <v>3000</v>
      </c>
      <c r="I3726" s="5" t="s">
        <v>17</v>
      </c>
    </row>
    <row r="3727" spans="1:10">
      <c r="A3727" t="s">
        <v>2146</v>
      </c>
      <c r="B3727" t="s">
        <v>4082</v>
      </c>
      <c r="C3727">
        <v>2920106</v>
      </c>
      <c r="D3727" t="s">
        <v>19</v>
      </c>
      <c r="E3727">
        <v>29086302</v>
      </c>
      <c r="F3727" t="s">
        <v>3501</v>
      </c>
      <c r="G3727">
        <v>625</v>
      </c>
      <c r="H3727">
        <v>3000</v>
      </c>
      <c r="I3727" s="6" t="s">
        <v>14</v>
      </c>
      <c r="J3727" s="1">
        <v>45826</v>
      </c>
    </row>
    <row r="3728" spans="1:10">
      <c r="A3728" t="s">
        <v>2146</v>
      </c>
      <c r="B3728" t="s">
        <v>4082</v>
      </c>
      <c r="C3728">
        <v>2920106</v>
      </c>
      <c r="D3728" t="s">
        <v>19</v>
      </c>
      <c r="E3728">
        <v>29398002</v>
      </c>
      <c r="F3728" t="s">
        <v>4084</v>
      </c>
      <c r="G3728">
        <v>295</v>
      </c>
      <c r="H3728">
        <v>2500</v>
      </c>
      <c r="I3728" s="6" t="s">
        <v>14</v>
      </c>
      <c r="J3728" s="1">
        <v>45839</v>
      </c>
    </row>
    <row r="3729" spans="1:10">
      <c r="A3729" t="s">
        <v>2146</v>
      </c>
      <c r="B3729" t="s">
        <v>4082</v>
      </c>
      <c r="C3729">
        <v>2920106</v>
      </c>
      <c r="D3729" t="s">
        <v>19</v>
      </c>
      <c r="E3729">
        <v>29085608</v>
      </c>
      <c r="F3729" t="s">
        <v>4085</v>
      </c>
      <c r="G3729">
        <v>367</v>
      </c>
      <c r="H3729">
        <v>2500</v>
      </c>
      <c r="I3729" s="5" t="s">
        <v>17</v>
      </c>
    </row>
    <row r="3730" spans="1:10">
      <c r="A3730" t="s">
        <v>2146</v>
      </c>
      <c r="B3730" t="s">
        <v>4086</v>
      </c>
      <c r="C3730">
        <v>2920205</v>
      </c>
      <c r="D3730" t="s">
        <v>12</v>
      </c>
      <c r="E3730">
        <v>29437911</v>
      </c>
      <c r="F3730" t="s">
        <v>4087</v>
      </c>
      <c r="G3730">
        <v>658</v>
      </c>
      <c r="H3730">
        <v>3000</v>
      </c>
      <c r="I3730" s="5" t="s">
        <v>17</v>
      </c>
    </row>
    <row r="3731" spans="1:10">
      <c r="A3731" t="s">
        <v>2146</v>
      </c>
      <c r="B3731" t="s">
        <v>4086</v>
      </c>
      <c r="C3731">
        <v>2920205</v>
      </c>
      <c r="D3731" t="s">
        <v>19</v>
      </c>
      <c r="E3731">
        <v>29249309</v>
      </c>
      <c r="F3731" t="s">
        <v>4088</v>
      </c>
      <c r="G3731">
        <v>221</v>
      </c>
      <c r="H3731">
        <v>2500</v>
      </c>
      <c r="I3731" s="6" t="s">
        <v>14</v>
      </c>
      <c r="J3731" s="1">
        <v>45820</v>
      </c>
    </row>
    <row r="3732" spans="1:10">
      <c r="A3732" t="s">
        <v>2146</v>
      </c>
      <c r="B3732" t="s">
        <v>4086</v>
      </c>
      <c r="C3732">
        <v>2920205</v>
      </c>
      <c r="D3732" t="s">
        <v>19</v>
      </c>
      <c r="E3732">
        <v>29249317</v>
      </c>
      <c r="F3732" t="s">
        <v>4089</v>
      </c>
      <c r="G3732">
        <v>277</v>
      </c>
      <c r="H3732">
        <v>2500</v>
      </c>
      <c r="I3732" s="6" t="s">
        <v>14</v>
      </c>
      <c r="J3732" s="1">
        <v>45805</v>
      </c>
    </row>
    <row r="3733" spans="1:10">
      <c r="A3733" t="s">
        <v>2146</v>
      </c>
      <c r="B3733" t="s">
        <v>4086</v>
      </c>
      <c r="C3733">
        <v>2920205</v>
      </c>
      <c r="D3733" t="s">
        <v>19</v>
      </c>
      <c r="E3733">
        <v>29249414</v>
      </c>
      <c r="F3733" t="s">
        <v>4090</v>
      </c>
      <c r="G3733">
        <v>137</v>
      </c>
      <c r="H3733">
        <v>2500</v>
      </c>
      <c r="I3733" s="6" t="s">
        <v>14</v>
      </c>
      <c r="J3733" s="1">
        <v>45814</v>
      </c>
    </row>
    <row r="3734" spans="1:10">
      <c r="A3734" t="s">
        <v>2146</v>
      </c>
      <c r="B3734" t="s">
        <v>4086</v>
      </c>
      <c r="C3734">
        <v>2920205</v>
      </c>
      <c r="D3734" t="s">
        <v>19</v>
      </c>
      <c r="E3734">
        <v>29249457</v>
      </c>
      <c r="F3734" t="s">
        <v>4091</v>
      </c>
      <c r="G3734">
        <v>87</v>
      </c>
      <c r="H3734">
        <v>2500</v>
      </c>
      <c r="I3734" s="6" t="s">
        <v>14</v>
      </c>
      <c r="J3734" s="1">
        <v>45821</v>
      </c>
    </row>
    <row r="3735" spans="1:10">
      <c r="A3735" t="s">
        <v>2146</v>
      </c>
      <c r="B3735" t="s">
        <v>4086</v>
      </c>
      <c r="C3735">
        <v>2920205</v>
      </c>
      <c r="D3735" t="s">
        <v>19</v>
      </c>
      <c r="E3735">
        <v>29249511</v>
      </c>
      <c r="F3735" t="s">
        <v>4092</v>
      </c>
      <c r="G3735">
        <v>289</v>
      </c>
      <c r="H3735">
        <v>2500</v>
      </c>
      <c r="I3735" s="6" t="s">
        <v>14</v>
      </c>
      <c r="J3735" s="1">
        <v>45821</v>
      </c>
    </row>
    <row r="3736" spans="1:10">
      <c r="A3736" t="s">
        <v>2146</v>
      </c>
      <c r="B3736" t="s">
        <v>4086</v>
      </c>
      <c r="C3736">
        <v>2920205</v>
      </c>
      <c r="D3736" t="s">
        <v>19</v>
      </c>
      <c r="E3736">
        <v>29249627</v>
      </c>
      <c r="F3736" t="s">
        <v>4093</v>
      </c>
      <c r="G3736">
        <v>98</v>
      </c>
      <c r="H3736">
        <v>2500</v>
      </c>
      <c r="I3736" s="6" t="s">
        <v>14</v>
      </c>
      <c r="J3736" s="1">
        <v>45814</v>
      </c>
    </row>
    <row r="3737" spans="1:10">
      <c r="A3737" t="s">
        <v>2146</v>
      </c>
      <c r="B3737" t="s">
        <v>4086</v>
      </c>
      <c r="C3737">
        <v>2920205</v>
      </c>
      <c r="D3737" t="s">
        <v>19</v>
      </c>
      <c r="E3737">
        <v>29249694</v>
      </c>
      <c r="F3737" t="s">
        <v>2521</v>
      </c>
      <c r="G3737">
        <v>227</v>
      </c>
      <c r="H3737">
        <v>2500</v>
      </c>
      <c r="I3737" s="6" t="s">
        <v>14</v>
      </c>
      <c r="J3737" s="1">
        <v>45820</v>
      </c>
    </row>
    <row r="3738" spans="1:10">
      <c r="A3738" t="s">
        <v>2146</v>
      </c>
      <c r="B3738" t="s">
        <v>4086</v>
      </c>
      <c r="C3738">
        <v>2920205</v>
      </c>
      <c r="D3738" t="s">
        <v>19</v>
      </c>
      <c r="E3738">
        <v>29249732</v>
      </c>
      <c r="F3738" t="s">
        <v>4094</v>
      </c>
      <c r="G3738">
        <v>163</v>
      </c>
      <c r="H3738">
        <v>2500</v>
      </c>
      <c r="I3738" s="6" t="s">
        <v>14</v>
      </c>
      <c r="J3738" s="1">
        <v>45800</v>
      </c>
    </row>
    <row r="3739" spans="1:10">
      <c r="A3739" t="s">
        <v>2146</v>
      </c>
      <c r="B3739" t="s">
        <v>4086</v>
      </c>
      <c r="C3739">
        <v>2920205</v>
      </c>
      <c r="D3739" t="s">
        <v>19</v>
      </c>
      <c r="E3739">
        <v>29249767</v>
      </c>
      <c r="F3739" t="s">
        <v>367</v>
      </c>
      <c r="G3739">
        <v>200</v>
      </c>
      <c r="H3739">
        <v>2500</v>
      </c>
      <c r="I3739" s="6" t="s">
        <v>14</v>
      </c>
      <c r="J3739" s="1">
        <v>45820</v>
      </c>
    </row>
    <row r="3740" spans="1:10">
      <c r="A3740" t="s">
        <v>2146</v>
      </c>
      <c r="B3740" t="s">
        <v>4086</v>
      </c>
      <c r="C3740">
        <v>2920205</v>
      </c>
      <c r="D3740" t="s">
        <v>19</v>
      </c>
      <c r="E3740">
        <v>29394465</v>
      </c>
      <c r="F3740" t="s">
        <v>4095</v>
      </c>
      <c r="G3740">
        <v>328</v>
      </c>
      <c r="H3740">
        <v>2500</v>
      </c>
      <c r="I3740" s="6" t="s">
        <v>14</v>
      </c>
      <c r="J3740" s="1">
        <v>45817</v>
      </c>
    </row>
    <row r="3741" spans="1:10">
      <c r="A3741" t="s">
        <v>2146</v>
      </c>
      <c r="B3741" t="s">
        <v>4096</v>
      </c>
      <c r="C3741">
        <v>2920304</v>
      </c>
      <c r="D3741" t="s">
        <v>12</v>
      </c>
      <c r="E3741">
        <v>29261660</v>
      </c>
      <c r="F3741" t="s">
        <v>4097</v>
      </c>
      <c r="G3741">
        <v>413</v>
      </c>
      <c r="H3741">
        <v>2500</v>
      </c>
      <c r="I3741" s="5" t="s">
        <v>17</v>
      </c>
    </row>
    <row r="3742" spans="1:10">
      <c r="A3742" t="s">
        <v>2146</v>
      </c>
      <c r="B3742" t="s">
        <v>4096</v>
      </c>
      <c r="C3742">
        <v>2920304</v>
      </c>
      <c r="D3742" t="s">
        <v>19</v>
      </c>
      <c r="E3742">
        <v>29261597</v>
      </c>
      <c r="F3742" t="s">
        <v>4098</v>
      </c>
      <c r="G3742">
        <v>1074</v>
      </c>
      <c r="H3742">
        <v>3500</v>
      </c>
      <c r="I3742" s="6" t="s">
        <v>14</v>
      </c>
      <c r="J3742" s="1">
        <v>45815</v>
      </c>
    </row>
    <row r="3743" spans="1:10">
      <c r="A3743" t="s">
        <v>2146</v>
      </c>
      <c r="B3743" t="s">
        <v>4096</v>
      </c>
      <c r="C3743">
        <v>2920304</v>
      </c>
      <c r="D3743" t="s">
        <v>19</v>
      </c>
      <c r="E3743">
        <v>29261716</v>
      </c>
      <c r="F3743" t="s">
        <v>4099</v>
      </c>
      <c r="G3743">
        <v>187</v>
      </c>
      <c r="H3743">
        <v>2500</v>
      </c>
      <c r="I3743" s="6" t="s">
        <v>14</v>
      </c>
      <c r="J3743" s="1">
        <v>45814</v>
      </c>
    </row>
    <row r="3744" spans="1:10">
      <c r="A3744" t="s">
        <v>2146</v>
      </c>
      <c r="B3744" t="s">
        <v>4100</v>
      </c>
      <c r="C3744">
        <v>2920403</v>
      </c>
      <c r="D3744" t="s">
        <v>12</v>
      </c>
      <c r="E3744">
        <v>29273790</v>
      </c>
      <c r="F3744" t="s">
        <v>4101</v>
      </c>
      <c r="G3744">
        <v>315</v>
      </c>
      <c r="H3744">
        <v>2500</v>
      </c>
      <c r="I3744" s="5" t="s">
        <v>17</v>
      </c>
    </row>
    <row r="3745" spans="1:10">
      <c r="A3745" t="s">
        <v>2146</v>
      </c>
      <c r="B3745" t="s">
        <v>4100</v>
      </c>
      <c r="C3745">
        <v>2920403</v>
      </c>
      <c r="D3745" t="s">
        <v>19</v>
      </c>
      <c r="E3745">
        <v>29273803</v>
      </c>
      <c r="F3745" t="s">
        <v>4102</v>
      </c>
      <c r="G3745">
        <v>245</v>
      </c>
      <c r="H3745">
        <v>2500</v>
      </c>
      <c r="I3745" s="6" t="s">
        <v>14</v>
      </c>
      <c r="J3745" s="1">
        <v>45806</v>
      </c>
    </row>
    <row r="3746" spans="1:10">
      <c r="A3746" t="s">
        <v>2146</v>
      </c>
      <c r="B3746" t="s">
        <v>4100</v>
      </c>
      <c r="C3746">
        <v>2920403</v>
      </c>
      <c r="D3746" t="s">
        <v>19</v>
      </c>
      <c r="E3746">
        <v>29274133</v>
      </c>
      <c r="F3746" t="s">
        <v>4103</v>
      </c>
      <c r="G3746">
        <v>166</v>
      </c>
      <c r="H3746">
        <v>2500</v>
      </c>
      <c r="I3746" s="6" t="s">
        <v>14</v>
      </c>
      <c r="J3746" s="1">
        <v>45806</v>
      </c>
    </row>
    <row r="3747" spans="1:10">
      <c r="A3747" t="s">
        <v>2146</v>
      </c>
      <c r="B3747" t="s">
        <v>4100</v>
      </c>
      <c r="C3747">
        <v>2920403</v>
      </c>
      <c r="D3747" t="s">
        <v>19</v>
      </c>
      <c r="E3747">
        <v>29351251</v>
      </c>
      <c r="F3747" t="s">
        <v>4104</v>
      </c>
      <c r="G3747">
        <v>254</v>
      </c>
      <c r="H3747">
        <v>2500</v>
      </c>
      <c r="I3747" s="6" t="s">
        <v>14</v>
      </c>
      <c r="J3747" s="1">
        <v>45806</v>
      </c>
    </row>
    <row r="3748" spans="1:10">
      <c r="A3748" t="s">
        <v>2146</v>
      </c>
      <c r="B3748" t="s">
        <v>4105</v>
      </c>
      <c r="C3748">
        <v>2920452</v>
      </c>
      <c r="D3748" t="s">
        <v>12</v>
      </c>
      <c r="E3748">
        <v>29431662</v>
      </c>
      <c r="F3748" t="s">
        <v>4106</v>
      </c>
      <c r="G3748">
        <v>470</v>
      </c>
      <c r="H3748">
        <v>2500</v>
      </c>
      <c r="I3748" s="5" t="s">
        <v>17</v>
      </c>
    </row>
    <row r="3749" spans="1:10">
      <c r="A3749" t="s">
        <v>2146</v>
      </c>
      <c r="B3749" t="s">
        <v>4105</v>
      </c>
      <c r="C3749">
        <v>2920452</v>
      </c>
      <c r="D3749" t="s">
        <v>19</v>
      </c>
      <c r="E3749">
        <v>29008395</v>
      </c>
      <c r="F3749" t="s">
        <v>4107</v>
      </c>
      <c r="G3749">
        <v>327</v>
      </c>
      <c r="H3749">
        <v>2500</v>
      </c>
      <c r="I3749" s="6" t="s">
        <v>14</v>
      </c>
      <c r="J3749" s="1">
        <v>45796</v>
      </c>
    </row>
    <row r="3750" spans="1:10">
      <c r="A3750" t="s">
        <v>2146</v>
      </c>
      <c r="B3750" t="s">
        <v>4105</v>
      </c>
      <c r="C3750">
        <v>2920452</v>
      </c>
      <c r="D3750" t="s">
        <v>19</v>
      </c>
      <c r="E3750">
        <v>29008522</v>
      </c>
      <c r="F3750" t="s">
        <v>4108</v>
      </c>
      <c r="G3750">
        <v>116</v>
      </c>
      <c r="H3750">
        <v>2500</v>
      </c>
      <c r="I3750" s="6" t="s">
        <v>14</v>
      </c>
      <c r="J3750" s="1">
        <v>45812</v>
      </c>
    </row>
    <row r="3751" spans="1:10">
      <c r="A3751" t="s">
        <v>2146</v>
      </c>
      <c r="B3751" t="s">
        <v>4105</v>
      </c>
      <c r="C3751">
        <v>2920452</v>
      </c>
      <c r="D3751" t="s">
        <v>19</v>
      </c>
      <c r="E3751">
        <v>29008573</v>
      </c>
      <c r="F3751" t="s">
        <v>4109</v>
      </c>
      <c r="G3751">
        <v>126</v>
      </c>
      <c r="H3751">
        <v>2500</v>
      </c>
      <c r="I3751" s="6" t="s">
        <v>14</v>
      </c>
      <c r="J3751" s="1">
        <v>45797</v>
      </c>
    </row>
    <row r="3752" spans="1:10">
      <c r="A3752" t="s">
        <v>2146</v>
      </c>
      <c r="B3752" t="s">
        <v>4110</v>
      </c>
      <c r="C3752">
        <v>2920502</v>
      </c>
      <c r="D3752" t="s">
        <v>12</v>
      </c>
      <c r="E3752">
        <v>29390109</v>
      </c>
      <c r="F3752" t="s">
        <v>4111</v>
      </c>
      <c r="G3752">
        <v>826</v>
      </c>
      <c r="H3752">
        <v>3000</v>
      </c>
      <c r="I3752" s="6" t="s">
        <v>14</v>
      </c>
      <c r="J3752" s="1">
        <v>45818</v>
      </c>
    </row>
    <row r="3753" spans="1:10">
      <c r="A3753" t="s">
        <v>2146</v>
      </c>
      <c r="B3753" t="s">
        <v>4110</v>
      </c>
      <c r="C3753">
        <v>2920502</v>
      </c>
      <c r="D3753" t="s">
        <v>19</v>
      </c>
      <c r="E3753">
        <v>29232155</v>
      </c>
      <c r="F3753" t="s">
        <v>4112</v>
      </c>
      <c r="G3753">
        <v>780</v>
      </c>
      <c r="H3753">
        <v>3000</v>
      </c>
      <c r="I3753" s="6" t="s">
        <v>14</v>
      </c>
      <c r="J3753" s="1">
        <v>45815</v>
      </c>
    </row>
    <row r="3754" spans="1:10">
      <c r="A3754" t="s">
        <v>2146</v>
      </c>
      <c r="B3754" t="s">
        <v>4110</v>
      </c>
      <c r="C3754">
        <v>2920502</v>
      </c>
      <c r="D3754" t="s">
        <v>19</v>
      </c>
      <c r="E3754">
        <v>29232180</v>
      </c>
      <c r="F3754" t="s">
        <v>4113</v>
      </c>
      <c r="G3754">
        <v>144</v>
      </c>
      <c r="H3754">
        <v>2500</v>
      </c>
      <c r="I3754" s="6" t="s">
        <v>14</v>
      </c>
      <c r="J3754" s="1">
        <v>45815</v>
      </c>
    </row>
    <row r="3755" spans="1:10">
      <c r="A3755" t="s">
        <v>2146</v>
      </c>
      <c r="B3755" t="s">
        <v>4110</v>
      </c>
      <c r="C3755">
        <v>2920502</v>
      </c>
      <c r="D3755" t="s">
        <v>19</v>
      </c>
      <c r="E3755">
        <v>29232287</v>
      </c>
      <c r="F3755" t="s">
        <v>4114</v>
      </c>
      <c r="G3755">
        <v>318</v>
      </c>
      <c r="H3755">
        <v>2500</v>
      </c>
      <c r="I3755" s="6" t="s">
        <v>14</v>
      </c>
      <c r="J3755" s="1">
        <v>45815</v>
      </c>
    </row>
    <row r="3756" spans="1:10">
      <c r="A3756" t="s">
        <v>2146</v>
      </c>
      <c r="B3756" t="s">
        <v>4110</v>
      </c>
      <c r="C3756">
        <v>2920502</v>
      </c>
      <c r="D3756" t="s">
        <v>19</v>
      </c>
      <c r="E3756">
        <v>29232945</v>
      </c>
      <c r="F3756" t="s">
        <v>4115</v>
      </c>
      <c r="G3756">
        <v>343</v>
      </c>
      <c r="H3756">
        <v>2500</v>
      </c>
      <c r="I3756" s="6" t="s">
        <v>14</v>
      </c>
      <c r="J3756" s="1">
        <v>45815</v>
      </c>
    </row>
    <row r="3757" spans="1:10">
      <c r="A3757" t="s">
        <v>2146</v>
      </c>
      <c r="B3757" t="s">
        <v>4110</v>
      </c>
      <c r="C3757">
        <v>2920502</v>
      </c>
      <c r="D3757" t="s">
        <v>19</v>
      </c>
      <c r="E3757">
        <v>29350557</v>
      </c>
      <c r="F3757" t="s">
        <v>4116</v>
      </c>
      <c r="G3757">
        <v>555</v>
      </c>
      <c r="H3757">
        <v>3000</v>
      </c>
      <c r="I3757" s="6" t="s">
        <v>14</v>
      </c>
      <c r="J3757" s="1">
        <v>45815</v>
      </c>
    </row>
    <row r="3758" spans="1:10">
      <c r="A3758" t="s">
        <v>2146</v>
      </c>
      <c r="B3758" t="s">
        <v>4117</v>
      </c>
      <c r="C3758">
        <v>2920601</v>
      </c>
      <c r="D3758" t="s">
        <v>12</v>
      </c>
      <c r="E3758">
        <v>29167388</v>
      </c>
      <c r="F3758" t="s">
        <v>4118</v>
      </c>
      <c r="G3758">
        <v>768</v>
      </c>
      <c r="H3758">
        <v>3000</v>
      </c>
      <c r="I3758" s="5" t="s">
        <v>17</v>
      </c>
    </row>
    <row r="3759" spans="1:10">
      <c r="A3759" t="s">
        <v>2146</v>
      </c>
      <c r="B3759" t="s">
        <v>4117</v>
      </c>
      <c r="C3759">
        <v>2920601</v>
      </c>
      <c r="D3759" t="s">
        <v>12</v>
      </c>
      <c r="E3759">
        <v>29375983</v>
      </c>
      <c r="F3759" t="s">
        <v>4119</v>
      </c>
      <c r="G3759">
        <v>474</v>
      </c>
      <c r="H3759">
        <v>2500</v>
      </c>
      <c r="I3759" s="5" t="s">
        <v>17</v>
      </c>
    </row>
    <row r="3760" spans="1:10">
      <c r="A3760" t="s">
        <v>2146</v>
      </c>
      <c r="B3760" t="s">
        <v>4117</v>
      </c>
      <c r="C3760">
        <v>2920601</v>
      </c>
      <c r="D3760" t="s">
        <v>12</v>
      </c>
      <c r="E3760">
        <v>29444896</v>
      </c>
      <c r="F3760" t="s">
        <v>4120</v>
      </c>
      <c r="G3760">
        <v>259</v>
      </c>
      <c r="H3760">
        <v>2500</v>
      </c>
      <c r="I3760" s="5" t="s">
        <v>17</v>
      </c>
    </row>
    <row r="3761" spans="1:10">
      <c r="A3761" t="s">
        <v>2146</v>
      </c>
      <c r="B3761" t="s">
        <v>4117</v>
      </c>
      <c r="C3761">
        <v>2920601</v>
      </c>
      <c r="D3761" t="s">
        <v>19</v>
      </c>
      <c r="E3761">
        <v>29167434</v>
      </c>
      <c r="F3761" t="s">
        <v>4121</v>
      </c>
      <c r="G3761">
        <v>177</v>
      </c>
      <c r="H3761">
        <v>2500</v>
      </c>
      <c r="I3761" s="6" t="s">
        <v>14</v>
      </c>
      <c r="J3761" s="1">
        <v>45812</v>
      </c>
    </row>
    <row r="3762" spans="1:10">
      <c r="A3762" t="s">
        <v>2146</v>
      </c>
      <c r="B3762" t="s">
        <v>4117</v>
      </c>
      <c r="C3762">
        <v>2920601</v>
      </c>
      <c r="D3762" t="s">
        <v>19</v>
      </c>
      <c r="E3762">
        <v>29167507</v>
      </c>
      <c r="F3762" t="s">
        <v>4122</v>
      </c>
      <c r="G3762">
        <v>270</v>
      </c>
      <c r="H3762">
        <v>2500</v>
      </c>
      <c r="I3762" s="6" t="s">
        <v>14</v>
      </c>
      <c r="J3762" s="1">
        <v>45812</v>
      </c>
    </row>
    <row r="3763" spans="1:10">
      <c r="A3763" t="s">
        <v>2146</v>
      </c>
      <c r="B3763" t="s">
        <v>4117</v>
      </c>
      <c r="C3763">
        <v>2920601</v>
      </c>
      <c r="D3763" t="s">
        <v>19</v>
      </c>
      <c r="E3763">
        <v>29167698</v>
      </c>
      <c r="F3763" t="s">
        <v>4123</v>
      </c>
      <c r="G3763">
        <v>75</v>
      </c>
      <c r="H3763">
        <v>2500</v>
      </c>
      <c r="I3763" s="6" t="s">
        <v>14</v>
      </c>
      <c r="J3763" s="1">
        <v>45812</v>
      </c>
    </row>
    <row r="3764" spans="1:10">
      <c r="A3764" t="s">
        <v>2146</v>
      </c>
      <c r="B3764" t="s">
        <v>4117</v>
      </c>
      <c r="C3764">
        <v>2920601</v>
      </c>
      <c r="D3764" t="s">
        <v>19</v>
      </c>
      <c r="E3764">
        <v>29167973</v>
      </c>
      <c r="F3764" t="s">
        <v>4124</v>
      </c>
      <c r="G3764">
        <v>444</v>
      </c>
      <c r="H3764">
        <v>2500</v>
      </c>
      <c r="I3764" s="6" t="s">
        <v>14</v>
      </c>
      <c r="J3764" s="1">
        <v>45810</v>
      </c>
    </row>
    <row r="3765" spans="1:10">
      <c r="A3765" t="s">
        <v>2146</v>
      </c>
      <c r="B3765" t="s">
        <v>4117</v>
      </c>
      <c r="C3765">
        <v>2920601</v>
      </c>
      <c r="D3765" t="s">
        <v>19</v>
      </c>
      <c r="E3765">
        <v>29167990</v>
      </c>
      <c r="F3765" t="s">
        <v>4125</v>
      </c>
      <c r="G3765">
        <v>239</v>
      </c>
      <c r="H3765">
        <v>2500</v>
      </c>
      <c r="I3765" s="6" t="s">
        <v>14</v>
      </c>
      <c r="J3765" s="1">
        <v>45811</v>
      </c>
    </row>
    <row r="3766" spans="1:10">
      <c r="A3766" t="s">
        <v>2146</v>
      </c>
      <c r="B3766" t="s">
        <v>4117</v>
      </c>
      <c r="C3766">
        <v>2920601</v>
      </c>
      <c r="D3766" t="s">
        <v>19</v>
      </c>
      <c r="E3766">
        <v>29168325</v>
      </c>
      <c r="F3766" t="s">
        <v>4126</v>
      </c>
      <c r="G3766">
        <v>283</v>
      </c>
      <c r="H3766">
        <v>2500</v>
      </c>
      <c r="I3766" s="6" t="s">
        <v>14</v>
      </c>
      <c r="J3766" s="1">
        <v>45810</v>
      </c>
    </row>
    <row r="3767" spans="1:10">
      <c r="A3767" t="s">
        <v>2146</v>
      </c>
      <c r="B3767" t="s">
        <v>4117</v>
      </c>
      <c r="C3767">
        <v>2920601</v>
      </c>
      <c r="D3767" t="s">
        <v>19</v>
      </c>
      <c r="E3767">
        <v>29168430</v>
      </c>
      <c r="F3767" t="s">
        <v>4127</v>
      </c>
      <c r="G3767">
        <v>190</v>
      </c>
      <c r="H3767">
        <v>2500</v>
      </c>
      <c r="I3767" s="6" t="s">
        <v>14</v>
      </c>
      <c r="J3767" s="1">
        <v>45813</v>
      </c>
    </row>
    <row r="3768" spans="1:10">
      <c r="A3768" t="s">
        <v>2146</v>
      </c>
      <c r="B3768" t="s">
        <v>4117</v>
      </c>
      <c r="C3768">
        <v>2920601</v>
      </c>
      <c r="D3768" t="s">
        <v>19</v>
      </c>
      <c r="E3768">
        <v>29168660</v>
      </c>
      <c r="F3768" t="s">
        <v>4128</v>
      </c>
      <c r="G3768">
        <v>247</v>
      </c>
      <c r="H3768">
        <v>2500</v>
      </c>
      <c r="I3768" s="6" t="s">
        <v>14</v>
      </c>
      <c r="J3768" s="1">
        <v>45811</v>
      </c>
    </row>
    <row r="3769" spans="1:10">
      <c r="A3769" t="s">
        <v>2146</v>
      </c>
      <c r="B3769" t="s">
        <v>4117</v>
      </c>
      <c r="C3769">
        <v>2920601</v>
      </c>
      <c r="D3769" t="s">
        <v>19</v>
      </c>
      <c r="E3769">
        <v>29168740</v>
      </c>
      <c r="F3769" t="s">
        <v>4129</v>
      </c>
      <c r="G3769">
        <v>306</v>
      </c>
      <c r="H3769">
        <v>2500</v>
      </c>
      <c r="I3769" s="6" t="s">
        <v>14</v>
      </c>
      <c r="J3769" s="1">
        <v>45811</v>
      </c>
    </row>
    <row r="3770" spans="1:10">
      <c r="A3770" t="s">
        <v>2146</v>
      </c>
      <c r="B3770" t="s">
        <v>4117</v>
      </c>
      <c r="C3770">
        <v>2920601</v>
      </c>
      <c r="D3770" t="s">
        <v>19</v>
      </c>
      <c r="E3770">
        <v>29391407</v>
      </c>
      <c r="F3770" t="s">
        <v>4130</v>
      </c>
      <c r="G3770">
        <v>379</v>
      </c>
      <c r="H3770">
        <v>2500</v>
      </c>
      <c r="I3770" s="6" t="s">
        <v>14</v>
      </c>
      <c r="J3770" s="1">
        <v>45812</v>
      </c>
    </row>
    <row r="3771" spans="1:10">
      <c r="A3771" t="s">
        <v>2146</v>
      </c>
      <c r="B3771" t="s">
        <v>4117</v>
      </c>
      <c r="C3771">
        <v>2920601</v>
      </c>
      <c r="D3771" t="s">
        <v>19</v>
      </c>
      <c r="E3771">
        <v>29416639</v>
      </c>
      <c r="F3771" t="s">
        <v>4131</v>
      </c>
      <c r="G3771">
        <v>515</v>
      </c>
      <c r="H3771">
        <v>3000</v>
      </c>
      <c r="I3771" s="6" t="s">
        <v>14</v>
      </c>
      <c r="J3771" s="1">
        <v>45813</v>
      </c>
    </row>
    <row r="3772" spans="1:10">
      <c r="A3772" t="s">
        <v>2146</v>
      </c>
      <c r="B3772" t="s">
        <v>4117</v>
      </c>
      <c r="C3772">
        <v>2920601</v>
      </c>
      <c r="D3772" t="s">
        <v>19</v>
      </c>
      <c r="E3772">
        <v>29480752</v>
      </c>
      <c r="F3772" t="s">
        <v>4132</v>
      </c>
      <c r="G3772">
        <v>305</v>
      </c>
      <c r="H3772">
        <v>2500</v>
      </c>
      <c r="I3772" s="6" t="s">
        <v>14</v>
      </c>
      <c r="J3772" s="1">
        <v>45813</v>
      </c>
    </row>
    <row r="3773" spans="1:10">
      <c r="A3773" t="s">
        <v>2146</v>
      </c>
      <c r="B3773" t="s">
        <v>4117</v>
      </c>
      <c r="C3773">
        <v>2920601</v>
      </c>
      <c r="D3773" t="s">
        <v>19</v>
      </c>
      <c r="E3773">
        <v>29168767</v>
      </c>
      <c r="F3773" t="s">
        <v>4133</v>
      </c>
      <c r="G3773">
        <v>76</v>
      </c>
      <c r="H3773">
        <v>2500</v>
      </c>
      <c r="I3773" s="5" t="s">
        <v>17</v>
      </c>
    </row>
    <row r="3774" spans="1:10">
      <c r="A3774" t="s">
        <v>2146</v>
      </c>
      <c r="B3774" t="s">
        <v>4134</v>
      </c>
      <c r="C3774">
        <v>2920700</v>
      </c>
      <c r="D3774" t="s">
        <v>12</v>
      </c>
      <c r="E3774">
        <v>29477492</v>
      </c>
      <c r="F3774" t="s">
        <v>4135</v>
      </c>
      <c r="G3774">
        <v>322</v>
      </c>
      <c r="H3774">
        <v>2500</v>
      </c>
      <c r="I3774" s="6" t="s">
        <v>14</v>
      </c>
      <c r="J3774" s="1">
        <v>45826</v>
      </c>
    </row>
    <row r="3775" spans="1:10">
      <c r="A3775" t="s">
        <v>2146</v>
      </c>
      <c r="B3775" t="s">
        <v>4134</v>
      </c>
      <c r="C3775">
        <v>2920700</v>
      </c>
      <c r="D3775" t="s">
        <v>19</v>
      </c>
      <c r="E3775">
        <v>29287677</v>
      </c>
      <c r="F3775" t="s">
        <v>4136</v>
      </c>
      <c r="G3775">
        <v>305</v>
      </c>
      <c r="H3775">
        <v>2500</v>
      </c>
      <c r="I3775" s="6" t="s">
        <v>14</v>
      </c>
      <c r="J3775" s="1">
        <v>45811</v>
      </c>
    </row>
    <row r="3776" spans="1:10">
      <c r="A3776" t="s">
        <v>2146</v>
      </c>
      <c r="B3776" t="s">
        <v>4134</v>
      </c>
      <c r="C3776">
        <v>2920700</v>
      </c>
      <c r="D3776" t="s">
        <v>19</v>
      </c>
      <c r="E3776">
        <v>29288240</v>
      </c>
      <c r="F3776" t="s">
        <v>4137</v>
      </c>
      <c r="G3776">
        <v>61</v>
      </c>
      <c r="H3776">
        <v>2500</v>
      </c>
      <c r="I3776" s="6" t="s">
        <v>14</v>
      </c>
      <c r="J3776" s="1">
        <v>45814</v>
      </c>
    </row>
    <row r="3777" spans="1:10">
      <c r="A3777" t="s">
        <v>2146</v>
      </c>
      <c r="B3777" t="s">
        <v>4134</v>
      </c>
      <c r="C3777">
        <v>2920700</v>
      </c>
      <c r="D3777" t="s">
        <v>19</v>
      </c>
      <c r="E3777">
        <v>29430046</v>
      </c>
      <c r="F3777" t="s">
        <v>4138</v>
      </c>
      <c r="G3777">
        <v>527</v>
      </c>
      <c r="H3777">
        <v>3000</v>
      </c>
      <c r="I3777" s="6" t="s">
        <v>14</v>
      </c>
      <c r="J3777" s="1">
        <v>45812</v>
      </c>
    </row>
    <row r="3778" spans="1:10">
      <c r="A3778" t="s">
        <v>2146</v>
      </c>
      <c r="B3778" t="s">
        <v>4134</v>
      </c>
      <c r="C3778">
        <v>2920700</v>
      </c>
      <c r="D3778" t="s">
        <v>19</v>
      </c>
      <c r="E3778">
        <v>29458609</v>
      </c>
      <c r="F3778" t="s">
        <v>4139</v>
      </c>
      <c r="G3778">
        <v>208</v>
      </c>
      <c r="H3778">
        <v>2500</v>
      </c>
      <c r="I3778" s="6" t="s">
        <v>14</v>
      </c>
      <c r="J3778" s="1">
        <v>45813</v>
      </c>
    </row>
    <row r="3779" spans="1:10">
      <c r="A3779" t="s">
        <v>2146</v>
      </c>
      <c r="B3779" t="s">
        <v>4134</v>
      </c>
      <c r="C3779">
        <v>2920700</v>
      </c>
      <c r="D3779" t="s">
        <v>19</v>
      </c>
      <c r="E3779">
        <v>29459605</v>
      </c>
      <c r="F3779" t="s">
        <v>4140</v>
      </c>
      <c r="G3779">
        <v>300</v>
      </c>
      <c r="H3779">
        <v>2500</v>
      </c>
      <c r="I3779" s="6" t="s">
        <v>14</v>
      </c>
      <c r="J3779" s="1">
        <v>45813</v>
      </c>
    </row>
    <row r="3780" spans="1:10">
      <c r="A3780" t="s">
        <v>2146</v>
      </c>
      <c r="B3780" t="s">
        <v>4141</v>
      </c>
      <c r="C3780">
        <v>2920809</v>
      </c>
      <c r="D3780" t="s">
        <v>19</v>
      </c>
      <c r="E3780">
        <v>29233143</v>
      </c>
      <c r="F3780" t="s">
        <v>4142</v>
      </c>
      <c r="G3780">
        <v>90</v>
      </c>
      <c r="H3780">
        <v>2500</v>
      </c>
      <c r="I3780" s="6" t="s">
        <v>14</v>
      </c>
      <c r="J3780" s="1">
        <v>45815</v>
      </c>
    </row>
    <row r="3781" spans="1:10">
      <c r="A3781" t="s">
        <v>2146</v>
      </c>
      <c r="B3781" t="s">
        <v>4141</v>
      </c>
      <c r="C3781">
        <v>2920809</v>
      </c>
      <c r="D3781" t="s">
        <v>19</v>
      </c>
      <c r="E3781">
        <v>29233313</v>
      </c>
      <c r="F3781" t="s">
        <v>4143</v>
      </c>
      <c r="G3781">
        <v>152</v>
      </c>
      <c r="H3781">
        <v>2500</v>
      </c>
      <c r="I3781" s="6" t="s">
        <v>14</v>
      </c>
      <c r="J3781" s="1">
        <v>45817</v>
      </c>
    </row>
    <row r="3782" spans="1:10">
      <c r="A3782" t="s">
        <v>2146</v>
      </c>
      <c r="B3782" t="s">
        <v>4141</v>
      </c>
      <c r="C3782">
        <v>2920809</v>
      </c>
      <c r="D3782" t="s">
        <v>19</v>
      </c>
      <c r="E3782">
        <v>29233321</v>
      </c>
      <c r="F3782" t="s">
        <v>4144</v>
      </c>
      <c r="G3782">
        <v>149</v>
      </c>
      <c r="H3782">
        <v>2500</v>
      </c>
      <c r="I3782" s="6" t="s">
        <v>14</v>
      </c>
      <c r="J3782" s="1">
        <v>45814</v>
      </c>
    </row>
    <row r="3783" spans="1:10">
      <c r="A3783" t="s">
        <v>2146</v>
      </c>
      <c r="B3783" t="s">
        <v>4141</v>
      </c>
      <c r="C3783">
        <v>2920809</v>
      </c>
      <c r="D3783" t="s">
        <v>19</v>
      </c>
      <c r="E3783">
        <v>29403510</v>
      </c>
      <c r="F3783" t="s">
        <v>4145</v>
      </c>
      <c r="G3783">
        <v>714</v>
      </c>
      <c r="H3783">
        <v>3000</v>
      </c>
      <c r="I3783" s="6" t="s">
        <v>14</v>
      </c>
      <c r="J3783" s="1">
        <v>45813</v>
      </c>
    </row>
    <row r="3784" spans="1:10">
      <c r="A3784" t="s">
        <v>2146</v>
      </c>
      <c r="B3784" t="s">
        <v>4141</v>
      </c>
      <c r="C3784">
        <v>2920809</v>
      </c>
      <c r="D3784" t="s">
        <v>19</v>
      </c>
      <c r="E3784">
        <v>29479380</v>
      </c>
      <c r="F3784" t="s">
        <v>4146</v>
      </c>
      <c r="G3784">
        <v>155</v>
      </c>
      <c r="H3784">
        <v>2500</v>
      </c>
      <c r="I3784" s="6" t="s">
        <v>14</v>
      </c>
      <c r="J3784" s="1">
        <v>45818</v>
      </c>
    </row>
    <row r="3785" spans="1:10">
      <c r="A3785" t="s">
        <v>2146</v>
      </c>
      <c r="B3785" t="s">
        <v>4147</v>
      </c>
      <c r="C3785">
        <v>2920908</v>
      </c>
      <c r="D3785" t="s">
        <v>12</v>
      </c>
      <c r="E3785">
        <v>29311500</v>
      </c>
      <c r="F3785" t="s">
        <v>4148</v>
      </c>
      <c r="G3785">
        <v>420</v>
      </c>
      <c r="H3785">
        <v>2500</v>
      </c>
      <c r="I3785" s="5" t="s">
        <v>17</v>
      </c>
    </row>
    <row r="3786" spans="1:10">
      <c r="A3786" t="s">
        <v>2146</v>
      </c>
      <c r="B3786" t="s">
        <v>4147</v>
      </c>
      <c r="C3786">
        <v>2920908</v>
      </c>
      <c r="D3786" t="s">
        <v>19</v>
      </c>
      <c r="E3786">
        <v>29310989</v>
      </c>
      <c r="F3786" t="s">
        <v>4149</v>
      </c>
      <c r="G3786">
        <v>732</v>
      </c>
      <c r="H3786">
        <v>3000</v>
      </c>
      <c r="I3786" s="6" t="s">
        <v>14</v>
      </c>
      <c r="J3786" s="1">
        <v>45817</v>
      </c>
    </row>
    <row r="3787" spans="1:10">
      <c r="A3787" t="s">
        <v>2146</v>
      </c>
      <c r="B3787" t="s">
        <v>4147</v>
      </c>
      <c r="C3787">
        <v>2920908</v>
      </c>
      <c r="D3787" t="s">
        <v>19</v>
      </c>
      <c r="E3787">
        <v>29310997</v>
      </c>
      <c r="F3787" t="s">
        <v>4150</v>
      </c>
      <c r="G3787">
        <v>344</v>
      </c>
      <c r="H3787">
        <v>2500</v>
      </c>
      <c r="I3787" s="6" t="s">
        <v>14</v>
      </c>
      <c r="J3787" s="1">
        <v>45814</v>
      </c>
    </row>
    <row r="3788" spans="1:10">
      <c r="A3788" t="s">
        <v>2146</v>
      </c>
      <c r="B3788" t="s">
        <v>4147</v>
      </c>
      <c r="C3788">
        <v>2920908</v>
      </c>
      <c r="D3788" t="s">
        <v>19</v>
      </c>
      <c r="E3788">
        <v>29311470</v>
      </c>
      <c r="F3788" t="s">
        <v>4151</v>
      </c>
      <c r="G3788">
        <v>168</v>
      </c>
      <c r="H3788">
        <v>2500</v>
      </c>
      <c r="I3788" s="6" t="s">
        <v>14</v>
      </c>
      <c r="J3788" s="1">
        <v>45827</v>
      </c>
    </row>
    <row r="3789" spans="1:10">
      <c r="A3789" t="s">
        <v>2146</v>
      </c>
      <c r="B3789" t="s">
        <v>4147</v>
      </c>
      <c r="C3789">
        <v>2920908</v>
      </c>
      <c r="D3789" t="s">
        <v>19</v>
      </c>
      <c r="E3789">
        <v>29430127</v>
      </c>
      <c r="F3789" t="s">
        <v>4152</v>
      </c>
      <c r="G3789">
        <v>457</v>
      </c>
      <c r="H3789">
        <v>2500</v>
      </c>
      <c r="I3789" s="6" t="s">
        <v>14</v>
      </c>
      <c r="J3789" s="1">
        <v>45810</v>
      </c>
    </row>
    <row r="3790" spans="1:10">
      <c r="A3790" t="s">
        <v>2146</v>
      </c>
      <c r="B3790" t="s">
        <v>4147</v>
      </c>
      <c r="C3790">
        <v>2920908</v>
      </c>
      <c r="D3790" t="s">
        <v>19</v>
      </c>
      <c r="E3790">
        <v>29311390</v>
      </c>
      <c r="F3790" t="s">
        <v>3685</v>
      </c>
      <c r="G3790">
        <v>217</v>
      </c>
      <c r="H3790">
        <v>2500</v>
      </c>
      <c r="I3790" s="5" t="s">
        <v>17</v>
      </c>
    </row>
    <row r="3791" spans="1:10">
      <c r="A3791" t="s">
        <v>2146</v>
      </c>
      <c r="B3791" t="s">
        <v>4153</v>
      </c>
      <c r="C3791">
        <v>2921005</v>
      </c>
      <c r="D3791" t="s">
        <v>12</v>
      </c>
      <c r="E3791">
        <v>29159539</v>
      </c>
      <c r="F3791" t="s">
        <v>4154</v>
      </c>
      <c r="G3791">
        <v>705</v>
      </c>
      <c r="H3791">
        <v>3000</v>
      </c>
      <c r="I3791" s="5" t="s">
        <v>17</v>
      </c>
    </row>
    <row r="3792" spans="1:10">
      <c r="A3792" t="s">
        <v>2146</v>
      </c>
      <c r="B3792" t="s">
        <v>4153</v>
      </c>
      <c r="C3792">
        <v>2921005</v>
      </c>
      <c r="D3792" t="s">
        <v>12</v>
      </c>
      <c r="E3792">
        <v>29159644</v>
      </c>
      <c r="F3792" t="s">
        <v>4155</v>
      </c>
      <c r="G3792">
        <v>583</v>
      </c>
      <c r="H3792">
        <v>3000</v>
      </c>
      <c r="I3792" s="5" t="s">
        <v>17</v>
      </c>
    </row>
    <row r="3793" spans="1:10">
      <c r="A3793" t="s">
        <v>2146</v>
      </c>
      <c r="B3793" t="s">
        <v>4153</v>
      </c>
      <c r="C3793">
        <v>2921005</v>
      </c>
      <c r="D3793" t="s">
        <v>12</v>
      </c>
      <c r="E3793">
        <v>29160227</v>
      </c>
      <c r="F3793" t="s">
        <v>4156</v>
      </c>
      <c r="G3793">
        <v>836</v>
      </c>
      <c r="H3793">
        <v>3000</v>
      </c>
      <c r="I3793" s="5" t="s">
        <v>17</v>
      </c>
    </row>
    <row r="3794" spans="1:10">
      <c r="A3794" t="s">
        <v>2146</v>
      </c>
      <c r="B3794" t="s">
        <v>4153</v>
      </c>
      <c r="C3794">
        <v>2921005</v>
      </c>
      <c r="D3794" t="s">
        <v>19</v>
      </c>
      <c r="E3794">
        <v>29159490</v>
      </c>
      <c r="F3794" t="s">
        <v>4157</v>
      </c>
      <c r="G3794">
        <v>528</v>
      </c>
      <c r="H3794">
        <v>3000</v>
      </c>
      <c r="I3794" s="6" t="s">
        <v>14</v>
      </c>
      <c r="J3794" s="1">
        <v>45828</v>
      </c>
    </row>
    <row r="3795" spans="1:10">
      <c r="A3795" t="s">
        <v>2146</v>
      </c>
      <c r="B3795" t="s">
        <v>4153</v>
      </c>
      <c r="C3795">
        <v>2921005</v>
      </c>
      <c r="D3795" t="s">
        <v>19</v>
      </c>
      <c r="E3795">
        <v>29898722</v>
      </c>
      <c r="F3795" t="s">
        <v>4158</v>
      </c>
      <c r="G3795">
        <v>620</v>
      </c>
      <c r="H3795">
        <v>3000</v>
      </c>
      <c r="I3795" s="6" t="s">
        <v>14</v>
      </c>
      <c r="J3795" s="1">
        <v>45826</v>
      </c>
    </row>
    <row r="3796" spans="1:10">
      <c r="A3796" t="s">
        <v>2146</v>
      </c>
      <c r="B3796" t="s">
        <v>4159</v>
      </c>
      <c r="C3796">
        <v>2921054</v>
      </c>
      <c r="D3796" t="s">
        <v>12</v>
      </c>
      <c r="E3796">
        <v>29431670</v>
      </c>
      <c r="F3796" t="s">
        <v>4160</v>
      </c>
      <c r="G3796">
        <v>560</v>
      </c>
      <c r="H3796">
        <v>3000</v>
      </c>
      <c r="I3796" s="5" t="s">
        <v>17</v>
      </c>
    </row>
    <row r="3797" spans="1:10">
      <c r="A3797" t="s">
        <v>2146</v>
      </c>
      <c r="B3797" t="s">
        <v>4159</v>
      </c>
      <c r="C3797">
        <v>2921054</v>
      </c>
      <c r="D3797" t="s">
        <v>19</v>
      </c>
      <c r="E3797">
        <v>29249791</v>
      </c>
      <c r="F3797" t="s">
        <v>2549</v>
      </c>
      <c r="G3797">
        <v>536</v>
      </c>
      <c r="H3797">
        <v>3000</v>
      </c>
      <c r="I3797" s="6" t="s">
        <v>14</v>
      </c>
      <c r="J3797" s="1">
        <v>45819</v>
      </c>
    </row>
    <row r="3798" spans="1:10">
      <c r="A3798" t="s">
        <v>2146</v>
      </c>
      <c r="B3798" t="s">
        <v>4159</v>
      </c>
      <c r="C3798">
        <v>2921054</v>
      </c>
      <c r="D3798" t="s">
        <v>19</v>
      </c>
      <c r="E3798">
        <v>29249821</v>
      </c>
      <c r="F3798" t="s">
        <v>4161</v>
      </c>
      <c r="G3798">
        <v>137</v>
      </c>
      <c r="H3798">
        <v>2500</v>
      </c>
      <c r="I3798" s="6" t="s">
        <v>14</v>
      </c>
      <c r="J3798" s="1">
        <v>45838</v>
      </c>
    </row>
    <row r="3799" spans="1:10">
      <c r="A3799" t="s">
        <v>2146</v>
      </c>
      <c r="B3799" t="s">
        <v>4159</v>
      </c>
      <c r="C3799">
        <v>2921054</v>
      </c>
      <c r="D3799" t="s">
        <v>19</v>
      </c>
      <c r="E3799">
        <v>29394589</v>
      </c>
      <c r="F3799" t="s">
        <v>4162</v>
      </c>
      <c r="G3799">
        <v>214</v>
      </c>
      <c r="H3799">
        <v>2500</v>
      </c>
      <c r="I3799" s="6" t="s">
        <v>14</v>
      </c>
      <c r="J3799" s="1">
        <v>45838</v>
      </c>
    </row>
    <row r="3800" spans="1:10">
      <c r="A3800" t="s">
        <v>2146</v>
      </c>
      <c r="B3800" t="s">
        <v>4159</v>
      </c>
      <c r="C3800">
        <v>2921054</v>
      </c>
      <c r="D3800" t="s">
        <v>19</v>
      </c>
      <c r="E3800">
        <v>29477689</v>
      </c>
      <c r="F3800" t="s">
        <v>4163</v>
      </c>
      <c r="G3800">
        <v>199</v>
      </c>
      <c r="H3800">
        <v>2500</v>
      </c>
      <c r="I3800" s="6" t="s">
        <v>14</v>
      </c>
      <c r="J3800" s="1">
        <v>45841</v>
      </c>
    </row>
    <row r="3801" spans="1:10">
      <c r="A3801" t="s">
        <v>2146</v>
      </c>
      <c r="B3801" t="s">
        <v>4164</v>
      </c>
      <c r="C3801">
        <v>2921104</v>
      </c>
      <c r="D3801" t="s">
        <v>19</v>
      </c>
      <c r="E3801">
        <v>29324114</v>
      </c>
      <c r="F3801" t="s">
        <v>4165</v>
      </c>
      <c r="G3801">
        <v>162</v>
      </c>
      <c r="H3801">
        <v>2500</v>
      </c>
      <c r="I3801" s="6" t="s">
        <v>14</v>
      </c>
      <c r="J3801" s="1">
        <v>45812</v>
      </c>
    </row>
    <row r="3802" spans="1:10">
      <c r="A3802" t="s">
        <v>2146</v>
      </c>
      <c r="B3802" t="s">
        <v>4164</v>
      </c>
      <c r="C3802">
        <v>2921104</v>
      </c>
      <c r="D3802" t="s">
        <v>19</v>
      </c>
      <c r="E3802">
        <v>29324173</v>
      </c>
      <c r="F3802" t="s">
        <v>4166</v>
      </c>
      <c r="G3802">
        <v>391</v>
      </c>
      <c r="H3802">
        <v>2500</v>
      </c>
      <c r="I3802" s="6" t="s">
        <v>14</v>
      </c>
      <c r="J3802" s="1">
        <v>45814</v>
      </c>
    </row>
    <row r="3803" spans="1:10">
      <c r="A3803" t="s">
        <v>2146</v>
      </c>
      <c r="B3803" t="s">
        <v>4164</v>
      </c>
      <c r="C3803">
        <v>2921104</v>
      </c>
      <c r="D3803" t="s">
        <v>19</v>
      </c>
      <c r="E3803">
        <v>29324378</v>
      </c>
      <c r="F3803" t="s">
        <v>4167</v>
      </c>
      <c r="G3803">
        <v>398</v>
      </c>
      <c r="H3803">
        <v>2500</v>
      </c>
      <c r="I3803" s="6" t="s">
        <v>14</v>
      </c>
      <c r="J3803" s="1">
        <v>45804</v>
      </c>
    </row>
    <row r="3804" spans="1:10">
      <c r="A3804" t="s">
        <v>2146</v>
      </c>
      <c r="B3804" t="s">
        <v>4164</v>
      </c>
      <c r="C3804">
        <v>2921104</v>
      </c>
      <c r="D3804" t="s">
        <v>19</v>
      </c>
      <c r="E3804">
        <v>29324386</v>
      </c>
      <c r="F3804" t="s">
        <v>4168</v>
      </c>
      <c r="G3804">
        <v>67</v>
      </c>
      <c r="H3804">
        <v>2500</v>
      </c>
      <c r="I3804" s="6" t="s">
        <v>14</v>
      </c>
      <c r="J3804" s="1">
        <v>45813</v>
      </c>
    </row>
    <row r="3805" spans="1:10">
      <c r="A3805" t="s">
        <v>2146</v>
      </c>
      <c r="B3805" t="s">
        <v>4164</v>
      </c>
      <c r="C3805">
        <v>2921104</v>
      </c>
      <c r="D3805" t="s">
        <v>19</v>
      </c>
      <c r="E3805">
        <v>29324513</v>
      </c>
      <c r="F3805" t="s">
        <v>4169</v>
      </c>
      <c r="G3805">
        <v>149</v>
      </c>
      <c r="H3805">
        <v>2500</v>
      </c>
      <c r="I3805" s="6" t="s">
        <v>14</v>
      </c>
      <c r="J3805" s="1">
        <v>45811</v>
      </c>
    </row>
    <row r="3806" spans="1:10">
      <c r="A3806" t="s">
        <v>2146</v>
      </c>
      <c r="B3806" t="s">
        <v>4164</v>
      </c>
      <c r="C3806">
        <v>2921104</v>
      </c>
      <c r="D3806" t="s">
        <v>19</v>
      </c>
      <c r="E3806">
        <v>29324610</v>
      </c>
      <c r="F3806" t="s">
        <v>4170</v>
      </c>
      <c r="G3806">
        <v>637</v>
      </c>
      <c r="H3806">
        <v>3000</v>
      </c>
      <c r="I3806" s="6" t="s">
        <v>14</v>
      </c>
      <c r="J3806" s="1">
        <v>45814</v>
      </c>
    </row>
    <row r="3807" spans="1:10">
      <c r="A3807" t="s">
        <v>2146</v>
      </c>
      <c r="B3807" t="s">
        <v>4164</v>
      </c>
      <c r="C3807">
        <v>2921104</v>
      </c>
      <c r="D3807" t="s">
        <v>19</v>
      </c>
      <c r="E3807">
        <v>29324734</v>
      </c>
      <c r="F3807" t="s">
        <v>4171</v>
      </c>
      <c r="G3807">
        <v>154</v>
      </c>
      <c r="H3807">
        <v>2500</v>
      </c>
      <c r="I3807" s="6" t="s">
        <v>14</v>
      </c>
      <c r="J3807" s="1">
        <v>45814</v>
      </c>
    </row>
    <row r="3808" spans="1:10">
      <c r="A3808" t="s">
        <v>2146</v>
      </c>
      <c r="B3808" t="s">
        <v>4172</v>
      </c>
      <c r="C3808">
        <v>2921203</v>
      </c>
      <c r="D3808" t="s">
        <v>12</v>
      </c>
      <c r="E3808">
        <v>29073014</v>
      </c>
      <c r="F3808" t="s">
        <v>4173</v>
      </c>
      <c r="G3808">
        <v>443</v>
      </c>
      <c r="H3808">
        <v>2500</v>
      </c>
      <c r="I3808" s="5" t="s">
        <v>17</v>
      </c>
    </row>
    <row r="3809" spans="1:10">
      <c r="A3809" t="s">
        <v>2146</v>
      </c>
      <c r="B3809" t="s">
        <v>4172</v>
      </c>
      <c r="C3809">
        <v>2921203</v>
      </c>
      <c r="D3809" t="s">
        <v>19</v>
      </c>
      <c r="E3809">
        <v>29072999</v>
      </c>
      <c r="F3809" t="s">
        <v>4174</v>
      </c>
      <c r="G3809">
        <v>130</v>
      </c>
      <c r="H3809">
        <v>2500</v>
      </c>
      <c r="I3809" s="6" t="s">
        <v>14</v>
      </c>
      <c r="J3809" s="1">
        <v>45815</v>
      </c>
    </row>
    <row r="3810" spans="1:10">
      <c r="A3810" t="s">
        <v>2146</v>
      </c>
      <c r="B3810" t="s">
        <v>4172</v>
      </c>
      <c r="C3810">
        <v>2921203</v>
      </c>
      <c r="D3810" t="s">
        <v>19</v>
      </c>
      <c r="E3810">
        <v>29355818</v>
      </c>
      <c r="F3810" t="s">
        <v>4175</v>
      </c>
      <c r="G3810">
        <v>87</v>
      </c>
      <c r="H3810">
        <v>2500</v>
      </c>
      <c r="I3810" s="6" t="s">
        <v>14</v>
      </c>
      <c r="J3810" s="1">
        <v>45814</v>
      </c>
    </row>
    <row r="3811" spans="1:10">
      <c r="A3811" t="s">
        <v>2146</v>
      </c>
      <c r="B3811" t="s">
        <v>4172</v>
      </c>
      <c r="C3811">
        <v>2921203</v>
      </c>
      <c r="D3811" t="s">
        <v>19</v>
      </c>
      <c r="E3811">
        <v>29369436</v>
      </c>
      <c r="F3811" t="s">
        <v>4176</v>
      </c>
      <c r="G3811">
        <v>1015</v>
      </c>
      <c r="H3811">
        <v>3500</v>
      </c>
      <c r="I3811" s="6" t="s">
        <v>14</v>
      </c>
      <c r="J3811" s="1">
        <v>45815</v>
      </c>
    </row>
    <row r="3812" spans="1:10">
      <c r="A3812" t="s">
        <v>2146</v>
      </c>
      <c r="B3812" t="s">
        <v>4172</v>
      </c>
      <c r="C3812">
        <v>2921203</v>
      </c>
      <c r="D3812" t="s">
        <v>19</v>
      </c>
      <c r="E3812">
        <v>29443067</v>
      </c>
      <c r="F3812" t="s">
        <v>4177</v>
      </c>
      <c r="G3812">
        <v>242</v>
      </c>
      <c r="H3812">
        <v>2500</v>
      </c>
      <c r="I3812" s="6" t="s">
        <v>14</v>
      </c>
      <c r="J3812" s="1">
        <v>45806</v>
      </c>
    </row>
    <row r="3813" spans="1:10">
      <c r="A3813" t="s">
        <v>2146</v>
      </c>
      <c r="B3813" t="s">
        <v>4172</v>
      </c>
      <c r="C3813">
        <v>2921203</v>
      </c>
      <c r="D3813" t="s">
        <v>19</v>
      </c>
      <c r="E3813">
        <v>29452449</v>
      </c>
      <c r="F3813" t="s">
        <v>4178</v>
      </c>
      <c r="G3813">
        <v>166</v>
      </c>
      <c r="H3813">
        <v>2500</v>
      </c>
      <c r="I3813" s="6" t="s">
        <v>14</v>
      </c>
      <c r="J3813" s="1">
        <v>45814</v>
      </c>
    </row>
    <row r="3814" spans="1:10">
      <c r="A3814" t="s">
        <v>2146</v>
      </c>
      <c r="B3814" t="s">
        <v>4172</v>
      </c>
      <c r="C3814">
        <v>2921203</v>
      </c>
      <c r="D3814" t="s">
        <v>19</v>
      </c>
      <c r="E3814">
        <v>29674620</v>
      </c>
      <c r="F3814" t="s">
        <v>4179</v>
      </c>
      <c r="G3814">
        <v>240</v>
      </c>
      <c r="H3814">
        <v>2500</v>
      </c>
      <c r="I3814" s="6" t="s">
        <v>14</v>
      </c>
      <c r="J3814" s="1">
        <v>45816</v>
      </c>
    </row>
    <row r="3815" spans="1:10">
      <c r="A3815" t="s">
        <v>2146</v>
      </c>
      <c r="B3815" t="s">
        <v>4180</v>
      </c>
      <c r="C3815">
        <v>2921302</v>
      </c>
      <c r="D3815" t="s">
        <v>19</v>
      </c>
      <c r="E3815">
        <v>29233666</v>
      </c>
      <c r="F3815" t="s">
        <v>4181</v>
      </c>
      <c r="G3815">
        <v>247</v>
      </c>
      <c r="H3815">
        <v>2500</v>
      </c>
      <c r="I3815" s="6" t="s">
        <v>14</v>
      </c>
      <c r="J3815" s="1">
        <v>45821</v>
      </c>
    </row>
    <row r="3816" spans="1:10">
      <c r="A3816" t="s">
        <v>2146</v>
      </c>
      <c r="B3816" t="s">
        <v>4182</v>
      </c>
      <c r="C3816">
        <v>2921401</v>
      </c>
      <c r="D3816" t="s">
        <v>12</v>
      </c>
      <c r="E3816">
        <v>29073324</v>
      </c>
      <c r="F3816" t="s">
        <v>4183</v>
      </c>
      <c r="G3816">
        <v>577</v>
      </c>
      <c r="H3816">
        <v>3000</v>
      </c>
      <c r="I3816" s="5" t="s">
        <v>17</v>
      </c>
    </row>
    <row r="3817" spans="1:10">
      <c r="A3817" t="s">
        <v>2146</v>
      </c>
      <c r="B3817" t="s">
        <v>4182</v>
      </c>
      <c r="C3817">
        <v>2921401</v>
      </c>
      <c r="D3817" t="s">
        <v>19</v>
      </c>
      <c r="E3817">
        <v>29073332</v>
      </c>
      <c r="F3817" t="s">
        <v>4184</v>
      </c>
      <c r="G3817">
        <v>176</v>
      </c>
      <c r="H3817">
        <v>2500</v>
      </c>
      <c r="I3817" s="6" t="s">
        <v>14</v>
      </c>
      <c r="J3817" s="1">
        <v>45813</v>
      </c>
    </row>
    <row r="3818" spans="1:10">
      <c r="A3818" t="s">
        <v>2146</v>
      </c>
      <c r="B3818" t="s">
        <v>4182</v>
      </c>
      <c r="C3818">
        <v>2921401</v>
      </c>
      <c r="D3818" t="s">
        <v>19</v>
      </c>
      <c r="E3818">
        <v>29073383</v>
      </c>
      <c r="F3818" t="s">
        <v>4185</v>
      </c>
      <c r="G3818">
        <v>95</v>
      </c>
      <c r="H3818">
        <v>2500</v>
      </c>
      <c r="I3818" s="6" t="s">
        <v>14</v>
      </c>
      <c r="J3818" s="1">
        <v>45798</v>
      </c>
    </row>
    <row r="3819" spans="1:10">
      <c r="A3819" t="s">
        <v>2146</v>
      </c>
      <c r="B3819" t="s">
        <v>4182</v>
      </c>
      <c r="C3819">
        <v>2921401</v>
      </c>
      <c r="D3819" t="s">
        <v>19</v>
      </c>
      <c r="E3819">
        <v>29073502</v>
      </c>
      <c r="F3819" t="s">
        <v>4186</v>
      </c>
      <c r="G3819">
        <v>63</v>
      </c>
      <c r="H3819">
        <v>2500</v>
      </c>
      <c r="I3819" s="6" t="s">
        <v>14</v>
      </c>
      <c r="J3819" s="1">
        <v>45807</v>
      </c>
    </row>
    <row r="3820" spans="1:10">
      <c r="A3820" t="s">
        <v>2146</v>
      </c>
      <c r="B3820" t="s">
        <v>4182</v>
      </c>
      <c r="C3820">
        <v>2921401</v>
      </c>
      <c r="D3820" t="s">
        <v>19</v>
      </c>
      <c r="E3820">
        <v>29074029</v>
      </c>
      <c r="F3820" t="s">
        <v>4187</v>
      </c>
      <c r="G3820">
        <v>516</v>
      </c>
      <c r="H3820">
        <v>3000</v>
      </c>
      <c r="I3820" s="6" t="s">
        <v>14</v>
      </c>
      <c r="J3820" s="1">
        <v>45804</v>
      </c>
    </row>
    <row r="3821" spans="1:10">
      <c r="A3821" t="s">
        <v>2146</v>
      </c>
      <c r="B3821" t="s">
        <v>4182</v>
      </c>
      <c r="C3821">
        <v>2921401</v>
      </c>
      <c r="D3821" t="s">
        <v>19</v>
      </c>
      <c r="E3821">
        <v>29074070</v>
      </c>
      <c r="F3821" t="s">
        <v>4188</v>
      </c>
      <c r="G3821">
        <v>218</v>
      </c>
      <c r="H3821">
        <v>2500</v>
      </c>
      <c r="I3821" s="6" t="s">
        <v>14</v>
      </c>
      <c r="J3821" s="1">
        <v>45805</v>
      </c>
    </row>
    <row r="3822" spans="1:10">
      <c r="A3822" t="s">
        <v>2146</v>
      </c>
      <c r="B3822" t="s">
        <v>4182</v>
      </c>
      <c r="C3822">
        <v>2921401</v>
      </c>
      <c r="D3822" t="s">
        <v>19</v>
      </c>
      <c r="E3822">
        <v>29074126</v>
      </c>
      <c r="F3822" t="s">
        <v>4189</v>
      </c>
      <c r="G3822">
        <v>146</v>
      </c>
      <c r="H3822">
        <v>2500</v>
      </c>
      <c r="I3822" s="6" t="s">
        <v>14</v>
      </c>
      <c r="J3822" s="1">
        <v>45814</v>
      </c>
    </row>
    <row r="3823" spans="1:10">
      <c r="A3823" t="s">
        <v>2146</v>
      </c>
      <c r="B3823" t="s">
        <v>4182</v>
      </c>
      <c r="C3823">
        <v>2921401</v>
      </c>
      <c r="D3823" t="s">
        <v>19</v>
      </c>
      <c r="E3823">
        <v>29074142</v>
      </c>
      <c r="F3823" t="s">
        <v>4190</v>
      </c>
      <c r="G3823">
        <v>150</v>
      </c>
      <c r="H3823">
        <v>2500</v>
      </c>
      <c r="I3823" s="6" t="s">
        <v>14</v>
      </c>
      <c r="J3823" s="1">
        <v>45806</v>
      </c>
    </row>
    <row r="3824" spans="1:10">
      <c r="A3824" t="s">
        <v>2146</v>
      </c>
      <c r="B3824" t="s">
        <v>4182</v>
      </c>
      <c r="C3824">
        <v>2921401</v>
      </c>
      <c r="D3824" t="s">
        <v>19</v>
      </c>
      <c r="E3824">
        <v>29074185</v>
      </c>
      <c r="F3824" t="s">
        <v>4191</v>
      </c>
      <c r="G3824">
        <v>206</v>
      </c>
      <c r="H3824">
        <v>2500</v>
      </c>
      <c r="I3824" s="6" t="s">
        <v>14</v>
      </c>
      <c r="J3824" s="1">
        <v>45813</v>
      </c>
    </row>
    <row r="3825" spans="1:10">
      <c r="A3825" t="s">
        <v>2146</v>
      </c>
      <c r="B3825" t="s">
        <v>4182</v>
      </c>
      <c r="C3825">
        <v>2921401</v>
      </c>
      <c r="D3825" t="s">
        <v>19</v>
      </c>
      <c r="E3825">
        <v>29369355</v>
      </c>
      <c r="F3825" t="s">
        <v>4192</v>
      </c>
      <c r="G3825">
        <v>142</v>
      </c>
      <c r="H3825">
        <v>2500</v>
      </c>
      <c r="I3825" s="6" t="s">
        <v>14</v>
      </c>
      <c r="J3825" s="1">
        <v>45806</v>
      </c>
    </row>
    <row r="3826" spans="1:10">
      <c r="A3826" t="s">
        <v>2146</v>
      </c>
      <c r="B3826" t="s">
        <v>4182</v>
      </c>
      <c r="C3826">
        <v>2921401</v>
      </c>
      <c r="D3826" t="s">
        <v>19</v>
      </c>
      <c r="E3826">
        <v>29408938</v>
      </c>
      <c r="F3826" t="s">
        <v>4193</v>
      </c>
      <c r="G3826">
        <v>169</v>
      </c>
      <c r="H3826">
        <v>2500</v>
      </c>
      <c r="I3826" s="6" t="s">
        <v>14</v>
      </c>
      <c r="J3826" s="1">
        <v>45805</v>
      </c>
    </row>
    <row r="3827" spans="1:10">
      <c r="A3827" t="s">
        <v>2146</v>
      </c>
      <c r="B3827" t="s">
        <v>4182</v>
      </c>
      <c r="C3827">
        <v>2921401</v>
      </c>
      <c r="D3827" t="s">
        <v>19</v>
      </c>
      <c r="E3827">
        <v>29073987</v>
      </c>
      <c r="F3827" t="s">
        <v>4194</v>
      </c>
      <c r="G3827">
        <v>149</v>
      </c>
      <c r="H3827">
        <v>2500</v>
      </c>
      <c r="I3827" s="5" t="s">
        <v>17</v>
      </c>
    </row>
    <row r="3828" spans="1:10">
      <c r="A3828" t="s">
        <v>2146</v>
      </c>
      <c r="B3828" t="s">
        <v>4195</v>
      </c>
      <c r="C3828">
        <v>2921500</v>
      </c>
      <c r="D3828" t="s">
        <v>12</v>
      </c>
      <c r="E3828">
        <v>29411947</v>
      </c>
      <c r="F3828" t="s">
        <v>4196</v>
      </c>
      <c r="G3828">
        <v>1435</v>
      </c>
      <c r="H3828">
        <v>3500</v>
      </c>
      <c r="I3828" s="5" t="s">
        <v>17</v>
      </c>
    </row>
    <row r="3829" spans="1:10">
      <c r="A3829" t="s">
        <v>2146</v>
      </c>
      <c r="B3829" t="s">
        <v>4195</v>
      </c>
      <c r="C3829">
        <v>2921500</v>
      </c>
      <c r="D3829" t="s">
        <v>19</v>
      </c>
      <c r="E3829">
        <v>29119987</v>
      </c>
      <c r="F3829" t="s">
        <v>4197</v>
      </c>
      <c r="G3829">
        <v>300</v>
      </c>
      <c r="H3829">
        <v>2500</v>
      </c>
      <c r="I3829" s="6" t="s">
        <v>14</v>
      </c>
      <c r="J3829" s="1">
        <v>45803</v>
      </c>
    </row>
    <row r="3830" spans="1:10">
      <c r="A3830" t="s">
        <v>2146</v>
      </c>
      <c r="B3830" t="s">
        <v>4195</v>
      </c>
      <c r="C3830">
        <v>2921500</v>
      </c>
      <c r="D3830" t="s">
        <v>19</v>
      </c>
      <c r="E3830">
        <v>29119995</v>
      </c>
      <c r="F3830" t="s">
        <v>4198</v>
      </c>
      <c r="G3830">
        <v>206</v>
      </c>
      <c r="H3830">
        <v>2500</v>
      </c>
      <c r="I3830" s="6" t="s">
        <v>14</v>
      </c>
      <c r="J3830" s="1">
        <v>45803</v>
      </c>
    </row>
    <row r="3831" spans="1:10">
      <c r="A3831" t="s">
        <v>2146</v>
      </c>
      <c r="B3831" t="s">
        <v>4195</v>
      </c>
      <c r="C3831">
        <v>2921500</v>
      </c>
      <c r="D3831" t="s">
        <v>19</v>
      </c>
      <c r="E3831">
        <v>29120080</v>
      </c>
      <c r="F3831" t="s">
        <v>4199</v>
      </c>
      <c r="G3831">
        <v>411</v>
      </c>
      <c r="H3831">
        <v>2500</v>
      </c>
      <c r="I3831" s="6" t="s">
        <v>14</v>
      </c>
      <c r="J3831" s="1">
        <v>45806</v>
      </c>
    </row>
    <row r="3832" spans="1:10">
      <c r="A3832" t="s">
        <v>2146</v>
      </c>
      <c r="B3832" t="s">
        <v>4195</v>
      </c>
      <c r="C3832">
        <v>2921500</v>
      </c>
      <c r="D3832" t="s">
        <v>19</v>
      </c>
      <c r="E3832">
        <v>29120489</v>
      </c>
      <c r="F3832" t="s">
        <v>4200</v>
      </c>
      <c r="G3832">
        <v>442</v>
      </c>
      <c r="H3832">
        <v>2500</v>
      </c>
      <c r="I3832" s="6" t="s">
        <v>14</v>
      </c>
      <c r="J3832" s="1">
        <v>45805</v>
      </c>
    </row>
    <row r="3833" spans="1:10">
      <c r="A3833" t="s">
        <v>2146</v>
      </c>
      <c r="B3833" t="s">
        <v>4195</v>
      </c>
      <c r="C3833">
        <v>2921500</v>
      </c>
      <c r="D3833" t="s">
        <v>19</v>
      </c>
      <c r="E3833">
        <v>29120535</v>
      </c>
      <c r="F3833" t="s">
        <v>4201</v>
      </c>
      <c r="G3833">
        <v>208</v>
      </c>
      <c r="H3833">
        <v>2500</v>
      </c>
      <c r="I3833" s="6" t="s">
        <v>14</v>
      </c>
      <c r="J3833" s="1">
        <v>45804</v>
      </c>
    </row>
    <row r="3834" spans="1:10">
      <c r="A3834" t="s">
        <v>2146</v>
      </c>
      <c r="B3834" t="s">
        <v>4195</v>
      </c>
      <c r="C3834">
        <v>2921500</v>
      </c>
      <c r="D3834" t="s">
        <v>19</v>
      </c>
      <c r="E3834">
        <v>29120756</v>
      </c>
      <c r="F3834" t="s">
        <v>4202</v>
      </c>
      <c r="G3834">
        <v>483</v>
      </c>
      <c r="H3834">
        <v>2500</v>
      </c>
      <c r="I3834" s="6" t="s">
        <v>14</v>
      </c>
      <c r="J3834" s="1">
        <v>45799</v>
      </c>
    </row>
    <row r="3835" spans="1:10">
      <c r="A3835" t="s">
        <v>2146</v>
      </c>
      <c r="B3835" t="s">
        <v>4195</v>
      </c>
      <c r="C3835">
        <v>2921500</v>
      </c>
      <c r="D3835" t="s">
        <v>19</v>
      </c>
      <c r="E3835">
        <v>29381657</v>
      </c>
      <c r="F3835" t="s">
        <v>4203</v>
      </c>
      <c r="G3835">
        <v>281</v>
      </c>
      <c r="H3835">
        <v>2500</v>
      </c>
      <c r="I3835" s="6" t="s">
        <v>14</v>
      </c>
      <c r="J3835" s="1">
        <v>45799</v>
      </c>
    </row>
    <row r="3836" spans="1:10">
      <c r="A3836" t="s">
        <v>2146</v>
      </c>
      <c r="B3836" t="s">
        <v>4195</v>
      </c>
      <c r="C3836">
        <v>2921500</v>
      </c>
      <c r="D3836" t="s">
        <v>19</v>
      </c>
      <c r="E3836">
        <v>29381851</v>
      </c>
      <c r="F3836" t="s">
        <v>4204</v>
      </c>
      <c r="G3836">
        <v>205</v>
      </c>
      <c r="H3836">
        <v>2500</v>
      </c>
      <c r="I3836" s="6" t="s">
        <v>14</v>
      </c>
      <c r="J3836" s="1">
        <v>45799</v>
      </c>
    </row>
    <row r="3837" spans="1:10">
      <c r="A3837" t="s">
        <v>2146</v>
      </c>
      <c r="B3837" t="s">
        <v>4195</v>
      </c>
      <c r="C3837">
        <v>2921500</v>
      </c>
      <c r="D3837" t="s">
        <v>19</v>
      </c>
      <c r="E3837">
        <v>29393469</v>
      </c>
      <c r="F3837" t="s">
        <v>4205</v>
      </c>
      <c r="G3837">
        <v>230</v>
      </c>
      <c r="H3837">
        <v>2500</v>
      </c>
      <c r="I3837" s="6" t="s">
        <v>14</v>
      </c>
      <c r="J3837" s="1">
        <v>45804</v>
      </c>
    </row>
    <row r="3838" spans="1:10">
      <c r="A3838" t="s">
        <v>2146</v>
      </c>
      <c r="B3838" t="s">
        <v>4195</v>
      </c>
      <c r="C3838">
        <v>2921500</v>
      </c>
      <c r="D3838" t="s">
        <v>19</v>
      </c>
      <c r="E3838">
        <v>29393477</v>
      </c>
      <c r="F3838" t="s">
        <v>4206</v>
      </c>
      <c r="G3838">
        <v>273</v>
      </c>
      <c r="H3838">
        <v>2500</v>
      </c>
      <c r="I3838" s="6" t="s">
        <v>14</v>
      </c>
      <c r="J3838" s="1">
        <v>45804</v>
      </c>
    </row>
    <row r="3839" spans="1:10">
      <c r="A3839" t="s">
        <v>2146</v>
      </c>
      <c r="B3839" t="s">
        <v>4195</v>
      </c>
      <c r="C3839">
        <v>2921500</v>
      </c>
      <c r="D3839" t="s">
        <v>19</v>
      </c>
      <c r="E3839">
        <v>29398371</v>
      </c>
      <c r="F3839" t="s">
        <v>4207</v>
      </c>
      <c r="G3839">
        <v>480</v>
      </c>
      <c r="H3839">
        <v>2500</v>
      </c>
      <c r="I3839" s="6" t="s">
        <v>14</v>
      </c>
      <c r="J3839" s="1">
        <v>45805</v>
      </c>
    </row>
    <row r="3840" spans="1:10">
      <c r="A3840" t="s">
        <v>2146</v>
      </c>
      <c r="B3840" t="s">
        <v>4195</v>
      </c>
      <c r="C3840">
        <v>2921500</v>
      </c>
      <c r="D3840" t="s">
        <v>19</v>
      </c>
      <c r="E3840">
        <v>29447739</v>
      </c>
      <c r="F3840" t="s">
        <v>4208</v>
      </c>
      <c r="G3840">
        <v>306</v>
      </c>
      <c r="H3840">
        <v>2500</v>
      </c>
      <c r="I3840" s="6" t="s">
        <v>14</v>
      </c>
      <c r="J3840" s="1">
        <v>45804</v>
      </c>
    </row>
    <row r="3841" spans="1:10">
      <c r="A3841" t="s">
        <v>2146</v>
      </c>
      <c r="B3841" t="s">
        <v>4195</v>
      </c>
      <c r="C3841">
        <v>2921500</v>
      </c>
      <c r="D3841" t="s">
        <v>19</v>
      </c>
      <c r="E3841">
        <v>29992737</v>
      </c>
      <c r="F3841" t="s">
        <v>4209</v>
      </c>
      <c r="G3841">
        <v>301</v>
      </c>
      <c r="H3841">
        <v>2500</v>
      </c>
      <c r="I3841" s="6" t="s">
        <v>14</v>
      </c>
      <c r="J3841" s="1">
        <v>45806</v>
      </c>
    </row>
    <row r="3842" spans="1:10">
      <c r="A3842" t="s">
        <v>2146</v>
      </c>
      <c r="B3842" t="s">
        <v>4210</v>
      </c>
      <c r="C3842">
        <v>2921609</v>
      </c>
      <c r="D3842" t="s">
        <v>19</v>
      </c>
      <c r="E3842">
        <v>29040043</v>
      </c>
      <c r="F3842" t="s">
        <v>4211</v>
      </c>
      <c r="G3842">
        <v>403</v>
      </c>
      <c r="H3842">
        <v>2500</v>
      </c>
      <c r="I3842" s="6" t="s">
        <v>14</v>
      </c>
      <c r="J3842" s="1">
        <v>45812</v>
      </c>
    </row>
    <row r="3843" spans="1:10">
      <c r="A3843" t="s">
        <v>2146</v>
      </c>
      <c r="B3843" t="s">
        <v>4210</v>
      </c>
      <c r="C3843">
        <v>2921609</v>
      </c>
      <c r="D3843" t="s">
        <v>19</v>
      </c>
      <c r="E3843">
        <v>29040132</v>
      </c>
      <c r="F3843" t="s">
        <v>4212</v>
      </c>
      <c r="G3843">
        <v>153</v>
      </c>
      <c r="H3843">
        <v>2500</v>
      </c>
      <c r="I3843" s="6" t="s">
        <v>14</v>
      </c>
      <c r="J3843" s="1">
        <v>45820</v>
      </c>
    </row>
    <row r="3844" spans="1:10">
      <c r="A3844" t="s">
        <v>2146</v>
      </c>
      <c r="B3844" t="s">
        <v>4210</v>
      </c>
      <c r="C3844">
        <v>2921609</v>
      </c>
      <c r="D3844" t="s">
        <v>19</v>
      </c>
      <c r="E3844">
        <v>29040515</v>
      </c>
      <c r="F3844" t="s">
        <v>4213</v>
      </c>
      <c r="G3844">
        <v>205</v>
      </c>
      <c r="H3844">
        <v>2500</v>
      </c>
      <c r="I3844" s="6" t="s">
        <v>14</v>
      </c>
      <c r="J3844" s="1">
        <v>45812</v>
      </c>
    </row>
    <row r="3845" spans="1:10">
      <c r="A3845" t="s">
        <v>2146</v>
      </c>
      <c r="B3845" t="s">
        <v>4210</v>
      </c>
      <c r="C3845">
        <v>2921609</v>
      </c>
      <c r="D3845" t="s">
        <v>19</v>
      </c>
      <c r="E3845">
        <v>29040078</v>
      </c>
      <c r="F3845" t="s">
        <v>4214</v>
      </c>
      <c r="G3845">
        <v>134</v>
      </c>
      <c r="H3845">
        <v>2500</v>
      </c>
      <c r="I3845" s="5" t="s">
        <v>17</v>
      </c>
    </row>
    <row r="3846" spans="1:10">
      <c r="A3846" t="s">
        <v>2146</v>
      </c>
      <c r="B3846" t="s">
        <v>4215</v>
      </c>
      <c r="C3846">
        <v>2921708</v>
      </c>
      <c r="D3846" t="s">
        <v>19</v>
      </c>
      <c r="E3846">
        <v>29074819</v>
      </c>
      <c r="F3846" t="s">
        <v>4216</v>
      </c>
      <c r="G3846">
        <v>369</v>
      </c>
      <c r="H3846">
        <v>2500</v>
      </c>
      <c r="I3846" s="6" t="s">
        <v>14</v>
      </c>
      <c r="J3846" s="1">
        <v>45814</v>
      </c>
    </row>
    <row r="3847" spans="1:10">
      <c r="A3847" t="s">
        <v>2146</v>
      </c>
      <c r="B3847" t="s">
        <v>4215</v>
      </c>
      <c r="C3847">
        <v>2921708</v>
      </c>
      <c r="D3847" t="s">
        <v>19</v>
      </c>
      <c r="E3847">
        <v>29075033</v>
      </c>
      <c r="F3847" t="s">
        <v>4217</v>
      </c>
      <c r="G3847">
        <v>185</v>
      </c>
      <c r="H3847">
        <v>2500</v>
      </c>
      <c r="I3847" s="6" t="s">
        <v>14</v>
      </c>
      <c r="J3847" s="1">
        <v>45816</v>
      </c>
    </row>
    <row r="3848" spans="1:10">
      <c r="A3848" t="s">
        <v>2146</v>
      </c>
      <c r="B3848" t="s">
        <v>4215</v>
      </c>
      <c r="C3848">
        <v>2921708</v>
      </c>
      <c r="D3848" t="s">
        <v>19</v>
      </c>
      <c r="E3848">
        <v>29075122</v>
      </c>
      <c r="F3848" t="s">
        <v>4218</v>
      </c>
      <c r="G3848">
        <v>289</v>
      </c>
      <c r="H3848">
        <v>2500</v>
      </c>
      <c r="I3848" s="6" t="s">
        <v>14</v>
      </c>
      <c r="J3848" s="1">
        <v>45813</v>
      </c>
    </row>
    <row r="3849" spans="1:10">
      <c r="A3849" t="s">
        <v>2146</v>
      </c>
      <c r="B3849" t="s">
        <v>4215</v>
      </c>
      <c r="C3849">
        <v>2921708</v>
      </c>
      <c r="D3849" t="s">
        <v>19</v>
      </c>
      <c r="E3849">
        <v>29366836</v>
      </c>
      <c r="F3849" t="s">
        <v>4219</v>
      </c>
      <c r="G3849">
        <v>172</v>
      </c>
      <c r="H3849">
        <v>2500</v>
      </c>
      <c r="I3849" s="6" t="s">
        <v>14</v>
      </c>
      <c r="J3849" s="1">
        <v>45797</v>
      </c>
    </row>
    <row r="3850" spans="1:10">
      <c r="A3850" t="s">
        <v>2146</v>
      </c>
      <c r="B3850" t="s">
        <v>4215</v>
      </c>
      <c r="C3850">
        <v>2921708</v>
      </c>
      <c r="D3850" t="s">
        <v>19</v>
      </c>
      <c r="E3850">
        <v>29366879</v>
      </c>
      <c r="F3850" t="s">
        <v>4220</v>
      </c>
      <c r="G3850">
        <v>78</v>
      </c>
      <c r="H3850">
        <v>2500</v>
      </c>
      <c r="I3850" s="6" t="s">
        <v>14</v>
      </c>
      <c r="J3850" s="1">
        <v>45792</v>
      </c>
    </row>
    <row r="3851" spans="1:10">
      <c r="A3851" t="s">
        <v>2146</v>
      </c>
      <c r="B3851" t="s">
        <v>4215</v>
      </c>
      <c r="C3851">
        <v>2921708</v>
      </c>
      <c r="D3851" t="s">
        <v>19</v>
      </c>
      <c r="E3851">
        <v>29366887</v>
      </c>
      <c r="F3851" t="s">
        <v>4221</v>
      </c>
      <c r="G3851">
        <v>134</v>
      </c>
      <c r="H3851">
        <v>2500</v>
      </c>
      <c r="I3851" s="6" t="s">
        <v>14</v>
      </c>
      <c r="J3851" s="1">
        <v>45812</v>
      </c>
    </row>
    <row r="3852" spans="1:10">
      <c r="A3852" t="s">
        <v>2146</v>
      </c>
      <c r="B3852" t="s">
        <v>4215</v>
      </c>
      <c r="C3852">
        <v>2921708</v>
      </c>
      <c r="D3852" t="s">
        <v>19</v>
      </c>
      <c r="E3852">
        <v>29369452</v>
      </c>
      <c r="F3852" t="s">
        <v>4222</v>
      </c>
      <c r="G3852">
        <v>507</v>
      </c>
      <c r="H3852">
        <v>3000</v>
      </c>
      <c r="I3852" s="6" t="s">
        <v>14</v>
      </c>
      <c r="J3852" s="1">
        <v>45792</v>
      </c>
    </row>
    <row r="3853" spans="1:10">
      <c r="A3853" t="s">
        <v>2146</v>
      </c>
      <c r="B3853" t="s">
        <v>4223</v>
      </c>
      <c r="C3853">
        <v>2921807</v>
      </c>
      <c r="D3853" t="s">
        <v>12</v>
      </c>
      <c r="E3853">
        <v>29250285</v>
      </c>
      <c r="F3853" t="s">
        <v>4224</v>
      </c>
      <c r="G3853">
        <v>449</v>
      </c>
      <c r="H3853">
        <v>2500</v>
      </c>
      <c r="I3853" s="5" t="s">
        <v>17</v>
      </c>
    </row>
    <row r="3854" spans="1:10">
      <c r="A3854" t="s">
        <v>2146</v>
      </c>
      <c r="B3854" t="s">
        <v>4223</v>
      </c>
      <c r="C3854">
        <v>2921807</v>
      </c>
      <c r="D3854" t="s">
        <v>19</v>
      </c>
      <c r="E3854">
        <v>29250498</v>
      </c>
      <c r="F3854" t="s">
        <v>4225</v>
      </c>
      <c r="G3854">
        <v>334</v>
      </c>
      <c r="H3854">
        <v>2500</v>
      </c>
      <c r="I3854" s="6" t="s">
        <v>14</v>
      </c>
      <c r="J3854" s="1">
        <v>45814</v>
      </c>
    </row>
    <row r="3855" spans="1:10">
      <c r="A3855" t="s">
        <v>2146</v>
      </c>
      <c r="B3855" t="s">
        <v>4223</v>
      </c>
      <c r="C3855">
        <v>2921807</v>
      </c>
      <c r="D3855" t="s">
        <v>19</v>
      </c>
      <c r="E3855">
        <v>29250536</v>
      </c>
      <c r="F3855" t="s">
        <v>4226</v>
      </c>
      <c r="G3855">
        <v>163</v>
      </c>
      <c r="H3855">
        <v>2500</v>
      </c>
      <c r="I3855" s="6" t="s">
        <v>14</v>
      </c>
      <c r="J3855" s="1">
        <v>45814</v>
      </c>
    </row>
    <row r="3856" spans="1:10">
      <c r="A3856" t="s">
        <v>2146</v>
      </c>
      <c r="B3856" t="s">
        <v>4223</v>
      </c>
      <c r="C3856">
        <v>2921807</v>
      </c>
      <c r="D3856" t="s">
        <v>19</v>
      </c>
      <c r="E3856">
        <v>29250625</v>
      </c>
      <c r="F3856" t="s">
        <v>4227</v>
      </c>
      <c r="G3856">
        <v>283</v>
      </c>
      <c r="H3856">
        <v>2500</v>
      </c>
      <c r="I3856" s="6" t="s">
        <v>14</v>
      </c>
      <c r="J3856" s="1">
        <v>45814</v>
      </c>
    </row>
    <row r="3857" spans="1:10">
      <c r="A3857" t="s">
        <v>2146</v>
      </c>
      <c r="B3857" t="s">
        <v>4223</v>
      </c>
      <c r="C3857">
        <v>2921807</v>
      </c>
      <c r="D3857" t="s">
        <v>19</v>
      </c>
      <c r="E3857">
        <v>29250668</v>
      </c>
      <c r="F3857" t="s">
        <v>4228</v>
      </c>
      <c r="G3857">
        <v>214</v>
      </c>
      <c r="H3857">
        <v>2500</v>
      </c>
      <c r="I3857" s="6" t="s">
        <v>14</v>
      </c>
      <c r="J3857" s="1">
        <v>45814</v>
      </c>
    </row>
    <row r="3858" spans="1:10">
      <c r="A3858" t="s">
        <v>2146</v>
      </c>
      <c r="B3858" t="s">
        <v>4223</v>
      </c>
      <c r="C3858">
        <v>2921807</v>
      </c>
      <c r="D3858" t="s">
        <v>19</v>
      </c>
      <c r="E3858">
        <v>29376440</v>
      </c>
      <c r="F3858" t="s">
        <v>4229</v>
      </c>
      <c r="G3858">
        <v>104</v>
      </c>
      <c r="H3858">
        <v>2500</v>
      </c>
      <c r="I3858" s="6" t="s">
        <v>14</v>
      </c>
      <c r="J3858" s="1">
        <v>45814</v>
      </c>
    </row>
    <row r="3859" spans="1:10">
      <c r="A3859" t="s">
        <v>2146</v>
      </c>
      <c r="B3859" t="s">
        <v>4223</v>
      </c>
      <c r="C3859">
        <v>2921807</v>
      </c>
      <c r="D3859" t="s">
        <v>19</v>
      </c>
      <c r="E3859">
        <v>29395054</v>
      </c>
      <c r="F3859" t="s">
        <v>4230</v>
      </c>
      <c r="G3859">
        <v>209</v>
      </c>
      <c r="H3859">
        <v>2500</v>
      </c>
      <c r="I3859" s="6" t="s">
        <v>14</v>
      </c>
      <c r="J3859" s="1">
        <v>45814</v>
      </c>
    </row>
    <row r="3860" spans="1:10">
      <c r="A3860" t="s">
        <v>2146</v>
      </c>
      <c r="B3860" t="s">
        <v>4231</v>
      </c>
      <c r="C3860">
        <v>2921906</v>
      </c>
      <c r="D3860" t="s">
        <v>19</v>
      </c>
      <c r="E3860">
        <v>29217032</v>
      </c>
      <c r="F3860" t="s">
        <v>4232</v>
      </c>
      <c r="G3860">
        <v>271</v>
      </c>
      <c r="H3860">
        <v>2500</v>
      </c>
      <c r="I3860" s="6" t="s">
        <v>14</v>
      </c>
      <c r="J3860" s="1">
        <v>45813</v>
      </c>
    </row>
    <row r="3861" spans="1:10">
      <c r="A3861" t="s">
        <v>2146</v>
      </c>
      <c r="B3861" t="s">
        <v>4231</v>
      </c>
      <c r="C3861">
        <v>2921906</v>
      </c>
      <c r="D3861" t="s">
        <v>19</v>
      </c>
      <c r="E3861">
        <v>29217040</v>
      </c>
      <c r="F3861" t="s">
        <v>4233</v>
      </c>
      <c r="G3861">
        <v>262</v>
      </c>
      <c r="H3861">
        <v>2500</v>
      </c>
      <c r="I3861" s="6" t="s">
        <v>14</v>
      </c>
      <c r="J3861" s="1">
        <v>45813</v>
      </c>
    </row>
    <row r="3862" spans="1:10">
      <c r="A3862" t="s">
        <v>2146</v>
      </c>
      <c r="B3862" t="s">
        <v>4231</v>
      </c>
      <c r="C3862">
        <v>2921906</v>
      </c>
      <c r="D3862" t="s">
        <v>19</v>
      </c>
      <c r="E3862">
        <v>29217067</v>
      </c>
      <c r="F3862" t="s">
        <v>4234</v>
      </c>
      <c r="G3862">
        <v>273</v>
      </c>
      <c r="H3862">
        <v>2500</v>
      </c>
      <c r="I3862" s="6" t="s">
        <v>14</v>
      </c>
      <c r="J3862" s="1">
        <v>45812</v>
      </c>
    </row>
    <row r="3863" spans="1:10">
      <c r="A3863" t="s">
        <v>2146</v>
      </c>
      <c r="B3863" t="s">
        <v>4231</v>
      </c>
      <c r="C3863">
        <v>2921906</v>
      </c>
      <c r="D3863" t="s">
        <v>19</v>
      </c>
      <c r="E3863">
        <v>29217296</v>
      </c>
      <c r="F3863" t="s">
        <v>4235</v>
      </c>
      <c r="G3863">
        <v>112</v>
      </c>
      <c r="H3863">
        <v>2500</v>
      </c>
      <c r="I3863" s="6" t="s">
        <v>14</v>
      </c>
      <c r="J3863" s="1">
        <v>45813</v>
      </c>
    </row>
    <row r="3864" spans="1:10">
      <c r="A3864" t="s">
        <v>2146</v>
      </c>
      <c r="B3864" t="s">
        <v>4231</v>
      </c>
      <c r="C3864">
        <v>2921906</v>
      </c>
      <c r="D3864" t="s">
        <v>19</v>
      </c>
      <c r="E3864">
        <v>29367506</v>
      </c>
      <c r="F3864" t="s">
        <v>4236</v>
      </c>
      <c r="G3864">
        <v>121</v>
      </c>
      <c r="H3864">
        <v>2500</v>
      </c>
      <c r="I3864" s="6" t="s">
        <v>14</v>
      </c>
      <c r="J3864" s="1">
        <v>45813</v>
      </c>
    </row>
    <row r="3865" spans="1:10">
      <c r="A3865" t="s">
        <v>2146</v>
      </c>
      <c r="B3865" t="s">
        <v>4237</v>
      </c>
      <c r="C3865">
        <v>2922003</v>
      </c>
      <c r="D3865" t="s">
        <v>12</v>
      </c>
      <c r="E3865">
        <v>29433843</v>
      </c>
      <c r="F3865" t="s">
        <v>4238</v>
      </c>
      <c r="G3865">
        <v>1041</v>
      </c>
      <c r="H3865">
        <v>3500</v>
      </c>
      <c r="I3865" s="6" t="s">
        <v>14</v>
      </c>
      <c r="J3865" s="1">
        <v>45813</v>
      </c>
    </row>
    <row r="3866" spans="1:10">
      <c r="A3866" t="s">
        <v>2146</v>
      </c>
      <c r="B3866" t="s">
        <v>4237</v>
      </c>
      <c r="C3866">
        <v>2922003</v>
      </c>
      <c r="D3866" t="s">
        <v>12</v>
      </c>
      <c r="E3866">
        <v>29325099</v>
      </c>
      <c r="F3866" t="s">
        <v>4239</v>
      </c>
      <c r="G3866">
        <v>317</v>
      </c>
      <c r="H3866">
        <v>2500</v>
      </c>
      <c r="I3866" s="5" t="s">
        <v>17</v>
      </c>
    </row>
    <row r="3867" spans="1:10">
      <c r="A3867" t="s">
        <v>2146</v>
      </c>
      <c r="B3867" t="s">
        <v>4237</v>
      </c>
      <c r="C3867">
        <v>2922003</v>
      </c>
      <c r="D3867" t="s">
        <v>19</v>
      </c>
      <c r="E3867">
        <v>29324807</v>
      </c>
      <c r="F3867" t="s">
        <v>4240</v>
      </c>
      <c r="G3867">
        <v>222</v>
      </c>
      <c r="H3867">
        <v>2500</v>
      </c>
      <c r="I3867" s="6" t="s">
        <v>14</v>
      </c>
      <c r="J3867" s="1">
        <v>45812</v>
      </c>
    </row>
    <row r="3868" spans="1:10">
      <c r="A3868" t="s">
        <v>2146</v>
      </c>
      <c r="B3868" t="s">
        <v>4237</v>
      </c>
      <c r="C3868">
        <v>2922003</v>
      </c>
      <c r="D3868" t="s">
        <v>19</v>
      </c>
      <c r="E3868">
        <v>29324815</v>
      </c>
      <c r="F3868" t="s">
        <v>4241</v>
      </c>
      <c r="G3868">
        <v>133</v>
      </c>
      <c r="H3868">
        <v>2500</v>
      </c>
      <c r="I3868" s="6" t="s">
        <v>14</v>
      </c>
      <c r="J3868" s="1">
        <v>45814</v>
      </c>
    </row>
    <row r="3869" spans="1:10">
      <c r="A3869" t="s">
        <v>2146</v>
      </c>
      <c r="B3869" t="s">
        <v>4237</v>
      </c>
      <c r="C3869">
        <v>2922003</v>
      </c>
      <c r="D3869" t="s">
        <v>19</v>
      </c>
      <c r="E3869">
        <v>29324831</v>
      </c>
      <c r="F3869" t="s">
        <v>4242</v>
      </c>
      <c r="G3869">
        <v>142</v>
      </c>
      <c r="H3869">
        <v>2500</v>
      </c>
      <c r="I3869" s="6" t="s">
        <v>14</v>
      </c>
      <c r="J3869" s="1">
        <v>45810</v>
      </c>
    </row>
    <row r="3870" spans="1:10">
      <c r="A3870" t="s">
        <v>2146</v>
      </c>
      <c r="B3870" t="s">
        <v>4237</v>
      </c>
      <c r="C3870">
        <v>2922003</v>
      </c>
      <c r="D3870" t="s">
        <v>19</v>
      </c>
      <c r="E3870">
        <v>29325030</v>
      </c>
      <c r="F3870" t="s">
        <v>4243</v>
      </c>
      <c r="G3870">
        <v>1079</v>
      </c>
      <c r="H3870">
        <v>3500</v>
      </c>
      <c r="I3870" s="6" t="s">
        <v>14</v>
      </c>
      <c r="J3870" s="1">
        <v>45824</v>
      </c>
    </row>
    <row r="3871" spans="1:10">
      <c r="A3871" t="s">
        <v>2146</v>
      </c>
      <c r="B3871" t="s">
        <v>4237</v>
      </c>
      <c r="C3871">
        <v>2922003</v>
      </c>
      <c r="D3871" t="s">
        <v>19</v>
      </c>
      <c r="E3871">
        <v>29325323</v>
      </c>
      <c r="F3871" t="s">
        <v>4244</v>
      </c>
      <c r="G3871">
        <v>650</v>
      </c>
      <c r="H3871">
        <v>3000</v>
      </c>
      <c r="I3871" s="6" t="s">
        <v>14</v>
      </c>
      <c r="J3871" s="1">
        <v>45825</v>
      </c>
    </row>
    <row r="3872" spans="1:10">
      <c r="A3872" t="s">
        <v>2146</v>
      </c>
      <c r="B3872" t="s">
        <v>4237</v>
      </c>
      <c r="C3872">
        <v>2922003</v>
      </c>
      <c r="D3872" t="s">
        <v>19</v>
      </c>
      <c r="E3872">
        <v>29325382</v>
      </c>
      <c r="F3872" t="s">
        <v>4245</v>
      </c>
      <c r="G3872">
        <v>129</v>
      </c>
      <c r="H3872">
        <v>2500</v>
      </c>
      <c r="I3872" s="6" t="s">
        <v>14</v>
      </c>
      <c r="J3872" s="1">
        <v>45812</v>
      </c>
    </row>
    <row r="3873" spans="1:10">
      <c r="A3873" t="s">
        <v>2146</v>
      </c>
      <c r="B3873" t="s">
        <v>4237</v>
      </c>
      <c r="C3873">
        <v>2922003</v>
      </c>
      <c r="D3873" t="s">
        <v>19</v>
      </c>
      <c r="E3873">
        <v>29389674</v>
      </c>
      <c r="F3873" t="s">
        <v>4246</v>
      </c>
      <c r="G3873">
        <v>556</v>
      </c>
      <c r="H3873">
        <v>3000</v>
      </c>
      <c r="I3873" s="6" t="s">
        <v>14</v>
      </c>
      <c r="J3873" s="1">
        <v>45825</v>
      </c>
    </row>
    <row r="3874" spans="1:10">
      <c r="A3874" t="s">
        <v>2146</v>
      </c>
      <c r="B3874" t="s">
        <v>4237</v>
      </c>
      <c r="C3874">
        <v>2922003</v>
      </c>
      <c r="D3874" t="s">
        <v>19</v>
      </c>
      <c r="E3874">
        <v>29425654</v>
      </c>
      <c r="F3874" t="s">
        <v>4247</v>
      </c>
      <c r="G3874">
        <v>329</v>
      </c>
      <c r="H3874">
        <v>2500</v>
      </c>
      <c r="I3874" s="6" t="s">
        <v>14</v>
      </c>
      <c r="J3874" s="1">
        <v>45814</v>
      </c>
    </row>
    <row r="3875" spans="1:10">
      <c r="A3875" t="s">
        <v>2146</v>
      </c>
      <c r="B3875" t="s">
        <v>4248</v>
      </c>
      <c r="C3875">
        <v>2922052</v>
      </c>
      <c r="D3875" t="s">
        <v>12</v>
      </c>
      <c r="E3875">
        <v>29445400</v>
      </c>
      <c r="F3875" t="s">
        <v>4249</v>
      </c>
      <c r="G3875">
        <v>519</v>
      </c>
      <c r="H3875">
        <v>3000</v>
      </c>
      <c r="I3875" s="6" t="s">
        <v>14</v>
      </c>
      <c r="J3875" s="1">
        <v>45813</v>
      </c>
    </row>
    <row r="3876" spans="1:10">
      <c r="A3876" t="s">
        <v>2146</v>
      </c>
      <c r="B3876" t="s">
        <v>4248</v>
      </c>
      <c r="C3876">
        <v>2922052</v>
      </c>
      <c r="D3876" t="s">
        <v>19</v>
      </c>
      <c r="E3876">
        <v>29065879</v>
      </c>
      <c r="F3876" t="s">
        <v>4250</v>
      </c>
      <c r="G3876">
        <v>610</v>
      </c>
      <c r="H3876">
        <v>3000</v>
      </c>
      <c r="I3876" s="6" t="s">
        <v>14</v>
      </c>
      <c r="J3876" s="1">
        <v>45828</v>
      </c>
    </row>
    <row r="3877" spans="1:10">
      <c r="A3877" t="s">
        <v>2146</v>
      </c>
      <c r="B3877" t="s">
        <v>4248</v>
      </c>
      <c r="C3877">
        <v>2922052</v>
      </c>
      <c r="D3877" t="s">
        <v>19</v>
      </c>
      <c r="E3877">
        <v>29066115</v>
      </c>
      <c r="F3877" t="s">
        <v>4251</v>
      </c>
      <c r="G3877">
        <v>193</v>
      </c>
      <c r="H3877">
        <v>2500</v>
      </c>
      <c r="I3877" s="6" t="s">
        <v>14</v>
      </c>
      <c r="J3877" s="1">
        <v>45818</v>
      </c>
    </row>
    <row r="3878" spans="1:10">
      <c r="A3878" t="s">
        <v>2146</v>
      </c>
      <c r="B3878" t="s">
        <v>4248</v>
      </c>
      <c r="C3878">
        <v>2922052</v>
      </c>
      <c r="D3878" t="s">
        <v>19</v>
      </c>
      <c r="E3878">
        <v>29066140</v>
      </c>
      <c r="F3878" t="s">
        <v>4252</v>
      </c>
      <c r="G3878">
        <v>298</v>
      </c>
      <c r="H3878">
        <v>2500</v>
      </c>
      <c r="I3878" s="6" t="s">
        <v>14</v>
      </c>
      <c r="J3878" s="1">
        <v>45825</v>
      </c>
    </row>
    <row r="3879" spans="1:10">
      <c r="A3879" t="s">
        <v>2146</v>
      </c>
      <c r="B3879" t="s">
        <v>4253</v>
      </c>
      <c r="C3879">
        <v>2922102</v>
      </c>
      <c r="D3879" t="s">
        <v>12</v>
      </c>
      <c r="E3879">
        <v>29086370</v>
      </c>
      <c r="F3879" t="s">
        <v>4254</v>
      </c>
      <c r="G3879">
        <v>468</v>
      </c>
      <c r="H3879">
        <v>2500</v>
      </c>
      <c r="I3879" s="5" t="s">
        <v>17</v>
      </c>
    </row>
    <row r="3880" spans="1:10">
      <c r="A3880" t="s">
        <v>2146</v>
      </c>
      <c r="B3880" t="s">
        <v>4253</v>
      </c>
      <c r="C3880">
        <v>2922102</v>
      </c>
      <c r="D3880" t="s">
        <v>19</v>
      </c>
      <c r="E3880">
        <v>29086477</v>
      </c>
      <c r="F3880" t="s">
        <v>4255</v>
      </c>
      <c r="G3880">
        <v>65</v>
      </c>
      <c r="H3880">
        <v>2500</v>
      </c>
      <c r="I3880" s="6" t="s">
        <v>14</v>
      </c>
      <c r="J3880" s="1">
        <v>45853</v>
      </c>
    </row>
    <row r="3881" spans="1:10">
      <c r="A3881" t="s">
        <v>2146</v>
      </c>
      <c r="B3881" t="s">
        <v>4253</v>
      </c>
      <c r="C3881">
        <v>2922102</v>
      </c>
      <c r="D3881" t="s">
        <v>19</v>
      </c>
      <c r="E3881">
        <v>29086620</v>
      </c>
      <c r="F3881" t="s">
        <v>2267</v>
      </c>
      <c r="G3881">
        <v>207</v>
      </c>
      <c r="H3881">
        <v>2500</v>
      </c>
      <c r="I3881" s="6" t="s">
        <v>14</v>
      </c>
      <c r="J3881" s="1">
        <v>45824</v>
      </c>
    </row>
    <row r="3882" spans="1:10">
      <c r="A3882" t="s">
        <v>2146</v>
      </c>
      <c r="B3882" t="s">
        <v>4253</v>
      </c>
      <c r="C3882">
        <v>2922102</v>
      </c>
      <c r="D3882" t="s">
        <v>19</v>
      </c>
      <c r="E3882">
        <v>29086680</v>
      </c>
      <c r="F3882" t="s">
        <v>4256</v>
      </c>
      <c r="G3882">
        <v>49</v>
      </c>
      <c r="H3882">
        <v>2500</v>
      </c>
      <c r="I3882" s="6" t="s">
        <v>14</v>
      </c>
      <c r="J3882" s="1">
        <v>45820</v>
      </c>
    </row>
    <row r="3883" spans="1:10">
      <c r="A3883" t="s">
        <v>2146</v>
      </c>
      <c r="B3883" t="s">
        <v>4253</v>
      </c>
      <c r="C3883">
        <v>2922102</v>
      </c>
      <c r="D3883" t="s">
        <v>19</v>
      </c>
      <c r="E3883">
        <v>29363462</v>
      </c>
      <c r="F3883" t="s">
        <v>4257</v>
      </c>
      <c r="G3883">
        <v>91</v>
      </c>
      <c r="H3883">
        <v>2500</v>
      </c>
      <c r="I3883" s="6" t="s">
        <v>14</v>
      </c>
      <c r="J3883" s="1">
        <v>45826</v>
      </c>
    </row>
    <row r="3884" spans="1:10">
      <c r="A3884" t="s">
        <v>2146</v>
      </c>
      <c r="B3884" t="s">
        <v>4253</v>
      </c>
      <c r="C3884">
        <v>2922102</v>
      </c>
      <c r="D3884" t="s">
        <v>19</v>
      </c>
      <c r="E3884">
        <v>29409101</v>
      </c>
      <c r="F3884" t="s">
        <v>4258</v>
      </c>
      <c r="G3884">
        <v>218</v>
      </c>
      <c r="H3884">
        <v>2500</v>
      </c>
      <c r="I3884" s="6" t="s">
        <v>14</v>
      </c>
      <c r="J3884" s="1">
        <v>45835</v>
      </c>
    </row>
    <row r="3885" spans="1:10">
      <c r="A3885" t="s">
        <v>2146</v>
      </c>
      <c r="B3885" t="s">
        <v>4253</v>
      </c>
      <c r="C3885">
        <v>2922102</v>
      </c>
      <c r="D3885" t="s">
        <v>19</v>
      </c>
      <c r="E3885">
        <v>29086450</v>
      </c>
      <c r="F3885" t="s">
        <v>4259</v>
      </c>
      <c r="G3885">
        <v>352</v>
      </c>
      <c r="H3885">
        <v>2500</v>
      </c>
      <c r="I3885" s="5" t="s">
        <v>17</v>
      </c>
    </row>
    <row r="3886" spans="1:10">
      <c r="A3886" t="s">
        <v>2146</v>
      </c>
      <c r="B3886" t="s">
        <v>4253</v>
      </c>
      <c r="C3886">
        <v>2922102</v>
      </c>
      <c r="D3886" t="s">
        <v>19</v>
      </c>
      <c r="E3886">
        <v>29086469</v>
      </c>
      <c r="F3886" t="s">
        <v>4260</v>
      </c>
      <c r="G3886">
        <v>138</v>
      </c>
      <c r="H3886">
        <v>2500</v>
      </c>
      <c r="I3886" s="5" t="s">
        <v>17</v>
      </c>
    </row>
    <row r="3887" spans="1:10">
      <c r="A3887" t="s">
        <v>2146</v>
      </c>
      <c r="B3887" t="s">
        <v>4253</v>
      </c>
      <c r="C3887">
        <v>2922102</v>
      </c>
      <c r="D3887" t="s">
        <v>19</v>
      </c>
      <c r="E3887">
        <v>29086566</v>
      </c>
      <c r="F3887" t="s">
        <v>4261</v>
      </c>
      <c r="G3887">
        <v>330</v>
      </c>
      <c r="H3887">
        <v>2500</v>
      </c>
      <c r="I3887" s="5" t="s">
        <v>17</v>
      </c>
    </row>
    <row r="3888" spans="1:10">
      <c r="A3888" t="s">
        <v>2146</v>
      </c>
      <c r="B3888" t="s">
        <v>4253</v>
      </c>
      <c r="C3888">
        <v>2922102</v>
      </c>
      <c r="D3888" t="s">
        <v>19</v>
      </c>
      <c r="E3888">
        <v>29086833</v>
      </c>
      <c r="F3888" t="s">
        <v>4262</v>
      </c>
      <c r="G3888">
        <v>68</v>
      </c>
      <c r="H3888">
        <v>2500</v>
      </c>
      <c r="I3888" s="5" t="s">
        <v>17</v>
      </c>
    </row>
    <row r="3889" spans="1:10">
      <c r="A3889" t="s">
        <v>2146</v>
      </c>
      <c r="B3889" t="s">
        <v>4253</v>
      </c>
      <c r="C3889">
        <v>2922102</v>
      </c>
      <c r="D3889" t="s">
        <v>19</v>
      </c>
      <c r="E3889">
        <v>29086973</v>
      </c>
      <c r="F3889" t="s">
        <v>4263</v>
      </c>
      <c r="G3889">
        <v>196</v>
      </c>
      <c r="H3889">
        <v>2500</v>
      </c>
      <c r="I3889" s="5" t="s">
        <v>17</v>
      </c>
    </row>
    <row r="3890" spans="1:10">
      <c r="A3890" t="s">
        <v>2146</v>
      </c>
      <c r="B3890" t="s">
        <v>4253</v>
      </c>
      <c r="C3890">
        <v>2922102</v>
      </c>
      <c r="D3890" t="s">
        <v>19</v>
      </c>
      <c r="E3890">
        <v>29087112</v>
      </c>
      <c r="F3890" t="s">
        <v>4264</v>
      </c>
      <c r="G3890">
        <v>193</v>
      </c>
      <c r="H3890">
        <v>2500</v>
      </c>
      <c r="I3890" s="5" t="s">
        <v>17</v>
      </c>
    </row>
    <row r="3891" spans="1:10">
      <c r="A3891" t="s">
        <v>2146</v>
      </c>
      <c r="B3891" t="s">
        <v>4253</v>
      </c>
      <c r="C3891">
        <v>2922102</v>
      </c>
      <c r="D3891" t="s">
        <v>19</v>
      </c>
      <c r="E3891">
        <v>29087147</v>
      </c>
      <c r="F3891" t="s">
        <v>4265</v>
      </c>
      <c r="G3891">
        <v>174</v>
      </c>
      <c r="H3891">
        <v>2500</v>
      </c>
      <c r="I3891" s="5" t="s">
        <v>17</v>
      </c>
    </row>
    <row r="3892" spans="1:10">
      <c r="A3892" t="s">
        <v>2146</v>
      </c>
      <c r="B3892" t="s">
        <v>4266</v>
      </c>
      <c r="C3892">
        <v>2922201</v>
      </c>
      <c r="D3892" t="s">
        <v>12</v>
      </c>
      <c r="E3892">
        <v>29441641</v>
      </c>
      <c r="F3892" t="s">
        <v>4254</v>
      </c>
      <c r="G3892">
        <v>300</v>
      </c>
      <c r="H3892">
        <v>2500</v>
      </c>
      <c r="I3892" s="5" t="s">
        <v>17</v>
      </c>
    </row>
    <row r="3893" spans="1:10">
      <c r="A3893" t="s">
        <v>2146</v>
      </c>
      <c r="B3893" t="s">
        <v>4266</v>
      </c>
      <c r="C3893">
        <v>2922201</v>
      </c>
      <c r="D3893" t="s">
        <v>19</v>
      </c>
      <c r="E3893">
        <v>29168791</v>
      </c>
      <c r="F3893" t="s">
        <v>4267</v>
      </c>
      <c r="G3893">
        <v>367</v>
      </c>
      <c r="H3893">
        <v>2500</v>
      </c>
      <c r="I3893" s="6" t="s">
        <v>14</v>
      </c>
      <c r="J3893" s="1">
        <v>45814</v>
      </c>
    </row>
    <row r="3894" spans="1:10">
      <c r="A3894" t="s">
        <v>2146</v>
      </c>
      <c r="B3894" t="s">
        <v>4266</v>
      </c>
      <c r="C3894">
        <v>2922201</v>
      </c>
      <c r="D3894" t="s">
        <v>19</v>
      </c>
      <c r="E3894">
        <v>29168988</v>
      </c>
      <c r="F3894" t="s">
        <v>4268</v>
      </c>
      <c r="G3894">
        <v>180</v>
      </c>
      <c r="H3894">
        <v>2500</v>
      </c>
      <c r="I3894" s="6" t="s">
        <v>14</v>
      </c>
      <c r="J3894" s="1">
        <v>45814</v>
      </c>
    </row>
    <row r="3895" spans="1:10">
      <c r="A3895" t="s">
        <v>2146</v>
      </c>
      <c r="B3895" t="s">
        <v>4269</v>
      </c>
      <c r="C3895">
        <v>2922250</v>
      </c>
      <c r="D3895" t="s">
        <v>12</v>
      </c>
      <c r="E3895">
        <v>29332400</v>
      </c>
      <c r="F3895" t="s">
        <v>4270</v>
      </c>
      <c r="G3895">
        <v>271</v>
      </c>
      <c r="H3895">
        <v>2500</v>
      </c>
      <c r="I3895" s="5" t="s">
        <v>17</v>
      </c>
    </row>
    <row r="3896" spans="1:10">
      <c r="A3896" t="s">
        <v>2146</v>
      </c>
      <c r="B3896" t="s">
        <v>4269</v>
      </c>
      <c r="C3896">
        <v>2922250</v>
      </c>
      <c r="D3896" t="s">
        <v>12</v>
      </c>
      <c r="E3896">
        <v>29397758</v>
      </c>
      <c r="F3896" t="s">
        <v>4271</v>
      </c>
      <c r="G3896">
        <v>148</v>
      </c>
      <c r="H3896">
        <v>2500</v>
      </c>
      <c r="I3896" s="5" t="s">
        <v>17</v>
      </c>
    </row>
    <row r="3897" spans="1:10">
      <c r="A3897" t="s">
        <v>2146</v>
      </c>
      <c r="B3897" t="s">
        <v>4269</v>
      </c>
      <c r="C3897">
        <v>2922250</v>
      </c>
      <c r="D3897" t="s">
        <v>19</v>
      </c>
      <c r="E3897">
        <v>29040558</v>
      </c>
      <c r="F3897" t="s">
        <v>4272</v>
      </c>
      <c r="G3897">
        <v>252</v>
      </c>
      <c r="H3897">
        <v>2500</v>
      </c>
      <c r="I3897" s="6" t="s">
        <v>14</v>
      </c>
      <c r="J3897" s="1">
        <v>45803</v>
      </c>
    </row>
    <row r="3898" spans="1:10">
      <c r="A3898" t="s">
        <v>2146</v>
      </c>
      <c r="B3898" t="s">
        <v>4269</v>
      </c>
      <c r="C3898">
        <v>2922250</v>
      </c>
      <c r="D3898" t="s">
        <v>19</v>
      </c>
      <c r="E3898">
        <v>29040590</v>
      </c>
      <c r="F3898" t="s">
        <v>4273</v>
      </c>
      <c r="G3898">
        <v>285</v>
      </c>
      <c r="H3898">
        <v>2500</v>
      </c>
      <c r="I3898" s="6" t="s">
        <v>14</v>
      </c>
      <c r="J3898" s="1">
        <v>45805</v>
      </c>
    </row>
    <row r="3899" spans="1:10">
      <c r="A3899" t="s">
        <v>2146</v>
      </c>
      <c r="B3899" t="s">
        <v>4269</v>
      </c>
      <c r="C3899">
        <v>2922250</v>
      </c>
      <c r="D3899" t="s">
        <v>19</v>
      </c>
      <c r="E3899">
        <v>29040604</v>
      </c>
      <c r="F3899" t="s">
        <v>4274</v>
      </c>
      <c r="G3899">
        <v>227</v>
      </c>
      <c r="H3899">
        <v>2500</v>
      </c>
      <c r="I3899" s="6" t="s">
        <v>14</v>
      </c>
      <c r="J3899" s="1">
        <v>45813</v>
      </c>
    </row>
    <row r="3900" spans="1:10">
      <c r="A3900" t="s">
        <v>2146</v>
      </c>
      <c r="B3900" t="s">
        <v>4269</v>
      </c>
      <c r="C3900">
        <v>2922250</v>
      </c>
      <c r="D3900" t="s">
        <v>19</v>
      </c>
      <c r="E3900">
        <v>29040701</v>
      </c>
      <c r="F3900" t="s">
        <v>4275</v>
      </c>
      <c r="G3900">
        <v>211</v>
      </c>
      <c r="H3900">
        <v>2500</v>
      </c>
      <c r="I3900" s="6" t="s">
        <v>14</v>
      </c>
      <c r="J3900" s="1">
        <v>45814</v>
      </c>
    </row>
    <row r="3901" spans="1:10">
      <c r="A3901" t="s">
        <v>2146</v>
      </c>
      <c r="B3901" t="s">
        <v>4269</v>
      </c>
      <c r="C3901">
        <v>2922250</v>
      </c>
      <c r="D3901" t="s">
        <v>19</v>
      </c>
      <c r="E3901">
        <v>29040965</v>
      </c>
      <c r="F3901" t="s">
        <v>4276</v>
      </c>
      <c r="G3901">
        <v>72</v>
      </c>
      <c r="H3901">
        <v>2500</v>
      </c>
      <c r="I3901" s="6" t="s">
        <v>14</v>
      </c>
      <c r="J3901" s="1">
        <v>45810</v>
      </c>
    </row>
    <row r="3902" spans="1:10">
      <c r="A3902" t="s">
        <v>2146</v>
      </c>
      <c r="B3902" t="s">
        <v>4269</v>
      </c>
      <c r="C3902">
        <v>2922250</v>
      </c>
      <c r="D3902" t="s">
        <v>19</v>
      </c>
      <c r="E3902">
        <v>29332389</v>
      </c>
      <c r="F3902" t="s">
        <v>4277</v>
      </c>
      <c r="G3902">
        <v>109</v>
      </c>
      <c r="H3902">
        <v>2500</v>
      </c>
      <c r="I3902" s="6" t="s">
        <v>14</v>
      </c>
      <c r="J3902" s="1">
        <v>45803</v>
      </c>
    </row>
    <row r="3903" spans="1:10">
      <c r="A3903" t="s">
        <v>2146</v>
      </c>
      <c r="B3903" t="s">
        <v>4269</v>
      </c>
      <c r="C3903">
        <v>2922250</v>
      </c>
      <c r="D3903" t="s">
        <v>19</v>
      </c>
      <c r="E3903">
        <v>29343143</v>
      </c>
      <c r="F3903" t="s">
        <v>4278</v>
      </c>
      <c r="G3903">
        <v>367</v>
      </c>
      <c r="H3903">
        <v>2500</v>
      </c>
      <c r="I3903" s="6" t="s">
        <v>14</v>
      </c>
      <c r="J3903" s="1">
        <v>45810</v>
      </c>
    </row>
    <row r="3904" spans="1:10">
      <c r="A3904" t="s">
        <v>2146</v>
      </c>
      <c r="B3904" t="s">
        <v>4269</v>
      </c>
      <c r="C3904">
        <v>2922250</v>
      </c>
      <c r="D3904" t="s">
        <v>19</v>
      </c>
      <c r="E3904">
        <v>29383692</v>
      </c>
      <c r="F3904" t="s">
        <v>4279</v>
      </c>
      <c r="G3904">
        <v>105</v>
      </c>
      <c r="H3904">
        <v>2500</v>
      </c>
      <c r="I3904" s="6" t="s">
        <v>14</v>
      </c>
      <c r="J3904" s="1">
        <v>45815</v>
      </c>
    </row>
    <row r="3905" spans="1:10">
      <c r="A3905" t="s">
        <v>2146</v>
      </c>
      <c r="B3905" t="s">
        <v>4280</v>
      </c>
      <c r="C3905">
        <v>2922300</v>
      </c>
      <c r="D3905" t="s">
        <v>12</v>
      </c>
      <c r="E3905">
        <v>29169160</v>
      </c>
      <c r="F3905" t="s">
        <v>4281</v>
      </c>
      <c r="G3905">
        <v>465</v>
      </c>
      <c r="H3905">
        <v>2500</v>
      </c>
      <c r="I3905" s="5" t="s">
        <v>17</v>
      </c>
    </row>
    <row r="3906" spans="1:10">
      <c r="A3906" t="s">
        <v>2146</v>
      </c>
      <c r="B3906" t="s">
        <v>4280</v>
      </c>
      <c r="C3906">
        <v>2922300</v>
      </c>
      <c r="D3906" t="s">
        <v>12</v>
      </c>
      <c r="E3906">
        <v>29417287</v>
      </c>
      <c r="F3906" t="s">
        <v>4282</v>
      </c>
      <c r="G3906">
        <v>462</v>
      </c>
      <c r="H3906">
        <v>2500</v>
      </c>
      <c r="I3906" s="5" t="s">
        <v>17</v>
      </c>
    </row>
    <row r="3907" spans="1:10">
      <c r="A3907" t="s">
        <v>2146</v>
      </c>
      <c r="B3907" t="s">
        <v>4280</v>
      </c>
      <c r="C3907">
        <v>2922300</v>
      </c>
      <c r="D3907" t="s">
        <v>19</v>
      </c>
      <c r="E3907">
        <v>29169275</v>
      </c>
      <c r="F3907" t="s">
        <v>4283</v>
      </c>
      <c r="G3907">
        <v>512</v>
      </c>
      <c r="H3907">
        <v>3000</v>
      </c>
      <c r="I3907" s="6" t="s">
        <v>14</v>
      </c>
      <c r="J3907" s="1">
        <v>45812</v>
      </c>
    </row>
    <row r="3908" spans="1:10">
      <c r="A3908" t="s">
        <v>2146</v>
      </c>
      <c r="B3908" t="s">
        <v>4280</v>
      </c>
      <c r="C3908">
        <v>2922300</v>
      </c>
      <c r="D3908" t="s">
        <v>19</v>
      </c>
      <c r="E3908">
        <v>29169534</v>
      </c>
      <c r="F3908" t="s">
        <v>4284</v>
      </c>
      <c r="G3908">
        <v>376</v>
      </c>
      <c r="H3908">
        <v>2500</v>
      </c>
      <c r="I3908" s="6" t="s">
        <v>14</v>
      </c>
      <c r="J3908" s="1">
        <v>45811</v>
      </c>
    </row>
    <row r="3909" spans="1:10">
      <c r="A3909" t="s">
        <v>2146</v>
      </c>
      <c r="B3909" t="s">
        <v>4280</v>
      </c>
      <c r="C3909">
        <v>2922300</v>
      </c>
      <c r="D3909" t="s">
        <v>19</v>
      </c>
      <c r="E3909">
        <v>29169577</v>
      </c>
      <c r="F3909" t="s">
        <v>4285</v>
      </c>
      <c r="G3909">
        <v>390</v>
      </c>
      <c r="H3909">
        <v>2500</v>
      </c>
      <c r="I3909" s="6" t="s">
        <v>14</v>
      </c>
      <c r="J3909" s="1">
        <v>45812</v>
      </c>
    </row>
    <row r="3910" spans="1:10">
      <c r="A3910" t="s">
        <v>2146</v>
      </c>
      <c r="B3910" t="s">
        <v>4280</v>
      </c>
      <c r="C3910">
        <v>2922300</v>
      </c>
      <c r="D3910" t="s">
        <v>19</v>
      </c>
      <c r="E3910">
        <v>29375797</v>
      </c>
      <c r="F3910" t="s">
        <v>4286</v>
      </c>
      <c r="G3910">
        <v>164</v>
      </c>
      <c r="H3910">
        <v>2500</v>
      </c>
      <c r="I3910" s="6" t="s">
        <v>14</v>
      </c>
      <c r="J3910" s="1">
        <v>45812</v>
      </c>
    </row>
    <row r="3911" spans="1:10">
      <c r="A3911" t="s">
        <v>2146</v>
      </c>
      <c r="B3911" t="s">
        <v>4280</v>
      </c>
      <c r="C3911">
        <v>2922300</v>
      </c>
      <c r="D3911" t="s">
        <v>19</v>
      </c>
      <c r="E3911">
        <v>29416817</v>
      </c>
      <c r="F3911" t="s">
        <v>4287</v>
      </c>
      <c r="G3911">
        <v>226</v>
      </c>
      <c r="H3911">
        <v>2500</v>
      </c>
      <c r="I3911" s="6" t="s">
        <v>14</v>
      </c>
      <c r="J3911" s="1">
        <v>45812</v>
      </c>
    </row>
    <row r="3912" spans="1:10">
      <c r="A3912" t="s">
        <v>2146</v>
      </c>
      <c r="B3912" t="s">
        <v>4288</v>
      </c>
      <c r="C3912">
        <v>2922409</v>
      </c>
      <c r="D3912" t="s">
        <v>12</v>
      </c>
      <c r="E3912">
        <v>29410452</v>
      </c>
      <c r="F3912" t="s">
        <v>4289</v>
      </c>
      <c r="G3912">
        <v>827</v>
      </c>
      <c r="H3912">
        <v>3000</v>
      </c>
      <c r="I3912" s="6" t="s">
        <v>14</v>
      </c>
      <c r="J3912" s="1">
        <v>45814</v>
      </c>
    </row>
    <row r="3913" spans="1:10">
      <c r="A3913" t="s">
        <v>2146</v>
      </c>
      <c r="B3913" t="s">
        <v>4288</v>
      </c>
      <c r="C3913">
        <v>2922409</v>
      </c>
      <c r="D3913" t="s">
        <v>19</v>
      </c>
      <c r="E3913">
        <v>29233720</v>
      </c>
      <c r="F3913" t="s">
        <v>4290</v>
      </c>
      <c r="G3913">
        <v>336</v>
      </c>
      <c r="H3913">
        <v>2500</v>
      </c>
      <c r="I3913" s="6" t="s">
        <v>14</v>
      </c>
      <c r="J3913" s="1">
        <v>45814</v>
      </c>
    </row>
    <row r="3914" spans="1:10">
      <c r="A3914" t="s">
        <v>2146</v>
      </c>
      <c r="B3914" t="s">
        <v>4288</v>
      </c>
      <c r="C3914">
        <v>2922409</v>
      </c>
      <c r="D3914" t="s">
        <v>19</v>
      </c>
      <c r="E3914">
        <v>29367352</v>
      </c>
      <c r="F3914" t="s">
        <v>4291</v>
      </c>
      <c r="G3914">
        <v>776</v>
      </c>
      <c r="H3914">
        <v>3000</v>
      </c>
      <c r="I3914" s="6" t="s">
        <v>14</v>
      </c>
      <c r="J3914" s="1">
        <v>45811</v>
      </c>
    </row>
    <row r="3915" spans="1:10">
      <c r="A3915" t="s">
        <v>2146</v>
      </c>
      <c r="B3915" t="s">
        <v>4292</v>
      </c>
      <c r="C3915">
        <v>2922508</v>
      </c>
      <c r="D3915" t="s">
        <v>12</v>
      </c>
      <c r="E3915">
        <v>29169615</v>
      </c>
      <c r="F3915" t="s">
        <v>3172</v>
      </c>
      <c r="G3915">
        <v>631</v>
      </c>
      <c r="H3915">
        <v>3000</v>
      </c>
      <c r="I3915" s="6" t="s">
        <v>14</v>
      </c>
      <c r="J3915" s="1">
        <v>45814</v>
      </c>
    </row>
    <row r="3916" spans="1:10">
      <c r="A3916" t="s">
        <v>2146</v>
      </c>
      <c r="B3916" t="s">
        <v>4292</v>
      </c>
      <c r="C3916">
        <v>2922508</v>
      </c>
      <c r="D3916" t="s">
        <v>19</v>
      </c>
      <c r="E3916">
        <v>29169623</v>
      </c>
      <c r="F3916" t="s">
        <v>4293</v>
      </c>
      <c r="G3916">
        <v>365</v>
      </c>
      <c r="H3916">
        <v>2500</v>
      </c>
      <c r="I3916" s="6" t="s">
        <v>14</v>
      </c>
      <c r="J3916" s="1">
        <v>45814</v>
      </c>
    </row>
    <row r="3917" spans="1:10">
      <c r="A3917" t="s">
        <v>2146</v>
      </c>
      <c r="B3917" t="s">
        <v>4292</v>
      </c>
      <c r="C3917">
        <v>2922508</v>
      </c>
      <c r="D3917" t="s">
        <v>19</v>
      </c>
      <c r="E3917">
        <v>29169690</v>
      </c>
      <c r="F3917" t="s">
        <v>4294</v>
      </c>
      <c r="G3917">
        <v>88</v>
      </c>
      <c r="H3917">
        <v>2500</v>
      </c>
      <c r="I3917" s="6" t="s">
        <v>14</v>
      </c>
      <c r="J3917" s="1">
        <v>45814</v>
      </c>
    </row>
    <row r="3918" spans="1:10">
      <c r="A3918" t="s">
        <v>2146</v>
      </c>
      <c r="B3918" t="s">
        <v>4292</v>
      </c>
      <c r="C3918">
        <v>2922508</v>
      </c>
      <c r="D3918" t="s">
        <v>19</v>
      </c>
      <c r="E3918">
        <v>29169747</v>
      </c>
      <c r="F3918" t="s">
        <v>4295</v>
      </c>
      <c r="G3918">
        <v>314</v>
      </c>
      <c r="H3918">
        <v>2500</v>
      </c>
      <c r="I3918" s="6" t="s">
        <v>14</v>
      </c>
      <c r="J3918" s="1">
        <v>45814</v>
      </c>
    </row>
    <row r="3919" spans="1:10">
      <c r="A3919" t="s">
        <v>2146</v>
      </c>
      <c r="B3919" t="s">
        <v>4292</v>
      </c>
      <c r="C3919">
        <v>2922508</v>
      </c>
      <c r="D3919" t="s">
        <v>19</v>
      </c>
      <c r="E3919">
        <v>29169852</v>
      </c>
      <c r="F3919" t="s">
        <v>4296</v>
      </c>
      <c r="G3919">
        <v>231</v>
      </c>
      <c r="H3919">
        <v>2500</v>
      </c>
      <c r="I3919" s="6" t="s">
        <v>14</v>
      </c>
      <c r="J3919" s="1">
        <v>45817</v>
      </c>
    </row>
    <row r="3920" spans="1:10">
      <c r="A3920" t="s">
        <v>2146</v>
      </c>
      <c r="B3920" t="s">
        <v>4292</v>
      </c>
      <c r="C3920">
        <v>2922508</v>
      </c>
      <c r="D3920" t="s">
        <v>19</v>
      </c>
      <c r="E3920">
        <v>29169879</v>
      </c>
      <c r="F3920" t="s">
        <v>4297</v>
      </c>
      <c r="G3920">
        <v>133</v>
      </c>
      <c r="H3920">
        <v>2500</v>
      </c>
      <c r="I3920" s="6" t="s">
        <v>14</v>
      </c>
      <c r="J3920" s="1">
        <v>45815</v>
      </c>
    </row>
    <row r="3921" spans="1:10">
      <c r="A3921" t="s">
        <v>2146</v>
      </c>
      <c r="B3921" t="s">
        <v>4292</v>
      </c>
      <c r="C3921">
        <v>2922508</v>
      </c>
      <c r="D3921" t="s">
        <v>19</v>
      </c>
      <c r="E3921">
        <v>29170060</v>
      </c>
      <c r="F3921" t="s">
        <v>4298</v>
      </c>
      <c r="G3921">
        <v>296</v>
      </c>
      <c r="H3921">
        <v>2500</v>
      </c>
      <c r="I3921" s="6" t="s">
        <v>14</v>
      </c>
      <c r="J3921" s="1">
        <v>45814</v>
      </c>
    </row>
    <row r="3922" spans="1:10">
      <c r="A3922" t="s">
        <v>2146</v>
      </c>
      <c r="B3922" t="s">
        <v>4292</v>
      </c>
      <c r="C3922">
        <v>2922508</v>
      </c>
      <c r="D3922" t="s">
        <v>19</v>
      </c>
      <c r="E3922">
        <v>29170109</v>
      </c>
      <c r="F3922" t="s">
        <v>4299</v>
      </c>
      <c r="G3922">
        <v>146</v>
      </c>
      <c r="H3922">
        <v>2500</v>
      </c>
      <c r="I3922" s="6" t="s">
        <v>14</v>
      </c>
      <c r="J3922" s="1">
        <v>45814</v>
      </c>
    </row>
    <row r="3923" spans="1:10">
      <c r="A3923" t="s">
        <v>2146</v>
      </c>
      <c r="B3923" t="s">
        <v>4292</v>
      </c>
      <c r="C3923">
        <v>2922508</v>
      </c>
      <c r="D3923" t="s">
        <v>19</v>
      </c>
      <c r="E3923">
        <v>29170206</v>
      </c>
      <c r="F3923" t="s">
        <v>4300</v>
      </c>
      <c r="G3923">
        <v>230</v>
      </c>
      <c r="H3923">
        <v>2500</v>
      </c>
      <c r="I3923" s="6" t="s">
        <v>14</v>
      </c>
      <c r="J3923" s="1">
        <v>45815</v>
      </c>
    </row>
    <row r="3924" spans="1:10">
      <c r="A3924" t="s">
        <v>2146</v>
      </c>
      <c r="B3924" t="s">
        <v>4292</v>
      </c>
      <c r="C3924">
        <v>2922508</v>
      </c>
      <c r="D3924" t="s">
        <v>19</v>
      </c>
      <c r="E3924">
        <v>29170214</v>
      </c>
      <c r="F3924" t="s">
        <v>4301</v>
      </c>
      <c r="G3924">
        <v>627</v>
      </c>
      <c r="H3924">
        <v>3000</v>
      </c>
      <c r="I3924" s="6" t="s">
        <v>14</v>
      </c>
      <c r="J3924" s="1">
        <v>45814</v>
      </c>
    </row>
    <row r="3925" spans="1:10">
      <c r="A3925" t="s">
        <v>2146</v>
      </c>
      <c r="B3925" t="s">
        <v>4292</v>
      </c>
      <c r="C3925">
        <v>2922508</v>
      </c>
      <c r="D3925" t="s">
        <v>19</v>
      </c>
      <c r="E3925">
        <v>29170265</v>
      </c>
      <c r="F3925" t="s">
        <v>4302</v>
      </c>
      <c r="G3925">
        <v>652</v>
      </c>
      <c r="H3925">
        <v>3000</v>
      </c>
      <c r="I3925" s="6" t="s">
        <v>14</v>
      </c>
      <c r="J3925" s="1">
        <v>45799</v>
      </c>
    </row>
    <row r="3926" spans="1:10">
      <c r="A3926" t="s">
        <v>2146</v>
      </c>
      <c r="B3926" t="s">
        <v>4292</v>
      </c>
      <c r="C3926">
        <v>2922508</v>
      </c>
      <c r="D3926" t="s">
        <v>19</v>
      </c>
      <c r="E3926">
        <v>29393957</v>
      </c>
      <c r="F3926" t="s">
        <v>4303</v>
      </c>
      <c r="G3926">
        <v>136</v>
      </c>
      <c r="H3926">
        <v>2500</v>
      </c>
      <c r="I3926" s="6" t="s">
        <v>14</v>
      </c>
      <c r="J3926" s="1">
        <v>45813</v>
      </c>
    </row>
    <row r="3927" spans="1:10">
      <c r="A3927" t="s">
        <v>2146</v>
      </c>
      <c r="B3927" t="s">
        <v>4304</v>
      </c>
      <c r="C3927">
        <v>2922607</v>
      </c>
      <c r="D3927" t="s">
        <v>19</v>
      </c>
      <c r="E3927">
        <v>29288444</v>
      </c>
      <c r="F3927" t="s">
        <v>4305</v>
      </c>
      <c r="G3927">
        <v>164</v>
      </c>
      <c r="H3927">
        <v>2500</v>
      </c>
      <c r="I3927" s="6" t="s">
        <v>14</v>
      </c>
      <c r="J3927" s="1">
        <v>45812</v>
      </c>
    </row>
    <row r="3928" spans="1:10">
      <c r="A3928" t="s">
        <v>2146</v>
      </c>
      <c r="B3928" t="s">
        <v>4304</v>
      </c>
      <c r="C3928">
        <v>2922607</v>
      </c>
      <c r="D3928" t="s">
        <v>19</v>
      </c>
      <c r="E3928">
        <v>29288720</v>
      </c>
      <c r="F3928" t="s">
        <v>4306</v>
      </c>
      <c r="G3928">
        <v>194</v>
      </c>
      <c r="H3928">
        <v>2500</v>
      </c>
      <c r="I3928" s="6" t="s">
        <v>14</v>
      </c>
      <c r="J3928" s="1">
        <v>45812</v>
      </c>
    </row>
    <row r="3929" spans="1:10">
      <c r="A3929" t="s">
        <v>2146</v>
      </c>
      <c r="B3929" t="s">
        <v>4304</v>
      </c>
      <c r="C3929">
        <v>2922607</v>
      </c>
      <c r="D3929" t="s">
        <v>19</v>
      </c>
      <c r="E3929">
        <v>29288746</v>
      </c>
      <c r="F3929" t="s">
        <v>4307</v>
      </c>
      <c r="G3929">
        <v>233</v>
      </c>
      <c r="H3929">
        <v>2500</v>
      </c>
      <c r="I3929" s="6" t="s">
        <v>14</v>
      </c>
      <c r="J3929" s="1">
        <v>45812</v>
      </c>
    </row>
    <row r="3930" spans="1:10">
      <c r="A3930" t="s">
        <v>2146</v>
      </c>
      <c r="B3930" t="s">
        <v>4304</v>
      </c>
      <c r="C3930">
        <v>2922607</v>
      </c>
      <c r="D3930" t="s">
        <v>19</v>
      </c>
      <c r="E3930">
        <v>29288886</v>
      </c>
      <c r="F3930" t="s">
        <v>4308</v>
      </c>
      <c r="G3930">
        <v>409</v>
      </c>
      <c r="H3930">
        <v>2500</v>
      </c>
      <c r="I3930" s="6" t="s">
        <v>14</v>
      </c>
      <c r="J3930" s="1">
        <v>45812</v>
      </c>
    </row>
    <row r="3931" spans="1:10">
      <c r="A3931" t="s">
        <v>2146</v>
      </c>
      <c r="B3931" t="s">
        <v>4304</v>
      </c>
      <c r="C3931">
        <v>2922607</v>
      </c>
      <c r="D3931" t="s">
        <v>19</v>
      </c>
      <c r="E3931">
        <v>29394040</v>
      </c>
      <c r="F3931" t="s">
        <v>4309</v>
      </c>
      <c r="G3931">
        <v>521</v>
      </c>
      <c r="H3931">
        <v>3000</v>
      </c>
      <c r="I3931" s="6" t="s">
        <v>14</v>
      </c>
      <c r="J3931" s="1">
        <v>45812</v>
      </c>
    </row>
    <row r="3932" spans="1:10">
      <c r="A3932" t="s">
        <v>2146</v>
      </c>
      <c r="B3932" t="s">
        <v>4304</v>
      </c>
      <c r="C3932">
        <v>2922607</v>
      </c>
      <c r="D3932" t="s">
        <v>19</v>
      </c>
      <c r="E3932">
        <v>29406323</v>
      </c>
      <c r="F3932" t="s">
        <v>4310</v>
      </c>
      <c r="G3932">
        <v>77</v>
      </c>
      <c r="H3932">
        <v>2500</v>
      </c>
      <c r="I3932" s="6" t="s">
        <v>14</v>
      </c>
      <c r="J3932" s="1">
        <v>45812</v>
      </c>
    </row>
    <row r="3933" spans="1:10">
      <c r="A3933" t="s">
        <v>2146</v>
      </c>
      <c r="B3933" t="s">
        <v>4311</v>
      </c>
      <c r="C3933">
        <v>2922656</v>
      </c>
      <c r="D3933" t="s">
        <v>12</v>
      </c>
      <c r="E3933">
        <v>29432022</v>
      </c>
      <c r="F3933" t="s">
        <v>4312</v>
      </c>
      <c r="G3933">
        <v>436</v>
      </c>
      <c r="H3933">
        <v>2500</v>
      </c>
      <c r="I3933" s="5" t="s">
        <v>17</v>
      </c>
    </row>
    <row r="3934" spans="1:10">
      <c r="A3934" t="s">
        <v>2146</v>
      </c>
      <c r="B3934" t="s">
        <v>4311</v>
      </c>
      <c r="C3934">
        <v>2922656</v>
      </c>
      <c r="D3934" t="s">
        <v>19</v>
      </c>
      <c r="E3934">
        <v>29120772</v>
      </c>
      <c r="F3934" t="s">
        <v>4313</v>
      </c>
      <c r="G3934">
        <v>352</v>
      </c>
      <c r="H3934">
        <v>2500</v>
      </c>
      <c r="I3934" s="6" t="s">
        <v>14</v>
      </c>
      <c r="J3934" s="1">
        <v>45813</v>
      </c>
    </row>
    <row r="3935" spans="1:10">
      <c r="A3935" t="s">
        <v>2146</v>
      </c>
      <c r="B3935" t="s">
        <v>4311</v>
      </c>
      <c r="C3935">
        <v>2922656</v>
      </c>
      <c r="D3935" t="s">
        <v>19</v>
      </c>
      <c r="E3935">
        <v>29120900</v>
      </c>
      <c r="F3935" t="s">
        <v>4314</v>
      </c>
      <c r="G3935">
        <v>435</v>
      </c>
      <c r="H3935">
        <v>2500</v>
      </c>
      <c r="I3935" s="6" t="s">
        <v>14</v>
      </c>
      <c r="J3935" s="1">
        <v>45812</v>
      </c>
    </row>
    <row r="3936" spans="1:10">
      <c r="A3936" t="s">
        <v>2146</v>
      </c>
      <c r="B3936" t="s">
        <v>4311</v>
      </c>
      <c r="C3936">
        <v>2922656</v>
      </c>
      <c r="D3936" t="s">
        <v>19</v>
      </c>
      <c r="E3936">
        <v>29121116</v>
      </c>
      <c r="F3936" t="s">
        <v>4315</v>
      </c>
      <c r="G3936">
        <v>689</v>
      </c>
      <c r="H3936">
        <v>3000</v>
      </c>
      <c r="I3936" s="6" t="s">
        <v>14</v>
      </c>
      <c r="J3936" s="1">
        <v>45814</v>
      </c>
    </row>
    <row r="3937" spans="1:10">
      <c r="A3937" t="s">
        <v>2146</v>
      </c>
      <c r="B3937" t="s">
        <v>4311</v>
      </c>
      <c r="C3937">
        <v>2922656</v>
      </c>
      <c r="D3937" t="s">
        <v>19</v>
      </c>
      <c r="E3937">
        <v>29372607</v>
      </c>
      <c r="F3937" t="s">
        <v>4316</v>
      </c>
      <c r="G3937">
        <v>1079</v>
      </c>
      <c r="H3937">
        <v>3500</v>
      </c>
      <c r="I3937" s="6" t="s">
        <v>14</v>
      </c>
      <c r="J3937" s="1">
        <v>45814</v>
      </c>
    </row>
    <row r="3938" spans="1:10">
      <c r="A3938" t="s">
        <v>2146</v>
      </c>
      <c r="B3938" t="s">
        <v>4311</v>
      </c>
      <c r="C3938">
        <v>2922656</v>
      </c>
      <c r="D3938" t="s">
        <v>19</v>
      </c>
      <c r="E3938">
        <v>29443822</v>
      </c>
      <c r="F3938" t="s">
        <v>4317</v>
      </c>
      <c r="G3938">
        <v>207</v>
      </c>
      <c r="H3938">
        <v>2500</v>
      </c>
      <c r="I3938" s="6" t="s">
        <v>14</v>
      </c>
      <c r="J3938" s="1">
        <v>45813</v>
      </c>
    </row>
    <row r="3939" spans="1:10">
      <c r="A3939" t="s">
        <v>2146</v>
      </c>
      <c r="B3939" t="s">
        <v>4311</v>
      </c>
      <c r="C3939">
        <v>2922656</v>
      </c>
      <c r="D3939" t="s">
        <v>19</v>
      </c>
      <c r="E3939">
        <v>29448921</v>
      </c>
      <c r="F3939" t="s">
        <v>4318</v>
      </c>
      <c r="G3939">
        <v>523</v>
      </c>
      <c r="H3939">
        <v>3000</v>
      </c>
      <c r="I3939" s="6" t="s">
        <v>14</v>
      </c>
      <c r="J3939" s="1">
        <v>45813</v>
      </c>
    </row>
    <row r="3940" spans="1:10">
      <c r="A3940" t="s">
        <v>2146</v>
      </c>
      <c r="B3940" t="s">
        <v>4311</v>
      </c>
      <c r="C3940">
        <v>2922656</v>
      </c>
      <c r="D3940" t="s">
        <v>19</v>
      </c>
      <c r="E3940">
        <v>29453402</v>
      </c>
      <c r="F3940" t="s">
        <v>4319</v>
      </c>
      <c r="G3940">
        <v>409</v>
      </c>
      <c r="H3940">
        <v>2500</v>
      </c>
      <c r="I3940" s="5" t="s">
        <v>17</v>
      </c>
    </row>
    <row r="3941" spans="1:10">
      <c r="A3941" t="s">
        <v>2146</v>
      </c>
      <c r="B3941" t="s">
        <v>4320</v>
      </c>
      <c r="C3941">
        <v>2922706</v>
      </c>
      <c r="D3941" t="s">
        <v>19</v>
      </c>
      <c r="E3941">
        <v>29467993</v>
      </c>
      <c r="F3941" t="s">
        <v>4321</v>
      </c>
      <c r="G3941">
        <v>325</v>
      </c>
      <c r="H3941">
        <v>2500</v>
      </c>
      <c r="I3941" s="6" t="s">
        <v>14</v>
      </c>
      <c r="J3941" s="1">
        <v>45810</v>
      </c>
    </row>
    <row r="3942" spans="1:10">
      <c r="A3942" t="s">
        <v>2146</v>
      </c>
      <c r="B3942" t="s">
        <v>4322</v>
      </c>
      <c r="C3942">
        <v>2922730</v>
      </c>
      <c r="D3942" t="s">
        <v>19</v>
      </c>
      <c r="E3942">
        <v>29376874</v>
      </c>
      <c r="F3942" t="s">
        <v>4323</v>
      </c>
      <c r="G3942">
        <v>103</v>
      </c>
      <c r="H3942">
        <v>2500</v>
      </c>
      <c r="I3942" s="6" t="s">
        <v>14</v>
      </c>
      <c r="J3942" s="1">
        <v>45821</v>
      </c>
    </row>
    <row r="3943" spans="1:10">
      <c r="A3943" t="s">
        <v>2146</v>
      </c>
      <c r="B3943" t="s">
        <v>4322</v>
      </c>
      <c r="C3943">
        <v>2922730</v>
      </c>
      <c r="D3943" t="s">
        <v>19</v>
      </c>
      <c r="E3943">
        <v>29424003</v>
      </c>
      <c r="F3943" t="s">
        <v>3960</v>
      </c>
      <c r="G3943">
        <v>485</v>
      </c>
      <c r="H3943">
        <v>2500</v>
      </c>
      <c r="I3943" s="6" t="s">
        <v>14</v>
      </c>
      <c r="J3943" s="1">
        <v>45815</v>
      </c>
    </row>
    <row r="3944" spans="1:10">
      <c r="A3944" t="s">
        <v>2146</v>
      </c>
      <c r="B3944" t="s">
        <v>4324</v>
      </c>
      <c r="C3944">
        <v>2922805</v>
      </c>
      <c r="D3944" t="s">
        <v>19</v>
      </c>
      <c r="E3944">
        <v>29234590</v>
      </c>
      <c r="F3944" t="s">
        <v>4325</v>
      </c>
      <c r="G3944">
        <v>431</v>
      </c>
      <c r="H3944">
        <v>2500</v>
      </c>
      <c r="I3944" s="6" t="s">
        <v>14</v>
      </c>
      <c r="J3944" s="1">
        <v>45814</v>
      </c>
    </row>
    <row r="3945" spans="1:10">
      <c r="A3945" t="s">
        <v>2146</v>
      </c>
      <c r="B3945" t="s">
        <v>4326</v>
      </c>
      <c r="C3945">
        <v>2922854</v>
      </c>
      <c r="D3945" t="s">
        <v>12</v>
      </c>
      <c r="E3945">
        <v>29425123</v>
      </c>
      <c r="F3945" t="s">
        <v>4327</v>
      </c>
      <c r="G3945">
        <v>431</v>
      </c>
      <c r="H3945">
        <v>2500</v>
      </c>
      <c r="I3945" s="5" t="s">
        <v>17</v>
      </c>
    </row>
    <row r="3946" spans="1:10">
      <c r="A3946" t="s">
        <v>2146</v>
      </c>
      <c r="B3946" t="s">
        <v>4328</v>
      </c>
      <c r="C3946">
        <v>2922904</v>
      </c>
      <c r="D3946" t="s">
        <v>12</v>
      </c>
      <c r="E3946">
        <v>29407834</v>
      </c>
      <c r="F3946" t="s">
        <v>4329</v>
      </c>
      <c r="G3946">
        <v>1139</v>
      </c>
      <c r="H3946">
        <v>3500</v>
      </c>
      <c r="I3946" s="6" t="s">
        <v>14</v>
      </c>
      <c r="J3946" s="1">
        <v>45820</v>
      </c>
    </row>
    <row r="3947" spans="1:10">
      <c r="A3947" t="s">
        <v>2146</v>
      </c>
      <c r="B3947" t="s">
        <v>4328</v>
      </c>
      <c r="C3947">
        <v>2922904</v>
      </c>
      <c r="D3947" t="s">
        <v>19</v>
      </c>
      <c r="E3947">
        <v>29130590</v>
      </c>
      <c r="F3947" t="s">
        <v>4330</v>
      </c>
      <c r="G3947">
        <v>945</v>
      </c>
      <c r="H3947">
        <v>3000</v>
      </c>
      <c r="I3947" s="6" t="s">
        <v>14</v>
      </c>
      <c r="J3947" s="1">
        <v>45811</v>
      </c>
    </row>
    <row r="3948" spans="1:10">
      <c r="A3948" t="s">
        <v>2146</v>
      </c>
      <c r="B3948" t="s">
        <v>4328</v>
      </c>
      <c r="C3948">
        <v>2922904</v>
      </c>
      <c r="D3948" t="s">
        <v>19</v>
      </c>
      <c r="E3948">
        <v>29130638</v>
      </c>
      <c r="F3948" t="s">
        <v>4331</v>
      </c>
      <c r="G3948">
        <v>215</v>
      </c>
      <c r="H3948">
        <v>2500</v>
      </c>
      <c r="I3948" s="6" t="s">
        <v>14</v>
      </c>
      <c r="J3948" s="1">
        <v>45811</v>
      </c>
    </row>
    <row r="3949" spans="1:10">
      <c r="A3949" t="s">
        <v>2146</v>
      </c>
      <c r="B3949" t="s">
        <v>4328</v>
      </c>
      <c r="C3949">
        <v>2922904</v>
      </c>
      <c r="D3949" t="s">
        <v>19</v>
      </c>
      <c r="E3949">
        <v>29130646</v>
      </c>
      <c r="F3949" t="s">
        <v>4332</v>
      </c>
      <c r="G3949">
        <v>202</v>
      </c>
      <c r="H3949">
        <v>2500</v>
      </c>
      <c r="I3949" s="6" t="s">
        <v>14</v>
      </c>
      <c r="J3949" s="1">
        <v>45807</v>
      </c>
    </row>
    <row r="3950" spans="1:10">
      <c r="A3950" t="s">
        <v>2146</v>
      </c>
      <c r="B3950" t="s">
        <v>4328</v>
      </c>
      <c r="C3950">
        <v>2922904</v>
      </c>
      <c r="D3950" t="s">
        <v>19</v>
      </c>
      <c r="E3950">
        <v>29130654</v>
      </c>
      <c r="F3950" t="s">
        <v>4333</v>
      </c>
      <c r="G3950">
        <v>201</v>
      </c>
      <c r="H3950">
        <v>2500</v>
      </c>
      <c r="I3950" s="6" t="s">
        <v>14</v>
      </c>
      <c r="J3950" s="1">
        <v>45814</v>
      </c>
    </row>
    <row r="3951" spans="1:10">
      <c r="A3951" t="s">
        <v>2146</v>
      </c>
      <c r="B3951" t="s">
        <v>4328</v>
      </c>
      <c r="C3951">
        <v>2922904</v>
      </c>
      <c r="D3951" t="s">
        <v>19</v>
      </c>
      <c r="E3951">
        <v>29130859</v>
      </c>
      <c r="F3951" t="s">
        <v>4334</v>
      </c>
      <c r="G3951">
        <v>191</v>
      </c>
      <c r="H3951">
        <v>2500</v>
      </c>
      <c r="I3951" s="6" t="s">
        <v>14</v>
      </c>
      <c r="J3951" s="1">
        <v>45814</v>
      </c>
    </row>
    <row r="3952" spans="1:10">
      <c r="A3952" t="s">
        <v>2146</v>
      </c>
      <c r="B3952" t="s">
        <v>4328</v>
      </c>
      <c r="C3952">
        <v>2922904</v>
      </c>
      <c r="D3952" t="s">
        <v>19</v>
      </c>
      <c r="E3952">
        <v>29130921</v>
      </c>
      <c r="F3952" t="s">
        <v>4335</v>
      </c>
      <c r="G3952">
        <v>361</v>
      </c>
      <c r="H3952">
        <v>2500</v>
      </c>
      <c r="I3952" s="6" t="s">
        <v>14</v>
      </c>
      <c r="J3952" s="1">
        <v>45812</v>
      </c>
    </row>
    <row r="3953" spans="1:10">
      <c r="A3953" t="s">
        <v>2146</v>
      </c>
      <c r="B3953" t="s">
        <v>4328</v>
      </c>
      <c r="C3953">
        <v>2922904</v>
      </c>
      <c r="D3953" t="s">
        <v>19</v>
      </c>
      <c r="E3953">
        <v>29131138</v>
      </c>
      <c r="F3953" t="s">
        <v>4336</v>
      </c>
      <c r="G3953">
        <v>273</v>
      </c>
      <c r="H3953">
        <v>2500</v>
      </c>
      <c r="I3953" s="6" t="s">
        <v>14</v>
      </c>
      <c r="J3953" s="1">
        <v>45813</v>
      </c>
    </row>
    <row r="3954" spans="1:10">
      <c r="A3954" t="s">
        <v>2146</v>
      </c>
      <c r="B3954" t="s">
        <v>4337</v>
      </c>
      <c r="C3954">
        <v>2923001</v>
      </c>
      <c r="D3954" t="s">
        <v>12</v>
      </c>
      <c r="E3954">
        <v>29325803</v>
      </c>
      <c r="F3954" t="s">
        <v>4338</v>
      </c>
      <c r="G3954">
        <v>868</v>
      </c>
      <c r="H3954">
        <v>3000</v>
      </c>
      <c r="I3954" s="6" t="s">
        <v>14</v>
      </c>
      <c r="J3954" s="1">
        <v>45812</v>
      </c>
    </row>
    <row r="3955" spans="1:10">
      <c r="A3955" t="s">
        <v>2146</v>
      </c>
      <c r="B3955" t="s">
        <v>4337</v>
      </c>
      <c r="C3955">
        <v>2923001</v>
      </c>
      <c r="D3955" t="s">
        <v>12</v>
      </c>
      <c r="E3955">
        <v>29425719</v>
      </c>
      <c r="F3955" t="s">
        <v>4339</v>
      </c>
      <c r="G3955">
        <v>272</v>
      </c>
      <c r="H3955">
        <v>2500</v>
      </c>
      <c r="I3955" s="6" t="s">
        <v>14</v>
      </c>
      <c r="J3955" s="1">
        <v>45810</v>
      </c>
    </row>
    <row r="3956" spans="1:10">
      <c r="A3956" t="s">
        <v>2146</v>
      </c>
      <c r="B3956" t="s">
        <v>4337</v>
      </c>
      <c r="C3956">
        <v>2923001</v>
      </c>
      <c r="D3956" t="s">
        <v>12</v>
      </c>
      <c r="E3956">
        <v>29628610</v>
      </c>
      <c r="F3956" t="s">
        <v>4340</v>
      </c>
      <c r="G3956">
        <v>478</v>
      </c>
      <c r="H3956">
        <v>2500</v>
      </c>
      <c r="I3956" s="6" t="s">
        <v>14</v>
      </c>
      <c r="J3956" s="1">
        <v>45810</v>
      </c>
    </row>
    <row r="3957" spans="1:10">
      <c r="A3957" t="s">
        <v>2146</v>
      </c>
      <c r="B3957" t="s">
        <v>4337</v>
      </c>
      <c r="C3957">
        <v>2923001</v>
      </c>
      <c r="D3957" t="s">
        <v>19</v>
      </c>
      <c r="E3957">
        <v>29325455</v>
      </c>
      <c r="F3957" t="s">
        <v>4341</v>
      </c>
      <c r="G3957">
        <v>758</v>
      </c>
      <c r="H3957">
        <v>3000</v>
      </c>
      <c r="I3957" s="6" t="s">
        <v>14</v>
      </c>
      <c r="J3957" s="1">
        <v>45804</v>
      </c>
    </row>
    <row r="3958" spans="1:10">
      <c r="A3958" t="s">
        <v>2146</v>
      </c>
      <c r="B3958" t="s">
        <v>4337</v>
      </c>
      <c r="C3958">
        <v>2923001</v>
      </c>
      <c r="D3958" t="s">
        <v>19</v>
      </c>
      <c r="E3958">
        <v>29325463</v>
      </c>
      <c r="F3958" t="s">
        <v>4342</v>
      </c>
      <c r="G3958">
        <v>572</v>
      </c>
      <c r="H3958">
        <v>3000</v>
      </c>
      <c r="I3958" s="6" t="s">
        <v>14</v>
      </c>
      <c r="J3958" s="1">
        <v>45805</v>
      </c>
    </row>
    <row r="3959" spans="1:10">
      <c r="A3959" t="s">
        <v>2146</v>
      </c>
      <c r="B3959" t="s">
        <v>4337</v>
      </c>
      <c r="C3959">
        <v>2923001</v>
      </c>
      <c r="D3959" t="s">
        <v>19</v>
      </c>
      <c r="E3959">
        <v>29325609</v>
      </c>
      <c r="F3959" t="s">
        <v>4343</v>
      </c>
      <c r="G3959">
        <v>513</v>
      </c>
      <c r="H3959">
        <v>3000</v>
      </c>
      <c r="I3959" s="6" t="s">
        <v>14</v>
      </c>
      <c r="J3959" s="1">
        <v>45813</v>
      </c>
    </row>
    <row r="3960" spans="1:10">
      <c r="A3960" t="s">
        <v>2146</v>
      </c>
      <c r="B3960" t="s">
        <v>4337</v>
      </c>
      <c r="C3960">
        <v>2923001</v>
      </c>
      <c r="D3960" t="s">
        <v>19</v>
      </c>
      <c r="E3960">
        <v>29325765</v>
      </c>
      <c r="F3960" t="s">
        <v>4344</v>
      </c>
      <c r="G3960">
        <v>297</v>
      </c>
      <c r="H3960">
        <v>2500</v>
      </c>
      <c r="I3960" s="6" t="s">
        <v>14</v>
      </c>
      <c r="J3960" s="1">
        <v>45826</v>
      </c>
    </row>
    <row r="3961" spans="1:10">
      <c r="A3961" t="s">
        <v>2146</v>
      </c>
      <c r="B3961" t="s">
        <v>4337</v>
      </c>
      <c r="C3961">
        <v>2923001</v>
      </c>
      <c r="D3961" t="s">
        <v>19</v>
      </c>
      <c r="E3961">
        <v>29325854</v>
      </c>
      <c r="F3961" t="s">
        <v>4345</v>
      </c>
      <c r="G3961">
        <v>349</v>
      </c>
      <c r="H3961">
        <v>2500</v>
      </c>
      <c r="I3961" s="6" t="s">
        <v>14</v>
      </c>
      <c r="J3961" s="1">
        <v>45816</v>
      </c>
    </row>
    <row r="3962" spans="1:10">
      <c r="A3962" t="s">
        <v>2146</v>
      </c>
      <c r="B3962" t="s">
        <v>4337</v>
      </c>
      <c r="C3962">
        <v>2923001</v>
      </c>
      <c r="D3962" t="s">
        <v>19</v>
      </c>
      <c r="E3962">
        <v>29325897</v>
      </c>
      <c r="F3962" t="s">
        <v>4346</v>
      </c>
      <c r="G3962">
        <v>382</v>
      </c>
      <c r="H3962">
        <v>2500</v>
      </c>
      <c r="I3962" s="6" t="s">
        <v>14</v>
      </c>
      <c r="J3962" s="1">
        <v>45799</v>
      </c>
    </row>
    <row r="3963" spans="1:10">
      <c r="A3963" t="s">
        <v>2146</v>
      </c>
      <c r="B3963" t="s">
        <v>4337</v>
      </c>
      <c r="C3963">
        <v>2923001</v>
      </c>
      <c r="D3963" t="s">
        <v>19</v>
      </c>
      <c r="E3963">
        <v>29398134</v>
      </c>
      <c r="F3963" t="s">
        <v>4347</v>
      </c>
      <c r="G3963">
        <v>257</v>
      </c>
      <c r="H3963">
        <v>2500</v>
      </c>
      <c r="I3963" s="6" t="s">
        <v>14</v>
      </c>
      <c r="J3963" s="1">
        <v>45799</v>
      </c>
    </row>
    <row r="3964" spans="1:10">
      <c r="A3964" t="s">
        <v>2146</v>
      </c>
      <c r="B3964" t="s">
        <v>4337</v>
      </c>
      <c r="C3964">
        <v>2923001</v>
      </c>
      <c r="D3964" t="s">
        <v>19</v>
      </c>
      <c r="E3964">
        <v>29454808</v>
      </c>
      <c r="F3964" t="s">
        <v>4348</v>
      </c>
      <c r="G3964">
        <v>563</v>
      </c>
      <c r="H3964">
        <v>3000</v>
      </c>
      <c r="I3964" s="6" t="s">
        <v>14</v>
      </c>
      <c r="J3964" s="1">
        <v>45799</v>
      </c>
    </row>
    <row r="3965" spans="1:10">
      <c r="A3965" t="s">
        <v>2146</v>
      </c>
      <c r="B3965" t="s">
        <v>4337</v>
      </c>
      <c r="C3965">
        <v>2923001</v>
      </c>
      <c r="D3965" t="s">
        <v>19</v>
      </c>
      <c r="E3965">
        <v>29457580</v>
      </c>
      <c r="F3965" t="s">
        <v>4349</v>
      </c>
      <c r="G3965">
        <v>705</v>
      </c>
      <c r="H3965">
        <v>3000</v>
      </c>
      <c r="I3965" s="6" t="s">
        <v>14</v>
      </c>
      <c r="J3965" s="1">
        <v>45806</v>
      </c>
    </row>
    <row r="3966" spans="1:10">
      <c r="A3966" t="s">
        <v>2146</v>
      </c>
      <c r="B3966" t="s">
        <v>4337</v>
      </c>
      <c r="C3966">
        <v>2923001</v>
      </c>
      <c r="D3966" t="s">
        <v>19</v>
      </c>
      <c r="E3966">
        <v>29543002</v>
      </c>
      <c r="F3966" t="s">
        <v>4350</v>
      </c>
      <c r="G3966">
        <v>316</v>
      </c>
      <c r="H3966">
        <v>2500</v>
      </c>
      <c r="I3966" s="6" t="s">
        <v>14</v>
      </c>
      <c r="J3966" s="1">
        <v>45817</v>
      </c>
    </row>
    <row r="3967" spans="1:10">
      <c r="A3967" t="s">
        <v>2146</v>
      </c>
      <c r="B3967" t="s">
        <v>4351</v>
      </c>
      <c r="C3967">
        <v>2923035</v>
      </c>
      <c r="D3967" t="s">
        <v>19</v>
      </c>
      <c r="E3967">
        <v>29209781</v>
      </c>
      <c r="F3967" t="s">
        <v>4352</v>
      </c>
      <c r="G3967">
        <v>240</v>
      </c>
      <c r="H3967">
        <v>2500</v>
      </c>
      <c r="I3967" s="6" t="s">
        <v>14</v>
      </c>
      <c r="J3967" s="1">
        <v>45806</v>
      </c>
    </row>
    <row r="3968" spans="1:10">
      <c r="A3968" t="s">
        <v>2146</v>
      </c>
      <c r="B3968" t="s">
        <v>4351</v>
      </c>
      <c r="C3968">
        <v>2923035</v>
      </c>
      <c r="D3968" t="s">
        <v>19</v>
      </c>
      <c r="E3968">
        <v>29209978</v>
      </c>
      <c r="F3968" t="s">
        <v>4353</v>
      </c>
      <c r="G3968">
        <v>254</v>
      </c>
      <c r="H3968">
        <v>2500</v>
      </c>
      <c r="I3968" s="6" t="s">
        <v>14</v>
      </c>
      <c r="J3968" s="1">
        <v>45806</v>
      </c>
    </row>
    <row r="3969" spans="1:10">
      <c r="A3969" t="s">
        <v>2146</v>
      </c>
      <c r="B3969" t="s">
        <v>4351</v>
      </c>
      <c r="C3969">
        <v>2923035</v>
      </c>
      <c r="D3969" t="s">
        <v>19</v>
      </c>
      <c r="E3969">
        <v>29209986</v>
      </c>
      <c r="F3969" t="s">
        <v>4354</v>
      </c>
      <c r="G3969">
        <v>156</v>
      </c>
      <c r="H3969">
        <v>2500</v>
      </c>
      <c r="I3969" s="6" t="s">
        <v>14</v>
      </c>
      <c r="J3969" s="1">
        <v>45806</v>
      </c>
    </row>
    <row r="3970" spans="1:10">
      <c r="A3970" t="s">
        <v>2146</v>
      </c>
      <c r="B3970" t="s">
        <v>4351</v>
      </c>
      <c r="C3970">
        <v>2923035</v>
      </c>
      <c r="D3970" t="s">
        <v>19</v>
      </c>
      <c r="E3970">
        <v>29210062</v>
      </c>
      <c r="F3970" t="s">
        <v>4355</v>
      </c>
      <c r="G3970">
        <v>402</v>
      </c>
      <c r="H3970">
        <v>2500</v>
      </c>
      <c r="I3970" s="6" t="s">
        <v>14</v>
      </c>
      <c r="J3970" s="1">
        <v>45806</v>
      </c>
    </row>
    <row r="3971" spans="1:10">
      <c r="A3971" t="s">
        <v>2146</v>
      </c>
      <c r="B3971" t="s">
        <v>4351</v>
      </c>
      <c r="C3971">
        <v>2923035</v>
      </c>
      <c r="D3971" t="s">
        <v>19</v>
      </c>
      <c r="E3971">
        <v>29376262</v>
      </c>
      <c r="F3971" t="s">
        <v>4356</v>
      </c>
      <c r="G3971">
        <v>935</v>
      </c>
      <c r="H3971">
        <v>3000</v>
      </c>
      <c r="I3971" s="6" t="s">
        <v>14</v>
      </c>
      <c r="J3971" s="1">
        <v>45807</v>
      </c>
    </row>
    <row r="3972" spans="1:10">
      <c r="A3972" t="s">
        <v>2146</v>
      </c>
      <c r="B3972" t="s">
        <v>4357</v>
      </c>
      <c r="C3972">
        <v>2923050</v>
      </c>
      <c r="D3972" t="s">
        <v>12</v>
      </c>
      <c r="E3972">
        <v>29131383</v>
      </c>
      <c r="F3972" t="s">
        <v>4358</v>
      </c>
      <c r="G3972">
        <v>396</v>
      </c>
      <c r="H3972">
        <v>2500</v>
      </c>
      <c r="I3972" s="5" t="s">
        <v>17</v>
      </c>
    </row>
    <row r="3973" spans="1:10">
      <c r="A3973" t="s">
        <v>2146</v>
      </c>
      <c r="B3973" t="s">
        <v>4359</v>
      </c>
      <c r="C3973">
        <v>2923100</v>
      </c>
      <c r="D3973" t="s">
        <v>19</v>
      </c>
      <c r="E3973">
        <v>29131456</v>
      </c>
      <c r="F3973" t="s">
        <v>3120</v>
      </c>
      <c r="G3973">
        <v>792</v>
      </c>
      <c r="H3973">
        <v>3000</v>
      </c>
      <c r="I3973" s="6" t="s">
        <v>14</v>
      </c>
      <c r="J3973" s="1">
        <v>45814</v>
      </c>
    </row>
    <row r="3974" spans="1:10">
      <c r="A3974" t="s">
        <v>2146</v>
      </c>
      <c r="B3974" t="s">
        <v>4359</v>
      </c>
      <c r="C3974">
        <v>2923100</v>
      </c>
      <c r="D3974" t="s">
        <v>19</v>
      </c>
      <c r="E3974">
        <v>29131529</v>
      </c>
      <c r="F3974" t="s">
        <v>4360</v>
      </c>
      <c r="G3974">
        <v>81</v>
      </c>
      <c r="H3974">
        <v>2500</v>
      </c>
      <c r="I3974" s="6" t="s">
        <v>14</v>
      </c>
      <c r="J3974" s="1">
        <v>45814</v>
      </c>
    </row>
    <row r="3975" spans="1:10">
      <c r="A3975" t="s">
        <v>2146</v>
      </c>
      <c r="B3975" t="s">
        <v>4359</v>
      </c>
      <c r="C3975">
        <v>2923100</v>
      </c>
      <c r="D3975" t="s">
        <v>19</v>
      </c>
      <c r="E3975">
        <v>29131693</v>
      </c>
      <c r="F3975" t="s">
        <v>4361</v>
      </c>
      <c r="G3975">
        <v>169</v>
      </c>
      <c r="H3975">
        <v>2500</v>
      </c>
      <c r="I3975" s="6" t="s">
        <v>14</v>
      </c>
      <c r="J3975" s="1">
        <v>45814</v>
      </c>
    </row>
    <row r="3976" spans="1:10">
      <c r="A3976" t="s">
        <v>2146</v>
      </c>
      <c r="B3976" t="s">
        <v>4359</v>
      </c>
      <c r="C3976">
        <v>2923100</v>
      </c>
      <c r="D3976" t="s">
        <v>19</v>
      </c>
      <c r="E3976">
        <v>29131723</v>
      </c>
      <c r="F3976" t="s">
        <v>4362</v>
      </c>
      <c r="G3976">
        <v>155</v>
      </c>
      <c r="H3976">
        <v>2500</v>
      </c>
      <c r="I3976" s="6" t="s">
        <v>14</v>
      </c>
      <c r="J3976" s="1">
        <v>45815</v>
      </c>
    </row>
    <row r="3977" spans="1:10">
      <c r="A3977" t="s">
        <v>2146</v>
      </c>
      <c r="B3977" t="s">
        <v>4359</v>
      </c>
      <c r="C3977">
        <v>2923100</v>
      </c>
      <c r="D3977" t="s">
        <v>19</v>
      </c>
      <c r="E3977">
        <v>29131871</v>
      </c>
      <c r="F3977" t="s">
        <v>4363</v>
      </c>
      <c r="G3977">
        <v>278</v>
      </c>
      <c r="H3977">
        <v>2500</v>
      </c>
      <c r="I3977" s="6" t="s">
        <v>14</v>
      </c>
      <c r="J3977" s="1">
        <v>45814</v>
      </c>
    </row>
    <row r="3978" spans="1:10">
      <c r="A3978" t="s">
        <v>2146</v>
      </c>
      <c r="B3978" t="s">
        <v>4359</v>
      </c>
      <c r="C3978">
        <v>2923100</v>
      </c>
      <c r="D3978" t="s">
        <v>19</v>
      </c>
      <c r="E3978">
        <v>29131960</v>
      </c>
      <c r="F3978" t="s">
        <v>4364</v>
      </c>
      <c r="G3978">
        <v>531</v>
      </c>
      <c r="H3978">
        <v>3000</v>
      </c>
      <c r="I3978" s="6" t="s">
        <v>14</v>
      </c>
      <c r="J3978" s="1">
        <v>45814</v>
      </c>
    </row>
    <row r="3979" spans="1:10">
      <c r="A3979" t="s">
        <v>2146</v>
      </c>
      <c r="B3979" t="s">
        <v>4359</v>
      </c>
      <c r="C3979">
        <v>2923100</v>
      </c>
      <c r="D3979" t="s">
        <v>19</v>
      </c>
      <c r="E3979">
        <v>29131995</v>
      </c>
      <c r="F3979" t="s">
        <v>3696</v>
      </c>
      <c r="G3979">
        <v>262</v>
      </c>
      <c r="H3979">
        <v>2500</v>
      </c>
      <c r="I3979" s="6" t="s">
        <v>14</v>
      </c>
      <c r="J3979" s="1">
        <v>45814</v>
      </c>
    </row>
    <row r="3980" spans="1:10">
      <c r="A3980" t="s">
        <v>2146</v>
      </c>
      <c r="B3980" t="s">
        <v>4359</v>
      </c>
      <c r="C3980">
        <v>2923100</v>
      </c>
      <c r="D3980" t="s">
        <v>19</v>
      </c>
      <c r="E3980">
        <v>29131782</v>
      </c>
      <c r="F3980" t="s">
        <v>4365</v>
      </c>
      <c r="G3980">
        <v>71</v>
      </c>
      <c r="H3980">
        <v>2500</v>
      </c>
      <c r="I3980" s="5" t="s">
        <v>17</v>
      </c>
    </row>
    <row r="3981" spans="1:10">
      <c r="A3981" t="s">
        <v>2146</v>
      </c>
      <c r="B3981" t="s">
        <v>4366</v>
      </c>
      <c r="C3981">
        <v>2923209</v>
      </c>
      <c r="D3981" t="s">
        <v>12</v>
      </c>
      <c r="E3981">
        <v>29210399</v>
      </c>
      <c r="F3981" t="s">
        <v>4367</v>
      </c>
      <c r="G3981">
        <v>652</v>
      </c>
      <c r="H3981">
        <v>3000</v>
      </c>
      <c r="I3981" s="5" t="s">
        <v>17</v>
      </c>
    </row>
    <row r="3982" spans="1:10">
      <c r="A3982" t="s">
        <v>2146</v>
      </c>
      <c r="B3982" t="s">
        <v>4366</v>
      </c>
      <c r="C3982">
        <v>2923209</v>
      </c>
      <c r="D3982" t="s">
        <v>19</v>
      </c>
      <c r="E3982">
        <v>29210380</v>
      </c>
      <c r="F3982" t="s">
        <v>4368</v>
      </c>
      <c r="G3982">
        <v>541</v>
      </c>
      <c r="H3982">
        <v>3000</v>
      </c>
      <c r="I3982" s="6" t="s">
        <v>14</v>
      </c>
      <c r="J3982" s="1">
        <v>45842</v>
      </c>
    </row>
    <row r="3983" spans="1:10">
      <c r="A3983" t="s">
        <v>2146</v>
      </c>
      <c r="B3983" t="s">
        <v>4366</v>
      </c>
      <c r="C3983">
        <v>2923209</v>
      </c>
      <c r="D3983" t="s">
        <v>19</v>
      </c>
      <c r="E3983">
        <v>29210526</v>
      </c>
      <c r="F3983" t="s">
        <v>4369</v>
      </c>
      <c r="G3983">
        <v>125</v>
      </c>
      <c r="H3983">
        <v>2500</v>
      </c>
      <c r="I3983" s="6" t="s">
        <v>14</v>
      </c>
      <c r="J3983" s="1">
        <v>45808</v>
      </c>
    </row>
    <row r="3984" spans="1:10">
      <c r="A3984" t="s">
        <v>2146</v>
      </c>
      <c r="B3984" t="s">
        <v>4366</v>
      </c>
      <c r="C3984">
        <v>2923209</v>
      </c>
      <c r="D3984" t="s">
        <v>19</v>
      </c>
      <c r="E3984">
        <v>29210569</v>
      </c>
      <c r="F3984" t="s">
        <v>4370</v>
      </c>
      <c r="G3984">
        <v>318</v>
      </c>
      <c r="H3984">
        <v>2500</v>
      </c>
      <c r="I3984" s="6" t="s">
        <v>14</v>
      </c>
      <c r="J3984" s="1">
        <v>45803</v>
      </c>
    </row>
    <row r="3985" spans="1:10">
      <c r="A3985" t="s">
        <v>2146</v>
      </c>
      <c r="B3985" t="s">
        <v>4366</v>
      </c>
      <c r="C3985">
        <v>2923209</v>
      </c>
      <c r="D3985" t="s">
        <v>19</v>
      </c>
      <c r="E3985">
        <v>29210925</v>
      </c>
      <c r="F3985" t="s">
        <v>4371</v>
      </c>
      <c r="G3985">
        <v>309</v>
      </c>
      <c r="H3985">
        <v>2500</v>
      </c>
      <c r="I3985" s="6" t="s">
        <v>14</v>
      </c>
      <c r="J3985" s="1">
        <v>45810</v>
      </c>
    </row>
    <row r="3986" spans="1:10">
      <c r="A3986" t="s">
        <v>2146</v>
      </c>
      <c r="B3986" t="s">
        <v>4366</v>
      </c>
      <c r="C3986">
        <v>2923209</v>
      </c>
      <c r="D3986" t="s">
        <v>19</v>
      </c>
      <c r="E3986">
        <v>29210941</v>
      </c>
      <c r="F3986" t="s">
        <v>4372</v>
      </c>
      <c r="G3986">
        <v>309</v>
      </c>
      <c r="H3986">
        <v>2500</v>
      </c>
      <c r="I3986" s="6" t="s">
        <v>14</v>
      </c>
      <c r="J3986" s="1">
        <v>45807</v>
      </c>
    </row>
    <row r="3987" spans="1:10">
      <c r="A3987" t="s">
        <v>2146</v>
      </c>
      <c r="B3987" t="s">
        <v>4366</v>
      </c>
      <c r="C3987">
        <v>2923209</v>
      </c>
      <c r="D3987" t="s">
        <v>19</v>
      </c>
      <c r="E3987">
        <v>29379741</v>
      </c>
      <c r="F3987" t="s">
        <v>4373</v>
      </c>
      <c r="G3987">
        <v>571</v>
      </c>
      <c r="H3987">
        <v>3000</v>
      </c>
      <c r="I3987" s="6" t="s">
        <v>14</v>
      </c>
      <c r="J3987" s="1">
        <v>45827</v>
      </c>
    </row>
    <row r="3988" spans="1:10">
      <c r="A3988" t="s">
        <v>2146</v>
      </c>
      <c r="B3988" t="s">
        <v>4366</v>
      </c>
      <c r="C3988">
        <v>2923209</v>
      </c>
      <c r="D3988" t="s">
        <v>19</v>
      </c>
      <c r="E3988">
        <v>29210151</v>
      </c>
      <c r="F3988" t="s">
        <v>4374</v>
      </c>
      <c r="G3988">
        <v>224</v>
      </c>
      <c r="H3988">
        <v>2500</v>
      </c>
      <c r="I3988" s="5" t="s">
        <v>17</v>
      </c>
    </row>
    <row r="3989" spans="1:10">
      <c r="A3989" t="s">
        <v>2146</v>
      </c>
      <c r="B3989" t="s">
        <v>4375</v>
      </c>
      <c r="C3989">
        <v>2923308</v>
      </c>
      <c r="D3989" t="s">
        <v>19</v>
      </c>
      <c r="E3989">
        <v>29334829</v>
      </c>
      <c r="F3989" t="s">
        <v>4376</v>
      </c>
      <c r="G3989">
        <v>465</v>
      </c>
      <c r="H3989">
        <v>2500</v>
      </c>
      <c r="I3989" s="5" t="s">
        <v>17</v>
      </c>
    </row>
    <row r="3990" spans="1:10">
      <c r="A3990" t="s">
        <v>2146</v>
      </c>
      <c r="B3990" t="s">
        <v>4377</v>
      </c>
      <c r="C3990">
        <v>2923357</v>
      </c>
      <c r="D3990" t="s">
        <v>19</v>
      </c>
      <c r="E3990">
        <v>29075866</v>
      </c>
      <c r="F3990" t="s">
        <v>4378</v>
      </c>
      <c r="G3990">
        <v>94</v>
      </c>
      <c r="H3990">
        <v>2500</v>
      </c>
      <c r="I3990" s="5" t="s">
        <v>17</v>
      </c>
    </row>
    <row r="3991" spans="1:10">
      <c r="A3991" t="s">
        <v>2146</v>
      </c>
      <c r="B3991" t="s">
        <v>4377</v>
      </c>
      <c r="C3991">
        <v>2923357</v>
      </c>
      <c r="D3991" t="s">
        <v>19</v>
      </c>
      <c r="E3991">
        <v>29076056</v>
      </c>
      <c r="F3991" t="s">
        <v>4379</v>
      </c>
      <c r="G3991">
        <v>308</v>
      </c>
      <c r="H3991">
        <v>2500</v>
      </c>
      <c r="I3991" s="5" t="s">
        <v>17</v>
      </c>
    </row>
    <row r="3992" spans="1:10">
      <c r="A3992" t="s">
        <v>2146</v>
      </c>
      <c r="B3992" t="s">
        <v>4377</v>
      </c>
      <c r="C3992">
        <v>2923357</v>
      </c>
      <c r="D3992" t="s">
        <v>19</v>
      </c>
      <c r="E3992">
        <v>29076145</v>
      </c>
      <c r="F3992" t="s">
        <v>4380</v>
      </c>
      <c r="G3992">
        <v>618</v>
      </c>
      <c r="H3992">
        <v>3000</v>
      </c>
      <c r="I3992" s="5" t="s">
        <v>17</v>
      </c>
    </row>
    <row r="3993" spans="1:10">
      <c r="A3993" t="s">
        <v>2146</v>
      </c>
      <c r="B3993" t="s">
        <v>4377</v>
      </c>
      <c r="C3993">
        <v>2923357</v>
      </c>
      <c r="D3993" t="s">
        <v>19</v>
      </c>
      <c r="E3993">
        <v>29477433</v>
      </c>
      <c r="F3993" t="s">
        <v>4381</v>
      </c>
      <c r="G3993">
        <v>186</v>
      </c>
      <c r="H3993">
        <v>2500</v>
      </c>
      <c r="I3993" s="5" t="s">
        <v>17</v>
      </c>
    </row>
    <row r="3994" spans="1:10">
      <c r="A3994" t="s">
        <v>2146</v>
      </c>
      <c r="B3994" t="s">
        <v>4382</v>
      </c>
      <c r="C3994">
        <v>2923407</v>
      </c>
      <c r="D3994" t="s">
        <v>12</v>
      </c>
      <c r="E3994">
        <v>29251648</v>
      </c>
      <c r="F3994" t="s">
        <v>4383</v>
      </c>
      <c r="G3994">
        <v>716</v>
      </c>
      <c r="H3994">
        <v>3000</v>
      </c>
      <c r="I3994" s="5" t="s">
        <v>17</v>
      </c>
    </row>
    <row r="3995" spans="1:10">
      <c r="A3995" t="s">
        <v>2146</v>
      </c>
      <c r="B3995" t="s">
        <v>4382</v>
      </c>
      <c r="C3995">
        <v>2923407</v>
      </c>
      <c r="D3995" t="s">
        <v>19</v>
      </c>
      <c r="E3995">
        <v>29250781</v>
      </c>
      <c r="F3995" t="s">
        <v>4384</v>
      </c>
      <c r="G3995">
        <v>947</v>
      </c>
      <c r="H3995">
        <v>3000</v>
      </c>
      <c r="I3995" s="6" t="s">
        <v>14</v>
      </c>
      <c r="J3995" s="1">
        <v>45816</v>
      </c>
    </row>
    <row r="3996" spans="1:10">
      <c r="A3996" t="s">
        <v>2146</v>
      </c>
      <c r="B3996" t="s">
        <v>4382</v>
      </c>
      <c r="C3996">
        <v>2923407</v>
      </c>
      <c r="D3996" t="s">
        <v>19</v>
      </c>
      <c r="E3996">
        <v>29251419</v>
      </c>
      <c r="F3996" t="s">
        <v>4385</v>
      </c>
      <c r="G3996">
        <v>124</v>
      </c>
      <c r="H3996">
        <v>2500</v>
      </c>
      <c r="I3996" s="6" t="s">
        <v>14</v>
      </c>
      <c r="J3996" s="1">
        <v>45828</v>
      </c>
    </row>
    <row r="3997" spans="1:10">
      <c r="A3997" t="s">
        <v>2146</v>
      </c>
      <c r="B3997" t="s">
        <v>4382</v>
      </c>
      <c r="C3997">
        <v>2923407</v>
      </c>
      <c r="D3997" t="s">
        <v>19</v>
      </c>
      <c r="E3997">
        <v>29251494</v>
      </c>
      <c r="F3997" t="s">
        <v>4386</v>
      </c>
      <c r="G3997">
        <v>162</v>
      </c>
      <c r="H3997">
        <v>2500</v>
      </c>
      <c r="I3997" s="6" t="s">
        <v>14</v>
      </c>
      <c r="J3997" s="1">
        <v>45805</v>
      </c>
    </row>
    <row r="3998" spans="1:10">
      <c r="A3998" t="s">
        <v>2146</v>
      </c>
      <c r="B3998" t="s">
        <v>4382</v>
      </c>
      <c r="C3998">
        <v>2923407</v>
      </c>
      <c r="D3998" t="s">
        <v>19</v>
      </c>
      <c r="E3998">
        <v>29394511</v>
      </c>
      <c r="F3998" t="s">
        <v>4387</v>
      </c>
      <c r="G3998">
        <v>242</v>
      </c>
      <c r="H3998">
        <v>2500</v>
      </c>
      <c r="I3998" s="6" t="s">
        <v>14</v>
      </c>
      <c r="J3998" s="1">
        <v>45803</v>
      </c>
    </row>
    <row r="3999" spans="1:10">
      <c r="A3999" t="s">
        <v>2146</v>
      </c>
      <c r="B3999" t="s">
        <v>4382</v>
      </c>
      <c r="C3999">
        <v>2923407</v>
      </c>
      <c r="D3999" t="s">
        <v>19</v>
      </c>
      <c r="E3999">
        <v>29443725</v>
      </c>
      <c r="F3999" t="s">
        <v>4388</v>
      </c>
      <c r="G3999">
        <v>308</v>
      </c>
      <c r="H3999">
        <v>2500</v>
      </c>
      <c r="I3999" s="6" t="s">
        <v>14</v>
      </c>
      <c r="J3999" s="1">
        <v>45814</v>
      </c>
    </row>
    <row r="4000" spans="1:10">
      <c r="A4000" t="s">
        <v>2146</v>
      </c>
      <c r="B4000" t="s">
        <v>4389</v>
      </c>
      <c r="C4000">
        <v>2923506</v>
      </c>
      <c r="D4000" t="s">
        <v>12</v>
      </c>
      <c r="E4000">
        <v>29217768</v>
      </c>
      <c r="F4000" t="s">
        <v>4390</v>
      </c>
      <c r="G4000">
        <v>435</v>
      </c>
      <c r="H4000">
        <v>2500</v>
      </c>
      <c r="I4000" s="6" t="s">
        <v>14</v>
      </c>
      <c r="J4000" s="1">
        <v>45813</v>
      </c>
    </row>
    <row r="4001" spans="1:10">
      <c r="A4001" t="s">
        <v>2146</v>
      </c>
      <c r="B4001" t="s">
        <v>4391</v>
      </c>
      <c r="C4001">
        <v>2923605</v>
      </c>
      <c r="D4001" t="s">
        <v>12</v>
      </c>
      <c r="E4001">
        <v>29239354</v>
      </c>
      <c r="F4001" t="s">
        <v>4392</v>
      </c>
      <c r="G4001">
        <v>714</v>
      </c>
      <c r="H4001">
        <v>3000</v>
      </c>
      <c r="I4001" s="5" t="s">
        <v>17</v>
      </c>
    </row>
    <row r="4002" spans="1:10">
      <c r="A4002" t="s">
        <v>2146</v>
      </c>
      <c r="B4002" t="s">
        <v>4391</v>
      </c>
      <c r="C4002">
        <v>2923605</v>
      </c>
      <c r="D4002" t="s">
        <v>19</v>
      </c>
      <c r="E4002">
        <v>29239524</v>
      </c>
      <c r="F4002" t="s">
        <v>4393</v>
      </c>
      <c r="G4002">
        <v>107</v>
      </c>
      <c r="H4002">
        <v>2500</v>
      </c>
      <c r="I4002" s="6" t="s">
        <v>14</v>
      </c>
      <c r="J4002" s="1">
        <v>45815</v>
      </c>
    </row>
    <row r="4003" spans="1:10">
      <c r="A4003" t="s">
        <v>2146</v>
      </c>
      <c r="B4003" t="s">
        <v>4391</v>
      </c>
      <c r="C4003">
        <v>2923605</v>
      </c>
      <c r="D4003" t="s">
        <v>19</v>
      </c>
      <c r="E4003">
        <v>29240069</v>
      </c>
      <c r="F4003" t="s">
        <v>4394</v>
      </c>
      <c r="G4003">
        <v>106</v>
      </c>
      <c r="H4003">
        <v>2500</v>
      </c>
      <c r="I4003" s="6" t="s">
        <v>14</v>
      </c>
      <c r="J4003" s="1">
        <v>45815</v>
      </c>
    </row>
    <row r="4004" spans="1:10">
      <c r="A4004" t="s">
        <v>2146</v>
      </c>
      <c r="B4004" t="s">
        <v>4391</v>
      </c>
      <c r="C4004">
        <v>2923605</v>
      </c>
      <c r="D4004" t="s">
        <v>19</v>
      </c>
      <c r="E4004">
        <v>29240115</v>
      </c>
      <c r="F4004" t="s">
        <v>4395</v>
      </c>
      <c r="G4004">
        <v>72</v>
      </c>
      <c r="H4004">
        <v>2500</v>
      </c>
      <c r="I4004" s="6" t="s">
        <v>14</v>
      </c>
      <c r="J4004" s="1">
        <v>45815</v>
      </c>
    </row>
    <row r="4005" spans="1:10">
      <c r="A4005" t="s">
        <v>2146</v>
      </c>
      <c r="B4005" t="s">
        <v>4391</v>
      </c>
      <c r="C4005">
        <v>2923605</v>
      </c>
      <c r="D4005" t="s">
        <v>19</v>
      </c>
      <c r="E4005">
        <v>29409870</v>
      </c>
      <c r="F4005" t="s">
        <v>4396</v>
      </c>
      <c r="G4005">
        <v>756</v>
      </c>
      <c r="H4005">
        <v>3000</v>
      </c>
      <c r="I4005" s="6" t="s">
        <v>14</v>
      </c>
      <c r="J4005" s="1">
        <v>45815</v>
      </c>
    </row>
    <row r="4006" spans="1:10">
      <c r="A4006" t="s">
        <v>2146</v>
      </c>
      <c r="B4006" t="s">
        <v>4397</v>
      </c>
      <c r="C4006">
        <v>2923704</v>
      </c>
      <c r="D4006" t="s">
        <v>12</v>
      </c>
      <c r="E4006">
        <v>29425395</v>
      </c>
      <c r="F4006" t="s">
        <v>4398</v>
      </c>
      <c r="G4006">
        <v>1606</v>
      </c>
      <c r="H4006">
        <v>3500</v>
      </c>
      <c r="I4006" s="5" t="s">
        <v>17</v>
      </c>
    </row>
    <row r="4007" spans="1:10">
      <c r="A4007" t="s">
        <v>2146</v>
      </c>
      <c r="B4007" t="s">
        <v>4397</v>
      </c>
      <c r="C4007">
        <v>2923704</v>
      </c>
      <c r="D4007" t="s">
        <v>19</v>
      </c>
      <c r="E4007">
        <v>29045517</v>
      </c>
      <c r="F4007" t="s">
        <v>4399</v>
      </c>
      <c r="G4007">
        <v>314</v>
      </c>
      <c r="H4007">
        <v>2500</v>
      </c>
      <c r="I4007" s="6" t="s">
        <v>14</v>
      </c>
      <c r="J4007" s="1">
        <v>45806</v>
      </c>
    </row>
    <row r="4008" spans="1:10">
      <c r="A4008" t="s">
        <v>2146</v>
      </c>
      <c r="B4008" t="s">
        <v>4397</v>
      </c>
      <c r="C4008">
        <v>2923704</v>
      </c>
      <c r="D4008" t="s">
        <v>19</v>
      </c>
      <c r="E4008">
        <v>29045568</v>
      </c>
      <c r="F4008" t="s">
        <v>4400</v>
      </c>
      <c r="G4008">
        <v>155</v>
      </c>
      <c r="H4008">
        <v>2500</v>
      </c>
      <c r="I4008" s="6" t="s">
        <v>14</v>
      </c>
      <c r="J4008" s="1">
        <v>45810</v>
      </c>
    </row>
    <row r="4009" spans="1:10">
      <c r="A4009" t="s">
        <v>2146</v>
      </c>
      <c r="B4009" t="s">
        <v>4397</v>
      </c>
      <c r="C4009">
        <v>2923704</v>
      </c>
      <c r="D4009" t="s">
        <v>19</v>
      </c>
      <c r="E4009">
        <v>29045614</v>
      </c>
      <c r="F4009" t="s">
        <v>4401</v>
      </c>
      <c r="G4009">
        <v>125</v>
      </c>
      <c r="H4009">
        <v>2500</v>
      </c>
      <c r="I4009" s="6" t="s">
        <v>14</v>
      </c>
      <c r="J4009" s="1">
        <v>45805</v>
      </c>
    </row>
    <row r="4010" spans="1:10">
      <c r="A4010" t="s">
        <v>2146</v>
      </c>
      <c r="B4010" t="s">
        <v>4397</v>
      </c>
      <c r="C4010">
        <v>2923704</v>
      </c>
      <c r="D4010" t="s">
        <v>19</v>
      </c>
      <c r="E4010">
        <v>29045649</v>
      </c>
      <c r="F4010" t="s">
        <v>4402</v>
      </c>
      <c r="G4010">
        <v>108</v>
      </c>
      <c r="H4010">
        <v>2500</v>
      </c>
      <c r="I4010" s="6" t="s">
        <v>14</v>
      </c>
      <c r="J4010" s="1">
        <v>45806</v>
      </c>
    </row>
    <row r="4011" spans="1:10">
      <c r="A4011" t="s">
        <v>2146</v>
      </c>
      <c r="B4011" t="s">
        <v>4397</v>
      </c>
      <c r="C4011">
        <v>2923704</v>
      </c>
      <c r="D4011" t="s">
        <v>19</v>
      </c>
      <c r="E4011">
        <v>29045657</v>
      </c>
      <c r="F4011" t="s">
        <v>4403</v>
      </c>
      <c r="G4011">
        <v>188</v>
      </c>
      <c r="H4011">
        <v>2500</v>
      </c>
      <c r="I4011" s="6" t="s">
        <v>14</v>
      </c>
      <c r="J4011" s="1">
        <v>45804</v>
      </c>
    </row>
    <row r="4012" spans="1:10">
      <c r="A4012" t="s">
        <v>2146</v>
      </c>
      <c r="B4012" t="s">
        <v>4397</v>
      </c>
      <c r="C4012">
        <v>2923704</v>
      </c>
      <c r="D4012" t="s">
        <v>19</v>
      </c>
      <c r="E4012">
        <v>29045916</v>
      </c>
      <c r="F4012" t="s">
        <v>4404</v>
      </c>
      <c r="G4012">
        <v>104</v>
      </c>
      <c r="H4012">
        <v>2500</v>
      </c>
      <c r="I4012" s="6" t="s">
        <v>14</v>
      </c>
      <c r="J4012" s="1">
        <v>45816</v>
      </c>
    </row>
    <row r="4013" spans="1:10">
      <c r="A4013" t="s">
        <v>2146</v>
      </c>
      <c r="B4013" t="s">
        <v>4397</v>
      </c>
      <c r="C4013">
        <v>2923704</v>
      </c>
      <c r="D4013" t="s">
        <v>19</v>
      </c>
      <c r="E4013">
        <v>29045924</v>
      </c>
      <c r="F4013" t="s">
        <v>4405</v>
      </c>
      <c r="G4013">
        <v>125</v>
      </c>
      <c r="H4013">
        <v>2500</v>
      </c>
      <c r="I4013" s="6" t="s">
        <v>14</v>
      </c>
      <c r="J4013" s="1">
        <v>45804</v>
      </c>
    </row>
    <row r="4014" spans="1:10">
      <c r="A4014" t="s">
        <v>2146</v>
      </c>
      <c r="B4014" t="s">
        <v>4397</v>
      </c>
      <c r="C4014">
        <v>2923704</v>
      </c>
      <c r="D4014" t="s">
        <v>19</v>
      </c>
      <c r="E4014">
        <v>29045967</v>
      </c>
      <c r="F4014" t="s">
        <v>4406</v>
      </c>
      <c r="G4014">
        <v>127</v>
      </c>
      <c r="H4014">
        <v>2500</v>
      </c>
      <c r="I4014" s="6" t="s">
        <v>14</v>
      </c>
      <c r="J4014" s="1">
        <v>45804</v>
      </c>
    </row>
    <row r="4015" spans="1:10">
      <c r="A4015" t="s">
        <v>2146</v>
      </c>
      <c r="B4015" t="s">
        <v>4397</v>
      </c>
      <c r="C4015">
        <v>2923704</v>
      </c>
      <c r="D4015" t="s">
        <v>19</v>
      </c>
      <c r="E4015">
        <v>29046211</v>
      </c>
      <c r="F4015" t="s">
        <v>4407</v>
      </c>
      <c r="G4015">
        <v>261</v>
      </c>
      <c r="H4015">
        <v>2500</v>
      </c>
      <c r="I4015" s="6" t="s">
        <v>14</v>
      </c>
      <c r="J4015" s="1">
        <v>45805</v>
      </c>
    </row>
    <row r="4016" spans="1:10">
      <c r="A4016" t="s">
        <v>2146</v>
      </c>
      <c r="B4016" t="s">
        <v>4397</v>
      </c>
      <c r="C4016">
        <v>2923704</v>
      </c>
      <c r="D4016" t="s">
        <v>19</v>
      </c>
      <c r="E4016">
        <v>29046319</v>
      </c>
      <c r="F4016" t="s">
        <v>4408</v>
      </c>
      <c r="G4016">
        <v>129</v>
      </c>
      <c r="H4016">
        <v>2500</v>
      </c>
      <c r="I4016" s="6" t="s">
        <v>14</v>
      </c>
      <c r="J4016" s="1">
        <v>45804</v>
      </c>
    </row>
    <row r="4017" spans="1:10">
      <c r="A4017" t="s">
        <v>2146</v>
      </c>
      <c r="B4017" t="s">
        <v>4397</v>
      </c>
      <c r="C4017">
        <v>2923704</v>
      </c>
      <c r="D4017" t="s">
        <v>19</v>
      </c>
      <c r="E4017">
        <v>29046335</v>
      </c>
      <c r="F4017" t="s">
        <v>4409</v>
      </c>
      <c r="G4017">
        <v>192</v>
      </c>
      <c r="H4017">
        <v>2500</v>
      </c>
      <c r="I4017" s="6" t="s">
        <v>14</v>
      </c>
      <c r="J4017" s="1">
        <v>45805</v>
      </c>
    </row>
    <row r="4018" spans="1:10">
      <c r="A4018" t="s">
        <v>2146</v>
      </c>
      <c r="B4018" t="s">
        <v>4397</v>
      </c>
      <c r="C4018">
        <v>2923704</v>
      </c>
      <c r="D4018" t="s">
        <v>19</v>
      </c>
      <c r="E4018">
        <v>29379628</v>
      </c>
      <c r="F4018" t="s">
        <v>4410</v>
      </c>
      <c r="G4018">
        <v>116</v>
      </c>
      <c r="H4018">
        <v>2500</v>
      </c>
      <c r="I4018" s="6" t="s">
        <v>14</v>
      </c>
      <c r="J4018" s="1">
        <v>45816</v>
      </c>
    </row>
    <row r="4019" spans="1:10">
      <c r="A4019" t="s">
        <v>2146</v>
      </c>
      <c r="B4019" t="s">
        <v>4397</v>
      </c>
      <c r="C4019">
        <v>2923704</v>
      </c>
      <c r="D4019" t="s">
        <v>19</v>
      </c>
      <c r="E4019">
        <v>29379660</v>
      </c>
      <c r="F4019" t="s">
        <v>4411</v>
      </c>
      <c r="G4019">
        <v>149</v>
      </c>
      <c r="H4019">
        <v>2500</v>
      </c>
      <c r="I4019" s="6" t="s">
        <v>14</v>
      </c>
      <c r="J4019" s="1">
        <v>45820</v>
      </c>
    </row>
    <row r="4020" spans="1:10">
      <c r="A4020" t="s">
        <v>2146</v>
      </c>
      <c r="B4020" t="s">
        <v>4397</v>
      </c>
      <c r="C4020">
        <v>2923704</v>
      </c>
      <c r="D4020" t="s">
        <v>19</v>
      </c>
      <c r="E4020">
        <v>29379709</v>
      </c>
      <c r="F4020" t="s">
        <v>4412</v>
      </c>
      <c r="G4020">
        <v>466</v>
      </c>
      <c r="H4020">
        <v>2500</v>
      </c>
      <c r="I4020" s="6" t="s">
        <v>14</v>
      </c>
      <c r="J4020" s="1">
        <v>45804</v>
      </c>
    </row>
    <row r="4021" spans="1:10">
      <c r="A4021" t="s">
        <v>2146</v>
      </c>
      <c r="B4021" t="s">
        <v>4397</v>
      </c>
      <c r="C4021">
        <v>2923704</v>
      </c>
      <c r="D4021" t="s">
        <v>19</v>
      </c>
      <c r="E4021">
        <v>29840635</v>
      </c>
      <c r="F4021" t="s">
        <v>4413</v>
      </c>
      <c r="G4021">
        <v>336</v>
      </c>
      <c r="H4021">
        <v>2500</v>
      </c>
      <c r="I4021" s="6" t="s">
        <v>14</v>
      </c>
      <c r="J4021" s="1">
        <v>45805</v>
      </c>
    </row>
    <row r="4022" spans="1:10">
      <c r="A4022" t="s">
        <v>2146</v>
      </c>
      <c r="B4022" t="s">
        <v>4414</v>
      </c>
      <c r="C4022">
        <v>2923803</v>
      </c>
      <c r="D4022" t="s">
        <v>19</v>
      </c>
      <c r="E4022">
        <v>29132118</v>
      </c>
      <c r="F4022" t="s">
        <v>4415</v>
      </c>
      <c r="G4022">
        <v>156</v>
      </c>
      <c r="H4022">
        <v>2500</v>
      </c>
      <c r="I4022" s="6" t="s">
        <v>14</v>
      </c>
      <c r="J4022" s="1">
        <v>45815</v>
      </c>
    </row>
    <row r="4023" spans="1:10">
      <c r="A4023" t="s">
        <v>2146</v>
      </c>
      <c r="B4023" t="s">
        <v>4414</v>
      </c>
      <c r="C4023">
        <v>2923803</v>
      </c>
      <c r="D4023" t="s">
        <v>19</v>
      </c>
      <c r="E4023">
        <v>29132134</v>
      </c>
      <c r="F4023" t="s">
        <v>4416</v>
      </c>
      <c r="G4023">
        <v>246</v>
      </c>
      <c r="H4023">
        <v>2500</v>
      </c>
      <c r="I4023" s="6" t="s">
        <v>14</v>
      </c>
      <c r="J4023" s="1">
        <v>45816</v>
      </c>
    </row>
    <row r="4024" spans="1:10">
      <c r="A4024" t="s">
        <v>2146</v>
      </c>
      <c r="B4024" t="s">
        <v>4414</v>
      </c>
      <c r="C4024">
        <v>2923803</v>
      </c>
      <c r="D4024" t="s">
        <v>19</v>
      </c>
      <c r="E4024">
        <v>29132274</v>
      </c>
      <c r="F4024" t="s">
        <v>4417</v>
      </c>
      <c r="G4024">
        <v>215</v>
      </c>
      <c r="H4024">
        <v>2500</v>
      </c>
      <c r="I4024" s="6" t="s">
        <v>14</v>
      </c>
      <c r="J4024" s="1">
        <v>45816</v>
      </c>
    </row>
    <row r="4025" spans="1:10">
      <c r="A4025" t="s">
        <v>2146</v>
      </c>
      <c r="B4025" t="s">
        <v>4414</v>
      </c>
      <c r="C4025">
        <v>2923803</v>
      </c>
      <c r="D4025" t="s">
        <v>19</v>
      </c>
      <c r="E4025">
        <v>29132401</v>
      </c>
      <c r="F4025" t="s">
        <v>4418</v>
      </c>
      <c r="G4025">
        <v>180</v>
      </c>
      <c r="H4025">
        <v>2500</v>
      </c>
      <c r="I4025" s="6" t="s">
        <v>14</v>
      </c>
      <c r="J4025" s="1">
        <v>45814</v>
      </c>
    </row>
    <row r="4026" spans="1:10">
      <c r="A4026" t="s">
        <v>2146</v>
      </c>
      <c r="B4026" t="s">
        <v>4414</v>
      </c>
      <c r="C4026">
        <v>2923803</v>
      </c>
      <c r="D4026" t="s">
        <v>19</v>
      </c>
      <c r="E4026">
        <v>29132541</v>
      </c>
      <c r="F4026" t="s">
        <v>4419</v>
      </c>
      <c r="G4026">
        <v>225</v>
      </c>
      <c r="H4026">
        <v>2500</v>
      </c>
      <c r="I4026" s="6" t="s">
        <v>14</v>
      </c>
      <c r="J4026" s="1">
        <v>45815</v>
      </c>
    </row>
    <row r="4027" spans="1:10">
      <c r="A4027" t="s">
        <v>2146</v>
      </c>
      <c r="B4027" t="s">
        <v>4414</v>
      </c>
      <c r="C4027">
        <v>2923803</v>
      </c>
      <c r="D4027" t="s">
        <v>19</v>
      </c>
      <c r="E4027">
        <v>29132550</v>
      </c>
      <c r="F4027" t="s">
        <v>4420</v>
      </c>
      <c r="G4027">
        <v>294</v>
      </c>
      <c r="H4027">
        <v>2500</v>
      </c>
      <c r="I4027" s="6" t="s">
        <v>14</v>
      </c>
      <c r="J4027" s="1">
        <v>45814</v>
      </c>
    </row>
    <row r="4028" spans="1:10">
      <c r="A4028" t="s">
        <v>2146</v>
      </c>
      <c r="B4028" t="s">
        <v>4414</v>
      </c>
      <c r="C4028">
        <v>2923803</v>
      </c>
      <c r="D4028" t="s">
        <v>19</v>
      </c>
      <c r="E4028">
        <v>29132576</v>
      </c>
      <c r="F4028" t="s">
        <v>4421</v>
      </c>
      <c r="G4028">
        <v>166</v>
      </c>
      <c r="H4028">
        <v>2500</v>
      </c>
      <c r="I4028" s="6" t="s">
        <v>14</v>
      </c>
      <c r="J4028" s="1">
        <v>45816</v>
      </c>
    </row>
    <row r="4029" spans="1:10">
      <c r="A4029" t="s">
        <v>2146</v>
      </c>
      <c r="B4029" t="s">
        <v>4414</v>
      </c>
      <c r="C4029">
        <v>2923803</v>
      </c>
      <c r="D4029" t="s">
        <v>19</v>
      </c>
      <c r="E4029">
        <v>29132584</v>
      </c>
      <c r="F4029" t="s">
        <v>4422</v>
      </c>
      <c r="G4029">
        <v>379</v>
      </c>
      <c r="H4029">
        <v>2500</v>
      </c>
      <c r="I4029" s="6" t="s">
        <v>14</v>
      </c>
      <c r="J4029" s="1">
        <v>45813</v>
      </c>
    </row>
    <row r="4030" spans="1:10">
      <c r="A4030" t="s">
        <v>2146</v>
      </c>
      <c r="B4030" t="s">
        <v>4414</v>
      </c>
      <c r="C4030">
        <v>2923803</v>
      </c>
      <c r="D4030" t="s">
        <v>19</v>
      </c>
      <c r="E4030">
        <v>29132614</v>
      </c>
      <c r="F4030" t="s">
        <v>4423</v>
      </c>
      <c r="G4030">
        <v>283</v>
      </c>
      <c r="H4030">
        <v>2500</v>
      </c>
      <c r="I4030" s="6" t="s">
        <v>14</v>
      </c>
      <c r="J4030" s="1">
        <v>45816</v>
      </c>
    </row>
    <row r="4031" spans="1:10">
      <c r="A4031" t="s">
        <v>2146</v>
      </c>
      <c r="B4031" t="s">
        <v>4414</v>
      </c>
      <c r="C4031">
        <v>2923803</v>
      </c>
      <c r="D4031" t="s">
        <v>19</v>
      </c>
      <c r="E4031">
        <v>29132622</v>
      </c>
      <c r="F4031" t="s">
        <v>4424</v>
      </c>
      <c r="G4031">
        <v>449</v>
      </c>
      <c r="H4031">
        <v>2500</v>
      </c>
      <c r="I4031" s="6" t="s">
        <v>14</v>
      </c>
      <c r="J4031" s="1">
        <v>45815</v>
      </c>
    </row>
    <row r="4032" spans="1:10">
      <c r="A4032" t="s">
        <v>2146</v>
      </c>
      <c r="B4032" t="s">
        <v>4414</v>
      </c>
      <c r="C4032">
        <v>2923803</v>
      </c>
      <c r="D4032" t="s">
        <v>19</v>
      </c>
      <c r="E4032">
        <v>29132649</v>
      </c>
      <c r="F4032" t="s">
        <v>4425</v>
      </c>
      <c r="G4032">
        <v>301</v>
      </c>
      <c r="H4032">
        <v>2500</v>
      </c>
      <c r="I4032" s="6" t="s">
        <v>14</v>
      </c>
      <c r="J4032" s="1">
        <v>45816</v>
      </c>
    </row>
    <row r="4033" spans="1:10">
      <c r="A4033" t="s">
        <v>2146</v>
      </c>
      <c r="B4033" t="s">
        <v>4414</v>
      </c>
      <c r="C4033">
        <v>2923803</v>
      </c>
      <c r="D4033" t="s">
        <v>19</v>
      </c>
      <c r="E4033">
        <v>29329582</v>
      </c>
      <c r="F4033" t="s">
        <v>4426</v>
      </c>
      <c r="G4033">
        <v>357</v>
      </c>
      <c r="H4033">
        <v>2500</v>
      </c>
      <c r="I4033" s="6" t="s">
        <v>14</v>
      </c>
      <c r="J4033" s="1">
        <v>45816</v>
      </c>
    </row>
    <row r="4034" spans="1:10">
      <c r="A4034" t="s">
        <v>2146</v>
      </c>
      <c r="B4034" t="s">
        <v>4414</v>
      </c>
      <c r="C4034">
        <v>2923803</v>
      </c>
      <c r="D4034" t="s">
        <v>19</v>
      </c>
      <c r="E4034">
        <v>29329957</v>
      </c>
      <c r="F4034" t="s">
        <v>4427</v>
      </c>
      <c r="G4034">
        <v>474</v>
      </c>
      <c r="H4034">
        <v>2500</v>
      </c>
      <c r="I4034" s="6" t="s">
        <v>14</v>
      </c>
      <c r="J4034" s="1">
        <v>45806</v>
      </c>
    </row>
    <row r="4035" spans="1:10">
      <c r="A4035" t="s">
        <v>2146</v>
      </c>
      <c r="B4035" t="s">
        <v>4414</v>
      </c>
      <c r="C4035">
        <v>2923803</v>
      </c>
      <c r="D4035" t="s">
        <v>19</v>
      </c>
      <c r="E4035">
        <v>29851777</v>
      </c>
      <c r="F4035" t="s">
        <v>4428</v>
      </c>
      <c r="G4035">
        <v>225</v>
      </c>
      <c r="H4035">
        <v>2500</v>
      </c>
      <c r="I4035" s="6" t="s">
        <v>14</v>
      </c>
      <c r="J4035" s="1">
        <v>45815</v>
      </c>
    </row>
    <row r="4036" spans="1:10">
      <c r="A4036" t="s">
        <v>2146</v>
      </c>
      <c r="B4036" t="s">
        <v>4429</v>
      </c>
      <c r="C4036">
        <v>2923902</v>
      </c>
      <c r="D4036" t="s">
        <v>12</v>
      </c>
      <c r="E4036">
        <v>29406897</v>
      </c>
      <c r="F4036" t="s">
        <v>4430</v>
      </c>
      <c r="G4036">
        <v>282</v>
      </c>
      <c r="H4036">
        <v>2500</v>
      </c>
      <c r="I4036" s="5" t="s">
        <v>17</v>
      </c>
    </row>
    <row r="4037" spans="1:10">
      <c r="A4037" t="s">
        <v>2146</v>
      </c>
      <c r="B4037" t="s">
        <v>4429</v>
      </c>
      <c r="C4037">
        <v>2923902</v>
      </c>
      <c r="D4037" t="s">
        <v>19</v>
      </c>
      <c r="E4037">
        <v>29311853</v>
      </c>
      <c r="F4037" t="s">
        <v>4431</v>
      </c>
      <c r="G4037">
        <v>578</v>
      </c>
      <c r="H4037">
        <v>3000</v>
      </c>
      <c r="I4037" s="6" t="s">
        <v>14</v>
      </c>
      <c r="J4037" s="1">
        <v>45820</v>
      </c>
    </row>
    <row r="4038" spans="1:10">
      <c r="A4038" t="s">
        <v>2146</v>
      </c>
      <c r="B4038" t="s">
        <v>4429</v>
      </c>
      <c r="C4038">
        <v>2923902</v>
      </c>
      <c r="D4038" t="s">
        <v>19</v>
      </c>
      <c r="E4038">
        <v>29312361</v>
      </c>
      <c r="F4038" t="s">
        <v>3673</v>
      </c>
      <c r="G4038">
        <v>202</v>
      </c>
      <c r="H4038">
        <v>2500</v>
      </c>
      <c r="I4038" s="6" t="s">
        <v>14</v>
      </c>
      <c r="J4038" s="1">
        <v>45814</v>
      </c>
    </row>
    <row r="4039" spans="1:10">
      <c r="A4039" t="s">
        <v>2146</v>
      </c>
      <c r="B4039" t="s">
        <v>4432</v>
      </c>
      <c r="C4039">
        <v>2924009</v>
      </c>
      <c r="D4039" t="s">
        <v>12</v>
      </c>
      <c r="E4039">
        <v>29034965</v>
      </c>
      <c r="F4039" t="s">
        <v>4433</v>
      </c>
      <c r="G4039">
        <v>846</v>
      </c>
      <c r="H4039">
        <v>3000</v>
      </c>
      <c r="I4039" s="6" t="s">
        <v>14</v>
      </c>
      <c r="J4039" s="1">
        <v>45816</v>
      </c>
    </row>
    <row r="4040" spans="1:10">
      <c r="A4040" t="s">
        <v>2146</v>
      </c>
      <c r="B4040" t="s">
        <v>4432</v>
      </c>
      <c r="C4040">
        <v>2924009</v>
      </c>
      <c r="D4040" t="s">
        <v>12</v>
      </c>
      <c r="E4040">
        <v>29332230</v>
      </c>
      <c r="F4040" t="s">
        <v>4434</v>
      </c>
      <c r="G4040">
        <v>1013</v>
      </c>
      <c r="H4040">
        <v>3500</v>
      </c>
      <c r="I4040" s="6" t="s">
        <v>14</v>
      </c>
      <c r="J4040" s="1">
        <v>45816</v>
      </c>
    </row>
    <row r="4041" spans="1:10">
      <c r="A4041" t="s">
        <v>2146</v>
      </c>
      <c r="B4041" t="s">
        <v>4432</v>
      </c>
      <c r="C4041">
        <v>2924009</v>
      </c>
      <c r="D4041" t="s">
        <v>12</v>
      </c>
      <c r="E4041">
        <v>29389976</v>
      </c>
      <c r="F4041" t="s">
        <v>3529</v>
      </c>
      <c r="G4041">
        <v>896</v>
      </c>
      <c r="H4041">
        <v>3000</v>
      </c>
      <c r="I4041" s="6" t="s">
        <v>14</v>
      </c>
      <c r="J4041" s="1">
        <v>45815</v>
      </c>
    </row>
    <row r="4042" spans="1:10">
      <c r="A4042" t="s">
        <v>2146</v>
      </c>
      <c r="B4042" t="s">
        <v>4432</v>
      </c>
      <c r="C4042">
        <v>2924009</v>
      </c>
      <c r="D4042" t="s">
        <v>12</v>
      </c>
      <c r="E4042">
        <v>29034990</v>
      </c>
      <c r="F4042" t="s">
        <v>4435</v>
      </c>
      <c r="G4042">
        <v>635</v>
      </c>
      <c r="H4042">
        <v>3000</v>
      </c>
      <c r="I4042" s="5" t="s">
        <v>17</v>
      </c>
    </row>
    <row r="4043" spans="1:10">
      <c r="A4043" t="s">
        <v>2146</v>
      </c>
      <c r="B4043" t="s">
        <v>4432</v>
      </c>
      <c r="C4043">
        <v>2924009</v>
      </c>
      <c r="D4043" t="s">
        <v>19</v>
      </c>
      <c r="E4043">
        <v>29035074</v>
      </c>
      <c r="F4043" t="s">
        <v>4436</v>
      </c>
      <c r="G4043">
        <v>382</v>
      </c>
      <c r="H4043">
        <v>2500</v>
      </c>
      <c r="I4043" s="6" t="s">
        <v>14</v>
      </c>
      <c r="J4043" s="1">
        <v>45812</v>
      </c>
    </row>
    <row r="4044" spans="1:10">
      <c r="A4044" t="s">
        <v>2146</v>
      </c>
      <c r="B4044" t="s">
        <v>4432</v>
      </c>
      <c r="C4044">
        <v>2924009</v>
      </c>
      <c r="D4044" t="s">
        <v>19</v>
      </c>
      <c r="E4044">
        <v>29035120</v>
      </c>
      <c r="F4044" t="s">
        <v>4437</v>
      </c>
      <c r="G4044">
        <v>226</v>
      </c>
      <c r="H4044">
        <v>2500</v>
      </c>
      <c r="I4044" s="6" t="s">
        <v>14</v>
      </c>
      <c r="J4044" s="1">
        <v>45813</v>
      </c>
    </row>
    <row r="4045" spans="1:10">
      <c r="A4045" t="s">
        <v>2146</v>
      </c>
      <c r="B4045" t="s">
        <v>4432</v>
      </c>
      <c r="C4045">
        <v>2924009</v>
      </c>
      <c r="D4045" t="s">
        <v>19</v>
      </c>
      <c r="E4045">
        <v>29035228</v>
      </c>
      <c r="F4045" t="s">
        <v>4438</v>
      </c>
      <c r="G4045">
        <v>112</v>
      </c>
      <c r="H4045">
        <v>2500</v>
      </c>
      <c r="I4045" s="6" t="s">
        <v>14</v>
      </c>
      <c r="J4045" s="1">
        <v>45813</v>
      </c>
    </row>
    <row r="4046" spans="1:10">
      <c r="A4046" t="s">
        <v>2146</v>
      </c>
      <c r="B4046" t="s">
        <v>4432</v>
      </c>
      <c r="C4046">
        <v>2924009</v>
      </c>
      <c r="D4046" t="s">
        <v>19</v>
      </c>
      <c r="E4046">
        <v>29035350</v>
      </c>
      <c r="F4046" t="s">
        <v>4439</v>
      </c>
      <c r="G4046">
        <v>944</v>
      </c>
      <c r="H4046">
        <v>3000</v>
      </c>
      <c r="I4046" s="6" t="s">
        <v>14</v>
      </c>
      <c r="J4046" s="1">
        <v>45810</v>
      </c>
    </row>
    <row r="4047" spans="1:10">
      <c r="A4047" t="s">
        <v>2146</v>
      </c>
      <c r="B4047" t="s">
        <v>4432</v>
      </c>
      <c r="C4047">
        <v>2924009</v>
      </c>
      <c r="D4047" t="s">
        <v>19</v>
      </c>
      <c r="E4047">
        <v>29035422</v>
      </c>
      <c r="F4047" t="s">
        <v>4440</v>
      </c>
      <c r="G4047">
        <v>893</v>
      </c>
      <c r="H4047">
        <v>3000</v>
      </c>
      <c r="I4047" s="6" t="s">
        <v>14</v>
      </c>
      <c r="J4047" s="1">
        <v>45827</v>
      </c>
    </row>
    <row r="4048" spans="1:10">
      <c r="A4048" t="s">
        <v>2146</v>
      </c>
      <c r="B4048" t="s">
        <v>4432</v>
      </c>
      <c r="C4048">
        <v>2924009</v>
      </c>
      <c r="D4048" t="s">
        <v>19</v>
      </c>
      <c r="E4048">
        <v>29035457</v>
      </c>
      <c r="F4048" t="s">
        <v>4441</v>
      </c>
      <c r="G4048">
        <v>145</v>
      </c>
      <c r="H4048">
        <v>2500</v>
      </c>
      <c r="I4048" s="6" t="s">
        <v>14</v>
      </c>
      <c r="J4048" s="1">
        <v>45813</v>
      </c>
    </row>
    <row r="4049" spans="1:10">
      <c r="A4049" t="s">
        <v>2146</v>
      </c>
      <c r="B4049" t="s">
        <v>4432</v>
      </c>
      <c r="C4049">
        <v>2924009</v>
      </c>
      <c r="D4049" t="s">
        <v>19</v>
      </c>
      <c r="E4049">
        <v>29035490</v>
      </c>
      <c r="F4049" t="s">
        <v>4442</v>
      </c>
      <c r="G4049">
        <v>244</v>
      </c>
      <c r="H4049">
        <v>2500</v>
      </c>
      <c r="I4049" s="6" t="s">
        <v>14</v>
      </c>
      <c r="J4049" s="1">
        <v>45813</v>
      </c>
    </row>
    <row r="4050" spans="1:10">
      <c r="A4050" t="s">
        <v>2146</v>
      </c>
      <c r="B4050" t="s">
        <v>4432</v>
      </c>
      <c r="C4050">
        <v>2924009</v>
      </c>
      <c r="D4050" t="s">
        <v>19</v>
      </c>
      <c r="E4050">
        <v>29035503</v>
      </c>
      <c r="F4050" t="s">
        <v>4443</v>
      </c>
      <c r="G4050">
        <v>388</v>
      </c>
      <c r="H4050">
        <v>2500</v>
      </c>
      <c r="I4050" s="6" t="s">
        <v>14</v>
      </c>
      <c r="J4050" s="1">
        <v>45813</v>
      </c>
    </row>
    <row r="4051" spans="1:10">
      <c r="A4051" t="s">
        <v>2146</v>
      </c>
      <c r="B4051" t="s">
        <v>4432</v>
      </c>
      <c r="C4051">
        <v>2924009</v>
      </c>
      <c r="D4051" t="s">
        <v>19</v>
      </c>
      <c r="E4051">
        <v>29035546</v>
      </c>
      <c r="F4051" t="s">
        <v>4444</v>
      </c>
      <c r="G4051">
        <v>619</v>
      </c>
      <c r="H4051">
        <v>3000</v>
      </c>
      <c r="I4051" s="6" t="s">
        <v>14</v>
      </c>
      <c r="J4051" s="1">
        <v>45810</v>
      </c>
    </row>
    <row r="4052" spans="1:10">
      <c r="A4052" t="s">
        <v>2146</v>
      </c>
      <c r="B4052" t="s">
        <v>4432</v>
      </c>
      <c r="C4052">
        <v>2924009</v>
      </c>
      <c r="D4052" t="s">
        <v>19</v>
      </c>
      <c r="E4052">
        <v>29035589</v>
      </c>
      <c r="F4052" t="s">
        <v>4445</v>
      </c>
      <c r="G4052">
        <v>1249</v>
      </c>
      <c r="H4052">
        <v>3500</v>
      </c>
      <c r="I4052" s="6" t="s">
        <v>14</v>
      </c>
      <c r="J4052" s="1">
        <v>45818</v>
      </c>
    </row>
    <row r="4053" spans="1:10">
      <c r="A4053" t="s">
        <v>2146</v>
      </c>
      <c r="B4053" t="s">
        <v>4432</v>
      </c>
      <c r="C4053">
        <v>2924009</v>
      </c>
      <c r="D4053" t="s">
        <v>19</v>
      </c>
      <c r="E4053">
        <v>29035600</v>
      </c>
      <c r="F4053" t="s">
        <v>4446</v>
      </c>
      <c r="G4053">
        <v>1110</v>
      </c>
      <c r="H4053">
        <v>3500</v>
      </c>
      <c r="I4053" s="6" t="s">
        <v>14</v>
      </c>
      <c r="J4053" s="1">
        <v>45819</v>
      </c>
    </row>
    <row r="4054" spans="1:10">
      <c r="A4054" t="s">
        <v>2146</v>
      </c>
      <c r="B4054" t="s">
        <v>4432</v>
      </c>
      <c r="C4054">
        <v>2924009</v>
      </c>
      <c r="D4054" t="s">
        <v>19</v>
      </c>
      <c r="E4054">
        <v>29373069</v>
      </c>
      <c r="F4054" t="s">
        <v>4447</v>
      </c>
      <c r="G4054">
        <v>1130</v>
      </c>
      <c r="H4054">
        <v>3500</v>
      </c>
      <c r="I4054" s="6" t="s">
        <v>14</v>
      </c>
      <c r="J4054" s="1">
        <v>45812</v>
      </c>
    </row>
    <row r="4055" spans="1:10">
      <c r="A4055" t="s">
        <v>2146</v>
      </c>
      <c r="B4055" t="s">
        <v>4432</v>
      </c>
      <c r="C4055">
        <v>2924009</v>
      </c>
      <c r="D4055" t="s">
        <v>19</v>
      </c>
      <c r="E4055">
        <v>29035090</v>
      </c>
      <c r="F4055" t="s">
        <v>4448</v>
      </c>
      <c r="G4055">
        <v>484</v>
      </c>
      <c r="H4055">
        <v>2500</v>
      </c>
      <c r="I4055" s="5" t="s">
        <v>17</v>
      </c>
    </row>
    <row r="4056" spans="1:10">
      <c r="A4056" t="s">
        <v>2146</v>
      </c>
      <c r="B4056" t="s">
        <v>4432</v>
      </c>
      <c r="C4056">
        <v>2924009</v>
      </c>
      <c r="D4056" t="s">
        <v>19</v>
      </c>
      <c r="E4056">
        <v>29035244</v>
      </c>
      <c r="F4056" t="s">
        <v>4449</v>
      </c>
      <c r="G4056">
        <v>203</v>
      </c>
      <c r="H4056">
        <v>2500</v>
      </c>
      <c r="I4056" s="5" t="s">
        <v>17</v>
      </c>
    </row>
    <row r="4057" spans="1:10">
      <c r="A4057" t="s">
        <v>2146</v>
      </c>
      <c r="B4057" t="s">
        <v>4432</v>
      </c>
      <c r="C4057">
        <v>2924009</v>
      </c>
      <c r="D4057" t="s">
        <v>19</v>
      </c>
      <c r="E4057">
        <v>29035473</v>
      </c>
      <c r="F4057" t="s">
        <v>4450</v>
      </c>
      <c r="G4057">
        <v>315</v>
      </c>
      <c r="H4057">
        <v>2500</v>
      </c>
      <c r="I4057" s="5" t="s">
        <v>17</v>
      </c>
    </row>
    <row r="4058" spans="1:10">
      <c r="A4058" t="s">
        <v>2146</v>
      </c>
      <c r="B4058" t="s">
        <v>4432</v>
      </c>
      <c r="C4058">
        <v>2924009</v>
      </c>
      <c r="D4058" t="s">
        <v>19</v>
      </c>
      <c r="E4058">
        <v>29035635</v>
      </c>
      <c r="F4058" t="s">
        <v>4451</v>
      </c>
      <c r="G4058">
        <v>371</v>
      </c>
      <c r="H4058">
        <v>2500</v>
      </c>
      <c r="I4058" s="5" t="s">
        <v>17</v>
      </c>
    </row>
    <row r="4059" spans="1:10">
      <c r="A4059" t="s">
        <v>2146</v>
      </c>
      <c r="B4059" t="s">
        <v>4432</v>
      </c>
      <c r="C4059">
        <v>2924009</v>
      </c>
      <c r="D4059" t="s">
        <v>19</v>
      </c>
      <c r="E4059">
        <v>29035791</v>
      </c>
      <c r="F4059" t="s">
        <v>4452</v>
      </c>
      <c r="G4059">
        <v>1158</v>
      </c>
      <c r="H4059">
        <v>3500</v>
      </c>
      <c r="I4059" s="5" t="s">
        <v>17</v>
      </c>
    </row>
    <row r="4060" spans="1:10">
      <c r="A4060" t="s">
        <v>2146</v>
      </c>
      <c r="B4060" t="s">
        <v>4432</v>
      </c>
      <c r="C4060">
        <v>2924009</v>
      </c>
      <c r="D4060" t="s">
        <v>19</v>
      </c>
      <c r="E4060">
        <v>29373140</v>
      </c>
      <c r="F4060" t="s">
        <v>4453</v>
      </c>
      <c r="G4060">
        <v>449</v>
      </c>
      <c r="H4060">
        <v>2500</v>
      </c>
      <c r="I4060" s="5" t="s">
        <v>17</v>
      </c>
    </row>
    <row r="4061" spans="1:10">
      <c r="A4061" t="s">
        <v>2146</v>
      </c>
      <c r="B4061" t="s">
        <v>4454</v>
      </c>
      <c r="C4061">
        <v>2924058</v>
      </c>
      <c r="D4061" t="s">
        <v>12</v>
      </c>
      <c r="E4061">
        <v>29141044</v>
      </c>
      <c r="F4061" t="s">
        <v>4455</v>
      </c>
      <c r="G4061">
        <v>591</v>
      </c>
      <c r="H4061">
        <v>3000</v>
      </c>
      <c r="I4061" s="5" t="s">
        <v>17</v>
      </c>
    </row>
    <row r="4062" spans="1:10">
      <c r="A4062" t="s">
        <v>2146</v>
      </c>
      <c r="B4062" t="s">
        <v>4454</v>
      </c>
      <c r="C4062">
        <v>2924058</v>
      </c>
      <c r="D4062" t="s">
        <v>19</v>
      </c>
      <c r="E4062">
        <v>29141788</v>
      </c>
      <c r="F4062" t="s">
        <v>4456</v>
      </c>
      <c r="G4062">
        <v>216</v>
      </c>
      <c r="H4062">
        <v>2500</v>
      </c>
      <c r="I4062" s="6" t="s">
        <v>14</v>
      </c>
      <c r="J4062" s="1">
        <v>45814</v>
      </c>
    </row>
    <row r="4063" spans="1:10">
      <c r="A4063" t="s">
        <v>2146</v>
      </c>
      <c r="B4063" t="s">
        <v>4454</v>
      </c>
      <c r="C4063">
        <v>2924058</v>
      </c>
      <c r="D4063" t="s">
        <v>19</v>
      </c>
      <c r="E4063">
        <v>29141826</v>
      </c>
      <c r="F4063" t="s">
        <v>4457</v>
      </c>
      <c r="G4063">
        <v>255</v>
      </c>
      <c r="H4063">
        <v>2500</v>
      </c>
      <c r="I4063" s="6" t="s">
        <v>14</v>
      </c>
      <c r="J4063" s="1">
        <v>45814</v>
      </c>
    </row>
    <row r="4064" spans="1:10">
      <c r="A4064" t="s">
        <v>2146</v>
      </c>
      <c r="B4064" t="s">
        <v>4454</v>
      </c>
      <c r="C4064">
        <v>2924058</v>
      </c>
      <c r="D4064" t="s">
        <v>19</v>
      </c>
      <c r="E4064">
        <v>29141850</v>
      </c>
      <c r="F4064" t="s">
        <v>4458</v>
      </c>
      <c r="G4064">
        <v>365</v>
      </c>
      <c r="H4064">
        <v>2500</v>
      </c>
      <c r="I4064" s="6" t="s">
        <v>14</v>
      </c>
      <c r="J4064" s="1">
        <v>45822</v>
      </c>
    </row>
    <row r="4065" spans="1:10">
      <c r="A4065" t="s">
        <v>2146</v>
      </c>
      <c r="B4065" t="s">
        <v>4454</v>
      </c>
      <c r="C4065">
        <v>2924058</v>
      </c>
      <c r="D4065" t="s">
        <v>19</v>
      </c>
      <c r="E4065">
        <v>29142083</v>
      </c>
      <c r="F4065" t="s">
        <v>4459</v>
      </c>
      <c r="G4065">
        <v>257</v>
      </c>
      <c r="H4065">
        <v>2500</v>
      </c>
      <c r="I4065" s="6" t="s">
        <v>14</v>
      </c>
      <c r="J4065" s="1">
        <v>45814</v>
      </c>
    </row>
    <row r="4066" spans="1:10">
      <c r="A4066" t="s">
        <v>2146</v>
      </c>
      <c r="B4066" t="s">
        <v>4454</v>
      </c>
      <c r="C4066">
        <v>2924058</v>
      </c>
      <c r="D4066" t="s">
        <v>19</v>
      </c>
      <c r="E4066">
        <v>29441684</v>
      </c>
      <c r="F4066" t="s">
        <v>4460</v>
      </c>
      <c r="G4066">
        <v>121</v>
      </c>
      <c r="H4066">
        <v>2500</v>
      </c>
      <c r="I4066" s="6" t="s">
        <v>14</v>
      </c>
      <c r="J4066" s="1">
        <v>45814</v>
      </c>
    </row>
    <row r="4067" spans="1:10">
      <c r="A4067" t="s">
        <v>2146</v>
      </c>
      <c r="B4067" t="s">
        <v>4461</v>
      </c>
      <c r="C4067">
        <v>2924108</v>
      </c>
      <c r="D4067" t="s">
        <v>19</v>
      </c>
      <c r="E4067">
        <v>29104890</v>
      </c>
      <c r="F4067" t="s">
        <v>4462</v>
      </c>
      <c r="G4067">
        <v>427</v>
      </c>
      <c r="H4067">
        <v>2500</v>
      </c>
      <c r="I4067" s="6" t="s">
        <v>14</v>
      </c>
      <c r="J4067" s="1">
        <v>45816</v>
      </c>
    </row>
    <row r="4068" spans="1:10">
      <c r="A4068" t="s">
        <v>2146</v>
      </c>
      <c r="B4068" t="s">
        <v>4463</v>
      </c>
      <c r="C4068">
        <v>2924207</v>
      </c>
      <c r="D4068" t="s">
        <v>12</v>
      </c>
      <c r="E4068">
        <v>29113881</v>
      </c>
      <c r="F4068" t="s">
        <v>4464</v>
      </c>
      <c r="G4068">
        <v>566</v>
      </c>
      <c r="H4068">
        <v>3000</v>
      </c>
      <c r="I4068" s="5" t="s">
        <v>17</v>
      </c>
    </row>
    <row r="4069" spans="1:10">
      <c r="A4069" t="s">
        <v>2146</v>
      </c>
      <c r="B4069" t="s">
        <v>4463</v>
      </c>
      <c r="C4069">
        <v>2924207</v>
      </c>
      <c r="D4069" t="s">
        <v>19</v>
      </c>
      <c r="E4069">
        <v>29407575</v>
      </c>
      <c r="F4069" t="s">
        <v>2559</v>
      </c>
      <c r="G4069">
        <v>603</v>
      </c>
      <c r="H4069">
        <v>3000</v>
      </c>
      <c r="I4069" s="6" t="s">
        <v>14</v>
      </c>
      <c r="J4069" s="1">
        <v>45813</v>
      </c>
    </row>
    <row r="4070" spans="1:10">
      <c r="A4070" t="s">
        <v>2146</v>
      </c>
      <c r="B4070" t="s">
        <v>4465</v>
      </c>
      <c r="C4070">
        <v>2924306</v>
      </c>
      <c r="D4070" t="s">
        <v>12</v>
      </c>
      <c r="E4070">
        <v>29218489</v>
      </c>
      <c r="F4070" t="s">
        <v>4466</v>
      </c>
      <c r="G4070">
        <v>571</v>
      </c>
      <c r="H4070">
        <v>3000</v>
      </c>
      <c r="I4070" s="5" t="s">
        <v>17</v>
      </c>
    </row>
    <row r="4071" spans="1:10">
      <c r="A4071" t="s">
        <v>2146</v>
      </c>
      <c r="B4071" t="s">
        <v>4465</v>
      </c>
      <c r="C4071">
        <v>2924306</v>
      </c>
      <c r="D4071" t="s">
        <v>12</v>
      </c>
      <c r="E4071">
        <v>29467870</v>
      </c>
      <c r="F4071" t="s">
        <v>4467</v>
      </c>
      <c r="G4071">
        <v>167</v>
      </c>
      <c r="H4071">
        <v>2500</v>
      </c>
      <c r="I4071" s="5" t="s">
        <v>17</v>
      </c>
    </row>
    <row r="4072" spans="1:10">
      <c r="A4072" t="s">
        <v>2146</v>
      </c>
      <c r="B4072" t="s">
        <v>4465</v>
      </c>
      <c r="C4072">
        <v>2924306</v>
      </c>
      <c r="D4072" t="s">
        <v>19</v>
      </c>
      <c r="E4072">
        <v>29218055</v>
      </c>
      <c r="F4072" t="s">
        <v>4468</v>
      </c>
      <c r="G4072">
        <v>232</v>
      </c>
      <c r="H4072">
        <v>2500</v>
      </c>
      <c r="I4072" s="6" t="s">
        <v>14</v>
      </c>
      <c r="J4072" s="1">
        <v>45816</v>
      </c>
    </row>
    <row r="4073" spans="1:10">
      <c r="A4073" t="s">
        <v>2146</v>
      </c>
      <c r="B4073" t="s">
        <v>4465</v>
      </c>
      <c r="C4073">
        <v>2924306</v>
      </c>
      <c r="D4073" t="s">
        <v>19</v>
      </c>
      <c r="E4073">
        <v>29218063</v>
      </c>
      <c r="F4073" t="s">
        <v>4469</v>
      </c>
      <c r="G4073">
        <v>311</v>
      </c>
      <c r="H4073">
        <v>2500</v>
      </c>
      <c r="I4073" s="5" t="s">
        <v>17</v>
      </c>
    </row>
    <row r="4074" spans="1:10">
      <c r="A4074" t="s">
        <v>2146</v>
      </c>
      <c r="B4074" t="s">
        <v>4465</v>
      </c>
      <c r="C4074">
        <v>2924306</v>
      </c>
      <c r="D4074" t="s">
        <v>19</v>
      </c>
      <c r="E4074">
        <v>29449111</v>
      </c>
      <c r="F4074" t="s">
        <v>4470</v>
      </c>
      <c r="G4074">
        <v>124</v>
      </c>
      <c r="H4074">
        <v>2500</v>
      </c>
      <c r="I4074" s="5" t="s">
        <v>17</v>
      </c>
    </row>
    <row r="4075" spans="1:10">
      <c r="A4075" t="s">
        <v>2146</v>
      </c>
      <c r="B4075" t="s">
        <v>4465</v>
      </c>
      <c r="C4075">
        <v>2924306</v>
      </c>
      <c r="D4075" t="s">
        <v>19</v>
      </c>
      <c r="E4075">
        <v>29449120</v>
      </c>
      <c r="F4075" t="s">
        <v>4471</v>
      </c>
      <c r="G4075">
        <v>84</v>
      </c>
      <c r="H4075">
        <v>2500</v>
      </c>
      <c r="I4075" s="5" t="s">
        <v>17</v>
      </c>
    </row>
    <row r="4076" spans="1:10">
      <c r="A4076" t="s">
        <v>2146</v>
      </c>
      <c r="B4076" t="s">
        <v>4472</v>
      </c>
      <c r="C4076">
        <v>2924405</v>
      </c>
      <c r="D4076" t="s">
        <v>12</v>
      </c>
      <c r="E4076">
        <v>29029732</v>
      </c>
      <c r="F4076" t="s">
        <v>4473</v>
      </c>
      <c r="G4076">
        <v>1419</v>
      </c>
      <c r="H4076">
        <v>3500</v>
      </c>
      <c r="I4076" s="5" t="s">
        <v>17</v>
      </c>
    </row>
    <row r="4077" spans="1:10">
      <c r="A4077" t="s">
        <v>2146</v>
      </c>
      <c r="B4077" t="s">
        <v>4474</v>
      </c>
      <c r="C4077">
        <v>2924504</v>
      </c>
      <c r="D4077" t="s">
        <v>12</v>
      </c>
      <c r="E4077">
        <v>29359805</v>
      </c>
      <c r="F4077" t="s">
        <v>4475</v>
      </c>
      <c r="G4077">
        <v>592</v>
      </c>
      <c r="H4077">
        <v>3000</v>
      </c>
      <c r="I4077" s="5" t="s">
        <v>17</v>
      </c>
    </row>
    <row r="4078" spans="1:10">
      <c r="A4078" t="s">
        <v>2146</v>
      </c>
      <c r="B4078" t="s">
        <v>4474</v>
      </c>
      <c r="C4078">
        <v>2924504</v>
      </c>
      <c r="D4078" t="s">
        <v>19</v>
      </c>
      <c r="E4078">
        <v>29251672</v>
      </c>
      <c r="F4078" t="s">
        <v>4476</v>
      </c>
      <c r="G4078">
        <v>542</v>
      </c>
      <c r="H4078">
        <v>3000</v>
      </c>
      <c r="I4078" s="6" t="s">
        <v>14</v>
      </c>
      <c r="J4078" s="1">
        <v>45798</v>
      </c>
    </row>
    <row r="4079" spans="1:10">
      <c r="A4079" t="s">
        <v>2146</v>
      </c>
      <c r="B4079" t="s">
        <v>4474</v>
      </c>
      <c r="C4079">
        <v>2924504</v>
      </c>
      <c r="D4079" t="s">
        <v>19</v>
      </c>
      <c r="E4079">
        <v>29251729</v>
      </c>
      <c r="F4079" t="s">
        <v>4477</v>
      </c>
      <c r="G4079">
        <v>294</v>
      </c>
      <c r="H4079">
        <v>2500</v>
      </c>
      <c r="I4079" s="6" t="s">
        <v>14</v>
      </c>
      <c r="J4079" s="1">
        <v>45810</v>
      </c>
    </row>
    <row r="4080" spans="1:10">
      <c r="A4080" t="s">
        <v>2146</v>
      </c>
      <c r="B4080" t="s">
        <v>4474</v>
      </c>
      <c r="C4080">
        <v>2924504</v>
      </c>
      <c r="D4080" t="s">
        <v>19</v>
      </c>
      <c r="E4080">
        <v>29252407</v>
      </c>
      <c r="F4080" t="s">
        <v>4478</v>
      </c>
      <c r="G4080">
        <v>261</v>
      </c>
      <c r="H4080">
        <v>2500</v>
      </c>
      <c r="I4080" s="6" t="s">
        <v>14</v>
      </c>
      <c r="J4080" s="1">
        <v>45814</v>
      </c>
    </row>
    <row r="4081" spans="1:10">
      <c r="A4081" t="s">
        <v>2146</v>
      </c>
      <c r="B4081" t="s">
        <v>4474</v>
      </c>
      <c r="C4081">
        <v>2924504</v>
      </c>
      <c r="D4081" t="s">
        <v>19</v>
      </c>
      <c r="E4081">
        <v>29252415</v>
      </c>
      <c r="F4081" t="s">
        <v>4479</v>
      </c>
      <c r="G4081">
        <v>315</v>
      </c>
      <c r="H4081">
        <v>2500</v>
      </c>
      <c r="I4081" s="6" t="s">
        <v>14</v>
      </c>
      <c r="J4081" s="1">
        <v>45806</v>
      </c>
    </row>
    <row r="4082" spans="1:10">
      <c r="A4082" t="s">
        <v>2146</v>
      </c>
      <c r="B4082" t="s">
        <v>4474</v>
      </c>
      <c r="C4082">
        <v>2924504</v>
      </c>
      <c r="D4082" t="s">
        <v>19</v>
      </c>
      <c r="E4082">
        <v>29252423</v>
      </c>
      <c r="F4082" t="s">
        <v>4480</v>
      </c>
      <c r="G4082">
        <v>179</v>
      </c>
      <c r="H4082">
        <v>2500</v>
      </c>
      <c r="I4082" s="6" t="s">
        <v>14</v>
      </c>
      <c r="J4082" s="1">
        <v>45814</v>
      </c>
    </row>
    <row r="4083" spans="1:10">
      <c r="A4083" t="s">
        <v>2146</v>
      </c>
      <c r="B4083" t="s">
        <v>4474</v>
      </c>
      <c r="C4083">
        <v>2924504</v>
      </c>
      <c r="D4083" t="s">
        <v>19</v>
      </c>
      <c r="E4083">
        <v>29252431</v>
      </c>
      <c r="F4083" t="s">
        <v>4481</v>
      </c>
      <c r="G4083">
        <v>136</v>
      </c>
      <c r="H4083">
        <v>2500</v>
      </c>
      <c r="I4083" s="6" t="s">
        <v>14</v>
      </c>
      <c r="J4083" s="1">
        <v>45798</v>
      </c>
    </row>
    <row r="4084" spans="1:10">
      <c r="A4084" t="s">
        <v>2146</v>
      </c>
      <c r="B4084" t="s">
        <v>4474</v>
      </c>
      <c r="C4084">
        <v>2924504</v>
      </c>
      <c r="D4084" t="s">
        <v>19</v>
      </c>
      <c r="E4084">
        <v>29538203</v>
      </c>
      <c r="F4084" t="s">
        <v>4482</v>
      </c>
      <c r="G4084">
        <v>280</v>
      </c>
      <c r="H4084">
        <v>2500</v>
      </c>
      <c r="I4084" s="6" t="s">
        <v>14</v>
      </c>
      <c r="J4084" s="1">
        <v>45800</v>
      </c>
    </row>
    <row r="4085" spans="1:10">
      <c r="A4085" t="s">
        <v>2146</v>
      </c>
      <c r="B4085" t="s">
        <v>4483</v>
      </c>
      <c r="C4085">
        <v>2924603</v>
      </c>
      <c r="D4085" t="s">
        <v>19</v>
      </c>
      <c r="E4085">
        <v>29054834</v>
      </c>
      <c r="F4085" t="s">
        <v>4484</v>
      </c>
      <c r="G4085">
        <v>133</v>
      </c>
      <c r="H4085">
        <v>2500</v>
      </c>
      <c r="I4085" s="6" t="s">
        <v>14</v>
      </c>
      <c r="J4085" s="1">
        <v>45827</v>
      </c>
    </row>
    <row r="4086" spans="1:10">
      <c r="A4086" t="s">
        <v>2146</v>
      </c>
      <c r="B4086" t="s">
        <v>4483</v>
      </c>
      <c r="C4086">
        <v>2924603</v>
      </c>
      <c r="D4086" t="s">
        <v>19</v>
      </c>
      <c r="E4086">
        <v>29055032</v>
      </c>
      <c r="F4086" t="s">
        <v>4485</v>
      </c>
      <c r="G4086">
        <v>523</v>
      </c>
      <c r="H4086">
        <v>3000</v>
      </c>
      <c r="I4086" s="6" t="s">
        <v>14</v>
      </c>
      <c r="J4086" s="1">
        <v>45821</v>
      </c>
    </row>
    <row r="4087" spans="1:10">
      <c r="A4087" t="s">
        <v>2146</v>
      </c>
      <c r="B4087" t="s">
        <v>4483</v>
      </c>
      <c r="C4087">
        <v>2924603</v>
      </c>
      <c r="D4087" t="s">
        <v>19</v>
      </c>
      <c r="E4087">
        <v>29055105</v>
      </c>
      <c r="F4087" t="s">
        <v>4486</v>
      </c>
      <c r="G4087">
        <v>419</v>
      </c>
      <c r="H4087">
        <v>2500</v>
      </c>
      <c r="I4087" s="6" t="s">
        <v>14</v>
      </c>
      <c r="J4087" s="1">
        <v>45856</v>
      </c>
    </row>
    <row r="4088" spans="1:10">
      <c r="A4088" t="s">
        <v>2146</v>
      </c>
      <c r="B4088" t="s">
        <v>4483</v>
      </c>
      <c r="C4088">
        <v>2924603</v>
      </c>
      <c r="D4088" t="s">
        <v>19</v>
      </c>
      <c r="E4088">
        <v>29055121</v>
      </c>
      <c r="F4088" t="s">
        <v>4487</v>
      </c>
      <c r="G4088">
        <v>309</v>
      </c>
      <c r="H4088">
        <v>2500</v>
      </c>
      <c r="I4088" s="6" t="s">
        <v>14</v>
      </c>
      <c r="J4088" s="1">
        <v>45826</v>
      </c>
    </row>
    <row r="4089" spans="1:10">
      <c r="A4089" t="s">
        <v>2146</v>
      </c>
      <c r="B4089" t="s">
        <v>4483</v>
      </c>
      <c r="C4089">
        <v>2924603</v>
      </c>
      <c r="D4089" t="s">
        <v>19</v>
      </c>
      <c r="E4089">
        <v>29055156</v>
      </c>
      <c r="F4089" t="s">
        <v>4488</v>
      </c>
      <c r="G4089">
        <v>105</v>
      </c>
      <c r="H4089">
        <v>2500</v>
      </c>
      <c r="I4089" s="6" t="s">
        <v>14</v>
      </c>
      <c r="J4089" s="1">
        <v>45856</v>
      </c>
    </row>
    <row r="4090" spans="1:10">
      <c r="A4090" t="s">
        <v>2146</v>
      </c>
      <c r="B4090" t="s">
        <v>4483</v>
      </c>
      <c r="C4090">
        <v>2924603</v>
      </c>
      <c r="D4090" t="s">
        <v>19</v>
      </c>
      <c r="E4090">
        <v>29055253</v>
      </c>
      <c r="F4090" t="s">
        <v>4489</v>
      </c>
      <c r="G4090">
        <v>429</v>
      </c>
      <c r="H4090">
        <v>2500</v>
      </c>
      <c r="I4090" s="6" t="s">
        <v>14</v>
      </c>
      <c r="J4090" s="1">
        <v>45824</v>
      </c>
    </row>
    <row r="4091" spans="1:10">
      <c r="A4091" t="s">
        <v>2146</v>
      </c>
      <c r="B4091" t="s">
        <v>4483</v>
      </c>
      <c r="C4091">
        <v>2924603</v>
      </c>
      <c r="D4091" t="s">
        <v>19</v>
      </c>
      <c r="E4091">
        <v>29336252</v>
      </c>
      <c r="F4091" t="s">
        <v>4490</v>
      </c>
      <c r="G4091">
        <v>494</v>
      </c>
      <c r="H4091">
        <v>2500</v>
      </c>
      <c r="I4091" s="6" t="s">
        <v>14</v>
      </c>
      <c r="J4091" s="1">
        <v>45856</v>
      </c>
    </row>
    <row r="4092" spans="1:10">
      <c r="A4092" t="s">
        <v>2146</v>
      </c>
      <c r="B4092" t="s">
        <v>4483</v>
      </c>
      <c r="C4092">
        <v>2924603</v>
      </c>
      <c r="D4092" t="s">
        <v>19</v>
      </c>
      <c r="E4092">
        <v>29368197</v>
      </c>
      <c r="F4092" t="s">
        <v>4491</v>
      </c>
      <c r="G4092">
        <v>82</v>
      </c>
      <c r="H4092">
        <v>2500</v>
      </c>
      <c r="I4092" s="6" t="s">
        <v>14</v>
      </c>
      <c r="J4092" s="1">
        <v>45856</v>
      </c>
    </row>
    <row r="4093" spans="1:10">
      <c r="A4093" t="s">
        <v>2146</v>
      </c>
      <c r="B4093" t="s">
        <v>4492</v>
      </c>
      <c r="C4093">
        <v>2924652</v>
      </c>
      <c r="D4093" t="s">
        <v>12</v>
      </c>
      <c r="E4093">
        <v>29105684</v>
      </c>
      <c r="F4093" t="s">
        <v>4493</v>
      </c>
      <c r="G4093">
        <v>380</v>
      </c>
      <c r="H4093">
        <v>2500</v>
      </c>
      <c r="I4093" s="5" t="s">
        <v>17</v>
      </c>
    </row>
    <row r="4094" spans="1:10">
      <c r="A4094" t="s">
        <v>2146</v>
      </c>
      <c r="B4094" t="s">
        <v>4492</v>
      </c>
      <c r="C4094">
        <v>2924652</v>
      </c>
      <c r="D4094" t="s">
        <v>19</v>
      </c>
      <c r="E4094">
        <v>29104971</v>
      </c>
      <c r="F4094" t="s">
        <v>368</v>
      </c>
      <c r="G4094">
        <v>362</v>
      </c>
      <c r="H4094">
        <v>2500</v>
      </c>
      <c r="I4094" s="6" t="s">
        <v>14</v>
      </c>
      <c r="J4094" s="1">
        <v>45821</v>
      </c>
    </row>
    <row r="4095" spans="1:10">
      <c r="A4095" t="s">
        <v>2146</v>
      </c>
      <c r="B4095" t="s">
        <v>4494</v>
      </c>
      <c r="C4095">
        <v>2924678</v>
      </c>
      <c r="D4095" t="s">
        <v>12</v>
      </c>
      <c r="E4095">
        <v>29289270</v>
      </c>
      <c r="F4095" t="s">
        <v>4495</v>
      </c>
      <c r="G4095">
        <v>363</v>
      </c>
      <c r="H4095">
        <v>2500</v>
      </c>
      <c r="I4095" s="5" t="s">
        <v>17</v>
      </c>
    </row>
    <row r="4096" spans="1:10">
      <c r="A4096" t="s">
        <v>2146</v>
      </c>
      <c r="B4096" t="s">
        <v>4496</v>
      </c>
      <c r="C4096">
        <v>2924702</v>
      </c>
      <c r="D4096" t="s">
        <v>12</v>
      </c>
      <c r="E4096">
        <v>29261953</v>
      </c>
      <c r="F4096" t="s">
        <v>4497</v>
      </c>
      <c r="G4096">
        <v>374</v>
      </c>
      <c r="H4096">
        <v>2500</v>
      </c>
      <c r="I4096" s="6" t="s">
        <v>14</v>
      </c>
      <c r="J4096" s="1">
        <v>45816</v>
      </c>
    </row>
    <row r="4097" spans="1:10">
      <c r="A4097" t="s">
        <v>2146</v>
      </c>
      <c r="B4097" t="s">
        <v>4496</v>
      </c>
      <c r="C4097">
        <v>2924702</v>
      </c>
      <c r="D4097" t="s">
        <v>19</v>
      </c>
      <c r="E4097">
        <v>29262267</v>
      </c>
      <c r="F4097" t="s">
        <v>4498</v>
      </c>
      <c r="G4097">
        <v>96</v>
      </c>
      <c r="H4097">
        <v>2500</v>
      </c>
      <c r="I4097" s="6" t="s">
        <v>14</v>
      </c>
      <c r="J4097" s="1">
        <v>45824</v>
      </c>
    </row>
    <row r="4098" spans="1:10">
      <c r="A4098" t="s">
        <v>2146</v>
      </c>
      <c r="B4098" t="s">
        <v>4496</v>
      </c>
      <c r="C4098">
        <v>2924702</v>
      </c>
      <c r="D4098" t="s">
        <v>19</v>
      </c>
      <c r="E4098">
        <v>29395089</v>
      </c>
      <c r="F4098" t="s">
        <v>4499</v>
      </c>
      <c r="G4098">
        <v>626</v>
      </c>
      <c r="H4098">
        <v>3000</v>
      </c>
      <c r="I4098" s="6" t="s">
        <v>14</v>
      </c>
      <c r="J4098" s="1">
        <v>45813</v>
      </c>
    </row>
    <row r="4099" spans="1:10">
      <c r="A4099" t="s">
        <v>2146</v>
      </c>
      <c r="B4099" t="s">
        <v>4500</v>
      </c>
      <c r="C4099">
        <v>2924801</v>
      </c>
      <c r="D4099" t="s">
        <v>19</v>
      </c>
      <c r="E4099">
        <v>29076234</v>
      </c>
      <c r="F4099" t="s">
        <v>4501</v>
      </c>
      <c r="G4099">
        <v>424</v>
      </c>
      <c r="H4099">
        <v>2500</v>
      </c>
      <c r="I4099" s="6" t="s">
        <v>14</v>
      </c>
      <c r="J4099" s="1">
        <v>45807</v>
      </c>
    </row>
    <row r="4100" spans="1:10">
      <c r="A4100" t="s">
        <v>2146</v>
      </c>
      <c r="B4100" t="s">
        <v>4500</v>
      </c>
      <c r="C4100">
        <v>2924801</v>
      </c>
      <c r="D4100" t="s">
        <v>19</v>
      </c>
      <c r="E4100">
        <v>29076668</v>
      </c>
      <c r="F4100" t="s">
        <v>4502</v>
      </c>
      <c r="G4100">
        <v>408</v>
      </c>
      <c r="H4100">
        <v>2500</v>
      </c>
      <c r="I4100" s="6" t="s">
        <v>14</v>
      </c>
      <c r="J4100" s="1">
        <v>45806</v>
      </c>
    </row>
    <row r="4101" spans="1:10">
      <c r="A4101" t="s">
        <v>2146</v>
      </c>
      <c r="B4101" t="s">
        <v>4500</v>
      </c>
      <c r="C4101">
        <v>2924801</v>
      </c>
      <c r="D4101" t="s">
        <v>19</v>
      </c>
      <c r="E4101">
        <v>29076749</v>
      </c>
      <c r="F4101" t="s">
        <v>4503</v>
      </c>
      <c r="G4101">
        <v>144</v>
      </c>
      <c r="H4101">
        <v>2500</v>
      </c>
      <c r="I4101" s="6" t="s">
        <v>14</v>
      </c>
      <c r="J4101" s="1">
        <v>45806</v>
      </c>
    </row>
    <row r="4102" spans="1:10">
      <c r="A4102" t="s">
        <v>2146</v>
      </c>
      <c r="B4102" t="s">
        <v>4500</v>
      </c>
      <c r="C4102">
        <v>2924801</v>
      </c>
      <c r="D4102" t="s">
        <v>19</v>
      </c>
      <c r="E4102">
        <v>29362962</v>
      </c>
      <c r="F4102" t="s">
        <v>4504</v>
      </c>
      <c r="G4102">
        <v>281</v>
      </c>
      <c r="H4102">
        <v>2500</v>
      </c>
      <c r="I4102" s="6" t="s">
        <v>14</v>
      </c>
      <c r="J4102" s="1">
        <v>45811</v>
      </c>
    </row>
    <row r="4103" spans="1:10">
      <c r="A4103" t="s">
        <v>2146</v>
      </c>
      <c r="B4103" t="s">
        <v>4500</v>
      </c>
      <c r="C4103">
        <v>2924801</v>
      </c>
      <c r="D4103" t="s">
        <v>19</v>
      </c>
      <c r="E4103">
        <v>29076226</v>
      </c>
      <c r="F4103" t="s">
        <v>4505</v>
      </c>
      <c r="G4103">
        <v>160</v>
      </c>
      <c r="H4103">
        <v>2500</v>
      </c>
      <c r="I4103" s="5" t="s">
        <v>17</v>
      </c>
    </row>
    <row r="4104" spans="1:10">
      <c r="A4104" t="s">
        <v>2146</v>
      </c>
      <c r="B4104" t="s">
        <v>4506</v>
      </c>
      <c r="C4104">
        <v>2924900</v>
      </c>
      <c r="D4104" t="s">
        <v>12</v>
      </c>
      <c r="E4104">
        <v>29234913</v>
      </c>
      <c r="F4104" t="s">
        <v>4507</v>
      </c>
      <c r="G4104">
        <v>411</v>
      </c>
      <c r="H4104">
        <v>2500</v>
      </c>
      <c r="I4104" s="5" t="s">
        <v>17</v>
      </c>
    </row>
    <row r="4105" spans="1:10">
      <c r="A4105" t="s">
        <v>2146</v>
      </c>
      <c r="B4105" t="s">
        <v>4506</v>
      </c>
      <c r="C4105">
        <v>2924900</v>
      </c>
      <c r="D4105" t="s">
        <v>19</v>
      </c>
      <c r="E4105">
        <v>29234638</v>
      </c>
      <c r="F4105" t="s">
        <v>4508</v>
      </c>
      <c r="G4105">
        <v>445</v>
      </c>
      <c r="H4105">
        <v>2500</v>
      </c>
      <c r="I4105" s="6" t="s">
        <v>14</v>
      </c>
      <c r="J4105" s="1">
        <v>45816</v>
      </c>
    </row>
    <row r="4106" spans="1:10">
      <c r="A4106" t="s">
        <v>2146</v>
      </c>
      <c r="B4106" t="s">
        <v>4506</v>
      </c>
      <c r="C4106">
        <v>2924900</v>
      </c>
      <c r="D4106" t="s">
        <v>19</v>
      </c>
      <c r="E4106">
        <v>29235006</v>
      </c>
      <c r="F4106" t="s">
        <v>1918</v>
      </c>
      <c r="G4106">
        <v>207</v>
      </c>
      <c r="H4106">
        <v>2500</v>
      </c>
      <c r="I4106" s="6" t="s">
        <v>14</v>
      </c>
      <c r="J4106" s="1">
        <v>45814</v>
      </c>
    </row>
    <row r="4107" spans="1:10">
      <c r="A4107" t="s">
        <v>2146</v>
      </c>
      <c r="B4107" t="s">
        <v>4506</v>
      </c>
      <c r="C4107">
        <v>2924900</v>
      </c>
      <c r="D4107" t="s">
        <v>19</v>
      </c>
      <c r="E4107">
        <v>29408083</v>
      </c>
      <c r="F4107" t="s">
        <v>4509</v>
      </c>
      <c r="G4107">
        <v>92</v>
      </c>
      <c r="H4107">
        <v>2500</v>
      </c>
      <c r="I4107" s="6" t="s">
        <v>14</v>
      </c>
      <c r="J4107" s="1">
        <v>45825</v>
      </c>
    </row>
    <row r="4108" spans="1:10">
      <c r="A4108" t="s">
        <v>2146</v>
      </c>
      <c r="B4108" t="s">
        <v>4510</v>
      </c>
      <c r="C4108">
        <v>2925006</v>
      </c>
      <c r="D4108" t="s">
        <v>12</v>
      </c>
      <c r="E4108">
        <v>29275474</v>
      </c>
      <c r="F4108" t="s">
        <v>4511</v>
      </c>
      <c r="G4108">
        <v>1098</v>
      </c>
      <c r="H4108">
        <v>3500</v>
      </c>
      <c r="I4108" s="5" t="s">
        <v>17</v>
      </c>
    </row>
    <row r="4109" spans="1:10">
      <c r="A4109" t="s">
        <v>2146</v>
      </c>
      <c r="B4109" t="s">
        <v>4510</v>
      </c>
      <c r="C4109">
        <v>2925006</v>
      </c>
      <c r="D4109" t="s">
        <v>19</v>
      </c>
      <c r="E4109">
        <v>29275504</v>
      </c>
      <c r="F4109" t="s">
        <v>4512</v>
      </c>
      <c r="G4109">
        <v>315</v>
      </c>
      <c r="H4109">
        <v>2500</v>
      </c>
      <c r="I4109" s="6" t="s">
        <v>14</v>
      </c>
      <c r="J4109" s="1">
        <v>45817</v>
      </c>
    </row>
    <row r="4110" spans="1:10">
      <c r="A4110" t="s">
        <v>2146</v>
      </c>
      <c r="B4110" t="s">
        <v>4510</v>
      </c>
      <c r="C4110">
        <v>2925006</v>
      </c>
      <c r="D4110" t="s">
        <v>19</v>
      </c>
      <c r="E4110">
        <v>29276365</v>
      </c>
      <c r="F4110" t="s">
        <v>4513</v>
      </c>
      <c r="G4110">
        <v>434</v>
      </c>
      <c r="H4110">
        <v>2500</v>
      </c>
      <c r="I4110" s="6" t="s">
        <v>14</v>
      </c>
      <c r="J4110" s="1">
        <v>45817</v>
      </c>
    </row>
    <row r="4111" spans="1:10">
      <c r="A4111" t="s">
        <v>2146</v>
      </c>
      <c r="B4111" t="s">
        <v>4510</v>
      </c>
      <c r="C4111">
        <v>2925006</v>
      </c>
      <c r="D4111" t="s">
        <v>19</v>
      </c>
      <c r="E4111">
        <v>29276373</v>
      </c>
      <c r="F4111" t="s">
        <v>4514</v>
      </c>
      <c r="G4111">
        <v>185</v>
      </c>
      <c r="H4111">
        <v>2500</v>
      </c>
      <c r="I4111" s="6" t="s">
        <v>14</v>
      </c>
      <c r="J4111" s="1">
        <v>45817</v>
      </c>
    </row>
    <row r="4112" spans="1:10">
      <c r="A4112" t="s">
        <v>2146</v>
      </c>
      <c r="B4112" t="s">
        <v>4510</v>
      </c>
      <c r="C4112">
        <v>2925006</v>
      </c>
      <c r="D4112" t="s">
        <v>19</v>
      </c>
      <c r="E4112">
        <v>29332540</v>
      </c>
      <c r="F4112" t="s">
        <v>4515</v>
      </c>
      <c r="G4112">
        <v>493</v>
      </c>
      <c r="H4112">
        <v>2500</v>
      </c>
      <c r="I4112" s="6" t="s">
        <v>14</v>
      </c>
      <c r="J4112" s="1">
        <v>45817</v>
      </c>
    </row>
    <row r="4113" spans="1:10">
      <c r="A4113" t="s">
        <v>2146</v>
      </c>
      <c r="B4113" t="s">
        <v>4510</v>
      </c>
      <c r="C4113">
        <v>2925006</v>
      </c>
      <c r="D4113" t="s">
        <v>19</v>
      </c>
      <c r="E4113">
        <v>29333148</v>
      </c>
      <c r="F4113" t="s">
        <v>4516</v>
      </c>
      <c r="G4113">
        <v>273</v>
      </c>
      <c r="H4113">
        <v>2500</v>
      </c>
      <c r="I4113" s="6" t="s">
        <v>14</v>
      </c>
      <c r="J4113" s="1">
        <v>45817</v>
      </c>
    </row>
    <row r="4114" spans="1:10">
      <c r="A4114" t="s">
        <v>2146</v>
      </c>
      <c r="B4114" t="s">
        <v>4510</v>
      </c>
      <c r="C4114">
        <v>2925006</v>
      </c>
      <c r="D4114" t="s">
        <v>19</v>
      </c>
      <c r="E4114">
        <v>29409195</v>
      </c>
      <c r="F4114" t="s">
        <v>4517</v>
      </c>
      <c r="G4114">
        <v>280</v>
      </c>
      <c r="H4114">
        <v>2500</v>
      </c>
      <c r="I4114" s="6" t="s">
        <v>14</v>
      </c>
      <c r="J4114" s="1">
        <v>45814</v>
      </c>
    </row>
    <row r="4115" spans="1:10">
      <c r="A4115" t="s">
        <v>2146</v>
      </c>
      <c r="B4115" t="s">
        <v>4518</v>
      </c>
      <c r="C4115">
        <v>2925105</v>
      </c>
      <c r="D4115" t="s">
        <v>12</v>
      </c>
      <c r="E4115">
        <v>29276411</v>
      </c>
      <c r="F4115" t="s">
        <v>4519</v>
      </c>
      <c r="G4115">
        <v>1173</v>
      </c>
      <c r="H4115">
        <v>3500</v>
      </c>
      <c r="I4115" s="6" t="s">
        <v>14</v>
      </c>
      <c r="J4115" s="1">
        <v>45825</v>
      </c>
    </row>
    <row r="4116" spans="1:10">
      <c r="A4116" t="s">
        <v>2146</v>
      </c>
      <c r="B4116" t="s">
        <v>4518</v>
      </c>
      <c r="C4116">
        <v>2925105</v>
      </c>
      <c r="D4116" t="s">
        <v>12</v>
      </c>
      <c r="E4116">
        <v>29277230</v>
      </c>
      <c r="F4116" t="s">
        <v>4520</v>
      </c>
      <c r="G4116">
        <v>552</v>
      </c>
      <c r="H4116">
        <v>3000</v>
      </c>
      <c r="I4116" s="6" t="s">
        <v>14</v>
      </c>
      <c r="J4116" s="1">
        <v>45811</v>
      </c>
    </row>
    <row r="4117" spans="1:10">
      <c r="A4117" t="s">
        <v>2146</v>
      </c>
      <c r="B4117" t="s">
        <v>4518</v>
      </c>
      <c r="C4117">
        <v>2925105</v>
      </c>
      <c r="D4117" t="s">
        <v>12</v>
      </c>
      <c r="E4117">
        <v>29277256</v>
      </c>
      <c r="F4117" t="s">
        <v>4521</v>
      </c>
      <c r="G4117">
        <v>429</v>
      </c>
      <c r="H4117">
        <v>2500</v>
      </c>
      <c r="I4117" s="5" t="s">
        <v>17</v>
      </c>
    </row>
    <row r="4118" spans="1:10">
      <c r="A4118" t="s">
        <v>2146</v>
      </c>
      <c r="B4118" t="s">
        <v>4518</v>
      </c>
      <c r="C4118">
        <v>2925105</v>
      </c>
      <c r="D4118" t="s">
        <v>19</v>
      </c>
      <c r="E4118">
        <v>29276527</v>
      </c>
      <c r="F4118" t="s">
        <v>4522</v>
      </c>
      <c r="G4118">
        <v>172</v>
      </c>
      <c r="H4118">
        <v>2500</v>
      </c>
      <c r="I4118" s="6" t="s">
        <v>14</v>
      </c>
      <c r="J4118" s="1">
        <v>45806</v>
      </c>
    </row>
    <row r="4119" spans="1:10">
      <c r="A4119" t="s">
        <v>2146</v>
      </c>
      <c r="B4119" t="s">
        <v>4518</v>
      </c>
      <c r="C4119">
        <v>2925105</v>
      </c>
      <c r="D4119" t="s">
        <v>19</v>
      </c>
      <c r="E4119">
        <v>29276543</v>
      </c>
      <c r="F4119" t="s">
        <v>4523</v>
      </c>
      <c r="G4119">
        <v>142</v>
      </c>
      <c r="H4119">
        <v>2500</v>
      </c>
      <c r="I4119" s="6" t="s">
        <v>14</v>
      </c>
      <c r="J4119" s="1">
        <v>45804</v>
      </c>
    </row>
    <row r="4120" spans="1:10">
      <c r="A4120" t="s">
        <v>2146</v>
      </c>
      <c r="B4120" t="s">
        <v>4518</v>
      </c>
      <c r="C4120">
        <v>2925105</v>
      </c>
      <c r="D4120" t="s">
        <v>19</v>
      </c>
      <c r="E4120">
        <v>29276640</v>
      </c>
      <c r="F4120" t="s">
        <v>4524</v>
      </c>
      <c r="G4120">
        <v>365</v>
      </c>
      <c r="H4120">
        <v>2500</v>
      </c>
      <c r="I4120" s="6" t="s">
        <v>14</v>
      </c>
      <c r="J4120" s="1">
        <v>45812</v>
      </c>
    </row>
    <row r="4121" spans="1:10">
      <c r="A4121" t="s">
        <v>2146</v>
      </c>
      <c r="B4121" t="s">
        <v>4518</v>
      </c>
      <c r="C4121">
        <v>2925105</v>
      </c>
      <c r="D4121" t="s">
        <v>19</v>
      </c>
      <c r="E4121">
        <v>29276721</v>
      </c>
      <c r="F4121" t="s">
        <v>4525</v>
      </c>
      <c r="G4121">
        <v>294</v>
      </c>
      <c r="H4121">
        <v>2500</v>
      </c>
      <c r="I4121" s="6" t="s">
        <v>14</v>
      </c>
      <c r="J4121" s="1">
        <v>45812</v>
      </c>
    </row>
    <row r="4122" spans="1:10">
      <c r="A4122" t="s">
        <v>2146</v>
      </c>
      <c r="B4122" t="s">
        <v>4518</v>
      </c>
      <c r="C4122">
        <v>2925105</v>
      </c>
      <c r="D4122" t="s">
        <v>19</v>
      </c>
      <c r="E4122">
        <v>29276772</v>
      </c>
      <c r="F4122" t="s">
        <v>4526</v>
      </c>
      <c r="G4122">
        <v>110</v>
      </c>
      <c r="H4122">
        <v>2500</v>
      </c>
      <c r="I4122" s="6" t="s">
        <v>14</v>
      </c>
      <c r="J4122" s="1">
        <v>45805</v>
      </c>
    </row>
    <row r="4123" spans="1:10">
      <c r="A4123" t="s">
        <v>2146</v>
      </c>
      <c r="B4123" t="s">
        <v>4518</v>
      </c>
      <c r="C4123">
        <v>2925105</v>
      </c>
      <c r="D4123" t="s">
        <v>19</v>
      </c>
      <c r="E4123">
        <v>29276853</v>
      </c>
      <c r="F4123" t="s">
        <v>4527</v>
      </c>
      <c r="G4123">
        <v>667</v>
      </c>
      <c r="H4123">
        <v>3000</v>
      </c>
      <c r="I4123" s="6" t="s">
        <v>14</v>
      </c>
      <c r="J4123" s="1">
        <v>45815</v>
      </c>
    </row>
    <row r="4124" spans="1:10">
      <c r="A4124" t="s">
        <v>2146</v>
      </c>
      <c r="B4124" t="s">
        <v>4518</v>
      </c>
      <c r="C4124">
        <v>2925105</v>
      </c>
      <c r="D4124" t="s">
        <v>19</v>
      </c>
      <c r="E4124">
        <v>29276950</v>
      </c>
      <c r="F4124" t="s">
        <v>4528</v>
      </c>
      <c r="G4124">
        <v>289</v>
      </c>
      <c r="H4124">
        <v>2500</v>
      </c>
      <c r="I4124" s="6" t="s">
        <v>14</v>
      </c>
      <c r="J4124" s="1">
        <v>45813</v>
      </c>
    </row>
    <row r="4125" spans="1:10">
      <c r="A4125" t="s">
        <v>2146</v>
      </c>
      <c r="B4125" t="s">
        <v>4518</v>
      </c>
      <c r="C4125">
        <v>2925105</v>
      </c>
      <c r="D4125" t="s">
        <v>19</v>
      </c>
      <c r="E4125">
        <v>29277124</v>
      </c>
      <c r="F4125" t="s">
        <v>4529</v>
      </c>
      <c r="G4125">
        <v>189</v>
      </c>
      <c r="H4125">
        <v>2500</v>
      </c>
      <c r="I4125" s="6" t="s">
        <v>14</v>
      </c>
      <c r="J4125" s="1">
        <v>45838</v>
      </c>
    </row>
    <row r="4126" spans="1:10">
      <c r="A4126" t="s">
        <v>2146</v>
      </c>
      <c r="B4126" t="s">
        <v>4518</v>
      </c>
      <c r="C4126">
        <v>2925105</v>
      </c>
      <c r="D4126" t="s">
        <v>19</v>
      </c>
      <c r="E4126">
        <v>29277140</v>
      </c>
      <c r="F4126" t="s">
        <v>4530</v>
      </c>
      <c r="G4126">
        <v>432</v>
      </c>
      <c r="H4126">
        <v>2500</v>
      </c>
      <c r="I4126" s="6" t="s">
        <v>14</v>
      </c>
      <c r="J4126" s="1">
        <v>45806</v>
      </c>
    </row>
    <row r="4127" spans="1:10">
      <c r="A4127" t="s">
        <v>2146</v>
      </c>
      <c r="B4127" t="s">
        <v>4518</v>
      </c>
      <c r="C4127">
        <v>2925105</v>
      </c>
      <c r="D4127" t="s">
        <v>19</v>
      </c>
      <c r="E4127">
        <v>29277485</v>
      </c>
      <c r="F4127" t="s">
        <v>4531</v>
      </c>
      <c r="G4127">
        <v>594</v>
      </c>
      <c r="H4127">
        <v>3000</v>
      </c>
      <c r="I4127" s="6" t="s">
        <v>14</v>
      </c>
      <c r="J4127" s="1">
        <v>45842</v>
      </c>
    </row>
    <row r="4128" spans="1:10">
      <c r="A4128" t="s">
        <v>2146</v>
      </c>
      <c r="B4128" t="s">
        <v>4518</v>
      </c>
      <c r="C4128">
        <v>2925105</v>
      </c>
      <c r="D4128" t="s">
        <v>19</v>
      </c>
      <c r="E4128">
        <v>29277493</v>
      </c>
      <c r="F4128" t="s">
        <v>4532</v>
      </c>
      <c r="G4128">
        <v>272</v>
      </c>
      <c r="H4128">
        <v>2500</v>
      </c>
      <c r="I4128" s="6" t="s">
        <v>14</v>
      </c>
      <c r="J4128" s="1">
        <v>45800</v>
      </c>
    </row>
    <row r="4129" spans="1:10">
      <c r="A4129" t="s">
        <v>2146</v>
      </c>
      <c r="B4129" t="s">
        <v>4518</v>
      </c>
      <c r="C4129">
        <v>2925105</v>
      </c>
      <c r="D4129" t="s">
        <v>19</v>
      </c>
      <c r="E4129">
        <v>29277540</v>
      </c>
      <c r="F4129" t="s">
        <v>4533</v>
      </c>
      <c r="G4129">
        <v>227</v>
      </c>
      <c r="H4129">
        <v>2500</v>
      </c>
      <c r="I4129" s="6" t="s">
        <v>14</v>
      </c>
      <c r="J4129" s="1">
        <v>45811</v>
      </c>
    </row>
    <row r="4130" spans="1:10">
      <c r="A4130" t="s">
        <v>2146</v>
      </c>
      <c r="B4130" t="s">
        <v>4518</v>
      </c>
      <c r="C4130">
        <v>2925105</v>
      </c>
      <c r="D4130" t="s">
        <v>19</v>
      </c>
      <c r="E4130">
        <v>29369681</v>
      </c>
      <c r="F4130" t="s">
        <v>4534</v>
      </c>
      <c r="G4130">
        <v>73</v>
      </c>
      <c r="H4130">
        <v>2500</v>
      </c>
      <c r="I4130" s="6" t="s">
        <v>14</v>
      </c>
      <c r="J4130" s="1">
        <v>45812</v>
      </c>
    </row>
    <row r="4131" spans="1:10">
      <c r="A4131" t="s">
        <v>2146</v>
      </c>
      <c r="B4131" t="s">
        <v>4518</v>
      </c>
      <c r="C4131">
        <v>2925105</v>
      </c>
      <c r="D4131" t="s">
        <v>19</v>
      </c>
      <c r="E4131">
        <v>29400140</v>
      </c>
      <c r="F4131" t="s">
        <v>4535</v>
      </c>
      <c r="G4131">
        <v>120</v>
      </c>
      <c r="H4131">
        <v>2500</v>
      </c>
      <c r="I4131" s="6" t="s">
        <v>14</v>
      </c>
      <c r="J4131" s="1">
        <v>45792</v>
      </c>
    </row>
    <row r="4132" spans="1:10">
      <c r="A4132" t="s">
        <v>2146</v>
      </c>
      <c r="B4132" t="s">
        <v>4518</v>
      </c>
      <c r="C4132">
        <v>2925105</v>
      </c>
      <c r="D4132" t="s">
        <v>19</v>
      </c>
      <c r="E4132">
        <v>29409160</v>
      </c>
      <c r="F4132" t="s">
        <v>4536</v>
      </c>
      <c r="G4132">
        <v>211</v>
      </c>
      <c r="H4132">
        <v>2500</v>
      </c>
      <c r="I4132" s="6" t="s">
        <v>14</v>
      </c>
      <c r="J4132" s="1">
        <v>45816</v>
      </c>
    </row>
    <row r="4133" spans="1:10">
      <c r="A4133" t="s">
        <v>2146</v>
      </c>
      <c r="B4133" t="s">
        <v>4518</v>
      </c>
      <c r="C4133">
        <v>2925105</v>
      </c>
      <c r="D4133" t="s">
        <v>19</v>
      </c>
      <c r="E4133">
        <v>29428645</v>
      </c>
      <c r="F4133" t="s">
        <v>4407</v>
      </c>
      <c r="G4133">
        <v>126</v>
      </c>
      <c r="H4133">
        <v>2500</v>
      </c>
      <c r="I4133" s="6" t="s">
        <v>14</v>
      </c>
      <c r="J4133" s="1">
        <v>45811</v>
      </c>
    </row>
    <row r="4134" spans="1:10">
      <c r="A4134" t="s">
        <v>2146</v>
      </c>
      <c r="B4134" t="s">
        <v>4518</v>
      </c>
      <c r="C4134">
        <v>2925105</v>
      </c>
      <c r="D4134" t="s">
        <v>19</v>
      </c>
      <c r="E4134">
        <v>29438594</v>
      </c>
      <c r="F4134" t="s">
        <v>4537</v>
      </c>
      <c r="G4134">
        <v>442</v>
      </c>
      <c r="H4134">
        <v>2500</v>
      </c>
      <c r="I4134" s="6" t="s">
        <v>14</v>
      </c>
      <c r="J4134" s="1">
        <v>45824</v>
      </c>
    </row>
    <row r="4135" spans="1:10">
      <c r="A4135" t="s">
        <v>2146</v>
      </c>
      <c r="B4135" t="s">
        <v>4518</v>
      </c>
      <c r="C4135">
        <v>2925105</v>
      </c>
      <c r="D4135" t="s">
        <v>19</v>
      </c>
      <c r="E4135">
        <v>29462070</v>
      </c>
      <c r="F4135" t="s">
        <v>4538</v>
      </c>
      <c r="G4135">
        <v>264</v>
      </c>
      <c r="H4135">
        <v>2500</v>
      </c>
      <c r="I4135" s="6" t="s">
        <v>14</v>
      </c>
      <c r="J4135" s="1">
        <v>45792</v>
      </c>
    </row>
    <row r="4136" spans="1:10">
      <c r="A4136" t="s">
        <v>2146</v>
      </c>
      <c r="B4136" t="s">
        <v>4518</v>
      </c>
      <c r="C4136">
        <v>2925105</v>
      </c>
      <c r="D4136" t="s">
        <v>19</v>
      </c>
      <c r="E4136">
        <v>29277558</v>
      </c>
      <c r="F4136" t="s">
        <v>4539</v>
      </c>
      <c r="G4136">
        <v>269</v>
      </c>
      <c r="H4136">
        <v>2500</v>
      </c>
      <c r="I4136" s="5" t="s">
        <v>17</v>
      </c>
    </row>
    <row r="4137" spans="1:10">
      <c r="A4137" t="s">
        <v>2146</v>
      </c>
      <c r="B4137" t="s">
        <v>4518</v>
      </c>
      <c r="C4137">
        <v>2925105</v>
      </c>
      <c r="D4137" t="s">
        <v>19</v>
      </c>
      <c r="E4137">
        <v>29400130</v>
      </c>
      <c r="F4137" t="s">
        <v>4540</v>
      </c>
      <c r="G4137">
        <v>76</v>
      </c>
      <c r="H4137">
        <v>2500</v>
      </c>
      <c r="I4137" s="5" t="s">
        <v>17</v>
      </c>
    </row>
    <row r="4138" spans="1:10">
      <c r="A4138" t="s">
        <v>2146</v>
      </c>
      <c r="B4138" t="s">
        <v>4518</v>
      </c>
      <c r="C4138">
        <v>2925105</v>
      </c>
      <c r="D4138" t="s">
        <v>19</v>
      </c>
      <c r="E4138">
        <v>29409381</v>
      </c>
      <c r="F4138" t="s">
        <v>3108</v>
      </c>
      <c r="G4138">
        <v>377</v>
      </c>
      <c r="H4138">
        <v>2500</v>
      </c>
      <c r="I4138" s="5" t="s">
        <v>17</v>
      </c>
    </row>
    <row r="4139" spans="1:10">
      <c r="A4139" t="s">
        <v>2146</v>
      </c>
      <c r="B4139" t="s">
        <v>4518</v>
      </c>
      <c r="C4139">
        <v>2925105</v>
      </c>
      <c r="D4139" t="s">
        <v>19</v>
      </c>
      <c r="E4139">
        <v>29413656</v>
      </c>
      <c r="F4139" t="s">
        <v>4541</v>
      </c>
      <c r="G4139">
        <v>283</v>
      </c>
      <c r="H4139">
        <v>2500</v>
      </c>
      <c r="I4139" s="5" t="s">
        <v>17</v>
      </c>
    </row>
    <row r="4140" spans="1:10">
      <c r="A4140" t="s">
        <v>2146</v>
      </c>
      <c r="B4140" t="s">
        <v>4542</v>
      </c>
      <c r="C4140">
        <v>2925204</v>
      </c>
      <c r="D4140" t="s">
        <v>12</v>
      </c>
      <c r="E4140">
        <v>29160502</v>
      </c>
      <c r="F4140" t="s">
        <v>4543</v>
      </c>
      <c r="G4140">
        <v>854</v>
      </c>
      <c r="H4140">
        <v>3000</v>
      </c>
      <c r="I4140" s="5" t="s">
        <v>17</v>
      </c>
    </row>
    <row r="4141" spans="1:10">
      <c r="A4141" t="s">
        <v>2146</v>
      </c>
      <c r="B4141" t="s">
        <v>4542</v>
      </c>
      <c r="C4141">
        <v>2925204</v>
      </c>
      <c r="D4141" t="s">
        <v>19</v>
      </c>
      <c r="E4141">
        <v>29160251</v>
      </c>
      <c r="F4141" t="s">
        <v>4544</v>
      </c>
      <c r="G4141">
        <v>560</v>
      </c>
      <c r="H4141">
        <v>3000</v>
      </c>
      <c r="I4141" s="6" t="s">
        <v>14</v>
      </c>
      <c r="J4141" s="1">
        <v>45814</v>
      </c>
    </row>
    <row r="4142" spans="1:10">
      <c r="A4142" t="s">
        <v>2146</v>
      </c>
      <c r="B4142" t="s">
        <v>4542</v>
      </c>
      <c r="C4142">
        <v>2925204</v>
      </c>
      <c r="D4142" t="s">
        <v>19</v>
      </c>
      <c r="E4142">
        <v>29160332</v>
      </c>
      <c r="F4142" t="s">
        <v>4545</v>
      </c>
      <c r="G4142">
        <v>584</v>
      </c>
      <c r="H4142">
        <v>3000</v>
      </c>
      <c r="I4142" s="6" t="s">
        <v>14</v>
      </c>
      <c r="J4142" s="1">
        <v>45812</v>
      </c>
    </row>
    <row r="4143" spans="1:10">
      <c r="A4143" t="s">
        <v>2146</v>
      </c>
      <c r="B4143" t="s">
        <v>4542</v>
      </c>
      <c r="C4143">
        <v>2925204</v>
      </c>
      <c r="D4143" t="s">
        <v>19</v>
      </c>
      <c r="E4143">
        <v>29160600</v>
      </c>
      <c r="F4143" t="s">
        <v>4546</v>
      </c>
      <c r="G4143">
        <v>312</v>
      </c>
      <c r="H4143">
        <v>2500</v>
      </c>
      <c r="I4143" s="6" t="s">
        <v>14</v>
      </c>
      <c r="J4143" s="1">
        <v>45812</v>
      </c>
    </row>
    <row r="4144" spans="1:10">
      <c r="A4144" t="s">
        <v>2146</v>
      </c>
      <c r="B4144" t="s">
        <v>4547</v>
      </c>
      <c r="C4144">
        <v>2925253</v>
      </c>
      <c r="D4144" t="s">
        <v>12</v>
      </c>
      <c r="E4144">
        <v>29076846</v>
      </c>
      <c r="F4144" t="s">
        <v>4548</v>
      </c>
      <c r="G4144">
        <v>715</v>
      </c>
      <c r="H4144">
        <v>3000</v>
      </c>
      <c r="I4144" s="6" t="s">
        <v>14</v>
      </c>
      <c r="J4144" s="1">
        <v>45815</v>
      </c>
    </row>
    <row r="4145" spans="1:10">
      <c r="A4145" t="s">
        <v>2146</v>
      </c>
      <c r="B4145" t="s">
        <v>4547</v>
      </c>
      <c r="C4145">
        <v>2925253</v>
      </c>
      <c r="D4145" t="s">
        <v>19</v>
      </c>
      <c r="E4145">
        <v>29076838</v>
      </c>
      <c r="F4145" t="s">
        <v>4549</v>
      </c>
      <c r="G4145">
        <v>570</v>
      </c>
      <c r="H4145">
        <v>3000</v>
      </c>
      <c r="I4145" s="6" t="s">
        <v>14</v>
      </c>
      <c r="J4145" s="1">
        <v>45805</v>
      </c>
    </row>
    <row r="4146" spans="1:10">
      <c r="A4146" t="s">
        <v>2146</v>
      </c>
      <c r="B4146" t="s">
        <v>4547</v>
      </c>
      <c r="C4146">
        <v>2925253</v>
      </c>
      <c r="D4146" t="s">
        <v>19</v>
      </c>
      <c r="E4146">
        <v>29076994</v>
      </c>
      <c r="F4146" t="s">
        <v>4550</v>
      </c>
      <c r="G4146">
        <v>210</v>
      </c>
      <c r="H4146">
        <v>2500</v>
      </c>
      <c r="I4146" s="6" t="s">
        <v>14</v>
      </c>
      <c r="J4146" s="1">
        <v>45805</v>
      </c>
    </row>
    <row r="4147" spans="1:10">
      <c r="A4147" t="s">
        <v>2146</v>
      </c>
      <c r="B4147" t="s">
        <v>4547</v>
      </c>
      <c r="C4147">
        <v>2925253</v>
      </c>
      <c r="D4147" t="s">
        <v>19</v>
      </c>
      <c r="E4147">
        <v>29077044</v>
      </c>
      <c r="F4147" t="s">
        <v>4551</v>
      </c>
      <c r="G4147">
        <v>241</v>
      </c>
      <c r="H4147">
        <v>2500</v>
      </c>
      <c r="I4147" s="6" t="s">
        <v>14</v>
      </c>
      <c r="J4147" s="1">
        <v>45805</v>
      </c>
    </row>
    <row r="4148" spans="1:10">
      <c r="A4148" t="s">
        <v>2146</v>
      </c>
      <c r="B4148" t="s">
        <v>4547</v>
      </c>
      <c r="C4148">
        <v>2925253</v>
      </c>
      <c r="D4148" t="s">
        <v>19</v>
      </c>
      <c r="E4148">
        <v>29077109</v>
      </c>
      <c r="F4148" t="s">
        <v>4552</v>
      </c>
      <c r="G4148">
        <v>149</v>
      </c>
      <c r="H4148">
        <v>2500</v>
      </c>
      <c r="I4148" s="6" t="s">
        <v>14</v>
      </c>
      <c r="J4148" s="1">
        <v>45806</v>
      </c>
    </row>
    <row r="4149" spans="1:10">
      <c r="A4149" t="s">
        <v>2146</v>
      </c>
      <c r="B4149" t="s">
        <v>4547</v>
      </c>
      <c r="C4149">
        <v>2925253</v>
      </c>
      <c r="D4149" t="s">
        <v>19</v>
      </c>
      <c r="E4149">
        <v>29077222</v>
      </c>
      <c r="F4149" t="s">
        <v>4553</v>
      </c>
      <c r="G4149">
        <v>311</v>
      </c>
      <c r="H4149">
        <v>2500</v>
      </c>
      <c r="I4149" s="6" t="s">
        <v>14</v>
      </c>
      <c r="J4149" s="1">
        <v>45806</v>
      </c>
    </row>
    <row r="4150" spans="1:10">
      <c r="A4150" t="s">
        <v>2146</v>
      </c>
      <c r="B4150" t="s">
        <v>4547</v>
      </c>
      <c r="C4150">
        <v>2925253</v>
      </c>
      <c r="D4150" t="s">
        <v>19</v>
      </c>
      <c r="E4150">
        <v>29077397</v>
      </c>
      <c r="F4150" t="s">
        <v>4554</v>
      </c>
      <c r="G4150">
        <v>102</v>
      </c>
      <c r="H4150">
        <v>2500</v>
      </c>
      <c r="I4150" s="6" t="s">
        <v>14</v>
      </c>
      <c r="J4150" s="1">
        <v>45806</v>
      </c>
    </row>
    <row r="4151" spans="1:10">
      <c r="A4151" t="s">
        <v>2146</v>
      </c>
      <c r="B4151" t="s">
        <v>4547</v>
      </c>
      <c r="C4151">
        <v>2925253</v>
      </c>
      <c r="D4151" t="s">
        <v>19</v>
      </c>
      <c r="E4151">
        <v>29363322</v>
      </c>
      <c r="F4151" t="s">
        <v>4555</v>
      </c>
      <c r="G4151">
        <v>232</v>
      </c>
      <c r="H4151">
        <v>2500</v>
      </c>
      <c r="I4151" s="6" t="s">
        <v>14</v>
      </c>
      <c r="J4151" s="1">
        <v>45805</v>
      </c>
    </row>
    <row r="4152" spans="1:10">
      <c r="A4152" t="s">
        <v>2146</v>
      </c>
      <c r="B4152" t="s">
        <v>4547</v>
      </c>
      <c r="C4152">
        <v>2925253</v>
      </c>
      <c r="D4152" t="s">
        <v>19</v>
      </c>
      <c r="E4152">
        <v>29431590</v>
      </c>
      <c r="F4152" t="s">
        <v>2267</v>
      </c>
      <c r="G4152">
        <v>181</v>
      </c>
      <c r="H4152">
        <v>2500</v>
      </c>
      <c r="I4152" s="6" t="s">
        <v>14</v>
      </c>
      <c r="J4152" s="1">
        <v>45806</v>
      </c>
    </row>
    <row r="4153" spans="1:10">
      <c r="A4153" t="s">
        <v>2146</v>
      </c>
      <c r="B4153" t="s">
        <v>4556</v>
      </c>
      <c r="C4153">
        <v>2925303</v>
      </c>
      <c r="D4153" t="s">
        <v>12</v>
      </c>
      <c r="E4153">
        <v>29326028</v>
      </c>
      <c r="F4153" t="s">
        <v>4557</v>
      </c>
      <c r="G4153">
        <v>978</v>
      </c>
      <c r="H4153">
        <v>3000</v>
      </c>
      <c r="I4153" s="5" t="s">
        <v>17</v>
      </c>
    </row>
    <row r="4154" spans="1:10">
      <c r="A4154" t="s">
        <v>2146</v>
      </c>
      <c r="B4154" t="s">
        <v>4556</v>
      </c>
      <c r="C4154">
        <v>2925303</v>
      </c>
      <c r="D4154" t="s">
        <v>12</v>
      </c>
      <c r="E4154">
        <v>29326320</v>
      </c>
      <c r="F4154" t="s">
        <v>4558</v>
      </c>
      <c r="G4154">
        <v>479</v>
      </c>
      <c r="H4154">
        <v>2500</v>
      </c>
      <c r="I4154" s="5" t="s">
        <v>17</v>
      </c>
    </row>
    <row r="4155" spans="1:10">
      <c r="A4155" t="s">
        <v>2146</v>
      </c>
      <c r="B4155" t="s">
        <v>4556</v>
      </c>
      <c r="C4155">
        <v>2925303</v>
      </c>
      <c r="D4155" t="s">
        <v>12</v>
      </c>
      <c r="E4155">
        <v>29422345</v>
      </c>
      <c r="F4155" t="s">
        <v>4559</v>
      </c>
      <c r="G4155">
        <v>2027</v>
      </c>
      <c r="H4155">
        <v>3500</v>
      </c>
      <c r="I4155" s="5" t="s">
        <v>17</v>
      </c>
    </row>
    <row r="4156" spans="1:10">
      <c r="A4156" t="s">
        <v>2146</v>
      </c>
      <c r="B4156" t="s">
        <v>4556</v>
      </c>
      <c r="C4156">
        <v>2925303</v>
      </c>
      <c r="D4156" t="s">
        <v>12</v>
      </c>
      <c r="E4156">
        <v>29428084</v>
      </c>
      <c r="F4156" t="s">
        <v>4560</v>
      </c>
      <c r="G4156">
        <v>809</v>
      </c>
      <c r="H4156">
        <v>3000</v>
      </c>
      <c r="I4156" s="5" t="s">
        <v>17</v>
      </c>
    </row>
    <row r="4157" spans="1:10">
      <c r="A4157" t="s">
        <v>2146</v>
      </c>
      <c r="B4157" t="s">
        <v>4556</v>
      </c>
      <c r="C4157">
        <v>2925303</v>
      </c>
      <c r="D4157" t="s">
        <v>12</v>
      </c>
      <c r="E4157">
        <v>29428254</v>
      </c>
      <c r="F4157" t="s">
        <v>4561</v>
      </c>
      <c r="G4157">
        <v>394</v>
      </c>
      <c r="H4157">
        <v>2500</v>
      </c>
      <c r="I4157" s="5" t="s">
        <v>17</v>
      </c>
    </row>
    <row r="4158" spans="1:10">
      <c r="A4158" t="s">
        <v>2146</v>
      </c>
      <c r="B4158" t="s">
        <v>4556</v>
      </c>
      <c r="C4158">
        <v>2925303</v>
      </c>
      <c r="D4158" t="s">
        <v>12</v>
      </c>
      <c r="E4158">
        <v>29431450</v>
      </c>
      <c r="F4158" t="s">
        <v>4562</v>
      </c>
      <c r="G4158">
        <v>830</v>
      </c>
      <c r="H4158">
        <v>3000</v>
      </c>
      <c r="I4158" s="5" t="s">
        <v>17</v>
      </c>
    </row>
    <row r="4159" spans="1:10">
      <c r="A4159" t="s">
        <v>2146</v>
      </c>
      <c r="B4159" t="s">
        <v>4556</v>
      </c>
      <c r="C4159">
        <v>2925303</v>
      </c>
      <c r="D4159" t="s">
        <v>19</v>
      </c>
      <c r="E4159">
        <v>29325951</v>
      </c>
      <c r="F4159" t="s">
        <v>4563</v>
      </c>
      <c r="G4159">
        <v>602</v>
      </c>
      <c r="H4159">
        <v>3000</v>
      </c>
      <c r="I4159" s="6" t="s">
        <v>14</v>
      </c>
      <c r="J4159" s="1">
        <v>45814</v>
      </c>
    </row>
    <row r="4160" spans="1:10">
      <c r="A4160" t="s">
        <v>2146</v>
      </c>
      <c r="B4160" t="s">
        <v>4556</v>
      </c>
      <c r="C4160">
        <v>2925303</v>
      </c>
      <c r="D4160" t="s">
        <v>19</v>
      </c>
      <c r="E4160">
        <v>29325960</v>
      </c>
      <c r="F4160" t="s">
        <v>4564</v>
      </c>
      <c r="G4160">
        <v>839</v>
      </c>
      <c r="H4160">
        <v>3000</v>
      </c>
      <c r="I4160" s="6" t="s">
        <v>14</v>
      </c>
      <c r="J4160" s="1">
        <v>45814</v>
      </c>
    </row>
    <row r="4161" spans="1:10">
      <c r="A4161" t="s">
        <v>2146</v>
      </c>
      <c r="B4161" t="s">
        <v>4556</v>
      </c>
      <c r="C4161">
        <v>2925303</v>
      </c>
      <c r="D4161" t="s">
        <v>19</v>
      </c>
      <c r="E4161">
        <v>29326044</v>
      </c>
      <c r="F4161" t="s">
        <v>4565</v>
      </c>
      <c r="G4161">
        <v>561</v>
      </c>
      <c r="H4161">
        <v>3000</v>
      </c>
      <c r="I4161" s="6" t="s">
        <v>14</v>
      </c>
      <c r="J4161" s="1">
        <v>45814</v>
      </c>
    </row>
    <row r="4162" spans="1:10">
      <c r="A4162" t="s">
        <v>2146</v>
      </c>
      <c r="B4162" t="s">
        <v>4556</v>
      </c>
      <c r="C4162">
        <v>2925303</v>
      </c>
      <c r="D4162" t="s">
        <v>19</v>
      </c>
      <c r="E4162">
        <v>29326052</v>
      </c>
      <c r="F4162" t="s">
        <v>4566</v>
      </c>
      <c r="G4162">
        <v>208</v>
      </c>
      <c r="H4162">
        <v>2500</v>
      </c>
      <c r="I4162" s="6" t="s">
        <v>14</v>
      </c>
      <c r="J4162" s="1">
        <v>45817</v>
      </c>
    </row>
    <row r="4163" spans="1:10">
      <c r="A4163" t="s">
        <v>2146</v>
      </c>
      <c r="B4163" t="s">
        <v>4556</v>
      </c>
      <c r="C4163">
        <v>2925303</v>
      </c>
      <c r="D4163" t="s">
        <v>19</v>
      </c>
      <c r="E4163">
        <v>29326087</v>
      </c>
      <c r="F4163" t="s">
        <v>2988</v>
      </c>
      <c r="G4163">
        <v>621</v>
      </c>
      <c r="H4163">
        <v>3000</v>
      </c>
      <c r="I4163" s="6" t="s">
        <v>14</v>
      </c>
      <c r="J4163" s="1">
        <v>45814</v>
      </c>
    </row>
    <row r="4164" spans="1:10">
      <c r="A4164" t="s">
        <v>2146</v>
      </c>
      <c r="B4164" t="s">
        <v>4556</v>
      </c>
      <c r="C4164">
        <v>2925303</v>
      </c>
      <c r="D4164" t="s">
        <v>19</v>
      </c>
      <c r="E4164">
        <v>29326109</v>
      </c>
      <c r="F4164" t="s">
        <v>4567</v>
      </c>
      <c r="G4164">
        <v>256</v>
      </c>
      <c r="H4164">
        <v>2500</v>
      </c>
      <c r="I4164" s="6" t="s">
        <v>14</v>
      </c>
      <c r="J4164" s="1">
        <v>45817</v>
      </c>
    </row>
    <row r="4165" spans="1:10">
      <c r="A4165" t="s">
        <v>2146</v>
      </c>
      <c r="B4165" t="s">
        <v>4556</v>
      </c>
      <c r="C4165">
        <v>2925303</v>
      </c>
      <c r="D4165" t="s">
        <v>19</v>
      </c>
      <c r="E4165">
        <v>29326133</v>
      </c>
      <c r="F4165" t="s">
        <v>4568</v>
      </c>
      <c r="G4165">
        <v>643</v>
      </c>
      <c r="H4165">
        <v>3000</v>
      </c>
      <c r="I4165" s="6" t="s">
        <v>14</v>
      </c>
      <c r="J4165" s="1">
        <v>45817</v>
      </c>
    </row>
    <row r="4166" spans="1:10">
      <c r="A4166" t="s">
        <v>2146</v>
      </c>
      <c r="B4166" t="s">
        <v>4556</v>
      </c>
      <c r="C4166">
        <v>2925303</v>
      </c>
      <c r="D4166" t="s">
        <v>19</v>
      </c>
      <c r="E4166">
        <v>29326168</v>
      </c>
      <c r="F4166" t="s">
        <v>4569</v>
      </c>
      <c r="G4166">
        <v>345</v>
      </c>
      <c r="H4166">
        <v>2500</v>
      </c>
      <c r="I4166" s="6" t="s">
        <v>14</v>
      </c>
      <c r="J4166" s="1">
        <v>45813</v>
      </c>
    </row>
    <row r="4167" spans="1:10">
      <c r="A4167" t="s">
        <v>2146</v>
      </c>
      <c r="B4167" t="s">
        <v>4556</v>
      </c>
      <c r="C4167">
        <v>2925303</v>
      </c>
      <c r="D4167" t="s">
        <v>19</v>
      </c>
      <c r="E4167">
        <v>29326206</v>
      </c>
      <c r="F4167" t="s">
        <v>4570</v>
      </c>
      <c r="G4167">
        <v>268</v>
      </c>
      <c r="H4167">
        <v>2500</v>
      </c>
      <c r="I4167" s="6" t="s">
        <v>14</v>
      </c>
      <c r="J4167" s="1">
        <v>45814</v>
      </c>
    </row>
    <row r="4168" spans="1:10">
      <c r="A4168" t="s">
        <v>2146</v>
      </c>
      <c r="B4168" t="s">
        <v>4556</v>
      </c>
      <c r="C4168">
        <v>2925303</v>
      </c>
      <c r="D4168" t="s">
        <v>19</v>
      </c>
      <c r="E4168">
        <v>29326281</v>
      </c>
      <c r="F4168" t="s">
        <v>4571</v>
      </c>
      <c r="G4168">
        <v>616</v>
      </c>
      <c r="H4168">
        <v>3000</v>
      </c>
      <c r="I4168" s="6" t="s">
        <v>14</v>
      </c>
      <c r="J4168" s="1">
        <v>45817</v>
      </c>
    </row>
    <row r="4169" spans="1:10">
      <c r="A4169" t="s">
        <v>2146</v>
      </c>
      <c r="B4169" t="s">
        <v>4556</v>
      </c>
      <c r="C4169">
        <v>2925303</v>
      </c>
      <c r="D4169" t="s">
        <v>19</v>
      </c>
      <c r="E4169">
        <v>29326290</v>
      </c>
      <c r="F4169" t="s">
        <v>4572</v>
      </c>
      <c r="G4169">
        <v>620</v>
      </c>
      <c r="H4169">
        <v>3000</v>
      </c>
      <c r="I4169" s="6" t="s">
        <v>14</v>
      </c>
      <c r="J4169" s="1">
        <v>45817</v>
      </c>
    </row>
    <row r="4170" spans="1:10">
      <c r="A4170" t="s">
        <v>2146</v>
      </c>
      <c r="B4170" t="s">
        <v>4556</v>
      </c>
      <c r="C4170">
        <v>2925303</v>
      </c>
      <c r="D4170" t="s">
        <v>19</v>
      </c>
      <c r="E4170">
        <v>29326486</v>
      </c>
      <c r="F4170" t="s">
        <v>4573</v>
      </c>
      <c r="G4170">
        <v>799</v>
      </c>
      <c r="H4170">
        <v>3000</v>
      </c>
      <c r="I4170" s="6" t="s">
        <v>14</v>
      </c>
      <c r="J4170" s="1">
        <v>45813</v>
      </c>
    </row>
    <row r="4171" spans="1:10">
      <c r="A4171" t="s">
        <v>2146</v>
      </c>
      <c r="B4171" t="s">
        <v>4556</v>
      </c>
      <c r="C4171">
        <v>2925303</v>
      </c>
      <c r="D4171" t="s">
        <v>19</v>
      </c>
      <c r="E4171">
        <v>29326559</v>
      </c>
      <c r="F4171" t="s">
        <v>4574</v>
      </c>
      <c r="G4171">
        <v>575</v>
      </c>
      <c r="H4171">
        <v>3000</v>
      </c>
      <c r="I4171" s="6" t="s">
        <v>14</v>
      </c>
      <c r="J4171" s="1">
        <v>45814</v>
      </c>
    </row>
    <row r="4172" spans="1:10">
      <c r="A4172" t="s">
        <v>2146</v>
      </c>
      <c r="B4172" t="s">
        <v>4556</v>
      </c>
      <c r="C4172">
        <v>2925303</v>
      </c>
      <c r="D4172" t="s">
        <v>19</v>
      </c>
      <c r="E4172">
        <v>29326583</v>
      </c>
      <c r="F4172" t="s">
        <v>4575</v>
      </c>
      <c r="G4172">
        <v>989</v>
      </c>
      <c r="H4172">
        <v>3000</v>
      </c>
      <c r="I4172" s="6" t="s">
        <v>14</v>
      </c>
      <c r="J4172" s="1">
        <v>45817</v>
      </c>
    </row>
    <row r="4173" spans="1:10">
      <c r="A4173" t="s">
        <v>2146</v>
      </c>
      <c r="B4173" t="s">
        <v>4556</v>
      </c>
      <c r="C4173">
        <v>2925303</v>
      </c>
      <c r="D4173" t="s">
        <v>19</v>
      </c>
      <c r="E4173">
        <v>29326591</v>
      </c>
      <c r="F4173" t="s">
        <v>4576</v>
      </c>
      <c r="G4173">
        <v>276</v>
      </c>
      <c r="H4173">
        <v>2500</v>
      </c>
      <c r="I4173" s="6" t="s">
        <v>14</v>
      </c>
      <c r="J4173" s="1">
        <v>45813</v>
      </c>
    </row>
    <row r="4174" spans="1:10">
      <c r="A4174" t="s">
        <v>2146</v>
      </c>
      <c r="B4174" t="s">
        <v>4556</v>
      </c>
      <c r="C4174">
        <v>2925303</v>
      </c>
      <c r="D4174" t="s">
        <v>19</v>
      </c>
      <c r="E4174">
        <v>29331471</v>
      </c>
      <c r="F4174" t="s">
        <v>4577</v>
      </c>
      <c r="G4174">
        <v>479</v>
      </c>
      <c r="H4174">
        <v>2500</v>
      </c>
      <c r="I4174" s="6" t="s">
        <v>14</v>
      </c>
      <c r="J4174" s="1">
        <v>45814</v>
      </c>
    </row>
    <row r="4175" spans="1:10">
      <c r="A4175" t="s">
        <v>2146</v>
      </c>
      <c r="B4175" t="s">
        <v>4556</v>
      </c>
      <c r="C4175">
        <v>2925303</v>
      </c>
      <c r="D4175" t="s">
        <v>19</v>
      </c>
      <c r="E4175">
        <v>29331579</v>
      </c>
      <c r="F4175" t="s">
        <v>4578</v>
      </c>
      <c r="G4175">
        <v>998</v>
      </c>
      <c r="H4175">
        <v>3000</v>
      </c>
      <c r="I4175" s="6" t="s">
        <v>14</v>
      </c>
      <c r="J4175" s="1">
        <v>45816</v>
      </c>
    </row>
    <row r="4176" spans="1:10">
      <c r="A4176" t="s">
        <v>2146</v>
      </c>
      <c r="B4176" t="s">
        <v>4556</v>
      </c>
      <c r="C4176">
        <v>2925303</v>
      </c>
      <c r="D4176" t="s">
        <v>19</v>
      </c>
      <c r="E4176">
        <v>29355540</v>
      </c>
      <c r="F4176" t="s">
        <v>4579</v>
      </c>
      <c r="G4176">
        <v>908</v>
      </c>
      <c r="H4176">
        <v>3000</v>
      </c>
      <c r="I4176" s="6" t="s">
        <v>14</v>
      </c>
      <c r="J4176" s="1">
        <v>45814</v>
      </c>
    </row>
    <row r="4177" spans="1:10">
      <c r="A4177" t="s">
        <v>2146</v>
      </c>
      <c r="B4177" t="s">
        <v>4556</v>
      </c>
      <c r="C4177">
        <v>2925303</v>
      </c>
      <c r="D4177" t="s">
        <v>19</v>
      </c>
      <c r="E4177">
        <v>29355605</v>
      </c>
      <c r="F4177" t="s">
        <v>4580</v>
      </c>
      <c r="G4177">
        <v>810</v>
      </c>
      <c r="H4177">
        <v>3000</v>
      </c>
      <c r="I4177" s="6" t="s">
        <v>14</v>
      </c>
      <c r="J4177" s="1">
        <v>45814</v>
      </c>
    </row>
    <row r="4178" spans="1:10">
      <c r="A4178" t="s">
        <v>2146</v>
      </c>
      <c r="B4178" t="s">
        <v>4556</v>
      </c>
      <c r="C4178">
        <v>2925303</v>
      </c>
      <c r="D4178" t="s">
        <v>19</v>
      </c>
      <c r="E4178">
        <v>29373948</v>
      </c>
      <c r="F4178" t="s">
        <v>4581</v>
      </c>
      <c r="G4178">
        <v>256</v>
      </c>
      <c r="H4178">
        <v>2500</v>
      </c>
      <c r="I4178" s="6" t="s">
        <v>14</v>
      </c>
      <c r="J4178" s="1">
        <v>45814</v>
      </c>
    </row>
    <row r="4179" spans="1:10">
      <c r="A4179" t="s">
        <v>2146</v>
      </c>
      <c r="B4179" t="s">
        <v>4556</v>
      </c>
      <c r="C4179">
        <v>2925303</v>
      </c>
      <c r="D4179" t="s">
        <v>19</v>
      </c>
      <c r="E4179">
        <v>29374103</v>
      </c>
      <c r="F4179" t="s">
        <v>4582</v>
      </c>
      <c r="G4179">
        <v>1057</v>
      </c>
      <c r="H4179">
        <v>3500</v>
      </c>
      <c r="I4179" s="6" t="s">
        <v>14</v>
      </c>
      <c r="J4179" s="1">
        <v>45814</v>
      </c>
    </row>
    <row r="4180" spans="1:10">
      <c r="A4180" t="s">
        <v>2146</v>
      </c>
      <c r="B4180" t="s">
        <v>4556</v>
      </c>
      <c r="C4180">
        <v>2925303</v>
      </c>
      <c r="D4180" t="s">
        <v>19</v>
      </c>
      <c r="E4180">
        <v>29389410</v>
      </c>
      <c r="F4180" t="s">
        <v>4583</v>
      </c>
      <c r="G4180">
        <v>257</v>
      </c>
      <c r="H4180">
        <v>2500</v>
      </c>
      <c r="I4180" s="6" t="s">
        <v>14</v>
      </c>
      <c r="J4180" s="1">
        <v>45815</v>
      </c>
    </row>
    <row r="4181" spans="1:10">
      <c r="A4181" t="s">
        <v>2146</v>
      </c>
      <c r="B4181" t="s">
        <v>4556</v>
      </c>
      <c r="C4181">
        <v>2925303</v>
      </c>
      <c r="D4181" t="s">
        <v>19</v>
      </c>
      <c r="E4181">
        <v>29389534</v>
      </c>
      <c r="F4181" t="s">
        <v>4584</v>
      </c>
      <c r="G4181">
        <v>155</v>
      </c>
      <c r="H4181">
        <v>2500</v>
      </c>
      <c r="I4181" s="6" t="s">
        <v>14</v>
      </c>
      <c r="J4181" s="1">
        <v>45814</v>
      </c>
    </row>
    <row r="4182" spans="1:10">
      <c r="A4182" t="s">
        <v>2146</v>
      </c>
      <c r="B4182" t="s">
        <v>4556</v>
      </c>
      <c r="C4182">
        <v>2925303</v>
      </c>
      <c r="D4182" t="s">
        <v>19</v>
      </c>
      <c r="E4182">
        <v>29420636</v>
      </c>
      <c r="F4182" t="s">
        <v>4585</v>
      </c>
      <c r="G4182">
        <v>270</v>
      </c>
      <c r="H4182">
        <v>2500</v>
      </c>
      <c r="I4182" s="6" t="s">
        <v>14</v>
      </c>
      <c r="J4182" s="1">
        <v>45817</v>
      </c>
    </row>
    <row r="4183" spans="1:10">
      <c r="A4183" t="s">
        <v>2146</v>
      </c>
      <c r="B4183" t="s">
        <v>4556</v>
      </c>
      <c r="C4183">
        <v>2925303</v>
      </c>
      <c r="D4183" t="s">
        <v>19</v>
      </c>
      <c r="E4183">
        <v>29435846</v>
      </c>
      <c r="F4183" t="s">
        <v>4586</v>
      </c>
      <c r="G4183">
        <v>1250</v>
      </c>
      <c r="H4183">
        <v>3500</v>
      </c>
      <c r="I4183" s="6" t="s">
        <v>14</v>
      </c>
      <c r="J4183" s="1">
        <v>45814</v>
      </c>
    </row>
    <row r="4184" spans="1:10">
      <c r="A4184" t="s">
        <v>2146</v>
      </c>
      <c r="B4184" t="s">
        <v>4556</v>
      </c>
      <c r="C4184">
        <v>2925303</v>
      </c>
      <c r="D4184" t="s">
        <v>19</v>
      </c>
      <c r="E4184">
        <v>29444578</v>
      </c>
      <c r="F4184" t="s">
        <v>4587</v>
      </c>
      <c r="G4184">
        <v>540</v>
      </c>
      <c r="H4184">
        <v>3000</v>
      </c>
      <c r="I4184" s="6" t="s">
        <v>14</v>
      </c>
      <c r="J4184" s="1">
        <v>45817</v>
      </c>
    </row>
    <row r="4185" spans="1:10">
      <c r="A4185" t="s">
        <v>2146</v>
      </c>
      <c r="B4185" t="s">
        <v>4556</v>
      </c>
      <c r="C4185">
        <v>2925303</v>
      </c>
      <c r="D4185" t="s">
        <v>19</v>
      </c>
      <c r="E4185">
        <v>29444632</v>
      </c>
      <c r="F4185" t="s">
        <v>4588</v>
      </c>
      <c r="G4185">
        <v>62</v>
      </c>
      <c r="H4185">
        <v>2500</v>
      </c>
      <c r="I4185" s="6" t="s">
        <v>14</v>
      </c>
      <c r="J4185" s="1">
        <v>45812</v>
      </c>
    </row>
    <row r="4186" spans="1:10">
      <c r="A4186" t="s">
        <v>2146</v>
      </c>
      <c r="B4186" t="s">
        <v>4556</v>
      </c>
      <c r="C4186">
        <v>2925303</v>
      </c>
      <c r="D4186" t="s">
        <v>19</v>
      </c>
      <c r="E4186">
        <v>29449006</v>
      </c>
      <c r="F4186" t="s">
        <v>4589</v>
      </c>
      <c r="G4186">
        <v>1158</v>
      </c>
      <c r="H4186">
        <v>3500</v>
      </c>
      <c r="I4186" s="6" t="s">
        <v>14</v>
      </c>
      <c r="J4186" s="1">
        <v>45814</v>
      </c>
    </row>
    <row r="4187" spans="1:10">
      <c r="A4187" t="s">
        <v>2146</v>
      </c>
      <c r="B4187" t="s">
        <v>4556</v>
      </c>
      <c r="C4187">
        <v>2925303</v>
      </c>
      <c r="D4187" t="s">
        <v>19</v>
      </c>
      <c r="E4187">
        <v>29499801</v>
      </c>
      <c r="F4187" t="s">
        <v>4590</v>
      </c>
      <c r="G4187">
        <v>685</v>
      </c>
      <c r="H4187">
        <v>3000</v>
      </c>
      <c r="I4187" s="6" t="s">
        <v>14</v>
      </c>
      <c r="J4187" s="1">
        <v>45814</v>
      </c>
    </row>
    <row r="4188" spans="1:10">
      <c r="A4188" t="s">
        <v>2146</v>
      </c>
      <c r="B4188" t="s">
        <v>4556</v>
      </c>
      <c r="C4188">
        <v>2925303</v>
      </c>
      <c r="D4188" t="s">
        <v>19</v>
      </c>
      <c r="E4188">
        <v>29912741</v>
      </c>
      <c r="F4188" t="s">
        <v>2521</v>
      </c>
      <c r="G4188">
        <v>318</v>
      </c>
      <c r="H4188">
        <v>2500</v>
      </c>
      <c r="I4188" s="6" t="s">
        <v>14</v>
      </c>
      <c r="J4188" s="1">
        <v>45814</v>
      </c>
    </row>
    <row r="4189" spans="1:10">
      <c r="A4189" t="s">
        <v>2146</v>
      </c>
      <c r="B4189" t="s">
        <v>4556</v>
      </c>
      <c r="C4189">
        <v>2925303</v>
      </c>
      <c r="D4189" t="s">
        <v>19</v>
      </c>
      <c r="E4189">
        <v>29917808</v>
      </c>
      <c r="F4189" t="s">
        <v>4591</v>
      </c>
      <c r="G4189">
        <v>611</v>
      </c>
      <c r="H4189">
        <v>3000</v>
      </c>
      <c r="I4189" s="6" t="s">
        <v>14</v>
      </c>
      <c r="J4189" s="1">
        <v>45814</v>
      </c>
    </row>
    <row r="4190" spans="1:10">
      <c r="A4190" t="s">
        <v>2146</v>
      </c>
      <c r="B4190" t="s">
        <v>4592</v>
      </c>
      <c r="C4190">
        <v>2925402</v>
      </c>
      <c r="D4190" t="s">
        <v>12</v>
      </c>
      <c r="E4190">
        <v>29284767</v>
      </c>
      <c r="F4190" t="s">
        <v>4593</v>
      </c>
      <c r="G4190">
        <v>405</v>
      </c>
      <c r="H4190">
        <v>2500</v>
      </c>
      <c r="I4190" s="6" t="s">
        <v>14</v>
      </c>
      <c r="J4190" s="1">
        <v>45811</v>
      </c>
    </row>
    <row r="4191" spans="1:10">
      <c r="A4191" t="s">
        <v>2146</v>
      </c>
      <c r="B4191" t="s">
        <v>4592</v>
      </c>
      <c r="C4191">
        <v>2925402</v>
      </c>
      <c r="D4191" t="s">
        <v>19</v>
      </c>
      <c r="E4191">
        <v>29284597</v>
      </c>
      <c r="F4191" t="s">
        <v>3005</v>
      </c>
      <c r="G4191">
        <v>153</v>
      </c>
      <c r="H4191">
        <v>2500</v>
      </c>
      <c r="I4191" s="6" t="s">
        <v>14</v>
      </c>
      <c r="J4191" s="1">
        <v>45804</v>
      </c>
    </row>
    <row r="4192" spans="1:10">
      <c r="A4192" t="s">
        <v>2146</v>
      </c>
      <c r="B4192" t="s">
        <v>4592</v>
      </c>
      <c r="C4192">
        <v>2925402</v>
      </c>
      <c r="D4192" t="s">
        <v>19</v>
      </c>
      <c r="E4192">
        <v>29428980</v>
      </c>
      <c r="F4192" t="s">
        <v>4594</v>
      </c>
      <c r="G4192">
        <v>431</v>
      </c>
      <c r="H4192">
        <v>2500</v>
      </c>
      <c r="I4192" s="6" t="s">
        <v>14</v>
      </c>
      <c r="J4192" s="1">
        <v>45816</v>
      </c>
    </row>
    <row r="4193" spans="1:10">
      <c r="A4193" t="s">
        <v>2146</v>
      </c>
      <c r="B4193" t="s">
        <v>4592</v>
      </c>
      <c r="C4193">
        <v>2925402</v>
      </c>
      <c r="D4193" t="s">
        <v>19</v>
      </c>
      <c r="E4193">
        <v>29457637</v>
      </c>
      <c r="F4193" t="s">
        <v>4595</v>
      </c>
      <c r="G4193">
        <v>206</v>
      </c>
      <c r="H4193">
        <v>2500</v>
      </c>
      <c r="I4193" s="5" t="s">
        <v>17</v>
      </c>
    </row>
    <row r="4194" spans="1:10">
      <c r="A4194" t="s">
        <v>2146</v>
      </c>
      <c r="B4194" t="s">
        <v>4596</v>
      </c>
      <c r="C4194">
        <v>2925501</v>
      </c>
      <c r="D4194" t="s">
        <v>12</v>
      </c>
      <c r="E4194">
        <v>29440530</v>
      </c>
      <c r="F4194" t="s">
        <v>4597</v>
      </c>
      <c r="G4194">
        <v>107</v>
      </c>
      <c r="H4194">
        <v>2500</v>
      </c>
      <c r="I4194" s="6" t="s">
        <v>14</v>
      </c>
      <c r="J4194" s="1">
        <v>45814</v>
      </c>
    </row>
    <row r="4195" spans="1:10">
      <c r="A4195" t="s">
        <v>2146</v>
      </c>
      <c r="B4195" t="s">
        <v>4596</v>
      </c>
      <c r="C4195">
        <v>2925501</v>
      </c>
      <c r="D4195" t="s">
        <v>19</v>
      </c>
      <c r="E4195">
        <v>29326630</v>
      </c>
      <c r="F4195" t="s">
        <v>4598</v>
      </c>
      <c r="G4195">
        <v>425</v>
      </c>
      <c r="H4195">
        <v>2500</v>
      </c>
      <c r="I4195" s="6" t="s">
        <v>14</v>
      </c>
      <c r="J4195" s="1">
        <v>45821</v>
      </c>
    </row>
    <row r="4196" spans="1:10">
      <c r="A4196" t="s">
        <v>2146</v>
      </c>
      <c r="B4196" t="s">
        <v>4596</v>
      </c>
      <c r="C4196">
        <v>2925501</v>
      </c>
      <c r="D4196" t="s">
        <v>19</v>
      </c>
      <c r="E4196">
        <v>29326710</v>
      </c>
      <c r="F4196" t="s">
        <v>4599</v>
      </c>
      <c r="G4196">
        <v>394</v>
      </c>
      <c r="H4196">
        <v>2500</v>
      </c>
      <c r="I4196" s="6" t="s">
        <v>14</v>
      </c>
      <c r="J4196" s="1">
        <v>45797</v>
      </c>
    </row>
    <row r="4197" spans="1:10">
      <c r="A4197" t="s">
        <v>2146</v>
      </c>
      <c r="B4197" t="s">
        <v>4596</v>
      </c>
      <c r="C4197">
        <v>2925501</v>
      </c>
      <c r="D4197" t="s">
        <v>19</v>
      </c>
      <c r="E4197">
        <v>29327270</v>
      </c>
      <c r="F4197" t="s">
        <v>4600</v>
      </c>
      <c r="G4197">
        <v>144</v>
      </c>
      <c r="H4197">
        <v>2500</v>
      </c>
      <c r="I4197" s="6" t="s">
        <v>14</v>
      </c>
      <c r="J4197" s="1">
        <v>45813</v>
      </c>
    </row>
    <row r="4198" spans="1:10">
      <c r="A4198" t="s">
        <v>2146</v>
      </c>
      <c r="B4198" t="s">
        <v>4596</v>
      </c>
      <c r="C4198">
        <v>2925501</v>
      </c>
      <c r="D4198" t="s">
        <v>19</v>
      </c>
      <c r="E4198">
        <v>29414687</v>
      </c>
      <c r="F4198" t="s">
        <v>4601</v>
      </c>
      <c r="G4198">
        <v>168</v>
      </c>
      <c r="H4198">
        <v>2500</v>
      </c>
      <c r="I4198" s="6" t="s">
        <v>14</v>
      </c>
      <c r="J4198" s="1">
        <v>45798</v>
      </c>
    </row>
    <row r="4199" spans="1:10">
      <c r="A4199" t="s">
        <v>2146</v>
      </c>
      <c r="B4199" t="s">
        <v>4602</v>
      </c>
      <c r="C4199">
        <v>2925600</v>
      </c>
      <c r="D4199" t="s">
        <v>12</v>
      </c>
      <c r="E4199">
        <v>29066395</v>
      </c>
      <c r="F4199" t="s">
        <v>4603</v>
      </c>
      <c r="G4199">
        <v>583</v>
      </c>
      <c r="H4199">
        <v>3000</v>
      </c>
      <c r="I4199" s="6" t="s">
        <v>14</v>
      </c>
      <c r="J4199" s="1">
        <v>45814</v>
      </c>
    </row>
    <row r="4200" spans="1:10">
      <c r="A4200" t="s">
        <v>2146</v>
      </c>
      <c r="B4200" t="s">
        <v>4604</v>
      </c>
      <c r="C4200">
        <v>2925709</v>
      </c>
      <c r="D4200" t="s">
        <v>12</v>
      </c>
      <c r="E4200">
        <v>29428556</v>
      </c>
      <c r="F4200" t="s">
        <v>4605</v>
      </c>
      <c r="G4200">
        <v>417</v>
      </c>
      <c r="H4200">
        <v>2500</v>
      </c>
      <c r="I4200" s="5" t="s">
        <v>17</v>
      </c>
    </row>
    <row r="4201" spans="1:10">
      <c r="A4201" t="s">
        <v>2146</v>
      </c>
      <c r="B4201" t="s">
        <v>4604</v>
      </c>
      <c r="C4201">
        <v>2925709</v>
      </c>
      <c r="D4201" t="s">
        <v>19</v>
      </c>
      <c r="E4201">
        <v>29262682</v>
      </c>
      <c r="F4201" t="s">
        <v>4606</v>
      </c>
      <c r="G4201">
        <v>217</v>
      </c>
      <c r="H4201">
        <v>2500</v>
      </c>
      <c r="I4201" s="6" t="s">
        <v>14</v>
      </c>
      <c r="J4201" s="1">
        <v>45815</v>
      </c>
    </row>
    <row r="4202" spans="1:10">
      <c r="A4202" t="s">
        <v>2146</v>
      </c>
      <c r="B4202" t="s">
        <v>4604</v>
      </c>
      <c r="C4202">
        <v>2925709</v>
      </c>
      <c r="D4202" t="s">
        <v>19</v>
      </c>
      <c r="E4202">
        <v>29262763</v>
      </c>
      <c r="F4202" t="s">
        <v>4607</v>
      </c>
      <c r="G4202">
        <v>152</v>
      </c>
      <c r="H4202">
        <v>2500</v>
      </c>
      <c r="I4202" s="6" t="s">
        <v>14</v>
      </c>
      <c r="J4202" s="1">
        <v>45796</v>
      </c>
    </row>
    <row r="4203" spans="1:10">
      <c r="A4203" t="s">
        <v>2146</v>
      </c>
      <c r="B4203" t="s">
        <v>4604</v>
      </c>
      <c r="C4203">
        <v>2925709</v>
      </c>
      <c r="D4203" t="s">
        <v>19</v>
      </c>
      <c r="E4203">
        <v>29262810</v>
      </c>
      <c r="F4203" t="s">
        <v>2665</v>
      </c>
      <c r="G4203">
        <v>188</v>
      </c>
      <c r="H4203">
        <v>2500</v>
      </c>
      <c r="I4203" s="6" t="s">
        <v>14</v>
      </c>
      <c r="J4203" s="1">
        <v>45811</v>
      </c>
    </row>
    <row r="4204" spans="1:10">
      <c r="A4204" t="s">
        <v>2146</v>
      </c>
      <c r="B4204" t="s">
        <v>4604</v>
      </c>
      <c r="C4204">
        <v>2925709</v>
      </c>
      <c r="D4204" t="s">
        <v>19</v>
      </c>
      <c r="E4204">
        <v>29346703</v>
      </c>
      <c r="F4204" t="s">
        <v>4608</v>
      </c>
      <c r="G4204">
        <v>216</v>
      </c>
      <c r="H4204">
        <v>2500</v>
      </c>
      <c r="I4204" s="6" t="s">
        <v>14</v>
      </c>
      <c r="J4204" s="1">
        <v>45814</v>
      </c>
    </row>
    <row r="4205" spans="1:10">
      <c r="A4205" t="s">
        <v>2146</v>
      </c>
      <c r="B4205" t="s">
        <v>4604</v>
      </c>
      <c r="C4205">
        <v>2925709</v>
      </c>
      <c r="D4205" t="s">
        <v>19</v>
      </c>
      <c r="E4205">
        <v>29347092</v>
      </c>
      <c r="F4205" t="s">
        <v>4609</v>
      </c>
      <c r="G4205">
        <v>122</v>
      </c>
      <c r="H4205">
        <v>2500</v>
      </c>
      <c r="I4205" s="6" t="s">
        <v>14</v>
      </c>
      <c r="J4205" s="1">
        <v>45814</v>
      </c>
    </row>
    <row r="4206" spans="1:10">
      <c r="A4206" t="s">
        <v>2146</v>
      </c>
      <c r="B4206" t="s">
        <v>4604</v>
      </c>
      <c r="C4206">
        <v>2925709</v>
      </c>
      <c r="D4206" t="s">
        <v>19</v>
      </c>
      <c r="E4206">
        <v>29475872</v>
      </c>
      <c r="F4206" t="s">
        <v>4610</v>
      </c>
      <c r="G4206">
        <v>574</v>
      </c>
      <c r="H4206">
        <v>3000</v>
      </c>
      <c r="I4206" s="6" t="s">
        <v>14</v>
      </c>
      <c r="J4206" s="1">
        <v>45815</v>
      </c>
    </row>
    <row r="4207" spans="1:10">
      <c r="A4207" t="s">
        <v>2146</v>
      </c>
      <c r="B4207" t="s">
        <v>4611</v>
      </c>
      <c r="C4207">
        <v>2925758</v>
      </c>
      <c r="D4207" t="s">
        <v>12</v>
      </c>
      <c r="E4207">
        <v>29431719</v>
      </c>
      <c r="F4207" t="s">
        <v>4612</v>
      </c>
      <c r="G4207">
        <v>1192</v>
      </c>
      <c r="H4207">
        <v>3500</v>
      </c>
      <c r="I4207" s="5" t="s">
        <v>17</v>
      </c>
    </row>
    <row r="4208" spans="1:10">
      <c r="A4208" t="s">
        <v>2146</v>
      </c>
      <c r="B4208" t="s">
        <v>4611</v>
      </c>
      <c r="C4208">
        <v>2925758</v>
      </c>
      <c r="D4208" t="s">
        <v>19</v>
      </c>
      <c r="E4208">
        <v>29289300</v>
      </c>
      <c r="F4208" t="s">
        <v>4613</v>
      </c>
      <c r="G4208">
        <v>198</v>
      </c>
      <c r="H4208">
        <v>2500</v>
      </c>
      <c r="I4208" s="6" t="s">
        <v>14</v>
      </c>
      <c r="J4208" s="1">
        <v>45849</v>
      </c>
    </row>
    <row r="4209" spans="1:10">
      <c r="A4209" t="s">
        <v>2146</v>
      </c>
      <c r="B4209" t="s">
        <v>4611</v>
      </c>
      <c r="C4209">
        <v>2925758</v>
      </c>
      <c r="D4209" t="s">
        <v>19</v>
      </c>
      <c r="E4209">
        <v>29289610</v>
      </c>
      <c r="F4209" t="s">
        <v>4614</v>
      </c>
      <c r="G4209">
        <v>266</v>
      </c>
      <c r="H4209">
        <v>2500</v>
      </c>
      <c r="I4209" s="6" t="s">
        <v>14</v>
      </c>
      <c r="J4209" s="1">
        <v>45811</v>
      </c>
    </row>
    <row r="4210" spans="1:10">
      <c r="A4210" t="s">
        <v>2146</v>
      </c>
      <c r="B4210" t="s">
        <v>4611</v>
      </c>
      <c r="C4210">
        <v>2925758</v>
      </c>
      <c r="D4210" t="s">
        <v>19</v>
      </c>
      <c r="E4210">
        <v>29289637</v>
      </c>
      <c r="F4210" t="s">
        <v>4615</v>
      </c>
      <c r="G4210">
        <v>171</v>
      </c>
      <c r="H4210">
        <v>2500</v>
      </c>
      <c r="I4210" s="6" t="s">
        <v>14</v>
      </c>
      <c r="J4210" s="1">
        <v>45823</v>
      </c>
    </row>
    <row r="4211" spans="1:10">
      <c r="A4211" t="s">
        <v>2146</v>
      </c>
      <c r="B4211" t="s">
        <v>4611</v>
      </c>
      <c r="C4211">
        <v>2925758</v>
      </c>
      <c r="D4211" t="s">
        <v>19</v>
      </c>
      <c r="E4211">
        <v>29289696</v>
      </c>
      <c r="F4211" t="s">
        <v>4616</v>
      </c>
      <c r="G4211">
        <v>256</v>
      </c>
      <c r="H4211">
        <v>2500</v>
      </c>
      <c r="I4211" s="6" t="s">
        <v>14</v>
      </c>
      <c r="J4211" s="1">
        <v>45812</v>
      </c>
    </row>
    <row r="4212" spans="1:10">
      <c r="A4212" t="s">
        <v>2146</v>
      </c>
      <c r="B4212" t="s">
        <v>4611</v>
      </c>
      <c r="C4212">
        <v>2925758</v>
      </c>
      <c r="D4212" t="s">
        <v>19</v>
      </c>
      <c r="E4212">
        <v>29289777</v>
      </c>
      <c r="F4212" t="s">
        <v>4617</v>
      </c>
      <c r="G4212">
        <v>165</v>
      </c>
      <c r="H4212">
        <v>2500</v>
      </c>
      <c r="I4212" s="6" t="s">
        <v>14</v>
      </c>
      <c r="J4212" s="1">
        <v>45824</v>
      </c>
    </row>
    <row r="4213" spans="1:10">
      <c r="A4213" t="s">
        <v>2146</v>
      </c>
      <c r="B4213" t="s">
        <v>4611</v>
      </c>
      <c r="C4213">
        <v>2925758</v>
      </c>
      <c r="D4213" t="s">
        <v>19</v>
      </c>
      <c r="E4213">
        <v>29289831</v>
      </c>
      <c r="F4213" t="s">
        <v>4618</v>
      </c>
      <c r="G4213">
        <v>113</v>
      </c>
      <c r="H4213">
        <v>2500</v>
      </c>
      <c r="I4213" s="6" t="s">
        <v>14</v>
      </c>
      <c r="J4213" s="1">
        <v>45812</v>
      </c>
    </row>
    <row r="4214" spans="1:10">
      <c r="A4214" t="s">
        <v>2146</v>
      </c>
      <c r="B4214" t="s">
        <v>4611</v>
      </c>
      <c r="C4214">
        <v>2925758</v>
      </c>
      <c r="D4214" t="s">
        <v>19</v>
      </c>
      <c r="E4214">
        <v>29289890</v>
      </c>
      <c r="F4214" t="s">
        <v>4619</v>
      </c>
      <c r="G4214">
        <v>183</v>
      </c>
      <c r="H4214">
        <v>2500</v>
      </c>
      <c r="I4214" s="6" t="s">
        <v>14</v>
      </c>
      <c r="J4214" s="1">
        <v>45820</v>
      </c>
    </row>
    <row r="4215" spans="1:10">
      <c r="A4215" t="s">
        <v>2146</v>
      </c>
      <c r="B4215" t="s">
        <v>4611</v>
      </c>
      <c r="C4215">
        <v>2925758</v>
      </c>
      <c r="D4215" t="s">
        <v>19</v>
      </c>
      <c r="E4215">
        <v>29406463</v>
      </c>
      <c r="F4215" t="s">
        <v>4620</v>
      </c>
      <c r="G4215">
        <v>173</v>
      </c>
      <c r="H4215">
        <v>2500</v>
      </c>
      <c r="I4215" s="6" t="s">
        <v>14</v>
      </c>
      <c r="J4215" s="1">
        <v>45813</v>
      </c>
    </row>
    <row r="4216" spans="1:10">
      <c r="A4216" t="s">
        <v>2146</v>
      </c>
      <c r="B4216" t="s">
        <v>4611</v>
      </c>
      <c r="C4216">
        <v>2925758</v>
      </c>
      <c r="D4216" t="s">
        <v>19</v>
      </c>
      <c r="E4216">
        <v>29850797</v>
      </c>
      <c r="F4216" t="s">
        <v>4621</v>
      </c>
      <c r="G4216">
        <v>427</v>
      </c>
      <c r="H4216">
        <v>2500</v>
      </c>
      <c r="I4216" s="6" t="s">
        <v>14</v>
      </c>
      <c r="J4216" s="1">
        <v>45821</v>
      </c>
    </row>
    <row r="4217" spans="1:10">
      <c r="A4217" t="s">
        <v>2146</v>
      </c>
      <c r="B4217" t="s">
        <v>4611</v>
      </c>
      <c r="C4217">
        <v>2925758</v>
      </c>
      <c r="D4217" t="s">
        <v>19</v>
      </c>
      <c r="E4217">
        <v>29289297</v>
      </c>
      <c r="F4217" t="s">
        <v>4622</v>
      </c>
      <c r="G4217">
        <v>716</v>
      </c>
      <c r="H4217">
        <v>3000</v>
      </c>
      <c r="I4217" s="5" t="s">
        <v>17</v>
      </c>
    </row>
    <row r="4218" spans="1:10">
      <c r="A4218" t="s">
        <v>2146</v>
      </c>
      <c r="B4218" t="s">
        <v>4611</v>
      </c>
      <c r="C4218">
        <v>2925758</v>
      </c>
      <c r="D4218" t="s">
        <v>19</v>
      </c>
      <c r="E4218">
        <v>29429455</v>
      </c>
      <c r="F4218" t="s">
        <v>4623</v>
      </c>
      <c r="G4218">
        <v>233</v>
      </c>
      <c r="H4218">
        <v>2500</v>
      </c>
      <c r="I4218" s="5" t="s">
        <v>17</v>
      </c>
    </row>
    <row r="4219" spans="1:10">
      <c r="A4219" t="s">
        <v>2146</v>
      </c>
      <c r="B4219" t="s">
        <v>4624</v>
      </c>
      <c r="C4219">
        <v>2925808</v>
      </c>
      <c r="D4219" t="s">
        <v>12</v>
      </c>
      <c r="E4219">
        <v>29426537</v>
      </c>
      <c r="F4219" t="s">
        <v>4625</v>
      </c>
      <c r="G4219">
        <v>825</v>
      </c>
      <c r="H4219">
        <v>3000</v>
      </c>
      <c r="I4219" s="5" t="s">
        <v>17</v>
      </c>
    </row>
    <row r="4220" spans="1:10">
      <c r="A4220" t="s">
        <v>2146</v>
      </c>
      <c r="B4220" t="s">
        <v>4624</v>
      </c>
      <c r="C4220">
        <v>2925808</v>
      </c>
      <c r="D4220" t="s">
        <v>19</v>
      </c>
      <c r="E4220">
        <v>29121345</v>
      </c>
      <c r="F4220" t="s">
        <v>4626</v>
      </c>
      <c r="G4220">
        <v>308</v>
      </c>
      <c r="H4220">
        <v>2500</v>
      </c>
      <c r="I4220" s="6" t="s">
        <v>14</v>
      </c>
      <c r="J4220" s="1">
        <v>45810</v>
      </c>
    </row>
    <row r="4221" spans="1:10">
      <c r="A4221" t="s">
        <v>2146</v>
      </c>
      <c r="B4221" t="s">
        <v>4624</v>
      </c>
      <c r="C4221">
        <v>2925808</v>
      </c>
      <c r="D4221" t="s">
        <v>19</v>
      </c>
      <c r="E4221">
        <v>29121353</v>
      </c>
      <c r="F4221" t="s">
        <v>4627</v>
      </c>
      <c r="G4221">
        <v>286</v>
      </c>
      <c r="H4221">
        <v>2500</v>
      </c>
      <c r="I4221" s="6" t="s">
        <v>14</v>
      </c>
      <c r="J4221" s="1">
        <v>45824</v>
      </c>
    </row>
    <row r="4222" spans="1:10">
      <c r="A4222" t="s">
        <v>2146</v>
      </c>
      <c r="B4222" t="s">
        <v>4624</v>
      </c>
      <c r="C4222">
        <v>2925808</v>
      </c>
      <c r="D4222" t="s">
        <v>19</v>
      </c>
      <c r="E4222">
        <v>29121442</v>
      </c>
      <c r="F4222" t="s">
        <v>4628</v>
      </c>
      <c r="G4222">
        <v>150</v>
      </c>
      <c r="H4222">
        <v>2500</v>
      </c>
      <c r="I4222" s="6" t="s">
        <v>14</v>
      </c>
      <c r="J4222" s="1">
        <v>45827</v>
      </c>
    </row>
    <row r="4223" spans="1:10">
      <c r="A4223" t="s">
        <v>2146</v>
      </c>
      <c r="B4223" t="s">
        <v>4624</v>
      </c>
      <c r="C4223">
        <v>2925808</v>
      </c>
      <c r="D4223" t="s">
        <v>19</v>
      </c>
      <c r="E4223">
        <v>29121680</v>
      </c>
      <c r="F4223" t="s">
        <v>4629</v>
      </c>
      <c r="G4223">
        <v>238</v>
      </c>
      <c r="H4223">
        <v>2500</v>
      </c>
      <c r="I4223" s="6" t="s">
        <v>14</v>
      </c>
      <c r="J4223" s="1">
        <v>45804</v>
      </c>
    </row>
    <row r="4224" spans="1:10">
      <c r="A4224" t="s">
        <v>2146</v>
      </c>
      <c r="B4224" t="s">
        <v>4624</v>
      </c>
      <c r="C4224">
        <v>2925808</v>
      </c>
      <c r="D4224" t="s">
        <v>19</v>
      </c>
      <c r="E4224">
        <v>29121930</v>
      </c>
      <c r="F4224" t="s">
        <v>62</v>
      </c>
      <c r="G4224">
        <v>125</v>
      </c>
      <c r="H4224">
        <v>2500</v>
      </c>
      <c r="I4224" s="6" t="s">
        <v>14</v>
      </c>
      <c r="J4224" s="1">
        <v>45804</v>
      </c>
    </row>
    <row r="4225" spans="1:10">
      <c r="A4225" t="s">
        <v>2146</v>
      </c>
      <c r="B4225" t="s">
        <v>4624</v>
      </c>
      <c r="C4225">
        <v>2925808</v>
      </c>
      <c r="D4225" t="s">
        <v>19</v>
      </c>
      <c r="E4225">
        <v>29122201</v>
      </c>
      <c r="F4225" t="s">
        <v>4630</v>
      </c>
      <c r="G4225">
        <v>318</v>
      </c>
      <c r="H4225">
        <v>2500</v>
      </c>
      <c r="I4225" s="6" t="s">
        <v>14</v>
      </c>
      <c r="J4225" s="1">
        <v>45799</v>
      </c>
    </row>
    <row r="4226" spans="1:10">
      <c r="A4226" t="s">
        <v>2146</v>
      </c>
      <c r="B4226" t="s">
        <v>4624</v>
      </c>
      <c r="C4226">
        <v>2925808</v>
      </c>
      <c r="D4226" t="s">
        <v>19</v>
      </c>
      <c r="E4226">
        <v>29122341</v>
      </c>
      <c r="F4226" t="s">
        <v>4631</v>
      </c>
      <c r="G4226">
        <v>229</v>
      </c>
      <c r="H4226">
        <v>2500</v>
      </c>
      <c r="I4226" s="6" t="s">
        <v>14</v>
      </c>
      <c r="J4226" s="1">
        <v>45841</v>
      </c>
    </row>
    <row r="4227" spans="1:10">
      <c r="A4227" t="s">
        <v>2146</v>
      </c>
      <c r="B4227" t="s">
        <v>4624</v>
      </c>
      <c r="C4227">
        <v>2925808</v>
      </c>
      <c r="D4227" t="s">
        <v>19</v>
      </c>
      <c r="E4227">
        <v>29122368</v>
      </c>
      <c r="F4227" t="s">
        <v>4632</v>
      </c>
      <c r="G4227">
        <v>116</v>
      </c>
      <c r="H4227">
        <v>2500</v>
      </c>
      <c r="I4227" s="6" t="s">
        <v>14</v>
      </c>
      <c r="J4227" s="1">
        <v>45811</v>
      </c>
    </row>
    <row r="4228" spans="1:10">
      <c r="A4228" t="s">
        <v>2146</v>
      </c>
      <c r="B4228" t="s">
        <v>4624</v>
      </c>
      <c r="C4228">
        <v>2925808</v>
      </c>
      <c r="D4228" t="s">
        <v>19</v>
      </c>
      <c r="E4228">
        <v>29121337</v>
      </c>
      <c r="F4228" t="s">
        <v>4633</v>
      </c>
      <c r="G4228">
        <v>589</v>
      </c>
      <c r="H4228">
        <v>3000</v>
      </c>
      <c r="I4228" s="5" t="s">
        <v>17</v>
      </c>
    </row>
    <row r="4229" spans="1:10">
      <c r="A4229" t="s">
        <v>2146</v>
      </c>
      <c r="B4229" t="s">
        <v>4624</v>
      </c>
      <c r="C4229">
        <v>2925808</v>
      </c>
      <c r="D4229" t="s">
        <v>19</v>
      </c>
      <c r="E4229">
        <v>29121361</v>
      </c>
      <c r="F4229" t="s">
        <v>4634</v>
      </c>
      <c r="G4229">
        <v>398</v>
      </c>
      <c r="H4229">
        <v>2500</v>
      </c>
      <c r="I4229" s="5" t="s">
        <v>17</v>
      </c>
    </row>
    <row r="4230" spans="1:10">
      <c r="A4230" t="s">
        <v>2146</v>
      </c>
      <c r="B4230" t="s">
        <v>4635</v>
      </c>
      <c r="C4230">
        <v>2925907</v>
      </c>
      <c r="D4230" t="s">
        <v>12</v>
      </c>
      <c r="E4230">
        <v>29399238</v>
      </c>
      <c r="F4230" t="s">
        <v>4636</v>
      </c>
      <c r="G4230">
        <v>447</v>
      </c>
      <c r="H4230">
        <v>2500</v>
      </c>
      <c r="I4230" s="5" t="s">
        <v>17</v>
      </c>
    </row>
    <row r="4231" spans="1:10">
      <c r="A4231" t="s">
        <v>2146</v>
      </c>
      <c r="B4231" t="s">
        <v>4635</v>
      </c>
      <c r="C4231">
        <v>2925907</v>
      </c>
      <c r="D4231" t="s">
        <v>12</v>
      </c>
      <c r="E4231">
        <v>29432154</v>
      </c>
      <c r="F4231" t="s">
        <v>4637</v>
      </c>
      <c r="G4231">
        <v>472</v>
      </c>
      <c r="H4231">
        <v>2500</v>
      </c>
      <c r="I4231" s="5" t="s">
        <v>17</v>
      </c>
    </row>
    <row r="4232" spans="1:10">
      <c r="A4232" t="s">
        <v>2146</v>
      </c>
      <c r="B4232" t="s">
        <v>4635</v>
      </c>
      <c r="C4232">
        <v>2925907</v>
      </c>
      <c r="D4232" t="s">
        <v>19</v>
      </c>
      <c r="E4232">
        <v>29122961</v>
      </c>
      <c r="F4232" t="s">
        <v>4638</v>
      </c>
      <c r="G4232">
        <v>127</v>
      </c>
      <c r="H4232">
        <v>2500</v>
      </c>
      <c r="I4232" s="6" t="s">
        <v>14</v>
      </c>
      <c r="J4232" s="1">
        <v>45814</v>
      </c>
    </row>
    <row r="4233" spans="1:10">
      <c r="A4233" t="s">
        <v>2146</v>
      </c>
      <c r="B4233" t="s">
        <v>4635</v>
      </c>
      <c r="C4233">
        <v>2925907</v>
      </c>
      <c r="D4233" t="s">
        <v>19</v>
      </c>
      <c r="E4233">
        <v>29122970</v>
      </c>
      <c r="F4233" t="s">
        <v>4639</v>
      </c>
      <c r="G4233">
        <v>325</v>
      </c>
      <c r="H4233">
        <v>2500</v>
      </c>
      <c r="I4233" s="6" t="s">
        <v>14</v>
      </c>
      <c r="J4233" s="1">
        <v>45813</v>
      </c>
    </row>
    <row r="4234" spans="1:10">
      <c r="A4234" t="s">
        <v>2146</v>
      </c>
      <c r="B4234" t="s">
        <v>4635</v>
      </c>
      <c r="C4234">
        <v>2925907</v>
      </c>
      <c r="D4234" t="s">
        <v>19</v>
      </c>
      <c r="E4234">
        <v>29123062</v>
      </c>
      <c r="F4234" t="s">
        <v>4640</v>
      </c>
      <c r="G4234">
        <v>203</v>
      </c>
      <c r="H4234">
        <v>2500</v>
      </c>
      <c r="I4234" s="6" t="s">
        <v>14</v>
      </c>
      <c r="J4234" s="1">
        <v>45814</v>
      </c>
    </row>
    <row r="4235" spans="1:10">
      <c r="A4235" t="s">
        <v>2146</v>
      </c>
      <c r="B4235" t="s">
        <v>4635</v>
      </c>
      <c r="C4235">
        <v>2925907</v>
      </c>
      <c r="D4235" t="s">
        <v>19</v>
      </c>
      <c r="E4235">
        <v>29123089</v>
      </c>
      <c r="F4235" t="s">
        <v>4641</v>
      </c>
      <c r="G4235">
        <v>231</v>
      </c>
      <c r="H4235">
        <v>2500</v>
      </c>
      <c r="I4235" s="6" t="s">
        <v>14</v>
      </c>
      <c r="J4235" s="1">
        <v>45814</v>
      </c>
    </row>
    <row r="4236" spans="1:10">
      <c r="A4236" t="s">
        <v>2146</v>
      </c>
      <c r="B4236" t="s">
        <v>4642</v>
      </c>
      <c r="C4236">
        <v>2925931</v>
      </c>
      <c r="D4236" t="s">
        <v>12</v>
      </c>
      <c r="E4236">
        <v>29077540</v>
      </c>
      <c r="F4236" t="s">
        <v>4643</v>
      </c>
      <c r="G4236">
        <v>406</v>
      </c>
      <c r="H4236">
        <v>2500</v>
      </c>
      <c r="I4236" s="5" t="s">
        <v>17</v>
      </c>
    </row>
    <row r="4237" spans="1:10">
      <c r="A4237" t="s">
        <v>2146</v>
      </c>
      <c r="B4237" t="s">
        <v>4642</v>
      </c>
      <c r="C4237">
        <v>2925931</v>
      </c>
      <c r="D4237" t="s">
        <v>19</v>
      </c>
      <c r="E4237">
        <v>29077575</v>
      </c>
      <c r="F4237" t="s">
        <v>4644</v>
      </c>
      <c r="G4237">
        <v>560</v>
      </c>
      <c r="H4237">
        <v>3000</v>
      </c>
      <c r="I4237" s="5" t="s">
        <v>17</v>
      </c>
    </row>
    <row r="4238" spans="1:10">
      <c r="A4238" t="s">
        <v>2146</v>
      </c>
      <c r="B4238" t="s">
        <v>4645</v>
      </c>
      <c r="C4238">
        <v>2925956</v>
      </c>
      <c r="D4238" t="s">
        <v>12</v>
      </c>
      <c r="E4238">
        <v>29424038</v>
      </c>
      <c r="F4238" t="s">
        <v>4646</v>
      </c>
      <c r="G4238">
        <v>488</v>
      </c>
      <c r="H4238">
        <v>2500</v>
      </c>
      <c r="I4238" s="5" t="s">
        <v>17</v>
      </c>
    </row>
    <row r="4239" spans="1:10">
      <c r="A4239" t="s">
        <v>2146</v>
      </c>
      <c r="B4239" t="s">
        <v>4645</v>
      </c>
      <c r="C4239">
        <v>2925956</v>
      </c>
      <c r="D4239" t="s">
        <v>12</v>
      </c>
      <c r="E4239">
        <v>29441919</v>
      </c>
      <c r="F4239" t="s">
        <v>4647</v>
      </c>
      <c r="G4239">
        <v>451</v>
      </c>
      <c r="H4239">
        <v>2500</v>
      </c>
      <c r="I4239" s="5" t="s">
        <v>17</v>
      </c>
    </row>
    <row r="4240" spans="1:10">
      <c r="A4240" t="s">
        <v>2146</v>
      </c>
      <c r="B4240" t="s">
        <v>4645</v>
      </c>
      <c r="C4240">
        <v>2925956</v>
      </c>
      <c r="D4240" t="s">
        <v>19</v>
      </c>
      <c r="E4240">
        <v>29106168</v>
      </c>
      <c r="F4240" t="s">
        <v>4648</v>
      </c>
      <c r="G4240">
        <v>114</v>
      </c>
      <c r="H4240">
        <v>2500</v>
      </c>
      <c r="I4240" s="6" t="s">
        <v>14</v>
      </c>
      <c r="J4240" s="1">
        <v>45816</v>
      </c>
    </row>
    <row r="4241" spans="1:10">
      <c r="A4241" t="s">
        <v>2146</v>
      </c>
      <c r="B4241" t="s">
        <v>4645</v>
      </c>
      <c r="C4241">
        <v>2925956</v>
      </c>
      <c r="D4241" t="s">
        <v>19</v>
      </c>
      <c r="E4241">
        <v>29106893</v>
      </c>
      <c r="F4241" t="s">
        <v>3989</v>
      </c>
      <c r="G4241">
        <v>519</v>
      </c>
      <c r="H4241">
        <v>3000</v>
      </c>
      <c r="I4241" s="6" t="s">
        <v>14</v>
      </c>
      <c r="J4241" s="1">
        <v>45814</v>
      </c>
    </row>
    <row r="4242" spans="1:10">
      <c r="A4242" t="s">
        <v>2146</v>
      </c>
      <c r="B4242" t="s">
        <v>4645</v>
      </c>
      <c r="C4242">
        <v>2925956</v>
      </c>
      <c r="D4242" t="s">
        <v>19</v>
      </c>
      <c r="E4242">
        <v>29107121</v>
      </c>
      <c r="F4242" t="s">
        <v>4649</v>
      </c>
      <c r="G4242">
        <v>180</v>
      </c>
      <c r="H4242">
        <v>2500</v>
      </c>
      <c r="I4242" s="6" t="s">
        <v>14</v>
      </c>
      <c r="J4242" s="1">
        <v>45806</v>
      </c>
    </row>
    <row r="4243" spans="1:10">
      <c r="A4243" t="s">
        <v>2146</v>
      </c>
      <c r="B4243" t="s">
        <v>4645</v>
      </c>
      <c r="C4243">
        <v>2925956</v>
      </c>
      <c r="D4243" t="s">
        <v>19</v>
      </c>
      <c r="E4243">
        <v>29107180</v>
      </c>
      <c r="F4243" t="s">
        <v>4650</v>
      </c>
      <c r="G4243">
        <v>310</v>
      </c>
      <c r="H4243">
        <v>2500</v>
      </c>
      <c r="I4243" s="6" t="s">
        <v>14</v>
      </c>
      <c r="J4243" s="1">
        <v>45813</v>
      </c>
    </row>
    <row r="4244" spans="1:10">
      <c r="A4244" t="s">
        <v>2146</v>
      </c>
      <c r="B4244" t="s">
        <v>4645</v>
      </c>
      <c r="C4244">
        <v>2925956</v>
      </c>
      <c r="D4244" t="s">
        <v>19</v>
      </c>
      <c r="E4244">
        <v>29107253</v>
      </c>
      <c r="F4244" t="s">
        <v>4651</v>
      </c>
      <c r="G4244">
        <v>212</v>
      </c>
      <c r="H4244">
        <v>2500</v>
      </c>
      <c r="I4244" s="6" t="s">
        <v>14</v>
      </c>
      <c r="J4244" s="1">
        <v>45811</v>
      </c>
    </row>
    <row r="4245" spans="1:10">
      <c r="A4245" t="s">
        <v>2146</v>
      </c>
      <c r="B4245" t="s">
        <v>4645</v>
      </c>
      <c r="C4245">
        <v>2925956</v>
      </c>
      <c r="D4245" t="s">
        <v>19</v>
      </c>
      <c r="E4245">
        <v>29376807</v>
      </c>
      <c r="F4245" t="s">
        <v>4652</v>
      </c>
      <c r="G4245">
        <v>284</v>
      </c>
      <c r="H4245">
        <v>2500</v>
      </c>
      <c r="I4245" s="6" t="s">
        <v>14</v>
      </c>
      <c r="J4245" s="1">
        <v>45816</v>
      </c>
    </row>
    <row r="4246" spans="1:10">
      <c r="A4246" t="s">
        <v>2146</v>
      </c>
      <c r="B4246" t="s">
        <v>4653</v>
      </c>
      <c r="C4246">
        <v>2926004</v>
      </c>
      <c r="D4246" t="s">
        <v>12</v>
      </c>
      <c r="E4246">
        <v>29030137</v>
      </c>
      <c r="F4246" t="s">
        <v>4654</v>
      </c>
      <c r="G4246">
        <v>518</v>
      </c>
      <c r="H4246">
        <v>3000</v>
      </c>
      <c r="I4246" s="5" t="s">
        <v>17</v>
      </c>
    </row>
    <row r="4247" spans="1:10">
      <c r="A4247" t="s">
        <v>2146</v>
      </c>
      <c r="B4247" t="s">
        <v>4653</v>
      </c>
      <c r="C4247">
        <v>2926004</v>
      </c>
      <c r="D4247" t="s">
        <v>12</v>
      </c>
      <c r="E4247">
        <v>29031265</v>
      </c>
      <c r="F4247" t="s">
        <v>4655</v>
      </c>
      <c r="G4247">
        <v>1090</v>
      </c>
      <c r="H4247">
        <v>3500</v>
      </c>
      <c r="I4247" s="5" t="s">
        <v>17</v>
      </c>
    </row>
    <row r="4248" spans="1:10">
      <c r="A4248" t="s">
        <v>2146</v>
      </c>
      <c r="B4248" t="s">
        <v>4653</v>
      </c>
      <c r="C4248">
        <v>2926004</v>
      </c>
      <c r="D4248" t="s">
        <v>19</v>
      </c>
      <c r="E4248">
        <v>29030145</v>
      </c>
      <c r="F4248" t="s">
        <v>4656</v>
      </c>
      <c r="G4248">
        <v>608</v>
      </c>
      <c r="H4248">
        <v>3000</v>
      </c>
      <c r="I4248" s="6" t="s">
        <v>14</v>
      </c>
      <c r="J4248" s="1">
        <v>45804</v>
      </c>
    </row>
    <row r="4249" spans="1:10">
      <c r="A4249" t="s">
        <v>2146</v>
      </c>
      <c r="B4249" t="s">
        <v>4653</v>
      </c>
      <c r="C4249">
        <v>2926004</v>
      </c>
      <c r="D4249" t="s">
        <v>19</v>
      </c>
      <c r="E4249">
        <v>29030161</v>
      </c>
      <c r="F4249" t="s">
        <v>4657</v>
      </c>
      <c r="G4249">
        <v>641</v>
      </c>
      <c r="H4249">
        <v>3000</v>
      </c>
      <c r="I4249" s="6" t="s">
        <v>14</v>
      </c>
      <c r="J4249" s="1">
        <v>45813</v>
      </c>
    </row>
    <row r="4250" spans="1:10">
      <c r="A4250" t="s">
        <v>2146</v>
      </c>
      <c r="B4250" t="s">
        <v>4653</v>
      </c>
      <c r="C4250">
        <v>2926004</v>
      </c>
      <c r="D4250" t="s">
        <v>19</v>
      </c>
      <c r="E4250">
        <v>29030250</v>
      </c>
      <c r="F4250" t="s">
        <v>3244</v>
      </c>
      <c r="G4250">
        <v>247</v>
      </c>
      <c r="H4250">
        <v>2500</v>
      </c>
      <c r="I4250" s="6" t="s">
        <v>14</v>
      </c>
      <c r="J4250" s="1">
        <v>45812</v>
      </c>
    </row>
    <row r="4251" spans="1:10">
      <c r="A4251" t="s">
        <v>2146</v>
      </c>
      <c r="B4251" t="s">
        <v>4653</v>
      </c>
      <c r="C4251">
        <v>2926004</v>
      </c>
      <c r="D4251" t="s">
        <v>19</v>
      </c>
      <c r="E4251">
        <v>29030455</v>
      </c>
      <c r="F4251" t="s">
        <v>4658</v>
      </c>
      <c r="G4251">
        <v>153</v>
      </c>
      <c r="H4251">
        <v>2500</v>
      </c>
      <c r="I4251" s="6" t="s">
        <v>14</v>
      </c>
      <c r="J4251" s="1">
        <v>45814</v>
      </c>
    </row>
    <row r="4252" spans="1:10">
      <c r="A4252" t="s">
        <v>2146</v>
      </c>
      <c r="B4252" t="s">
        <v>4653</v>
      </c>
      <c r="C4252">
        <v>2926004</v>
      </c>
      <c r="D4252" t="s">
        <v>19</v>
      </c>
      <c r="E4252">
        <v>29030463</v>
      </c>
      <c r="F4252" t="s">
        <v>4659</v>
      </c>
      <c r="G4252">
        <v>690</v>
      </c>
      <c r="H4252">
        <v>3000</v>
      </c>
      <c r="I4252" s="6" t="s">
        <v>14</v>
      </c>
      <c r="J4252" s="1">
        <v>45814</v>
      </c>
    </row>
    <row r="4253" spans="1:10">
      <c r="A4253" t="s">
        <v>2146</v>
      </c>
      <c r="B4253" t="s">
        <v>4653</v>
      </c>
      <c r="C4253">
        <v>2926004</v>
      </c>
      <c r="D4253" t="s">
        <v>19</v>
      </c>
      <c r="E4253">
        <v>29030471</v>
      </c>
      <c r="F4253" t="s">
        <v>4660</v>
      </c>
      <c r="G4253">
        <v>359</v>
      </c>
      <c r="H4253">
        <v>2500</v>
      </c>
      <c r="I4253" s="6" t="s">
        <v>14</v>
      </c>
      <c r="J4253" s="1">
        <v>45817</v>
      </c>
    </row>
    <row r="4254" spans="1:10">
      <c r="A4254" t="s">
        <v>2146</v>
      </c>
      <c r="B4254" t="s">
        <v>4653</v>
      </c>
      <c r="C4254">
        <v>2926004</v>
      </c>
      <c r="D4254" t="s">
        <v>19</v>
      </c>
      <c r="E4254">
        <v>29031087</v>
      </c>
      <c r="F4254" t="s">
        <v>2538</v>
      </c>
      <c r="G4254">
        <v>160</v>
      </c>
      <c r="H4254">
        <v>2500</v>
      </c>
      <c r="I4254" s="6" t="s">
        <v>14</v>
      </c>
      <c r="J4254" s="1">
        <v>45814</v>
      </c>
    </row>
    <row r="4255" spans="1:10">
      <c r="A4255" t="s">
        <v>2146</v>
      </c>
      <c r="B4255" t="s">
        <v>4653</v>
      </c>
      <c r="C4255">
        <v>2926004</v>
      </c>
      <c r="D4255" t="s">
        <v>19</v>
      </c>
      <c r="E4255">
        <v>29031532</v>
      </c>
      <c r="F4255" t="s">
        <v>4661</v>
      </c>
      <c r="G4255">
        <v>112</v>
      </c>
      <c r="H4255">
        <v>2500</v>
      </c>
      <c r="I4255" s="6" t="s">
        <v>14</v>
      </c>
      <c r="J4255" s="1">
        <v>45814</v>
      </c>
    </row>
    <row r="4256" spans="1:10">
      <c r="A4256" t="s">
        <v>2146</v>
      </c>
      <c r="B4256" t="s">
        <v>4653</v>
      </c>
      <c r="C4256">
        <v>2926004</v>
      </c>
      <c r="D4256" t="s">
        <v>19</v>
      </c>
      <c r="E4256">
        <v>29347670</v>
      </c>
      <c r="F4256" t="s">
        <v>4662</v>
      </c>
      <c r="G4256">
        <v>140</v>
      </c>
      <c r="H4256">
        <v>2500</v>
      </c>
      <c r="I4256" s="6" t="s">
        <v>14</v>
      </c>
      <c r="J4256" s="1">
        <v>45814</v>
      </c>
    </row>
    <row r="4257" spans="1:10">
      <c r="A4257" t="s">
        <v>2146</v>
      </c>
      <c r="B4257" t="s">
        <v>4653</v>
      </c>
      <c r="C4257">
        <v>2926004</v>
      </c>
      <c r="D4257" t="s">
        <v>19</v>
      </c>
      <c r="E4257">
        <v>29408563</v>
      </c>
      <c r="F4257" t="s">
        <v>4663</v>
      </c>
      <c r="G4257">
        <v>210</v>
      </c>
      <c r="H4257">
        <v>2500</v>
      </c>
      <c r="I4257" s="6" t="s">
        <v>14</v>
      </c>
      <c r="J4257" s="1">
        <v>45807</v>
      </c>
    </row>
    <row r="4258" spans="1:10">
      <c r="A4258" t="s">
        <v>2146</v>
      </c>
      <c r="B4258" t="s">
        <v>4653</v>
      </c>
      <c r="C4258">
        <v>2926004</v>
      </c>
      <c r="D4258" t="s">
        <v>19</v>
      </c>
      <c r="E4258">
        <v>29031222</v>
      </c>
      <c r="F4258" t="s">
        <v>4664</v>
      </c>
      <c r="G4258">
        <v>149</v>
      </c>
      <c r="H4258">
        <v>2500</v>
      </c>
      <c r="I4258" s="5" t="s">
        <v>17</v>
      </c>
    </row>
    <row r="4259" spans="1:10">
      <c r="A4259" t="s">
        <v>2146</v>
      </c>
      <c r="B4259" t="s">
        <v>4653</v>
      </c>
      <c r="C4259">
        <v>2926004</v>
      </c>
      <c r="D4259" t="s">
        <v>19</v>
      </c>
      <c r="E4259">
        <v>29031419</v>
      </c>
      <c r="F4259" t="s">
        <v>4665</v>
      </c>
      <c r="G4259">
        <v>123</v>
      </c>
      <c r="H4259">
        <v>2500</v>
      </c>
      <c r="I4259" s="5" t="s">
        <v>17</v>
      </c>
    </row>
    <row r="4260" spans="1:10">
      <c r="A4260" t="s">
        <v>2146</v>
      </c>
      <c r="B4260" t="s">
        <v>4666</v>
      </c>
      <c r="C4260">
        <v>2926103</v>
      </c>
      <c r="D4260" t="s">
        <v>12</v>
      </c>
      <c r="E4260">
        <v>29142229</v>
      </c>
      <c r="F4260" t="s">
        <v>4667</v>
      </c>
      <c r="G4260">
        <v>618</v>
      </c>
      <c r="H4260">
        <v>3000</v>
      </c>
      <c r="I4260" s="5" t="s">
        <v>17</v>
      </c>
    </row>
    <row r="4261" spans="1:10">
      <c r="A4261" t="s">
        <v>2146</v>
      </c>
      <c r="B4261" t="s">
        <v>4666</v>
      </c>
      <c r="C4261">
        <v>2926103</v>
      </c>
      <c r="D4261" t="s">
        <v>19</v>
      </c>
      <c r="E4261">
        <v>29142334</v>
      </c>
      <c r="F4261" t="s">
        <v>4668</v>
      </c>
      <c r="G4261">
        <v>174</v>
      </c>
      <c r="H4261">
        <v>2500</v>
      </c>
      <c r="I4261" s="6" t="s">
        <v>14</v>
      </c>
      <c r="J4261" s="1">
        <v>45822</v>
      </c>
    </row>
    <row r="4262" spans="1:10">
      <c r="A4262" t="s">
        <v>2146</v>
      </c>
      <c r="B4262" t="s">
        <v>4666</v>
      </c>
      <c r="C4262">
        <v>2926103</v>
      </c>
      <c r="D4262" t="s">
        <v>19</v>
      </c>
      <c r="E4262">
        <v>29464110</v>
      </c>
      <c r="F4262" t="s">
        <v>4669</v>
      </c>
      <c r="G4262">
        <v>179</v>
      </c>
      <c r="H4262">
        <v>2500</v>
      </c>
      <c r="I4262" s="6" t="s">
        <v>14</v>
      </c>
      <c r="J4262" s="1">
        <v>45811</v>
      </c>
    </row>
    <row r="4263" spans="1:10">
      <c r="A4263" t="s">
        <v>2146</v>
      </c>
      <c r="B4263" t="s">
        <v>4666</v>
      </c>
      <c r="C4263">
        <v>2926103</v>
      </c>
      <c r="D4263" t="s">
        <v>19</v>
      </c>
      <c r="E4263">
        <v>29467098</v>
      </c>
      <c r="F4263" t="s">
        <v>4670</v>
      </c>
      <c r="G4263">
        <v>222</v>
      </c>
      <c r="H4263">
        <v>2500</v>
      </c>
      <c r="I4263" s="6" t="s">
        <v>14</v>
      </c>
      <c r="J4263" s="1">
        <v>45814</v>
      </c>
    </row>
    <row r="4264" spans="1:10">
      <c r="A4264" t="s">
        <v>2146</v>
      </c>
      <c r="B4264" t="s">
        <v>4666</v>
      </c>
      <c r="C4264">
        <v>2926103</v>
      </c>
      <c r="D4264" t="s">
        <v>19</v>
      </c>
      <c r="E4264">
        <v>29393388</v>
      </c>
      <c r="F4264" t="s">
        <v>4671</v>
      </c>
      <c r="G4264">
        <v>387</v>
      </c>
      <c r="H4264">
        <v>2500</v>
      </c>
      <c r="I4264" s="5" t="s">
        <v>17</v>
      </c>
    </row>
    <row r="4265" spans="1:10">
      <c r="A4265" t="s">
        <v>2146</v>
      </c>
      <c r="B4265" t="s">
        <v>4672</v>
      </c>
      <c r="C4265">
        <v>2926202</v>
      </c>
      <c r="D4265" t="s">
        <v>12</v>
      </c>
      <c r="E4265">
        <v>29343003</v>
      </c>
      <c r="F4265" t="s">
        <v>4673</v>
      </c>
      <c r="G4265">
        <v>402</v>
      </c>
      <c r="H4265">
        <v>2500</v>
      </c>
      <c r="I4265" s="6" t="s">
        <v>14</v>
      </c>
      <c r="J4265" s="1">
        <v>45812</v>
      </c>
    </row>
    <row r="4266" spans="1:10">
      <c r="A4266" t="s">
        <v>2146</v>
      </c>
      <c r="B4266" t="s">
        <v>4672</v>
      </c>
      <c r="C4266">
        <v>2926202</v>
      </c>
      <c r="D4266" t="s">
        <v>12</v>
      </c>
      <c r="E4266">
        <v>29526809</v>
      </c>
      <c r="F4266" t="s">
        <v>4674</v>
      </c>
      <c r="G4266">
        <v>400</v>
      </c>
      <c r="H4266">
        <v>2500</v>
      </c>
      <c r="I4266" s="5" t="s">
        <v>17</v>
      </c>
    </row>
    <row r="4267" spans="1:10">
      <c r="A4267" t="s">
        <v>2146</v>
      </c>
      <c r="B4267" t="s">
        <v>4672</v>
      </c>
      <c r="C4267">
        <v>2926202</v>
      </c>
      <c r="D4267" t="s">
        <v>19</v>
      </c>
      <c r="E4267">
        <v>29003385</v>
      </c>
      <c r="F4267" t="s">
        <v>4675</v>
      </c>
      <c r="G4267">
        <v>174</v>
      </c>
      <c r="H4267">
        <v>2500</v>
      </c>
      <c r="I4267" s="6" t="s">
        <v>14</v>
      </c>
      <c r="J4267" s="1">
        <v>45819</v>
      </c>
    </row>
    <row r="4268" spans="1:10">
      <c r="A4268" t="s">
        <v>2146</v>
      </c>
      <c r="B4268" t="s">
        <v>4672</v>
      </c>
      <c r="C4268">
        <v>2926202</v>
      </c>
      <c r="D4268" t="s">
        <v>19</v>
      </c>
      <c r="E4268">
        <v>29003601</v>
      </c>
      <c r="F4268" t="s">
        <v>4676</v>
      </c>
      <c r="G4268">
        <v>122</v>
      </c>
      <c r="H4268">
        <v>2500</v>
      </c>
      <c r="I4268" s="6" t="s">
        <v>14</v>
      </c>
      <c r="J4268" s="1">
        <v>45824</v>
      </c>
    </row>
    <row r="4269" spans="1:10">
      <c r="A4269" t="s">
        <v>2146</v>
      </c>
      <c r="B4269" t="s">
        <v>4672</v>
      </c>
      <c r="C4269">
        <v>2926202</v>
      </c>
      <c r="D4269" t="s">
        <v>19</v>
      </c>
      <c r="E4269">
        <v>29003903</v>
      </c>
      <c r="F4269" t="s">
        <v>4677</v>
      </c>
      <c r="G4269">
        <v>195</v>
      </c>
      <c r="H4269">
        <v>2500</v>
      </c>
      <c r="I4269" s="6" t="s">
        <v>14</v>
      </c>
      <c r="J4269" s="1">
        <v>45819</v>
      </c>
    </row>
    <row r="4270" spans="1:10">
      <c r="A4270" t="s">
        <v>2146</v>
      </c>
      <c r="B4270" t="s">
        <v>4672</v>
      </c>
      <c r="C4270">
        <v>2926202</v>
      </c>
      <c r="D4270" t="s">
        <v>19</v>
      </c>
      <c r="E4270">
        <v>29004306</v>
      </c>
      <c r="F4270" t="s">
        <v>4678</v>
      </c>
      <c r="G4270">
        <v>141</v>
      </c>
      <c r="H4270">
        <v>2500</v>
      </c>
      <c r="I4270" s="6" t="s">
        <v>14</v>
      </c>
      <c r="J4270" s="1">
        <v>45820</v>
      </c>
    </row>
    <row r="4271" spans="1:10">
      <c r="A4271" t="s">
        <v>2146</v>
      </c>
      <c r="B4271" t="s">
        <v>4672</v>
      </c>
      <c r="C4271">
        <v>2926202</v>
      </c>
      <c r="D4271" t="s">
        <v>19</v>
      </c>
      <c r="E4271">
        <v>29403367</v>
      </c>
      <c r="F4271" t="s">
        <v>4679</v>
      </c>
      <c r="G4271">
        <v>667</v>
      </c>
      <c r="H4271">
        <v>3000</v>
      </c>
      <c r="I4271" s="6" t="s">
        <v>14</v>
      </c>
      <c r="J4271" s="1">
        <v>45847</v>
      </c>
    </row>
    <row r="4272" spans="1:10">
      <c r="A4272" t="s">
        <v>2146</v>
      </c>
      <c r="B4272" t="s">
        <v>4672</v>
      </c>
      <c r="C4272">
        <v>2926202</v>
      </c>
      <c r="D4272" t="s">
        <v>19</v>
      </c>
      <c r="E4272">
        <v>29420962</v>
      </c>
      <c r="F4272" t="s">
        <v>4680</v>
      </c>
      <c r="G4272">
        <v>205</v>
      </c>
      <c r="H4272">
        <v>2500</v>
      </c>
      <c r="I4272" s="6" t="s">
        <v>14</v>
      </c>
      <c r="J4272" s="1">
        <v>45812</v>
      </c>
    </row>
    <row r="4273" spans="1:10">
      <c r="A4273" t="s">
        <v>2146</v>
      </c>
      <c r="B4273" t="s">
        <v>4672</v>
      </c>
      <c r="C4273">
        <v>2926202</v>
      </c>
      <c r="D4273" t="s">
        <v>19</v>
      </c>
      <c r="E4273">
        <v>29429200</v>
      </c>
      <c r="F4273" t="s">
        <v>4681</v>
      </c>
      <c r="G4273">
        <v>331</v>
      </c>
      <c r="H4273">
        <v>2500</v>
      </c>
      <c r="I4273" s="6" t="s">
        <v>14</v>
      </c>
      <c r="J4273" s="1">
        <v>45813</v>
      </c>
    </row>
    <row r="4274" spans="1:10">
      <c r="A4274" t="s">
        <v>2146</v>
      </c>
      <c r="B4274" t="s">
        <v>4682</v>
      </c>
      <c r="C4274">
        <v>2926301</v>
      </c>
      <c r="D4274" t="s">
        <v>12</v>
      </c>
      <c r="E4274">
        <v>29142709</v>
      </c>
      <c r="F4274" t="s">
        <v>4683</v>
      </c>
      <c r="G4274">
        <v>617</v>
      </c>
      <c r="H4274">
        <v>3000</v>
      </c>
      <c r="I4274" s="5" t="s">
        <v>17</v>
      </c>
    </row>
    <row r="4275" spans="1:10">
      <c r="A4275" t="s">
        <v>2146</v>
      </c>
      <c r="B4275" t="s">
        <v>4682</v>
      </c>
      <c r="C4275">
        <v>2926301</v>
      </c>
      <c r="D4275" t="s">
        <v>12</v>
      </c>
      <c r="E4275">
        <v>29142997</v>
      </c>
      <c r="F4275" t="s">
        <v>4684</v>
      </c>
      <c r="G4275">
        <v>645</v>
      </c>
      <c r="H4275">
        <v>3000</v>
      </c>
      <c r="I4275" s="5" t="s">
        <v>17</v>
      </c>
    </row>
    <row r="4276" spans="1:10">
      <c r="A4276" t="s">
        <v>2146</v>
      </c>
      <c r="B4276" t="s">
        <v>4682</v>
      </c>
      <c r="C4276">
        <v>2926301</v>
      </c>
      <c r="D4276" t="s">
        <v>12</v>
      </c>
      <c r="E4276">
        <v>29143365</v>
      </c>
      <c r="F4276" t="s">
        <v>4685</v>
      </c>
      <c r="G4276">
        <v>147</v>
      </c>
      <c r="H4276">
        <v>2500</v>
      </c>
      <c r="I4276" s="5" t="s">
        <v>17</v>
      </c>
    </row>
    <row r="4277" spans="1:10">
      <c r="A4277" t="s">
        <v>2146</v>
      </c>
      <c r="B4277" t="s">
        <v>4682</v>
      </c>
      <c r="C4277">
        <v>2926301</v>
      </c>
      <c r="D4277" t="s">
        <v>19</v>
      </c>
      <c r="E4277">
        <v>29142938</v>
      </c>
      <c r="F4277" t="s">
        <v>4437</v>
      </c>
      <c r="G4277">
        <v>198</v>
      </c>
      <c r="H4277">
        <v>2500</v>
      </c>
      <c r="I4277" s="6" t="s">
        <v>14</v>
      </c>
      <c r="J4277" s="1">
        <v>45814</v>
      </c>
    </row>
    <row r="4278" spans="1:10">
      <c r="A4278" t="s">
        <v>2146</v>
      </c>
      <c r="B4278" t="s">
        <v>4682</v>
      </c>
      <c r="C4278">
        <v>2926301</v>
      </c>
      <c r="D4278" t="s">
        <v>19</v>
      </c>
      <c r="E4278">
        <v>29142970</v>
      </c>
      <c r="F4278" t="s">
        <v>4686</v>
      </c>
      <c r="G4278">
        <v>220</v>
      </c>
      <c r="H4278">
        <v>2500</v>
      </c>
      <c r="I4278" s="6" t="s">
        <v>14</v>
      </c>
      <c r="J4278" s="1">
        <v>45807</v>
      </c>
    </row>
    <row r="4279" spans="1:10">
      <c r="A4279" t="s">
        <v>2146</v>
      </c>
      <c r="B4279" t="s">
        <v>4682</v>
      </c>
      <c r="C4279">
        <v>2926301</v>
      </c>
      <c r="D4279" t="s">
        <v>19</v>
      </c>
      <c r="E4279">
        <v>29143586</v>
      </c>
      <c r="F4279" t="s">
        <v>4687</v>
      </c>
      <c r="G4279">
        <v>145</v>
      </c>
      <c r="H4279">
        <v>2500</v>
      </c>
      <c r="I4279" s="6" t="s">
        <v>14</v>
      </c>
      <c r="J4279" s="1">
        <v>45816</v>
      </c>
    </row>
    <row r="4280" spans="1:10">
      <c r="A4280" t="s">
        <v>2146</v>
      </c>
      <c r="B4280" t="s">
        <v>4682</v>
      </c>
      <c r="C4280">
        <v>2926301</v>
      </c>
      <c r="D4280" t="s">
        <v>19</v>
      </c>
      <c r="E4280">
        <v>29143802</v>
      </c>
      <c r="F4280" t="s">
        <v>4688</v>
      </c>
      <c r="G4280">
        <v>327</v>
      </c>
      <c r="H4280">
        <v>2500</v>
      </c>
      <c r="I4280" s="6" t="s">
        <v>14</v>
      </c>
      <c r="J4280" s="1">
        <v>45814</v>
      </c>
    </row>
    <row r="4281" spans="1:10">
      <c r="A4281" t="s">
        <v>2146</v>
      </c>
      <c r="B4281" t="s">
        <v>4682</v>
      </c>
      <c r="C4281">
        <v>2926301</v>
      </c>
      <c r="D4281" t="s">
        <v>19</v>
      </c>
      <c r="E4281">
        <v>29143926</v>
      </c>
      <c r="F4281" t="s">
        <v>4689</v>
      </c>
      <c r="G4281">
        <v>173</v>
      </c>
      <c r="H4281">
        <v>2500</v>
      </c>
      <c r="I4281" s="6" t="s">
        <v>14</v>
      </c>
      <c r="J4281" s="1">
        <v>45816</v>
      </c>
    </row>
    <row r="4282" spans="1:10">
      <c r="A4282" t="s">
        <v>2146</v>
      </c>
      <c r="B4282" t="s">
        <v>4682</v>
      </c>
      <c r="C4282">
        <v>2926301</v>
      </c>
      <c r="D4282" t="s">
        <v>19</v>
      </c>
      <c r="E4282">
        <v>29352398</v>
      </c>
      <c r="F4282" t="s">
        <v>4690</v>
      </c>
      <c r="G4282">
        <v>196</v>
      </c>
      <c r="H4282">
        <v>2500</v>
      </c>
      <c r="I4282" s="6" t="s">
        <v>14</v>
      </c>
      <c r="J4282" s="1">
        <v>45807</v>
      </c>
    </row>
    <row r="4283" spans="1:10">
      <c r="A4283" t="s">
        <v>2146</v>
      </c>
      <c r="B4283" t="s">
        <v>4682</v>
      </c>
      <c r="C4283">
        <v>2926301</v>
      </c>
      <c r="D4283" t="s">
        <v>19</v>
      </c>
      <c r="E4283">
        <v>29424402</v>
      </c>
      <c r="F4283" t="s">
        <v>511</v>
      </c>
      <c r="G4283">
        <v>509</v>
      </c>
      <c r="H4283">
        <v>3000</v>
      </c>
      <c r="I4283" s="6" t="s">
        <v>14</v>
      </c>
      <c r="J4283" s="1">
        <v>45810</v>
      </c>
    </row>
    <row r="4284" spans="1:10">
      <c r="A4284" t="s">
        <v>2146</v>
      </c>
      <c r="B4284" t="s">
        <v>4691</v>
      </c>
      <c r="C4284">
        <v>2926400</v>
      </c>
      <c r="D4284" t="s">
        <v>19</v>
      </c>
      <c r="E4284">
        <v>29252571</v>
      </c>
      <c r="F4284" t="s">
        <v>4692</v>
      </c>
      <c r="G4284">
        <v>178</v>
      </c>
      <c r="H4284">
        <v>2500</v>
      </c>
      <c r="I4284" s="6" t="s">
        <v>14</v>
      </c>
      <c r="J4284" s="1">
        <v>45816</v>
      </c>
    </row>
    <row r="4285" spans="1:10">
      <c r="A4285" t="s">
        <v>2146</v>
      </c>
      <c r="B4285" t="s">
        <v>4691</v>
      </c>
      <c r="C4285">
        <v>2926400</v>
      </c>
      <c r="D4285" t="s">
        <v>19</v>
      </c>
      <c r="E4285">
        <v>29349664</v>
      </c>
      <c r="F4285" t="s">
        <v>4693</v>
      </c>
      <c r="G4285">
        <v>192</v>
      </c>
      <c r="H4285">
        <v>2500</v>
      </c>
      <c r="I4285" s="6" t="s">
        <v>14</v>
      </c>
      <c r="J4285" s="1">
        <v>45816</v>
      </c>
    </row>
    <row r="4286" spans="1:10">
      <c r="A4286" t="s">
        <v>2146</v>
      </c>
      <c r="B4286" t="s">
        <v>4691</v>
      </c>
      <c r="C4286">
        <v>2926400</v>
      </c>
      <c r="D4286" t="s">
        <v>19</v>
      </c>
      <c r="E4286">
        <v>29430488</v>
      </c>
      <c r="F4286" t="s">
        <v>4694</v>
      </c>
      <c r="G4286">
        <v>117</v>
      </c>
      <c r="H4286">
        <v>2500</v>
      </c>
      <c r="I4286" s="6" t="s">
        <v>14</v>
      </c>
      <c r="J4286" s="1">
        <v>45815</v>
      </c>
    </row>
    <row r="4287" spans="1:10">
      <c r="A4287" t="s">
        <v>2146</v>
      </c>
      <c r="B4287" t="s">
        <v>4691</v>
      </c>
      <c r="C4287">
        <v>2926400</v>
      </c>
      <c r="D4287" t="s">
        <v>19</v>
      </c>
      <c r="E4287">
        <v>29439728</v>
      </c>
      <c r="F4287" t="s">
        <v>4695</v>
      </c>
      <c r="G4287">
        <v>742</v>
      </c>
      <c r="H4287">
        <v>3000</v>
      </c>
      <c r="I4287" s="6" t="s">
        <v>14</v>
      </c>
      <c r="J4287" s="1">
        <v>45805</v>
      </c>
    </row>
    <row r="4288" spans="1:10">
      <c r="A4288" t="s">
        <v>2146</v>
      </c>
      <c r="B4288" t="s">
        <v>4696</v>
      </c>
      <c r="C4288">
        <v>2926509</v>
      </c>
      <c r="D4288" t="s">
        <v>12</v>
      </c>
      <c r="E4288">
        <v>29132711</v>
      </c>
      <c r="F4288" t="s">
        <v>4697</v>
      </c>
      <c r="G4288">
        <v>563</v>
      </c>
      <c r="H4288">
        <v>3000</v>
      </c>
      <c r="I4288" s="5" t="s">
        <v>17</v>
      </c>
    </row>
    <row r="4289" spans="1:10">
      <c r="A4289" t="s">
        <v>2146</v>
      </c>
      <c r="B4289" t="s">
        <v>4696</v>
      </c>
      <c r="C4289">
        <v>2926509</v>
      </c>
      <c r="D4289" t="s">
        <v>19</v>
      </c>
      <c r="E4289">
        <v>29132681</v>
      </c>
      <c r="F4289" t="s">
        <v>4698</v>
      </c>
      <c r="G4289">
        <v>134</v>
      </c>
      <c r="H4289">
        <v>2500</v>
      </c>
      <c r="I4289" s="6" t="s">
        <v>14</v>
      </c>
      <c r="J4289" s="1">
        <v>45814</v>
      </c>
    </row>
    <row r="4290" spans="1:10">
      <c r="A4290" t="s">
        <v>2146</v>
      </c>
      <c r="B4290" t="s">
        <v>4696</v>
      </c>
      <c r="C4290">
        <v>2926509</v>
      </c>
      <c r="D4290" t="s">
        <v>19</v>
      </c>
      <c r="E4290">
        <v>29132690</v>
      </c>
      <c r="F4290" t="s">
        <v>4699</v>
      </c>
      <c r="G4290">
        <v>230</v>
      </c>
      <c r="H4290">
        <v>2500</v>
      </c>
      <c r="I4290" s="6" t="s">
        <v>14</v>
      </c>
      <c r="J4290" s="1">
        <v>45815</v>
      </c>
    </row>
    <row r="4291" spans="1:10">
      <c r="A4291" t="s">
        <v>2146</v>
      </c>
      <c r="B4291" t="s">
        <v>4696</v>
      </c>
      <c r="C4291">
        <v>2926509</v>
      </c>
      <c r="D4291" t="s">
        <v>19</v>
      </c>
      <c r="E4291">
        <v>29132703</v>
      </c>
      <c r="F4291" t="s">
        <v>4700</v>
      </c>
      <c r="G4291">
        <v>117</v>
      </c>
      <c r="H4291">
        <v>2500</v>
      </c>
      <c r="I4291" s="6" t="s">
        <v>14</v>
      </c>
      <c r="J4291" s="1">
        <v>45814</v>
      </c>
    </row>
    <row r="4292" spans="1:10">
      <c r="A4292" t="s">
        <v>2146</v>
      </c>
      <c r="B4292" t="s">
        <v>4696</v>
      </c>
      <c r="C4292">
        <v>2926509</v>
      </c>
      <c r="D4292" t="s">
        <v>19</v>
      </c>
      <c r="E4292">
        <v>29132827</v>
      </c>
      <c r="F4292" t="s">
        <v>4701</v>
      </c>
      <c r="G4292">
        <v>143</v>
      </c>
      <c r="H4292">
        <v>2500</v>
      </c>
      <c r="I4292" s="6" t="s">
        <v>14</v>
      </c>
      <c r="J4292" s="1">
        <v>45815</v>
      </c>
    </row>
    <row r="4293" spans="1:10">
      <c r="A4293" t="s">
        <v>2146</v>
      </c>
      <c r="B4293" t="s">
        <v>4696</v>
      </c>
      <c r="C4293">
        <v>2926509</v>
      </c>
      <c r="D4293" t="s">
        <v>19</v>
      </c>
      <c r="E4293">
        <v>29132843</v>
      </c>
      <c r="F4293" t="s">
        <v>4702</v>
      </c>
      <c r="G4293">
        <v>68</v>
      </c>
      <c r="H4293">
        <v>2500</v>
      </c>
      <c r="I4293" s="6" t="s">
        <v>14</v>
      </c>
      <c r="J4293" s="1">
        <v>45814</v>
      </c>
    </row>
    <row r="4294" spans="1:10">
      <c r="A4294" t="s">
        <v>2146</v>
      </c>
      <c r="B4294" t="s">
        <v>4696</v>
      </c>
      <c r="C4294">
        <v>2926509</v>
      </c>
      <c r="D4294" t="s">
        <v>19</v>
      </c>
      <c r="E4294">
        <v>29132894</v>
      </c>
      <c r="F4294" t="s">
        <v>4703</v>
      </c>
      <c r="G4294">
        <v>202</v>
      </c>
      <c r="H4294">
        <v>2500</v>
      </c>
      <c r="I4294" s="6" t="s">
        <v>14</v>
      </c>
      <c r="J4294" s="1">
        <v>45817</v>
      </c>
    </row>
    <row r="4295" spans="1:10">
      <c r="A4295" t="s">
        <v>2146</v>
      </c>
      <c r="B4295" t="s">
        <v>4696</v>
      </c>
      <c r="C4295">
        <v>2926509</v>
      </c>
      <c r="D4295" t="s">
        <v>19</v>
      </c>
      <c r="E4295">
        <v>29330335</v>
      </c>
      <c r="F4295" t="s">
        <v>4704</v>
      </c>
      <c r="G4295">
        <v>475</v>
      </c>
      <c r="H4295">
        <v>2500</v>
      </c>
      <c r="I4295" s="6" t="s">
        <v>14</v>
      </c>
      <c r="J4295" s="1">
        <v>45816</v>
      </c>
    </row>
    <row r="4296" spans="1:10">
      <c r="A4296" t="s">
        <v>2146</v>
      </c>
      <c r="B4296" t="s">
        <v>4696</v>
      </c>
      <c r="C4296">
        <v>2926509</v>
      </c>
      <c r="D4296" t="s">
        <v>19</v>
      </c>
      <c r="E4296">
        <v>29429943</v>
      </c>
      <c r="F4296" t="s">
        <v>4705</v>
      </c>
      <c r="G4296">
        <v>170</v>
      </c>
      <c r="H4296">
        <v>2500</v>
      </c>
      <c r="I4296" s="6" t="s">
        <v>14</v>
      </c>
      <c r="J4296" s="1">
        <v>45816</v>
      </c>
    </row>
    <row r="4297" spans="1:10">
      <c r="A4297" t="s">
        <v>2146</v>
      </c>
      <c r="B4297" t="s">
        <v>4696</v>
      </c>
      <c r="C4297">
        <v>2926509</v>
      </c>
      <c r="D4297" t="s">
        <v>19</v>
      </c>
      <c r="E4297">
        <v>29429951</v>
      </c>
      <c r="F4297" t="s">
        <v>4706</v>
      </c>
      <c r="G4297">
        <v>506</v>
      </c>
      <c r="H4297">
        <v>3000</v>
      </c>
      <c r="I4297" s="6" t="s">
        <v>14</v>
      </c>
      <c r="J4297" s="1">
        <v>45814</v>
      </c>
    </row>
    <row r="4298" spans="1:10">
      <c r="A4298" t="s">
        <v>2146</v>
      </c>
      <c r="B4298" t="s">
        <v>4707</v>
      </c>
      <c r="C4298">
        <v>2926608</v>
      </c>
      <c r="D4298" t="s">
        <v>12</v>
      </c>
      <c r="E4298">
        <v>29133130</v>
      </c>
      <c r="F4298" t="s">
        <v>4708</v>
      </c>
      <c r="G4298">
        <v>1229</v>
      </c>
      <c r="H4298">
        <v>3500</v>
      </c>
      <c r="I4298" s="5" t="s">
        <v>17</v>
      </c>
    </row>
    <row r="4299" spans="1:10">
      <c r="A4299" t="s">
        <v>2146</v>
      </c>
      <c r="B4299" t="s">
        <v>4707</v>
      </c>
      <c r="C4299">
        <v>2926608</v>
      </c>
      <c r="D4299" t="s">
        <v>12</v>
      </c>
      <c r="E4299">
        <v>29133955</v>
      </c>
      <c r="F4299" t="s">
        <v>4709</v>
      </c>
      <c r="G4299">
        <v>506</v>
      </c>
      <c r="H4299">
        <v>3000</v>
      </c>
      <c r="I4299" s="5" t="s">
        <v>17</v>
      </c>
    </row>
    <row r="4300" spans="1:10">
      <c r="A4300" t="s">
        <v>2146</v>
      </c>
      <c r="B4300" t="s">
        <v>4707</v>
      </c>
      <c r="C4300">
        <v>2926608</v>
      </c>
      <c r="D4300" t="s">
        <v>12</v>
      </c>
      <c r="E4300">
        <v>29398940</v>
      </c>
      <c r="F4300" t="s">
        <v>4710</v>
      </c>
      <c r="G4300">
        <v>316</v>
      </c>
      <c r="H4300">
        <v>2500</v>
      </c>
      <c r="I4300" s="5" t="s">
        <v>17</v>
      </c>
    </row>
    <row r="4301" spans="1:10">
      <c r="A4301" t="s">
        <v>2146</v>
      </c>
      <c r="B4301" t="s">
        <v>4707</v>
      </c>
      <c r="C4301">
        <v>2926608</v>
      </c>
      <c r="D4301" t="s">
        <v>19</v>
      </c>
      <c r="E4301">
        <v>29133114</v>
      </c>
      <c r="F4301" t="s">
        <v>4711</v>
      </c>
      <c r="G4301">
        <v>817</v>
      </c>
      <c r="H4301">
        <v>3000</v>
      </c>
      <c r="I4301" s="6" t="s">
        <v>14</v>
      </c>
      <c r="J4301" s="1">
        <v>45813</v>
      </c>
    </row>
    <row r="4302" spans="1:10">
      <c r="A4302" t="s">
        <v>2146</v>
      </c>
      <c r="B4302" t="s">
        <v>4707</v>
      </c>
      <c r="C4302">
        <v>2926608</v>
      </c>
      <c r="D4302" t="s">
        <v>19</v>
      </c>
      <c r="E4302">
        <v>29133211</v>
      </c>
      <c r="F4302" t="s">
        <v>4712</v>
      </c>
      <c r="G4302">
        <v>527</v>
      </c>
      <c r="H4302">
        <v>3000</v>
      </c>
      <c r="I4302" s="6" t="s">
        <v>14</v>
      </c>
      <c r="J4302" s="1">
        <v>45814</v>
      </c>
    </row>
    <row r="4303" spans="1:10">
      <c r="A4303" t="s">
        <v>2146</v>
      </c>
      <c r="B4303" t="s">
        <v>4707</v>
      </c>
      <c r="C4303">
        <v>2926608</v>
      </c>
      <c r="D4303" t="s">
        <v>19</v>
      </c>
      <c r="E4303">
        <v>29133297</v>
      </c>
      <c r="F4303" t="s">
        <v>4713</v>
      </c>
      <c r="G4303">
        <v>299</v>
      </c>
      <c r="H4303">
        <v>2500</v>
      </c>
      <c r="I4303" s="6" t="s">
        <v>14</v>
      </c>
      <c r="J4303" s="1">
        <v>45815</v>
      </c>
    </row>
    <row r="4304" spans="1:10">
      <c r="A4304" t="s">
        <v>2146</v>
      </c>
      <c r="B4304" t="s">
        <v>4707</v>
      </c>
      <c r="C4304">
        <v>2926608</v>
      </c>
      <c r="D4304" t="s">
        <v>19</v>
      </c>
      <c r="E4304">
        <v>29133637</v>
      </c>
      <c r="F4304" t="s">
        <v>4714</v>
      </c>
      <c r="G4304">
        <v>398</v>
      </c>
      <c r="H4304">
        <v>2500</v>
      </c>
      <c r="I4304" s="6" t="s">
        <v>14</v>
      </c>
      <c r="J4304" s="1">
        <v>45814</v>
      </c>
    </row>
    <row r="4305" spans="1:10">
      <c r="A4305" t="s">
        <v>2146</v>
      </c>
      <c r="B4305" t="s">
        <v>4707</v>
      </c>
      <c r="C4305">
        <v>2926608</v>
      </c>
      <c r="D4305" t="s">
        <v>19</v>
      </c>
      <c r="E4305">
        <v>29133718</v>
      </c>
      <c r="F4305" t="s">
        <v>4715</v>
      </c>
      <c r="G4305">
        <v>757</v>
      </c>
      <c r="H4305">
        <v>3000</v>
      </c>
      <c r="I4305" s="6" t="s">
        <v>14</v>
      </c>
      <c r="J4305" s="1">
        <v>45805</v>
      </c>
    </row>
    <row r="4306" spans="1:10">
      <c r="A4306" t="s">
        <v>2146</v>
      </c>
      <c r="B4306" t="s">
        <v>4707</v>
      </c>
      <c r="C4306">
        <v>2926608</v>
      </c>
      <c r="D4306" t="s">
        <v>19</v>
      </c>
      <c r="E4306">
        <v>29133793</v>
      </c>
      <c r="F4306" t="s">
        <v>4716</v>
      </c>
      <c r="G4306">
        <v>216</v>
      </c>
      <c r="H4306">
        <v>2500</v>
      </c>
      <c r="I4306" s="6" t="s">
        <v>14</v>
      </c>
      <c r="J4306" s="1">
        <v>45813</v>
      </c>
    </row>
    <row r="4307" spans="1:10">
      <c r="A4307" t="s">
        <v>2146</v>
      </c>
      <c r="B4307" t="s">
        <v>4707</v>
      </c>
      <c r="C4307">
        <v>2926608</v>
      </c>
      <c r="D4307" t="s">
        <v>19</v>
      </c>
      <c r="E4307">
        <v>29133815</v>
      </c>
      <c r="F4307" t="s">
        <v>4717</v>
      </c>
      <c r="G4307">
        <v>264</v>
      </c>
      <c r="H4307">
        <v>2500</v>
      </c>
      <c r="I4307" s="6" t="s">
        <v>14</v>
      </c>
      <c r="J4307" s="1">
        <v>45814</v>
      </c>
    </row>
    <row r="4308" spans="1:10">
      <c r="A4308" t="s">
        <v>2146</v>
      </c>
      <c r="B4308" t="s">
        <v>4707</v>
      </c>
      <c r="C4308">
        <v>2926608</v>
      </c>
      <c r="D4308" t="s">
        <v>19</v>
      </c>
      <c r="E4308">
        <v>29133980</v>
      </c>
      <c r="F4308" t="s">
        <v>4718</v>
      </c>
      <c r="G4308">
        <v>391</v>
      </c>
      <c r="H4308">
        <v>2500</v>
      </c>
      <c r="I4308" s="6" t="s">
        <v>14</v>
      </c>
      <c r="J4308" s="1">
        <v>45814</v>
      </c>
    </row>
    <row r="4309" spans="1:10">
      <c r="A4309" t="s">
        <v>2146</v>
      </c>
      <c r="B4309" t="s">
        <v>4707</v>
      </c>
      <c r="C4309">
        <v>2926608</v>
      </c>
      <c r="D4309" t="s">
        <v>19</v>
      </c>
      <c r="E4309">
        <v>29134021</v>
      </c>
      <c r="F4309" t="s">
        <v>4719</v>
      </c>
      <c r="G4309">
        <v>459</v>
      </c>
      <c r="H4309">
        <v>2500</v>
      </c>
      <c r="I4309" s="6" t="s">
        <v>14</v>
      </c>
      <c r="J4309" s="1">
        <v>45810</v>
      </c>
    </row>
    <row r="4310" spans="1:10">
      <c r="A4310" t="s">
        <v>2146</v>
      </c>
      <c r="B4310" t="s">
        <v>4707</v>
      </c>
      <c r="C4310">
        <v>2926608</v>
      </c>
      <c r="D4310" t="s">
        <v>19</v>
      </c>
      <c r="E4310">
        <v>29134030</v>
      </c>
      <c r="F4310" t="s">
        <v>4720</v>
      </c>
      <c r="G4310">
        <v>172</v>
      </c>
      <c r="H4310">
        <v>2500</v>
      </c>
      <c r="I4310" s="6" t="s">
        <v>14</v>
      </c>
      <c r="J4310" s="1">
        <v>45814</v>
      </c>
    </row>
    <row r="4311" spans="1:10">
      <c r="A4311" t="s">
        <v>2146</v>
      </c>
      <c r="B4311" t="s">
        <v>4707</v>
      </c>
      <c r="C4311">
        <v>2926608</v>
      </c>
      <c r="D4311" t="s">
        <v>19</v>
      </c>
      <c r="E4311">
        <v>29134048</v>
      </c>
      <c r="F4311" t="s">
        <v>4721</v>
      </c>
      <c r="G4311">
        <v>807</v>
      </c>
      <c r="H4311">
        <v>3000</v>
      </c>
      <c r="I4311" s="6" t="s">
        <v>14</v>
      </c>
      <c r="J4311" s="1">
        <v>45814</v>
      </c>
    </row>
    <row r="4312" spans="1:10">
      <c r="A4312" t="s">
        <v>2146</v>
      </c>
      <c r="B4312" t="s">
        <v>4707</v>
      </c>
      <c r="C4312">
        <v>2926608</v>
      </c>
      <c r="D4312" t="s">
        <v>19</v>
      </c>
      <c r="E4312">
        <v>29134056</v>
      </c>
      <c r="F4312" t="s">
        <v>4722</v>
      </c>
      <c r="G4312">
        <v>255</v>
      </c>
      <c r="H4312">
        <v>2500</v>
      </c>
      <c r="I4312" s="6" t="s">
        <v>14</v>
      </c>
      <c r="J4312" s="1">
        <v>45804</v>
      </c>
    </row>
    <row r="4313" spans="1:10">
      <c r="A4313" t="s">
        <v>2146</v>
      </c>
      <c r="B4313" t="s">
        <v>4707</v>
      </c>
      <c r="C4313">
        <v>2926608</v>
      </c>
      <c r="D4313" t="s">
        <v>19</v>
      </c>
      <c r="E4313">
        <v>29375630</v>
      </c>
      <c r="F4313" t="s">
        <v>4723</v>
      </c>
      <c r="G4313">
        <v>423</v>
      </c>
      <c r="H4313">
        <v>2500</v>
      </c>
      <c r="I4313" s="6" t="s">
        <v>14</v>
      </c>
      <c r="J4313" s="1">
        <v>45814</v>
      </c>
    </row>
    <row r="4314" spans="1:10">
      <c r="A4314" t="s">
        <v>2146</v>
      </c>
      <c r="B4314" t="s">
        <v>4707</v>
      </c>
      <c r="C4314">
        <v>2926608</v>
      </c>
      <c r="D4314" t="s">
        <v>19</v>
      </c>
      <c r="E4314">
        <v>29412854</v>
      </c>
      <c r="F4314" t="s">
        <v>1859</v>
      </c>
      <c r="G4314">
        <v>207</v>
      </c>
      <c r="H4314">
        <v>2500</v>
      </c>
      <c r="I4314" s="6" t="s">
        <v>14</v>
      </c>
      <c r="J4314" s="1">
        <v>45814</v>
      </c>
    </row>
    <row r="4315" spans="1:10">
      <c r="A4315" t="s">
        <v>2146</v>
      </c>
      <c r="B4315" t="s">
        <v>4707</v>
      </c>
      <c r="C4315">
        <v>2926608</v>
      </c>
      <c r="D4315" t="s">
        <v>19</v>
      </c>
      <c r="E4315">
        <v>29583616</v>
      </c>
      <c r="F4315" t="s">
        <v>4724</v>
      </c>
      <c r="G4315">
        <v>215</v>
      </c>
      <c r="H4315">
        <v>2500</v>
      </c>
      <c r="I4315" s="6" t="s">
        <v>14</v>
      </c>
      <c r="J4315" s="1">
        <v>45813</v>
      </c>
    </row>
    <row r="4316" spans="1:10">
      <c r="A4316" t="s">
        <v>2146</v>
      </c>
      <c r="B4316" t="s">
        <v>4707</v>
      </c>
      <c r="C4316">
        <v>2926608</v>
      </c>
      <c r="D4316" t="s">
        <v>19</v>
      </c>
      <c r="E4316">
        <v>29848814</v>
      </c>
      <c r="F4316" t="s">
        <v>4725</v>
      </c>
      <c r="G4316">
        <v>341</v>
      </c>
      <c r="H4316">
        <v>2500</v>
      </c>
      <c r="I4316" s="6" t="s">
        <v>14</v>
      </c>
      <c r="J4316" s="1">
        <v>45814</v>
      </c>
    </row>
    <row r="4317" spans="1:10">
      <c r="A4317" t="s">
        <v>2146</v>
      </c>
      <c r="B4317" t="s">
        <v>4707</v>
      </c>
      <c r="C4317">
        <v>2926608</v>
      </c>
      <c r="D4317" t="s">
        <v>19</v>
      </c>
      <c r="E4317">
        <v>29848822</v>
      </c>
      <c r="F4317" t="s">
        <v>4726</v>
      </c>
      <c r="G4317">
        <v>169</v>
      </c>
      <c r="H4317">
        <v>2500</v>
      </c>
      <c r="I4317" s="6" t="s">
        <v>14</v>
      </c>
      <c r="J4317" s="1">
        <v>45813</v>
      </c>
    </row>
    <row r="4318" spans="1:10">
      <c r="A4318" t="s">
        <v>2146</v>
      </c>
      <c r="B4318" t="s">
        <v>4707</v>
      </c>
      <c r="C4318">
        <v>2926608</v>
      </c>
      <c r="D4318" t="s">
        <v>19</v>
      </c>
      <c r="E4318">
        <v>29850819</v>
      </c>
      <c r="F4318" t="s">
        <v>4727</v>
      </c>
      <c r="G4318">
        <v>450</v>
      </c>
      <c r="H4318">
        <v>2500</v>
      </c>
      <c r="I4318" s="6" t="s">
        <v>14</v>
      </c>
      <c r="J4318" s="1">
        <v>45816</v>
      </c>
    </row>
    <row r="4319" spans="1:10">
      <c r="A4319" t="s">
        <v>2146</v>
      </c>
      <c r="B4319" t="s">
        <v>4728</v>
      </c>
      <c r="C4319">
        <v>2926657</v>
      </c>
      <c r="D4319" t="s">
        <v>12</v>
      </c>
      <c r="E4319">
        <v>29285291</v>
      </c>
      <c r="F4319" t="s">
        <v>4729</v>
      </c>
      <c r="G4319">
        <v>327</v>
      </c>
      <c r="H4319">
        <v>2500</v>
      </c>
      <c r="I4319" s="6" t="s">
        <v>14</v>
      </c>
      <c r="J4319" s="1">
        <v>45828</v>
      </c>
    </row>
    <row r="4320" spans="1:10">
      <c r="A4320" t="s">
        <v>2146</v>
      </c>
      <c r="B4320" t="s">
        <v>4728</v>
      </c>
      <c r="C4320">
        <v>2926657</v>
      </c>
      <c r="D4320" t="s">
        <v>19</v>
      </c>
      <c r="E4320">
        <v>29285313</v>
      </c>
      <c r="F4320" t="s">
        <v>4730</v>
      </c>
      <c r="G4320">
        <v>239</v>
      </c>
      <c r="H4320">
        <v>2500</v>
      </c>
      <c r="I4320" s="6" t="s">
        <v>14</v>
      </c>
      <c r="J4320" s="1">
        <v>45813</v>
      </c>
    </row>
    <row r="4321" spans="1:10">
      <c r="A4321" t="s">
        <v>2146</v>
      </c>
      <c r="B4321" t="s">
        <v>4728</v>
      </c>
      <c r="C4321">
        <v>2926657</v>
      </c>
      <c r="D4321" t="s">
        <v>19</v>
      </c>
      <c r="E4321">
        <v>29401120</v>
      </c>
      <c r="F4321" t="s">
        <v>4731</v>
      </c>
      <c r="G4321">
        <v>275</v>
      </c>
      <c r="H4321">
        <v>2500</v>
      </c>
      <c r="I4321" s="6" t="s">
        <v>14</v>
      </c>
      <c r="J4321" s="1">
        <v>45817</v>
      </c>
    </row>
    <row r="4322" spans="1:10">
      <c r="A4322" t="s">
        <v>2146</v>
      </c>
      <c r="B4322" t="s">
        <v>4728</v>
      </c>
      <c r="C4322">
        <v>2926657</v>
      </c>
      <c r="D4322" t="s">
        <v>19</v>
      </c>
      <c r="E4322">
        <v>29281768</v>
      </c>
      <c r="F4322" t="s">
        <v>4732</v>
      </c>
      <c r="G4322">
        <v>295</v>
      </c>
      <c r="H4322">
        <v>2500</v>
      </c>
      <c r="I4322" s="5" t="s">
        <v>17</v>
      </c>
    </row>
    <row r="4323" spans="1:10">
      <c r="A4323" t="s">
        <v>2146</v>
      </c>
      <c r="B4323" t="s">
        <v>4728</v>
      </c>
      <c r="C4323">
        <v>2926657</v>
      </c>
      <c r="D4323" t="s">
        <v>19</v>
      </c>
      <c r="E4323">
        <v>29285496</v>
      </c>
      <c r="F4323" t="s">
        <v>4733</v>
      </c>
      <c r="G4323">
        <v>184</v>
      </c>
      <c r="H4323">
        <v>2500</v>
      </c>
      <c r="I4323" s="5" t="s">
        <v>17</v>
      </c>
    </row>
    <row r="4324" spans="1:10">
      <c r="A4324" t="s">
        <v>2146</v>
      </c>
      <c r="B4324" t="s">
        <v>4734</v>
      </c>
      <c r="C4324">
        <v>2926707</v>
      </c>
      <c r="D4324" t="s">
        <v>12</v>
      </c>
      <c r="E4324">
        <v>29467403</v>
      </c>
      <c r="F4324" t="s">
        <v>4735</v>
      </c>
      <c r="G4324">
        <v>199</v>
      </c>
      <c r="H4324">
        <v>2500</v>
      </c>
      <c r="I4324" s="5" t="s">
        <v>17</v>
      </c>
    </row>
    <row r="4325" spans="1:10">
      <c r="A4325" t="s">
        <v>2146</v>
      </c>
      <c r="B4325" t="s">
        <v>4734</v>
      </c>
      <c r="C4325">
        <v>2926707</v>
      </c>
      <c r="D4325" t="s">
        <v>19</v>
      </c>
      <c r="E4325">
        <v>29219426</v>
      </c>
      <c r="F4325" t="s">
        <v>4736</v>
      </c>
      <c r="G4325">
        <v>526</v>
      </c>
      <c r="H4325">
        <v>3000</v>
      </c>
      <c r="I4325" s="6" t="s">
        <v>14</v>
      </c>
      <c r="J4325" s="1">
        <v>45806</v>
      </c>
    </row>
    <row r="4326" spans="1:10">
      <c r="A4326" t="s">
        <v>2146</v>
      </c>
      <c r="B4326" t="s">
        <v>4734</v>
      </c>
      <c r="C4326">
        <v>2926707</v>
      </c>
      <c r="D4326" t="s">
        <v>19</v>
      </c>
      <c r="E4326">
        <v>29336767</v>
      </c>
      <c r="F4326" t="s">
        <v>4737</v>
      </c>
      <c r="G4326">
        <v>219</v>
      </c>
      <c r="H4326">
        <v>2500</v>
      </c>
      <c r="I4326" s="6" t="s">
        <v>14</v>
      </c>
      <c r="J4326" s="1">
        <v>45810</v>
      </c>
    </row>
    <row r="4327" spans="1:10">
      <c r="A4327" t="s">
        <v>2146</v>
      </c>
      <c r="B4327" t="s">
        <v>4734</v>
      </c>
      <c r="C4327">
        <v>2926707</v>
      </c>
      <c r="D4327" t="s">
        <v>19</v>
      </c>
      <c r="E4327">
        <v>29336813</v>
      </c>
      <c r="F4327" t="s">
        <v>4738</v>
      </c>
      <c r="G4327">
        <v>205</v>
      </c>
      <c r="H4327">
        <v>2500</v>
      </c>
      <c r="I4327" s="6" t="s">
        <v>14</v>
      </c>
      <c r="J4327" s="1">
        <v>45812</v>
      </c>
    </row>
    <row r="4328" spans="1:10">
      <c r="A4328" t="s">
        <v>2146</v>
      </c>
      <c r="B4328" t="s">
        <v>4734</v>
      </c>
      <c r="C4328">
        <v>2926707</v>
      </c>
      <c r="D4328" t="s">
        <v>19</v>
      </c>
      <c r="E4328">
        <v>29547601</v>
      </c>
      <c r="F4328" t="s">
        <v>4739</v>
      </c>
      <c r="G4328">
        <v>372</v>
      </c>
      <c r="H4328">
        <v>2500</v>
      </c>
      <c r="I4328" s="6" t="s">
        <v>14</v>
      </c>
      <c r="J4328" s="1">
        <v>45810</v>
      </c>
    </row>
    <row r="4329" spans="1:10">
      <c r="A4329" t="s">
        <v>2146</v>
      </c>
      <c r="B4329" t="s">
        <v>4740</v>
      </c>
      <c r="C4329">
        <v>2926806</v>
      </c>
      <c r="D4329" t="s">
        <v>12</v>
      </c>
      <c r="E4329">
        <v>29264049</v>
      </c>
      <c r="F4329" t="s">
        <v>4741</v>
      </c>
      <c r="G4329">
        <v>286</v>
      </c>
      <c r="H4329">
        <v>2500</v>
      </c>
      <c r="I4329" s="6" t="s">
        <v>14</v>
      </c>
      <c r="J4329" s="1">
        <v>45811</v>
      </c>
    </row>
    <row r="4330" spans="1:10">
      <c r="A4330" t="s">
        <v>2146</v>
      </c>
      <c r="B4330" t="s">
        <v>4740</v>
      </c>
      <c r="C4330">
        <v>2926806</v>
      </c>
      <c r="D4330" t="s">
        <v>12</v>
      </c>
      <c r="E4330">
        <v>29263972</v>
      </c>
      <c r="F4330" t="s">
        <v>4742</v>
      </c>
      <c r="G4330">
        <v>206</v>
      </c>
      <c r="H4330">
        <v>2500</v>
      </c>
      <c r="I4330" s="5" t="s">
        <v>17</v>
      </c>
    </row>
    <row r="4331" spans="1:10">
      <c r="A4331" t="s">
        <v>2146</v>
      </c>
      <c r="B4331" t="s">
        <v>4740</v>
      </c>
      <c r="C4331">
        <v>2926806</v>
      </c>
      <c r="D4331" t="s">
        <v>19</v>
      </c>
      <c r="E4331">
        <v>29263360</v>
      </c>
      <c r="F4331" t="s">
        <v>4743</v>
      </c>
      <c r="G4331">
        <v>408</v>
      </c>
      <c r="H4331">
        <v>2500</v>
      </c>
      <c r="I4331" s="6" t="s">
        <v>14</v>
      </c>
      <c r="J4331" s="1">
        <v>45816</v>
      </c>
    </row>
    <row r="4332" spans="1:10">
      <c r="A4332" t="s">
        <v>2146</v>
      </c>
      <c r="B4332" t="s">
        <v>4740</v>
      </c>
      <c r="C4332">
        <v>2926806</v>
      </c>
      <c r="D4332" t="s">
        <v>19</v>
      </c>
      <c r="E4332">
        <v>29263905</v>
      </c>
      <c r="F4332" t="s">
        <v>3389</v>
      </c>
      <c r="G4332">
        <v>306</v>
      </c>
      <c r="H4332">
        <v>2500</v>
      </c>
      <c r="I4332" s="6" t="s">
        <v>14</v>
      </c>
      <c r="J4332" s="1">
        <v>45799</v>
      </c>
    </row>
    <row r="4333" spans="1:10">
      <c r="A4333" t="s">
        <v>2146</v>
      </c>
      <c r="B4333" t="s">
        <v>4740</v>
      </c>
      <c r="C4333">
        <v>2926806</v>
      </c>
      <c r="D4333" t="s">
        <v>19</v>
      </c>
      <c r="E4333">
        <v>29264030</v>
      </c>
      <c r="F4333" t="s">
        <v>4744</v>
      </c>
      <c r="G4333">
        <v>435</v>
      </c>
      <c r="H4333">
        <v>2500</v>
      </c>
      <c r="I4333" s="6" t="s">
        <v>14</v>
      </c>
      <c r="J4333" s="1">
        <v>45812</v>
      </c>
    </row>
    <row r="4334" spans="1:10">
      <c r="A4334" t="s">
        <v>2146</v>
      </c>
      <c r="B4334" t="s">
        <v>4740</v>
      </c>
      <c r="C4334">
        <v>2926806</v>
      </c>
      <c r="D4334" t="s">
        <v>19</v>
      </c>
      <c r="E4334">
        <v>29347157</v>
      </c>
      <c r="F4334" t="s">
        <v>4745</v>
      </c>
      <c r="G4334">
        <v>606</v>
      </c>
      <c r="H4334">
        <v>3000</v>
      </c>
      <c r="I4334" s="6" t="s">
        <v>14</v>
      </c>
      <c r="J4334" s="1">
        <v>45814</v>
      </c>
    </row>
    <row r="4335" spans="1:10">
      <c r="A4335" t="s">
        <v>2146</v>
      </c>
      <c r="B4335" t="s">
        <v>4746</v>
      </c>
      <c r="C4335">
        <v>2926905</v>
      </c>
      <c r="D4335" t="s">
        <v>12</v>
      </c>
      <c r="E4335">
        <v>29240131</v>
      </c>
      <c r="F4335" t="s">
        <v>4747</v>
      </c>
      <c r="G4335">
        <v>283</v>
      </c>
      <c r="H4335">
        <v>2500</v>
      </c>
      <c r="I4335" s="5" t="s">
        <v>17</v>
      </c>
    </row>
    <row r="4336" spans="1:10">
      <c r="A4336" t="s">
        <v>2146</v>
      </c>
      <c r="B4336" t="s">
        <v>4746</v>
      </c>
      <c r="C4336">
        <v>2926905</v>
      </c>
      <c r="D4336" t="s">
        <v>12</v>
      </c>
      <c r="E4336">
        <v>29240530</v>
      </c>
      <c r="F4336" t="s">
        <v>4748</v>
      </c>
      <c r="G4336">
        <v>167</v>
      </c>
      <c r="H4336">
        <v>2500</v>
      </c>
      <c r="I4336" s="5" t="s">
        <v>17</v>
      </c>
    </row>
    <row r="4337" spans="1:10">
      <c r="A4337" t="s">
        <v>2146</v>
      </c>
      <c r="B4337" t="s">
        <v>4746</v>
      </c>
      <c r="C4337">
        <v>2926905</v>
      </c>
      <c r="D4337" t="s">
        <v>19</v>
      </c>
      <c r="E4337">
        <v>29240140</v>
      </c>
      <c r="F4337" t="s">
        <v>4749</v>
      </c>
      <c r="G4337">
        <v>299</v>
      </c>
      <c r="H4337">
        <v>2500</v>
      </c>
      <c r="I4337" s="6" t="s">
        <v>14</v>
      </c>
      <c r="J4337" s="1">
        <v>45816</v>
      </c>
    </row>
    <row r="4338" spans="1:10">
      <c r="A4338" t="s">
        <v>2146</v>
      </c>
      <c r="B4338" t="s">
        <v>4746</v>
      </c>
      <c r="C4338">
        <v>2926905</v>
      </c>
      <c r="D4338" t="s">
        <v>19</v>
      </c>
      <c r="E4338">
        <v>29240166</v>
      </c>
      <c r="F4338" t="s">
        <v>4750</v>
      </c>
      <c r="G4338">
        <v>244</v>
      </c>
      <c r="H4338">
        <v>2500</v>
      </c>
      <c r="I4338" s="6" t="s">
        <v>14</v>
      </c>
      <c r="J4338" s="1">
        <v>45816</v>
      </c>
    </row>
    <row r="4339" spans="1:10">
      <c r="A4339" t="s">
        <v>2146</v>
      </c>
      <c r="B4339" t="s">
        <v>4746</v>
      </c>
      <c r="C4339">
        <v>2926905</v>
      </c>
      <c r="D4339" t="s">
        <v>19</v>
      </c>
      <c r="E4339">
        <v>29240360</v>
      </c>
      <c r="F4339" t="s">
        <v>4751</v>
      </c>
      <c r="G4339">
        <v>238</v>
      </c>
      <c r="H4339">
        <v>2500</v>
      </c>
      <c r="I4339" s="6" t="s">
        <v>14</v>
      </c>
      <c r="J4339" s="1">
        <v>45816</v>
      </c>
    </row>
    <row r="4340" spans="1:10">
      <c r="A4340" t="s">
        <v>2146</v>
      </c>
      <c r="B4340" t="s">
        <v>4746</v>
      </c>
      <c r="C4340">
        <v>2926905</v>
      </c>
      <c r="D4340" t="s">
        <v>19</v>
      </c>
      <c r="E4340">
        <v>29240387</v>
      </c>
      <c r="F4340" t="s">
        <v>4752</v>
      </c>
      <c r="G4340">
        <v>99</v>
      </c>
      <c r="H4340">
        <v>2500</v>
      </c>
      <c r="I4340" s="6" t="s">
        <v>14</v>
      </c>
      <c r="J4340" s="1">
        <v>45816</v>
      </c>
    </row>
    <row r="4341" spans="1:10">
      <c r="A4341" t="s">
        <v>2146</v>
      </c>
      <c r="B4341" t="s">
        <v>4746</v>
      </c>
      <c r="C4341">
        <v>2926905</v>
      </c>
      <c r="D4341" t="s">
        <v>19</v>
      </c>
      <c r="E4341">
        <v>29240573</v>
      </c>
      <c r="F4341" t="s">
        <v>4753</v>
      </c>
      <c r="G4341">
        <v>151</v>
      </c>
      <c r="H4341">
        <v>2500</v>
      </c>
      <c r="I4341" s="6" t="s">
        <v>14</v>
      </c>
      <c r="J4341" s="1">
        <v>45816</v>
      </c>
    </row>
    <row r="4342" spans="1:10">
      <c r="A4342" t="s">
        <v>2146</v>
      </c>
      <c r="B4342" t="s">
        <v>4746</v>
      </c>
      <c r="C4342">
        <v>2926905</v>
      </c>
      <c r="D4342" t="s">
        <v>19</v>
      </c>
      <c r="E4342">
        <v>29360455</v>
      </c>
      <c r="F4342" t="s">
        <v>4754</v>
      </c>
      <c r="G4342">
        <v>336</v>
      </c>
      <c r="H4342">
        <v>2500</v>
      </c>
      <c r="I4342" s="6" t="s">
        <v>14</v>
      </c>
      <c r="J4342" s="1">
        <v>45816</v>
      </c>
    </row>
    <row r="4343" spans="1:10">
      <c r="A4343" t="s">
        <v>2146</v>
      </c>
      <c r="B4343" t="s">
        <v>4755</v>
      </c>
      <c r="C4343">
        <v>2927002</v>
      </c>
      <c r="D4343" t="s">
        <v>12</v>
      </c>
      <c r="E4343">
        <v>29153964</v>
      </c>
      <c r="F4343" t="s">
        <v>4756</v>
      </c>
      <c r="G4343">
        <v>1120</v>
      </c>
      <c r="H4343">
        <v>3500</v>
      </c>
      <c r="I4343" s="5" t="s">
        <v>17</v>
      </c>
    </row>
    <row r="4344" spans="1:10">
      <c r="A4344" t="s">
        <v>2146</v>
      </c>
      <c r="B4344" t="s">
        <v>4755</v>
      </c>
      <c r="C4344">
        <v>2927002</v>
      </c>
      <c r="D4344" t="s">
        <v>12</v>
      </c>
      <c r="E4344">
        <v>29154618</v>
      </c>
      <c r="F4344" t="s">
        <v>4757</v>
      </c>
      <c r="G4344">
        <v>373</v>
      </c>
      <c r="H4344">
        <v>2500</v>
      </c>
      <c r="I4344" s="5" t="s">
        <v>17</v>
      </c>
    </row>
    <row r="4345" spans="1:10">
      <c r="A4345" t="s">
        <v>2146</v>
      </c>
      <c r="B4345" t="s">
        <v>4755</v>
      </c>
      <c r="C4345">
        <v>2927002</v>
      </c>
      <c r="D4345" t="s">
        <v>19</v>
      </c>
      <c r="E4345">
        <v>29154081</v>
      </c>
      <c r="F4345" t="s">
        <v>4758</v>
      </c>
      <c r="G4345">
        <v>686</v>
      </c>
      <c r="H4345">
        <v>3000</v>
      </c>
      <c r="I4345" s="6" t="s">
        <v>14</v>
      </c>
      <c r="J4345" s="1">
        <v>45811</v>
      </c>
    </row>
    <row r="4346" spans="1:10">
      <c r="A4346" t="s">
        <v>2146</v>
      </c>
      <c r="B4346" t="s">
        <v>4755</v>
      </c>
      <c r="C4346">
        <v>2927002</v>
      </c>
      <c r="D4346" t="s">
        <v>19</v>
      </c>
      <c r="E4346">
        <v>29154227</v>
      </c>
      <c r="F4346" t="s">
        <v>4759</v>
      </c>
      <c r="G4346">
        <v>344</v>
      </c>
      <c r="H4346">
        <v>2500</v>
      </c>
      <c r="I4346" s="6" t="s">
        <v>14</v>
      </c>
      <c r="J4346" s="1">
        <v>45812</v>
      </c>
    </row>
    <row r="4347" spans="1:10">
      <c r="A4347" t="s">
        <v>2146</v>
      </c>
      <c r="B4347" t="s">
        <v>4755</v>
      </c>
      <c r="C4347">
        <v>2927002</v>
      </c>
      <c r="D4347" t="s">
        <v>19</v>
      </c>
      <c r="E4347">
        <v>29154235</v>
      </c>
      <c r="F4347" t="s">
        <v>4760</v>
      </c>
      <c r="G4347">
        <v>200</v>
      </c>
      <c r="H4347">
        <v>2500</v>
      </c>
      <c r="I4347" s="6" t="s">
        <v>14</v>
      </c>
      <c r="J4347" s="1">
        <v>45812</v>
      </c>
    </row>
    <row r="4348" spans="1:10">
      <c r="A4348" t="s">
        <v>2146</v>
      </c>
      <c r="B4348" t="s">
        <v>4755</v>
      </c>
      <c r="C4348">
        <v>2927002</v>
      </c>
      <c r="D4348" t="s">
        <v>19</v>
      </c>
      <c r="E4348">
        <v>29456720</v>
      </c>
      <c r="F4348" t="s">
        <v>4761</v>
      </c>
      <c r="G4348">
        <v>362</v>
      </c>
      <c r="H4348">
        <v>2500</v>
      </c>
      <c r="I4348" s="6" t="s">
        <v>14</v>
      </c>
      <c r="J4348" s="1">
        <v>45814</v>
      </c>
    </row>
    <row r="4349" spans="1:10">
      <c r="A4349" t="s">
        <v>2146</v>
      </c>
      <c r="B4349" t="s">
        <v>4762</v>
      </c>
      <c r="C4349">
        <v>2927101</v>
      </c>
      <c r="D4349" t="s">
        <v>12</v>
      </c>
      <c r="E4349">
        <v>29423708</v>
      </c>
      <c r="F4349" t="s">
        <v>4763</v>
      </c>
      <c r="G4349">
        <v>258</v>
      </c>
      <c r="H4349">
        <v>2500</v>
      </c>
      <c r="I4349" s="6" t="s">
        <v>14</v>
      </c>
      <c r="J4349" s="1">
        <v>45816</v>
      </c>
    </row>
    <row r="4350" spans="1:10">
      <c r="A4350" t="s">
        <v>2146</v>
      </c>
      <c r="B4350" t="s">
        <v>4762</v>
      </c>
      <c r="C4350">
        <v>2927101</v>
      </c>
      <c r="D4350" t="s">
        <v>19</v>
      </c>
      <c r="E4350">
        <v>29372593</v>
      </c>
      <c r="F4350" t="s">
        <v>4764</v>
      </c>
      <c r="G4350">
        <v>504</v>
      </c>
      <c r="H4350">
        <v>3000</v>
      </c>
      <c r="I4350" s="6" t="s">
        <v>14</v>
      </c>
      <c r="J4350" s="1">
        <v>45841</v>
      </c>
    </row>
    <row r="4351" spans="1:10">
      <c r="A4351" t="s">
        <v>2146</v>
      </c>
      <c r="B4351" t="s">
        <v>4762</v>
      </c>
      <c r="C4351">
        <v>2927101</v>
      </c>
      <c r="D4351" t="s">
        <v>19</v>
      </c>
      <c r="E4351">
        <v>29449626</v>
      </c>
      <c r="F4351" t="s">
        <v>4765</v>
      </c>
      <c r="G4351">
        <v>124</v>
      </c>
      <c r="H4351">
        <v>2500</v>
      </c>
      <c r="I4351" s="6" t="s">
        <v>14</v>
      </c>
      <c r="J4351" s="1">
        <v>45815</v>
      </c>
    </row>
    <row r="4352" spans="1:10">
      <c r="A4352" t="s">
        <v>2146</v>
      </c>
      <c r="B4352" t="s">
        <v>4766</v>
      </c>
      <c r="C4352">
        <v>2927200</v>
      </c>
      <c r="D4352" t="s">
        <v>12</v>
      </c>
      <c r="E4352">
        <v>29087236</v>
      </c>
      <c r="F4352" t="s">
        <v>4767</v>
      </c>
      <c r="G4352">
        <v>1205</v>
      </c>
      <c r="H4352">
        <v>3500</v>
      </c>
      <c r="I4352" s="5" t="s">
        <v>17</v>
      </c>
    </row>
    <row r="4353" spans="1:10">
      <c r="A4353" t="s">
        <v>2146</v>
      </c>
      <c r="B4353" t="s">
        <v>4766</v>
      </c>
      <c r="C4353">
        <v>2927200</v>
      </c>
      <c r="D4353" t="s">
        <v>19</v>
      </c>
      <c r="E4353">
        <v>29087309</v>
      </c>
      <c r="F4353" t="s">
        <v>4768</v>
      </c>
      <c r="G4353">
        <v>191</v>
      </c>
      <c r="H4353">
        <v>2500</v>
      </c>
      <c r="I4353" s="6" t="s">
        <v>14</v>
      </c>
      <c r="J4353" s="1">
        <v>45812</v>
      </c>
    </row>
    <row r="4354" spans="1:10">
      <c r="A4354" t="s">
        <v>2146</v>
      </c>
      <c r="B4354" t="s">
        <v>4766</v>
      </c>
      <c r="C4354">
        <v>2927200</v>
      </c>
      <c r="D4354" t="s">
        <v>19</v>
      </c>
      <c r="E4354">
        <v>29087317</v>
      </c>
      <c r="F4354" t="s">
        <v>4769</v>
      </c>
      <c r="G4354">
        <v>405</v>
      </c>
      <c r="H4354">
        <v>2500</v>
      </c>
      <c r="I4354" s="6" t="s">
        <v>14</v>
      </c>
      <c r="J4354" s="1">
        <v>45803</v>
      </c>
    </row>
    <row r="4355" spans="1:10">
      <c r="A4355" t="s">
        <v>2146</v>
      </c>
      <c r="B4355" t="s">
        <v>4766</v>
      </c>
      <c r="C4355">
        <v>2927200</v>
      </c>
      <c r="D4355" t="s">
        <v>19</v>
      </c>
      <c r="E4355">
        <v>29087333</v>
      </c>
      <c r="F4355" t="s">
        <v>4770</v>
      </c>
      <c r="G4355">
        <v>258</v>
      </c>
      <c r="H4355">
        <v>2500</v>
      </c>
      <c r="I4355" s="6" t="s">
        <v>14</v>
      </c>
      <c r="J4355" s="1">
        <v>45804</v>
      </c>
    </row>
    <row r="4356" spans="1:10">
      <c r="A4356" t="s">
        <v>2146</v>
      </c>
      <c r="B4356" t="s">
        <v>4766</v>
      </c>
      <c r="C4356">
        <v>2927200</v>
      </c>
      <c r="D4356" t="s">
        <v>19</v>
      </c>
      <c r="E4356">
        <v>29087503</v>
      </c>
      <c r="F4356" t="s">
        <v>4771</v>
      </c>
      <c r="G4356">
        <v>171</v>
      </c>
      <c r="H4356">
        <v>2500</v>
      </c>
      <c r="I4356" s="6" t="s">
        <v>14</v>
      </c>
      <c r="J4356" s="1">
        <v>45814</v>
      </c>
    </row>
    <row r="4357" spans="1:10">
      <c r="A4357" t="s">
        <v>2146</v>
      </c>
      <c r="B4357" t="s">
        <v>4766</v>
      </c>
      <c r="C4357">
        <v>2927200</v>
      </c>
      <c r="D4357" t="s">
        <v>19</v>
      </c>
      <c r="E4357">
        <v>29087872</v>
      </c>
      <c r="F4357" t="s">
        <v>4772</v>
      </c>
      <c r="G4357">
        <v>497</v>
      </c>
      <c r="H4357">
        <v>2500</v>
      </c>
      <c r="I4357" s="6" t="s">
        <v>14</v>
      </c>
      <c r="J4357" s="1">
        <v>45821</v>
      </c>
    </row>
    <row r="4358" spans="1:10">
      <c r="A4358" t="s">
        <v>2146</v>
      </c>
      <c r="B4358" t="s">
        <v>4766</v>
      </c>
      <c r="C4358">
        <v>2927200</v>
      </c>
      <c r="D4358" t="s">
        <v>19</v>
      </c>
      <c r="E4358">
        <v>29088038</v>
      </c>
      <c r="F4358" t="s">
        <v>4773</v>
      </c>
      <c r="G4358">
        <v>116</v>
      </c>
      <c r="H4358">
        <v>2500</v>
      </c>
      <c r="I4358" s="6" t="s">
        <v>14</v>
      </c>
      <c r="J4358" s="1">
        <v>45813</v>
      </c>
    </row>
    <row r="4359" spans="1:10">
      <c r="A4359" t="s">
        <v>2146</v>
      </c>
      <c r="B4359" t="s">
        <v>4766</v>
      </c>
      <c r="C4359">
        <v>2927200</v>
      </c>
      <c r="D4359" t="s">
        <v>19</v>
      </c>
      <c r="E4359">
        <v>29088097</v>
      </c>
      <c r="F4359" t="s">
        <v>4774</v>
      </c>
      <c r="G4359">
        <v>154</v>
      </c>
      <c r="H4359">
        <v>2500</v>
      </c>
      <c r="I4359" s="6" t="s">
        <v>14</v>
      </c>
      <c r="J4359" s="1">
        <v>45812</v>
      </c>
    </row>
    <row r="4360" spans="1:10">
      <c r="A4360" t="s">
        <v>2146</v>
      </c>
      <c r="B4360" t="s">
        <v>4775</v>
      </c>
      <c r="C4360">
        <v>2927309</v>
      </c>
      <c r="D4360" t="s">
        <v>19</v>
      </c>
      <c r="E4360">
        <v>29170320</v>
      </c>
      <c r="F4360" t="s">
        <v>4776</v>
      </c>
      <c r="G4360">
        <v>567</v>
      </c>
      <c r="H4360">
        <v>3000</v>
      </c>
      <c r="I4360" s="6" t="s">
        <v>14</v>
      </c>
      <c r="J4360" s="1">
        <v>45813</v>
      </c>
    </row>
    <row r="4361" spans="1:10">
      <c r="A4361" t="s">
        <v>2146</v>
      </c>
      <c r="B4361" t="s">
        <v>4775</v>
      </c>
      <c r="C4361">
        <v>2927309</v>
      </c>
      <c r="D4361" t="s">
        <v>19</v>
      </c>
      <c r="E4361">
        <v>29440963</v>
      </c>
      <c r="F4361" t="s">
        <v>4777</v>
      </c>
      <c r="G4361">
        <v>298</v>
      </c>
      <c r="H4361">
        <v>2500</v>
      </c>
      <c r="I4361" s="6" t="s">
        <v>14</v>
      </c>
      <c r="J4361" s="1">
        <v>45825</v>
      </c>
    </row>
    <row r="4362" spans="1:10">
      <c r="A4362" t="s">
        <v>2146</v>
      </c>
      <c r="B4362" t="s">
        <v>4775</v>
      </c>
      <c r="C4362">
        <v>2927309</v>
      </c>
      <c r="D4362" t="s">
        <v>19</v>
      </c>
      <c r="E4362">
        <v>29430330</v>
      </c>
      <c r="F4362" t="s">
        <v>4778</v>
      </c>
      <c r="G4362">
        <v>199</v>
      </c>
      <c r="H4362">
        <v>2500</v>
      </c>
      <c r="I4362" s="5" t="s">
        <v>17</v>
      </c>
    </row>
    <row r="4363" spans="1:10">
      <c r="A4363" t="s">
        <v>2146</v>
      </c>
      <c r="B4363" t="s">
        <v>4779</v>
      </c>
      <c r="C4363">
        <v>2927408</v>
      </c>
      <c r="D4363" t="s">
        <v>12</v>
      </c>
      <c r="E4363">
        <v>29181143</v>
      </c>
      <c r="F4363" t="s">
        <v>4780</v>
      </c>
      <c r="G4363">
        <v>1234</v>
      </c>
      <c r="H4363">
        <v>3500</v>
      </c>
      <c r="I4363" s="6" t="s">
        <v>14</v>
      </c>
      <c r="J4363" s="1">
        <v>45821</v>
      </c>
    </row>
    <row r="4364" spans="1:10">
      <c r="A4364" t="s">
        <v>2146</v>
      </c>
      <c r="B4364" t="s">
        <v>4779</v>
      </c>
      <c r="C4364">
        <v>2927408</v>
      </c>
      <c r="D4364" t="s">
        <v>12</v>
      </c>
      <c r="E4364">
        <v>29182093</v>
      </c>
      <c r="F4364" t="s">
        <v>4781</v>
      </c>
      <c r="G4364">
        <v>376</v>
      </c>
      <c r="H4364">
        <v>2500</v>
      </c>
      <c r="I4364" s="6" t="s">
        <v>14</v>
      </c>
      <c r="J4364" s="1">
        <v>45825</v>
      </c>
    </row>
    <row r="4365" spans="1:10">
      <c r="A4365" t="s">
        <v>2146</v>
      </c>
      <c r="B4365" t="s">
        <v>4779</v>
      </c>
      <c r="C4365">
        <v>2927408</v>
      </c>
      <c r="D4365" t="s">
        <v>12</v>
      </c>
      <c r="E4365">
        <v>29182115</v>
      </c>
      <c r="F4365" t="s">
        <v>4782</v>
      </c>
      <c r="G4365">
        <v>725</v>
      </c>
      <c r="H4365">
        <v>3000</v>
      </c>
      <c r="I4365" s="6" t="s">
        <v>14</v>
      </c>
      <c r="J4365" s="1">
        <v>45821</v>
      </c>
    </row>
    <row r="4366" spans="1:10">
      <c r="A4366" t="s">
        <v>2146</v>
      </c>
      <c r="B4366" t="s">
        <v>4779</v>
      </c>
      <c r="C4366">
        <v>2927408</v>
      </c>
      <c r="D4366" t="s">
        <v>12</v>
      </c>
      <c r="E4366">
        <v>29182123</v>
      </c>
      <c r="F4366" t="s">
        <v>4783</v>
      </c>
      <c r="G4366">
        <v>1055</v>
      </c>
      <c r="H4366">
        <v>3500</v>
      </c>
      <c r="I4366" s="6" t="s">
        <v>14</v>
      </c>
      <c r="J4366" s="1">
        <v>45825</v>
      </c>
    </row>
    <row r="4367" spans="1:10">
      <c r="A4367" t="s">
        <v>2146</v>
      </c>
      <c r="B4367" t="s">
        <v>4779</v>
      </c>
      <c r="C4367">
        <v>2927408</v>
      </c>
      <c r="D4367" t="s">
        <v>12</v>
      </c>
      <c r="E4367">
        <v>29182166</v>
      </c>
      <c r="F4367" t="s">
        <v>4784</v>
      </c>
      <c r="G4367">
        <v>832</v>
      </c>
      <c r="H4367">
        <v>3000</v>
      </c>
      <c r="I4367" s="6" t="s">
        <v>14</v>
      </c>
      <c r="J4367" s="1">
        <v>45821</v>
      </c>
    </row>
    <row r="4368" spans="1:10">
      <c r="A4368" t="s">
        <v>2146</v>
      </c>
      <c r="B4368" t="s">
        <v>4779</v>
      </c>
      <c r="C4368">
        <v>2927408</v>
      </c>
      <c r="D4368" t="s">
        <v>12</v>
      </c>
      <c r="E4368">
        <v>29182174</v>
      </c>
      <c r="F4368" t="s">
        <v>4785</v>
      </c>
      <c r="G4368">
        <v>1744</v>
      </c>
      <c r="H4368">
        <v>3500</v>
      </c>
      <c r="I4368" s="6" t="s">
        <v>14</v>
      </c>
      <c r="J4368" s="1">
        <v>45821</v>
      </c>
    </row>
    <row r="4369" spans="1:10">
      <c r="A4369" t="s">
        <v>2146</v>
      </c>
      <c r="B4369" t="s">
        <v>4779</v>
      </c>
      <c r="C4369">
        <v>2927408</v>
      </c>
      <c r="D4369" t="s">
        <v>12</v>
      </c>
      <c r="E4369">
        <v>29182565</v>
      </c>
      <c r="F4369" t="s">
        <v>3195</v>
      </c>
      <c r="G4369">
        <v>2128</v>
      </c>
      <c r="H4369">
        <v>3500</v>
      </c>
      <c r="I4369" s="6" t="s">
        <v>14</v>
      </c>
      <c r="J4369" s="1">
        <v>45821</v>
      </c>
    </row>
    <row r="4370" spans="1:10">
      <c r="A4370" t="s">
        <v>2146</v>
      </c>
      <c r="B4370" t="s">
        <v>4779</v>
      </c>
      <c r="C4370">
        <v>2927408</v>
      </c>
      <c r="D4370" t="s">
        <v>12</v>
      </c>
      <c r="E4370">
        <v>29182735</v>
      </c>
      <c r="F4370" t="s">
        <v>4786</v>
      </c>
      <c r="G4370">
        <v>965</v>
      </c>
      <c r="H4370">
        <v>3000</v>
      </c>
      <c r="I4370" s="6" t="s">
        <v>14</v>
      </c>
      <c r="J4370" s="1">
        <v>45821</v>
      </c>
    </row>
    <row r="4371" spans="1:10">
      <c r="A4371" t="s">
        <v>2146</v>
      </c>
      <c r="B4371" t="s">
        <v>4779</v>
      </c>
      <c r="C4371">
        <v>2927408</v>
      </c>
      <c r="D4371" t="s">
        <v>12</v>
      </c>
      <c r="E4371">
        <v>29183987</v>
      </c>
      <c r="F4371" t="s">
        <v>4787</v>
      </c>
      <c r="G4371">
        <v>294</v>
      </c>
      <c r="H4371">
        <v>2500</v>
      </c>
      <c r="I4371" s="6" t="s">
        <v>14</v>
      </c>
      <c r="J4371" s="1">
        <v>45825</v>
      </c>
    </row>
    <row r="4372" spans="1:10">
      <c r="A4372" t="s">
        <v>2146</v>
      </c>
      <c r="B4372" t="s">
        <v>4779</v>
      </c>
      <c r="C4372">
        <v>2927408</v>
      </c>
      <c r="D4372" t="s">
        <v>12</v>
      </c>
      <c r="E4372">
        <v>29184916</v>
      </c>
      <c r="F4372" t="s">
        <v>4788</v>
      </c>
      <c r="G4372">
        <v>1212</v>
      </c>
      <c r="H4372">
        <v>3500</v>
      </c>
      <c r="I4372" s="6" t="s">
        <v>14</v>
      </c>
      <c r="J4372" s="1">
        <v>45821</v>
      </c>
    </row>
    <row r="4373" spans="1:10">
      <c r="A4373" t="s">
        <v>2146</v>
      </c>
      <c r="B4373" t="s">
        <v>4779</v>
      </c>
      <c r="C4373">
        <v>2927408</v>
      </c>
      <c r="D4373" t="s">
        <v>12</v>
      </c>
      <c r="E4373">
        <v>29184932</v>
      </c>
      <c r="F4373" t="s">
        <v>4789</v>
      </c>
      <c r="G4373">
        <v>1094</v>
      </c>
      <c r="H4373">
        <v>3500</v>
      </c>
      <c r="I4373" s="6" t="s">
        <v>14</v>
      </c>
      <c r="J4373" s="1">
        <v>45821</v>
      </c>
    </row>
    <row r="4374" spans="1:10">
      <c r="A4374" t="s">
        <v>2146</v>
      </c>
      <c r="B4374" t="s">
        <v>4779</v>
      </c>
      <c r="C4374">
        <v>2927408</v>
      </c>
      <c r="D4374" t="s">
        <v>12</v>
      </c>
      <c r="E4374">
        <v>29185351</v>
      </c>
      <c r="F4374" t="s">
        <v>4790</v>
      </c>
      <c r="G4374">
        <v>212</v>
      </c>
      <c r="H4374">
        <v>2500</v>
      </c>
      <c r="I4374" s="6" t="s">
        <v>14</v>
      </c>
      <c r="J4374" s="1">
        <v>45814</v>
      </c>
    </row>
    <row r="4375" spans="1:10">
      <c r="A4375" t="s">
        <v>2146</v>
      </c>
      <c r="B4375" t="s">
        <v>4779</v>
      </c>
      <c r="C4375">
        <v>2927408</v>
      </c>
      <c r="D4375" t="s">
        <v>12</v>
      </c>
      <c r="E4375">
        <v>29185408</v>
      </c>
      <c r="F4375" t="s">
        <v>4791</v>
      </c>
      <c r="G4375">
        <v>702</v>
      </c>
      <c r="H4375">
        <v>3000</v>
      </c>
      <c r="I4375" s="6" t="s">
        <v>14</v>
      </c>
      <c r="J4375" s="1">
        <v>45821</v>
      </c>
    </row>
    <row r="4376" spans="1:10">
      <c r="A4376" t="s">
        <v>2146</v>
      </c>
      <c r="B4376" t="s">
        <v>4779</v>
      </c>
      <c r="C4376">
        <v>2927408</v>
      </c>
      <c r="D4376" t="s">
        <v>12</v>
      </c>
      <c r="E4376">
        <v>29187079</v>
      </c>
      <c r="F4376" t="s">
        <v>4792</v>
      </c>
      <c r="G4376">
        <v>773</v>
      </c>
      <c r="H4376">
        <v>3000</v>
      </c>
      <c r="I4376" s="6" t="s">
        <v>14</v>
      </c>
      <c r="J4376" s="1">
        <v>45817</v>
      </c>
    </row>
    <row r="4377" spans="1:10">
      <c r="A4377" t="s">
        <v>2146</v>
      </c>
      <c r="B4377" t="s">
        <v>4779</v>
      </c>
      <c r="C4377">
        <v>2927408</v>
      </c>
      <c r="D4377" t="s">
        <v>12</v>
      </c>
      <c r="E4377">
        <v>29187419</v>
      </c>
      <c r="F4377" t="s">
        <v>4793</v>
      </c>
      <c r="G4377">
        <v>588</v>
      </c>
      <c r="H4377">
        <v>3000</v>
      </c>
      <c r="I4377" s="6" t="s">
        <v>14</v>
      </c>
      <c r="J4377" s="1">
        <v>45838</v>
      </c>
    </row>
    <row r="4378" spans="1:10">
      <c r="A4378" t="s">
        <v>2146</v>
      </c>
      <c r="B4378" t="s">
        <v>4779</v>
      </c>
      <c r="C4378">
        <v>2927408</v>
      </c>
      <c r="D4378" t="s">
        <v>12</v>
      </c>
      <c r="E4378">
        <v>29188431</v>
      </c>
      <c r="F4378" t="s">
        <v>4794</v>
      </c>
      <c r="G4378">
        <v>881</v>
      </c>
      <c r="H4378">
        <v>3000</v>
      </c>
      <c r="I4378" s="6" t="s">
        <v>14</v>
      </c>
      <c r="J4378" s="1">
        <v>45812</v>
      </c>
    </row>
    <row r="4379" spans="1:10">
      <c r="A4379" t="s">
        <v>2146</v>
      </c>
      <c r="B4379" t="s">
        <v>4779</v>
      </c>
      <c r="C4379">
        <v>2927408</v>
      </c>
      <c r="D4379" t="s">
        <v>12</v>
      </c>
      <c r="E4379">
        <v>29188458</v>
      </c>
      <c r="F4379" t="s">
        <v>4795</v>
      </c>
      <c r="G4379">
        <v>587</v>
      </c>
      <c r="H4379">
        <v>3000</v>
      </c>
      <c r="I4379" s="6" t="s">
        <v>14</v>
      </c>
      <c r="J4379" s="1">
        <v>45810</v>
      </c>
    </row>
    <row r="4380" spans="1:10">
      <c r="A4380" t="s">
        <v>2146</v>
      </c>
      <c r="B4380" t="s">
        <v>4779</v>
      </c>
      <c r="C4380">
        <v>2927408</v>
      </c>
      <c r="D4380" t="s">
        <v>12</v>
      </c>
      <c r="E4380">
        <v>29190720</v>
      </c>
      <c r="F4380" t="s">
        <v>4796</v>
      </c>
      <c r="G4380">
        <v>704</v>
      </c>
      <c r="H4380">
        <v>3000</v>
      </c>
      <c r="I4380" s="6" t="s">
        <v>14</v>
      </c>
      <c r="J4380" s="1">
        <v>45821</v>
      </c>
    </row>
    <row r="4381" spans="1:10">
      <c r="A4381" t="s">
        <v>2146</v>
      </c>
      <c r="B4381" t="s">
        <v>4779</v>
      </c>
      <c r="C4381">
        <v>2927408</v>
      </c>
      <c r="D4381" t="s">
        <v>12</v>
      </c>
      <c r="E4381">
        <v>29190738</v>
      </c>
      <c r="F4381" t="s">
        <v>4797</v>
      </c>
      <c r="G4381">
        <v>380</v>
      </c>
      <c r="H4381">
        <v>2500</v>
      </c>
      <c r="I4381" s="6" t="s">
        <v>14</v>
      </c>
      <c r="J4381" s="1">
        <v>45821</v>
      </c>
    </row>
    <row r="4382" spans="1:10">
      <c r="A4382" t="s">
        <v>2146</v>
      </c>
      <c r="B4382" t="s">
        <v>4779</v>
      </c>
      <c r="C4382">
        <v>2927408</v>
      </c>
      <c r="D4382" t="s">
        <v>12</v>
      </c>
      <c r="E4382">
        <v>29190835</v>
      </c>
      <c r="F4382" t="s">
        <v>4798</v>
      </c>
      <c r="G4382">
        <v>861</v>
      </c>
      <c r="H4382">
        <v>3000</v>
      </c>
      <c r="I4382" s="6" t="s">
        <v>14</v>
      </c>
      <c r="J4382" s="1">
        <v>45821</v>
      </c>
    </row>
    <row r="4383" spans="1:10">
      <c r="A4383" t="s">
        <v>2146</v>
      </c>
      <c r="B4383" t="s">
        <v>4779</v>
      </c>
      <c r="C4383">
        <v>2927408</v>
      </c>
      <c r="D4383" t="s">
        <v>12</v>
      </c>
      <c r="E4383">
        <v>29191211</v>
      </c>
      <c r="F4383" t="s">
        <v>4799</v>
      </c>
      <c r="G4383">
        <v>1035</v>
      </c>
      <c r="H4383">
        <v>3500</v>
      </c>
      <c r="I4383" s="6" t="s">
        <v>14</v>
      </c>
      <c r="J4383" s="1">
        <v>45812</v>
      </c>
    </row>
    <row r="4384" spans="1:10">
      <c r="A4384" t="s">
        <v>2146</v>
      </c>
      <c r="B4384" t="s">
        <v>4779</v>
      </c>
      <c r="C4384">
        <v>2927408</v>
      </c>
      <c r="D4384" t="s">
        <v>12</v>
      </c>
      <c r="E4384">
        <v>29192030</v>
      </c>
      <c r="F4384" t="s">
        <v>4800</v>
      </c>
      <c r="G4384">
        <v>784</v>
      </c>
      <c r="H4384">
        <v>3000</v>
      </c>
      <c r="I4384" s="6" t="s">
        <v>14</v>
      </c>
      <c r="J4384" s="1">
        <v>45821</v>
      </c>
    </row>
    <row r="4385" spans="1:10">
      <c r="A4385" t="s">
        <v>2146</v>
      </c>
      <c r="B4385" t="s">
        <v>4779</v>
      </c>
      <c r="C4385">
        <v>2927408</v>
      </c>
      <c r="D4385" t="s">
        <v>12</v>
      </c>
      <c r="E4385">
        <v>29192137</v>
      </c>
      <c r="F4385" t="s">
        <v>4801</v>
      </c>
      <c r="G4385">
        <v>432</v>
      </c>
      <c r="H4385">
        <v>2500</v>
      </c>
      <c r="I4385" s="6" t="s">
        <v>14</v>
      </c>
      <c r="J4385" s="1">
        <v>45821</v>
      </c>
    </row>
    <row r="4386" spans="1:10">
      <c r="A4386" t="s">
        <v>2146</v>
      </c>
      <c r="B4386" t="s">
        <v>4779</v>
      </c>
      <c r="C4386">
        <v>2927408</v>
      </c>
      <c r="D4386" t="s">
        <v>12</v>
      </c>
      <c r="E4386">
        <v>29192889</v>
      </c>
      <c r="F4386" t="s">
        <v>4802</v>
      </c>
      <c r="G4386">
        <v>1012</v>
      </c>
      <c r="H4386">
        <v>3500</v>
      </c>
      <c r="I4386" s="6" t="s">
        <v>14</v>
      </c>
      <c r="J4386" s="1">
        <v>45821</v>
      </c>
    </row>
    <row r="4387" spans="1:10">
      <c r="A4387" t="s">
        <v>2146</v>
      </c>
      <c r="B4387" t="s">
        <v>4779</v>
      </c>
      <c r="C4387">
        <v>2927408</v>
      </c>
      <c r="D4387" t="s">
        <v>12</v>
      </c>
      <c r="E4387">
        <v>29199387</v>
      </c>
      <c r="F4387" t="s">
        <v>4803</v>
      </c>
      <c r="G4387">
        <v>1389</v>
      </c>
      <c r="H4387">
        <v>3500</v>
      </c>
      <c r="I4387" s="6" t="s">
        <v>14</v>
      </c>
      <c r="J4387" s="1">
        <v>45823</v>
      </c>
    </row>
    <row r="4388" spans="1:10">
      <c r="A4388" t="s">
        <v>2146</v>
      </c>
      <c r="B4388" t="s">
        <v>4779</v>
      </c>
      <c r="C4388">
        <v>2927408</v>
      </c>
      <c r="D4388" t="s">
        <v>12</v>
      </c>
      <c r="E4388">
        <v>29200075</v>
      </c>
      <c r="F4388" t="s">
        <v>4804</v>
      </c>
      <c r="G4388">
        <v>1246</v>
      </c>
      <c r="H4388">
        <v>3500</v>
      </c>
      <c r="I4388" s="6" t="s">
        <v>14</v>
      </c>
      <c r="J4388" s="1">
        <v>45821</v>
      </c>
    </row>
    <row r="4389" spans="1:10">
      <c r="A4389" t="s">
        <v>2146</v>
      </c>
      <c r="B4389" t="s">
        <v>4779</v>
      </c>
      <c r="C4389">
        <v>2927408</v>
      </c>
      <c r="D4389" t="s">
        <v>12</v>
      </c>
      <c r="E4389">
        <v>29336473</v>
      </c>
      <c r="F4389" t="s">
        <v>4805</v>
      </c>
      <c r="G4389">
        <v>1002</v>
      </c>
      <c r="H4389">
        <v>3500</v>
      </c>
      <c r="I4389" s="6" t="s">
        <v>14</v>
      </c>
      <c r="J4389" s="1">
        <v>45821</v>
      </c>
    </row>
    <row r="4390" spans="1:10">
      <c r="A4390" t="s">
        <v>2146</v>
      </c>
      <c r="B4390" t="s">
        <v>4779</v>
      </c>
      <c r="C4390">
        <v>2927408</v>
      </c>
      <c r="D4390" t="s">
        <v>12</v>
      </c>
      <c r="E4390">
        <v>29336708</v>
      </c>
      <c r="F4390" t="s">
        <v>4806</v>
      </c>
      <c r="G4390">
        <v>1726</v>
      </c>
      <c r="H4390">
        <v>3500</v>
      </c>
      <c r="I4390" s="6" t="s">
        <v>14</v>
      </c>
      <c r="J4390" s="1">
        <v>45821</v>
      </c>
    </row>
    <row r="4391" spans="1:10">
      <c r="A4391" t="s">
        <v>2146</v>
      </c>
      <c r="B4391" t="s">
        <v>4779</v>
      </c>
      <c r="C4391">
        <v>2927408</v>
      </c>
      <c r="D4391" t="s">
        <v>12</v>
      </c>
      <c r="E4391">
        <v>29386543</v>
      </c>
      <c r="F4391" t="s">
        <v>4807</v>
      </c>
      <c r="G4391">
        <v>1319</v>
      </c>
      <c r="H4391">
        <v>3500</v>
      </c>
      <c r="I4391" s="6" t="s">
        <v>14</v>
      </c>
      <c r="J4391" s="1">
        <v>45821</v>
      </c>
    </row>
    <row r="4392" spans="1:10">
      <c r="A4392" t="s">
        <v>2146</v>
      </c>
      <c r="B4392" t="s">
        <v>4779</v>
      </c>
      <c r="C4392">
        <v>2927408</v>
      </c>
      <c r="D4392" t="s">
        <v>12</v>
      </c>
      <c r="E4392">
        <v>29404266</v>
      </c>
      <c r="F4392" t="s">
        <v>4808</v>
      </c>
      <c r="G4392">
        <v>690</v>
      </c>
      <c r="H4392">
        <v>3000</v>
      </c>
      <c r="I4392" s="6" t="s">
        <v>14</v>
      </c>
      <c r="J4392" s="1">
        <v>45821</v>
      </c>
    </row>
    <row r="4393" spans="1:10">
      <c r="A4393" t="s">
        <v>2146</v>
      </c>
      <c r="B4393" t="s">
        <v>4779</v>
      </c>
      <c r="C4393">
        <v>2927408</v>
      </c>
      <c r="D4393" t="s">
        <v>12</v>
      </c>
      <c r="E4393">
        <v>29404290</v>
      </c>
      <c r="F4393" t="s">
        <v>4809</v>
      </c>
      <c r="G4393">
        <v>440</v>
      </c>
      <c r="H4393">
        <v>2500</v>
      </c>
      <c r="I4393" s="6" t="s">
        <v>14</v>
      </c>
      <c r="J4393" s="1">
        <v>45821</v>
      </c>
    </row>
    <row r="4394" spans="1:10">
      <c r="A4394" t="s">
        <v>2146</v>
      </c>
      <c r="B4394" t="s">
        <v>4779</v>
      </c>
      <c r="C4394">
        <v>2927408</v>
      </c>
      <c r="D4394" t="s">
        <v>12</v>
      </c>
      <c r="E4394">
        <v>29404339</v>
      </c>
      <c r="F4394" t="s">
        <v>4810</v>
      </c>
      <c r="G4394">
        <v>1217</v>
      </c>
      <c r="H4394">
        <v>3500</v>
      </c>
      <c r="I4394" s="6" t="s">
        <v>14</v>
      </c>
      <c r="J4394" s="1">
        <v>45814</v>
      </c>
    </row>
    <row r="4395" spans="1:10">
      <c r="A4395" t="s">
        <v>2146</v>
      </c>
      <c r="B4395" t="s">
        <v>4779</v>
      </c>
      <c r="C4395">
        <v>2927408</v>
      </c>
      <c r="D4395" t="s">
        <v>12</v>
      </c>
      <c r="E4395">
        <v>29437377</v>
      </c>
      <c r="F4395" t="s">
        <v>4811</v>
      </c>
      <c r="G4395">
        <v>1224</v>
      </c>
      <c r="H4395">
        <v>3500</v>
      </c>
      <c r="I4395" s="6" t="s">
        <v>14</v>
      </c>
      <c r="J4395" s="1">
        <v>45824</v>
      </c>
    </row>
    <row r="4396" spans="1:10">
      <c r="A4396" t="s">
        <v>2146</v>
      </c>
      <c r="B4396" t="s">
        <v>4779</v>
      </c>
      <c r="C4396">
        <v>2927408</v>
      </c>
      <c r="D4396" t="s">
        <v>12</v>
      </c>
      <c r="E4396">
        <v>29179629</v>
      </c>
      <c r="F4396" t="s">
        <v>4812</v>
      </c>
      <c r="G4396">
        <v>658</v>
      </c>
      <c r="H4396">
        <v>3000</v>
      </c>
      <c r="I4396" s="5" t="s">
        <v>17</v>
      </c>
    </row>
    <row r="4397" spans="1:10">
      <c r="A4397" t="s">
        <v>2146</v>
      </c>
      <c r="B4397" t="s">
        <v>4779</v>
      </c>
      <c r="C4397">
        <v>2927408</v>
      </c>
      <c r="D4397" t="s">
        <v>12</v>
      </c>
      <c r="E4397">
        <v>29180104</v>
      </c>
      <c r="F4397" t="s">
        <v>4813</v>
      </c>
      <c r="G4397">
        <v>1525</v>
      </c>
      <c r="H4397">
        <v>3500</v>
      </c>
      <c r="I4397" s="5" t="s">
        <v>17</v>
      </c>
    </row>
    <row r="4398" spans="1:10">
      <c r="A4398" t="s">
        <v>2146</v>
      </c>
      <c r="B4398" t="s">
        <v>4779</v>
      </c>
      <c r="C4398">
        <v>2927408</v>
      </c>
      <c r="D4398" t="s">
        <v>12</v>
      </c>
      <c r="E4398">
        <v>29181429</v>
      </c>
      <c r="F4398" t="s">
        <v>4814</v>
      </c>
      <c r="G4398">
        <v>1500</v>
      </c>
      <c r="H4398">
        <v>3500</v>
      </c>
      <c r="I4398" s="5" t="s">
        <v>17</v>
      </c>
    </row>
    <row r="4399" spans="1:10">
      <c r="A4399" t="s">
        <v>2146</v>
      </c>
      <c r="B4399" t="s">
        <v>4779</v>
      </c>
      <c r="C4399">
        <v>2927408</v>
      </c>
      <c r="D4399" t="s">
        <v>12</v>
      </c>
      <c r="E4399">
        <v>29181470</v>
      </c>
      <c r="F4399" t="s">
        <v>4815</v>
      </c>
      <c r="G4399">
        <v>1903</v>
      </c>
      <c r="H4399">
        <v>3500</v>
      </c>
      <c r="I4399" s="5" t="s">
        <v>17</v>
      </c>
    </row>
    <row r="4400" spans="1:10">
      <c r="A4400" t="s">
        <v>2146</v>
      </c>
      <c r="B4400" t="s">
        <v>4779</v>
      </c>
      <c r="C4400">
        <v>2927408</v>
      </c>
      <c r="D4400" t="s">
        <v>12</v>
      </c>
      <c r="E4400">
        <v>29181496</v>
      </c>
      <c r="F4400" t="s">
        <v>4816</v>
      </c>
      <c r="G4400">
        <v>1536</v>
      </c>
      <c r="H4400">
        <v>3500</v>
      </c>
      <c r="I4400" s="5" t="s">
        <v>17</v>
      </c>
    </row>
    <row r="4401" spans="1:9">
      <c r="A4401" t="s">
        <v>2146</v>
      </c>
      <c r="B4401" t="s">
        <v>4779</v>
      </c>
      <c r="C4401">
        <v>2927408</v>
      </c>
      <c r="D4401" t="s">
        <v>12</v>
      </c>
      <c r="E4401">
        <v>29181500</v>
      </c>
      <c r="F4401" t="s">
        <v>4817</v>
      </c>
      <c r="G4401">
        <v>1422</v>
      </c>
      <c r="H4401">
        <v>3500</v>
      </c>
      <c r="I4401" s="5" t="s">
        <v>17</v>
      </c>
    </row>
    <row r="4402" spans="1:9">
      <c r="A4402" t="s">
        <v>2146</v>
      </c>
      <c r="B4402" t="s">
        <v>4779</v>
      </c>
      <c r="C4402">
        <v>2927408</v>
      </c>
      <c r="D4402" t="s">
        <v>12</v>
      </c>
      <c r="E4402">
        <v>29181550</v>
      </c>
      <c r="F4402" t="s">
        <v>2774</v>
      </c>
      <c r="G4402">
        <v>484</v>
      </c>
      <c r="H4402">
        <v>2500</v>
      </c>
      <c r="I4402" s="5" t="s">
        <v>17</v>
      </c>
    </row>
    <row r="4403" spans="1:9">
      <c r="A4403" t="s">
        <v>2146</v>
      </c>
      <c r="B4403" t="s">
        <v>4779</v>
      </c>
      <c r="C4403">
        <v>2927408</v>
      </c>
      <c r="D4403" t="s">
        <v>12</v>
      </c>
      <c r="E4403">
        <v>29181631</v>
      </c>
      <c r="F4403" t="s">
        <v>4818</v>
      </c>
      <c r="G4403">
        <v>2324</v>
      </c>
      <c r="H4403">
        <v>3500</v>
      </c>
      <c r="I4403" s="5" t="s">
        <v>17</v>
      </c>
    </row>
    <row r="4404" spans="1:9">
      <c r="A4404" t="s">
        <v>2146</v>
      </c>
      <c r="B4404" t="s">
        <v>4779</v>
      </c>
      <c r="C4404">
        <v>2927408</v>
      </c>
      <c r="D4404" t="s">
        <v>12</v>
      </c>
      <c r="E4404">
        <v>29182034</v>
      </c>
      <c r="F4404" t="s">
        <v>4819</v>
      </c>
      <c r="G4404">
        <v>681</v>
      </c>
      <c r="H4404">
        <v>3000</v>
      </c>
      <c r="I4404" s="5" t="s">
        <v>17</v>
      </c>
    </row>
    <row r="4405" spans="1:9">
      <c r="A4405" t="s">
        <v>2146</v>
      </c>
      <c r="B4405" t="s">
        <v>4779</v>
      </c>
      <c r="C4405">
        <v>2927408</v>
      </c>
      <c r="D4405" t="s">
        <v>12</v>
      </c>
      <c r="E4405">
        <v>29182050</v>
      </c>
      <c r="F4405" t="s">
        <v>4820</v>
      </c>
      <c r="G4405">
        <v>693</v>
      </c>
      <c r="H4405">
        <v>3000</v>
      </c>
      <c r="I4405" s="5" t="s">
        <v>17</v>
      </c>
    </row>
    <row r="4406" spans="1:9">
      <c r="A4406" t="s">
        <v>2146</v>
      </c>
      <c r="B4406" t="s">
        <v>4779</v>
      </c>
      <c r="C4406">
        <v>2927408</v>
      </c>
      <c r="D4406" t="s">
        <v>12</v>
      </c>
      <c r="E4406">
        <v>29182190</v>
      </c>
      <c r="F4406" t="s">
        <v>4821</v>
      </c>
      <c r="G4406">
        <v>799</v>
      </c>
      <c r="H4406">
        <v>3000</v>
      </c>
      <c r="I4406" s="5" t="s">
        <v>17</v>
      </c>
    </row>
    <row r="4407" spans="1:9">
      <c r="A4407" t="s">
        <v>2146</v>
      </c>
      <c r="B4407" t="s">
        <v>4779</v>
      </c>
      <c r="C4407">
        <v>2927408</v>
      </c>
      <c r="D4407" t="s">
        <v>12</v>
      </c>
      <c r="E4407">
        <v>29182280</v>
      </c>
      <c r="F4407" t="s">
        <v>4822</v>
      </c>
      <c r="G4407">
        <v>370</v>
      </c>
      <c r="H4407">
        <v>2500</v>
      </c>
      <c r="I4407" s="5" t="s">
        <v>17</v>
      </c>
    </row>
    <row r="4408" spans="1:9">
      <c r="A4408" t="s">
        <v>2146</v>
      </c>
      <c r="B4408" t="s">
        <v>4779</v>
      </c>
      <c r="C4408">
        <v>2927408</v>
      </c>
      <c r="D4408" t="s">
        <v>12</v>
      </c>
      <c r="E4408">
        <v>29182719</v>
      </c>
      <c r="F4408" t="s">
        <v>4823</v>
      </c>
      <c r="G4408">
        <v>564</v>
      </c>
      <c r="H4408">
        <v>3000</v>
      </c>
      <c r="I4408" s="5" t="s">
        <v>17</v>
      </c>
    </row>
    <row r="4409" spans="1:9">
      <c r="A4409" t="s">
        <v>2146</v>
      </c>
      <c r="B4409" t="s">
        <v>4779</v>
      </c>
      <c r="C4409">
        <v>2927408</v>
      </c>
      <c r="D4409" t="s">
        <v>12</v>
      </c>
      <c r="E4409">
        <v>29183839</v>
      </c>
      <c r="F4409" t="s">
        <v>4824</v>
      </c>
      <c r="G4409">
        <v>655</v>
      </c>
      <c r="H4409">
        <v>3000</v>
      </c>
      <c r="I4409" s="5" t="s">
        <v>17</v>
      </c>
    </row>
    <row r="4410" spans="1:9">
      <c r="A4410" t="s">
        <v>2146</v>
      </c>
      <c r="B4410" t="s">
        <v>4779</v>
      </c>
      <c r="C4410">
        <v>2927408</v>
      </c>
      <c r="D4410" t="s">
        <v>12</v>
      </c>
      <c r="E4410">
        <v>29184460</v>
      </c>
      <c r="F4410" t="s">
        <v>4825</v>
      </c>
      <c r="G4410">
        <v>1401</v>
      </c>
      <c r="H4410">
        <v>3500</v>
      </c>
      <c r="I4410" s="5" t="s">
        <v>17</v>
      </c>
    </row>
    <row r="4411" spans="1:9">
      <c r="A4411" t="s">
        <v>2146</v>
      </c>
      <c r="B4411" t="s">
        <v>4779</v>
      </c>
      <c r="C4411">
        <v>2927408</v>
      </c>
      <c r="D4411" t="s">
        <v>12</v>
      </c>
      <c r="E4411">
        <v>29186552</v>
      </c>
      <c r="F4411" t="s">
        <v>4826</v>
      </c>
      <c r="G4411">
        <v>272</v>
      </c>
      <c r="H4411">
        <v>2500</v>
      </c>
      <c r="I4411" s="5" t="s">
        <v>17</v>
      </c>
    </row>
    <row r="4412" spans="1:9">
      <c r="A4412" t="s">
        <v>2146</v>
      </c>
      <c r="B4412" t="s">
        <v>4779</v>
      </c>
      <c r="C4412">
        <v>2927408</v>
      </c>
      <c r="D4412" t="s">
        <v>12</v>
      </c>
      <c r="E4412">
        <v>29187001</v>
      </c>
      <c r="F4412" t="s">
        <v>4827</v>
      </c>
      <c r="G4412">
        <v>733</v>
      </c>
      <c r="H4412">
        <v>3000</v>
      </c>
      <c r="I4412" s="5" t="s">
        <v>17</v>
      </c>
    </row>
    <row r="4413" spans="1:9">
      <c r="A4413" t="s">
        <v>2146</v>
      </c>
      <c r="B4413" t="s">
        <v>4779</v>
      </c>
      <c r="C4413">
        <v>2927408</v>
      </c>
      <c r="D4413" t="s">
        <v>12</v>
      </c>
      <c r="E4413">
        <v>29188695</v>
      </c>
      <c r="F4413" t="s">
        <v>4828</v>
      </c>
      <c r="G4413">
        <v>690</v>
      </c>
      <c r="H4413">
        <v>3000</v>
      </c>
      <c r="I4413" s="5" t="s">
        <v>17</v>
      </c>
    </row>
    <row r="4414" spans="1:9">
      <c r="A4414" t="s">
        <v>2146</v>
      </c>
      <c r="B4414" t="s">
        <v>4779</v>
      </c>
      <c r="C4414">
        <v>2927408</v>
      </c>
      <c r="D4414" t="s">
        <v>12</v>
      </c>
      <c r="E4414">
        <v>29188792</v>
      </c>
      <c r="F4414" t="s">
        <v>4829</v>
      </c>
      <c r="G4414">
        <v>1164</v>
      </c>
      <c r="H4414">
        <v>3500</v>
      </c>
      <c r="I4414" s="5" t="s">
        <v>17</v>
      </c>
    </row>
    <row r="4415" spans="1:9">
      <c r="A4415" t="s">
        <v>2146</v>
      </c>
      <c r="B4415" t="s">
        <v>4779</v>
      </c>
      <c r="C4415">
        <v>2927408</v>
      </c>
      <c r="D4415" t="s">
        <v>12</v>
      </c>
      <c r="E4415">
        <v>29189241</v>
      </c>
      <c r="F4415" t="s">
        <v>4830</v>
      </c>
      <c r="G4415">
        <v>574</v>
      </c>
      <c r="H4415">
        <v>3000</v>
      </c>
      <c r="I4415" s="5" t="s">
        <v>17</v>
      </c>
    </row>
    <row r="4416" spans="1:9">
      <c r="A4416" t="s">
        <v>2146</v>
      </c>
      <c r="B4416" t="s">
        <v>4779</v>
      </c>
      <c r="C4416">
        <v>2927408</v>
      </c>
      <c r="D4416" t="s">
        <v>12</v>
      </c>
      <c r="E4416">
        <v>29189950</v>
      </c>
      <c r="F4416" t="s">
        <v>4831</v>
      </c>
      <c r="G4416">
        <v>346</v>
      </c>
      <c r="H4416">
        <v>2500</v>
      </c>
      <c r="I4416" s="5" t="s">
        <v>17</v>
      </c>
    </row>
    <row r="4417" spans="1:9">
      <c r="A4417" t="s">
        <v>2146</v>
      </c>
      <c r="B4417" t="s">
        <v>4779</v>
      </c>
      <c r="C4417">
        <v>2927408</v>
      </c>
      <c r="D4417" t="s">
        <v>12</v>
      </c>
      <c r="E4417">
        <v>29190754</v>
      </c>
      <c r="F4417" t="s">
        <v>4832</v>
      </c>
      <c r="G4417">
        <v>975</v>
      </c>
      <c r="H4417">
        <v>3000</v>
      </c>
      <c r="I4417" s="5" t="s">
        <v>17</v>
      </c>
    </row>
    <row r="4418" spans="1:9">
      <c r="A4418" t="s">
        <v>2146</v>
      </c>
      <c r="B4418" t="s">
        <v>4779</v>
      </c>
      <c r="C4418">
        <v>2927408</v>
      </c>
      <c r="D4418" t="s">
        <v>12</v>
      </c>
      <c r="E4418">
        <v>29190851</v>
      </c>
      <c r="F4418" t="s">
        <v>4833</v>
      </c>
      <c r="G4418">
        <v>312</v>
      </c>
      <c r="H4418">
        <v>2500</v>
      </c>
      <c r="I4418" s="5" t="s">
        <v>17</v>
      </c>
    </row>
    <row r="4419" spans="1:9">
      <c r="A4419" t="s">
        <v>2146</v>
      </c>
      <c r="B4419" t="s">
        <v>4779</v>
      </c>
      <c r="C4419">
        <v>2927408</v>
      </c>
      <c r="D4419" t="s">
        <v>12</v>
      </c>
      <c r="E4419">
        <v>29190860</v>
      </c>
      <c r="F4419" t="s">
        <v>4834</v>
      </c>
      <c r="G4419">
        <v>526</v>
      </c>
      <c r="H4419">
        <v>3000</v>
      </c>
      <c r="I4419" s="5" t="s">
        <v>17</v>
      </c>
    </row>
    <row r="4420" spans="1:9">
      <c r="A4420" t="s">
        <v>2146</v>
      </c>
      <c r="B4420" t="s">
        <v>4779</v>
      </c>
      <c r="C4420">
        <v>2927408</v>
      </c>
      <c r="D4420" t="s">
        <v>12</v>
      </c>
      <c r="E4420">
        <v>29190894</v>
      </c>
      <c r="F4420" t="s">
        <v>4835</v>
      </c>
      <c r="G4420">
        <v>900</v>
      </c>
      <c r="H4420">
        <v>3000</v>
      </c>
      <c r="I4420" s="5" t="s">
        <v>17</v>
      </c>
    </row>
    <row r="4421" spans="1:9">
      <c r="A4421" t="s">
        <v>2146</v>
      </c>
      <c r="B4421" t="s">
        <v>4779</v>
      </c>
      <c r="C4421">
        <v>2927408</v>
      </c>
      <c r="D4421" t="s">
        <v>12</v>
      </c>
      <c r="E4421">
        <v>29190908</v>
      </c>
      <c r="F4421" t="s">
        <v>4836</v>
      </c>
      <c r="G4421">
        <v>524</v>
      </c>
      <c r="H4421">
        <v>3000</v>
      </c>
      <c r="I4421" s="5" t="s">
        <v>17</v>
      </c>
    </row>
    <row r="4422" spans="1:9">
      <c r="A4422" t="s">
        <v>2146</v>
      </c>
      <c r="B4422" t="s">
        <v>4779</v>
      </c>
      <c r="C4422">
        <v>2927408</v>
      </c>
      <c r="D4422" t="s">
        <v>12</v>
      </c>
      <c r="E4422">
        <v>29190967</v>
      </c>
      <c r="F4422" t="s">
        <v>4837</v>
      </c>
      <c r="G4422">
        <v>485</v>
      </c>
      <c r="H4422">
        <v>2500</v>
      </c>
      <c r="I4422" s="5" t="s">
        <v>17</v>
      </c>
    </row>
    <row r="4423" spans="1:9">
      <c r="A4423" t="s">
        <v>2146</v>
      </c>
      <c r="B4423" t="s">
        <v>4779</v>
      </c>
      <c r="C4423">
        <v>2927408</v>
      </c>
      <c r="D4423" t="s">
        <v>12</v>
      </c>
      <c r="E4423">
        <v>29190991</v>
      </c>
      <c r="F4423" t="s">
        <v>4838</v>
      </c>
      <c r="G4423">
        <v>461</v>
      </c>
      <c r="H4423">
        <v>2500</v>
      </c>
      <c r="I4423" s="5" t="s">
        <v>17</v>
      </c>
    </row>
    <row r="4424" spans="1:9">
      <c r="A4424" t="s">
        <v>2146</v>
      </c>
      <c r="B4424" t="s">
        <v>4779</v>
      </c>
      <c r="C4424">
        <v>2927408</v>
      </c>
      <c r="D4424" t="s">
        <v>12</v>
      </c>
      <c r="E4424">
        <v>29191041</v>
      </c>
      <c r="F4424" t="s">
        <v>4839</v>
      </c>
      <c r="G4424">
        <v>484</v>
      </c>
      <c r="H4424">
        <v>2500</v>
      </c>
      <c r="I4424" s="5" t="s">
        <v>17</v>
      </c>
    </row>
    <row r="4425" spans="1:9">
      <c r="A4425" t="s">
        <v>2146</v>
      </c>
      <c r="B4425" t="s">
        <v>4779</v>
      </c>
      <c r="C4425">
        <v>2927408</v>
      </c>
      <c r="D4425" t="s">
        <v>12</v>
      </c>
      <c r="E4425">
        <v>29191173</v>
      </c>
      <c r="F4425" t="s">
        <v>3192</v>
      </c>
      <c r="G4425">
        <v>330</v>
      </c>
      <c r="H4425">
        <v>2500</v>
      </c>
      <c r="I4425" s="5" t="s">
        <v>17</v>
      </c>
    </row>
    <row r="4426" spans="1:9">
      <c r="A4426" t="s">
        <v>2146</v>
      </c>
      <c r="B4426" t="s">
        <v>4779</v>
      </c>
      <c r="C4426">
        <v>2927408</v>
      </c>
      <c r="D4426" t="s">
        <v>12</v>
      </c>
      <c r="E4426">
        <v>29191335</v>
      </c>
      <c r="F4426" t="s">
        <v>4840</v>
      </c>
      <c r="G4426">
        <v>351</v>
      </c>
      <c r="H4426">
        <v>2500</v>
      </c>
      <c r="I4426" s="5" t="s">
        <v>17</v>
      </c>
    </row>
    <row r="4427" spans="1:9">
      <c r="A4427" t="s">
        <v>2146</v>
      </c>
      <c r="B4427" t="s">
        <v>4779</v>
      </c>
      <c r="C4427">
        <v>2927408</v>
      </c>
      <c r="D4427" t="s">
        <v>12</v>
      </c>
      <c r="E4427">
        <v>29191661</v>
      </c>
      <c r="F4427" t="s">
        <v>4841</v>
      </c>
      <c r="G4427">
        <v>1259</v>
      </c>
      <c r="H4427">
        <v>3500</v>
      </c>
      <c r="I4427" s="5" t="s">
        <v>17</v>
      </c>
    </row>
    <row r="4428" spans="1:9">
      <c r="A4428" t="s">
        <v>2146</v>
      </c>
      <c r="B4428" t="s">
        <v>4779</v>
      </c>
      <c r="C4428">
        <v>2927408</v>
      </c>
      <c r="D4428" t="s">
        <v>12</v>
      </c>
      <c r="E4428">
        <v>29191840</v>
      </c>
      <c r="F4428" t="s">
        <v>4842</v>
      </c>
      <c r="G4428">
        <v>1357</v>
      </c>
      <c r="H4428">
        <v>3500</v>
      </c>
      <c r="I4428" s="5" t="s">
        <v>17</v>
      </c>
    </row>
    <row r="4429" spans="1:9">
      <c r="A4429" t="s">
        <v>2146</v>
      </c>
      <c r="B4429" t="s">
        <v>4779</v>
      </c>
      <c r="C4429">
        <v>2927408</v>
      </c>
      <c r="D4429" t="s">
        <v>12</v>
      </c>
      <c r="E4429">
        <v>29192021</v>
      </c>
      <c r="F4429" t="s">
        <v>4843</v>
      </c>
      <c r="G4429">
        <v>807</v>
      </c>
      <c r="H4429">
        <v>3000</v>
      </c>
      <c r="I4429" s="5" t="s">
        <v>17</v>
      </c>
    </row>
    <row r="4430" spans="1:9">
      <c r="A4430" t="s">
        <v>2146</v>
      </c>
      <c r="B4430" t="s">
        <v>4779</v>
      </c>
      <c r="C4430">
        <v>2927408</v>
      </c>
      <c r="D4430" t="s">
        <v>12</v>
      </c>
      <c r="E4430">
        <v>29192064</v>
      </c>
      <c r="F4430" t="s">
        <v>4844</v>
      </c>
      <c r="G4430">
        <v>1138</v>
      </c>
      <c r="H4430">
        <v>3500</v>
      </c>
      <c r="I4430" s="5" t="s">
        <v>17</v>
      </c>
    </row>
    <row r="4431" spans="1:9">
      <c r="A4431" t="s">
        <v>2146</v>
      </c>
      <c r="B4431" t="s">
        <v>4779</v>
      </c>
      <c r="C4431">
        <v>2927408</v>
      </c>
      <c r="D4431" t="s">
        <v>12</v>
      </c>
      <c r="E4431">
        <v>29192188</v>
      </c>
      <c r="F4431" t="s">
        <v>4845</v>
      </c>
      <c r="G4431">
        <v>330</v>
      </c>
      <c r="H4431">
        <v>2500</v>
      </c>
      <c r="I4431" s="5" t="s">
        <v>17</v>
      </c>
    </row>
    <row r="4432" spans="1:9">
      <c r="A4432" t="s">
        <v>2146</v>
      </c>
      <c r="B4432" t="s">
        <v>4779</v>
      </c>
      <c r="C4432">
        <v>2927408</v>
      </c>
      <c r="D4432" t="s">
        <v>12</v>
      </c>
      <c r="E4432">
        <v>29192226</v>
      </c>
      <c r="F4432" t="s">
        <v>4846</v>
      </c>
      <c r="G4432">
        <v>1181</v>
      </c>
      <c r="H4432">
        <v>3500</v>
      </c>
      <c r="I4432" s="5" t="s">
        <v>17</v>
      </c>
    </row>
    <row r="4433" spans="1:9">
      <c r="A4433" t="s">
        <v>2146</v>
      </c>
      <c r="B4433" t="s">
        <v>4779</v>
      </c>
      <c r="C4433">
        <v>2927408</v>
      </c>
      <c r="D4433" t="s">
        <v>12</v>
      </c>
      <c r="E4433">
        <v>29192242</v>
      </c>
      <c r="F4433" t="s">
        <v>4847</v>
      </c>
      <c r="G4433">
        <v>186</v>
      </c>
      <c r="H4433">
        <v>2500</v>
      </c>
      <c r="I4433" s="5" t="s">
        <v>17</v>
      </c>
    </row>
    <row r="4434" spans="1:9">
      <c r="A4434" t="s">
        <v>2146</v>
      </c>
      <c r="B4434" t="s">
        <v>4779</v>
      </c>
      <c r="C4434">
        <v>2927408</v>
      </c>
      <c r="D4434" t="s">
        <v>12</v>
      </c>
      <c r="E4434">
        <v>29192293</v>
      </c>
      <c r="F4434" t="s">
        <v>4848</v>
      </c>
      <c r="G4434">
        <v>1159</v>
      </c>
      <c r="H4434">
        <v>3500</v>
      </c>
      <c r="I4434" s="5" t="s">
        <v>17</v>
      </c>
    </row>
    <row r="4435" spans="1:9">
      <c r="A4435" t="s">
        <v>2146</v>
      </c>
      <c r="B4435" t="s">
        <v>4779</v>
      </c>
      <c r="C4435">
        <v>2927408</v>
      </c>
      <c r="D4435" t="s">
        <v>12</v>
      </c>
      <c r="E4435">
        <v>29192307</v>
      </c>
      <c r="F4435" t="s">
        <v>4849</v>
      </c>
      <c r="G4435">
        <v>652</v>
      </c>
      <c r="H4435">
        <v>3000</v>
      </c>
      <c r="I4435" s="5" t="s">
        <v>17</v>
      </c>
    </row>
    <row r="4436" spans="1:9">
      <c r="A4436" t="s">
        <v>2146</v>
      </c>
      <c r="B4436" t="s">
        <v>4779</v>
      </c>
      <c r="C4436">
        <v>2927408</v>
      </c>
      <c r="D4436" t="s">
        <v>12</v>
      </c>
      <c r="E4436">
        <v>29192650</v>
      </c>
      <c r="F4436" t="s">
        <v>4850</v>
      </c>
      <c r="G4436">
        <v>406</v>
      </c>
      <c r="H4436">
        <v>2500</v>
      </c>
      <c r="I4436" s="5" t="s">
        <v>17</v>
      </c>
    </row>
    <row r="4437" spans="1:9">
      <c r="A4437" t="s">
        <v>2146</v>
      </c>
      <c r="B4437" t="s">
        <v>4779</v>
      </c>
      <c r="C4437">
        <v>2927408</v>
      </c>
      <c r="D4437" t="s">
        <v>12</v>
      </c>
      <c r="E4437">
        <v>29193532</v>
      </c>
      <c r="F4437" t="s">
        <v>4851</v>
      </c>
      <c r="G4437">
        <v>853</v>
      </c>
      <c r="H4437">
        <v>3000</v>
      </c>
      <c r="I4437" s="5" t="s">
        <v>17</v>
      </c>
    </row>
    <row r="4438" spans="1:9">
      <c r="A4438" t="s">
        <v>2146</v>
      </c>
      <c r="B4438" t="s">
        <v>4779</v>
      </c>
      <c r="C4438">
        <v>2927408</v>
      </c>
      <c r="D4438" t="s">
        <v>12</v>
      </c>
      <c r="E4438">
        <v>29193567</v>
      </c>
      <c r="F4438" t="s">
        <v>4852</v>
      </c>
      <c r="G4438">
        <v>741</v>
      </c>
      <c r="H4438">
        <v>3000</v>
      </c>
      <c r="I4438" s="5" t="s">
        <v>17</v>
      </c>
    </row>
    <row r="4439" spans="1:9">
      <c r="A4439" t="s">
        <v>2146</v>
      </c>
      <c r="B4439" t="s">
        <v>4779</v>
      </c>
      <c r="C4439">
        <v>2927408</v>
      </c>
      <c r="D4439" t="s">
        <v>12</v>
      </c>
      <c r="E4439">
        <v>29198780</v>
      </c>
      <c r="F4439" t="s">
        <v>4853</v>
      </c>
      <c r="G4439">
        <v>122</v>
      </c>
      <c r="H4439">
        <v>2500</v>
      </c>
      <c r="I4439" s="5" t="s">
        <v>17</v>
      </c>
    </row>
    <row r="4440" spans="1:9">
      <c r="A4440" t="s">
        <v>2146</v>
      </c>
      <c r="B4440" t="s">
        <v>4779</v>
      </c>
      <c r="C4440">
        <v>2927408</v>
      </c>
      <c r="D4440" t="s">
        <v>12</v>
      </c>
      <c r="E4440">
        <v>29336627</v>
      </c>
      <c r="F4440" t="s">
        <v>4854</v>
      </c>
      <c r="G4440">
        <v>1302</v>
      </c>
      <c r="H4440">
        <v>3500</v>
      </c>
      <c r="I4440" s="5" t="s">
        <v>17</v>
      </c>
    </row>
    <row r="4441" spans="1:9">
      <c r="A4441" t="s">
        <v>2146</v>
      </c>
      <c r="B4441" t="s">
        <v>4779</v>
      </c>
      <c r="C4441">
        <v>2927408</v>
      </c>
      <c r="D4441" t="s">
        <v>12</v>
      </c>
      <c r="E4441">
        <v>29357861</v>
      </c>
      <c r="F4441" t="s">
        <v>4855</v>
      </c>
      <c r="G4441">
        <v>1432</v>
      </c>
      <c r="H4441">
        <v>3500</v>
      </c>
      <c r="I4441" s="5" t="s">
        <v>17</v>
      </c>
    </row>
    <row r="4442" spans="1:9">
      <c r="A4442" t="s">
        <v>2146</v>
      </c>
      <c r="B4442" t="s">
        <v>4779</v>
      </c>
      <c r="C4442">
        <v>2927408</v>
      </c>
      <c r="D4442" t="s">
        <v>12</v>
      </c>
      <c r="E4442">
        <v>29357896</v>
      </c>
      <c r="F4442" t="s">
        <v>4856</v>
      </c>
      <c r="G4442">
        <v>885</v>
      </c>
      <c r="H4442">
        <v>3000</v>
      </c>
      <c r="I4442" s="5" t="s">
        <v>17</v>
      </c>
    </row>
    <row r="4443" spans="1:9">
      <c r="A4443" t="s">
        <v>2146</v>
      </c>
      <c r="B4443" t="s">
        <v>4779</v>
      </c>
      <c r="C4443">
        <v>2927408</v>
      </c>
      <c r="D4443" t="s">
        <v>12</v>
      </c>
      <c r="E4443">
        <v>29359597</v>
      </c>
      <c r="F4443" t="s">
        <v>4857</v>
      </c>
      <c r="G4443">
        <v>479</v>
      </c>
      <c r="H4443">
        <v>2500</v>
      </c>
      <c r="I4443" s="5" t="s">
        <v>17</v>
      </c>
    </row>
    <row r="4444" spans="1:9">
      <c r="A4444" t="s">
        <v>2146</v>
      </c>
      <c r="B4444" t="s">
        <v>4779</v>
      </c>
      <c r="C4444">
        <v>2927408</v>
      </c>
      <c r="D4444" t="s">
        <v>12</v>
      </c>
      <c r="E4444">
        <v>29382017</v>
      </c>
      <c r="F4444" t="s">
        <v>4858</v>
      </c>
      <c r="G4444">
        <v>595</v>
      </c>
      <c r="H4444">
        <v>3000</v>
      </c>
      <c r="I4444" s="5" t="s">
        <v>17</v>
      </c>
    </row>
    <row r="4445" spans="1:9">
      <c r="A4445" t="s">
        <v>2146</v>
      </c>
      <c r="B4445" t="s">
        <v>4779</v>
      </c>
      <c r="C4445">
        <v>2927408</v>
      </c>
      <c r="D4445" t="s">
        <v>12</v>
      </c>
      <c r="E4445">
        <v>29404282</v>
      </c>
      <c r="F4445" t="s">
        <v>4859</v>
      </c>
      <c r="G4445">
        <v>1325</v>
      </c>
      <c r="H4445">
        <v>3500</v>
      </c>
      <c r="I4445" s="5" t="s">
        <v>17</v>
      </c>
    </row>
    <row r="4446" spans="1:9">
      <c r="A4446" t="s">
        <v>2146</v>
      </c>
      <c r="B4446" t="s">
        <v>4779</v>
      </c>
      <c r="C4446">
        <v>2927408</v>
      </c>
      <c r="D4446" t="s">
        <v>12</v>
      </c>
      <c r="E4446">
        <v>29404371</v>
      </c>
      <c r="F4446" t="s">
        <v>4860</v>
      </c>
      <c r="G4446">
        <v>421</v>
      </c>
      <c r="H4446">
        <v>2500</v>
      </c>
      <c r="I4446" s="5" t="s">
        <v>17</v>
      </c>
    </row>
    <row r="4447" spans="1:9">
      <c r="A4447" t="s">
        <v>2146</v>
      </c>
      <c r="B4447" t="s">
        <v>4779</v>
      </c>
      <c r="C4447">
        <v>2927408</v>
      </c>
      <c r="D4447" t="s">
        <v>12</v>
      </c>
      <c r="E4447">
        <v>29436877</v>
      </c>
      <c r="F4447" t="s">
        <v>4861</v>
      </c>
      <c r="G4447">
        <v>611</v>
      </c>
      <c r="H4447">
        <v>3000</v>
      </c>
      <c r="I4447" s="5" t="s">
        <v>17</v>
      </c>
    </row>
    <row r="4448" spans="1:9">
      <c r="A4448" t="s">
        <v>2146</v>
      </c>
      <c r="B4448" t="s">
        <v>4779</v>
      </c>
      <c r="C4448">
        <v>2927408</v>
      </c>
      <c r="D4448" t="s">
        <v>12</v>
      </c>
      <c r="E4448">
        <v>29438934</v>
      </c>
      <c r="F4448" t="s">
        <v>4862</v>
      </c>
      <c r="G4448">
        <v>1345</v>
      </c>
      <c r="H4448">
        <v>3500</v>
      </c>
      <c r="I4448" s="5" t="s">
        <v>17</v>
      </c>
    </row>
    <row r="4449" spans="1:10">
      <c r="A4449" t="s">
        <v>2146</v>
      </c>
      <c r="B4449" t="s">
        <v>4779</v>
      </c>
      <c r="C4449">
        <v>2927408</v>
      </c>
      <c r="D4449" t="s">
        <v>12</v>
      </c>
      <c r="E4449">
        <v>29842727</v>
      </c>
      <c r="F4449" t="s">
        <v>4863</v>
      </c>
      <c r="G4449">
        <v>2291</v>
      </c>
      <c r="H4449">
        <v>3500</v>
      </c>
      <c r="I4449" s="5" t="s">
        <v>17</v>
      </c>
    </row>
    <row r="4450" spans="1:10">
      <c r="A4450" t="s">
        <v>2146</v>
      </c>
      <c r="B4450" t="s">
        <v>4779</v>
      </c>
      <c r="C4450">
        <v>2927408</v>
      </c>
      <c r="D4450" t="s">
        <v>19</v>
      </c>
      <c r="E4450">
        <v>29179319</v>
      </c>
      <c r="F4450" t="s">
        <v>4864</v>
      </c>
      <c r="G4450">
        <v>806</v>
      </c>
      <c r="H4450">
        <v>3000</v>
      </c>
      <c r="I4450" s="6" t="s">
        <v>14</v>
      </c>
      <c r="J4450" s="1">
        <v>45806</v>
      </c>
    </row>
    <row r="4451" spans="1:10">
      <c r="A4451" t="s">
        <v>2146</v>
      </c>
      <c r="B4451" t="s">
        <v>4779</v>
      </c>
      <c r="C4451">
        <v>2927408</v>
      </c>
      <c r="D4451" t="s">
        <v>19</v>
      </c>
      <c r="E4451">
        <v>29180066</v>
      </c>
      <c r="F4451" t="s">
        <v>4865</v>
      </c>
      <c r="G4451">
        <v>441</v>
      </c>
      <c r="H4451">
        <v>2500</v>
      </c>
      <c r="I4451" s="6" t="s">
        <v>14</v>
      </c>
      <c r="J4451" s="1">
        <v>45813</v>
      </c>
    </row>
    <row r="4452" spans="1:10">
      <c r="A4452" t="s">
        <v>2146</v>
      </c>
      <c r="B4452" t="s">
        <v>4779</v>
      </c>
      <c r="C4452">
        <v>2927408</v>
      </c>
      <c r="D4452" t="s">
        <v>19</v>
      </c>
      <c r="E4452">
        <v>29180244</v>
      </c>
      <c r="F4452" t="s">
        <v>4866</v>
      </c>
      <c r="G4452">
        <v>313</v>
      </c>
      <c r="H4452">
        <v>2500</v>
      </c>
      <c r="I4452" s="6" t="s">
        <v>14</v>
      </c>
      <c r="J4452" s="1">
        <v>45807</v>
      </c>
    </row>
    <row r="4453" spans="1:10">
      <c r="A4453" t="s">
        <v>2146</v>
      </c>
      <c r="B4453" t="s">
        <v>4779</v>
      </c>
      <c r="C4453">
        <v>2927408</v>
      </c>
      <c r="D4453" t="s">
        <v>19</v>
      </c>
      <c r="E4453">
        <v>29181283</v>
      </c>
      <c r="F4453" t="s">
        <v>4867</v>
      </c>
      <c r="G4453">
        <v>678</v>
      </c>
      <c r="H4453">
        <v>3000</v>
      </c>
      <c r="I4453" s="6" t="s">
        <v>14</v>
      </c>
      <c r="J4453" s="1">
        <v>45812</v>
      </c>
    </row>
    <row r="4454" spans="1:10">
      <c r="A4454" t="s">
        <v>2146</v>
      </c>
      <c r="B4454" t="s">
        <v>4779</v>
      </c>
      <c r="C4454">
        <v>2927408</v>
      </c>
      <c r="D4454" t="s">
        <v>19</v>
      </c>
      <c r="E4454">
        <v>29182832</v>
      </c>
      <c r="F4454" t="s">
        <v>4868</v>
      </c>
      <c r="G4454">
        <v>378</v>
      </c>
      <c r="H4454">
        <v>2500</v>
      </c>
      <c r="I4454" s="6" t="s">
        <v>14</v>
      </c>
      <c r="J4454" s="1">
        <v>45805</v>
      </c>
    </row>
    <row r="4455" spans="1:10">
      <c r="A4455" t="s">
        <v>2146</v>
      </c>
      <c r="B4455" t="s">
        <v>4779</v>
      </c>
      <c r="C4455">
        <v>2927408</v>
      </c>
      <c r="D4455" t="s">
        <v>19</v>
      </c>
      <c r="E4455">
        <v>29184088</v>
      </c>
      <c r="F4455" t="s">
        <v>4869</v>
      </c>
      <c r="G4455">
        <v>665</v>
      </c>
      <c r="H4455">
        <v>3000</v>
      </c>
      <c r="I4455" s="6" t="s">
        <v>14</v>
      </c>
      <c r="J4455" s="1">
        <v>45810</v>
      </c>
    </row>
    <row r="4456" spans="1:10">
      <c r="A4456" t="s">
        <v>2146</v>
      </c>
      <c r="B4456" t="s">
        <v>4779</v>
      </c>
      <c r="C4456">
        <v>2927408</v>
      </c>
      <c r="D4456" t="s">
        <v>19</v>
      </c>
      <c r="E4456">
        <v>29184096</v>
      </c>
      <c r="F4456" t="s">
        <v>4870</v>
      </c>
      <c r="G4456">
        <v>445</v>
      </c>
      <c r="H4456">
        <v>2500</v>
      </c>
      <c r="I4456" s="6" t="s">
        <v>14</v>
      </c>
      <c r="J4456" s="1">
        <v>45812</v>
      </c>
    </row>
    <row r="4457" spans="1:10">
      <c r="A4457" t="s">
        <v>2146</v>
      </c>
      <c r="B4457" t="s">
        <v>4779</v>
      </c>
      <c r="C4457">
        <v>2927408</v>
      </c>
      <c r="D4457" t="s">
        <v>19</v>
      </c>
      <c r="E4457">
        <v>29184347</v>
      </c>
      <c r="F4457" t="s">
        <v>2267</v>
      </c>
      <c r="G4457">
        <v>372</v>
      </c>
      <c r="H4457">
        <v>2500</v>
      </c>
      <c r="I4457" s="6" t="s">
        <v>14</v>
      </c>
      <c r="J4457" s="1">
        <v>45813</v>
      </c>
    </row>
    <row r="4458" spans="1:10">
      <c r="A4458" t="s">
        <v>2146</v>
      </c>
      <c r="B4458" t="s">
        <v>4779</v>
      </c>
      <c r="C4458">
        <v>2927408</v>
      </c>
      <c r="D4458" t="s">
        <v>19</v>
      </c>
      <c r="E4458">
        <v>29184622</v>
      </c>
      <c r="F4458" t="s">
        <v>4871</v>
      </c>
      <c r="G4458">
        <v>442</v>
      </c>
      <c r="H4458">
        <v>2500</v>
      </c>
      <c r="I4458" s="6" t="s">
        <v>14</v>
      </c>
      <c r="J4458" s="1">
        <v>45805</v>
      </c>
    </row>
    <row r="4459" spans="1:10">
      <c r="A4459" t="s">
        <v>2146</v>
      </c>
      <c r="B4459" t="s">
        <v>4779</v>
      </c>
      <c r="C4459">
        <v>2927408</v>
      </c>
      <c r="D4459" t="s">
        <v>19</v>
      </c>
      <c r="E4459">
        <v>29184860</v>
      </c>
      <c r="F4459" t="s">
        <v>4872</v>
      </c>
      <c r="G4459">
        <v>306</v>
      </c>
      <c r="H4459">
        <v>2500</v>
      </c>
      <c r="I4459" s="6" t="s">
        <v>14</v>
      </c>
      <c r="J4459" s="1">
        <v>45812</v>
      </c>
    </row>
    <row r="4460" spans="1:10">
      <c r="A4460" t="s">
        <v>2146</v>
      </c>
      <c r="B4460" t="s">
        <v>4779</v>
      </c>
      <c r="C4460">
        <v>2927408</v>
      </c>
      <c r="D4460" t="s">
        <v>19</v>
      </c>
      <c r="E4460">
        <v>29185165</v>
      </c>
      <c r="F4460" t="s">
        <v>4873</v>
      </c>
      <c r="G4460">
        <v>460</v>
      </c>
      <c r="H4460">
        <v>2500</v>
      </c>
      <c r="I4460" s="6" t="s">
        <v>14</v>
      </c>
      <c r="J4460" s="1">
        <v>45813</v>
      </c>
    </row>
    <row r="4461" spans="1:10">
      <c r="A4461" t="s">
        <v>2146</v>
      </c>
      <c r="B4461" t="s">
        <v>4779</v>
      </c>
      <c r="C4461">
        <v>2927408</v>
      </c>
      <c r="D4461" t="s">
        <v>19</v>
      </c>
      <c r="E4461">
        <v>29185262</v>
      </c>
      <c r="F4461" t="s">
        <v>4874</v>
      </c>
      <c r="G4461">
        <v>464</v>
      </c>
      <c r="H4461">
        <v>2500</v>
      </c>
      <c r="I4461" s="6" t="s">
        <v>14</v>
      </c>
      <c r="J4461" s="1">
        <v>45804</v>
      </c>
    </row>
    <row r="4462" spans="1:10">
      <c r="A4462" t="s">
        <v>2146</v>
      </c>
      <c r="B4462" t="s">
        <v>4779</v>
      </c>
      <c r="C4462">
        <v>2927408</v>
      </c>
      <c r="D4462" t="s">
        <v>19</v>
      </c>
      <c r="E4462">
        <v>29185459</v>
      </c>
      <c r="F4462" t="s">
        <v>4875</v>
      </c>
      <c r="G4462">
        <v>770</v>
      </c>
      <c r="H4462">
        <v>3000</v>
      </c>
      <c r="I4462" s="6" t="s">
        <v>14</v>
      </c>
      <c r="J4462" s="1">
        <v>45814</v>
      </c>
    </row>
    <row r="4463" spans="1:10">
      <c r="A4463" t="s">
        <v>2146</v>
      </c>
      <c r="B4463" t="s">
        <v>4779</v>
      </c>
      <c r="C4463">
        <v>2927408</v>
      </c>
      <c r="D4463" t="s">
        <v>19</v>
      </c>
      <c r="E4463">
        <v>29185793</v>
      </c>
      <c r="F4463" t="s">
        <v>4876</v>
      </c>
      <c r="G4463">
        <v>240</v>
      </c>
      <c r="H4463">
        <v>2500</v>
      </c>
      <c r="I4463" s="6" t="s">
        <v>14</v>
      </c>
      <c r="J4463" s="1">
        <v>45811</v>
      </c>
    </row>
    <row r="4464" spans="1:10">
      <c r="A4464" t="s">
        <v>2146</v>
      </c>
      <c r="B4464" t="s">
        <v>4779</v>
      </c>
      <c r="C4464">
        <v>2927408</v>
      </c>
      <c r="D4464" t="s">
        <v>19</v>
      </c>
      <c r="E4464">
        <v>29185858</v>
      </c>
      <c r="F4464" t="s">
        <v>4877</v>
      </c>
      <c r="G4464">
        <v>510</v>
      </c>
      <c r="H4464">
        <v>3000</v>
      </c>
      <c r="I4464" s="6" t="s">
        <v>14</v>
      </c>
      <c r="J4464" s="1">
        <v>45810</v>
      </c>
    </row>
    <row r="4465" spans="1:10">
      <c r="A4465" t="s">
        <v>2146</v>
      </c>
      <c r="B4465" t="s">
        <v>4779</v>
      </c>
      <c r="C4465">
        <v>2927408</v>
      </c>
      <c r="D4465" t="s">
        <v>19</v>
      </c>
      <c r="E4465">
        <v>29186030</v>
      </c>
      <c r="F4465" t="s">
        <v>4878</v>
      </c>
      <c r="G4465">
        <v>326</v>
      </c>
      <c r="H4465">
        <v>2500</v>
      </c>
      <c r="I4465" s="6" t="s">
        <v>14</v>
      </c>
      <c r="J4465" s="1">
        <v>45814</v>
      </c>
    </row>
    <row r="4466" spans="1:10">
      <c r="A4466" t="s">
        <v>2146</v>
      </c>
      <c r="B4466" t="s">
        <v>4779</v>
      </c>
      <c r="C4466">
        <v>2927408</v>
      </c>
      <c r="D4466" t="s">
        <v>19</v>
      </c>
      <c r="E4466">
        <v>29186285</v>
      </c>
      <c r="F4466" t="s">
        <v>4879</v>
      </c>
      <c r="G4466">
        <v>230</v>
      </c>
      <c r="H4466">
        <v>2500</v>
      </c>
      <c r="I4466" s="6" t="s">
        <v>14</v>
      </c>
      <c r="J4466" s="1">
        <v>45811</v>
      </c>
    </row>
    <row r="4467" spans="1:10">
      <c r="A4467" t="s">
        <v>2146</v>
      </c>
      <c r="B4467" t="s">
        <v>4779</v>
      </c>
      <c r="C4467">
        <v>2927408</v>
      </c>
      <c r="D4467" t="s">
        <v>19</v>
      </c>
      <c r="E4467">
        <v>29186366</v>
      </c>
      <c r="F4467" t="s">
        <v>4880</v>
      </c>
      <c r="G4467">
        <v>573</v>
      </c>
      <c r="H4467">
        <v>3000</v>
      </c>
      <c r="I4467" s="6" t="s">
        <v>14</v>
      </c>
      <c r="J4467" s="1">
        <v>45814</v>
      </c>
    </row>
    <row r="4468" spans="1:10">
      <c r="A4468" t="s">
        <v>2146</v>
      </c>
      <c r="B4468" t="s">
        <v>4779</v>
      </c>
      <c r="C4468">
        <v>2927408</v>
      </c>
      <c r="D4468" t="s">
        <v>19</v>
      </c>
      <c r="E4468">
        <v>29186536</v>
      </c>
      <c r="F4468" t="s">
        <v>4881</v>
      </c>
      <c r="G4468">
        <v>447</v>
      </c>
      <c r="H4468">
        <v>2500</v>
      </c>
      <c r="I4468" s="6" t="s">
        <v>14</v>
      </c>
      <c r="J4468" s="1">
        <v>45811</v>
      </c>
    </row>
    <row r="4469" spans="1:10">
      <c r="A4469" t="s">
        <v>2146</v>
      </c>
      <c r="B4469" t="s">
        <v>4779</v>
      </c>
      <c r="C4469">
        <v>2927408</v>
      </c>
      <c r="D4469" t="s">
        <v>19</v>
      </c>
      <c r="E4469">
        <v>29186650</v>
      </c>
      <c r="F4469" t="s">
        <v>4882</v>
      </c>
      <c r="G4469">
        <v>922</v>
      </c>
      <c r="H4469">
        <v>3000</v>
      </c>
      <c r="I4469" s="6" t="s">
        <v>14</v>
      </c>
      <c r="J4469" s="1">
        <v>45813</v>
      </c>
    </row>
    <row r="4470" spans="1:10">
      <c r="A4470" t="s">
        <v>2146</v>
      </c>
      <c r="B4470" t="s">
        <v>4779</v>
      </c>
      <c r="C4470">
        <v>2927408</v>
      </c>
      <c r="D4470" t="s">
        <v>19</v>
      </c>
      <c r="E4470">
        <v>29187117</v>
      </c>
      <c r="F4470" t="s">
        <v>4883</v>
      </c>
      <c r="G4470">
        <v>491</v>
      </c>
      <c r="H4470">
        <v>2500</v>
      </c>
      <c r="I4470" s="6" t="s">
        <v>14</v>
      </c>
      <c r="J4470" s="1">
        <v>45812</v>
      </c>
    </row>
    <row r="4471" spans="1:10">
      <c r="A4471" t="s">
        <v>2146</v>
      </c>
      <c r="B4471" t="s">
        <v>4779</v>
      </c>
      <c r="C4471">
        <v>2927408</v>
      </c>
      <c r="D4471" t="s">
        <v>19</v>
      </c>
      <c r="E4471">
        <v>29187338</v>
      </c>
      <c r="F4471" t="s">
        <v>4884</v>
      </c>
      <c r="G4471">
        <v>318</v>
      </c>
      <c r="H4471">
        <v>2500</v>
      </c>
      <c r="I4471" s="6" t="s">
        <v>14</v>
      </c>
      <c r="J4471" s="1">
        <v>45799</v>
      </c>
    </row>
    <row r="4472" spans="1:10">
      <c r="A4472" t="s">
        <v>2146</v>
      </c>
      <c r="B4472" t="s">
        <v>4779</v>
      </c>
      <c r="C4472">
        <v>2927408</v>
      </c>
      <c r="D4472" t="s">
        <v>19</v>
      </c>
      <c r="E4472">
        <v>29187370</v>
      </c>
      <c r="F4472" t="s">
        <v>4885</v>
      </c>
      <c r="G4472">
        <v>646</v>
      </c>
      <c r="H4472">
        <v>3000</v>
      </c>
      <c r="I4472" s="6" t="s">
        <v>14</v>
      </c>
      <c r="J4472" s="1">
        <v>45806</v>
      </c>
    </row>
    <row r="4473" spans="1:10">
      <c r="A4473" t="s">
        <v>2146</v>
      </c>
      <c r="B4473" t="s">
        <v>4779</v>
      </c>
      <c r="C4473">
        <v>2927408</v>
      </c>
      <c r="D4473" t="s">
        <v>19</v>
      </c>
      <c r="E4473">
        <v>29187389</v>
      </c>
      <c r="F4473" t="s">
        <v>4886</v>
      </c>
      <c r="G4473">
        <v>680</v>
      </c>
      <c r="H4473">
        <v>3000</v>
      </c>
      <c r="I4473" s="6" t="s">
        <v>14</v>
      </c>
      <c r="J4473" s="1">
        <v>45820</v>
      </c>
    </row>
    <row r="4474" spans="1:10">
      <c r="A4474" t="s">
        <v>2146</v>
      </c>
      <c r="B4474" t="s">
        <v>4779</v>
      </c>
      <c r="C4474">
        <v>2927408</v>
      </c>
      <c r="D4474" t="s">
        <v>19</v>
      </c>
      <c r="E4474">
        <v>29187427</v>
      </c>
      <c r="F4474" t="s">
        <v>4887</v>
      </c>
      <c r="G4474">
        <v>530</v>
      </c>
      <c r="H4474">
        <v>3000</v>
      </c>
      <c r="I4474" s="6" t="s">
        <v>14</v>
      </c>
      <c r="J4474" s="1">
        <v>45818</v>
      </c>
    </row>
    <row r="4475" spans="1:10">
      <c r="A4475" t="s">
        <v>2146</v>
      </c>
      <c r="B4475" t="s">
        <v>4779</v>
      </c>
      <c r="C4475">
        <v>2927408</v>
      </c>
      <c r="D4475" t="s">
        <v>19</v>
      </c>
      <c r="E4475">
        <v>29187826</v>
      </c>
      <c r="F4475" t="s">
        <v>4888</v>
      </c>
      <c r="G4475">
        <v>248</v>
      </c>
      <c r="H4475">
        <v>2500</v>
      </c>
      <c r="I4475" s="6" t="s">
        <v>14</v>
      </c>
      <c r="J4475" s="1">
        <v>45814</v>
      </c>
    </row>
    <row r="4476" spans="1:10">
      <c r="A4476" t="s">
        <v>2146</v>
      </c>
      <c r="B4476" t="s">
        <v>4779</v>
      </c>
      <c r="C4476">
        <v>2927408</v>
      </c>
      <c r="D4476" t="s">
        <v>19</v>
      </c>
      <c r="E4476">
        <v>29187850</v>
      </c>
      <c r="F4476" t="s">
        <v>4889</v>
      </c>
      <c r="G4476">
        <v>323</v>
      </c>
      <c r="H4476">
        <v>2500</v>
      </c>
      <c r="I4476" s="6" t="s">
        <v>14</v>
      </c>
      <c r="J4476" s="1">
        <v>45824</v>
      </c>
    </row>
    <row r="4477" spans="1:10">
      <c r="A4477" t="s">
        <v>2146</v>
      </c>
      <c r="B4477" t="s">
        <v>4779</v>
      </c>
      <c r="C4477">
        <v>2927408</v>
      </c>
      <c r="D4477" t="s">
        <v>19</v>
      </c>
      <c r="E4477">
        <v>29188172</v>
      </c>
      <c r="F4477" t="s">
        <v>4890</v>
      </c>
      <c r="G4477">
        <v>354</v>
      </c>
      <c r="H4477">
        <v>2500</v>
      </c>
      <c r="I4477" s="6" t="s">
        <v>14</v>
      </c>
      <c r="J4477" s="1">
        <v>45814</v>
      </c>
    </row>
    <row r="4478" spans="1:10">
      <c r="A4478" t="s">
        <v>2146</v>
      </c>
      <c r="B4478" t="s">
        <v>4779</v>
      </c>
      <c r="C4478">
        <v>2927408</v>
      </c>
      <c r="D4478" t="s">
        <v>19</v>
      </c>
      <c r="E4478">
        <v>29188938</v>
      </c>
      <c r="F4478" t="s">
        <v>4891</v>
      </c>
      <c r="G4478">
        <v>332</v>
      </c>
      <c r="H4478">
        <v>2500</v>
      </c>
      <c r="I4478" s="6" t="s">
        <v>14</v>
      </c>
      <c r="J4478" s="1">
        <v>45807</v>
      </c>
    </row>
    <row r="4479" spans="1:10">
      <c r="A4479" t="s">
        <v>2146</v>
      </c>
      <c r="B4479" t="s">
        <v>4779</v>
      </c>
      <c r="C4479">
        <v>2927408</v>
      </c>
      <c r="D4479" t="s">
        <v>19</v>
      </c>
      <c r="E4479">
        <v>29188962</v>
      </c>
      <c r="F4479" t="s">
        <v>4892</v>
      </c>
      <c r="G4479">
        <v>593</v>
      </c>
      <c r="H4479">
        <v>3000</v>
      </c>
      <c r="I4479" s="6" t="s">
        <v>14</v>
      </c>
      <c r="J4479" s="1">
        <v>45814</v>
      </c>
    </row>
    <row r="4480" spans="1:10">
      <c r="A4480" t="s">
        <v>2146</v>
      </c>
      <c r="B4480" t="s">
        <v>4779</v>
      </c>
      <c r="C4480">
        <v>2927408</v>
      </c>
      <c r="D4480" t="s">
        <v>19</v>
      </c>
      <c r="E4480">
        <v>29189004</v>
      </c>
      <c r="F4480" t="s">
        <v>4893</v>
      </c>
      <c r="G4480">
        <v>356</v>
      </c>
      <c r="H4480">
        <v>2500</v>
      </c>
      <c r="I4480" s="6" t="s">
        <v>14</v>
      </c>
      <c r="J4480" s="1">
        <v>45810</v>
      </c>
    </row>
    <row r="4481" spans="1:10">
      <c r="A4481" t="s">
        <v>2146</v>
      </c>
      <c r="B4481" t="s">
        <v>4779</v>
      </c>
      <c r="C4481">
        <v>2927408</v>
      </c>
      <c r="D4481" t="s">
        <v>19</v>
      </c>
      <c r="E4481">
        <v>29189071</v>
      </c>
      <c r="F4481" t="s">
        <v>4894</v>
      </c>
      <c r="G4481">
        <v>1103</v>
      </c>
      <c r="H4481">
        <v>3500</v>
      </c>
      <c r="I4481" s="6" t="s">
        <v>14</v>
      </c>
      <c r="J4481" s="1">
        <v>45813</v>
      </c>
    </row>
    <row r="4482" spans="1:10">
      <c r="A4482" t="s">
        <v>2146</v>
      </c>
      <c r="B4482" t="s">
        <v>4779</v>
      </c>
      <c r="C4482">
        <v>2927408</v>
      </c>
      <c r="D4482" t="s">
        <v>19</v>
      </c>
      <c r="E4482">
        <v>29189233</v>
      </c>
      <c r="F4482" t="s">
        <v>4895</v>
      </c>
      <c r="G4482">
        <v>336</v>
      </c>
      <c r="H4482">
        <v>2500</v>
      </c>
      <c r="I4482" s="6" t="s">
        <v>14</v>
      </c>
      <c r="J4482" s="1">
        <v>45799</v>
      </c>
    </row>
    <row r="4483" spans="1:10">
      <c r="A4483" t="s">
        <v>2146</v>
      </c>
      <c r="B4483" t="s">
        <v>4779</v>
      </c>
      <c r="C4483">
        <v>2927408</v>
      </c>
      <c r="D4483" t="s">
        <v>19</v>
      </c>
      <c r="E4483">
        <v>29189390</v>
      </c>
      <c r="F4483" t="s">
        <v>4896</v>
      </c>
      <c r="G4483">
        <v>470</v>
      </c>
      <c r="H4483">
        <v>2500</v>
      </c>
      <c r="I4483" s="6" t="s">
        <v>14</v>
      </c>
      <c r="J4483" s="1">
        <v>45812</v>
      </c>
    </row>
    <row r="4484" spans="1:10">
      <c r="A4484" t="s">
        <v>2146</v>
      </c>
      <c r="B4484" t="s">
        <v>4779</v>
      </c>
      <c r="C4484">
        <v>2927408</v>
      </c>
      <c r="D4484" t="s">
        <v>19</v>
      </c>
      <c r="E4484">
        <v>29189810</v>
      </c>
      <c r="F4484" t="s">
        <v>4897</v>
      </c>
      <c r="G4484">
        <v>361</v>
      </c>
      <c r="H4484">
        <v>2500</v>
      </c>
      <c r="I4484" s="6" t="s">
        <v>14</v>
      </c>
      <c r="J4484" s="1">
        <v>45814</v>
      </c>
    </row>
    <row r="4485" spans="1:10">
      <c r="A4485" t="s">
        <v>2146</v>
      </c>
      <c r="B4485" t="s">
        <v>4779</v>
      </c>
      <c r="C4485">
        <v>2927408</v>
      </c>
      <c r="D4485" t="s">
        <v>19</v>
      </c>
      <c r="E4485">
        <v>29190053</v>
      </c>
      <c r="F4485" t="s">
        <v>4898</v>
      </c>
      <c r="G4485">
        <v>562</v>
      </c>
      <c r="H4485">
        <v>3000</v>
      </c>
      <c r="I4485" s="6" t="s">
        <v>14</v>
      </c>
      <c r="J4485" s="1">
        <v>45817</v>
      </c>
    </row>
    <row r="4486" spans="1:10">
      <c r="A4486" t="s">
        <v>2146</v>
      </c>
      <c r="B4486" t="s">
        <v>4779</v>
      </c>
      <c r="C4486">
        <v>2927408</v>
      </c>
      <c r="D4486" t="s">
        <v>19</v>
      </c>
      <c r="E4486">
        <v>29190061</v>
      </c>
      <c r="F4486" t="s">
        <v>4899</v>
      </c>
      <c r="G4486">
        <v>471</v>
      </c>
      <c r="H4486">
        <v>2500</v>
      </c>
      <c r="I4486" s="6" t="s">
        <v>14</v>
      </c>
      <c r="J4486" s="1">
        <v>45813</v>
      </c>
    </row>
    <row r="4487" spans="1:10">
      <c r="A4487" t="s">
        <v>2146</v>
      </c>
      <c r="B4487" t="s">
        <v>4779</v>
      </c>
      <c r="C4487">
        <v>2927408</v>
      </c>
      <c r="D4487" t="s">
        <v>19</v>
      </c>
      <c r="E4487">
        <v>29190215</v>
      </c>
      <c r="F4487" t="s">
        <v>4900</v>
      </c>
      <c r="G4487">
        <v>488</v>
      </c>
      <c r="H4487">
        <v>2500</v>
      </c>
      <c r="I4487" s="6" t="s">
        <v>14</v>
      </c>
      <c r="J4487" s="1">
        <v>45814</v>
      </c>
    </row>
    <row r="4488" spans="1:10">
      <c r="A4488" t="s">
        <v>2146</v>
      </c>
      <c r="B4488" t="s">
        <v>4779</v>
      </c>
      <c r="C4488">
        <v>2927408</v>
      </c>
      <c r="D4488" t="s">
        <v>19</v>
      </c>
      <c r="E4488">
        <v>29190231</v>
      </c>
      <c r="F4488" t="s">
        <v>4901</v>
      </c>
      <c r="G4488">
        <v>314</v>
      </c>
      <c r="H4488">
        <v>2500</v>
      </c>
      <c r="I4488" s="6" t="s">
        <v>14</v>
      </c>
      <c r="J4488" s="1">
        <v>45818</v>
      </c>
    </row>
    <row r="4489" spans="1:10">
      <c r="A4489" t="s">
        <v>2146</v>
      </c>
      <c r="B4489" t="s">
        <v>4779</v>
      </c>
      <c r="C4489">
        <v>2927408</v>
      </c>
      <c r="D4489" t="s">
        <v>19</v>
      </c>
      <c r="E4489">
        <v>29190258</v>
      </c>
      <c r="F4489" t="s">
        <v>4902</v>
      </c>
      <c r="G4489">
        <v>513</v>
      </c>
      <c r="H4489">
        <v>3000</v>
      </c>
      <c r="I4489" s="6" t="s">
        <v>14</v>
      </c>
      <c r="J4489" s="1">
        <v>45818</v>
      </c>
    </row>
    <row r="4490" spans="1:10">
      <c r="A4490" t="s">
        <v>2146</v>
      </c>
      <c r="B4490" t="s">
        <v>4779</v>
      </c>
      <c r="C4490">
        <v>2927408</v>
      </c>
      <c r="D4490" t="s">
        <v>19</v>
      </c>
      <c r="E4490">
        <v>29190274</v>
      </c>
      <c r="F4490" t="s">
        <v>4903</v>
      </c>
      <c r="G4490">
        <v>319</v>
      </c>
      <c r="H4490">
        <v>2500</v>
      </c>
      <c r="I4490" s="6" t="s">
        <v>14</v>
      </c>
      <c r="J4490" s="1">
        <v>45806</v>
      </c>
    </row>
    <row r="4491" spans="1:10">
      <c r="A4491" t="s">
        <v>2146</v>
      </c>
      <c r="B4491" t="s">
        <v>4779</v>
      </c>
      <c r="C4491">
        <v>2927408</v>
      </c>
      <c r="D4491" t="s">
        <v>19</v>
      </c>
      <c r="E4491">
        <v>29190398</v>
      </c>
      <c r="F4491" t="s">
        <v>4904</v>
      </c>
      <c r="G4491">
        <v>583</v>
      </c>
      <c r="H4491">
        <v>3000</v>
      </c>
      <c r="I4491" s="6" t="s">
        <v>14</v>
      </c>
      <c r="J4491" s="1">
        <v>45812</v>
      </c>
    </row>
    <row r="4492" spans="1:10">
      <c r="A4492" t="s">
        <v>2146</v>
      </c>
      <c r="B4492" t="s">
        <v>4779</v>
      </c>
      <c r="C4492">
        <v>2927408</v>
      </c>
      <c r="D4492" t="s">
        <v>19</v>
      </c>
      <c r="E4492">
        <v>29190657</v>
      </c>
      <c r="F4492" t="s">
        <v>4905</v>
      </c>
      <c r="G4492">
        <v>487</v>
      </c>
      <c r="H4492">
        <v>2500</v>
      </c>
      <c r="I4492" s="6" t="s">
        <v>14</v>
      </c>
      <c r="J4492" s="1">
        <v>45813</v>
      </c>
    </row>
    <row r="4493" spans="1:10">
      <c r="A4493" t="s">
        <v>2146</v>
      </c>
      <c r="B4493" t="s">
        <v>4779</v>
      </c>
      <c r="C4493">
        <v>2927408</v>
      </c>
      <c r="D4493" t="s">
        <v>19</v>
      </c>
      <c r="E4493">
        <v>29190665</v>
      </c>
      <c r="F4493" t="s">
        <v>4906</v>
      </c>
      <c r="G4493">
        <v>322</v>
      </c>
      <c r="H4493">
        <v>2500</v>
      </c>
      <c r="I4493" s="6" t="s">
        <v>14</v>
      </c>
      <c r="J4493" s="1">
        <v>45814</v>
      </c>
    </row>
    <row r="4494" spans="1:10">
      <c r="A4494" t="s">
        <v>2146</v>
      </c>
      <c r="B4494" t="s">
        <v>4779</v>
      </c>
      <c r="C4494">
        <v>2927408</v>
      </c>
      <c r="D4494" t="s">
        <v>19</v>
      </c>
      <c r="E4494">
        <v>29190681</v>
      </c>
      <c r="F4494" t="s">
        <v>4907</v>
      </c>
      <c r="G4494">
        <v>453</v>
      </c>
      <c r="H4494">
        <v>2500</v>
      </c>
      <c r="I4494" s="6" t="s">
        <v>14</v>
      </c>
      <c r="J4494" s="1">
        <v>45813</v>
      </c>
    </row>
    <row r="4495" spans="1:10">
      <c r="A4495" t="s">
        <v>2146</v>
      </c>
      <c r="B4495" t="s">
        <v>4779</v>
      </c>
      <c r="C4495">
        <v>2927408</v>
      </c>
      <c r="D4495" t="s">
        <v>19</v>
      </c>
      <c r="E4495">
        <v>29190762</v>
      </c>
      <c r="F4495" t="s">
        <v>4908</v>
      </c>
      <c r="G4495">
        <v>262</v>
      </c>
      <c r="H4495">
        <v>2500</v>
      </c>
      <c r="I4495" s="6" t="s">
        <v>14</v>
      </c>
      <c r="J4495" s="1">
        <v>45819</v>
      </c>
    </row>
    <row r="4496" spans="1:10">
      <c r="A4496" t="s">
        <v>2146</v>
      </c>
      <c r="B4496" t="s">
        <v>4779</v>
      </c>
      <c r="C4496">
        <v>2927408</v>
      </c>
      <c r="D4496" t="s">
        <v>19</v>
      </c>
      <c r="E4496">
        <v>29190975</v>
      </c>
      <c r="F4496" t="s">
        <v>4909</v>
      </c>
      <c r="G4496">
        <v>777</v>
      </c>
      <c r="H4496">
        <v>3000</v>
      </c>
      <c r="I4496" s="6" t="s">
        <v>14</v>
      </c>
      <c r="J4496" s="1">
        <v>45812</v>
      </c>
    </row>
    <row r="4497" spans="1:10">
      <c r="A4497" t="s">
        <v>2146</v>
      </c>
      <c r="B4497" t="s">
        <v>4779</v>
      </c>
      <c r="C4497">
        <v>2927408</v>
      </c>
      <c r="D4497" t="s">
        <v>19</v>
      </c>
      <c r="E4497">
        <v>29190983</v>
      </c>
      <c r="F4497" t="s">
        <v>4910</v>
      </c>
      <c r="G4497">
        <v>605</v>
      </c>
      <c r="H4497">
        <v>3000</v>
      </c>
      <c r="I4497" s="6" t="s">
        <v>14</v>
      </c>
      <c r="J4497" s="1">
        <v>45812</v>
      </c>
    </row>
    <row r="4498" spans="1:10">
      <c r="A4498" t="s">
        <v>2146</v>
      </c>
      <c r="B4498" t="s">
        <v>4779</v>
      </c>
      <c r="C4498">
        <v>2927408</v>
      </c>
      <c r="D4498" t="s">
        <v>19</v>
      </c>
      <c r="E4498">
        <v>29191548</v>
      </c>
      <c r="F4498" t="s">
        <v>4911</v>
      </c>
      <c r="G4498">
        <v>876</v>
      </c>
      <c r="H4498">
        <v>3000</v>
      </c>
      <c r="I4498" s="6" t="s">
        <v>14</v>
      </c>
      <c r="J4498" s="1">
        <v>45817</v>
      </c>
    </row>
    <row r="4499" spans="1:10">
      <c r="A4499" t="s">
        <v>2146</v>
      </c>
      <c r="B4499" t="s">
        <v>4779</v>
      </c>
      <c r="C4499">
        <v>2927408</v>
      </c>
      <c r="D4499" t="s">
        <v>19</v>
      </c>
      <c r="E4499">
        <v>29192072</v>
      </c>
      <c r="F4499" t="s">
        <v>4912</v>
      </c>
      <c r="G4499">
        <v>542</v>
      </c>
      <c r="H4499">
        <v>3000</v>
      </c>
      <c r="I4499" s="6" t="s">
        <v>14</v>
      </c>
      <c r="J4499" s="1">
        <v>45814</v>
      </c>
    </row>
    <row r="4500" spans="1:10">
      <c r="A4500" t="s">
        <v>2146</v>
      </c>
      <c r="B4500" t="s">
        <v>4779</v>
      </c>
      <c r="C4500">
        <v>2927408</v>
      </c>
      <c r="D4500" t="s">
        <v>19</v>
      </c>
      <c r="E4500">
        <v>29192269</v>
      </c>
      <c r="F4500" t="s">
        <v>4913</v>
      </c>
      <c r="G4500">
        <v>965</v>
      </c>
      <c r="H4500">
        <v>3000</v>
      </c>
      <c r="I4500" s="6" t="s">
        <v>14</v>
      </c>
      <c r="J4500" s="1">
        <v>45812</v>
      </c>
    </row>
    <row r="4501" spans="1:10">
      <c r="A4501" t="s">
        <v>2146</v>
      </c>
      <c r="B4501" t="s">
        <v>4779</v>
      </c>
      <c r="C4501">
        <v>2927408</v>
      </c>
      <c r="D4501" t="s">
        <v>19</v>
      </c>
      <c r="E4501">
        <v>29192323</v>
      </c>
      <c r="F4501" t="s">
        <v>4515</v>
      </c>
      <c r="G4501">
        <v>312</v>
      </c>
      <c r="H4501">
        <v>2500</v>
      </c>
      <c r="I4501" s="6" t="s">
        <v>14</v>
      </c>
      <c r="J4501" s="1">
        <v>45814</v>
      </c>
    </row>
    <row r="4502" spans="1:10">
      <c r="A4502" t="s">
        <v>2146</v>
      </c>
      <c r="B4502" t="s">
        <v>4779</v>
      </c>
      <c r="C4502">
        <v>2927408</v>
      </c>
      <c r="D4502" t="s">
        <v>19</v>
      </c>
      <c r="E4502">
        <v>29192536</v>
      </c>
      <c r="F4502" t="s">
        <v>4914</v>
      </c>
      <c r="G4502">
        <v>427</v>
      </c>
      <c r="H4502">
        <v>2500</v>
      </c>
      <c r="I4502" s="6" t="s">
        <v>14</v>
      </c>
      <c r="J4502" s="1">
        <v>45814</v>
      </c>
    </row>
    <row r="4503" spans="1:10">
      <c r="A4503" t="s">
        <v>2146</v>
      </c>
      <c r="B4503" t="s">
        <v>4779</v>
      </c>
      <c r="C4503">
        <v>2927408</v>
      </c>
      <c r="D4503" t="s">
        <v>19</v>
      </c>
      <c r="E4503">
        <v>29192552</v>
      </c>
      <c r="F4503" t="s">
        <v>4915</v>
      </c>
      <c r="G4503">
        <v>549</v>
      </c>
      <c r="H4503">
        <v>3000</v>
      </c>
      <c r="I4503" s="6" t="s">
        <v>14</v>
      </c>
      <c r="J4503" s="1">
        <v>45810</v>
      </c>
    </row>
    <row r="4504" spans="1:10">
      <c r="A4504" t="s">
        <v>2146</v>
      </c>
      <c r="B4504" t="s">
        <v>4779</v>
      </c>
      <c r="C4504">
        <v>2927408</v>
      </c>
      <c r="D4504" t="s">
        <v>19</v>
      </c>
      <c r="E4504">
        <v>29192811</v>
      </c>
      <c r="F4504" t="s">
        <v>4916</v>
      </c>
      <c r="G4504">
        <v>238</v>
      </c>
      <c r="H4504">
        <v>2500</v>
      </c>
      <c r="I4504" s="6" t="s">
        <v>14</v>
      </c>
      <c r="J4504" s="1">
        <v>45814</v>
      </c>
    </row>
    <row r="4505" spans="1:10">
      <c r="A4505" t="s">
        <v>2146</v>
      </c>
      <c r="B4505" t="s">
        <v>4779</v>
      </c>
      <c r="C4505">
        <v>2927408</v>
      </c>
      <c r="D4505" t="s">
        <v>19</v>
      </c>
      <c r="E4505">
        <v>29192846</v>
      </c>
      <c r="F4505" t="s">
        <v>4917</v>
      </c>
      <c r="G4505">
        <v>769</v>
      </c>
      <c r="H4505">
        <v>3000</v>
      </c>
      <c r="I4505" s="6" t="s">
        <v>14</v>
      </c>
      <c r="J4505" s="1">
        <v>45799</v>
      </c>
    </row>
    <row r="4506" spans="1:10">
      <c r="A4506" t="s">
        <v>2146</v>
      </c>
      <c r="B4506" t="s">
        <v>4779</v>
      </c>
      <c r="C4506">
        <v>2927408</v>
      </c>
      <c r="D4506" t="s">
        <v>19</v>
      </c>
      <c r="E4506">
        <v>29192986</v>
      </c>
      <c r="F4506" t="s">
        <v>4918</v>
      </c>
      <c r="G4506">
        <v>582</v>
      </c>
      <c r="H4506">
        <v>3000</v>
      </c>
      <c r="I4506" s="6" t="s">
        <v>14</v>
      </c>
      <c r="J4506" s="1">
        <v>45807</v>
      </c>
    </row>
    <row r="4507" spans="1:10">
      <c r="A4507" t="s">
        <v>2146</v>
      </c>
      <c r="B4507" t="s">
        <v>4779</v>
      </c>
      <c r="C4507">
        <v>2927408</v>
      </c>
      <c r="D4507" t="s">
        <v>19</v>
      </c>
      <c r="E4507">
        <v>29193290</v>
      </c>
      <c r="F4507" t="s">
        <v>4919</v>
      </c>
      <c r="G4507">
        <v>493</v>
      </c>
      <c r="H4507">
        <v>2500</v>
      </c>
      <c r="I4507" s="6" t="s">
        <v>14</v>
      </c>
      <c r="J4507" s="1">
        <v>45806</v>
      </c>
    </row>
    <row r="4508" spans="1:10">
      <c r="A4508" t="s">
        <v>2146</v>
      </c>
      <c r="B4508" t="s">
        <v>4779</v>
      </c>
      <c r="C4508">
        <v>2927408</v>
      </c>
      <c r="D4508" t="s">
        <v>19</v>
      </c>
      <c r="E4508">
        <v>29193559</v>
      </c>
      <c r="F4508" t="s">
        <v>4920</v>
      </c>
      <c r="G4508">
        <v>239</v>
      </c>
      <c r="H4508">
        <v>2500</v>
      </c>
      <c r="I4508" s="6" t="s">
        <v>14</v>
      </c>
      <c r="J4508" s="1">
        <v>45814</v>
      </c>
    </row>
    <row r="4509" spans="1:10">
      <c r="A4509" t="s">
        <v>2146</v>
      </c>
      <c r="B4509" t="s">
        <v>4779</v>
      </c>
      <c r="C4509">
        <v>2927408</v>
      </c>
      <c r="D4509" t="s">
        <v>19</v>
      </c>
      <c r="E4509">
        <v>29193745</v>
      </c>
      <c r="F4509" t="s">
        <v>4921</v>
      </c>
      <c r="G4509">
        <v>712</v>
      </c>
      <c r="H4509">
        <v>3000</v>
      </c>
      <c r="I4509" s="6" t="s">
        <v>14</v>
      </c>
      <c r="J4509" s="1">
        <v>45814</v>
      </c>
    </row>
    <row r="4510" spans="1:10">
      <c r="A4510" t="s">
        <v>2146</v>
      </c>
      <c r="B4510" t="s">
        <v>4779</v>
      </c>
      <c r="C4510">
        <v>2927408</v>
      </c>
      <c r="D4510" t="s">
        <v>19</v>
      </c>
      <c r="E4510">
        <v>29194083</v>
      </c>
      <c r="F4510" t="s">
        <v>4922</v>
      </c>
      <c r="G4510">
        <v>319</v>
      </c>
      <c r="H4510">
        <v>2500</v>
      </c>
      <c r="I4510" s="6" t="s">
        <v>14</v>
      </c>
      <c r="J4510" s="1">
        <v>45803</v>
      </c>
    </row>
    <row r="4511" spans="1:10">
      <c r="A4511" t="s">
        <v>2146</v>
      </c>
      <c r="B4511" t="s">
        <v>4779</v>
      </c>
      <c r="C4511">
        <v>2927408</v>
      </c>
      <c r="D4511" t="s">
        <v>19</v>
      </c>
      <c r="E4511">
        <v>29194113</v>
      </c>
      <c r="F4511" t="s">
        <v>4923</v>
      </c>
      <c r="G4511">
        <v>404</v>
      </c>
      <c r="H4511">
        <v>2500</v>
      </c>
      <c r="I4511" s="6" t="s">
        <v>14</v>
      </c>
      <c r="J4511" s="1">
        <v>45810</v>
      </c>
    </row>
    <row r="4512" spans="1:10">
      <c r="A4512" t="s">
        <v>2146</v>
      </c>
      <c r="B4512" t="s">
        <v>4779</v>
      </c>
      <c r="C4512">
        <v>2927408</v>
      </c>
      <c r="D4512" t="s">
        <v>19</v>
      </c>
      <c r="E4512">
        <v>29194130</v>
      </c>
      <c r="F4512" t="s">
        <v>4924</v>
      </c>
      <c r="G4512">
        <v>452</v>
      </c>
      <c r="H4512">
        <v>2500</v>
      </c>
      <c r="I4512" s="6" t="s">
        <v>14</v>
      </c>
      <c r="J4512" s="1">
        <v>45797</v>
      </c>
    </row>
    <row r="4513" spans="1:10">
      <c r="A4513" t="s">
        <v>2146</v>
      </c>
      <c r="B4513" t="s">
        <v>4779</v>
      </c>
      <c r="C4513">
        <v>2927408</v>
      </c>
      <c r="D4513" t="s">
        <v>19</v>
      </c>
      <c r="E4513">
        <v>29194156</v>
      </c>
      <c r="F4513" t="s">
        <v>4925</v>
      </c>
      <c r="G4513">
        <v>576</v>
      </c>
      <c r="H4513">
        <v>3000</v>
      </c>
      <c r="I4513" s="6" t="s">
        <v>14</v>
      </c>
      <c r="J4513" s="1">
        <v>45805</v>
      </c>
    </row>
    <row r="4514" spans="1:10">
      <c r="A4514" t="s">
        <v>2146</v>
      </c>
      <c r="B4514" t="s">
        <v>4779</v>
      </c>
      <c r="C4514">
        <v>2927408</v>
      </c>
      <c r="D4514" t="s">
        <v>19</v>
      </c>
      <c r="E4514">
        <v>29194202</v>
      </c>
      <c r="F4514" t="s">
        <v>4926</v>
      </c>
      <c r="G4514">
        <v>619</v>
      </c>
      <c r="H4514">
        <v>3000</v>
      </c>
      <c r="I4514" s="6" t="s">
        <v>14</v>
      </c>
      <c r="J4514" s="1">
        <v>45805</v>
      </c>
    </row>
    <row r="4515" spans="1:10">
      <c r="A4515" t="s">
        <v>2146</v>
      </c>
      <c r="B4515" t="s">
        <v>4779</v>
      </c>
      <c r="C4515">
        <v>2927408</v>
      </c>
      <c r="D4515" t="s">
        <v>19</v>
      </c>
      <c r="E4515">
        <v>29194237</v>
      </c>
      <c r="F4515" t="s">
        <v>4927</v>
      </c>
      <c r="G4515">
        <v>372</v>
      </c>
      <c r="H4515">
        <v>2500</v>
      </c>
      <c r="I4515" s="6" t="s">
        <v>14</v>
      </c>
      <c r="J4515" s="1">
        <v>45821</v>
      </c>
    </row>
    <row r="4516" spans="1:10">
      <c r="A4516" t="s">
        <v>2146</v>
      </c>
      <c r="B4516" t="s">
        <v>4779</v>
      </c>
      <c r="C4516">
        <v>2927408</v>
      </c>
      <c r="D4516" t="s">
        <v>19</v>
      </c>
      <c r="E4516">
        <v>29194261</v>
      </c>
      <c r="F4516" t="s">
        <v>4928</v>
      </c>
      <c r="G4516">
        <v>905</v>
      </c>
      <c r="H4516">
        <v>3000</v>
      </c>
      <c r="I4516" s="6" t="s">
        <v>14</v>
      </c>
      <c r="J4516" s="1">
        <v>45812</v>
      </c>
    </row>
    <row r="4517" spans="1:10">
      <c r="A4517" t="s">
        <v>2146</v>
      </c>
      <c r="B4517" t="s">
        <v>4779</v>
      </c>
      <c r="C4517">
        <v>2927408</v>
      </c>
      <c r="D4517" t="s">
        <v>19</v>
      </c>
      <c r="E4517">
        <v>29194270</v>
      </c>
      <c r="F4517" t="s">
        <v>4929</v>
      </c>
      <c r="G4517">
        <v>687</v>
      </c>
      <c r="H4517">
        <v>3000</v>
      </c>
      <c r="I4517" s="6" t="s">
        <v>14</v>
      </c>
      <c r="J4517" s="1">
        <v>45812</v>
      </c>
    </row>
    <row r="4518" spans="1:10">
      <c r="A4518" t="s">
        <v>2146</v>
      </c>
      <c r="B4518" t="s">
        <v>4779</v>
      </c>
      <c r="C4518">
        <v>2927408</v>
      </c>
      <c r="D4518" t="s">
        <v>19</v>
      </c>
      <c r="E4518">
        <v>29194326</v>
      </c>
      <c r="F4518" t="s">
        <v>4930</v>
      </c>
      <c r="G4518">
        <v>587</v>
      </c>
      <c r="H4518">
        <v>3000</v>
      </c>
      <c r="I4518" s="6" t="s">
        <v>14</v>
      </c>
      <c r="J4518" s="1">
        <v>45805</v>
      </c>
    </row>
    <row r="4519" spans="1:10">
      <c r="A4519" t="s">
        <v>2146</v>
      </c>
      <c r="B4519" t="s">
        <v>4779</v>
      </c>
      <c r="C4519">
        <v>2927408</v>
      </c>
      <c r="D4519" t="s">
        <v>19</v>
      </c>
      <c r="E4519">
        <v>29194385</v>
      </c>
      <c r="F4519" t="s">
        <v>4931</v>
      </c>
      <c r="G4519">
        <v>615</v>
      </c>
      <c r="H4519">
        <v>3000</v>
      </c>
      <c r="I4519" s="6" t="s">
        <v>14</v>
      </c>
      <c r="J4519" s="1">
        <v>45813</v>
      </c>
    </row>
    <row r="4520" spans="1:10">
      <c r="A4520" t="s">
        <v>2146</v>
      </c>
      <c r="B4520" t="s">
        <v>4779</v>
      </c>
      <c r="C4520">
        <v>2927408</v>
      </c>
      <c r="D4520" t="s">
        <v>19</v>
      </c>
      <c r="E4520">
        <v>29194393</v>
      </c>
      <c r="F4520" t="s">
        <v>4932</v>
      </c>
      <c r="G4520">
        <v>483</v>
      </c>
      <c r="H4520">
        <v>2500</v>
      </c>
      <c r="I4520" s="6" t="s">
        <v>14</v>
      </c>
      <c r="J4520" s="1">
        <v>45814</v>
      </c>
    </row>
    <row r="4521" spans="1:10">
      <c r="A4521" t="s">
        <v>2146</v>
      </c>
      <c r="B4521" t="s">
        <v>4779</v>
      </c>
      <c r="C4521">
        <v>2927408</v>
      </c>
      <c r="D4521" t="s">
        <v>19</v>
      </c>
      <c r="E4521">
        <v>29194415</v>
      </c>
      <c r="F4521" t="s">
        <v>4933</v>
      </c>
      <c r="G4521">
        <v>541</v>
      </c>
      <c r="H4521">
        <v>3000</v>
      </c>
      <c r="I4521" s="6" t="s">
        <v>14</v>
      </c>
      <c r="J4521" s="1">
        <v>45806</v>
      </c>
    </row>
    <row r="4522" spans="1:10">
      <c r="A4522" t="s">
        <v>2146</v>
      </c>
      <c r="B4522" t="s">
        <v>4779</v>
      </c>
      <c r="C4522">
        <v>2927408</v>
      </c>
      <c r="D4522" t="s">
        <v>19</v>
      </c>
      <c r="E4522">
        <v>29194458</v>
      </c>
      <c r="F4522" t="s">
        <v>4934</v>
      </c>
      <c r="G4522">
        <v>329</v>
      </c>
      <c r="H4522">
        <v>2500</v>
      </c>
      <c r="I4522" s="6" t="s">
        <v>14</v>
      </c>
      <c r="J4522" s="1">
        <v>45814</v>
      </c>
    </row>
    <row r="4523" spans="1:10">
      <c r="A4523" t="s">
        <v>2146</v>
      </c>
      <c r="B4523" t="s">
        <v>4779</v>
      </c>
      <c r="C4523">
        <v>2927408</v>
      </c>
      <c r="D4523" t="s">
        <v>19</v>
      </c>
      <c r="E4523">
        <v>29194466</v>
      </c>
      <c r="F4523" t="s">
        <v>4935</v>
      </c>
      <c r="G4523">
        <v>519</v>
      </c>
      <c r="H4523">
        <v>3000</v>
      </c>
      <c r="I4523" s="6" t="s">
        <v>14</v>
      </c>
      <c r="J4523" s="1">
        <v>45814</v>
      </c>
    </row>
    <row r="4524" spans="1:10">
      <c r="A4524" t="s">
        <v>2146</v>
      </c>
      <c r="B4524" t="s">
        <v>4779</v>
      </c>
      <c r="C4524">
        <v>2927408</v>
      </c>
      <c r="D4524" t="s">
        <v>19</v>
      </c>
      <c r="E4524">
        <v>29194539</v>
      </c>
      <c r="F4524" t="s">
        <v>4936</v>
      </c>
      <c r="G4524">
        <v>355</v>
      </c>
      <c r="H4524">
        <v>2500</v>
      </c>
      <c r="I4524" s="6" t="s">
        <v>14</v>
      </c>
      <c r="J4524" s="1">
        <v>45814</v>
      </c>
    </row>
    <row r="4525" spans="1:10">
      <c r="A4525" t="s">
        <v>2146</v>
      </c>
      <c r="B4525" t="s">
        <v>4779</v>
      </c>
      <c r="C4525">
        <v>2927408</v>
      </c>
      <c r="D4525" t="s">
        <v>19</v>
      </c>
      <c r="E4525">
        <v>29194547</v>
      </c>
      <c r="F4525" t="s">
        <v>4937</v>
      </c>
      <c r="G4525">
        <v>354</v>
      </c>
      <c r="H4525">
        <v>2500</v>
      </c>
      <c r="I4525" s="6" t="s">
        <v>14</v>
      </c>
      <c r="J4525" s="1">
        <v>45814</v>
      </c>
    </row>
    <row r="4526" spans="1:10">
      <c r="A4526" t="s">
        <v>2146</v>
      </c>
      <c r="B4526" t="s">
        <v>4779</v>
      </c>
      <c r="C4526">
        <v>2927408</v>
      </c>
      <c r="D4526" t="s">
        <v>19</v>
      </c>
      <c r="E4526">
        <v>29194628</v>
      </c>
      <c r="F4526" t="s">
        <v>4938</v>
      </c>
      <c r="G4526">
        <v>327</v>
      </c>
      <c r="H4526">
        <v>2500</v>
      </c>
      <c r="I4526" s="6" t="s">
        <v>14</v>
      </c>
      <c r="J4526" s="1">
        <v>45804</v>
      </c>
    </row>
    <row r="4527" spans="1:10">
      <c r="A4527" t="s">
        <v>2146</v>
      </c>
      <c r="B4527" t="s">
        <v>4779</v>
      </c>
      <c r="C4527">
        <v>2927408</v>
      </c>
      <c r="D4527" t="s">
        <v>19</v>
      </c>
      <c r="E4527">
        <v>29194679</v>
      </c>
      <c r="F4527" t="s">
        <v>4939</v>
      </c>
      <c r="G4527">
        <v>886</v>
      </c>
      <c r="H4527">
        <v>3000</v>
      </c>
      <c r="I4527" s="6" t="s">
        <v>14</v>
      </c>
      <c r="J4527" s="1">
        <v>45810</v>
      </c>
    </row>
    <row r="4528" spans="1:10">
      <c r="A4528" t="s">
        <v>2146</v>
      </c>
      <c r="B4528" t="s">
        <v>4779</v>
      </c>
      <c r="C4528">
        <v>2927408</v>
      </c>
      <c r="D4528" t="s">
        <v>19</v>
      </c>
      <c r="E4528">
        <v>29194881</v>
      </c>
      <c r="F4528" t="s">
        <v>4940</v>
      </c>
      <c r="G4528">
        <v>709</v>
      </c>
      <c r="H4528">
        <v>3000</v>
      </c>
      <c r="I4528" s="6" t="s">
        <v>14</v>
      </c>
      <c r="J4528" s="1">
        <v>45805</v>
      </c>
    </row>
    <row r="4529" spans="1:10">
      <c r="A4529" t="s">
        <v>2146</v>
      </c>
      <c r="B4529" t="s">
        <v>4779</v>
      </c>
      <c r="C4529">
        <v>2927408</v>
      </c>
      <c r="D4529" t="s">
        <v>19</v>
      </c>
      <c r="E4529">
        <v>29194954</v>
      </c>
      <c r="F4529" t="s">
        <v>4941</v>
      </c>
      <c r="G4529">
        <v>560</v>
      </c>
      <c r="H4529">
        <v>3000</v>
      </c>
      <c r="I4529" s="6" t="s">
        <v>14</v>
      </c>
      <c r="J4529" s="1">
        <v>45813</v>
      </c>
    </row>
    <row r="4530" spans="1:10">
      <c r="A4530" t="s">
        <v>2146</v>
      </c>
      <c r="B4530" t="s">
        <v>4779</v>
      </c>
      <c r="C4530">
        <v>2927408</v>
      </c>
      <c r="D4530" t="s">
        <v>19</v>
      </c>
      <c r="E4530">
        <v>29195314</v>
      </c>
      <c r="F4530" t="s">
        <v>4942</v>
      </c>
      <c r="G4530">
        <v>353</v>
      </c>
      <c r="H4530">
        <v>2500</v>
      </c>
      <c r="I4530" s="6" t="s">
        <v>14</v>
      </c>
      <c r="J4530" s="1">
        <v>45814</v>
      </c>
    </row>
    <row r="4531" spans="1:10">
      <c r="A4531" t="s">
        <v>2146</v>
      </c>
      <c r="B4531" t="s">
        <v>4779</v>
      </c>
      <c r="C4531">
        <v>2927408</v>
      </c>
      <c r="D4531" t="s">
        <v>19</v>
      </c>
      <c r="E4531">
        <v>29195527</v>
      </c>
      <c r="F4531" t="s">
        <v>4943</v>
      </c>
      <c r="G4531">
        <v>503</v>
      </c>
      <c r="H4531">
        <v>3000</v>
      </c>
      <c r="I4531" s="6" t="s">
        <v>14</v>
      </c>
      <c r="J4531" s="1">
        <v>45805</v>
      </c>
    </row>
    <row r="4532" spans="1:10">
      <c r="A4532" t="s">
        <v>2146</v>
      </c>
      <c r="B4532" t="s">
        <v>4779</v>
      </c>
      <c r="C4532">
        <v>2927408</v>
      </c>
      <c r="D4532" t="s">
        <v>19</v>
      </c>
      <c r="E4532">
        <v>29195535</v>
      </c>
      <c r="F4532" t="s">
        <v>4944</v>
      </c>
      <c r="G4532">
        <v>823</v>
      </c>
      <c r="H4532">
        <v>3000</v>
      </c>
      <c r="I4532" s="6" t="s">
        <v>14</v>
      </c>
      <c r="J4532" s="1">
        <v>45814</v>
      </c>
    </row>
    <row r="4533" spans="1:10">
      <c r="A4533" t="s">
        <v>2146</v>
      </c>
      <c r="B4533" t="s">
        <v>4779</v>
      </c>
      <c r="C4533">
        <v>2927408</v>
      </c>
      <c r="D4533" t="s">
        <v>19</v>
      </c>
      <c r="E4533">
        <v>29195900</v>
      </c>
      <c r="F4533" t="s">
        <v>3068</v>
      </c>
      <c r="G4533">
        <v>193</v>
      </c>
      <c r="H4533">
        <v>2500</v>
      </c>
      <c r="I4533" s="6" t="s">
        <v>14</v>
      </c>
      <c r="J4533" s="1">
        <v>45816</v>
      </c>
    </row>
    <row r="4534" spans="1:10">
      <c r="A4534" t="s">
        <v>2146</v>
      </c>
      <c r="B4534" t="s">
        <v>4779</v>
      </c>
      <c r="C4534">
        <v>2927408</v>
      </c>
      <c r="D4534" t="s">
        <v>19</v>
      </c>
      <c r="E4534">
        <v>29196299</v>
      </c>
      <c r="F4534" t="s">
        <v>4945</v>
      </c>
      <c r="G4534">
        <v>431</v>
      </c>
      <c r="H4534">
        <v>2500</v>
      </c>
      <c r="I4534" s="6" t="s">
        <v>14</v>
      </c>
      <c r="J4534" s="1">
        <v>45817</v>
      </c>
    </row>
    <row r="4535" spans="1:10">
      <c r="A4535" t="s">
        <v>2146</v>
      </c>
      <c r="B4535" t="s">
        <v>4779</v>
      </c>
      <c r="C4535">
        <v>2927408</v>
      </c>
      <c r="D4535" t="s">
        <v>19</v>
      </c>
      <c r="E4535">
        <v>29196795</v>
      </c>
      <c r="F4535" t="s">
        <v>4946</v>
      </c>
      <c r="G4535">
        <v>420</v>
      </c>
      <c r="H4535">
        <v>2500</v>
      </c>
      <c r="I4535" s="6" t="s">
        <v>14</v>
      </c>
      <c r="J4535" s="1">
        <v>45820</v>
      </c>
    </row>
    <row r="4536" spans="1:10">
      <c r="A4536" t="s">
        <v>2146</v>
      </c>
      <c r="B4536" t="s">
        <v>4779</v>
      </c>
      <c r="C4536">
        <v>2927408</v>
      </c>
      <c r="D4536" t="s">
        <v>19</v>
      </c>
      <c r="E4536">
        <v>29198836</v>
      </c>
      <c r="F4536" t="s">
        <v>4947</v>
      </c>
      <c r="G4536">
        <v>742</v>
      </c>
      <c r="H4536">
        <v>3000</v>
      </c>
      <c r="I4536" s="6" t="s">
        <v>14</v>
      </c>
      <c r="J4536" s="1">
        <v>45824</v>
      </c>
    </row>
    <row r="4537" spans="1:10">
      <c r="A4537" t="s">
        <v>2146</v>
      </c>
      <c r="B4537" t="s">
        <v>4779</v>
      </c>
      <c r="C4537">
        <v>2927408</v>
      </c>
      <c r="D4537" t="s">
        <v>19</v>
      </c>
      <c r="E4537">
        <v>29198844</v>
      </c>
      <c r="F4537" t="s">
        <v>4948</v>
      </c>
      <c r="G4537">
        <v>1795</v>
      </c>
      <c r="H4537">
        <v>3500</v>
      </c>
      <c r="I4537" s="6" t="s">
        <v>14</v>
      </c>
      <c r="J4537" s="1">
        <v>45812</v>
      </c>
    </row>
    <row r="4538" spans="1:10">
      <c r="A4538" t="s">
        <v>2146</v>
      </c>
      <c r="B4538" t="s">
        <v>4779</v>
      </c>
      <c r="C4538">
        <v>2927408</v>
      </c>
      <c r="D4538" t="s">
        <v>19</v>
      </c>
      <c r="E4538">
        <v>29198933</v>
      </c>
      <c r="F4538" t="s">
        <v>4949</v>
      </c>
      <c r="G4538">
        <v>755</v>
      </c>
      <c r="H4538">
        <v>3000</v>
      </c>
      <c r="I4538" s="6" t="s">
        <v>14</v>
      </c>
      <c r="J4538" s="1">
        <v>45818</v>
      </c>
    </row>
    <row r="4539" spans="1:10">
      <c r="A4539" t="s">
        <v>2146</v>
      </c>
      <c r="B4539" t="s">
        <v>4779</v>
      </c>
      <c r="C4539">
        <v>2927408</v>
      </c>
      <c r="D4539" t="s">
        <v>19</v>
      </c>
      <c r="E4539">
        <v>29198968</v>
      </c>
      <c r="F4539" t="s">
        <v>4950</v>
      </c>
      <c r="G4539">
        <v>363</v>
      </c>
      <c r="H4539">
        <v>2500</v>
      </c>
      <c r="I4539" s="6" t="s">
        <v>14</v>
      </c>
      <c r="J4539" s="1">
        <v>45812</v>
      </c>
    </row>
    <row r="4540" spans="1:10">
      <c r="A4540" t="s">
        <v>2146</v>
      </c>
      <c r="B4540" t="s">
        <v>4779</v>
      </c>
      <c r="C4540">
        <v>2927408</v>
      </c>
      <c r="D4540" t="s">
        <v>19</v>
      </c>
      <c r="E4540">
        <v>29199050</v>
      </c>
      <c r="F4540" t="s">
        <v>4951</v>
      </c>
      <c r="G4540">
        <v>197</v>
      </c>
      <c r="H4540">
        <v>2500</v>
      </c>
      <c r="I4540" s="6" t="s">
        <v>14</v>
      </c>
      <c r="J4540" s="1">
        <v>45806</v>
      </c>
    </row>
    <row r="4541" spans="1:10">
      <c r="A4541" t="s">
        <v>2146</v>
      </c>
      <c r="B4541" t="s">
        <v>4779</v>
      </c>
      <c r="C4541">
        <v>2927408</v>
      </c>
      <c r="D4541" t="s">
        <v>19</v>
      </c>
      <c r="E4541">
        <v>29199069</v>
      </c>
      <c r="F4541" t="s">
        <v>4952</v>
      </c>
      <c r="G4541">
        <v>293</v>
      </c>
      <c r="H4541">
        <v>2500</v>
      </c>
      <c r="I4541" s="6" t="s">
        <v>14</v>
      </c>
      <c r="J4541" s="1">
        <v>45814</v>
      </c>
    </row>
    <row r="4542" spans="1:10">
      <c r="A4542" t="s">
        <v>2146</v>
      </c>
      <c r="B4542" t="s">
        <v>4779</v>
      </c>
      <c r="C4542">
        <v>2927408</v>
      </c>
      <c r="D4542" t="s">
        <v>19</v>
      </c>
      <c r="E4542">
        <v>29199077</v>
      </c>
      <c r="F4542" t="s">
        <v>4953</v>
      </c>
      <c r="G4542">
        <v>464</v>
      </c>
      <c r="H4542">
        <v>2500</v>
      </c>
      <c r="I4542" s="6" t="s">
        <v>14</v>
      </c>
      <c r="J4542" s="1">
        <v>45817</v>
      </c>
    </row>
    <row r="4543" spans="1:10">
      <c r="A4543" t="s">
        <v>2146</v>
      </c>
      <c r="B4543" t="s">
        <v>4779</v>
      </c>
      <c r="C4543">
        <v>2927408</v>
      </c>
      <c r="D4543" t="s">
        <v>19</v>
      </c>
      <c r="E4543">
        <v>29199522</v>
      </c>
      <c r="F4543" t="s">
        <v>4954</v>
      </c>
      <c r="G4543">
        <v>615</v>
      </c>
      <c r="H4543">
        <v>3000</v>
      </c>
      <c r="I4543" s="6" t="s">
        <v>14</v>
      </c>
      <c r="J4543" s="1">
        <v>45812</v>
      </c>
    </row>
    <row r="4544" spans="1:10">
      <c r="A4544" t="s">
        <v>2146</v>
      </c>
      <c r="B4544" t="s">
        <v>4779</v>
      </c>
      <c r="C4544">
        <v>2927408</v>
      </c>
      <c r="D4544" t="s">
        <v>19</v>
      </c>
      <c r="E4544">
        <v>29199700</v>
      </c>
      <c r="F4544" t="s">
        <v>4955</v>
      </c>
      <c r="G4544">
        <v>399</v>
      </c>
      <c r="H4544">
        <v>2500</v>
      </c>
      <c r="I4544" s="6" t="s">
        <v>14</v>
      </c>
      <c r="J4544" s="1">
        <v>45804</v>
      </c>
    </row>
    <row r="4545" spans="1:10">
      <c r="A4545" t="s">
        <v>2146</v>
      </c>
      <c r="B4545" t="s">
        <v>4779</v>
      </c>
      <c r="C4545">
        <v>2927408</v>
      </c>
      <c r="D4545" t="s">
        <v>19</v>
      </c>
      <c r="E4545">
        <v>29199808</v>
      </c>
      <c r="F4545" t="s">
        <v>4956</v>
      </c>
      <c r="G4545">
        <v>322</v>
      </c>
      <c r="H4545">
        <v>2500</v>
      </c>
      <c r="I4545" s="6" t="s">
        <v>14</v>
      </c>
      <c r="J4545" s="1">
        <v>45820</v>
      </c>
    </row>
    <row r="4546" spans="1:10">
      <c r="A4546" t="s">
        <v>2146</v>
      </c>
      <c r="B4546" t="s">
        <v>4779</v>
      </c>
      <c r="C4546">
        <v>2927408</v>
      </c>
      <c r="D4546" t="s">
        <v>19</v>
      </c>
      <c r="E4546">
        <v>29336317</v>
      </c>
      <c r="F4546" t="s">
        <v>4957</v>
      </c>
      <c r="G4546">
        <v>689</v>
      </c>
      <c r="H4546">
        <v>3000</v>
      </c>
      <c r="I4546" s="6" t="s">
        <v>14</v>
      </c>
      <c r="J4546" s="1">
        <v>45813</v>
      </c>
    </row>
    <row r="4547" spans="1:10">
      <c r="A4547" t="s">
        <v>2146</v>
      </c>
      <c r="B4547" t="s">
        <v>4779</v>
      </c>
      <c r="C4547">
        <v>2927408</v>
      </c>
      <c r="D4547" t="s">
        <v>19</v>
      </c>
      <c r="E4547">
        <v>29336392</v>
      </c>
      <c r="F4547" t="s">
        <v>4958</v>
      </c>
      <c r="G4547">
        <v>564</v>
      </c>
      <c r="H4547">
        <v>3000</v>
      </c>
      <c r="I4547" s="6" t="s">
        <v>14</v>
      </c>
      <c r="J4547" s="1">
        <v>45812</v>
      </c>
    </row>
    <row r="4548" spans="1:10">
      <c r="A4548" t="s">
        <v>2146</v>
      </c>
      <c r="B4548" t="s">
        <v>4779</v>
      </c>
      <c r="C4548">
        <v>2927408</v>
      </c>
      <c r="D4548" t="s">
        <v>19</v>
      </c>
      <c r="E4548">
        <v>29336430</v>
      </c>
      <c r="F4548" t="s">
        <v>4959</v>
      </c>
      <c r="G4548">
        <v>672</v>
      </c>
      <c r="H4548">
        <v>3000</v>
      </c>
      <c r="I4548" s="6" t="s">
        <v>14</v>
      </c>
      <c r="J4548" s="1">
        <v>45813</v>
      </c>
    </row>
    <row r="4549" spans="1:10">
      <c r="A4549" t="s">
        <v>2146</v>
      </c>
      <c r="B4549" t="s">
        <v>4779</v>
      </c>
      <c r="C4549">
        <v>2927408</v>
      </c>
      <c r="D4549" t="s">
        <v>19</v>
      </c>
      <c r="E4549">
        <v>29336538</v>
      </c>
      <c r="F4549" t="s">
        <v>1453</v>
      </c>
      <c r="G4549">
        <v>498</v>
      </c>
      <c r="H4549">
        <v>2500</v>
      </c>
      <c r="I4549" s="6" t="s">
        <v>14</v>
      </c>
      <c r="J4549" s="1">
        <v>45814</v>
      </c>
    </row>
    <row r="4550" spans="1:10">
      <c r="A4550" t="s">
        <v>2146</v>
      </c>
      <c r="B4550" t="s">
        <v>4779</v>
      </c>
      <c r="C4550">
        <v>2927408</v>
      </c>
      <c r="D4550" t="s">
        <v>19</v>
      </c>
      <c r="E4550">
        <v>29336554</v>
      </c>
      <c r="F4550" t="s">
        <v>4960</v>
      </c>
      <c r="G4550">
        <v>584</v>
      </c>
      <c r="H4550">
        <v>3000</v>
      </c>
      <c r="I4550" s="6" t="s">
        <v>14</v>
      </c>
      <c r="J4550" s="1">
        <v>45814</v>
      </c>
    </row>
    <row r="4551" spans="1:10">
      <c r="A4551" t="s">
        <v>2146</v>
      </c>
      <c r="B4551" t="s">
        <v>4779</v>
      </c>
      <c r="C4551">
        <v>2927408</v>
      </c>
      <c r="D4551" t="s">
        <v>19</v>
      </c>
      <c r="E4551">
        <v>29336686</v>
      </c>
      <c r="F4551" t="s">
        <v>4961</v>
      </c>
      <c r="G4551">
        <v>469</v>
      </c>
      <c r="H4551">
        <v>2500</v>
      </c>
      <c r="I4551" s="6" t="s">
        <v>14</v>
      </c>
      <c r="J4551" s="1">
        <v>45812</v>
      </c>
    </row>
    <row r="4552" spans="1:10">
      <c r="A4552" t="s">
        <v>2146</v>
      </c>
      <c r="B4552" t="s">
        <v>4779</v>
      </c>
      <c r="C4552">
        <v>2927408</v>
      </c>
      <c r="D4552" t="s">
        <v>19</v>
      </c>
      <c r="E4552">
        <v>29357764</v>
      </c>
      <c r="F4552" t="s">
        <v>4962</v>
      </c>
      <c r="G4552">
        <v>662</v>
      </c>
      <c r="H4552">
        <v>3000</v>
      </c>
      <c r="I4552" s="6" t="s">
        <v>14</v>
      </c>
      <c r="J4552" s="1">
        <v>45805</v>
      </c>
    </row>
    <row r="4553" spans="1:10">
      <c r="A4553" t="s">
        <v>2146</v>
      </c>
      <c r="B4553" t="s">
        <v>4779</v>
      </c>
      <c r="C4553">
        <v>2927408</v>
      </c>
      <c r="D4553" t="s">
        <v>19</v>
      </c>
      <c r="E4553">
        <v>29358043</v>
      </c>
      <c r="F4553" t="s">
        <v>4963</v>
      </c>
      <c r="G4553">
        <v>935</v>
      </c>
      <c r="H4553">
        <v>3000</v>
      </c>
      <c r="I4553" s="6" t="s">
        <v>14</v>
      </c>
      <c r="J4553" s="1">
        <v>45806</v>
      </c>
    </row>
    <row r="4554" spans="1:10">
      <c r="A4554" t="s">
        <v>2146</v>
      </c>
      <c r="B4554" t="s">
        <v>4779</v>
      </c>
      <c r="C4554">
        <v>2927408</v>
      </c>
      <c r="D4554" t="s">
        <v>19</v>
      </c>
      <c r="E4554">
        <v>29359422</v>
      </c>
      <c r="F4554" t="s">
        <v>2535</v>
      </c>
      <c r="G4554">
        <v>528</v>
      </c>
      <c r="H4554">
        <v>3000</v>
      </c>
      <c r="I4554" s="6" t="s">
        <v>14</v>
      </c>
      <c r="J4554" s="1">
        <v>45810</v>
      </c>
    </row>
    <row r="4555" spans="1:10">
      <c r="A4555" t="s">
        <v>2146</v>
      </c>
      <c r="B4555" t="s">
        <v>4779</v>
      </c>
      <c r="C4555">
        <v>2927408</v>
      </c>
      <c r="D4555" t="s">
        <v>19</v>
      </c>
      <c r="E4555">
        <v>29368111</v>
      </c>
      <c r="F4555" t="s">
        <v>4964</v>
      </c>
      <c r="G4555">
        <v>525</v>
      </c>
      <c r="H4555">
        <v>3000</v>
      </c>
      <c r="I4555" s="6" t="s">
        <v>14</v>
      </c>
      <c r="J4555" s="1">
        <v>45817</v>
      </c>
    </row>
    <row r="4556" spans="1:10">
      <c r="A4556" t="s">
        <v>2146</v>
      </c>
      <c r="B4556" t="s">
        <v>4779</v>
      </c>
      <c r="C4556">
        <v>2927408</v>
      </c>
      <c r="D4556" t="s">
        <v>19</v>
      </c>
      <c r="E4556">
        <v>29368138</v>
      </c>
      <c r="F4556" t="s">
        <v>4965</v>
      </c>
      <c r="G4556">
        <v>292</v>
      </c>
      <c r="H4556">
        <v>2500</v>
      </c>
      <c r="I4556" s="6" t="s">
        <v>14</v>
      </c>
      <c r="J4556" s="1">
        <v>45806</v>
      </c>
    </row>
    <row r="4557" spans="1:10">
      <c r="A4557" t="s">
        <v>2146</v>
      </c>
      <c r="B4557" t="s">
        <v>4779</v>
      </c>
      <c r="C4557">
        <v>2927408</v>
      </c>
      <c r="D4557" t="s">
        <v>19</v>
      </c>
      <c r="E4557">
        <v>29382718</v>
      </c>
      <c r="F4557" t="s">
        <v>4966</v>
      </c>
      <c r="G4557">
        <v>320</v>
      </c>
      <c r="H4557">
        <v>2500</v>
      </c>
      <c r="I4557" s="6" t="s">
        <v>14</v>
      </c>
      <c r="J4557" s="1">
        <v>45813</v>
      </c>
    </row>
    <row r="4558" spans="1:10">
      <c r="A4558" t="s">
        <v>2146</v>
      </c>
      <c r="B4558" t="s">
        <v>4779</v>
      </c>
      <c r="C4558">
        <v>2927408</v>
      </c>
      <c r="D4558" t="s">
        <v>19</v>
      </c>
      <c r="E4558">
        <v>29384613</v>
      </c>
      <c r="F4558" t="s">
        <v>4967</v>
      </c>
      <c r="G4558">
        <v>227</v>
      </c>
      <c r="H4558">
        <v>2500</v>
      </c>
      <c r="I4558" s="6" t="s">
        <v>14</v>
      </c>
      <c r="J4558" s="1">
        <v>45811</v>
      </c>
    </row>
    <row r="4559" spans="1:10">
      <c r="A4559" t="s">
        <v>2146</v>
      </c>
      <c r="B4559" t="s">
        <v>4779</v>
      </c>
      <c r="C4559">
        <v>2927408</v>
      </c>
      <c r="D4559" t="s">
        <v>19</v>
      </c>
      <c r="E4559">
        <v>29384770</v>
      </c>
      <c r="F4559" t="s">
        <v>4968</v>
      </c>
      <c r="G4559">
        <v>406</v>
      </c>
      <c r="H4559">
        <v>2500</v>
      </c>
      <c r="I4559" s="6" t="s">
        <v>14</v>
      </c>
      <c r="J4559" s="1">
        <v>45813</v>
      </c>
    </row>
    <row r="4560" spans="1:10">
      <c r="A4560" t="s">
        <v>2146</v>
      </c>
      <c r="B4560" t="s">
        <v>4779</v>
      </c>
      <c r="C4560">
        <v>2927408</v>
      </c>
      <c r="D4560" t="s">
        <v>19</v>
      </c>
      <c r="E4560">
        <v>29399335</v>
      </c>
      <c r="F4560" t="s">
        <v>4969</v>
      </c>
      <c r="G4560">
        <v>400</v>
      </c>
      <c r="H4560">
        <v>2500</v>
      </c>
      <c r="I4560" s="6" t="s">
        <v>14</v>
      </c>
      <c r="J4560" s="1">
        <v>45815</v>
      </c>
    </row>
    <row r="4561" spans="1:10">
      <c r="A4561" t="s">
        <v>2146</v>
      </c>
      <c r="B4561" t="s">
        <v>4779</v>
      </c>
      <c r="C4561">
        <v>2927408</v>
      </c>
      <c r="D4561" t="s">
        <v>19</v>
      </c>
      <c r="E4561">
        <v>29404444</v>
      </c>
      <c r="F4561" t="s">
        <v>4970</v>
      </c>
      <c r="G4561">
        <v>478</v>
      </c>
      <c r="H4561">
        <v>2500</v>
      </c>
      <c r="I4561" s="6" t="s">
        <v>14</v>
      </c>
      <c r="J4561" s="1">
        <v>45813</v>
      </c>
    </row>
    <row r="4562" spans="1:10">
      <c r="A4562" t="s">
        <v>2146</v>
      </c>
      <c r="B4562" t="s">
        <v>4779</v>
      </c>
      <c r="C4562">
        <v>2927408</v>
      </c>
      <c r="D4562" t="s">
        <v>19</v>
      </c>
      <c r="E4562">
        <v>29404592</v>
      </c>
      <c r="F4562" t="s">
        <v>4971</v>
      </c>
      <c r="G4562">
        <v>591</v>
      </c>
      <c r="H4562">
        <v>3000</v>
      </c>
      <c r="I4562" s="6" t="s">
        <v>14</v>
      </c>
      <c r="J4562" s="1">
        <v>45807</v>
      </c>
    </row>
    <row r="4563" spans="1:10">
      <c r="A4563" t="s">
        <v>2146</v>
      </c>
      <c r="B4563" t="s">
        <v>4779</v>
      </c>
      <c r="C4563">
        <v>2927408</v>
      </c>
      <c r="D4563" t="s">
        <v>19</v>
      </c>
      <c r="E4563">
        <v>29404606</v>
      </c>
      <c r="F4563" t="s">
        <v>4972</v>
      </c>
      <c r="G4563">
        <v>833</v>
      </c>
      <c r="H4563">
        <v>3000</v>
      </c>
      <c r="I4563" s="6" t="s">
        <v>14</v>
      </c>
      <c r="J4563" s="1">
        <v>45810</v>
      </c>
    </row>
    <row r="4564" spans="1:10">
      <c r="A4564" t="s">
        <v>2146</v>
      </c>
      <c r="B4564" t="s">
        <v>4779</v>
      </c>
      <c r="C4564">
        <v>2927408</v>
      </c>
      <c r="D4564" t="s">
        <v>19</v>
      </c>
      <c r="E4564">
        <v>29413672</v>
      </c>
      <c r="F4564" t="s">
        <v>4973</v>
      </c>
      <c r="G4564">
        <v>600</v>
      </c>
      <c r="H4564">
        <v>3000</v>
      </c>
      <c r="I4564" s="6" t="s">
        <v>14</v>
      </c>
      <c r="J4564" s="1">
        <v>45817</v>
      </c>
    </row>
    <row r="4565" spans="1:10">
      <c r="A4565" t="s">
        <v>2146</v>
      </c>
      <c r="B4565" t="s">
        <v>4779</v>
      </c>
      <c r="C4565">
        <v>2927408</v>
      </c>
      <c r="D4565" t="s">
        <v>19</v>
      </c>
      <c r="E4565">
        <v>29415802</v>
      </c>
      <c r="F4565" t="s">
        <v>4974</v>
      </c>
      <c r="G4565">
        <v>1190</v>
      </c>
      <c r="H4565">
        <v>3500</v>
      </c>
      <c r="I4565" s="6" t="s">
        <v>14</v>
      </c>
      <c r="J4565" s="1">
        <v>45811</v>
      </c>
    </row>
    <row r="4566" spans="1:10">
      <c r="A4566" t="s">
        <v>2146</v>
      </c>
      <c r="B4566" t="s">
        <v>4779</v>
      </c>
      <c r="C4566">
        <v>2927408</v>
      </c>
      <c r="D4566" t="s">
        <v>19</v>
      </c>
      <c r="E4566">
        <v>29425883</v>
      </c>
      <c r="F4566" t="s">
        <v>4975</v>
      </c>
      <c r="G4566">
        <v>658</v>
      </c>
      <c r="H4566">
        <v>3000</v>
      </c>
      <c r="I4566" s="6" t="s">
        <v>14</v>
      </c>
      <c r="J4566" s="1">
        <v>45811</v>
      </c>
    </row>
    <row r="4567" spans="1:10">
      <c r="A4567" t="s">
        <v>2146</v>
      </c>
      <c r="B4567" t="s">
        <v>4779</v>
      </c>
      <c r="C4567">
        <v>2927408</v>
      </c>
      <c r="D4567" t="s">
        <v>19</v>
      </c>
      <c r="E4567">
        <v>29432170</v>
      </c>
      <c r="F4567" t="s">
        <v>4976</v>
      </c>
      <c r="G4567">
        <v>279</v>
      </c>
      <c r="H4567">
        <v>2500</v>
      </c>
      <c r="I4567" s="6" t="s">
        <v>14</v>
      </c>
      <c r="J4567" s="1">
        <v>45818</v>
      </c>
    </row>
    <row r="4568" spans="1:10">
      <c r="A4568" t="s">
        <v>2146</v>
      </c>
      <c r="B4568" t="s">
        <v>4779</v>
      </c>
      <c r="C4568">
        <v>2927408</v>
      </c>
      <c r="D4568" t="s">
        <v>19</v>
      </c>
      <c r="E4568">
        <v>29434386</v>
      </c>
      <c r="F4568" t="s">
        <v>4977</v>
      </c>
      <c r="G4568">
        <v>576</v>
      </c>
      <c r="H4568">
        <v>3000</v>
      </c>
      <c r="I4568" s="6" t="s">
        <v>14</v>
      </c>
      <c r="J4568" s="1">
        <v>45807</v>
      </c>
    </row>
    <row r="4569" spans="1:10">
      <c r="A4569" t="s">
        <v>2146</v>
      </c>
      <c r="B4569" t="s">
        <v>4779</v>
      </c>
      <c r="C4569">
        <v>2927408</v>
      </c>
      <c r="D4569" t="s">
        <v>19</v>
      </c>
      <c r="E4569">
        <v>29436796</v>
      </c>
      <c r="F4569" t="s">
        <v>4978</v>
      </c>
      <c r="G4569">
        <v>404</v>
      </c>
      <c r="H4569">
        <v>2500</v>
      </c>
      <c r="I4569" s="6" t="s">
        <v>14</v>
      </c>
      <c r="J4569" s="1">
        <v>45813</v>
      </c>
    </row>
    <row r="4570" spans="1:10">
      <c r="A4570" t="s">
        <v>2146</v>
      </c>
      <c r="B4570" t="s">
        <v>4779</v>
      </c>
      <c r="C4570">
        <v>2927408</v>
      </c>
      <c r="D4570" t="s">
        <v>19</v>
      </c>
      <c r="E4570">
        <v>29438365</v>
      </c>
      <c r="F4570" t="s">
        <v>4979</v>
      </c>
      <c r="G4570">
        <v>565</v>
      </c>
      <c r="H4570">
        <v>3000</v>
      </c>
      <c r="I4570" s="6" t="s">
        <v>14</v>
      </c>
      <c r="J4570" s="1">
        <v>45800</v>
      </c>
    </row>
    <row r="4571" spans="1:10">
      <c r="A4571" t="s">
        <v>2146</v>
      </c>
      <c r="B4571" t="s">
        <v>4779</v>
      </c>
      <c r="C4571">
        <v>2927408</v>
      </c>
      <c r="D4571" t="s">
        <v>19</v>
      </c>
      <c r="E4571">
        <v>29438381</v>
      </c>
      <c r="F4571" t="s">
        <v>1859</v>
      </c>
      <c r="G4571">
        <v>357</v>
      </c>
      <c r="H4571">
        <v>2500</v>
      </c>
      <c r="I4571" s="6" t="s">
        <v>14</v>
      </c>
      <c r="J4571" s="1">
        <v>45818</v>
      </c>
    </row>
    <row r="4572" spans="1:10">
      <c r="A4572" t="s">
        <v>2146</v>
      </c>
      <c r="B4572" t="s">
        <v>4779</v>
      </c>
      <c r="C4572">
        <v>2927408</v>
      </c>
      <c r="D4572" t="s">
        <v>19</v>
      </c>
      <c r="E4572">
        <v>29438390</v>
      </c>
      <c r="F4572" t="s">
        <v>4980</v>
      </c>
      <c r="G4572">
        <v>615</v>
      </c>
      <c r="H4572">
        <v>3000</v>
      </c>
      <c r="I4572" s="6" t="s">
        <v>14</v>
      </c>
      <c r="J4572" s="1">
        <v>45813</v>
      </c>
    </row>
    <row r="4573" spans="1:10">
      <c r="A4573" t="s">
        <v>2146</v>
      </c>
      <c r="B4573" t="s">
        <v>4779</v>
      </c>
      <c r="C4573">
        <v>2927408</v>
      </c>
      <c r="D4573" t="s">
        <v>19</v>
      </c>
      <c r="E4573">
        <v>29445981</v>
      </c>
      <c r="F4573" t="s">
        <v>4981</v>
      </c>
      <c r="G4573">
        <v>360</v>
      </c>
      <c r="H4573">
        <v>2500</v>
      </c>
      <c r="I4573" s="6" t="s">
        <v>14</v>
      </c>
      <c r="J4573" s="1">
        <v>45814</v>
      </c>
    </row>
    <row r="4574" spans="1:10">
      <c r="A4574" t="s">
        <v>2146</v>
      </c>
      <c r="B4574" t="s">
        <v>4779</v>
      </c>
      <c r="C4574">
        <v>2927408</v>
      </c>
      <c r="D4574" t="s">
        <v>19</v>
      </c>
      <c r="E4574">
        <v>29447607</v>
      </c>
      <c r="F4574" t="s">
        <v>4982</v>
      </c>
      <c r="G4574">
        <v>198</v>
      </c>
      <c r="H4574">
        <v>2500</v>
      </c>
      <c r="I4574" s="6" t="s">
        <v>14</v>
      </c>
      <c r="J4574" s="1">
        <v>45814</v>
      </c>
    </row>
    <row r="4575" spans="1:10">
      <c r="A4575" t="s">
        <v>2146</v>
      </c>
      <c r="B4575" t="s">
        <v>4779</v>
      </c>
      <c r="C4575">
        <v>2927408</v>
      </c>
      <c r="D4575" t="s">
        <v>19</v>
      </c>
      <c r="E4575">
        <v>29449227</v>
      </c>
      <c r="F4575" t="s">
        <v>4350</v>
      </c>
      <c r="G4575">
        <v>641</v>
      </c>
      <c r="H4575">
        <v>3000</v>
      </c>
      <c r="I4575" s="6" t="s">
        <v>14</v>
      </c>
      <c r="J4575" s="1">
        <v>45817</v>
      </c>
    </row>
    <row r="4576" spans="1:10">
      <c r="A4576" t="s">
        <v>2146</v>
      </c>
      <c r="B4576" t="s">
        <v>4779</v>
      </c>
      <c r="C4576">
        <v>2927408</v>
      </c>
      <c r="D4576" t="s">
        <v>19</v>
      </c>
      <c r="E4576">
        <v>29456274</v>
      </c>
      <c r="F4576" t="s">
        <v>4983</v>
      </c>
      <c r="G4576">
        <v>556</v>
      </c>
      <c r="H4576">
        <v>3000</v>
      </c>
      <c r="I4576" s="6" t="s">
        <v>14</v>
      </c>
      <c r="J4576" s="1">
        <v>45815</v>
      </c>
    </row>
    <row r="4577" spans="1:10">
      <c r="A4577" t="s">
        <v>2146</v>
      </c>
      <c r="B4577" t="s">
        <v>4779</v>
      </c>
      <c r="C4577">
        <v>2927408</v>
      </c>
      <c r="D4577" t="s">
        <v>19</v>
      </c>
      <c r="E4577">
        <v>29470048</v>
      </c>
      <c r="F4577" t="s">
        <v>4984</v>
      </c>
      <c r="G4577">
        <v>639</v>
      </c>
      <c r="H4577">
        <v>3000</v>
      </c>
      <c r="I4577" s="6" t="s">
        <v>14</v>
      </c>
      <c r="J4577" s="1">
        <v>45814</v>
      </c>
    </row>
    <row r="4578" spans="1:10">
      <c r="A4578" t="s">
        <v>2146</v>
      </c>
      <c r="B4578" t="s">
        <v>4779</v>
      </c>
      <c r="C4578">
        <v>2927408</v>
      </c>
      <c r="D4578" t="s">
        <v>19</v>
      </c>
      <c r="E4578">
        <v>29472857</v>
      </c>
      <c r="F4578" t="s">
        <v>4985</v>
      </c>
      <c r="G4578">
        <v>652</v>
      </c>
      <c r="H4578">
        <v>3000</v>
      </c>
      <c r="I4578" s="6" t="s">
        <v>14</v>
      </c>
      <c r="J4578" s="1">
        <v>45814</v>
      </c>
    </row>
    <row r="4579" spans="1:10">
      <c r="A4579" t="s">
        <v>2146</v>
      </c>
      <c r="B4579" t="s">
        <v>4779</v>
      </c>
      <c r="C4579">
        <v>2927408</v>
      </c>
      <c r="D4579" t="s">
        <v>19</v>
      </c>
      <c r="E4579">
        <v>29474604</v>
      </c>
      <c r="F4579" t="s">
        <v>1861</v>
      </c>
      <c r="G4579">
        <v>741</v>
      </c>
      <c r="H4579">
        <v>3000</v>
      </c>
      <c r="I4579" s="6" t="s">
        <v>14</v>
      </c>
      <c r="J4579" s="1">
        <v>45806</v>
      </c>
    </row>
    <row r="4580" spans="1:10">
      <c r="A4580" t="s">
        <v>2146</v>
      </c>
      <c r="B4580" t="s">
        <v>4779</v>
      </c>
      <c r="C4580">
        <v>2927408</v>
      </c>
      <c r="D4580" t="s">
        <v>19</v>
      </c>
      <c r="E4580">
        <v>29534801</v>
      </c>
      <c r="F4580" t="s">
        <v>4986</v>
      </c>
      <c r="G4580">
        <v>489</v>
      </c>
      <c r="H4580">
        <v>2500</v>
      </c>
      <c r="I4580" s="6" t="s">
        <v>14</v>
      </c>
      <c r="J4580" s="1">
        <v>45817</v>
      </c>
    </row>
    <row r="4581" spans="1:10">
      <c r="A4581" t="s">
        <v>2146</v>
      </c>
      <c r="B4581" t="s">
        <v>4779</v>
      </c>
      <c r="C4581">
        <v>2927408</v>
      </c>
      <c r="D4581" t="s">
        <v>19</v>
      </c>
      <c r="E4581">
        <v>29854750</v>
      </c>
      <c r="F4581" t="s">
        <v>4987</v>
      </c>
      <c r="G4581">
        <v>364</v>
      </c>
      <c r="H4581">
        <v>2500</v>
      </c>
      <c r="I4581" s="6" t="s">
        <v>14</v>
      </c>
      <c r="J4581" s="1">
        <v>45814</v>
      </c>
    </row>
    <row r="4582" spans="1:10">
      <c r="A4582" t="s">
        <v>2146</v>
      </c>
      <c r="B4582" t="s">
        <v>4779</v>
      </c>
      <c r="C4582">
        <v>2927408</v>
      </c>
      <c r="D4582" t="s">
        <v>19</v>
      </c>
      <c r="E4582">
        <v>29994756</v>
      </c>
      <c r="F4582" t="s">
        <v>4988</v>
      </c>
      <c r="G4582">
        <v>683</v>
      </c>
      <c r="H4582">
        <v>3000</v>
      </c>
      <c r="I4582" s="6" t="s">
        <v>14</v>
      </c>
      <c r="J4582" s="1">
        <v>45814</v>
      </c>
    </row>
    <row r="4583" spans="1:10">
      <c r="A4583" t="s">
        <v>2146</v>
      </c>
      <c r="B4583" t="s">
        <v>4779</v>
      </c>
      <c r="C4583">
        <v>2927408</v>
      </c>
      <c r="D4583" t="s">
        <v>19</v>
      </c>
      <c r="E4583">
        <v>29184177</v>
      </c>
      <c r="F4583" t="s">
        <v>4989</v>
      </c>
      <c r="G4583">
        <v>885</v>
      </c>
      <c r="H4583">
        <v>3000</v>
      </c>
      <c r="I4583" s="5" t="s">
        <v>17</v>
      </c>
    </row>
    <row r="4584" spans="1:10">
      <c r="A4584" t="s">
        <v>2146</v>
      </c>
      <c r="B4584" t="s">
        <v>4779</v>
      </c>
      <c r="C4584">
        <v>2927408</v>
      </c>
      <c r="D4584" t="s">
        <v>19</v>
      </c>
      <c r="E4584">
        <v>29188180</v>
      </c>
      <c r="F4584" t="s">
        <v>2896</v>
      </c>
      <c r="G4584">
        <v>616</v>
      </c>
      <c r="H4584">
        <v>3000</v>
      </c>
      <c r="I4584" s="5" t="s">
        <v>17</v>
      </c>
    </row>
    <row r="4585" spans="1:10">
      <c r="A4585" t="s">
        <v>2146</v>
      </c>
      <c r="B4585" t="s">
        <v>4779</v>
      </c>
      <c r="C4585">
        <v>2927408</v>
      </c>
      <c r="D4585" t="s">
        <v>19</v>
      </c>
      <c r="E4585">
        <v>29189675</v>
      </c>
      <c r="F4585" t="s">
        <v>4990</v>
      </c>
      <c r="G4585">
        <v>411</v>
      </c>
      <c r="H4585">
        <v>2500</v>
      </c>
      <c r="I4585" s="5" t="s">
        <v>17</v>
      </c>
    </row>
    <row r="4586" spans="1:10">
      <c r="A4586" t="s">
        <v>2146</v>
      </c>
      <c r="B4586" t="s">
        <v>4779</v>
      </c>
      <c r="C4586">
        <v>2927408</v>
      </c>
      <c r="D4586" t="s">
        <v>19</v>
      </c>
      <c r="E4586">
        <v>29191327</v>
      </c>
      <c r="F4586" t="s">
        <v>4991</v>
      </c>
      <c r="G4586">
        <v>481</v>
      </c>
      <c r="H4586">
        <v>2500</v>
      </c>
      <c r="I4586" s="5" t="s">
        <v>17</v>
      </c>
    </row>
    <row r="4587" spans="1:10">
      <c r="A4587" t="s">
        <v>2146</v>
      </c>
      <c r="B4587" t="s">
        <v>4779</v>
      </c>
      <c r="C4587">
        <v>2927408</v>
      </c>
      <c r="D4587" t="s">
        <v>19</v>
      </c>
      <c r="E4587">
        <v>29192838</v>
      </c>
      <c r="F4587" t="s">
        <v>4992</v>
      </c>
      <c r="G4587">
        <v>866</v>
      </c>
      <c r="H4587">
        <v>3000</v>
      </c>
      <c r="I4587" s="5" t="s">
        <v>17</v>
      </c>
    </row>
    <row r="4588" spans="1:10">
      <c r="A4588" t="s">
        <v>2146</v>
      </c>
      <c r="B4588" t="s">
        <v>4779</v>
      </c>
      <c r="C4588">
        <v>2927408</v>
      </c>
      <c r="D4588" t="s">
        <v>19</v>
      </c>
      <c r="E4588">
        <v>29194253</v>
      </c>
      <c r="F4588" t="s">
        <v>4993</v>
      </c>
      <c r="G4588">
        <v>587</v>
      </c>
      <c r="H4588">
        <v>3000</v>
      </c>
      <c r="I4588" s="5" t="s">
        <v>17</v>
      </c>
    </row>
    <row r="4589" spans="1:10">
      <c r="A4589" t="s">
        <v>2146</v>
      </c>
      <c r="B4589" t="s">
        <v>4779</v>
      </c>
      <c r="C4589">
        <v>2927408</v>
      </c>
      <c r="D4589" t="s">
        <v>19</v>
      </c>
      <c r="E4589">
        <v>29194288</v>
      </c>
      <c r="F4589" t="s">
        <v>4994</v>
      </c>
      <c r="G4589">
        <v>496</v>
      </c>
      <c r="H4589">
        <v>2500</v>
      </c>
      <c r="I4589" s="5" t="s">
        <v>17</v>
      </c>
    </row>
    <row r="4590" spans="1:10">
      <c r="A4590" t="s">
        <v>2146</v>
      </c>
      <c r="B4590" t="s">
        <v>4779</v>
      </c>
      <c r="C4590">
        <v>2927408</v>
      </c>
      <c r="D4590" t="s">
        <v>19</v>
      </c>
      <c r="E4590">
        <v>29438373</v>
      </c>
      <c r="F4590" t="s">
        <v>4995</v>
      </c>
      <c r="G4590">
        <v>672</v>
      </c>
      <c r="H4590">
        <v>3000</v>
      </c>
      <c r="I4590" s="5" t="s">
        <v>17</v>
      </c>
    </row>
    <row r="4591" spans="1:10">
      <c r="A4591" t="s">
        <v>2146</v>
      </c>
      <c r="B4591" t="s">
        <v>4996</v>
      </c>
      <c r="C4591">
        <v>2927507</v>
      </c>
      <c r="D4591" t="s">
        <v>12</v>
      </c>
      <c r="E4591">
        <v>29107440</v>
      </c>
      <c r="F4591" t="s">
        <v>4997</v>
      </c>
      <c r="G4591">
        <v>641</v>
      </c>
      <c r="H4591">
        <v>3000</v>
      </c>
      <c r="I4591" s="5" t="s">
        <v>17</v>
      </c>
    </row>
    <row r="4592" spans="1:10">
      <c r="A4592" t="s">
        <v>2146</v>
      </c>
      <c r="B4592" t="s">
        <v>4996</v>
      </c>
      <c r="C4592">
        <v>2927507</v>
      </c>
      <c r="D4592" t="s">
        <v>12</v>
      </c>
      <c r="E4592">
        <v>29107466</v>
      </c>
      <c r="F4592" t="s">
        <v>4998</v>
      </c>
      <c r="G4592">
        <v>656</v>
      </c>
      <c r="H4592">
        <v>3000</v>
      </c>
      <c r="I4592" s="5" t="s">
        <v>17</v>
      </c>
    </row>
    <row r="4593" spans="1:10">
      <c r="A4593" t="s">
        <v>2146</v>
      </c>
      <c r="B4593" t="s">
        <v>4996</v>
      </c>
      <c r="C4593">
        <v>2927507</v>
      </c>
      <c r="D4593" t="s">
        <v>19</v>
      </c>
      <c r="E4593">
        <v>29107490</v>
      </c>
      <c r="F4593" t="s">
        <v>4948</v>
      </c>
      <c r="G4593">
        <v>224</v>
      </c>
      <c r="H4593">
        <v>2500</v>
      </c>
      <c r="I4593" s="6" t="s">
        <v>14</v>
      </c>
      <c r="J4593" s="1">
        <v>45799</v>
      </c>
    </row>
    <row r="4594" spans="1:10">
      <c r="A4594" t="s">
        <v>2146</v>
      </c>
      <c r="B4594" t="s">
        <v>4996</v>
      </c>
      <c r="C4594">
        <v>2927507</v>
      </c>
      <c r="D4594" t="s">
        <v>19</v>
      </c>
      <c r="E4594">
        <v>29107547</v>
      </c>
      <c r="F4594" t="s">
        <v>1867</v>
      </c>
      <c r="G4594">
        <v>367</v>
      </c>
      <c r="H4594">
        <v>2500</v>
      </c>
      <c r="I4594" s="6" t="s">
        <v>14</v>
      </c>
      <c r="J4594" s="1">
        <v>45799</v>
      </c>
    </row>
    <row r="4595" spans="1:10">
      <c r="A4595" t="s">
        <v>2146</v>
      </c>
      <c r="B4595" t="s">
        <v>4996</v>
      </c>
      <c r="C4595">
        <v>2927507</v>
      </c>
      <c r="D4595" t="s">
        <v>19</v>
      </c>
      <c r="E4595">
        <v>29107679</v>
      </c>
      <c r="F4595" t="s">
        <v>4999</v>
      </c>
      <c r="G4595">
        <v>181</v>
      </c>
      <c r="H4595">
        <v>2500</v>
      </c>
      <c r="I4595" s="6" t="s">
        <v>14</v>
      </c>
      <c r="J4595" s="1">
        <v>45799</v>
      </c>
    </row>
    <row r="4596" spans="1:10">
      <c r="A4596" t="s">
        <v>2146</v>
      </c>
      <c r="B4596" t="s">
        <v>4996</v>
      </c>
      <c r="C4596">
        <v>2927507</v>
      </c>
      <c r="D4596" t="s">
        <v>19</v>
      </c>
      <c r="E4596">
        <v>29108012</v>
      </c>
      <c r="F4596" t="s">
        <v>5000</v>
      </c>
      <c r="G4596">
        <v>517</v>
      </c>
      <c r="H4596">
        <v>3000</v>
      </c>
      <c r="I4596" s="6" t="s">
        <v>14</v>
      </c>
      <c r="J4596" s="1">
        <v>45799</v>
      </c>
    </row>
    <row r="4597" spans="1:10">
      <c r="A4597" t="s">
        <v>2146</v>
      </c>
      <c r="B4597" t="s">
        <v>4996</v>
      </c>
      <c r="C4597">
        <v>2927507</v>
      </c>
      <c r="D4597" t="s">
        <v>19</v>
      </c>
      <c r="E4597">
        <v>29387183</v>
      </c>
      <c r="F4597" t="s">
        <v>5001</v>
      </c>
      <c r="G4597">
        <v>351</v>
      </c>
      <c r="H4597">
        <v>2500</v>
      </c>
      <c r="I4597" s="6" t="s">
        <v>14</v>
      </c>
      <c r="J4597" s="1">
        <v>45799</v>
      </c>
    </row>
    <row r="4598" spans="1:10">
      <c r="A4598" t="s">
        <v>2146</v>
      </c>
      <c r="B4598" t="s">
        <v>4996</v>
      </c>
      <c r="C4598">
        <v>2927507</v>
      </c>
      <c r="D4598" t="s">
        <v>19</v>
      </c>
      <c r="E4598">
        <v>29470749</v>
      </c>
      <c r="F4598" t="s">
        <v>5002</v>
      </c>
      <c r="G4598">
        <v>968</v>
      </c>
      <c r="H4598">
        <v>3000</v>
      </c>
      <c r="I4598" s="6" t="s">
        <v>14</v>
      </c>
      <c r="J4598" s="1">
        <v>45799</v>
      </c>
    </row>
    <row r="4599" spans="1:10">
      <c r="A4599" t="s">
        <v>2146</v>
      </c>
      <c r="B4599" t="s">
        <v>5003</v>
      </c>
      <c r="C4599">
        <v>2927606</v>
      </c>
      <c r="D4599" t="s">
        <v>12</v>
      </c>
      <c r="E4599">
        <v>29114500</v>
      </c>
      <c r="F4599" t="s">
        <v>5004</v>
      </c>
      <c r="G4599">
        <v>627</v>
      </c>
      <c r="H4599">
        <v>3000</v>
      </c>
      <c r="I4599" s="6" t="s">
        <v>14</v>
      </c>
      <c r="J4599" s="1">
        <v>45824</v>
      </c>
    </row>
    <row r="4600" spans="1:10">
      <c r="A4600" t="s">
        <v>2146</v>
      </c>
      <c r="B4600" t="s">
        <v>5003</v>
      </c>
      <c r="C4600">
        <v>2927606</v>
      </c>
      <c r="D4600" t="s">
        <v>19</v>
      </c>
      <c r="E4600">
        <v>29114543</v>
      </c>
      <c r="F4600" t="s">
        <v>5005</v>
      </c>
      <c r="G4600">
        <v>196</v>
      </c>
      <c r="H4600">
        <v>2500</v>
      </c>
      <c r="I4600" s="6" t="s">
        <v>14</v>
      </c>
      <c r="J4600" s="1">
        <v>45814</v>
      </c>
    </row>
    <row r="4601" spans="1:10">
      <c r="A4601" t="s">
        <v>2146</v>
      </c>
      <c r="B4601" t="s">
        <v>5003</v>
      </c>
      <c r="C4601">
        <v>2927606</v>
      </c>
      <c r="D4601" t="s">
        <v>19</v>
      </c>
      <c r="E4601">
        <v>29114632</v>
      </c>
      <c r="F4601" t="s">
        <v>5006</v>
      </c>
      <c r="G4601">
        <v>246</v>
      </c>
      <c r="H4601">
        <v>2500</v>
      </c>
      <c r="I4601" s="6" t="s">
        <v>14</v>
      </c>
      <c r="J4601" s="1">
        <v>45814</v>
      </c>
    </row>
    <row r="4602" spans="1:10">
      <c r="A4602" t="s">
        <v>2146</v>
      </c>
      <c r="B4602" t="s">
        <v>5003</v>
      </c>
      <c r="C4602">
        <v>2927606</v>
      </c>
      <c r="D4602" t="s">
        <v>19</v>
      </c>
      <c r="E4602">
        <v>29115019</v>
      </c>
      <c r="F4602" t="s">
        <v>5007</v>
      </c>
      <c r="G4602">
        <v>675</v>
      </c>
      <c r="H4602">
        <v>3000</v>
      </c>
      <c r="I4602" s="6" t="s">
        <v>14</v>
      </c>
      <c r="J4602" s="1">
        <v>45814</v>
      </c>
    </row>
    <row r="4603" spans="1:10">
      <c r="A4603" t="s">
        <v>2146</v>
      </c>
      <c r="B4603" t="s">
        <v>5008</v>
      </c>
      <c r="C4603">
        <v>2927705</v>
      </c>
      <c r="D4603" t="s">
        <v>12</v>
      </c>
      <c r="E4603">
        <v>29397707</v>
      </c>
      <c r="F4603" t="s">
        <v>5009</v>
      </c>
      <c r="G4603">
        <v>592</v>
      </c>
      <c r="H4603">
        <v>3000</v>
      </c>
      <c r="I4603" s="5" t="s">
        <v>17</v>
      </c>
    </row>
    <row r="4604" spans="1:10">
      <c r="A4604" t="s">
        <v>2146</v>
      </c>
      <c r="B4604" t="s">
        <v>5008</v>
      </c>
      <c r="C4604">
        <v>2927705</v>
      </c>
      <c r="D4604" t="s">
        <v>12</v>
      </c>
      <c r="E4604">
        <v>29428092</v>
      </c>
      <c r="F4604" t="s">
        <v>5010</v>
      </c>
      <c r="G4604">
        <v>670</v>
      </c>
      <c r="H4604">
        <v>3000</v>
      </c>
      <c r="I4604" s="5" t="s">
        <v>17</v>
      </c>
    </row>
    <row r="4605" spans="1:10">
      <c r="A4605" t="s">
        <v>2146</v>
      </c>
      <c r="B4605" t="s">
        <v>5008</v>
      </c>
      <c r="C4605">
        <v>2927705</v>
      </c>
      <c r="D4605" t="s">
        <v>19</v>
      </c>
      <c r="E4605">
        <v>29327636</v>
      </c>
      <c r="F4605" t="s">
        <v>5011</v>
      </c>
      <c r="G4605">
        <v>366</v>
      </c>
      <c r="H4605">
        <v>2500</v>
      </c>
      <c r="I4605" s="6" t="s">
        <v>14</v>
      </c>
      <c r="J4605" s="1">
        <v>45848</v>
      </c>
    </row>
    <row r="4606" spans="1:10">
      <c r="A4606" t="s">
        <v>2146</v>
      </c>
      <c r="B4606" t="s">
        <v>5008</v>
      </c>
      <c r="C4606">
        <v>2927705</v>
      </c>
      <c r="D4606" t="s">
        <v>19</v>
      </c>
      <c r="E4606">
        <v>29327296</v>
      </c>
      <c r="F4606" t="s">
        <v>5012</v>
      </c>
      <c r="G4606">
        <v>500</v>
      </c>
      <c r="H4606">
        <v>2500</v>
      </c>
      <c r="I4606" s="5" t="s">
        <v>17</v>
      </c>
    </row>
    <row r="4607" spans="1:10">
      <c r="A4607" t="s">
        <v>2146</v>
      </c>
      <c r="B4607" t="s">
        <v>5008</v>
      </c>
      <c r="C4607">
        <v>2927705</v>
      </c>
      <c r="D4607" t="s">
        <v>19</v>
      </c>
      <c r="E4607">
        <v>29327660</v>
      </c>
      <c r="F4607" t="s">
        <v>5013</v>
      </c>
      <c r="G4607">
        <v>311</v>
      </c>
      <c r="H4607">
        <v>2500</v>
      </c>
      <c r="I4607" s="5" t="s">
        <v>17</v>
      </c>
    </row>
    <row r="4608" spans="1:10">
      <c r="A4608" t="s">
        <v>2146</v>
      </c>
      <c r="B4608" t="s">
        <v>5014</v>
      </c>
      <c r="C4608">
        <v>2927804</v>
      </c>
      <c r="D4608" t="s">
        <v>12</v>
      </c>
      <c r="E4608">
        <v>29312469</v>
      </c>
      <c r="F4608" t="s">
        <v>4340</v>
      </c>
      <c r="G4608">
        <v>232</v>
      </c>
      <c r="H4608">
        <v>2500</v>
      </c>
      <c r="I4608" s="5" t="s">
        <v>17</v>
      </c>
    </row>
    <row r="4609" spans="1:10">
      <c r="A4609" t="s">
        <v>2146</v>
      </c>
      <c r="B4609" t="s">
        <v>5014</v>
      </c>
      <c r="C4609">
        <v>2927804</v>
      </c>
      <c r="D4609" t="s">
        <v>19</v>
      </c>
      <c r="E4609">
        <v>29312434</v>
      </c>
      <c r="F4609" t="s">
        <v>5015</v>
      </c>
      <c r="G4609">
        <v>674</v>
      </c>
      <c r="H4609">
        <v>3000</v>
      </c>
      <c r="I4609" s="6" t="s">
        <v>14</v>
      </c>
      <c r="J4609" s="1">
        <v>45814</v>
      </c>
    </row>
    <row r="4610" spans="1:10">
      <c r="A4610" t="s">
        <v>2146</v>
      </c>
      <c r="B4610" t="s">
        <v>5016</v>
      </c>
      <c r="C4610">
        <v>2927903</v>
      </c>
      <c r="D4610" t="s">
        <v>12</v>
      </c>
      <c r="E4610">
        <v>29235138</v>
      </c>
      <c r="F4610" t="s">
        <v>5017</v>
      </c>
      <c r="G4610">
        <v>325</v>
      </c>
      <c r="H4610">
        <v>2500</v>
      </c>
      <c r="I4610" s="6" t="s">
        <v>14</v>
      </c>
      <c r="J4610" s="1">
        <v>45814</v>
      </c>
    </row>
    <row r="4611" spans="1:10">
      <c r="A4611" t="s">
        <v>2146</v>
      </c>
      <c r="B4611" t="s">
        <v>5016</v>
      </c>
      <c r="C4611">
        <v>2927903</v>
      </c>
      <c r="D4611" t="s">
        <v>19</v>
      </c>
      <c r="E4611">
        <v>29235146</v>
      </c>
      <c r="F4611" t="s">
        <v>5018</v>
      </c>
      <c r="G4611">
        <v>876</v>
      </c>
      <c r="H4611">
        <v>3000</v>
      </c>
      <c r="I4611" s="6" t="s">
        <v>14</v>
      </c>
      <c r="J4611" s="1">
        <v>45805</v>
      </c>
    </row>
    <row r="4612" spans="1:10">
      <c r="A4612" t="s">
        <v>2146</v>
      </c>
      <c r="B4612" t="s">
        <v>5019</v>
      </c>
      <c r="C4612">
        <v>2928059</v>
      </c>
      <c r="D4612" t="s">
        <v>12</v>
      </c>
      <c r="E4612">
        <v>29406668</v>
      </c>
      <c r="F4612" t="s">
        <v>5020</v>
      </c>
      <c r="G4612">
        <v>426</v>
      </c>
      <c r="H4612">
        <v>2500</v>
      </c>
      <c r="I4612" s="6" t="s">
        <v>14</v>
      </c>
      <c r="J4612" s="1">
        <v>45816</v>
      </c>
    </row>
    <row r="4613" spans="1:10">
      <c r="A4613" t="s">
        <v>2146</v>
      </c>
      <c r="B4613" t="s">
        <v>5019</v>
      </c>
      <c r="C4613">
        <v>2928059</v>
      </c>
      <c r="D4613" t="s">
        <v>19</v>
      </c>
      <c r="E4613">
        <v>29313147</v>
      </c>
      <c r="F4613" t="s">
        <v>515</v>
      </c>
      <c r="G4613">
        <v>288</v>
      </c>
      <c r="H4613">
        <v>2500</v>
      </c>
      <c r="I4613" s="6" t="s">
        <v>14</v>
      </c>
      <c r="J4613" s="1">
        <v>45814</v>
      </c>
    </row>
    <row r="4614" spans="1:10">
      <c r="A4614" t="s">
        <v>2146</v>
      </c>
      <c r="B4614" t="s">
        <v>5019</v>
      </c>
      <c r="C4614">
        <v>2928059</v>
      </c>
      <c r="D4614" t="s">
        <v>19</v>
      </c>
      <c r="E4614">
        <v>29370680</v>
      </c>
      <c r="F4614" t="s">
        <v>5021</v>
      </c>
      <c r="G4614">
        <v>682</v>
      </c>
      <c r="H4614">
        <v>3000</v>
      </c>
      <c r="I4614" s="6" t="s">
        <v>14</v>
      </c>
      <c r="J4614" s="1">
        <v>45796</v>
      </c>
    </row>
    <row r="4615" spans="1:10">
      <c r="A4615" t="s">
        <v>2146</v>
      </c>
      <c r="B4615" t="s">
        <v>5019</v>
      </c>
      <c r="C4615">
        <v>2928059</v>
      </c>
      <c r="D4615" t="s">
        <v>19</v>
      </c>
      <c r="E4615">
        <v>29439396</v>
      </c>
      <c r="F4615" t="s">
        <v>5022</v>
      </c>
      <c r="G4615">
        <v>121</v>
      </c>
      <c r="H4615">
        <v>2500</v>
      </c>
      <c r="I4615" s="6" t="s">
        <v>14</v>
      </c>
      <c r="J4615" s="1">
        <v>45806</v>
      </c>
    </row>
    <row r="4616" spans="1:10">
      <c r="A4616" t="s">
        <v>2146</v>
      </c>
      <c r="B4616" t="s">
        <v>5023</v>
      </c>
      <c r="C4616">
        <v>2928109</v>
      </c>
      <c r="D4616" t="s">
        <v>12</v>
      </c>
      <c r="E4616">
        <v>29014433</v>
      </c>
      <c r="F4616" t="s">
        <v>5024</v>
      </c>
      <c r="G4616">
        <v>690</v>
      </c>
      <c r="H4616">
        <v>3000</v>
      </c>
      <c r="I4616" s="5" t="s">
        <v>17</v>
      </c>
    </row>
    <row r="4617" spans="1:10">
      <c r="A4617" t="s">
        <v>2146</v>
      </c>
      <c r="B4617" t="s">
        <v>5023</v>
      </c>
      <c r="C4617">
        <v>2928109</v>
      </c>
      <c r="D4617" t="s">
        <v>19</v>
      </c>
      <c r="E4617">
        <v>29014310</v>
      </c>
      <c r="F4617" t="s">
        <v>5025</v>
      </c>
      <c r="G4617">
        <v>207</v>
      </c>
      <c r="H4617">
        <v>2500</v>
      </c>
      <c r="I4617" s="6" t="s">
        <v>14</v>
      </c>
      <c r="J4617" s="1">
        <v>45804</v>
      </c>
    </row>
    <row r="4618" spans="1:10">
      <c r="A4618" t="s">
        <v>2146</v>
      </c>
      <c r="B4618" t="s">
        <v>5023</v>
      </c>
      <c r="C4618">
        <v>2928109</v>
      </c>
      <c r="D4618" t="s">
        <v>19</v>
      </c>
      <c r="E4618">
        <v>29014328</v>
      </c>
      <c r="F4618" t="s">
        <v>5026</v>
      </c>
      <c r="G4618">
        <v>222</v>
      </c>
      <c r="H4618">
        <v>2500</v>
      </c>
      <c r="I4618" s="6" t="s">
        <v>14</v>
      </c>
      <c r="J4618" s="1">
        <v>45810</v>
      </c>
    </row>
    <row r="4619" spans="1:10">
      <c r="A4619" t="s">
        <v>2146</v>
      </c>
      <c r="B4619" t="s">
        <v>5023</v>
      </c>
      <c r="C4619">
        <v>2928109</v>
      </c>
      <c r="D4619" t="s">
        <v>19</v>
      </c>
      <c r="E4619">
        <v>29014522</v>
      </c>
      <c r="F4619" t="s">
        <v>5027</v>
      </c>
      <c r="G4619">
        <v>274</v>
      </c>
      <c r="H4619">
        <v>2500</v>
      </c>
      <c r="I4619" s="6" t="s">
        <v>14</v>
      </c>
      <c r="J4619" s="1">
        <v>45827</v>
      </c>
    </row>
    <row r="4620" spans="1:10">
      <c r="A4620" t="s">
        <v>2146</v>
      </c>
      <c r="B4620" t="s">
        <v>5023</v>
      </c>
      <c r="C4620">
        <v>2928109</v>
      </c>
      <c r="D4620" t="s">
        <v>19</v>
      </c>
      <c r="E4620">
        <v>29014727</v>
      </c>
      <c r="F4620" t="s">
        <v>5028</v>
      </c>
      <c r="G4620">
        <v>320</v>
      </c>
      <c r="H4620">
        <v>2500</v>
      </c>
      <c r="I4620" s="6" t="s">
        <v>14</v>
      </c>
      <c r="J4620" s="1">
        <v>45811</v>
      </c>
    </row>
    <row r="4621" spans="1:10">
      <c r="A4621" t="s">
        <v>2146</v>
      </c>
      <c r="B4621" t="s">
        <v>5023</v>
      </c>
      <c r="C4621">
        <v>2928109</v>
      </c>
      <c r="D4621" t="s">
        <v>19</v>
      </c>
      <c r="E4621">
        <v>29014867</v>
      </c>
      <c r="F4621" t="s">
        <v>5029</v>
      </c>
      <c r="G4621">
        <v>158</v>
      </c>
      <c r="H4621">
        <v>2500</v>
      </c>
      <c r="I4621" s="6" t="s">
        <v>14</v>
      </c>
      <c r="J4621" s="1">
        <v>45798</v>
      </c>
    </row>
    <row r="4622" spans="1:10">
      <c r="A4622" t="s">
        <v>2146</v>
      </c>
      <c r="B4622" t="s">
        <v>5023</v>
      </c>
      <c r="C4622">
        <v>2928109</v>
      </c>
      <c r="D4622" t="s">
        <v>19</v>
      </c>
      <c r="E4622">
        <v>29015014</v>
      </c>
      <c r="F4622" t="s">
        <v>5030</v>
      </c>
      <c r="G4622">
        <v>629</v>
      </c>
      <c r="H4622">
        <v>3000</v>
      </c>
      <c r="I4622" s="6" t="s">
        <v>14</v>
      </c>
      <c r="J4622" s="1">
        <v>45812</v>
      </c>
    </row>
    <row r="4623" spans="1:10">
      <c r="A4623" t="s">
        <v>2146</v>
      </c>
      <c r="B4623" t="s">
        <v>5023</v>
      </c>
      <c r="C4623">
        <v>2928109</v>
      </c>
      <c r="D4623" t="s">
        <v>19</v>
      </c>
      <c r="E4623">
        <v>29015170</v>
      </c>
      <c r="F4623" t="s">
        <v>3473</v>
      </c>
      <c r="G4623">
        <v>51</v>
      </c>
      <c r="H4623">
        <v>2500</v>
      </c>
      <c r="I4623" s="6" t="s">
        <v>14</v>
      </c>
      <c r="J4623" s="1">
        <v>45810</v>
      </c>
    </row>
    <row r="4624" spans="1:10">
      <c r="A4624" t="s">
        <v>2146</v>
      </c>
      <c r="B4624" t="s">
        <v>5023</v>
      </c>
      <c r="C4624">
        <v>2928109</v>
      </c>
      <c r="D4624" t="s">
        <v>19</v>
      </c>
      <c r="E4624">
        <v>29015278</v>
      </c>
      <c r="F4624" t="s">
        <v>5031</v>
      </c>
      <c r="G4624">
        <v>174</v>
      </c>
      <c r="H4624">
        <v>2500</v>
      </c>
      <c r="I4624" s="6" t="s">
        <v>14</v>
      </c>
      <c r="J4624" s="1">
        <v>45798</v>
      </c>
    </row>
    <row r="4625" spans="1:10">
      <c r="A4625" t="s">
        <v>2146</v>
      </c>
      <c r="B4625" t="s">
        <v>5023</v>
      </c>
      <c r="C4625">
        <v>2928109</v>
      </c>
      <c r="D4625" t="s">
        <v>19</v>
      </c>
      <c r="E4625">
        <v>29330564</v>
      </c>
      <c r="F4625" t="s">
        <v>5032</v>
      </c>
      <c r="G4625">
        <v>711</v>
      </c>
      <c r="H4625">
        <v>3000</v>
      </c>
      <c r="I4625" s="6" t="s">
        <v>14</v>
      </c>
      <c r="J4625" s="1">
        <v>45798</v>
      </c>
    </row>
    <row r="4626" spans="1:10">
      <c r="A4626" t="s">
        <v>2146</v>
      </c>
      <c r="B4626" t="s">
        <v>5023</v>
      </c>
      <c r="C4626">
        <v>2928109</v>
      </c>
      <c r="D4626" t="s">
        <v>19</v>
      </c>
      <c r="E4626">
        <v>29330670</v>
      </c>
      <c r="F4626" t="s">
        <v>5033</v>
      </c>
      <c r="G4626">
        <v>393</v>
      </c>
      <c r="H4626">
        <v>2500</v>
      </c>
      <c r="I4626" s="6" t="s">
        <v>14</v>
      </c>
      <c r="J4626" s="1">
        <v>45799</v>
      </c>
    </row>
    <row r="4627" spans="1:10">
      <c r="A4627" t="s">
        <v>2146</v>
      </c>
      <c r="B4627" t="s">
        <v>5023</v>
      </c>
      <c r="C4627">
        <v>2928109</v>
      </c>
      <c r="D4627" t="s">
        <v>19</v>
      </c>
      <c r="E4627">
        <v>29330858</v>
      </c>
      <c r="F4627" t="s">
        <v>5034</v>
      </c>
      <c r="G4627">
        <v>169</v>
      </c>
      <c r="H4627">
        <v>2500</v>
      </c>
      <c r="I4627" s="6" t="s">
        <v>14</v>
      </c>
      <c r="J4627" s="1">
        <v>45813</v>
      </c>
    </row>
    <row r="4628" spans="1:10">
      <c r="A4628" t="s">
        <v>2146</v>
      </c>
      <c r="B4628" t="s">
        <v>5023</v>
      </c>
      <c r="C4628">
        <v>2928109</v>
      </c>
      <c r="D4628" t="s">
        <v>19</v>
      </c>
      <c r="E4628">
        <v>29368855</v>
      </c>
      <c r="F4628" t="s">
        <v>5035</v>
      </c>
      <c r="G4628">
        <v>397</v>
      </c>
      <c r="H4628">
        <v>2500</v>
      </c>
      <c r="I4628" s="6" t="s">
        <v>14</v>
      </c>
      <c r="J4628" s="1">
        <v>45806</v>
      </c>
    </row>
    <row r="4629" spans="1:10">
      <c r="A4629" t="s">
        <v>2146</v>
      </c>
      <c r="B4629" t="s">
        <v>5023</v>
      </c>
      <c r="C4629">
        <v>2928109</v>
      </c>
      <c r="D4629" t="s">
        <v>19</v>
      </c>
      <c r="E4629">
        <v>29385423</v>
      </c>
      <c r="F4629" t="s">
        <v>5036</v>
      </c>
      <c r="G4629">
        <v>139</v>
      </c>
      <c r="H4629">
        <v>2500</v>
      </c>
      <c r="I4629" s="6" t="s">
        <v>14</v>
      </c>
      <c r="J4629" s="1">
        <v>45825</v>
      </c>
    </row>
    <row r="4630" spans="1:10">
      <c r="A4630" t="s">
        <v>2146</v>
      </c>
      <c r="B4630" t="s">
        <v>5023</v>
      </c>
      <c r="C4630">
        <v>2928109</v>
      </c>
      <c r="D4630" t="s">
        <v>19</v>
      </c>
      <c r="E4630">
        <v>29465362</v>
      </c>
      <c r="F4630" t="s">
        <v>5037</v>
      </c>
      <c r="G4630">
        <v>226</v>
      </c>
      <c r="H4630">
        <v>2500</v>
      </c>
      <c r="I4630" s="6" t="s">
        <v>14</v>
      </c>
      <c r="J4630" s="1">
        <v>45803</v>
      </c>
    </row>
    <row r="4631" spans="1:10">
      <c r="A4631" t="s">
        <v>2146</v>
      </c>
      <c r="B4631" t="s">
        <v>5038</v>
      </c>
      <c r="C4631">
        <v>2928406</v>
      </c>
      <c r="D4631" t="s">
        <v>12</v>
      </c>
      <c r="E4631">
        <v>29009650</v>
      </c>
      <c r="F4631" t="s">
        <v>5039</v>
      </c>
      <c r="G4631">
        <v>451</v>
      </c>
      <c r="H4631">
        <v>2500</v>
      </c>
      <c r="I4631" s="5" t="s">
        <v>17</v>
      </c>
    </row>
    <row r="4632" spans="1:10">
      <c r="A4632" t="s">
        <v>2146</v>
      </c>
      <c r="B4632" t="s">
        <v>5038</v>
      </c>
      <c r="C4632">
        <v>2928406</v>
      </c>
      <c r="D4632" t="s">
        <v>12</v>
      </c>
      <c r="E4632">
        <v>29009847</v>
      </c>
      <c r="F4632" t="s">
        <v>5040</v>
      </c>
      <c r="G4632">
        <v>312</v>
      </c>
      <c r="H4632">
        <v>2500</v>
      </c>
      <c r="I4632" s="5" t="s">
        <v>17</v>
      </c>
    </row>
    <row r="4633" spans="1:10">
      <c r="A4633" t="s">
        <v>2146</v>
      </c>
      <c r="B4633" t="s">
        <v>5038</v>
      </c>
      <c r="C4633">
        <v>2928406</v>
      </c>
      <c r="D4633" t="s">
        <v>19</v>
      </c>
      <c r="E4633">
        <v>29008948</v>
      </c>
      <c r="F4633" t="s">
        <v>5041</v>
      </c>
      <c r="G4633">
        <v>148</v>
      </c>
      <c r="H4633">
        <v>2500</v>
      </c>
      <c r="I4633" s="6" t="s">
        <v>14</v>
      </c>
      <c r="J4633" s="1">
        <v>45805</v>
      </c>
    </row>
    <row r="4634" spans="1:10">
      <c r="A4634" t="s">
        <v>2146</v>
      </c>
      <c r="B4634" t="s">
        <v>5038</v>
      </c>
      <c r="C4634">
        <v>2928406</v>
      </c>
      <c r="D4634" t="s">
        <v>19</v>
      </c>
      <c r="E4634">
        <v>29008956</v>
      </c>
      <c r="F4634" t="s">
        <v>5042</v>
      </c>
      <c r="G4634">
        <v>120</v>
      </c>
      <c r="H4634">
        <v>2500</v>
      </c>
      <c r="I4634" s="6" t="s">
        <v>14</v>
      </c>
      <c r="J4634" s="1">
        <v>45805</v>
      </c>
    </row>
    <row r="4635" spans="1:10">
      <c r="A4635" t="s">
        <v>2146</v>
      </c>
      <c r="B4635" t="s">
        <v>5038</v>
      </c>
      <c r="C4635">
        <v>2928406</v>
      </c>
      <c r="D4635" t="s">
        <v>19</v>
      </c>
      <c r="E4635">
        <v>29008972</v>
      </c>
      <c r="F4635" t="s">
        <v>5043</v>
      </c>
      <c r="G4635">
        <v>629</v>
      </c>
      <c r="H4635">
        <v>3000</v>
      </c>
      <c r="I4635" s="6" t="s">
        <v>14</v>
      </c>
      <c r="J4635" s="1">
        <v>45813</v>
      </c>
    </row>
    <row r="4636" spans="1:10">
      <c r="A4636" t="s">
        <v>2146</v>
      </c>
      <c r="B4636" t="s">
        <v>5038</v>
      </c>
      <c r="C4636">
        <v>2928406</v>
      </c>
      <c r="D4636" t="s">
        <v>19</v>
      </c>
      <c r="E4636">
        <v>29009260</v>
      </c>
      <c r="F4636" t="s">
        <v>5044</v>
      </c>
      <c r="G4636">
        <v>692</v>
      </c>
      <c r="H4636">
        <v>3000</v>
      </c>
      <c r="I4636" s="6" t="s">
        <v>14</v>
      </c>
      <c r="J4636" s="1">
        <v>45816</v>
      </c>
    </row>
    <row r="4637" spans="1:10">
      <c r="A4637" t="s">
        <v>2146</v>
      </c>
      <c r="B4637" t="s">
        <v>5038</v>
      </c>
      <c r="C4637">
        <v>2928406</v>
      </c>
      <c r="D4637" t="s">
        <v>19</v>
      </c>
      <c r="E4637">
        <v>29009375</v>
      </c>
      <c r="F4637" t="s">
        <v>5045</v>
      </c>
      <c r="G4637">
        <v>33</v>
      </c>
      <c r="H4637">
        <v>2500</v>
      </c>
      <c r="I4637" s="6" t="s">
        <v>14</v>
      </c>
      <c r="J4637" s="1">
        <v>45810</v>
      </c>
    </row>
    <row r="4638" spans="1:10">
      <c r="A4638" t="s">
        <v>2146</v>
      </c>
      <c r="B4638" t="s">
        <v>5038</v>
      </c>
      <c r="C4638">
        <v>2928406</v>
      </c>
      <c r="D4638" t="s">
        <v>19</v>
      </c>
      <c r="E4638">
        <v>29009570</v>
      </c>
      <c r="F4638" t="s">
        <v>5046</v>
      </c>
      <c r="G4638">
        <v>105</v>
      </c>
      <c r="H4638">
        <v>2500</v>
      </c>
      <c r="I4638" s="6" t="s">
        <v>14</v>
      </c>
      <c r="J4638" s="1">
        <v>45804</v>
      </c>
    </row>
    <row r="4639" spans="1:10">
      <c r="A4639" t="s">
        <v>2146</v>
      </c>
      <c r="B4639" t="s">
        <v>5038</v>
      </c>
      <c r="C4639">
        <v>2928406</v>
      </c>
      <c r="D4639" t="s">
        <v>19</v>
      </c>
      <c r="E4639">
        <v>29336384</v>
      </c>
      <c r="F4639" t="s">
        <v>5047</v>
      </c>
      <c r="G4639">
        <v>103</v>
      </c>
      <c r="H4639">
        <v>2500</v>
      </c>
      <c r="I4639" s="6" t="s">
        <v>14</v>
      </c>
      <c r="J4639" s="1">
        <v>45810</v>
      </c>
    </row>
    <row r="4640" spans="1:10">
      <c r="A4640" t="s">
        <v>2146</v>
      </c>
      <c r="B4640" t="s">
        <v>5038</v>
      </c>
      <c r="C4640">
        <v>2928406</v>
      </c>
      <c r="D4640" t="s">
        <v>19</v>
      </c>
      <c r="E4640">
        <v>29421039</v>
      </c>
      <c r="F4640" t="s">
        <v>3626</v>
      </c>
      <c r="G4640">
        <v>141</v>
      </c>
      <c r="H4640">
        <v>2500</v>
      </c>
      <c r="I4640" s="6" t="s">
        <v>14</v>
      </c>
      <c r="J4640" s="1">
        <v>45813</v>
      </c>
    </row>
    <row r="4641" spans="1:10">
      <c r="A4641" t="s">
        <v>2146</v>
      </c>
      <c r="B4641" t="s">
        <v>5048</v>
      </c>
      <c r="C4641">
        <v>2928505</v>
      </c>
      <c r="D4641" t="s">
        <v>12</v>
      </c>
      <c r="E4641">
        <v>29443113</v>
      </c>
      <c r="F4641" t="s">
        <v>4254</v>
      </c>
      <c r="G4641">
        <v>509</v>
      </c>
      <c r="H4641">
        <v>3000</v>
      </c>
      <c r="I4641" s="5" t="s">
        <v>17</v>
      </c>
    </row>
    <row r="4642" spans="1:10">
      <c r="A4642" t="s">
        <v>2146</v>
      </c>
      <c r="B4642" t="s">
        <v>5048</v>
      </c>
      <c r="C4642">
        <v>2928505</v>
      </c>
      <c r="D4642" t="s">
        <v>19</v>
      </c>
      <c r="E4642">
        <v>29108837</v>
      </c>
      <c r="F4642" t="s">
        <v>5049</v>
      </c>
      <c r="G4642">
        <v>162</v>
      </c>
      <c r="H4642">
        <v>2500</v>
      </c>
      <c r="I4642" s="6" t="s">
        <v>14</v>
      </c>
      <c r="J4642" s="1">
        <v>45800</v>
      </c>
    </row>
    <row r="4643" spans="1:10">
      <c r="A4643" t="s">
        <v>2146</v>
      </c>
      <c r="B4643" t="s">
        <v>5048</v>
      </c>
      <c r="C4643">
        <v>2928505</v>
      </c>
      <c r="D4643" t="s">
        <v>19</v>
      </c>
      <c r="E4643">
        <v>29421144</v>
      </c>
      <c r="F4643" t="s">
        <v>5050</v>
      </c>
      <c r="G4643">
        <v>675</v>
      </c>
      <c r="H4643">
        <v>3000</v>
      </c>
      <c r="I4643" s="6" t="s">
        <v>14</v>
      </c>
      <c r="J4643" s="1">
        <v>45826</v>
      </c>
    </row>
    <row r="4644" spans="1:10">
      <c r="A4644" t="s">
        <v>2146</v>
      </c>
      <c r="B4644" t="s">
        <v>5048</v>
      </c>
      <c r="C4644">
        <v>2928505</v>
      </c>
      <c r="D4644" t="s">
        <v>19</v>
      </c>
      <c r="E4644">
        <v>29996813</v>
      </c>
      <c r="F4644" t="s">
        <v>5051</v>
      </c>
      <c r="G4644">
        <v>118</v>
      </c>
      <c r="H4644">
        <v>2500</v>
      </c>
      <c r="I4644" s="6" t="s">
        <v>14</v>
      </c>
      <c r="J4644" s="1">
        <v>45814</v>
      </c>
    </row>
    <row r="4645" spans="1:10">
      <c r="A4645" t="s">
        <v>2146</v>
      </c>
      <c r="B4645" t="s">
        <v>5052</v>
      </c>
      <c r="C4645">
        <v>2928000</v>
      </c>
      <c r="D4645" t="s">
        <v>12</v>
      </c>
      <c r="E4645">
        <v>29144302</v>
      </c>
      <c r="F4645" t="s">
        <v>5053</v>
      </c>
      <c r="G4645">
        <v>1048</v>
      </c>
      <c r="H4645">
        <v>3500</v>
      </c>
      <c r="I4645" s="6" t="s">
        <v>14</v>
      </c>
      <c r="J4645" s="1">
        <v>45814</v>
      </c>
    </row>
    <row r="4646" spans="1:10">
      <c r="A4646" t="s">
        <v>2146</v>
      </c>
      <c r="B4646" t="s">
        <v>5052</v>
      </c>
      <c r="C4646">
        <v>2928000</v>
      </c>
      <c r="D4646" t="s">
        <v>12</v>
      </c>
      <c r="E4646">
        <v>29397693</v>
      </c>
      <c r="F4646" t="s">
        <v>5054</v>
      </c>
      <c r="G4646">
        <v>724</v>
      </c>
      <c r="H4646">
        <v>3000</v>
      </c>
      <c r="I4646" s="5" t="s">
        <v>17</v>
      </c>
    </row>
    <row r="4647" spans="1:10">
      <c r="A4647" t="s">
        <v>2146</v>
      </c>
      <c r="B4647" t="s">
        <v>5052</v>
      </c>
      <c r="C4647">
        <v>2928000</v>
      </c>
      <c r="D4647" t="s">
        <v>19</v>
      </c>
      <c r="E4647">
        <v>29144132</v>
      </c>
      <c r="F4647" t="s">
        <v>5055</v>
      </c>
      <c r="G4647">
        <v>934</v>
      </c>
      <c r="H4647">
        <v>3000</v>
      </c>
      <c r="I4647" s="6" t="s">
        <v>14</v>
      </c>
      <c r="J4647" s="1">
        <v>45817</v>
      </c>
    </row>
    <row r="4648" spans="1:10">
      <c r="A4648" t="s">
        <v>2146</v>
      </c>
      <c r="B4648" t="s">
        <v>5052</v>
      </c>
      <c r="C4648">
        <v>2928000</v>
      </c>
      <c r="D4648" t="s">
        <v>19</v>
      </c>
      <c r="E4648">
        <v>29144337</v>
      </c>
      <c r="F4648" t="s">
        <v>5056</v>
      </c>
      <c r="G4648">
        <v>667</v>
      </c>
      <c r="H4648">
        <v>3000</v>
      </c>
      <c r="I4648" s="6" t="s">
        <v>14</v>
      </c>
      <c r="J4648" s="1">
        <v>45817</v>
      </c>
    </row>
    <row r="4649" spans="1:10">
      <c r="A4649" t="s">
        <v>2146</v>
      </c>
      <c r="B4649" t="s">
        <v>5052</v>
      </c>
      <c r="C4649">
        <v>2928000</v>
      </c>
      <c r="D4649" t="s">
        <v>19</v>
      </c>
      <c r="E4649">
        <v>29144418</v>
      </c>
      <c r="F4649" t="s">
        <v>5057</v>
      </c>
      <c r="G4649">
        <v>410</v>
      </c>
      <c r="H4649">
        <v>2500</v>
      </c>
      <c r="I4649" s="6" t="s">
        <v>14</v>
      </c>
      <c r="J4649" s="1">
        <v>45816</v>
      </c>
    </row>
    <row r="4650" spans="1:10">
      <c r="A4650" t="s">
        <v>2146</v>
      </c>
      <c r="B4650" t="s">
        <v>5052</v>
      </c>
      <c r="C4650">
        <v>2928000</v>
      </c>
      <c r="D4650" t="s">
        <v>19</v>
      </c>
      <c r="E4650">
        <v>29144787</v>
      </c>
      <c r="F4650" t="s">
        <v>5058</v>
      </c>
      <c r="G4650">
        <v>488</v>
      </c>
      <c r="H4650">
        <v>2500</v>
      </c>
      <c r="I4650" s="6" t="s">
        <v>14</v>
      </c>
      <c r="J4650" s="1">
        <v>45817</v>
      </c>
    </row>
    <row r="4651" spans="1:10">
      <c r="A4651" t="s">
        <v>2146</v>
      </c>
      <c r="B4651" t="s">
        <v>5052</v>
      </c>
      <c r="C4651">
        <v>2928000</v>
      </c>
      <c r="D4651" t="s">
        <v>19</v>
      </c>
      <c r="E4651">
        <v>29144914</v>
      </c>
      <c r="F4651" t="s">
        <v>5059</v>
      </c>
      <c r="G4651">
        <v>520</v>
      </c>
      <c r="H4651">
        <v>3000</v>
      </c>
      <c r="I4651" s="6" t="s">
        <v>14</v>
      </c>
      <c r="J4651" s="1">
        <v>45815</v>
      </c>
    </row>
    <row r="4652" spans="1:10">
      <c r="A4652" t="s">
        <v>2146</v>
      </c>
      <c r="B4652" t="s">
        <v>5052</v>
      </c>
      <c r="C4652">
        <v>2928000</v>
      </c>
      <c r="D4652" t="s">
        <v>19</v>
      </c>
      <c r="E4652">
        <v>29145066</v>
      </c>
      <c r="F4652" t="s">
        <v>4904</v>
      </c>
      <c r="G4652">
        <v>370</v>
      </c>
      <c r="H4652">
        <v>2500</v>
      </c>
      <c r="I4652" s="6" t="s">
        <v>14</v>
      </c>
      <c r="J4652" s="1">
        <v>45816</v>
      </c>
    </row>
    <row r="4653" spans="1:10">
      <c r="A4653" t="s">
        <v>2146</v>
      </c>
      <c r="B4653" t="s">
        <v>5052</v>
      </c>
      <c r="C4653">
        <v>2928000</v>
      </c>
      <c r="D4653" t="s">
        <v>19</v>
      </c>
      <c r="E4653">
        <v>29145139</v>
      </c>
      <c r="F4653" t="s">
        <v>5060</v>
      </c>
      <c r="G4653">
        <v>197</v>
      </c>
      <c r="H4653">
        <v>2500</v>
      </c>
      <c r="I4653" s="6" t="s">
        <v>14</v>
      </c>
      <c r="J4653" s="1">
        <v>45817</v>
      </c>
    </row>
    <row r="4654" spans="1:10">
      <c r="A4654" t="s">
        <v>2146</v>
      </c>
      <c r="B4654" t="s">
        <v>5052</v>
      </c>
      <c r="C4654">
        <v>2928000</v>
      </c>
      <c r="D4654" t="s">
        <v>19</v>
      </c>
      <c r="E4654">
        <v>29330955</v>
      </c>
      <c r="F4654" t="s">
        <v>5061</v>
      </c>
      <c r="G4654">
        <v>387</v>
      </c>
      <c r="H4654">
        <v>2500</v>
      </c>
      <c r="I4654" s="6" t="s">
        <v>14</v>
      </c>
      <c r="J4654" s="1">
        <v>45815</v>
      </c>
    </row>
    <row r="4655" spans="1:10">
      <c r="A4655" t="s">
        <v>2146</v>
      </c>
      <c r="B4655" t="s">
        <v>5052</v>
      </c>
      <c r="C4655">
        <v>2928000</v>
      </c>
      <c r="D4655" t="s">
        <v>19</v>
      </c>
      <c r="E4655">
        <v>29393540</v>
      </c>
      <c r="F4655" t="s">
        <v>5062</v>
      </c>
      <c r="G4655">
        <v>210</v>
      </c>
      <c r="H4655">
        <v>2500</v>
      </c>
      <c r="I4655" s="6" t="s">
        <v>14</v>
      </c>
      <c r="J4655" s="1">
        <v>45817</v>
      </c>
    </row>
    <row r="4656" spans="1:10">
      <c r="A4656" t="s">
        <v>2146</v>
      </c>
      <c r="B4656" t="s">
        <v>5052</v>
      </c>
      <c r="C4656">
        <v>2928000</v>
      </c>
      <c r="D4656" t="s">
        <v>19</v>
      </c>
      <c r="E4656">
        <v>29426138</v>
      </c>
      <c r="F4656" t="s">
        <v>5063</v>
      </c>
      <c r="G4656">
        <v>222</v>
      </c>
      <c r="H4656">
        <v>2500</v>
      </c>
      <c r="I4656" s="6" t="s">
        <v>14</v>
      </c>
      <c r="J4656" s="1">
        <v>45815</v>
      </c>
    </row>
    <row r="4657" spans="1:10">
      <c r="A4657" t="s">
        <v>2146</v>
      </c>
      <c r="B4657" t="s">
        <v>5052</v>
      </c>
      <c r="C4657">
        <v>2928000</v>
      </c>
      <c r="D4657" t="s">
        <v>19</v>
      </c>
      <c r="E4657">
        <v>29474191</v>
      </c>
      <c r="F4657" t="s">
        <v>5064</v>
      </c>
      <c r="G4657">
        <v>528</v>
      </c>
      <c r="H4657">
        <v>3000</v>
      </c>
      <c r="I4657" s="6" t="s">
        <v>14</v>
      </c>
      <c r="J4657" s="1">
        <v>45814</v>
      </c>
    </row>
    <row r="4658" spans="1:10">
      <c r="A4658" t="s">
        <v>2146</v>
      </c>
      <c r="B4658" t="s">
        <v>5052</v>
      </c>
      <c r="C4658">
        <v>2928000</v>
      </c>
      <c r="D4658" t="s">
        <v>19</v>
      </c>
      <c r="E4658">
        <v>29896762</v>
      </c>
      <c r="F4658" t="s">
        <v>5065</v>
      </c>
      <c r="G4658">
        <v>383</v>
      </c>
      <c r="H4658">
        <v>2500</v>
      </c>
      <c r="I4658" s="6" t="s">
        <v>14</v>
      </c>
      <c r="J4658" s="1">
        <v>45817</v>
      </c>
    </row>
    <row r="4659" spans="1:10">
      <c r="A4659" t="s">
        <v>2146</v>
      </c>
      <c r="B4659" t="s">
        <v>5052</v>
      </c>
      <c r="C4659">
        <v>2928000</v>
      </c>
      <c r="D4659" t="s">
        <v>19</v>
      </c>
      <c r="E4659">
        <v>29144477</v>
      </c>
      <c r="F4659" t="s">
        <v>5066</v>
      </c>
      <c r="G4659">
        <v>104</v>
      </c>
      <c r="H4659">
        <v>2500</v>
      </c>
      <c r="I4659" s="5" t="s">
        <v>17</v>
      </c>
    </row>
    <row r="4660" spans="1:10">
      <c r="A4660" t="s">
        <v>2146</v>
      </c>
      <c r="B4660" t="s">
        <v>5052</v>
      </c>
      <c r="C4660">
        <v>2928000</v>
      </c>
      <c r="D4660" t="s">
        <v>19</v>
      </c>
      <c r="E4660">
        <v>29144833</v>
      </c>
      <c r="F4660" t="s">
        <v>5067</v>
      </c>
      <c r="G4660">
        <v>209</v>
      </c>
      <c r="H4660">
        <v>2500</v>
      </c>
      <c r="I4660" s="5" t="s">
        <v>17</v>
      </c>
    </row>
    <row r="4661" spans="1:10">
      <c r="A4661" t="s">
        <v>2146</v>
      </c>
      <c r="B4661" t="s">
        <v>2115</v>
      </c>
      <c r="C4661">
        <v>2928208</v>
      </c>
      <c r="D4661" t="s">
        <v>12</v>
      </c>
      <c r="E4661">
        <v>29015413</v>
      </c>
      <c r="F4661" t="s">
        <v>4077</v>
      </c>
      <c r="G4661">
        <v>1205</v>
      </c>
      <c r="H4661">
        <v>3500</v>
      </c>
      <c r="I4661" s="6" t="s">
        <v>14</v>
      </c>
      <c r="J4661" s="1">
        <v>45815</v>
      </c>
    </row>
    <row r="4662" spans="1:10">
      <c r="A4662" t="s">
        <v>2146</v>
      </c>
      <c r="B4662" t="s">
        <v>2115</v>
      </c>
      <c r="C4662">
        <v>2928208</v>
      </c>
      <c r="D4662" t="s">
        <v>19</v>
      </c>
      <c r="E4662">
        <v>29015405</v>
      </c>
      <c r="F4662" t="s">
        <v>5068</v>
      </c>
      <c r="G4662">
        <v>249</v>
      </c>
      <c r="H4662">
        <v>2500</v>
      </c>
      <c r="I4662" s="6" t="s">
        <v>14</v>
      </c>
      <c r="J4662" s="1">
        <v>45814</v>
      </c>
    </row>
    <row r="4663" spans="1:10">
      <c r="A4663" t="s">
        <v>2146</v>
      </c>
      <c r="B4663" t="s">
        <v>2115</v>
      </c>
      <c r="C4663">
        <v>2928208</v>
      </c>
      <c r="D4663" t="s">
        <v>19</v>
      </c>
      <c r="E4663">
        <v>29015430</v>
      </c>
      <c r="F4663" t="s">
        <v>5069</v>
      </c>
      <c r="G4663">
        <v>203</v>
      </c>
      <c r="H4663">
        <v>2500</v>
      </c>
      <c r="I4663" s="6" t="s">
        <v>14</v>
      </c>
      <c r="J4663" s="1">
        <v>45811</v>
      </c>
    </row>
    <row r="4664" spans="1:10">
      <c r="A4664" t="s">
        <v>2146</v>
      </c>
      <c r="B4664" t="s">
        <v>2115</v>
      </c>
      <c r="C4664">
        <v>2928208</v>
      </c>
      <c r="D4664" t="s">
        <v>19</v>
      </c>
      <c r="E4664">
        <v>29015618</v>
      </c>
      <c r="F4664" t="s">
        <v>5070</v>
      </c>
      <c r="G4664">
        <v>204</v>
      </c>
      <c r="H4664">
        <v>2500</v>
      </c>
      <c r="I4664" s="6" t="s">
        <v>14</v>
      </c>
      <c r="J4664" s="1">
        <v>45814</v>
      </c>
    </row>
    <row r="4665" spans="1:10">
      <c r="A4665" t="s">
        <v>2146</v>
      </c>
      <c r="B4665" t="s">
        <v>2115</v>
      </c>
      <c r="C4665">
        <v>2928208</v>
      </c>
      <c r="D4665" t="s">
        <v>19</v>
      </c>
      <c r="E4665">
        <v>29015790</v>
      </c>
      <c r="F4665" t="s">
        <v>5071</v>
      </c>
      <c r="G4665">
        <v>106</v>
      </c>
      <c r="H4665">
        <v>2500</v>
      </c>
      <c r="I4665" s="6" t="s">
        <v>14</v>
      </c>
      <c r="J4665" s="1">
        <v>45800</v>
      </c>
    </row>
    <row r="4666" spans="1:10">
      <c r="A4666" t="s">
        <v>2146</v>
      </c>
      <c r="B4666" t="s">
        <v>2115</v>
      </c>
      <c r="C4666">
        <v>2928208</v>
      </c>
      <c r="D4666" t="s">
        <v>19</v>
      </c>
      <c r="E4666">
        <v>29016223</v>
      </c>
      <c r="F4666" t="s">
        <v>5072</v>
      </c>
      <c r="G4666">
        <v>367</v>
      </c>
      <c r="H4666">
        <v>2500</v>
      </c>
      <c r="I4666" s="6" t="s">
        <v>14</v>
      </c>
      <c r="J4666" s="1">
        <v>45814</v>
      </c>
    </row>
    <row r="4667" spans="1:10">
      <c r="A4667" t="s">
        <v>2146</v>
      </c>
      <c r="B4667" t="s">
        <v>2115</v>
      </c>
      <c r="C4667">
        <v>2928208</v>
      </c>
      <c r="D4667" t="s">
        <v>19</v>
      </c>
      <c r="E4667">
        <v>29016258</v>
      </c>
      <c r="F4667" t="s">
        <v>5073</v>
      </c>
      <c r="G4667">
        <v>141</v>
      </c>
      <c r="H4667">
        <v>2500</v>
      </c>
      <c r="I4667" s="6" t="s">
        <v>14</v>
      </c>
      <c r="J4667" s="1">
        <v>45813</v>
      </c>
    </row>
    <row r="4668" spans="1:10">
      <c r="A4668" t="s">
        <v>2146</v>
      </c>
      <c r="B4668" t="s">
        <v>2115</v>
      </c>
      <c r="C4668">
        <v>2928208</v>
      </c>
      <c r="D4668" t="s">
        <v>19</v>
      </c>
      <c r="E4668">
        <v>29016274</v>
      </c>
      <c r="F4668" t="s">
        <v>5074</v>
      </c>
      <c r="G4668">
        <v>161</v>
      </c>
      <c r="H4668">
        <v>2500</v>
      </c>
      <c r="I4668" s="6" t="s">
        <v>14</v>
      </c>
      <c r="J4668" s="1">
        <v>45811</v>
      </c>
    </row>
    <row r="4669" spans="1:10">
      <c r="A4669" t="s">
        <v>2146</v>
      </c>
      <c r="B4669" t="s">
        <v>2115</v>
      </c>
      <c r="C4669">
        <v>2928208</v>
      </c>
      <c r="D4669" t="s">
        <v>19</v>
      </c>
      <c r="E4669">
        <v>29440777</v>
      </c>
      <c r="F4669" t="s">
        <v>5075</v>
      </c>
      <c r="G4669">
        <v>122</v>
      </c>
      <c r="H4669">
        <v>2500</v>
      </c>
      <c r="I4669" s="6" t="s">
        <v>14</v>
      </c>
      <c r="J4669" s="1">
        <v>45814</v>
      </c>
    </row>
    <row r="4670" spans="1:10">
      <c r="A4670" t="s">
        <v>2146</v>
      </c>
      <c r="B4670" t="s">
        <v>2115</v>
      </c>
      <c r="C4670">
        <v>2928208</v>
      </c>
      <c r="D4670" t="s">
        <v>19</v>
      </c>
      <c r="E4670">
        <v>29015600</v>
      </c>
      <c r="F4670" t="s">
        <v>5076</v>
      </c>
      <c r="G4670">
        <v>169</v>
      </c>
      <c r="H4670">
        <v>2500</v>
      </c>
      <c r="I4670" s="5" t="s">
        <v>17</v>
      </c>
    </row>
    <row r="4671" spans="1:10">
      <c r="A4671" t="s">
        <v>2146</v>
      </c>
      <c r="B4671" t="s">
        <v>2115</v>
      </c>
      <c r="C4671">
        <v>2928208</v>
      </c>
      <c r="D4671" t="s">
        <v>19</v>
      </c>
      <c r="E4671">
        <v>29377595</v>
      </c>
      <c r="F4671" t="s">
        <v>5077</v>
      </c>
      <c r="G4671">
        <v>426</v>
      </c>
      <c r="H4671">
        <v>2500</v>
      </c>
      <c r="I4671" s="5" t="s">
        <v>17</v>
      </c>
    </row>
    <row r="4672" spans="1:10">
      <c r="A4672" t="s">
        <v>2146</v>
      </c>
      <c r="B4672" t="s">
        <v>2115</v>
      </c>
      <c r="C4672">
        <v>2928208</v>
      </c>
      <c r="D4672" t="s">
        <v>19</v>
      </c>
      <c r="E4672">
        <v>29377625</v>
      </c>
      <c r="F4672" t="s">
        <v>3062</v>
      </c>
      <c r="G4672">
        <v>301</v>
      </c>
      <c r="H4672">
        <v>2500</v>
      </c>
      <c r="I4672" s="5" t="s">
        <v>17</v>
      </c>
    </row>
    <row r="4673" spans="1:10">
      <c r="A4673" t="s">
        <v>2146</v>
      </c>
      <c r="B4673" t="s">
        <v>5078</v>
      </c>
      <c r="C4673">
        <v>2928307</v>
      </c>
      <c r="D4673" t="s">
        <v>12</v>
      </c>
      <c r="E4673">
        <v>29108047</v>
      </c>
      <c r="F4673" t="s">
        <v>5079</v>
      </c>
      <c r="G4673">
        <v>461</v>
      </c>
      <c r="H4673">
        <v>2500</v>
      </c>
      <c r="I4673" s="5" t="s">
        <v>17</v>
      </c>
    </row>
    <row r="4674" spans="1:10">
      <c r="A4674" t="s">
        <v>2146</v>
      </c>
      <c r="B4674" t="s">
        <v>5078</v>
      </c>
      <c r="C4674">
        <v>2928307</v>
      </c>
      <c r="D4674" t="s">
        <v>19</v>
      </c>
      <c r="E4674">
        <v>29411246</v>
      </c>
      <c r="F4674" t="s">
        <v>5080</v>
      </c>
      <c r="G4674">
        <v>505</v>
      </c>
      <c r="H4674">
        <v>3000</v>
      </c>
      <c r="I4674" s="6" t="s">
        <v>14</v>
      </c>
      <c r="J4674" s="1">
        <v>45811</v>
      </c>
    </row>
    <row r="4675" spans="1:10">
      <c r="A4675" t="s">
        <v>2146</v>
      </c>
      <c r="B4675" t="s">
        <v>5081</v>
      </c>
      <c r="C4675">
        <v>2928604</v>
      </c>
      <c r="D4675" t="s">
        <v>12</v>
      </c>
      <c r="E4675">
        <v>29426383</v>
      </c>
      <c r="F4675" t="s">
        <v>5082</v>
      </c>
      <c r="G4675">
        <v>303</v>
      </c>
      <c r="H4675">
        <v>2500</v>
      </c>
      <c r="I4675" s="6" t="s">
        <v>14</v>
      </c>
      <c r="J4675" s="1">
        <v>45812</v>
      </c>
    </row>
    <row r="4676" spans="1:10">
      <c r="A4676" t="s">
        <v>2146</v>
      </c>
      <c r="B4676" t="s">
        <v>5081</v>
      </c>
      <c r="C4676">
        <v>2928604</v>
      </c>
      <c r="D4676" t="s">
        <v>12</v>
      </c>
      <c r="E4676">
        <v>29432537</v>
      </c>
      <c r="F4676" t="s">
        <v>5083</v>
      </c>
      <c r="G4676">
        <v>174</v>
      </c>
      <c r="H4676">
        <v>2500</v>
      </c>
      <c r="I4676" s="6" t="s">
        <v>14</v>
      </c>
      <c r="J4676" s="1">
        <v>45813</v>
      </c>
    </row>
    <row r="4677" spans="1:10">
      <c r="A4677" t="s">
        <v>2146</v>
      </c>
      <c r="B4677" t="s">
        <v>5081</v>
      </c>
      <c r="C4677">
        <v>2928604</v>
      </c>
      <c r="D4677" t="s">
        <v>12</v>
      </c>
      <c r="E4677">
        <v>29170583</v>
      </c>
      <c r="F4677" t="s">
        <v>5084</v>
      </c>
      <c r="G4677">
        <v>896</v>
      </c>
      <c r="H4677">
        <v>3000</v>
      </c>
      <c r="I4677" s="5" t="s">
        <v>17</v>
      </c>
    </row>
    <row r="4678" spans="1:10">
      <c r="A4678" t="s">
        <v>2146</v>
      </c>
      <c r="B4678" t="s">
        <v>5081</v>
      </c>
      <c r="C4678">
        <v>2928604</v>
      </c>
      <c r="D4678" t="s">
        <v>19</v>
      </c>
      <c r="E4678">
        <v>29170605</v>
      </c>
      <c r="F4678" t="s">
        <v>5085</v>
      </c>
      <c r="G4678">
        <v>94</v>
      </c>
      <c r="H4678">
        <v>2500</v>
      </c>
      <c r="I4678" s="6" t="s">
        <v>14</v>
      </c>
      <c r="J4678" s="1">
        <v>45815</v>
      </c>
    </row>
    <row r="4679" spans="1:10">
      <c r="A4679" t="s">
        <v>2146</v>
      </c>
      <c r="B4679" t="s">
        <v>5081</v>
      </c>
      <c r="C4679">
        <v>2928604</v>
      </c>
      <c r="D4679" t="s">
        <v>19</v>
      </c>
      <c r="E4679">
        <v>29170818</v>
      </c>
      <c r="F4679" t="s">
        <v>5086</v>
      </c>
      <c r="G4679">
        <v>280</v>
      </c>
      <c r="H4679">
        <v>2500</v>
      </c>
      <c r="I4679" s="6" t="s">
        <v>14</v>
      </c>
      <c r="J4679" s="1">
        <v>45810</v>
      </c>
    </row>
    <row r="4680" spans="1:10">
      <c r="A4680" t="s">
        <v>2146</v>
      </c>
      <c r="B4680" t="s">
        <v>5081</v>
      </c>
      <c r="C4680">
        <v>2928604</v>
      </c>
      <c r="D4680" t="s">
        <v>19</v>
      </c>
      <c r="E4680">
        <v>29171008</v>
      </c>
      <c r="F4680" t="s">
        <v>5087</v>
      </c>
      <c r="G4680">
        <v>453</v>
      </c>
      <c r="H4680">
        <v>2500</v>
      </c>
      <c r="I4680" s="6" t="s">
        <v>14</v>
      </c>
      <c r="J4680" s="1">
        <v>45816</v>
      </c>
    </row>
    <row r="4681" spans="1:10">
      <c r="A4681" t="s">
        <v>2146</v>
      </c>
      <c r="B4681" t="s">
        <v>5081</v>
      </c>
      <c r="C4681">
        <v>2928604</v>
      </c>
      <c r="D4681" t="s">
        <v>19</v>
      </c>
      <c r="E4681">
        <v>29171067</v>
      </c>
      <c r="F4681" t="s">
        <v>5088</v>
      </c>
      <c r="G4681">
        <v>403</v>
      </c>
      <c r="H4681">
        <v>2500</v>
      </c>
      <c r="I4681" s="6" t="s">
        <v>14</v>
      </c>
      <c r="J4681" s="1">
        <v>45815</v>
      </c>
    </row>
    <row r="4682" spans="1:10">
      <c r="A4682" t="s">
        <v>2146</v>
      </c>
      <c r="B4682" t="s">
        <v>5081</v>
      </c>
      <c r="C4682">
        <v>2928604</v>
      </c>
      <c r="D4682" t="s">
        <v>19</v>
      </c>
      <c r="E4682">
        <v>29171091</v>
      </c>
      <c r="F4682" t="s">
        <v>5089</v>
      </c>
      <c r="G4682">
        <v>461</v>
      </c>
      <c r="H4682">
        <v>2500</v>
      </c>
      <c r="I4682" s="6" t="s">
        <v>14</v>
      </c>
      <c r="J4682" s="1">
        <v>45806</v>
      </c>
    </row>
    <row r="4683" spans="1:10">
      <c r="A4683" t="s">
        <v>2146</v>
      </c>
      <c r="B4683" t="s">
        <v>5081</v>
      </c>
      <c r="C4683">
        <v>2928604</v>
      </c>
      <c r="D4683" t="s">
        <v>19</v>
      </c>
      <c r="E4683">
        <v>29171105</v>
      </c>
      <c r="F4683" t="s">
        <v>5090</v>
      </c>
      <c r="G4683">
        <v>165</v>
      </c>
      <c r="H4683">
        <v>2500</v>
      </c>
      <c r="I4683" s="6" t="s">
        <v>14</v>
      </c>
      <c r="J4683" s="1">
        <v>45816</v>
      </c>
    </row>
    <row r="4684" spans="1:10">
      <c r="A4684" t="s">
        <v>2146</v>
      </c>
      <c r="B4684" t="s">
        <v>5081</v>
      </c>
      <c r="C4684">
        <v>2928604</v>
      </c>
      <c r="D4684" t="s">
        <v>19</v>
      </c>
      <c r="E4684">
        <v>29171261</v>
      </c>
      <c r="F4684" t="s">
        <v>5091</v>
      </c>
      <c r="G4684">
        <v>142</v>
      </c>
      <c r="H4684">
        <v>2500</v>
      </c>
      <c r="I4684" s="6" t="s">
        <v>14</v>
      </c>
      <c r="J4684" s="1">
        <v>45813</v>
      </c>
    </row>
    <row r="4685" spans="1:10">
      <c r="A4685" t="s">
        <v>2146</v>
      </c>
      <c r="B4685" t="s">
        <v>5081</v>
      </c>
      <c r="C4685">
        <v>2928604</v>
      </c>
      <c r="D4685" t="s">
        <v>19</v>
      </c>
      <c r="E4685">
        <v>29171520</v>
      </c>
      <c r="F4685" t="s">
        <v>5092</v>
      </c>
      <c r="G4685">
        <v>276</v>
      </c>
      <c r="H4685">
        <v>2500</v>
      </c>
      <c r="I4685" s="6" t="s">
        <v>14</v>
      </c>
      <c r="J4685" s="1">
        <v>45814</v>
      </c>
    </row>
    <row r="4686" spans="1:10">
      <c r="A4686" t="s">
        <v>2146</v>
      </c>
      <c r="B4686" t="s">
        <v>5081</v>
      </c>
      <c r="C4686">
        <v>2928604</v>
      </c>
      <c r="D4686" t="s">
        <v>19</v>
      </c>
      <c r="E4686">
        <v>29171539</v>
      </c>
      <c r="F4686" t="s">
        <v>5093</v>
      </c>
      <c r="G4686">
        <v>107</v>
      </c>
      <c r="H4686">
        <v>2500</v>
      </c>
      <c r="I4686" s="6" t="s">
        <v>14</v>
      </c>
      <c r="J4686" s="1">
        <v>45815</v>
      </c>
    </row>
    <row r="4687" spans="1:10">
      <c r="A4687" t="s">
        <v>2146</v>
      </c>
      <c r="B4687" t="s">
        <v>5081</v>
      </c>
      <c r="C4687">
        <v>2928604</v>
      </c>
      <c r="D4687" t="s">
        <v>19</v>
      </c>
      <c r="E4687">
        <v>29425255</v>
      </c>
      <c r="F4687" t="s">
        <v>5094</v>
      </c>
      <c r="G4687">
        <v>441</v>
      </c>
      <c r="H4687">
        <v>2500</v>
      </c>
      <c r="I4687" s="6" t="s">
        <v>14</v>
      </c>
      <c r="J4687" s="1">
        <v>45815</v>
      </c>
    </row>
    <row r="4688" spans="1:10">
      <c r="A4688" t="s">
        <v>2146</v>
      </c>
      <c r="B4688" t="s">
        <v>5081</v>
      </c>
      <c r="C4688">
        <v>2928604</v>
      </c>
      <c r="D4688" t="s">
        <v>19</v>
      </c>
      <c r="E4688">
        <v>29426324</v>
      </c>
      <c r="F4688" t="s">
        <v>5095</v>
      </c>
      <c r="G4688">
        <v>277</v>
      </c>
      <c r="H4688">
        <v>2500</v>
      </c>
      <c r="I4688" s="6" t="s">
        <v>14</v>
      </c>
      <c r="J4688" s="1">
        <v>45815</v>
      </c>
    </row>
    <row r="4689" spans="1:10">
      <c r="A4689" t="s">
        <v>2146</v>
      </c>
      <c r="B4689" t="s">
        <v>5081</v>
      </c>
      <c r="C4689">
        <v>2928604</v>
      </c>
      <c r="D4689" t="s">
        <v>19</v>
      </c>
      <c r="E4689">
        <v>29426812</v>
      </c>
      <c r="F4689" t="s">
        <v>5096</v>
      </c>
      <c r="G4689">
        <v>136</v>
      </c>
      <c r="H4689">
        <v>2500</v>
      </c>
      <c r="I4689" s="6" t="s">
        <v>14</v>
      </c>
      <c r="J4689" s="1">
        <v>45803</v>
      </c>
    </row>
    <row r="4690" spans="1:10">
      <c r="A4690" t="s">
        <v>2146</v>
      </c>
      <c r="B4690" t="s">
        <v>5081</v>
      </c>
      <c r="C4690">
        <v>2928604</v>
      </c>
      <c r="D4690" t="s">
        <v>19</v>
      </c>
      <c r="E4690">
        <v>29426820</v>
      </c>
      <c r="F4690" t="s">
        <v>5097</v>
      </c>
      <c r="G4690">
        <v>236</v>
      </c>
      <c r="H4690">
        <v>2500</v>
      </c>
      <c r="I4690" s="6" t="s">
        <v>14</v>
      </c>
      <c r="J4690" s="1">
        <v>45818</v>
      </c>
    </row>
    <row r="4691" spans="1:10">
      <c r="A4691" t="s">
        <v>2146</v>
      </c>
      <c r="B4691" t="s">
        <v>5098</v>
      </c>
      <c r="C4691">
        <v>2928703</v>
      </c>
      <c r="D4691" t="s">
        <v>12</v>
      </c>
      <c r="E4691">
        <v>29432626</v>
      </c>
      <c r="F4691" t="s">
        <v>5099</v>
      </c>
      <c r="G4691">
        <v>1485</v>
      </c>
      <c r="H4691">
        <v>3500</v>
      </c>
      <c r="I4691" s="5" t="s">
        <v>17</v>
      </c>
    </row>
    <row r="4692" spans="1:10">
      <c r="A4692" t="s">
        <v>2146</v>
      </c>
      <c r="B4692" t="s">
        <v>5098</v>
      </c>
      <c r="C4692">
        <v>2928703</v>
      </c>
      <c r="D4692" t="s">
        <v>19</v>
      </c>
      <c r="E4692">
        <v>29171806</v>
      </c>
      <c r="F4692" t="s">
        <v>5100</v>
      </c>
      <c r="G4692">
        <v>408</v>
      </c>
      <c r="H4692">
        <v>2500</v>
      </c>
      <c r="I4692" s="6" t="s">
        <v>14</v>
      </c>
      <c r="J4692" s="1">
        <v>45812</v>
      </c>
    </row>
    <row r="4693" spans="1:10">
      <c r="A4693" t="s">
        <v>2146</v>
      </c>
      <c r="B4693" t="s">
        <v>5098</v>
      </c>
      <c r="C4693">
        <v>2928703</v>
      </c>
      <c r="D4693" t="s">
        <v>19</v>
      </c>
      <c r="E4693">
        <v>29171962</v>
      </c>
      <c r="F4693" t="s">
        <v>5101</v>
      </c>
      <c r="G4693">
        <v>500</v>
      </c>
      <c r="H4693">
        <v>2500</v>
      </c>
      <c r="I4693" s="6" t="s">
        <v>14</v>
      </c>
      <c r="J4693" s="1">
        <v>45852</v>
      </c>
    </row>
    <row r="4694" spans="1:10">
      <c r="A4694" t="s">
        <v>2146</v>
      </c>
      <c r="B4694" t="s">
        <v>5098</v>
      </c>
      <c r="C4694">
        <v>2928703</v>
      </c>
      <c r="D4694" t="s">
        <v>19</v>
      </c>
      <c r="E4694">
        <v>29172284</v>
      </c>
      <c r="F4694" t="s">
        <v>5102</v>
      </c>
      <c r="G4694">
        <v>129</v>
      </c>
      <c r="H4694">
        <v>2500</v>
      </c>
      <c r="I4694" s="6" t="s">
        <v>14</v>
      </c>
      <c r="J4694" s="1">
        <v>45799</v>
      </c>
    </row>
    <row r="4695" spans="1:10">
      <c r="A4695" t="s">
        <v>2146</v>
      </c>
      <c r="B4695" t="s">
        <v>5098</v>
      </c>
      <c r="C4695">
        <v>2928703</v>
      </c>
      <c r="D4695" t="s">
        <v>19</v>
      </c>
      <c r="E4695">
        <v>29172357</v>
      </c>
      <c r="F4695" t="s">
        <v>5103</v>
      </c>
      <c r="G4695">
        <v>106</v>
      </c>
      <c r="H4695">
        <v>2500</v>
      </c>
      <c r="I4695" s="6" t="s">
        <v>14</v>
      </c>
      <c r="J4695" s="1">
        <v>45800</v>
      </c>
    </row>
    <row r="4696" spans="1:10">
      <c r="A4696" t="s">
        <v>2146</v>
      </c>
      <c r="B4696" t="s">
        <v>5098</v>
      </c>
      <c r="C4696">
        <v>2928703</v>
      </c>
      <c r="D4696" t="s">
        <v>19</v>
      </c>
      <c r="E4696">
        <v>29172535</v>
      </c>
      <c r="F4696" t="s">
        <v>5104</v>
      </c>
      <c r="G4696">
        <v>225</v>
      </c>
      <c r="H4696">
        <v>2500</v>
      </c>
      <c r="I4696" s="6" t="s">
        <v>14</v>
      </c>
      <c r="J4696" s="1">
        <v>45818</v>
      </c>
    </row>
    <row r="4697" spans="1:10">
      <c r="A4697" t="s">
        <v>2146</v>
      </c>
      <c r="B4697" t="s">
        <v>5098</v>
      </c>
      <c r="C4697">
        <v>2928703</v>
      </c>
      <c r="D4697" t="s">
        <v>19</v>
      </c>
      <c r="E4697">
        <v>29172551</v>
      </c>
      <c r="F4697" t="s">
        <v>5105</v>
      </c>
      <c r="G4697">
        <v>520</v>
      </c>
      <c r="H4697">
        <v>3000</v>
      </c>
      <c r="I4697" s="6" t="s">
        <v>14</v>
      </c>
      <c r="J4697" s="1">
        <v>45811</v>
      </c>
    </row>
    <row r="4698" spans="1:10">
      <c r="A4698" t="s">
        <v>2146</v>
      </c>
      <c r="B4698" t="s">
        <v>5098</v>
      </c>
      <c r="C4698">
        <v>2928703</v>
      </c>
      <c r="D4698" t="s">
        <v>19</v>
      </c>
      <c r="E4698">
        <v>29172640</v>
      </c>
      <c r="F4698" t="s">
        <v>5106</v>
      </c>
      <c r="G4698">
        <v>502</v>
      </c>
      <c r="H4698">
        <v>3000</v>
      </c>
      <c r="I4698" s="6" t="s">
        <v>14</v>
      </c>
      <c r="J4698" s="1">
        <v>45846</v>
      </c>
    </row>
    <row r="4699" spans="1:10">
      <c r="A4699" t="s">
        <v>2146</v>
      </c>
      <c r="B4699" t="s">
        <v>5098</v>
      </c>
      <c r="C4699">
        <v>2928703</v>
      </c>
      <c r="D4699" t="s">
        <v>19</v>
      </c>
      <c r="E4699">
        <v>29172764</v>
      </c>
      <c r="F4699" t="s">
        <v>5107</v>
      </c>
      <c r="G4699">
        <v>116</v>
      </c>
      <c r="H4699">
        <v>2500</v>
      </c>
      <c r="I4699" s="6" t="s">
        <v>14</v>
      </c>
      <c r="J4699" s="1">
        <v>45800</v>
      </c>
    </row>
    <row r="4700" spans="1:10">
      <c r="A4700" t="s">
        <v>2146</v>
      </c>
      <c r="B4700" t="s">
        <v>5098</v>
      </c>
      <c r="C4700">
        <v>2928703</v>
      </c>
      <c r="D4700" t="s">
        <v>19</v>
      </c>
      <c r="E4700">
        <v>29172772</v>
      </c>
      <c r="F4700" t="s">
        <v>5108</v>
      </c>
      <c r="G4700">
        <v>372</v>
      </c>
      <c r="H4700">
        <v>2500</v>
      </c>
      <c r="I4700" s="6" t="s">
        <v>14</v>
      </c>
      <c r="J4700" s="1">
        <v>45803</v>
      </c>
    </row>
    <row r="4701" spans="1:10">
      <c r="A4701" t="s">
        <v>2146</v>
      </c>
      <c r="B4701" t="s">
        <v>5098</v>
      </c>
      <c r="C4701">
        <v>2928703</v>
      </c>
      <c r="D4701" t="s">
        <v>19</v>
      </c>
      <c r="E4701">
        <v>29171830</v>
      </c>
      <c r="F4701" t="s">
        <v>5109</v>
      </c>
      <c r="G4701">
        <v>676</v>
      </c>
      <c r="H4701">
        <v>3000</v>
      </c>
      <c r="I4701" s="5" t="s">
        <v>17</v>
      </c>
    </row>
    <row r="4702" spans="1:10">
      <c r="A4702" t="s">
        <v>2146</v>
      </c>
      <c r="B4702" t="s">
        <v>5098</v>
      </c>
      <c r="C4702">
        <v>2928703</v>
      </c>
      <c r="D4702" t="s">
        <v>19</v>
      </c>
      <c r="E4702">
        <v>29171920</v>
      </c>
      <c r="F4702" t="s">
        <v>5110</v>
      </c>
      <c r="G4702">
        <v>298</v>
      </c>
      <c r="H4702">
        <v>2500</v>
      </c>
      <c r="I4702" s="5" t="s">
        <v>17</v>
      </c>
    </row>
    <row r="4703" spans="1:10">
      <c r="A4703" t="s">
        <v>2146</v>
      </c>
      <c r="B4703" t="s">
        <v>5098</v>
      </c>
      <c r="C4703">
        <v>2928703</v>
      </c>
      <c r="D4703" t="s">
        <v>19</v>
      </c>
      <c r="E4703">
        <v>29172004</v>
      </c>
      <c r="F4703" t="s">
        <v>5111</v>
      </c>
      <c r="G4703">
        <v>125</v>
      </c>
      <c r="H4703">
        <v>2500</v>
      </c>
      <c r="I4703" s="5" t="s">
        <v>17</v>
      </c>
    </row>
    <row r="4704" spans="1:10">
      <c r="A4704" t="s">
        <v>2146</v>
      </c>
      <c r="B4704" t="s">
        <v>5098</v>
      </c>
      <c r="C4704">
        <v>2928703</v>
      </c>
      <c r="D4704" t="s">
        <v>19</v>
      </c>
      <c r="E4704">
        <v>29172500</v>
      </c>
      <c r="F4704" t="s">
        <v>5112</v>
      </c>
      <c r="G4704">
        <v>343</v>
      </c>
      <c r="H4704">
        <v>2500</v>
      </c>
      <c r="I4704" s="5" t="s">
        <v>17</v>
      </c>
    </row>
    <row r="4705" spans="1:10">
      <c r="A4705" t="s">
        <v>2146</v>
      </c>
      <c r="B4705" t="s">
        <v>5098</v>
      </c>
      <c r="C4705">
        <v>2928703</v>
      </c>
      <c r="D4705" t="s">
        <v>19</v>
      </c>
      <c r="E4705">
        <v>29172560</v>
      </c>
      <c r="F4705" t="s">
        <v>5113</v>
      </c>
      <c r="G4705">
        <v>408</v>
      </c>
      <c r="H4705">
        <v>2500</v>
      </c>
      <c r="I4705" s="5" t="s">
        <v>17</v>
      </c>
    </row>
    <row r="4706" spans="1:10">
      <c r="A4706" t="s">
        <v>2146</v>
      </c>
      <c r="B4706" t="s">
        <v>5098</v>
      </c>
      <c r="C4706">
        <v>2928703</v>
      </c>
      <c r="D4706" t="s">
        <v>19</v>
      </c>
      <c r="E4706">
        <v>29172594</v>
      </c>
      <c r="F4706" t="s">
        <v>5114</v>
      </c>
      <c r="G4706">
        <v>104</v>
      </c>
      <c r="H4706">
        <v>2500</v>
      </c>
      <c r="I4706" s="5" t="s">
        <v>17</v>
      </c>
    </row>
    <row r="4707" spans="1:10">
      <c r="A4707" t="s">
        <v>2146</v>
      </c>
      <c r="B4707" t="s">
        <v>5098</v>
      </c>
      <c r="C4707">
        <v>2928703</v>
      </c>
      <c r="D4707" t="s">
        <v>19</v>
      </c>
      <c r="E4707">
        <v>29172608</v>
      </c>
      <c r="F4707" t="s">
        <v>5115</v>
      </c>
      <c r="G4707">
        <v>255</v>
      </c>
      <c r="H4707">
        <v>2500</v>
      </c>
      <c r="I4707" s="5" t="s">
        <v>17</v>
      </c>
    </row>
    <row r="4708" spans="1:10">
      <c r="A4708" t="s">
        <v>2146</v>
      </c>
      <c r="B4708" t="s">
        <v>5098</v>
      </c>
      <c r="C4708">
        <v>2928703</v>
      </c>
      <c r="D4708" t="s">
        <v>19</v>
      </c>
      <c r="E4708">
        <v>29172829</v>
      </c>
      <c r="F4708" t="s">
        <v>5116</v>
      </c>
      <c r="G4708">
        <v>301</v>
      </c>
      <c r="H4708">
        <v>2500</v>
      </c>
      <c r="I4708" s="5" t="s">
        <v>17</v>
      </c>
    </row>
    <row r="4709" spans="1:10">
      <c r="A4709" t="s">
        <v>2146</v>
      </c>
      <c r="B4709" t="s">
        <v>5098</v>
      </c>
      <c r="C4709">
        <v>2928703</v>
      </c>
      <c r="D4709" t="s">
        <v>19</v>
      </c>
      <c r="E4709">
        <v>29406056</v>
      </c>
      <c r="F4709" t="s">
        <v>5117</v>
      </c>
      <c r="G4709">
        <v>1261</v>
      </c>
      <c r="H4709">
        <v>3500</v>
      </c>
      <c r="I4709" s="5" t="s">
        <v>17</v>
      </c>
    </row>
    <row r="4710" spans="1:10">
      <c r="A4710" t="s">
        <v>2146</v>
      </c>
      <c r="B4710" t="s">
        <v>5118</v>
      </c>
      <c r="C4710">
        <v>2928802</v>
      </c>
      <c r="D4710" t="s">
        <v>12</v>
      </c>
      <c r="E4710">
        <v>29109361</v>
      </c>
      <c r="F4710" t="s">
        <v>5119</v>
      </c>
      <c r="G4710">
        <v>1928</v>
      </c>
      <c r="H4710">
        <v>3500</v>
      </c>
      <c r="I4710" s="6" t="s">
        <v>14</v>
      </c>
      <c r="J4710" s="1">
        <v>45821</v>
      </c>
    </row>
    <row r="4711" spans="1:10">
      <c r="A4711" t="s">
        <v>2146</v>
      </c>
      <c r="B4711" t="s">
        <v>5118</v>
      </c>
      <c r="C4711">
        <v>2928802</v>
      </c>
      <c r="D4711" t="s">
        <v>12</v>
      </c>
      <c r="E4711">
        <v>29108900</v>
      </c>
      <c r="F4711" t="s">
        <v>5120</v>
      </c>
      <c r="G4711">
        <v>507</v>
      </c>
      <c r="H4711">
        <v>3000</v>
      </c>
      <c r="I4711" s="5" t="s">
        <v>17</v>
      </c>
    </row>
    <row r="4712" spans="1:10">
      <c r="A4712" t="s">
        <v>2146</v>
      </c>
      <c r="B4712" t="s">
        <v>5118</v>
      </c>
      <c r="C4712">
        <v>2928802</v>
      </c>
      <c r="D4712" t="s">
        <v>19</v>
      </c>
      <c r="E4712">
        <v>29109035</v>
      </c>
      <c r="F4712" t="s">
        <v>5121</v>
      </c>
      <c r="G4712">
        <v>424</v>
      </c>
      <c r="H4712">
        <v>2500</v>
      </c>
      <c r="I4712" s="6" t="s">
        <v>14</v>
      </c>
      <c r="J4712" s="1">
        <v>45814</v>
      </c>
    </row>
    <row r="4713" spans="1:10">
      <c r="A4713" t="s">
        <v>2146</v>
      </c>
      <c r="B4713" t="s">
        <v>5118</v>
      </c>
      <c r="C4713">
        <v>2928802</v>
      </c>
      <c r="D4713" t="s">
        <v>19</v>
      </c>
      <c r="E4713">
        <v>29109205</v>
      </c>
      <c r="F4713" t="s">
        <v>5122</v>
      </c>
      <c r="G4713">
        <v>665</v>
      </c>
      <c r="H4713">
        <v>3000</v>
      </c>
      <c r="I4713" s="6" t="s">
        <v>14</v>
      </c>
      <c r="J4713" s="1">
        <v>45814</v>
      </c>
    </row>
    <row r="4714" spans="1:10">
      <c r="A4714" t="s">
        <v>2146</v>
      </c>
      <c r="B4714" t="s">
        <v>5118</v>
      </c>
      <c r="C4714">
        <v>2928802</v>
      </c>
      <c r="D4714" t="s">
        <v>19</v>
      </c>
      <c r="E4714">
        <v>29109329</v>
      </c>
      <c r="F4714" t="s">
        <v>5123</v>
      </c>
      <c r="G4714">
        <v>409</v>
      </c>
      <c r="H4714">
        <v>2500</v>
      </c>
      <c r="I4714" s="6" t="s">
        <v>14</v>
      </c>
      <c r="J4714" s="1">
        <v>45815</v>
      </c>
    </row>
    <row r="4715" spans="1:10">
      <c r="A4715" t="s">
        <v>2146</v>
      </c>
      <c r="B4715" t="s">
        <v>5118</v>
      </c>
      <c r="C4715">
        <v>2928802</v>
      </c>
      <c r="D4715" t="s">
        <v>19</v>
      </c>
      <c r="E4715">
        <v>29109418</v>
      </c>
      <c r="F4715" t="s">
        <v>5124</v>
      </c>
      <c r="G4715">
        <v>229</v>
      </c>
      <c r="H4715">
        <v>2500</v>
      </c>
      <c r="I4715" s="6" t="s">
        <v>14</v>
      </c>
      <c r="J4715" s="1">
        <v>45815</v>
      </c>
    </row>
    <row r="4716" spans="1:10">
      <c r="A4716" t="s">
        <v>2146</v>
      </c>
      <c r="B4716" t="s">
        <v>5118</v>
      </c>
      <c r="C4716">
        <v>2928802</v>
      </c>
      <c r="D4716" t="s">
        <v>19</v>
      </c>
      <c r="E4716">
        <v>29109434</v>
      </c>
      <c r="F4716" t="s">
        <v>5125</v>
      </c>
      <c r="G4716">
        <v>150</v>
      </c>
      <c r="H4716">
        <v>2500</v>
      </c>
      <c r="I4716" s="6" t="s">
        <v>14</v>
      </c>
      <c r="J4716" s="1">
        <v>45816</v>
      </c>
    </row>
    <row r="4717" spans="1:10">
      <c r="A4717" t="s">
        <v>2146</v>
      </c>
      <c r="B4717" t="s">
        <v>5118</v>
      </c>
      <c r="C4717">
        <v>2928802</v>
      </c>
      <c r="D4717" t="s">
        <v>19</v>
      </c>
      <c r="E4717">
        <v>29109523</v>
      </c>
      <c r="F4717" t="s">
        <v>3590</v>
      </c>
      <c r="G4717">
        <v>473</v>
      </c>
      <c r="H4717">
        <v>2500</v>
      </c>
      <c r="I4717" s="6" t="s">
        <v>14</v>
      </c>
      <c r="J4717" s="1">
        <v>45814</v>
      </c>
    </row>
    <row r="4718" spans="1:10">
      <c r="A4718" t="s">
        <v>2146</v>
      </c>
      <c r="B4718" t="s">
        <v>5118</v>
      </c>
      <c r="C4718">
        <v>2928802</v>
      </c>
      <c r="D4718" t="s">
        <v>19</v>
      </c>
      <c r="E4718">
        <v>29109990</v>
      </c>
      <c r="F4718" t="s">
        <v>4906</v>
      </c>
      <c r="G4718">
        <v>617</v>
      </c>
      <c r="H4718">
        <v>3000</v>
      </c>
      <c r="I4718" s="6" t="s">
        <v>14</v>
      </c>
      <c r="J4718" s="1">
        <v>45814</v>
      </c>
    </row>
    <row r="4719" spans="1:10">
      <c r="A4719" t="s">
        <v>2146</v>
      </c>
      <c r="B4719" t="s">
        <v>5118</v>
      </c>
      <c r="C4719">
        <v>2928802</v>
      </c>
      <c r="D4719" t="s">
        <v>19</v>
      </c>
      <c r="E4719">
        <v>29110017</v>
      </c>
      <c r="F4719" t="s">
        <v>5126</v>
      </c>
      <c r="G4719">
        <v>448</v>
      </c>
      <c r="H4719">
        <v>2500</v>
      </c>
      <c r="I4719" s="6" t="s">
        <v>14</v>
      </c>
      <c r="J4719" s="1">
        <v>45814</v>
      </c>
    </row>
    <row r="4720" spans="1:10">
      <c r="A4720" t="s">
        <v>2146</v>
      </c>
      <c r="B4720" t="s">
        <v>5118</v>
      </c>
      <c r="C4720">
        <v>2928802</v>
      </c>
      <c r="D4720" t="s">
        <v>19</v>
      </c>
      <c r="E4720">
        <v>29424062</v>
      </c>
      <c r="F4720" t="s">
        <v>5127</v>
      </c>
      <c r="G4720">
        <v>957</v>
      </c>
      <c r="H4720">
        <v>3000</v>
      </c>
      <c r="I4720" s="6" t="s">
        <v>14</v>
      </c>
      <c r="J4720" s="1">
        <v>45814</v>
      </c>
    </row>
    <row r="4721" spans="1:10">
      <c r="A4721" t="s">
        <v>2146</v>
      </c>
      <c r="B4721" t="s">
        <v>5118</v>
      </c>
      <c r="C4721">
        <v>2928802</v>
      </c>
      <c r="D4721" t="s">
        <v>19</v>
      </c>
      <c r="E4721">
        <v>29424119</v>
      </c>
      <c r="F4721" t="s">
        <v>5128</v>
      </c>
      <c r="G4721">
        <v>177</v>
      </c>
      <c r="H4721">
        <v>2500</v>
      </c>
      <c r="I4721" s="6" t="s">
        <v>14</v>
      </c>
      <c r="J4721" s="1">
        <v>45814</v>
      </c>
    </row>
    <row r="4722" spans="1:10">
      <c r="A4722" t="s">
        <v>2146</v>
      </c>
      <c r="B4722" t="s">
        <v>5129</v>
      </c>
      <c r="C4722">
        <v>2928901</v>
      </c>
      <c r="D4722" t="s">
        <v>12</v>
      </c>
      <c r="E4722">
        <v>29004403</v>
      </c>
      <c r="F4722" t="s">
        <v>5130</v>
      </c>
      <c r="G4722">
        <v>597</v>
      </c>
      <c r="H4722">
        <v>3000</v>
      </c>
      <c r="I4722" s="6" t="s">
        <v>14</v>
      </c>
      <c r="J4722" s="1">
        <v>45814</v>
      </c>
    </row>
    <row r="4723" spans="1:10">
      <c r="A4723" t="s">
        <v>2146</v>
      </c>
      <c r="B4723" t="s">
        <v>5129</v>
      </c>
      <c r="C4723">
        <v>2928901</v>
      </c>
      <c r="D4723" t="s">
        <v>12</v>
      </c>
      <c r="E4723">
        <v>29336082</v>
      </c>
      <c r="F4723" t="s">
        <v>5131</v>
      </c>
      <c r="G4723">
        <v>387</v>
      </c>
      <c r="H4723">
        <v>2500</v>
      </c>
      <c r="I4723" s="5" t="s">
        <v>17</v>
      </c>
    </row>
    <row r="4724" spans="1:10">
      <c r="A4724" t="s">
        <v>2146</v>
      </c>
      <c r="B4724" t="s">
        <v>5129</v>
      </c>
      <c r="C4724">
        <v>2928901</v>
      </c>
      <c r="D4724" t="s">
        <v>12</v>
      </c>
      <c r="E4724">
        <v>29470501</v>
      </c>
      <c r="F4724" t="s">
        <v>5132</v>
      </c>
      <c r="G4724">
        <v>382</v>
      </c>
      <c r="H4724">
        <v>2500</v>
      </c>
      <c r="I4724" s="5" t="s">
        <v>17</v>
      </c>
    </row>
    <row r="4725" spans="1:10">
      <c r="A4725" t="s">
        <v>2146</v>
      </c>
      <c r="B4725" t="s">
        <v>5129</v>
      </c>
      <c r="C4725">
        <v>2928901</v>
      </c>
      <c r="D4725" t="s">
        <v>19</v>
      </c>
      <c r="E4725">
        <v>29004608</v>
      </c>
      <c r="F4725" t="s">
        <v>5133</v>
      </c>
      <c r="G4725">
        <v>181</v>
      </c>
      <c r="H4725">
        <v>2500</v>
      </c>
      <c r="I4725" s="5" t="s">
        <v>17</v>
      </c>
    </row>
    <row r="4726" spans="1:10">
      <c r="A4726" t="s">
        <v>2146</v>
      </c>
      <c r="B4726" t="s">
        <v>5129</v>
      </c>
      <c r="C4726">
        <v>2928901</v>
      </c>
      <c r="D4726" t="s">
        <v>19</v>
      </c>
      <c r="E4726">
        <v>29005035</v>
      </c>
      <c r="F4726" t="s">
        <v>2267</v>
      </c>
      <c r="G4726">
        <v>415</v>
      </c>
      <c r="H4726">
        <v>2500</v>
      </c>
      <c r="I4726" s="5" t="s">
        <v>17</v>
      </c>
    </row>
    <row r="4727" spans="1:10">
      <c r="A4727" t="s">
        <v>2146</v>
      </c>
      <c r="B4727" t="s">
        <v>5129</v>
      </c>
      <c r="C4727">
        <v>2928901</v>
      </c>
      <c r="D4727" t="s">
        <v>19</v>
      </c>
      <c r="E4727">
        <v>29005221</v>
      </c>
      <c r="F4727" t="s">
        <v>5134</v>
      </c>
      <c r="G4727">
        <v>201</v>
      </c>
      <c r="H4727">
        <v>2500</v>
      </c>
      <c r="I4727" s="5" t="s">
        <v>17</v>
      </c>
    </row>
    <row r="4728" spans="1:10">
      <c r="A4728" t="s">
        <v>2146</v>
      </c>
      <c r="B4728" t="s">
        <v>5129</v>
      </c>
      <c r="C4728">
        <v>2928901</v>
      </c>
      <c r="D4728" t="s">
        <v>19</v>
      </c>
      <c r="E4728">
        <v>29005329</v>
      </c>
      <c r="F4728" t="s">
        <v>5135</v>
      </c>
      <c r="G4728">
        <v>315</v>
      </c>
      <c r="H4728">
        <v>2500</v>
      </c>
      <c r="I4728" s="5" t="s">
        <v>17</v>
      </c>
    </row>
    <row r="4729" spans="1:10">
      <c r="A4729" t="s">
        <v>2146</v>
      </c>
      <c r="B4729" t="s">
        <v>5129</v>
      </c>
      <c r="C4729">
        <v>2928901</v>
      </c>
      <c r="D4729" t="s">
        <v>19</v>
      </c>
      <c r="E4729">
        <v>29005442</v>
      </c>
      <c r="F4729" t="s">
        <v>4206</v>
      </c>
      <c r="G4729">
        <v>258</v>
      </c>
      <c r="H4729">
        <v>2500</v>
      </c>
      <c r="I4729" s="5" t="s">
        <v>17</v>
      </c>
    </row>
    <row r="4730" spans="1:10">
      <c r="A4730" t="s">
        <v>2146</v>
      </c>
      <c r="B4730" t="s">
        <v>5129</v>
      </c>
      <c r="C4730">
        <v>2928901</v>
      </c>
      <c r="D4730" t="s">
        <v>19</v>
      </c>
      <c r="E4730">
        <v>29005671</v>
      </c>
      <c r="F4730" t="s">
        <v>5136</v>
      </c>
      <c r="G4730">
        <v>213</v>
      </c>
      <c r="H4730">
        <v>2500</v>
      </c>
      <c r="I4730" s="5" t="s">
        <v>17</v>
      </c>
    </row>
    <row r="4731" spans="1:10">
      <c r="A4731" t="s">
        <v>2146</v>
      </c>
      <c r="B4731" t="s">
        <v>5129</v>
      </c>
      <c r="C4731">
        <v>2928901</v>
      </c>
      <c r="D4731" t="s">
        <v>19</v>
      </c>
      <c r="E4731">
        <v>29337704</v>
      </c>
      <c r="F4731" t="s">
        <v>5137</v>
      </c>
      <c r="G4731">
        <v>205</v>
      </c>
      <c r="H4731">
        <v>2500</v>
      </c>
      <c r="I4731" s="5" t="s">
        <v>17</v>
      </c>
    </row>
    <row r="4732" spans="1:10">
      <c r="A4732" t="s">
        <v>2146</v>
      </c>
      <c r="B4732" t="s">
        <v>5129</v>
      </c>
      <c r="C4732">
        <v>2928901</v>
      </c>
      <c r="D4732" t="s">
        <v>19</v>
      </c>
      <c r="E4732">
        <v>29378508</v>
      </c>
      <c r="F4732" t="s">
        <v>5138</v>
      </c>
      <c r="G4732">
        <v>222</v>
      </c>
      <c r="H4732">
        <v>2500</v>
      </c>
      <c r="I4732" s="5" t="s">
        <v>17</v>
      </c>
    </row>
    <row r="4733" spans="1:10">
      <c r="A4733" t="s">
        <v>2146</v>
      </c>
      <c r="B4733" t="s">
        <v>5129</v>
      </c>
      <c r="C4733">
        <v>2928901</v>
      </c>
      <c r="D4733" t="s">
        <v>19</v>
      </c>
      <c r="E4733">
        <v>29378605</v>
      </c>
      <c r="F4733" t="s">
        <v>5139</v>
      </c>
      <c r="G4733">
        <v>283</v>
      </c>
      <c r="H4733">
        <v>2500</v>
      </c>
      <c r="I4733" s="5" t="s">
        <v>17</v>
      </c>
    </row>
    <row r="4734" spans="1:10">
      <c r="A4734" t="s">
        <v>2146</v>
      </c>
      <c r="B4734" t="s">
        <v>5129</v>
      </c>
      <c r="C4734">
        <v>2928901</v>
      </c>
      <c r="D4734" t="s">
        <v>19</v>
      </c>
      <c r="E4734">
        <v>29475422</v>
      </c>
      <c r="F4734" t="s">
        <v>5140</v>
      </c>
      <c r="G4734">
        <v>817</v>
      </c>
      <c r="H4734">
        <v>3000</v>
      </c>
      <c r="I4734" s="5" t="s">
        <v>17</v>
      </c>
    </row>
    <row r="4735" spans="1:10">
      <c r="A4735" t="s">
        <v>2146</v>
      </c>
      <c r="B4735" t="s">
        <v>5129</v>
      </c>
      <c r="C4735">
        <v>2928901</v>
      </c>
      <c r="D4735" t="s">
        <v>19</v>
      </c>
      <c r="E4735">
        <v>29475899</v>
      </c>
      <c r="F4735" t="s">
        <v>5141</v>
      </c>
      <c r="G4735">
        <v>897</v>
      </c>
      <c r="H4735">
        <v>3000</v>
      </c>
      <c r="I4735" s="5" t="s">
        <v>17</v>
      </c>
    </row>
    <row r="4736" spans="1:10">
      <c r="A4736" t="s">
        <v>2146</v>
      </c>
      <c r="B4736" t="s">
        <v>5142</v>
      </c>
      <c r="C4736">
        <v>2928950</v>
      </c>
      <c r="D4736" t="s">
        <v>12</v>
      </c>
      <c r="E4736">
        <v>29145287</v>
      </c>
      <c r="F4736" t="s">
        <v>5143</v>
      </c>
      <c r="G4736">
        <v>596</v>
      </c>
      <c r="H4736">
        <v>3000</v>
      </c>
      <c r="I4736" s="5" t="s">
        <v>17</v>
      </c>
    </row>
    <row r="4737" spans="1:10">
      <c r="A4737" t="s">
        <v>2146</v>
      </c>
      <c r="B4737" t="s">
        <v>5142</v>
      </c>
      <c r="C4737">
        <v>2928950</v>
      </c>
      <c r="D4737" t="s">
        <v>19</v>
      </c>
      <c r="E4737">
        <v>29145180</v>
      </c>
      <c r="F4737" t="s">
        <v>5144</v>
      </c>
      <c r="G4737">
        <v>108</v>
      </c>
      <c r="H4737">
        <v>2500</v>
      </c>
      <c r="I4737" s="6" t="s">
        <v>14</v>
      </c>
      <c r="J4737" s="1">
        <v>45825</v>
      </c>
    </row>
    <row r="4738" spans="1:10">
      <c r="A4738" t="s">
        <v>2146</v>
      </c>
      <c r="B4738" t="s">
        <v>5142</v>
      </c>
      <c r="C4738">
        <v>2928950</v>
      </c>
      <c r="D4738" t="s">
        <v>19</v>
      </c>
      <c r="E4738">
        <v>29145473</v>
      </c>
      <c r="F4738" t="s">
        <v>3473</v>
      </c>
      <c r="G4738">
        <v>180</v>
      </c>
      <c r="H4738">
        <v>2500</v>
      </c>
      <c r="I4738" s="6" t="s">
        <v>14</v>
      </c>
      <c r="J4738" s="1">
        <v>45825</v>
      </c>
    </row>
    <row r="4739" spans="1:10">
      <c r="A4739" t="s">
        <v>2146</v>
      </c>
      <c r="B4739" t="s">
        <v>5145</v>
      </c>
      <c r="C4739">
        <v>2929107</v>
      </c>
      <c r="D4739" t="s">
        <v>12</v>
      </c>
      <c r="E4739">
        <v>29173531</v>
      </c>
      <c r="F4739" t="s">
        <v>5146</v>
      </c>
      <c r="G4739">
        <v>1078</v>
      </c>
      <c r="H4739">
        <v>3500</v>
      </c>
      <c r="I4739" s="5" t="s">
        <v>17</v>
      </c>
    </row>
    <row r="4740" spans="1:10">
      <c r="A4740" t="s">
        <v>2146</v>
      </c>
      <c r="B4740" t="s">
        <v>5145</v>
      </c>
      <c r="C4740">
        <v>2929107</v>
      </c>
      <c r="D4740" t="s">
        <v>19</v>
      </c>
      <c r="E4740">
        <v>29173604</v>
      </c>
      <c r="F4740" t="s">
        <v>5147</v>
      </c>
      <c r="G4740">
        <v>168</v>
      </c>
      <c r="H4740">
        <v>2500</v>
      </c>
      <c r="I4740" s="6" t="s">
        <v>14</v>
      </c>
      <c r="J4740" s="1">
        <v>45813</v>
      </c>
    </row>
    <row r="4741" spans="1:10">
      <c r="A4741" t="s">
        <v>2146</v>
      </c>
      <c r="B4741" t="s">
        <v>5145</v>
      </c>
      <c r="C4741">
        <v>2929107</v>
      </c>
      <c r="D4741" t="s">
        <v>19</v>
      </c>
      <c r="E4741">
        <v>29174120</v>
      </c>
      <c r="F4741" t="s">
        <v>5148</v>
      </c>
      <c r="G4741">
        <v>565</v>
      </c>
      <c r="H4741">
        <v>3000</v>
      </c>
      <c r="I4741" s="6" t="s">
        <v>14</v>
      </c>
      <c r="J4741" s="1">
        <v>45811</v>
      </c>
    </row>
    <row r="4742" spans="1:10">
      <c r="A4742" t="s">
        <v>2146</v>
      </c>
      <c r="B4742" t="s">
        <v>5145</v>
      </c>
      <c r="C4742">
        <v>2929107</v>
      </c>
      <c r="D4742" t="s">
        <v>19</v>
      </c>
      <c r="E4742">
        <v>29391288</v>
      </c>
      <c r="F4742" t="s">
        <v>3007</v>
      </c>
      <c r="G4742">
        <v>341</v>
      </c>
      <c r="H4742">
        <v>2500</v>
      </c>
      <c r="I4742" s="6" t="s">
        <v>14</v>
      </c>
      <c r="J4742" s="1">
        <v>45811</v>
      </c>
    </row>
    <row r="4743" spans="1:10">
      <c r="A4743" t="s">
        <v>2146</v>
      </c>
      <c r="B4743" t="s">
        <v>5149</v>
      </c>
      <c r="C4743">
        <v>2929008</v>
      </c>
      <c r="D4743" t="s">
        <v>12</v>
      </c>
      <c r="E4743">
        <v>29172870</v>
      </c>
      <c r="F4743" t="s">
        <v>2634</v>
      </c>
      <c r="G4743">
        <v>398</v>
      </c>
      <c r="H4743">
        <v>2500</v>
      </c>
      <c r="I4743" s="5" t="s">
        <v>17</v>
      </c>
    </row>
    <row r="4744" spans="1:10">
      <c r="A4744" t="s">
        <v>2146</v>
      </c>
      <c r="B4744" t="s">
        <v>5149</v>
      </c>
      <c r="C4744">
        <v>2929008</v>
      </c>
      <c r="D4744" t="s">
        <v>19</v>
      </c>
      <c r="E4744">
        <v>29172993</v>
      </c>
      <c r="F4744" t="s">
        <v>5150</v>
      </c>
      <c r="G4744">
        <v>420</v>
      </c>
      <c r="H4744">
        <v>2500</v>
      </c>
      <c r="I4744" s="6" t="s">
        <v>14</v>
      </c>
      <c r="J4744" s="1">
        <v>45846</v>
      </c>
    </row>
    <row r="4745" spans="1:10">
      <c r="A4745" t="s">
        <v>2146</v>
      </c>
      <c r="B4745" t="s">
        <v>5149</v>
      </c>
      <c r="C4745">
        <v>2929008</v>
      </c>
      <c r="D4745" t="s">
        <v>19</v>
      </c>
      <c r="E4745">
        <v>29173027</v>
      </c>
      <c r="F4745" t="s">
        <v>3231</v>
      </c>
      <c r="G4745">
        <v>578</v>
      </c>
      <c r="H4745">
        <v>3000</v>
      </c>
      <c r="I4745" s="6" t="s">
        <v>14</v>
      </c>
      <c r="J4745" s="1">
        <v>45818</v>
      </c>
    </row>
    <row r="4746" spans="1:10">
      <c r="A4746" t="s">
        <v>2146</v>
      </c>
      <c r="B4746" t="s">
        <v>5149</v>
      </c>
      <c r="C4746">
        <v>2929008</v>
      </c>
      <c r="D4746" t="s">
        <v>19</v>
      </c>
      <c r="E4746">
        <v>29173108</v>
      </c>
      <c r="F4746" t="s">
        <v>5151</v>
      </c>
      <c r="G4746">
        <v>394</v>
      </c>
      <c r="H4746">
        <v>2500</v>
      </c>
      <c r="I4746" s="6" t="s">
        <v>14</v>
      </c>
      <c r="J4746" s="1">
        <v>45812</v>
      </c>
    </row>
    <row r="4747" spans="1:10">
      <c r="A4747" t="s">
        <v>2146</v>
      </c>
      <c r="B4747" t="s">
        <v>5149</v>
      </c>
      <c r="C4747">
        <v>2929008</v>
      </c>
      <c r="D4747" t="s">
        <v>19</v>
      </c>
      <c r="E4747">
        <v>29173264</v>
      </c>
      <c r="F4747" t="s">
        <v>5152</v>
      </c>
      <c r="G4747">
        <v>205</v>
      </c>
      <c r="H4747">
        <v>2500</v>
      </c>
      <c r="I4747" s="6" t="s">
        <v>14</v>
      </c>
      <c r="J4747" s="1">
        <v>45815</v>
      </c>
    </row>
    <row r="4748" spans="1:10">
      <c r="A4748" t="s">
        <v>2146</v>
      </c>
      <c r="B4748" t="s">
        <v>5153</v>
      </c>
      <c r="C4748">
        <v>2929057</v>
      </c>
      <c r="D4748" t="s">
        <v>19</v>
      </c>
      <c r="E4748">
        <v>29469090</v>
      </c>
      <c r="F4748" t="s">
        <v>5154</v>
      </c>
      <c r="G4748">
        <v>271</v>
      </c>
      <c r="H4748">
        <v>2500</v>
      </c>
      <c r="I4748" s="5" t="s">
        <v>17</v>
      </c>
    </row>
    <row r="4749" spans="1:10">
      <c r="A4749" t="s">
        <v>2146</v>
      </c>
      <c r="B4749" t="s">
        <v>5155</v>
      </c>
      <c r="C4749">
        <v>2929206</v>
      </c>
      <c r="D4749" t="s">
        <v>12</v>
      </c>
      <c r="E4749">
        <v>29383528</v>
      </c>
      <c r="F4749" t="s">
        <v>5156</v>
      </c>
      <c r="G4749">
        <v>710</v>
      </c>
      <c r="H4749">
        <v>3000</v>
      </c>
      <c r="I4749" s="5" t="s">
        <v>17</v>
      </c>
    </row>
    <row r="4750" spans="1:10">
      <c r="A4750" t="s">
        <v>2146</v>
      </c>
      <c r="B4750" t="s">
        <v>5155</v>
      </c>
      <c r="C4750">
        <v>2929206</v>
      </c>
      <c r="D4750" t="s">
        <v>19</v>
      </c>
      <c r="E4750">
        <v>29200466</v>
      </c>
      <c r="F4750" t="s">
        <v>5157</v>
      </c>
      <c r="G4750">
        <v>104</v>
      </c>
      <c r="H4750">
        <v>2500</v>
      </c>
      <c r="I4750" s="6" t="s">
        <v>14</v>
      </c>
      <c r="J4750" s="1">
        <v>45812</v>
      </c>
    </row>
    <row r="4751" spans="1:10">
      <c r="A4751" t="s">
        <v>2146</v>
      </c>
      <c r="B4751" t="s">
        <v>5155</v>
      </c>
      <c r="C4751">
        <v>2929206</v>
      </c>
      <c r="D4751" t="s">
        <v>19</v>
      </c>
      <c r="E4751">
        <v>29200555</v>
      </c>
      <c r="F4751" t="s">
        <v>5158</v>
      </c>
      <c r="G4751">
        <v>72</v>
      </c>
      <c r="H4751">
        <v>2500</v>
      </c>
      <c r="I4751" s="6" t="s">
        <v>14</v>
      </c>
      <c r="J4751" s="1">
        <v>45814</v>
      </c>
    </row>
    <row r="4752" spans="1:10">
      <c r="A4752" t="s">
        <v>2146</v>
      </c>
      <c r="B4752" t="s">
        <v>5155</v>
      </c>
      <c r="C4752">
        <v>2929206</v>
      </c>
      <c r="D4752" t="s">
        <v>19</v>
      </c>
      <c r="E4752">
        <v>29200660</v>
      </c>
      <c r="F4752" t="s">
        <v>5159</v>
      </c>
      <c r="G4752">
        <v>663</v>
      </c>
      <c r="H4752">
        <v>3000</v>
      </c>
      <c r="I4752" s="6" t="s">
        <v>14</v>
      </c>
      <c r="J4752" s="1">
        <v>45799</v>
      </c>
    </row>
    <row r="4753" spans="1:10">
      <c r="A4753" t="s">
        <v>2146</v>
      </c>
      <c r="B4753" t="s">
        <v>5155</v>
      </c>
      <c r="C4753">
        <v>2929206</v>
      </c>
      <c r="D4753" t="s">
        <v>19</v>
      </c>
      <c r="E4753">
        <v>29200679</v>
      </c>
      <c r="F4753" t="s">
        <v>5160</v>
      </c>
      <c r="G4753">
        <v>77</v>
      </c>
      <c r="H4753">
        <v>2500</v>
      </c>
      <c r="I4753" s="6" t="s">
        <v>14</v>
      </c>
      <c r="J4753" s="1">
        <v>45814</v>
      </c>
    </row>
    <row r="4754" spans="1:10">
      <c r="A4754" t="s">
        <v>2146</v>
      </c>
      <c r="B4754" t="s">
        <v>5155</v>
      </c>
      <c r="C4754">
        <v>2929206</v>
      </c>
      <c r="D4754" t="s">
        <v>19</v>
      </c>
      <c r="E4754">
        <v>29200725</v>
      </c>
      <c r="F4754" t="s">
        <v>5161</v>
      </c>
      <c r="G4754">
        <v>462</v>
      </c>
      <c r="H4754">
        <v>2500</v>
      </c>
      <c r="I4754" s="6" t="s">
        <v>14</v>
      </c>
      <c r="J4754" s="1">
        <v>45804</v>
      </c>
    </row>
    <row r="4755" spans="1:10">
      <c r="A4755" t="s">
        <v>2146</v>
      </c>
      <c r="B4755" t="s">
        <v>5155</v>
      </c>
      <c r="C4755">
        <v>2929206</v>
      </c>
      <c r="D4755" t="s">
        <v>19</v>
      </c>
      <c r="E4755">
        <v>29200750</v>
      </c>
      <c r="F4755" t="s">
        <v>5162</v>
      </c>
      <c r="G4755">
        <v>344</v>
      </c>
      <c r="H4755">
        <v>2500</v>
      </c>
      <c r="I4755" s="6" t="s">
        <v>14</v>
      </c>
      <c r="J4755" s="1">
        <v>45813</v>
      </c>
    </row>
    <row r="4756" spans="1:10">
      <c r="A4756" t="s">
        <v>2146</v>
      </c>
      <c r="B4756" t="s">
        <v>5155</v>
      </c>
      <c r="C4756">
        <v>2929206</v>
      </c>
      <c r="D4756" t="s">
        <v>19</v>
      </c>
      <c r="E4756">
        <v>29200776</v>
      </c>
      <c r="F4756" t="s">
        <v>5163</v>
      </c>
      <c r="G4756">
        <v>115</v>
      </c>
      <c r="H4756">
        <v>2500</v>
      </c>
      <c r="I4756" s="6" t="s">
        <v>14</v>
      </c>
      <c r="J4756" s="1">
        <v>45813</v>
      </c>
    </row>
    <row r="4757" spans="1:10">
      <c r="A4757" t="s">
        <v>2146</v>
      </c>
      <c r="B4757" t="s">
        <v>5155</v>
      </c>
      <c r="C4757">
        <v>2929206</v>
      </c>
      <c r="D4757" t="s">
        <v>19</v>
      </c>
      <c r="E4757">
        <v>29200822</v>
      </c>
      <c r="F4757" t="s">
        <v>5164</v>
      </c>
      <c r="G4757">
        <v>99</v>
      </c>
      <c r="H4757">
        <v>2500</v>
      </c>
      <c r="I4757" s="6" t="s">
        <v>14</v>
      </c>
      <c r="J4757" s="1">
        <v>45804</v>
      </c>
    </row>
    <row r="4758" spans="1:10">
      <c r="A4758" t="s">
        <v>2146</v>
      </c>
      <c r="B4758" t="s">
        <v>5155</v>
      </c>
      <c r="C4758">
        <v>2929206</v>
      </c>
      <c r="D4758" t="s">
        <v>19</v>
      </c>
      <c r="E4758">
        <v>29200830</v>
      </c>
      <c r="F4758" t="s">
        <v>5165</v>
      </c>
      <c r="G4758">
        <v>98</v>
      </c>
      <c r="H4758">
        <v>2500</v>
      </c>
      <c r="I4758" s="6" t="s">
        <v>14</v>
      </c>
      <c r="J4758" s="1">
        <v>45805</v>
      </c>
    </row>
    <row r="4759" spans="1:10">
      <c r="A4759" t="s">
        <v>2146</v>
      </c>
      <c r="B4759" t="s">
        <v>5155</v>
      </c>
      <c r="C4759">
        <v>2929206</v>
      </c>
      <c r="D4759" t="s">
        <v>19</v>
      </c>
      <c r="E4759">
        <v>29200881</v>
      </c>
      <c r="F4759" t="s">
        <v>5166</v>
      </c>
      <c r="G4759">
        <v>149</v>
      </c>
      <c r="H4759">
        <v>2500</v>
      </c>
      <c r="I4759" s="6" t="s">
        <v>14</v>
      </c>
      <c r="J4759" s="1">
        <v>45812</v>
      </c>
    </row>
    <row r="4760" spans="1:10">
      <c r="A4760" t="s">
        <v>2146</v>
      </c>
      <c r="B4760" t="s">
        <v>5155</v>
      </c>
      <c r="C4760">
        <v>2929206</v>
      </c>
      <c r="D4760" t="s">
        <v>19</v>
      </c>
      <c r="E4760">
        <v>29375541</v>
      </c>
      <c r="F4760" t="s">
        <v>5167</v>
      </c>
      <c r="G4760">
        <v>48</v>
      </c>
      <c r="H4760">
        <v>2500</v>
      </c>
      <c r="I4760" s="6" t="s">
        <v>14</v>
      </c>
      <c r="J4760" s="1">
        <v>45804</v>
      </c>
    </row>
    <row r="4761" spans="1:10">
      <c r="A4761" t="s">
        <v>2146</v>
      </c>
      <c r="B4761" t="s">
        <v>5155</v>
      </c>
      <c r="C4761">
        <v>2929206</v>
      </c>
      <c r="D4761" t="s">
        <v>19</v>
      </c>
      <c r="E4761">
        <v>29379318</v>
      </c>
      <c r="F4761" t="s">
        <v>5168</v>
      </c>
      <c r="G4761">
        <v>263</v>
      </c>
      <c r="H4761">
        <v>2500</v>
      </c>
      <c r="I4761" s="6" t="s">
        <v>14</v>
      </c>
      <c r="J4761" s="1">
        <v>45814</v>
      </c>
    </row>
    <row r="4762" spans="1:10">
      <c r="A4762" t="s">
        <v>2146</v>
      </c>
      <c r="B4762" t="s">
        <v>5155</v>
      </c>
      <c r="C4762">
        <v>2929206</v>
      </c>
      <c r="D4762" t="s">
        <v>19</v>
      </c>
      <c r="E4762">
        <v>29432588</v>
      </c>
      <c r="F4762" t="s">
        <v>5169</v>
      </c>
      <c r="G4762">
        <v>825</v>
      </c>
      <c r="H4762">
        <v>3000</v>
      </c>
      <c r="I4762" s="6" t="s">
        <v>14</v>
      </c>
      <c r="J4762" s="1">
        <v>45811</v>
      </c>
    </row>
    <row r="4763" spans="1:10">
      <c r="A4763" t="s">
        <v>2146</v>
      </c>
      <c r="B4763" t="s">
        <v>5170</v>
      </c>
      <c r="C4763">
        <v>2929255</v>
      </c>
      <c r="D4763" t="s">
        <v>19</v>
      </c>
      <c r="E4763">
        <v>29066883</v>
      </c>
      <c r="F4763" t="s">
        <v>5171</v>
      </c>
      <c r="G4763">
        <v>249</v>
      </c>
      <c r="H4763">
        <v>2500</v>
      </c>
      <c r="I4763" s="6" t="s">
        <v>14</v>
      </c>
      <c r="J4763" s="1">
        <v>45814</v>
      </c>
    </row>
    <row r="4764" spans="1:10">
      <c r="A4764" t="s">
        <v>2146</v>
      </c>
      <c r="B4764" t="s">
        <v>5170</v>
      </c>
      <c r="C4764">
        <v>2929255</v>
      </c>
      <c r="D4764" t="s">
        <v>19</v>
      </c>
      <c r="E4764">
        <v>29067243</v>
      </c>
      <c r="F4764" t="s">
        <v>5172</v>
      </c>
      <c r="G4764">
        <v>221</v>
      </c>
      <c r="H4764">
        <v>2500</v>
      </c>
      <c r="I4764" s="6" t="s">
        <v>14</v>
      </c>
      <c r="J4764" s="1">
        <v>45804</v>
      </c>
    </row>
    <row r="4765" spans="1:10">
      <c r="A4765" t="s">
        <v>2146</v>
      </c>
      <c r="B4765" t="s">
        <v>5170</v>
      </c>
      <c r="C4765">
        <v>2929255</v>
      </c>
      <c r="D4765" t="s">
        <v>19</v>
      </c>
      <c r="E4765">
        <v>29343984</v>
      </c>
      <c r="F4765" t="s">
        <v>5173</v>
      </c>
      <c r="G4765">
        <v>207</v>
      </c>
      <c r="H4765">
        <v>2500</v>
      </c>
      <c r="I4765" s="6" t="s">
        <v>14</v>
      </c>
      <c r="J4765" s="1">
        <v>45813</v>
      </c>
    </row>
    <row r="4766" spans="1:10">
      <c r="A4766" t="s">
        <v>2146</v>
      </c>
      <c r="B4766" t="s">
        <v>5170</v>
      </c>
      <c r="C4766">
        <v>2929255</v>
      </c>
      <c r="D4766" t="s">
        <v>19</v>
      </c>
      <c r="E4766">
        <v>29403260</v>
      </c>
      <c r="F4766" t="s">
        <v>5174</v>
      </c>
      <c r="G4766">
        <v>378</v>
      </c>
      <c r="H4766">
        <v>2500</v>
      </c>
      <c r="I4766" s="6" t="s">
        <v>14</v>
      </c>
      <c r="J4766" s="1">
        <v>45812</v>
      </c>
    </row>
    <row r="4767" spans="1:10">
      <c r="A4767" t="s">
        <v>2146</v>
      </c>
      <c r="B4767" t="s">
        <v>5170</v>
      </c>
      <c r="C4767">
        <v>2929255</v>
      </c>
      <c r="D4767" t="s">
        <v>19</v>
      </c>
      <c r="E4767">
        <v>29409799</v>
      </c>
      <c r="F4767" t="s">
        <v>5175</v>
      </c>
      <c r="G4767">
        <v>196</v>
      </c>
      <c r="H4767">
        <v>2500</v>
      </c>
      <c r="I4767" s="6" t="s">
        <v>14</v>
      </c>
      <c r="J4767" s="1">
        <v>45825</v>
      </c>
    </row>
    <row r="4768" spans="1:10">
      <c r="A4768" t="s">
        <v>2146</v>
      </c>
      <c r="B4768" t="s">
        <v>5176</v>
      </c>
      <c r="C4768">
        <v>2929305</v>
      </c>
      <c r="D4768" t="s">
        <v>12</v>
      </c>
      <c r="E4768">
        <v>29110076</v>
      </c>
      <c r="F4768" t="s">
        <v>5177</v>
      </c>
      <c r="G4768">
        <v>1108</v>
      </c>
      <c r="H4768">
        <v>3500</v>
      </c>
      <c r="I4768" s="5" t="s">
        <v>17</v>
      </c>
    </row>
    <row r="4769" spans="1:10">
      <c r="A4769" t="s">
        <v>2146</v>
      </c>
      <c r="B4769" t="s">
        <v>5176</v>
      </c>
      <c r="C4769">
        <v>2929305</v>
      </c>
      <c r="D4769" t="s">
        <v>19</v>
      </c>
      <c r="E4769">
        <v>29110068</v>
      </c>
      <c r="F4769" t="s">
        <v>5178</v>
      </c>
      <c r="G4769">
        <v>647</v>
      </c>
      <c r="H4769">
        <v>3000</v>
      </c>
      <c r="I4769" s="6" t="s">
        <v>14</v>
      </c>
      <c r="J4769" s="1">
        <v>45800</v>
      </c>
    </row>
    <row r="4770" spans="1:10">
      <c r="A4770" t="s">
        <v>2146</v>
      </c>
      <c r="B4770" t="s">
        <v>5176</v>
      </c>
      <c r="C4770">
        <v>2929305</v>
      </c>
      <c r="D4770" t="s">
        <v>19</v>
      </c>
      <c r="E4770">
        <v>29110262</v>
      </c>
      <c r="F4770" t="s">
        <v>4379</v>
      </c>
      <c r="G4770">
        <v>205</v>
      </c>
      <c r="H4770">
        <v>2500</v>
      </c>
      <c r="I4770" s="6" t="s">
        <v>14</v>
      </c>
      <c r="J4770" s="1">
        <v>45814</v>
      </c>
    </row>
    <row r="4771" spans="1:10">
      <c r="A4771" t="s">
        <v>2146</v>
      </c>
      <c r="B4771" t="s">
        <v>5176</v>
      </c>
      <c r="C4771">
        <v>2929305</v>
      </c>
      <c r="D4771" t="s">
        <v>19</v>
      </c>
      <c r="E4771">
        <v>29110564</v>
      </c>
      <c r="F4771" t="s">
        <v>5179</v>
      </c>
      <c r="G4771">
        <v>595</v>
      </c>
      <c r="H4771">
        <v>3000</v>
      </c>
      <c r="I4771" s="6" t="s">
        <v>14</v>
      </c>
      <c r="J4771" s="1">
        <v>45810</v>
      </c>
    </row>
    <row r="4772" spans="1:10">
      <c r="A4772" t="s">
        <v>2146</v>
      </c>
      <c r="B4772" t="s">
        <v>5176</v>
      </c>
      <c r="C4772">
        <v>2929305</v>
      </c>
      <c r="D4772" t="s">
        <v>19</v>
      </c>
      <c r="E4772">
        <v>29110726</v>
      </c>
      <c r="F4772" t="s">
        <v>5180</v>
      </c>
      <c r="G4772">
        <v>539</v>
      </c>
      <c r="H4772">
        <v>3000</v>
      </c>
      <c r="I4772" s="6" t="s">
        <v>14</v>
      </c>
      <c r="J4772" s="1">
        <v>45805</v>
      </c>
    </row>
    <row r="4773" spans="1:10">
      <c r="A4773" t="s">
        <v>2146</v>
      </c>
      <c r="B4773" t="s">
        <v>5181</v>
      </c>
      <c r="C4773">
        <v>2929354</v>
      </c>
      <c r="D4773" t="s">
        <v>12</v>
      </c>
      <c r="E4773">
        <v>29313171</v>
      </c>
      <c r="F4773" t="s">
        <v>5182</v>
      </c>
      <c r="G4773">
        <v>197</v>
      </c>
      <c r="H4773">
        <v>2500</v>
      </c>
      <c r="I4773" s="5" t="s">
        <v>17</v>
      </c>
    </row>
    <row r="4774" spans="1:10">
      <c r="A4774" t="s">
        <v>2146</v>
      </c>
      <c r="B4774" t="s">
        <v>5181</v>
      </c>
      <c r="C4774">
        <v>2929354</v>
      </c>
      <c r="D4774" t="s">
        <v>19</v>
      </c>
      <c r="E4774">
        <v>29412897</v>
      </c>
      <c r="F4774" t="s">
        <v>5183</v>
      </c>
      <c r="G4774">
        <v>488</v>
      </c>
      <c r="H4774">
        <v>2500</v>
      </c>
      <c r="I4774" s="5" t="s">
        <v>17</v>
      </c>
    </row>
    <row r="4775" spans="1:10">
      <c r="A4775" t="s">
        <v>2146</v>
      </c>
      <c r="B4775" t="s">
        <v>5184</v>
      </c>
      <c r="C4775">
        <v>2929370</v>
      </c>
      <c r="D4775" t="s">
        <v>12</v>
      </c>
      <c r="E4775">
        <v>29354943</v>
      </c>
      <c r="F4775" t="s">
        <v>5185</v>
      </c>
      <c r="G4775">
        <v>502</v>
      </c>
      <c r="H4775">
        <v>3000</v>
      </c>
      <c r="I4775" s="6" t="s">
        <v>14</v>
      </c>
      <c r="J4775" s="1">
        <v>45811</v>
      </c>
    </row>
    <row r="4776" spans="1:10">
      <c r="A4776" t="s">
        <v>2146</v>
      </c>
      <c r="B4776" t="s">
        <v>5184</v>
      </c>
      <c r="C4776">
        <v>2929370</v>
      </c>
      <c r="D4776" t="s">
        <v>19</v>
      </c>
      <c r="E4776">
        <v>29078059</v>
      </c>
      <c r="F4776" t="s">
        <v>5186</v>
      </c>
      <c r="G4776">
        <v>361</v>
      </c>
      <c r="H4776">
        <v>2500</v>
      </c>
      <c r="I4776" s="6" t="s">
        <v>14</v>
      </c>
      <c r="J4776" s="1">
        <v>45826</v>
      </c>
    </row>
    <row r="4777" spans="1:10">
      <c r="A4777" t="s">
        <v>2146</v>
      </c>
      <c r="B4777" t="s">
        <v>5184</v>
      </c>
      <c r="C4777">
        <v>2929370</v>
      </c>
      <c r="D4777" t="s">
        <v>19</v>
      </c>
      <c r="E4777">
        <v>29078067</v>
      </c>
      <c r="F4777" t="s">
        <v>5187</v>
      </c>
      <c r="G4777">
        <v>400</v>
      </c>
      <c r="H4777">
        <v>2500</v>
      </c>
      <c r="I4777" s="6" t="s">
        <v>14</v>
      </c>
      <c r="J4777" s="1">
        <v>45826</v>
      </c>
    </row>
    <row r="4778" spans="1:10">
      <c r="A4778" t="s">
        <v>2146</v>
      </c>
      <c r="B4778" t="s">
        <v>5184</v>
      </c>
      <c r="C4778">
        <v>2929370</v>
      </c>
      <c r="D4778" t="s">
        <v>19</v>
      </c>
      <c r="E4778">
        <v>29078407</v>
      </c>
      <c r="F4778" t="s">
        <v>5188</v>
      </c>
      <c r="G4778">
        <v>594</v>
      </c>
      <c r="H4778">
        <v>3000</v>
      </c>
      <c r="I4778" s="6" t="s">
        <v>14</v>
      </c>
      <c r="J4778" s="1">
        <v>45814</v>
      </c>
    </row>
    <row r="4779" spans="1:10">
      <c r="A4779" t="s">
        <v>2146</v>
      </c>
      <c r="B4779" t="s">
        <v>5189</v>
      </c>
      <c r="C4779">
        <v>2929404</v>
      </c>
      <c r="D4779" t="s">
        <v>19</v>
      </c>
      <c r="E4779">
        <v>29235359</v>
      </c>
      <c r="F4779" t="s">
        <v>5190</v>
      </c>
      <c r="G4779">
        <v>128</v>
      </c>
      <c r="H4779">
        <v>2500</v>
      </c>
      <c r="I4779" s="6" t="s">
        <v>14</v>
      </c>
      <c r="J4779" s="1">
        <v>45798</v>
      </c>
    </row>
    <row r="4780" spans="1:10">
      <c r="A4780" t="s">
        <v>2146</v>
      </c>
      <c r="B4780" t="s">
        <v>5189</v>
      </c>
      <c r="C4780">
        <v>2929404</v>
      </c>
      <c r="D4780" t="s">
        <v>19</v>
      </c>
      <c r="E4780">
        <v>29235618</v>
      </c>
      <c r="F4780" t="s">
        <v>5191</v>
      </c>
      <c r="G4780">
        <v>229</v>
      </c>
      <c r="H4780">
        <v>2500</v>
      </c>
      <c r="I4780" s="6" t="s">
        <v>14</v>
      </c>
      <c r="J4780" s="1">
        <v>45803</v>
      </c>
    </row>
    <row r="4781" spans="1:10">
      <c r="A4781" t="s">
        <v>2146</v>
      </c>
      <c r="B4781" t="s">
        <v>5189</v>
      </c>
      <c r="C4781">
        <v>2929404</v>
      </c>
      <c r="D4781" t="s">
        <v>19</v>
      </c>
      <c r="E4781">
        <v>29235634</v>
      </c>
      <c r="F4781" t="s">
        <v>5192</v>
      </c>
      <c r="G4781">
        <v>189</v>
      </c>
      <c r="H4781">
        <v>2500</v>
      </c>
      <c r="I4781" s="6" t="s">
        <v>14</v>
      </c>
      <c r="J4781" s="1">
        <v>45803</v>
      </c>
    </row>
    <row r="4782" spans="1:10">
      <c r="A4782" t="s">
        <v>2146</v>
      </c>
      <c r="B4782" t="s">
        <v>5189</v>
      </c>
      <c r="C4782">
        <v>2929404</v>
      </c>
      <c r="D4782" t="s">
        <v>19</v>
      </c>
      <c r="E4782">
        <v>29412625</v>
      </c>
      <c r="F4782" t="s">
        <v>5193</v>
      </c>
      <c r="G4782">
        <v>201</v>
      </c>
      <c r="H4782">
        <v>2500</v>
      </c>
      <c r="I4782" s="6" t="s">
        <v>14</v>
      </c>
      <c r="J4782" s="1">
        <v>45806</v>
      </c>
    </row>
    <row r="4783" spans="1:10">
      <c r="A4783" t="s">
        <v>2146</v>
      </c>
      <c r="B4783" t="s">
        <v>5194</v>
      </c>
      <c r="C4783">
        <v>2929503</v>
      </c>
      <c r="D4783" t="s">
        <v>12</v>
      </c>
      <c r="E4783">
        <v>29410835</v>
      </c>
      <c r="F4783" t="s">
        <v>5195</v>
      </c>
      <c r="G4783">
        <v>668</v>
      </c>
      <c r="H4783">
        <v>3000</v>
      </c>
      <c r="I4783" s="6" t="s">
        <v>14</v>
      </c>
      <c r="J4783" s="1">
        <v>45854</v>
      </c>
    </row>
    <row r="4784" spans="1:10">
      <c r="A4784" t="s">
        <v>2146</v>
      </c>
      <c r="B4784" t="s">
        <v>5194</v>
      </c>
      <c r="C4784">
        <v>2929503</v>
      </c>
      <c r="D4784" t="s">
        <v>12</v>
      </c>
      <c r="E4784">
        <v>29160774</v>
      </c>
      <c r="F4784" t="s">
        <v>5196</v>
      </c>
      <c r="G4784">
        <v>745</v>
      </c>
      <c r="H4784">
        <v>3000</v>
      </c>
      <c r="I4784" s="5" t="s">
        <v>17</v>
      </c>
    </row>
    <row r="4785" spans="1:10">
      <c r="A4785" t="s">
        <v>2146</v>
      </c>
      <c r="B4785" t="s">
        <v>5194</v>
      </c>
      <c r="C4785">
        <v>2929503</v>
      </c>
      <c r="D4785" t="s">
        <v>19</v>
      </c>
      <c r="E4785">
        <v>29160758</v>
      </c>
      <c r="F4785" t="s">
        <v>3120</v>
      </c>
      <c r="G4785">
        <v>243</v>
      </c>
      <c r="H4785">
        <v>2500</v>
      </c>
      <c r="I4785" s="6" t="s">
        <v>14</v>
      </c>
      <c r="J4785" s="1">
        <v>45814</v>
      </c>
    </row>
    <row r="4786" spans="1:10">
      <c r="A4786" t="s">
        <v>2146</v>
      </c>
      <c r="B4786" t="s">
        <v>5194</v>
      </c>
      <c r="C4786">
        <v>2929503</v>
      </c>
      <c r="D4786" t="s">
        <v>19</v>
      </c>
      <c r="E4786">
        <v>29160766</v>
      </c>
      <c r="F4786" t="s">
        <v>5197</v>
      </c>
      <c r="G4786">
        <v>686</v>
      </c>
      <c r="H4786">
        <v>3000</v>
      </c>
      <c r="I4786" s="6" t="s">
        <v>14</v>
      </c>
      <c r="J4786" s="1">
        <v>45814</v>
      </c>
    </row>
    <row r="4787" spans="1:10">
      <c r="A4787" t="s">
        <v>2146</v>
      </c>
      <c r="B4787" t="s">
        <v>5194</v>
      </c>
      <c r="C4787">
        <v>2929503</v>
      </c>
      <c r="D4787" t="s">
        <v>19</v>
      </c>
      <c r="E4787">
        <v>29161037</v>
      </c>
      <c r="F4787" t="s">
        <v>5198</v>
      </c>
      <c r="G4787">
        <v>208</v>
      </c>
      <c r="H4787">
        <v>2500</v>
      </c>
      <c r="I4787" s="6" t="s">
        <v>14</v>
      </c>
      <c r="J4787" s="1">
        <v>45813</v>
      </c>
    </row>
    <row r="4788" spans="1:10">
      <c r="A4788" t="s">
        <v>2146</v>
      </c>
      <c r="B4788" t="s">
        <v>5194</v>
      </c>
      <c r="C4788">
        <v>2929503</v>
      </c>
      <c r="D4788" t="s">
        <v>19</v>
      </c>
      <c r="E4788">
        <v>29161363</v>
      </c>
      <c r="F4788" t="s">
        <v>5199</v>
      </c>
      <c r="G4788">
        <v>585</v>
      </c>
      <c r="H4788">
        <v>3000</v>
      </c>
      <c r="I4788" s="6" t="s">
        <v>14</v>
      </c>
      <c r="J4788" s="1">
        <v>45815</v>
      </c>
    </row>
    <row r="4789" spans="1:10">
      <c r="A4789" t="s">
        <v>2146</v>
      </c>
      <c r="B4789" t="s">
        <v>5194</v>
      </c>
      <c r="C4789">
        <v>2929503</v>
      </c>
      <c r="D4789" t="s">
        <v>19</v>
      </c>
      <c r="E4789">
        <v>29161380</v>
      </c>
      <c r="F4789" t="s">
        <v>5200</v>
      </c>
      <c r="G4789">
        <v>170</v>
      </c>
      <c r="H4789">
        <v>2500</v>
      </c>
      <c r="I4789" s="6" t="s">
        <v>14</v>
      </c>
      <c r="J4789" s="1">
        <v>45814</v>
      </c>
    </row>
    <row r="4790" spans="1:10">
      <c r="A4790" t="s">
        <v>2146</v>
      </c>
      <c r="B4790" t="s">
        <v>5194</v>
      </c>
      <c r="C4790">
        <v>2929503</v>
      </c>
      <c r="D4790" t="s">
        <v>19</v>
      </c>
      <c r="E4790">
        <v>29161436</v>
      </c>
      <c r="F4790" t="s">
        <v>5201</v>
      </c>
      <c r="G4790">
        <v>155</v>
      </c>
      <c r="H4790">
        <v>2500</v>
      </c>
      <c r="I4790" s="6" t="s">
        <v>14</v>
      </c>
      <c r="J4790" s="1">
        <v>45814</v>
      </c>
    </row>
    <row r="4791" spans="1:10">
      <c r="A4791" t="s">
        <v>2146</v>
      </c>
      <c r="B4791" t="s">
        <v>5194</v>
      </c>
      <c r="C4791">
        <v>2929503</v>
      </c>
      <c r="D4791" t="s">
        <v>19</v>
      </c>
      <c r="E4791">
        <v>29161460</v>
      </c>
      <c r="F4791" t="s">
        <v>5202</v>
      </c>
      <c r="G4791">
        <v>232</v>
      </c>
      <c r="H4791">
        <v>2500</v>
      </c>
      <c r="I4791" s="6" t="s">
        <v>14</v>
      </c>
      <c r="J4791" s="1">
        <v>45814</v>
      </c>
    </row>
    <row r="4792" spans="1:10">
      <c r="A4792" t="s">
        <v>2146</v>
      </c>
      <c r="B4792" t="s">
        <v>5194</v>
      </c>
      <c r="C4792">
        <v>2929503</v>
      </c>
      <c r="D4792" t="s">
        <v>19</v>
      </c>
      <c r="E4792">
        <v>29432600</v>
      </c>
      <c r="F4792" t="s">
        <v>5203</v>
      </c>
      <c r="G4792">
        <v>432</v>
      </c>
      <c r="H4792">
        <v>2500</v>
      </c>
      <c r="I4792" s="6" t="s">
        <v>14</v>
      </c>
      <c r="J4792" s="1">
        <v>45816</v>
      </c>
    </row>
    <row r="4793" spans="1:10">
      <c r="A4793" t="s">
        <v>2146</v>
      </c>
      <c r="B4793" t="s">
        <v>5204</v>
      </c>
      <c r="C4793">
        <v>2929602</v>
      </c>
      <c r="D4793" t="s">
        <v>12</v>
      </c>
      <c r="E4793">
        <v>29174180</v>
      </c>
      <c r="F4793" t="s">
        <v>5205</v>
      </c>
      <c r="G4793">
        <v>454</v>
      </c>
      <c r="H4793">
        <v>2500</v>
      </c>
      <c r="I4793" s="6" t="s">
        <v>14</v>
      </c>
      <c r="J4793" s="1">
        <v>45810</v>
      </c>
    </row>
    <row r="4794" spans="1:10">
      <c r="A4794" t="s">
        <v>2146</v>
      </c>
      <c r="B4794" t="s">
        <v>5204</v>
      </c>
      <c r="C4794">
        <v>2929602</v>
      </c>
      <c r="D4794" t="s">
        <v>12</v>
      </c>
      <c r="E4794">
        <v>29174546</v>
      </c>
      <c r="F4794" t="s">
        <v>5206</v>
      </c>
      <c r="G4794">
        <v>688</v>
      </c>
      <c r="H4794">
        <v>3000</v>
      </c>
      <c r="I4794" s="5" t="s">
        <v>17</v>
      </c>
    </row>
    <row r="4795" spans="1:10">
      <c r="A4795" t="s">
        <v>2146</v>
      </c>
      <c r="B4795" t="s">
        <v>5204</v>
      </c>
      <c r="C4795">
        <v>2929602</v>
      </c>
      <c r="D4795" t="s">
        <v>12</v>
      </c>
      <c r="E4795">
        <v>29981760</v>
      </c>
      <c r="F4795" t="s">
        <v>5207</v>
      </c>
      <c r="G4795">
        <v>131</v>
      </c>
      <c r="H4795">
        <v>2500</v>
      </c>
      <c r="I4795" s="5" t="s">
        <v>17</v>
      </c>
    </row>
    <row r="4796" spans="1:10">
      <c r="A4796" t="s">
        <v>2146</v>
      </c>
      <c r="B4796" t="s">
        <v>5204</v>
      </c>
      <c r="C4796">
        <v>2929602</v>
      </c>
      <c r="D4796" t="s">
        <v>19</v>
      </c>
      <c r="E4796">
        <v>29174210</v>
      </c>
      <c r="F4796" t="s">
        <v>5208</v>
      </c>
      <c r="G4796">
        <v>218</v>
      </c>
      <c r="H4796">
        <v>2500</v>
      </c>
      <c r="I4796" s="6" t="s">
        <v>14</v>
      </c>
      <c r="J4796" s="1">
        <v>45813</v>
      </c>
    </row>
    <row r="4797" spans="1:10">
      <c r="A4797" t="s">
        <v>2146</v>
      </c>
      <c r="B4797" t="s">
        <v>5204</v>
      </c>
      <c r="C4797">
        <v>2929602</v>
      </c>
      <c r="D4797" t="s">
        <v>19</v>
      </c>
      <c r="E4797">
        <v>29174252</v>
      </c>
      <c r="F4797" t="s">
        <v>5209</v>
      </c>
      <c r="G4797">
        <v>752</v>
      </c>
      <c r="H4797">
        <v>3000</v>
      </c>
      <c r="I4797" s="6" t="s">
        <v>14</v>
      </c>
      <c r="J4797" s="1">
        <v>45813</v>
      </c>
    </row>
    <row r="4798" spans="1:10">
      <c r="A4798" t="s">
        <v>2146</v>
      </c>
      <c r="B4798" t="s">
        <v>5204</v>
      </c>
      <c r="C4798">
        <v>2929602</v>
      </c>
      <c r="D4798" t="s">
        <v>19</v>
      </c>
      <c r="E4798">
        <v>29174317</v>
      </c>
      <c r="F4798" t="s">
        <v>5210</v>
      </c>
      <c r="G4798">
        <v>267</v>
      </c>
      <c r="H4798">
        <v>2500</v>
      </c>
      <c r="I4798" s="6" t="s">
        <v>14</v>
      </c>
      <c r="J4798" s="1">
        <v>45813</v>
      </c>
    </row>
    <row r="4799" spans="1:10">
      <c r="A4799" t="s">
        <v>2146</v>
      </c>
      <c r="B4799" t="s">
        <v>5204</v>
      </c>
      <c r="C4799">
        <v>2929602</v>
      </c>
      <c r="D4799" t="s">
        <v>19</v>
      </c>
      <c r="E4799">
        <v>29174449</v>
      </c>
      <c r="F4799" t="s">
        <v>5211</v>
      </c>
      <c r="G4799">
        <v>152</v>
      </c>
      <c r="H4799">
        <v>2500</v>
      </c>
      <c r="I4799" s="6" t="s">
        <v>14</v>
      </c>
      <c r="J4799" s="1">
        <v>45813</v>
      </c>
    </row>
    <row r="4800" spans="1:10">
      <c r="A4800" t="s">
        <v>2146</v>
      </c>
      <c r="B4800" t="s">
        <v>5204</v>
      </c>
      <c r="C4800">
        <v>2929602</v>
      </c>
      <c r="D4800" t="s">
        <v>19</v>
      </c>
      <c r="E4800">
        <v>29174481</v>
      </c>
      <c r="F4800" t="s">
        <v>5212</v>
      </c>
      <c r="G4800">
        <v>292</v>
      </c>
      <c r="H4800">
        <v>2500</v>
      </c>
      <c r="I4800" s="6" t="s">
        <v>14</v>
      </c>
      <c r="J4800" s="1">
        <v>45813</v>
      </c>
    </row>
    <row r="4801" spans="1:10">
      <c r="A4801" t="s">
        <v>2146</v>
      </c>
      <c r="B4801" t="s">
        <v>5204</v>
      </c>
      <c r="C4801">
        <v>2929602</v>
      </c>
      <c r="D4801" t="s">
        <v>19</v>
      </c>
      <c r="E4801">
        <v>29391245</v>
      </c>
      <c r="F4801" t="s">
        <v>5213</v>
      </c>
      <c r="G4801">
        <v>305</v>
      </c>
      <c r="H4801">
        <v>2500</v>
      </c>
      <c r="I4801" s="6" t="s">
        <v>14</v>
      </c>
      <c r="J4801" s="1">
        <v>45813</v>
      </c>
    </row>
    <row r="4802" spans="1:10">
      <c r="A4802" t="s">
        <v>2146</v>
      </c>
      <c r="B4802" t="s">
        <v>5214</v>
      </c>
      <c r="C4802">
        <v>2929701</v>
      </c>
      <c r="D4802" t="s">
        <v>12</v>
      </c>
      <c r="E4802">
        <v>29154707</v>
      </c>
      <c r="F4802" t="s">
        <v>5215</v>
      </c>
      <c r="G4802">
        <v>671</v>
      </c>
      <c r="H4802">
        <v>3000</v>
      </c>
      <c r="I4802" s="5" t="s">
        <v>17</v>
      </c>
    </row>
    <row r="4803" spans="1:10">
      <c r="A4803" t="s">
        <v>2146</v>
      </c>
      <c r="B4803" t="s">
        <v>5214</v>
      </c>
      <c r="C4803">
        <v>2929701</v>
      </c>
      <c r="D4803" t="s">
        <v>19</v>
      </c>
      <c r="E4803">
        <v>29154693</v>
      </c>
      <c r="F4803" t="s">
        <v>5216</v>
      </c>
      <c r="G4803">
        <v>457</v>
      </c>
      <c r="H4803">
        <v>2500</v>
      </c>
      <c r="I4803" s="6" t="s">
        <v>14</v>
      </c>
      <c r="J4803" s="1">
        <v>45825</v>
      </c>
    </row>
    <row r="4804" spans="1:10">
      <c r="A4804" t="s">
        <v>2146</v>
      </c>
      <c r="B4804" t="s">
        <v>5214</v>
      </c>
      <c r="C4804">
        <v>2929701</v>
      </c>
      <c r="D4804" t="s">
        <v>19</v>
      </c>
      <c r="E4804">
        <v>29154898</v>
      </c>
      <c r="F4804" t="s">
        <v>5217</v>
      </c>
      <c r="G4804">
        <v>91</v>
      </c>
      <c r="H4804">
        <v>2500</v>
      </c>
      <c r="I4804" s="6" t="s">
        <v>14</v>
      </c>
      <c r="J4804" s="1">
        <v>45811</v>
      </c>
    </row>
    <row r="4805" spans="1:10">
      <c r="A4805" t="s">
        <v>2146</v>
      </c>
      <c r="B4805" t="s">
        <v>5214</v>
      </c>
      <c r="C4805">
        <v>2929701</v>
      </c>
      <c r="D4805" t="s">
        <v>19</v>
      </c>
      <c r="E4805">
        <v>29155010</v>
      </c>
      <c r="F4805" t="s">
        <v>5218</v>
      </c>
      <c r="G4805">
        <v>125</v>
      </c>
      <c r="H4805">
        <v>2500</v>
      </c>
      <c r="I4805" s="6" t="s">
        <v>14</v>
      </c>
      <c r="J4805" s="1">
        <v>45820</v>
      </c>
    </row>
    <row r="4806" spans="1:10">
      <c r="A4806" t="s">
        <v>2146</v>
      </c>
      <c r="B4806" t="s">
        <v>5214</v>
      </c>
      <c r="C4806">
        <v>2929701</v>
      </c>
      <c r="D4806" t="s">
        <v>19</v>
      </c>
      <c r="E4806">
        <v>29155029</v>
      </c>
      <c r="F4806" t="s">
        <v>566</v>
      </c>
      <c r="G4806">
        <v>431</v>
      </c>
      <c r="H4806">
        <v>2500</v>
      </c>
      <c r="I4806" s="6" t="s">
        <v>14</v>
      </c>
      <c r="J4806" s="1">
        <v>45828</v>
      </c>
    </row>
    <row r="4807" spans="1:10">
      <c r="A4807" t="s">
        <v>2146</v>
      </c>
      <c r="B4807" t="s">
        <v>5214</v>
      </c>
      <c r="C4807">
        <v>2929701</v>
      </c>
      <c r="D4807" t="s">
        <v>19</v>
      </c>
      <c r="E4807">
        <v>29155134</v>
      </c>
      <c r="F4807" t="s">
        <v>5219</v>
      </c>
      <c r="G4807">
        <v>183</v>
      </c>
      <c r="H4807">
        <v>2500</v>
      </c>
      <c r="I4807" s="6" t="s">
        <v>14</v>
      </c>
      <c r="J4807" s="1">
        <v>45828</v>
      </c>
    </row>
    <row r="4808" spans="1:10">
      <c r="A4808" t="s">
        <v>2146</v>
      </c>
      <c r="B4808" t="s">
        <v>5214</v>
      </c>
      <c r="C4808">
        <v>2929701</v>
      </c>
      <c r="D4808" t="s">
        <v>19</v>
      </c>
      <c r="E4808">
        <v>29155150</v>
      </c>
      <c r="F4808" t="s">
        <v>5220</v>
      </c>
      <c r="G4808">
        <v>378</v>
      </c>
      <c r="H4808">
        <v>2500</v>
      </c>
      <c r="I4808" s="6" t="s">
        <v>14</v>
      </c>
      <c r="J4808" s="1">
        <v>45828</v>
      </c>
    </row>
    <row r="4809" spans="1:10">
      <c r="A4809" t="s">
        <v>2146</v>
      </c>
      <c r="B4809" t="s">
        <v>5214</v>
      </c>
      <c r="C4809">
        <v>2929701</v>
      </c>
      <c r="D4809" t="s">
        <v>19</v>
      </c>
      <c r="E4809">
        <v>29155398</v>
      </c>
      <c r="F4809" t="s">
        <v>5221</v>
      </c>
      <c r="G4809">
        <v>517</v>
      </c>
      <c r="H4809">
        <v>3000</v>
      </c>
      <c r="I4809" s="6" t="s">
        <v>14</v>
      </c>
      <c r="J4809" s="1">
        <v>45828</v>
      </c>
    </row>
    <row r="4810" spans="1:10">
      <c r="A4810" t="s">
        <v>2146</v>
      </c>
      <c r="B4810" t="s">
        <v>5214</v>
      </c>
      <c r="C4810">
        <v>2929701</v>
      </c>
      <c r="D4810" t="s">
        <v>19</v>
      </c>
      <c r="E4810">
        <v>29359546</v>
      </c>
      <c r="F4810" t="s">
        <v>5222</v>
      </c>
      <c r="G4810">
        <v>111</v>
      </c>
      <c r="H4810">
        <v>2500</v>
      </c>
      <c r="I4810" s="6" t="s">
        <v>14</v>
      </c>
      <c r="J4810" s="1">
        <v>45811</v>
      </c>
    </row>
    <row r="4811" spans="1:10">
      <c r="A4811" t="s">
        <v>2146</v>
      </c>
      <c r="B4811" t="s">
        <v>5214</v>
      </c>
      <c r="C4811">
        <v>2929701</v>
      </c>
      <c r="D4811" t="s">
        <v>19</v>
      </c>
      <c r="E4811">
        <v>29359619</v>
      </c>
      <c r="F4811" t="s">
        <v>5223</v>
      </c>
      <c r="G4811">
        <v>257</v>
      </c>
      <c r="H4811">
        <v>2500</v>
      </c>
      <c r="I4811" s="6" t="s">
        <v>14</v>
      </c>
      <c r="J4811" s="1">
        <v>45811</v>
      </c>
    </row>
    <row r="4812" spans="1:10">
      <c r="A4812" t="s">
        <v>2146</v>
      </c>
      <c r="B4812" t="s">
        <v>5214</v>
      </c>
      <c r="C4812">
        <v>2929701</v>
      </c>
      <c r="D4812" t="s">
        <v>19</v>
      </c>
      <c r="E4812">
        <v>29854725</v>
      </c>
      <c r="F4812" t="s">
        <v>5224</v>
      </c>
      <c r="G4812">
        <v>239</v>
      </c>
      <c r="H4812">
        <v>2500</v>
      </c>
      <c r="I4812" s="6" t="s">
        <v>14</v>
      </c>
      <c r="J4812" s="1">
        <v>45828</v>
      </c>
    </row>
    <row r="4813" spans="1:10">
      <c r="A4813" t="s">
        <v>2146</v>
      </c>
      <c r="B4813" t="s">
        <v>5225</v>
      </c>
      <c r="C4813">
        <v>2929750</v>
      </c>
      <c r="D4813" t="s">
        <v>12</v>
      </c>
      <c r="E4813">
        <v>29432529</v>
      </c>
      <c r="F4813" t="s">
        <v>5226</v>
      </c>
      <c r="G4813">
        <v>486</v>
      </c>
      <c r="H4813">
        <v>2500</v>
      </c>
      <c r="I4813" s="5" t="s">
        <v>17</v>
      </c>
    </row>
    <row r="4814" spans="1:10">
      <c r="A4814" t="s">
        <v>2146</v>
      </c>
      <c r="B4814" t="s">
        <v>5225</v>
      </c>
      <c r="C4814">
        <v>2929750</v>
      </c>
      <c r="D4814" t="s">
        <v>19</v>
      </c>
      <c r="E4814">
        <v>29174740</v>
      </c>
      <c r="F4814" t="s">
        <v>5227</v>
      </c>
      <c r="G4814">
        <v>154</v>
      </c>
      <c r="H4814">
        <v>2500</v>
      </c>
      <c r="I4814" s="6" t="s">
        <v>14</v>
      </c>
      <c r="J4814" s="1">
        <v>45811</v>
      </c>
    </row>
    <row r="4815" spans="1:10">
      <c r="A4815" t="s">
        <v>2146</v>
      </c>
      <c r="B4815" t="s">
        <v>5225</v>
      </c>
      <c r="C4815">
        <v>2929750</v>
      </c>
      <c r="D4815" t="s">
        <v>19</v>
      </c>
      <c r="E4815">
        <v>29174660</v>
      </c>
      <c r="F4815" t="s">
        <v>5228</v>
      </c>
      <c r="G4815">
        <v>256</v>
      </c>
      <c r="H4815">
        <v>2500</v>
      </c>
      <c r="I4815" s="5" t="s">
        <v>17</v>
      </c>
    </row>
    <row r="4816" spans="1:10">
      <c r="A4816" t="s">
        <v>2146</v>
      </c>
      <c r="B4816" t="s">
        <v>5229</v>
      </c>
      <c r="C4816">
        <v>2929800</v>
      </c>
      <c r="D4816" t="s">
        <v>12</v>
      </c>
      <c r="E4816">
        <v>29079004</v>
      </c>
      <c r="F4816" t="s">
        <v>5230</v>
      </c>
      <c r="G4816">
        <v>534</v>
      </c>
      <c r="H4816">
        <v>3000</v>
      </c>
      <c r="I4816" s="6" t="s">
        <v>14</v>
      </c>
      <c r="J4816" s="1">
        <v>45816</v>
      </c>
    </row>
    <row r="4817" spans="1:10">
      <c r="A4817" t="s">
        <v>2146</v>
      </c>
      <c r="B4817" t="s">
        <v>5229</v>
      </c>
      <c r="C4817">
        <v>2929800</v>
      </c>
      <c r="D4817" t="s">
        <v>19</v>
      </c>
      <c r="E4817">
        <v>29078440</v>
      </c>
      <c r="F4817" t="s">
        <v>5231</v>
      </c>
      <c r="G4817">
        <v>396</v>
      </c>
      <c r="H4817">
        <v>2500</v>
      </c>
      <c r="I4817" s="6" t="s">
        <v>14</v>
      </c>
      <c r="J4817" s="1">
        <v>45812</v>
      </c>
    </row>
    <row r="4818" spans="1:10">
      <c r="A4818" t="s">
        <v>2146</v>
      </c>
      <c r="B4818" t="s">
        <v>5229</v>
      </c>
      <c r="C4818">
        <v>2929800</v>
      </c>
      <c r="D4818" t="s">
        <v>19</v>
      </c>
      <c r="E4818">
        <v>29078458</v>
      </c>
      <c r="F4818" t="s">
        <v>5232</v>
      </c>
      <c r="G4818">
        <v>117</v>
      </c>
      <c r="H4818">
        <v>2500</v>
      </c>
      <c r="I4818" s="6" t="s">
        <v>14</v>
      </c>
      <c r="J4818" s="1">
        <v>45813</v>
      </c>
    </row>
    <row r="4819" spans="1:10">
      <c r="A4819" t="s">
        <v>2146</v>
      </c>
      <c r="B4819" t="s">
        <v>5229</v>
      </c>
      <c r="C4819">
        <v>2929800</v>
      </c>
      <c r="D4819" t="s">
        <v>19</v>
      </c>
      <c r="E4819">
        <v>29078598</v>
      </c>
      <c r="F4819" t="s">
        <v>5233</v>
      </c>
      <c r="G4819">
        <v>139</v>
      </c>
      <c r="H4819">
        <v>2500</v>
      </c>
      <c r="I4819" s="6" t="s">
        <v>14</v>
      </c>
      <c r="J4819" s="1">
        <v>45813</v>
      </c>
    </row>
    <row r="4820" spans="1:10">
      <c r="A4820" t="s">
        <v>2146</v>
      </c>
      <c r="B4820" t="s">
        <v>5229</v>
      </c>
      <c r="C4820">
        <v>2929800</v>
      </c>
      <c r="D4820" t="s">
        <v>19</v>
      </c>
      <c r="E4820">
        <v>29078946</v>
      </c>
      <c r="F4820" t="s">
        <v>5234</v>
      </c>
      <c r="G4820">
        <v>166</v>
      </c>
      <c r="H4820">
        <v>2500</v>
      </c>
      <c r="I4820" s="6" t="s">
        <v>14</v>
      </c>
      <c r="J4820" s="1">
        <v>45814</v>
      </c>
    </row>
    <row r="4821" spans="1:10">
      <c r="A4821" t="s">
        <v>2146</v>
      </c>
      <c r="B4821" t="s">
        <v>5229</v>
      </c>
      <c r="C4821">
        <v>2929800</v>
      </c>
      <c r="D4821" t="s">
        <v>19</v>
      </c>
      <c r="E4821">
        <v>29078997</v>
      </c>
      <c r="F4821" t="s">
        <v>5235</v>
      </c>
      <c r="G4821">
        <v>270</v>
      </c>
      <c r="H4821">
        <v>2500</v>
      </c>
      <c r="I4821" s="6" t="s">
        <v>14</v>
      </c>
      <c r="J4821" s="1">
        <v>45814</v>
      </c>
    </row>
    <row r="4822" spans="1:10">
      <c r="A4822" t="s">
        <v>2146</v>
      </c>
      <c r="B4822" t="s">
        <v>5236</v>
      </c>
      <c r="C4822">
        <v>2929909</v>
      </c>
      <c r="D4822" t="s">
        <v>19</v>
      </c>
      <c r="E4822">
        <v>29220220</v>
      </c>
      <c r="F4822" t="s">
        <v>5237</v>
      </c>
      <c r="G4822">
        <v>265</v>
      </c>
      <c r="H4822">
        <v>2500</v>
      </c>
      <c r="I4822" s="6" t="s">
        <v>14</v>
      </c>
      <c r="J4822" s="1">
        <v>45816</v>
      </c>
    </row>
    <row r="4823" spans="1:10">
      <c r="A4823" t="s">
        <v>2146</v>
      </c>
      <c r="B4823" t="s">
        <v>5236</v>
      </c>
      <c r="C4823">
        <v>2929909</v>
      </c>
      <c r="D4823" t="s">
        <v>19</v>
      </c>
      <c r="E4823">
        <v>29220238</v>
      </c>
      <c r="F4823" t="s">
        <v>5238</v>
      </c>
      <c r="G4823">
        <v>255</v>
      </c>
      <c r="H4823">
        <v>2500</v>
      </c>
      <c r="I4823" s="6" t="s">
        <v>14</v>
      </c>
      <c r="J4823" s="1">
        <v>45804</v>
      </c>
    </row>
    <row r="4824" spans="1:10">
      <c r="A4824" t="s">
        <v>2146</v>
      </c>
      <c r="B4824" t="s">
        <v>5236</v>
      </c>
      <c r="C4824">
        <v>2929909</v>
      </c>
      <c r="D4824" t="s">
        <v>19</v>
      </c>
      <c r="E4824">
        <v>29220270</v>
      </c>
      <c r="F4824" t="s">
        <v>5239</v>
      </c>
      <c r="G4824">
        <v>251</v>
      </c>
      <c r="H4824">
        <v>2500</v>
      </c>
      <c r="I4824" s="6" t="s">
        <v>14</v>
      </c>
      <c r="J4824" s="1">
        <v>45815</v>
      </c>
    </row>
    <row r="4825" spans="1:10">
      <c r="A4825" t="s">
        <v>2146</v>
      </c>
      <c r="B4825" t="s">
        <v>5236</v>
      </c>
      <c r="C4825">
        <v>2929909</v>
      </c>
      <c r="D4825" t="s">
        <v>19</v>
      </c>
      <c r="E4825">
        <v>29220793</v>
      </c>
      <c r="F4825" t="s">
        <v>5240</v>
      </c>
      <c r="G4825">
        <v>353</v>
      </c>
      <c r="H4825">
        <v>2500</v>
      </c>
      <c r="I4825" s="6" t="s">
        <v>14</v>
      </c>
      <c r="J4825" s="1">
        <v>45814</v>
      </c>
    </row>
    <row r="4826" spans="1:10">
      <c r="A4826" t="s">
        <v>2146</v>
      </c>
      <c r="B4826" t="s">
        <v>5236</v>
      </c>
      <c r="C4826">
        <v>2929909</v>
      </c>
      <c r="D4826" t="s">
        <v>19</v>
      </c>
      <c r="E4826">
        <v>29221471</v>
      </c>
      <c r="F4826" t="s">
        <v>5241</v>
      </c>
      <c r="G4826">
        <v>473</v>
      </c>
      <c r="H4826">
        <v>2500</v>
      </c>
      <c r="I4826" s="6" t="s">
        <v>14</v>
      </c>
      <c r="J4826" s="1">
        <v>45793</v>
      </c>
    </row>
    <row r="4827" spans="1:10">
      <c r="A4827" t="s">
        <v>2146</v>
      </c>
      <c r="B4827" t="s">
        <v>5236</v>
      </c>
      <c r="C4827">
        <v>2929909</v>
      </c>
      <c r="D4827" t="s">
        <v>19</v>
      </c>
      <c r="E4827">
        <v>29334004</v>
      </c>
      <c r="F4827" t="s">
        <v>5242</v>
      </c>
      <c r="G4827">
        <v>375</v>
      </c>
      <c r="H4827">
        <v>2500</v>
      </c>
      <c r="I4827" s="6" t="s">
        <v>14</v>
      </c>
      <c r="J4827" s="1">
        <v>45813</v>
      </c>
    </row>
    <row r="4828" spans="1:10">
      <c r="A4828" t="s">
        <v>2146</v>
      </c>
      <c r="B4828" t="s">
        <v>5236</v>
      </c>
      <c r="C4828">
        <v>2929909</v>
      </c>
      <c r="D4828" t="s">
        <v>19</v>
      </c>
      <c r="E4828">
        <v>29460832</v>
      </c>
      <c r="F4828" t="s">
        <v>4350</v>
      </c>
      <c r="G4828">
        <v>269</v>
      </c>
      <c r="H4828">
        <v>2500</v>
      </c>
      <c r="I4828" s="6" t="s">
        <v>14</v>
      </c>
      <c r="J4828" s="1">
        <v>45814</v>
      </c>
    </row>
    <row r="4829" spans="1:10">
      <c r="A4829" t="s">
        <v>2146</v>
      </c>
      <c r="B4829" t="s">
        <v>5243</v>
      </c>
      <c r="C4829">
        <v>2930006</v>
      </c>
      <c r="D4829" t="s">
        <v>19</v>
      </c>
      <c r="E4829">
        <v>29253950</v>
      </c>
      <c r="F4829" t="s">
        <v>5244</v>
      </c>
      <c r="G4829">
        <v>244</v>
      </c>
      <c r="H4829">
        <v>2500</v>
      </c>
      <c r="I4829" s="6" t="s">
        <v>14</v>
      </c>
      <c r="J4829" s="1">
        <v>45827</v>
      </c>
    </row>
    <row r="4830" spans="1:10">
      <c r="A4830" t="s">
        <v>2146</v>
      </c>
      <c r="B4830" t="s">
        <v>5243</v>
      </c>
      <c r="C4830">
        <v>2930006</v>
      </c>
      <c r="D4830" t="s">
        <v>19</v>
      </c>
      <c r="E4830">
        <v>29254132</v>
      </c>
      <c r="F4830" t="s">
        <v>5245</v>
      </c>
      <c r="G4830">
        <v>190</v>
      </c>
      <c r="H4830">
        <v>2500</v>
      </c>
      <c r="I4830" s="6" t="s">
        <v>14</v>
      </c>
      <c r="J4830" s="1">
        <v>45799</v>
      </c>
    </row>
    <row r="4831" spans="1:10">
      <c r="A4831" t="s">
        <v>2146</v>
      </c>
      <c r="B4831" t="s">
        <v>5243</v>
      </c>
      <c r="C4831">
        <v>2930006</v>
      </c>
      <c r="D4831" t="s">
        <v>19</v>
      </c>
      <c r="E4831">
        <v>29431697</v>
      </c>
      <c r="F4831" t="s">
        <v>5246</v>
      </c>
      <c r="G4831">
        <v>154</v>
      </c>
      <c r="H4831">
        <v>2500</v>
      </c>
      <c r="I4831" s="6" t="s">
        <v>14</v>
      </c>
      <c r="J4831" s="1">
        <v>45814</v>
      </c>
    </row>
    <row r="4832" spans="1:10">
      <c r="A4832" t="s">
        <v>2146</v>
      </c>
      <c r="B4832" t="s">
        <v>5243</v>
      </c>
      <c r="C4832">
        <v>2930006</v>
      </c>
      <c r="D4832" t="s">
        <v>19</v>
      </c>
      <c r="E4832">
        <v>29449251</v>
      </c>
      <c r="F4832" t="s">
        <v>5247</v>
      </c>
      <c r="G4832">
        <v>116</v>
      </c>
      <c r="H4832">
        <v>2500</v>
      </c>
      <c r="I4832" s="6" t="s">
        <v>14</v>
      </c>
      <c r="J4832" s="1">
        <v>45799</v>
      </c>
    </row>
    <row r="4833" spans="1:10">
      <c r="A4833" t="s">
        <v>2146</v>
      </c>
      <c r="B4833" t="s">
        <v>5243</v>
      </c>
      <c r="C4833">
        <v>2930006</v>
      </c>
      <c r="D4833" t="s">
        <v>19</v>
      </c>
      <c r="E4833">
        <v>29254108</v>
      </c>
      <c r="F4833" t="s">
        <v>5248</v>
      </c>
      <c r="G4833">
        <v>102</v>
      </c>
      <c r="H4833">
        <v>2500</v>
      </c>
      <c r="I4833" s="5" t="s">
        <v>17</v>
      </c>
    </row>
    <row r="4834" spans="1:10">
      <c r="A4834" t="s">
        <v>2146</v>
      </c>
      <c r="B4834" t="s">
        <v>5249</v>
      </c>
      <c r="C4834">
        <v>2930105</v>
      </c>
      <c r="D4834" t="s">
        <v>12</v>
      </c>
      <c r="E4834">
        <v>29055385</v>
      </c>
      <c r="F4834" t="s">
        <v>5250</v>
      </c>
      <c r="G4834">
        <v>1380</v>
      </c>
      <c r="H4834">
        <v>3500</v>
      </c>
      <c r="I4834" s="6" t="s">
        <v>14</v>
      </c>
      <c r="J4834" s="1">
        <v>45811</v>
      </c>
    </row>
    <row r="4835" spans="1:10">
      <c r="A4835" t="s">
        <v>2146</v>
      </c>
      <c r="B4835" t="s">
        <v>5249</v>
      </c>
      <c r="C4835">
        <v>2930105</v>
      </c>
      <c r="D4835" t="s">
        <v>12</v>
      </c>
      <c r="E4835">
        <v>29056780</v>
      </c>
      <c r="F4835" t="s">
        <v>5251</v>
      </c>
      <c r="G4835">
        <v>246</v>
      </c>
      <c r="H4835">
        <v>2500</v>
      </c>
      <c r="I4835" s="6" t="s">
        <v>14</v>
      </c>
      <c r="J4835" s="1">
        <v>45814</v>
      </c>
    </row>
    <row r="4836" spans="1:10">
      <c r="A4836" t="s">
        <v>2146</v>
      </c>
      <c r="B4836" t="s">
        <v>5249</v>
      </c>
      <c r="C4836">
        <v>2930105</v>
      </c>
      <c r="D4836" t="s">
        <v>12</v>
      </c>
      <c r="E4836">
        <v>29055393</v>
      </c>
      <c r="F4836" t="s">
        <v>2774</v>
      </c>
      <c r="G4836">
        <v>685</v>
      </c>
      <c r="H4836">
        <v>3000</v>
      </c>
      <c r="I4836" s="5" t="s">
        <v>17</v>
      </c>
    </row>
    <row r="4837" spans="1:10">
      <c r="A4837" t="s">
        <v>2146</v>
      </c>
      <c r="B4837" t="s">
        <v>5249</v>
      </c>
      <c r="C4837">
        <v>2930105</v>
      </c>
      <c r="D4837" t="s">
        <v>12</v>
      </c>
      <c r="E4837">
        <v>29056144</v>
      </c>
      <c r="F4837" t="s">
        <v>5252</v>
      </c>
      <c r="G4837">
        <v>587</v>
      </c>
      <c r="H4837">
        <v>3000</v>
      </c>
      <c r="I4837" s="5" t="s">
        <v>17</v>
      </c>
    </row>
    <row r="4838" spans="1:10">
      <c r="A4838" t="s">
        <v>2146</v>
      </c>
      <c r="B4838" t="s">
        <v>5249</v>
      </c>
      <c r="C4838">
        <v>2930105</v>
      </c>
      <c r="D4838" t="s">
        <v>19</v>
      </c>
      <c r="E4838">
        <v>29055440</v>
      </c>
      <c r="F4838" t="s">
        <v>5253</v>
      </c>
      <c r="G4838">
        <v>428</v>
      </c>
      <c r="H4838">
        <v>2500</v>
      </c>
      <c r="I4838" s="6" t="s">
        <v>14</v>
      </c>
      <c r="J4838" s="1">
        <v>45814</v>
      </c>
    </row>
    <row r="4839" spans="1:10">
      <c r="A4839" t="s">
        <v>2146</v>
      </c>
      <c r="B4839" t="s">
        <v>5249</v>
      </c>
      <c r="C4839">
        <v>2930105</v>
      </c>
      <c r="D4839" t="s">
        <v>19</v>
      </c>
      <c r="E4839">
        <v>29055776</v>
      </c>
      <c r="F4839" t="s">
        <v>5254</v>
      </c>
      <c r="G4839">
        <v>213</v>
      </c>
      <c r="H4839">
        <v>2500</v>
      </c>
      <c r="I4839" s="6" t="s">
        <v>14</v>
      </c>
      <c r="J4839" s="1">
        <v>45798</v>
      </c>
    </row>
    <row r="4840" spans="1:10">
      <c r="A4840" t="s">
        <v>2146</v>
      </c>
      <c r="B4840" t="s">
        <v>5249</v>
      </c>
      <c r="C4840">
        <v>2930105</v>
      </c>
      <c r="D4840" t="s">
        <v>19</v>
      </c>
      <c r="E4840">
        <v>29055946</v>
      </c>
      <c r="F4840" t="s">
        <v>5255</v>
      </c>
      <c r="G4840">
        <v>376</v>
      </c>
      <c r="H4840">
        <v>2500</v>
      </c>
      <c r="I4840" s="6" t="s">
        <v>14</v>
      </c>
      <c r="J4840" s="1">
        <v>45814</v>
      </c>
    </row>
    <row r="4841" spans="1:10">
      <c r="A4841" t="s">
        <v>2146</v>
      </c>
      <c r="B4841" t="s">
        <v>5249</v>
      </c>
      <c r="C4841">
        <v>2930105</v>
      </c>
      <c r="D4841" t="s">
        <v>19</v>
      </c>
      <c r="E4841">
        <v>29056233</v>
      </c>
      <c r="F4841" t="s">
        <v>5256</v>
      </c>
      <c r="G4841">
        <v>344</v>
      </c>
      <c r="H4841">
        <v>2500</v>
      </c>
      <c r="I4841" s="6" t="s">
        <v>14</v>
      </c>
      <c r="J4841" s="1">
        <v>45813</v>
      </c>
    </row>
    <row r="4842" spans="1:10">
      <c r="A4842" t="s">
        <v>2146</v>
      </c>
      <c r="B4842" t="s">
        <v>5249</v>
      </c>
      <c r="C4842">
        <v>2930105</v>
      </c>
      <c r="D4842" t="s">
        <v>19</v>
      </c>
      <c r="E4842">
        <v>29056314</v>
      </c>
      <c r="F4842" t="s">
        <v>5257</v>
      </c>
      <c r="G4842">
        <v>319</v>
      </c>
      <c r="H4842">
        <v>2500</v>
      </c>
      <c r="I4842" s="6" t="s">
        <v>14</v>
      </c>
      <c r="J4842" s="1">
        <v>45804</v>
      </c>
    </row>
    <row r="4843" spans="1:10">
      <c r="A4843" t="s">
        <v>2146</v>
      </c>
      <c r="B4843" t="s">
        <v>5249</v>
      </c>
      <c r="C4843">
        <v>2930105</v>
      </c>
      <c r="D4843" t="s">
        <v>19</v>
      </c>
      <c r="E4843">
        <v>29056527</v>
      </c>
      <c r="F4843" t="s">
        <v>5258</v>
      </c>
      <c r="G4843">
        <v>345</v>
      </c>
      <c r="H4843">
        <v>2500</v>
      </c>
      <c r="I4843" s="6" t="s">
        <v>14</v>
      </c>
      <c r="J4843" s="1">
        <v>45811</v>
      </c>
    </row>
    <row r="4844" spans="1:10">
      <c r="A4844" t="s">
        <v>2146</v>
      </c>
      <c r="B4844" t="s">
        <v>5249</v>
      </c>
      <c r="C4844">
        <v>2930105</v>
      </c>
      <c r="D4844" t="s">
        <v>19</v>
      </c>
      <c r="E4844">
        <v>29056900</v>
      </c>
      <c r="F4844" t="s">
        <v>5259</v>
      </c>
      <c r="G4844">
        <v>542</v>
      </c>
      <c r="H4844">
        <v>3000</v>
      </c>
      <c r="I4844" s="6" t="s">
        <v>14</v>
      </c>
      <c r="J4844" s="1">
        <v>45813</v>
      </c>
    </row>
    <row r="4845" spans="1:10">
      <c r="A4845" t="s">
        <v>2146</v>
      </c>
      <c r="B4845" t="s">
        <v>5249</v>
      </c>
      <c r="C4845">
        <v>2930105</v>
      </c>
      <c r="D4845" t="s">
        <v>19</v>
      </c>
      <c r="E4845">
        <v>29056918</v>
      </c>
      <c r="F4845" t="s">
        <v>5260</v>
      </c>
      <c r="G4845">
        <v>157</v>
      </c>
      <c r="H4845">
        <v>2500</v>
      </c>
      <c r="I4845" s="6" t="s">
        <v>14</v>
      </c>
      <c r="J4845" s="1">
        <v>45806</v>
      </c>
    </row>
    <row r="4846" spans="1:10">
      <c r="A4846" t="s">
        <v>2146</v>
      </c>
      <c r="B4846" t="s">
        <v>5249</v>
      </c>
      <c r="C4846">
        <v>2930105</v>
      </c>
      <c r="D4846" t="s">
        <v>19</v>
      </c>
      <c r="E4846">
        <v>29057140</v>
      </c>
      <c r="F4846" t="s">
        <v>5261</v>
      </c>
      <c r="G4846">
        <v>238</v>
      </c>
      <c r="H4846">
        <v>2500</v>
      </c>
      <c r="I4846" s="6" t="s">
        <v>14</v>
      </c>
      <c r="J4846" s="1">
        <v>45814</v>
      </c>
    </row>
    <row r="4847" spans="1:10">
      <c r="A4847" t="s">
        <v>2146</v>
      </c>
      <c r="B4847" t="s">
        <v>5249</v>
      </c>
      <c r="C4847">
        <v>2930105</v>
      </c>
      <c r="D4847" t="s">
        <v>19</v>
      </c>
      <c r="E4847">
        <v>29359309</v>
      </c>
      <c r="F4847" t="s">
        <v>5262</v>
      </c>
      <c r="G4847">
        <v>433</v>
      </c>
      <c r="H4847">
        <v>2500</v>
      </c>
      <c r="I4847" s="6" t="s">
        <v>14</v>
      </c>
      <c r="J4847" s="1">
        <v>45811</v>
      </c>
    </row>
    <row r="4848" spans="1:10">
      <c r="A4848" t="s">
        <v>2146</v>
      </c>
      <c r="B4848" t="s">
        <v>5249</v>
      </c>
      <c r="C4848">
        <v>2930105</v>
      </c>
      <c r="D4848" t="s">
        <v>19</v>
      </c>
      <c r="E4848">
        <v>29055466</v>
      </c>
      <c r="F4848" t="s">
        <v>5263</v>
      </c>
      <c r="G4848">
        <v>259</v>
      </c>
      <c r="H4848">
        <v>2500</v>
      </c>
      <c r="I4848" s="5" t="s">
        <v>17</v>
      </c>
    </row>
    <row r="4849" spans="1:10">
      <c r="A4849" t="s">
        <v>2146</v>
      </c>
      <c r="B4849" t="s">
        <v>5264</v>
      </c>
      <c r="C4849">
        <v>2930204</v>
      </c>
      <c r="D4849" t="s">
        <v>12</v>
      </c>
      <c r="E4849">
        <v>29031761</v>
      </c>
      <c r="F4849" t="s">
        <v>5265</v>
      </c>
      <c r="G4849">
        <v>974</v>
      </c>
      <c r="H4849">
        <v>3000</v>
      </c>
      <c r="I4849" s="5" t="s">
        <v>17</v>
      </c>
    </row>
    <row r="4850" spans="1:10">
      <c r="A4850" t="s">
        <v>2146</v>
      </c>
      <c r="B4850" t="s">
        <v>5264</v>
      </c>
      <c r="C4850">
        <v>2930204</v>
      </c>
      <c r="D4850" t="s">
        <v>19</v>
      </c>
      <c r="E4850">
        <v>29031648</v>
      </c>
      <c r="F4850" t="s">
        <v>5266</v>
      </c>
      <c r="G4850">
        <v>682</v>
      </c>
      <c r="H4850">
        <v>3000</v>
      </c>
      <c r="I4850" s="6" t="s">
        <v>14</v>
      </c>
      <c r="J4850" s="1">
        <v>45812</v>
      </c>
    </row>
    <row r="4851" spans="1:10">
      <c r="A4851" t="s">
        <v>2146</v>
      </c>
      <c r="B4851" t="s">
        <v>5264</v>
      </c>
      <c r="C4851">
        <v>2930204</v>
      </c>
      <c r="D4851" t="s">
        <v>19</v>
      </c>
      <c r="E4851">
        <v>29031656</v>
      </c>
      <c r="F4851" t="s">
        <v>5267</v>
      </c>
      <c r="G4851">
        <v>510</v>
      </c>
      <c r="H4851">
        <v>3000</v>
      </c>
      <c r="I4851" s="6" t="s">
        <v>14</v>
      </c>
      <c r="J4851" s="1">
        <v>45810</v>
      </c>
    </row>
    <row r="4852" spans="1:10">
      <c r="A4852" t="s">
        <v>2146</v>
      </c>
      <c r="B4852" t="s">
        <v>5264</v>
      </c>
      <c r="C4852">
        <v>2930204</v>
      </c>
      <c r="D4852" t="s">
        <v>19</v>
      </c>
      <c r="E4852">
        <v>29031680</v>
      </c>
      <c r="F4852" t="s">
        <v>5268</v>
      </c>
      <c r="G4852">
        <v>226</v>
      </c>
      <c r="H4852">
        <v>2500</v>
      </c>
      <c r="I4852" s="6" t="s">
        <v>14</v>
      </c>
      <c r="J4852" s="1">
        <v>45817</v>
      </c>
    </row>
    <row r="4853" spans="1:10">
      <c r="A4853" t="s">
        <v>2146</v>
      </c>
      <c r="B4853" t="s">
        <v>5264</v>
      </c>
      <c r="C4853">
        <v>2930204</v>
      </c>
      <c r="D4853" t="s">
        <v>19</v>
      </c>
      <c r="E4853">
        <v>29031729</v>
      </c>
      <c r="F4853" t="s">
        <v>5269</v>
      </c>
      <c r="G4853">
        <v>123</v>
      </c>
      <c r="H4853">
        <v>2500</v>
      </c>
      <c r="I4853" s="6" t="s">
        <v>14</v>
      </c>
      <c r="J4853" s="1">
        <v>45814</v>
      </c>
    </row>
    <row r="4854" spans="1:10">
      <c r="A4854" t="s">
        <v>2146</v>
      </c>
      <c r="B4854" t="s">
        <v>5264</v>
      </c>
      <c r="C4854">
        <v>2930204</v>
      </c>
      <c r="D4854" t="s">
        <v>19</v>
      </c>
      <c r="E4854">
        <v>29031745</v>
      </c>
      <c r="F4854" t="s">
        <v>5270</v>
      </c>
      <c r="G4854">
        <v>208</v>
      </c>
      <c r="H4854">
        <v>2500</v>
      </c>
      <c r="I4854" s="6" t="s">
        <v>14</v>
      </c>
      <c r="J4854" s="1">
        <v>45813</v>
      </c>
    </row>
    <row r="4855" spans="1:10">
      <c r="A4855" t="s">
        <v>2146</v>
      </c>
      <c r="B4855" t="s">
        <v>5264</v>
      </c>
      <c r="C4855">
        <v>2930204</v>
      </c>
      <c r="D4855" t="s">
        <v>19</v>
      </c>
      <c r="E4855">
        <v>29031818</v>
      </c>
      <c r="F4855" t="s">
        <v>5271</v>
      </c>
      <c r="G4855">
        <v>307</v>
      </c>
      <c r="H4855">
        <v>2500</v>
      </c>
      <c r="I4855" s="6" t="s">
        <v>14</v>
      </c>
      <c r="J4855" s="1">
        <v>45804</v>
      </c>
    </row>
    <row r="4856" spans="1:10">
      <c r="A4856" t="s">
        <v>2146</v>
      </c>
      <c r="B4856" t="s">
        <v>5264</v>
      </c>
      <c r="C4856">
        <v>2930204</v>
      </c>
      <c r="D4856" t="s">
        <v>19</v>
      </c>
      <c r="E4856">
        <v>29031842</v>
      </c>
      <c r="F4856" t="s">
        <v>5272</v>
      </c>
      <c r="G4856">
        <v>233</v>
      </c>
      <c r="H4856">
        <v>2500</v>
      </c>
      <c r="I4856" s="6" t="s">
        <v>14</v>
      </c>
      <c r="J4856" s="1">
        <v>45809</v>
      </c>
    </row>
    <row r="4857" spans="1:10">
      <c r="A4857" t="s">
        <v>2146</v>
      </c>
      <c r="B4857" t="s">
        <v>5264</v>
      </c>
      <c r="C4857">
        <v>2930204</v>
      </c>
      <c r="D4857" t="s">
        <v>19</v>
      </c>
      <c r="E4857">
        <v>29031940</v>
      </c>
      <c r="F4857" t="s">
        <v>5273</v>
      </c>
      <c r="G4857">
        <v>100</v>
      </c>
      <c r="H4857">
        <v>2500</v>
      </c>
      <c r="I4857" s="6" t="s">
        <v>14</v>
      </c>
      <c r="J4857" s="1">
        <v>45815</v>
      </c>
    </row>
    <row r="4858" spans="1:10">
      <c r="A4858" t="s">
        <v>2146</v>
      </c>
      <c r="B4858" t="s">
        <v>5264</v>
      </c>
      <c r="C4858">
        <v>2930204</v>
      </c>
      <c r="D4858" t="s">
        <v>19</v>
      </c>
      <c r="E4858">
        <v>29032008</v>
      </c>
      <c r="F4858" t="s">
        <v>5274</v>
      </c>
      <c r="G4858">
        <v>239</v>
      </c>
      <c r="H4858">
        <v>2500</v>
      </c>
      <c r="I4858" s="6" t="s">
        <v>14</v>
      </c>
      <c r="J4858" s="1">
        <v>45813</v>
      </c>
    </row>
    <row r="4859" spans="1:10">
      <c r="A4859" t="s">
        <v>2146</v>
      </c>
      <c r="B4859" t="s">
        <v>5264</v>
      </c>
      <c r="C4859">
        <v>2930204</v>
      </c>
      <c r="D4859" t="s">
        <v>19</v>
      </c>
      <c r="E4859">
        <v>29032067</v>
      </c>
      <c r="F4859" t="s">
        <v>5275</v>
      </c>
      <c r="G4859">
        <v>292</v>
      </c>
      <c r="H4859">
        <v>2500</v>
      </c>
      <c r="I4859" s="6" t="s">
        <v>14</v>
      </c>
      <c r="J4859" s="1">
        <v>45812</v>
      </c>
    </row>
    <row r="4860" spans="1:10">
      <c r="A4860" t="s">
        <v>2146</v>
      </c>
      <c r="B4860" t="s">
        <v>5264</v>
      </c>
      <c r="C4860">
        <v>2930204</v>
      </c>
      <c r="D4860" t="s">
        <v>19</v>
      </c>
      <c r="E4860">
        <v>29032083</v>
      </c>
      <c r="F4860" t="s">
        <v>5276</v>
      </c>
      <c r="G4860">
        <v>226</v>
      </c>
      <c r="H4860">
        <v>2500</v>
      </c>
      <c r="I4860" s="6" t="s">
        <v>14</v>
      </c>
      <c r="J4860" s="1">
        <v>45804</v>
      </c>
    </row>
    <row r="4861" spans="1:10">
      <c r="A4861" t="s">
        <v>2146</v>
      </c>
      <c r="B4861" t="s">
        <v>5264</v>
      </c>
      <c r="C4861">
        <v>2930204</v>
      </c>
      <c r="D4861" t="s">
        <v>19</v>
      </c>
      <c r="E4861">
        <v>29032091</v>
      </c>
      <c r="F4861" t="s">
        <v>5277</v>
      </c>
      <c r="G4861">
        <v>158</v>
      </c>
      <c r="H4861">
        <v>2500</v>
      </c>
      <c r="I4861" s="6" t="s">
        <v>14</v>
      </c>
      <c r="J4861" s="1">
        <v>45812</v>
      </c>
    </row>
    <row r="4862" spans="1:10">
      <c r="A4862" t="s">
        <v>2146</v>
      </c>
      <c r="B4862" t="s">
        <v>5264</v>
      </c>
      <c r="C4862">
        <v>2930204</v>
      </c>
      <c r="D4862" t="s">
        <v>19</v>
      </c>
      <c r="E4862">
        <v>29032172</v>
      </c>
      <c r="F4862" t="s">
        <v>5278</v>
      </c>
      <c r="G4862">
        <v>103</v>
      </c>
      <c r="H4862">
        <v>2500</v>
      </c>
      <c r="I4862" s="6" t="s">
        <v>14</v>
      </c>
      <c r="J4862" s="1">
        <v>45814</v>
      </c>
    </row>
    <row r="4863" spans="1:10">
      <c r="A4863" t="s">
        <v>2146</v>
      </c>
      <c r="B4863" t="s">
        <v>5264</v>
      </c>
      <c r="C4863">
        <v>2930204</v>
      </c>
      <c r="D4863" t="s">
        <v>19</v>
      </c>
      <c r="E4863">
        <v>29340454</v>
      </c>
      <c r="F4863" t="s">
        <v>5279</v>
      </c>
      <c r="G4863">
        <v>565</v>
      </c>
      <c r="H4863">
        <v>3000</v>
      </c>
      <c r="I4863" s="6" t="s">
        <v>14</v>
      </c>
      <c r="J4863" s="1">
        <v>45811</v>
      </c>
    </row>
    <row r="4864" spans="1:10">
      <c r="A4864" t="s">
        <v>2146</v>
      </c>
      <c r="B4864" t="s">
        <v>5264</v>
      </c>
      <c r="C4864">
        <v>2930204</v>
      </c>
      <c r="D4864" t="s">
        <v>19</v>
      </c>
      <c r="E4864">
        <v>29378990</v>
      </c>
      <c r="F4864" t="s">
        <v>5280</v>
      </c>
      <c r="G4864">
        <v>192</v>
      </c>
      <c r="H4864">
        <v>2500</v>
      </c>
      <c r="I4864" s="6" t="s">
        <v>14</v>
      </c>
      <c r="J4864" s="1">
        <v>45812</v>
      </c>
    </row>
    <row r="4865" spans="1:10">
      <c r="A4865" t="s">
        <v>2146</v>
      </c>
      <c r="B4865" t="s">
        <v>5264</v>
      </c>
      <c r="C4865">
        <v>2930204</v>
      </c>
      <c r="D4865" t="s">
        <v>19</v>
      </c>
      <c r="E4865">
        <v>29031826</v>
      </c>
      <c r="F4865" t="s">
        <v>5281</v>
      </c>
      <c r="G4865">
        <v>191</v>
      </c>
      <c r="H4865">
        <v>2500</v>
      </c>
      <c r="I4865" s="5" t="s">
        <v>17</v>
      </c>
    </row>
    <row r="4866" spans="1:10">
      <c r="A4866" t="s">
        <v>2146</v>
      </c>
      <c r="B4866" t="s">
        <v>5282</v>
      </c>
      <c r="C4866">
        <v>2930154</v>
      </c>
      <c r="D4866" t="s">
        <v>19</v>
      </c>
      <c r="E4866">
        <v>29047030</v>
      </c>
      <c r="F4866" t="s">
        <v>5283</v>
      </c>
      <c r="G4866">
        <v>278</v>
      </c>
      <c r="H4866">
        <v>2500</v>
      </c>
      <c r="I4866" s="6" t="s">
        <v>14</v>
      </c>
      <c r="J4866" s="1">
        <v>45812</v>
      </c>
    </row>
    <row r="4867" spans="1:10">
      <c r="A4867" t="s">
        <v>2146</v>
      </c>
      <c r="B4867" t="s">
        <v>5282</v>
      </c>
      <c r="C4867">
        <v>2930154</v>
      </c>
      <c r="D4867" t="s">
        <v>19</v>
      </c>
      <c r="E4867">
        <v>29047110</v>
      </c>
      <c r="F4867" t="s">
        <v>5284</v>
      </c>
      <c r="G4867">
        <v>712</v>
      </c>
      <c r="H4867">
        <v>3000</v>
      </c>
      <c r="I4867" s="6" t="s">
        <v>14</v>
      </c>
      <c r="J4867" s="1">
        <v>45813</v>
      </c>
    </row>
    <row r="4868" spans="1:10">
      <c r="A4868" t="s">
        <v>2146</v>
      </c>
      <c r="B4868" t="s">
        <v>5282</v>
      </c>
      <c r="C4868">
        <v>2930154</v>
      </c>
      <c r="D4868" t="s">
        <v>19</v>
      </c>
      <c r="E4868">
        <v>29047137</v>
      </c>
      <c r="F4868" t="s">
        <v>5285</v>
      </c>
      <c r="G4868">
        <v>203</v>
      </c>
      <c r="H4868">
        <v>2500</v>
      </c>
      <c r="I4868" s="6" t="s">
        <v>14</v>
      </c>
      <c r="J4868" s="1">
        <v>45806</v>
      </c>
    </row>
    <row r="4869" spans="1:10">
      <c r="A4869" t="s">
        <v>2146</v>
      </c>
      <c r="B4869" t="s">
        <v>5282</v>
      </c>
      <c r="C4869">
        <v>2930154</v>
      </c>
      <c r="D4869" t="s">
        <v>19</v>
      </c>
      <c r="E4869">
        <v>29047161</v>
      </c>
      <c r="F4869" t="s">
        <v>507</v>
      </c>
      <c r="G4869">
        <v>192</v>
      </c>
      <c r="H4869">
        <v>2500</v>
      </c>
      <c r="I4869" s="6" t="s">
        <v>14</v>
      </c>
      <c r="J4869" s="1">
        <v>45814</v>
      </c>
    </row>
    <row r="4870" spans="1:10">
      <c r="A4870" t="s">
        <v>2146</v>
      </c>
      <c r="B4870" t="s">
        <v>5282</v>
      </c>
      <c r="C4870">
        <v>2930154</v>
      </c>
      <c r="D4870" t="s">
        <v>19</v>
      </c>
      <c r="E4870">
        <v>29047226</v>
      </c>
      <c r="F4870" t="s">
        <v>5286</v>
      </c>
      <c r="G4870">
        <v>138</v>
      </c>
      <c r="H4870">
        <v>2500</v>
      </c>
      <c r="I4870" s="6" t="s">
        <v>14</v>
      </c>
      <c r="J4870" s="1">
        <v>45814</v>
      </c>
    </row>
    <row r="4871" spans="1:10">
      <c r="A4871" t="s">
        <v>2146</v>
      </c>
      <c r="B4871" t="s">
        <v>5282</v>
      </c>
      <c r="C4871">
        <v>2930154</v>
      </c>
      <c r="D4871" t="s">
        <v>19</v>
      </c>
      <c r="E4871">
        <v>29342392</v>
      </c>
      <c r="F4871" t="s">
        <v>5287</v>
      </c>
      <c r="G4871">
        <v>120</v>
      </c>
      <c r="H4871">
        <v>2500</v>
      </c>
      <c r="I4871" s="6" t="s">
        <v>14</v>
      </c>
      <c r="J4871" s="1">
        <v>45814</v>
      </c>
    </row>
    <row r="4872" spans="1:10">
      <c r="A4872" t="s">
        <v>2146</v>
      </c>
      <c r="B4872" t="s">
        <v>5282</v>
      </c>
      <c r="C4872">
        <v>2930154</v>
      </c>
      <c r="D4872" t="s">
        <v>19</v>
      </c>
      <c r="E4872">
        <v>29342414</v>
      </c>
      <c r="F4872" t="s">
        <v>5288</v>
      </c>
      <c r="G4872">
        <v>266</v>
      </c>
      <c r="H4872">
        <v>2500</v>
      </c>
      <c r="I4872" s="6" t="s">
        <v>14</v>
      </c>
      <c r="J4872" s="1">
        <v>45807</v>
      </c>
    </row>
    <row r="4873" spans="1:10">
      <c r="A4873" t="s">
        <v>2146</v>
      </c>
      <c r="B4873" t="s">
        <v>5282</v>
      </c>
      <c r="C4873">
        <v>2930154</v>
      </c>
      <c r="D4873" t="s">
        <v>19</v>
      </c>
      <c r="E4873">
        <v>29342422</v>
      </c>
      <c r="F4873" t="s">
        <v>5289</v>
      </c>
      <c r="G4873">
        <v>251</v>
      </c>
      <c r="H4873">
        <v>2500</v>
      </c>
      <c r="I4873" s="6" t="s">
        <v>14</v>
      </c>
      <c r="J4873" s="1">
        <v>45813</v>
      </c>
    </row>
    <row r="4874" spans="1:10">
      <c r="A4874" t="s">
        <v>2146</v>
      </c>
      <c r="B4874" t="s">
        <v>5282</v>
      </c>
      <c r="C4874">
        <v>2930154</v>
      </c>
      <c r="D4874" t="s">
        <v>19</v>
      </c>
      <c r="E4874">
        <v>29342449</v>
      </c>
      <c r="F4874" t="s">
        <v>5290</v>
      </c>
      <c r="G4874">
        <v>259</v>
      </c>
      <c r="H4874">
        <v>2500</v>
      </c>
      <c r="I4874" s="6" t="s">
        <v>14</v>
      </c>
      <c r="J4874" s="1">
        <v>45810</v>
      </c>
    </row>
    <row r="4875" spans="1:10">
      <c r="A4875" t="s">
        <v>2146</v>
      </c>
      <c r="B4875" t="s">
        <v>5282</v>
      </c>
      <c r="C4875">
        <v>2930154</v>
      </c>
      <c r="D4875" t="s">
        <v>19</v>
      </c>
      <c r="E4875">
        <v>29342457</v>
      </c>
      <c r="F4875" t="s">
        <v>5291</v>
      </c>
      <c r="G4875">
        <v>476</v>
      </c>
      <c r="H4875">
        <v>2500</v>
      </c>
      <c r="I4875" s="6" t="s">
        <v>14</v>
      </c>
      <c r="J4875" s="1">
        <v>45807</v>
      </c>
    </row>
    <row r="4876" spans="1:10">
      <c r="A4876" t="s">
        <v>2146</v>
      </c>
      <c r="B4876" t="s">
        <v>5282</v>
      </c>
      <c r="C4876">
        <v>2930154</v>
      </c>
      <c r="D4876" t="s">
        <v>19</v>
      </c>
      <c r="E4876">
        <v>29342473</v>
      </c>
      <c r="F4876" t="s">
        <v>5292</v>
      </c>
      <c r="G4876">
        <v>352</v>
      </c>
      <c r="H4876">
        <v>2500</v>
      </c>
      <c r="I4876" s="6" t="s">
        <v>14</v>
      </c>
      <c r="J4876" s="1">
        <v>45814</v>
      </c>
    </row>
    <row r="4877" spans="1:10">
      <c r="A4877" t="s">
        <v>2146</v>
      </c>
      <c r="B4877" t="s">
        <v>5282</v>
      </c>
      <c r="C4877">
        <v>2930154</v>
      </c>
      <c r="D4877" t="s">
        <v>19</v>
      </c>
      <c r="E4877">
        <v>29342490</v>
      </c>
      <c r="F4877" t="s">
        <v>5293</v>
      </c>
      <c r="G4877">
        <v>137</v>
      </c>
      <c r="H4877">
        <v>2500</v>
      </c>
      <c r="I4877" s="6" t="s">
        <v>14</v>
      </c>
      <c r="J4877" s="1">
        <v>45814</v>
      </c>
    </row>
    <row r="4878" spans="1:10">
      <c r="A4878" t="s">
        <v>2146</v>
      </c>
      <c r="B4878" t="s">
        <v>5282</v>
      </c>
      <c r="C4878">
        <v>2930154</v>
      </c>
      <c r="D4878" t="s">
        <v>19</v>
      </c>
      <c r="E4878">
        <v>29342503</v>
      </c>
      <c r="F4878" t="s">
        <v>5294</v>
      </c>
      <c r="G4878">
        <v>161</v>
      </c>
      <c r="H4878">
        <v>2500</v>
      </c>
      <c r="I4878" s="6" t="s">
        <v>14</v>
      </c>
      <c r="J4878" s="1">
        <v>45811</v>
      </c>
    </row>
    <row r="4879" spans="1:10">
      <c r="A4879" t="s">
        <v>2146</v>
      </c>
      <c r="B4879" t="s">
        <v>5282</v>
      </c>
      <c r="C4879">
        <v>2930154</v>
      </c>
      <c r="D4879" t="s">
        <v>19</v>
      </c>
      <c r="E4879">
        <v>29342511</v>
      </c>
      <c r="F4879" t="s">
        <v>5295</v>
      </c>
      <c r="G4879">
        <v>122</v>
      </c>
      <c r="H4879">
        <v>2500</v>
      </c>
      <c r="I4879" s="6" t="s">
        <v>14</v>
      </c>
      <c r="J4879" s="1">
        <v>45811</v>
      </c>
    </row>
    <row r="4880" spans="1:10">
      <c r="A4880" t="s">
        <v>2146</v>
      </c>
      <c r="B4880" t="s">
        <v>5282</v>
      </c>
      <c r="C4880">
        <v>2930154</v>
      </c>
      <c r="D4880" t="s">
        <v>19</v>
      </c>
      <c r="E4880">
        <v>29342520</v>
      </c>
      <c r="F4880" t="s">
        <v>5296</v>
      </c>
      <c r="G4880">
        <v>122</v>
      </c>
      <c r="H4880">
        <v>2500</v>
      </c>
      <c r="I4880" s="6" t="s">
        <v>14</v>
      </c>
      <c r="J4880" s="1">
        <v>45814</v>
      </c>
    </row>
    <row r="4881" spans="1:10">
      <c r="A4881" t="s">
        <v>2146</v>
      </c>
      <c r="B4881" t="s">
        <v>5282</v>
      </c>
      <c r="C4881">
        <v>2930154</v>
      </c>
      <c r="D4881" t="s">
        <v>19</v>
      </c>
      <c r="E4881">
        <v>29342538</v>
      </c>
      <c r="F4881" t="s">
        <v>5297</v>
      </c>
      <c r="G4881">
        <v>183</v>
      </c>
      <c r="H4881">
        <v>2500</v>
      </c>
      <c r="I4881" s="6" t="s">
        <v>14</v>
      </c>
      <c r="J4881" s="1">
        <v>45813</v>
      </c>
    </row>
    <row r="4882" spans="1:10">
      <c r="A4882" t="s">
        <v>2146</v>
      </c>
      <c r="B4882" t="s">
        <v>5282</v>
      </c>
      <c r="C4882">
        <v>2930154</v>
      </c>
      <c r="D4882" t="s">
        <v>19</v>
      </c>
      <c r="E4882">
        <v>29342562</v>
      </c>
      <c r="F4882" t="s">
        <v>3685</v>
      </c>
      <c r="G4882">
        <v>212</v>
      </c>
      <c r="H4882">
        <v>2500</v>
      </c>
      <c r="I4882" s="6" t="s">
        <v>14</v>
      </c>
      <c r="J4882" s="1">
        <v>45814</v>
      </c>
    </row>
    <row r="4883" spans="1:10">
      <c r="A4883" t="s">
        <v>2146</v>
      </c>
      <c r="B4883" t="s">
        <v>5282</v>
      </c>
      <c r="C4883">
        <v>2930154</v>
      </c>
      <c r="D4883" t="s">
        <v>19</v>
      </c>
      <c r="E4883">
        <v>29342589</v>
      </c>
      <c r="F4883" t="s">
        <v>5298</v>
      </c>
      <c r="G4883">
        <v>189</v>
      </c>
      <c r="H4883">
        <v>2500</v>
      </c>
      <c r="I4883" s="6" t="s">
        <v>14</v>
      </c>
      <c r="J4883" s="1">
        <v>45812</v>
      </c>
    </row>
    <row r="4884" spans="1:10">
      <c r="A4884" t="s">
        <v>2146</v>
      </c>
      <c r="B4884" t="s">
        <v>5282</v>
      </c>
      <c r="C4884">
        <v>2930154</v>
      </c>
      <c r="D4884" t="s">
        <v>19</v>
      </c>
      <c r="E4884">
        <v>29342600</v>
      </c>
      <c r="F4884" t="s">
        <v>5299</v>
      </c>
      <c r="G4884">
        <v>146</v>
      </c>
      <c r="H4884">
        <v>2500</v>
      </c>
      <c r="I4884" s="6" t="s">
        <v>14</v>
      </c>
      <c r="J4884" s="1">
        <v>45814</v>
      </c>
    </row>
    <row r="4885" spans="1:10">
      <c r="A4885" t="s">
        <v>2146</v>
      </c>
      <c r="B4885" t="s">
        <v>5300</v>
      </c>
      <c r="C4885">
        <v>2930303</v>
      </c>
      <c r="D4885" t="s">
        <v>12</v>
      </c>
      <c r="E4885">
        <v>29016916</v>
      </c>
      <c r="F4885" t="s">
        <v>5301</v>
      </c>
      <c r="G4885">
        <v>711</v>
      </c>
      <c r="H4885">
        <v>3000</v>
      </c>
      <c r="I4885" s="6" t="s">
        <v>14</v>
      </c>
      <c r="J4885" s="1">
        <v>45814</v>
      </c>
    </row>
    <row r="4886" spans="1:10">
      <c r="A4886" t="s">
        <v>2146</v>
      </c>
      <c r="B4886" t="s">
        <v>5300</v>
      </c>
      <c r="C4886">
        <v>2930303</v>
      </c>
      <c r="D4886" t="s">
        <v>19</v>
      </c>
      <c r="E4886">
        <v>29017173</v>
      </c>
      <c r="F4886" t="s">
        <v>5302</v>
      </c>
      <c r="G4886">
        <v>196</v>
      </c>
      <c r="H4886">
        <v>2500</v>
      </c>
      <c r="I4886" s="6" t="s">
        <v>14</v>
      </c>
      <c r="J4886" s="1">
        <v>45799</v>
      </c>
    </row>
    <row r="4887" spans="1:10">
      <c r="A4887" t="s">
        <v>2146</v>
      </c>
      <c r="B4887" t="s">
        <v>5300</v>
      </c>
      <c r="C4887">
        <v>2930303</v>
      </c>
      <c r="D4887" t="s">
        <v>19</v>
      </c>
      <c r="E4887">
        <v>29017521</v>
      </c>
      <c r="F4887" t="s">
        <v>5303</v>
      </c>
      <c r="G4887">
        <v>399</v>
      </c>
      <c r="H4887">
        <v>2500</v>
      </c>
      <c r="I4887" s="6" t="s">
        <v>14</v>
      </c>
      <c r="J4887" s="1">
        <v>45820</v>
      </c>
    </row>
    <row r="4888" spans="1:10">
      <c r="A4888" t="s">
        <v>2146</v>
      </c>
      <c r="B4888" t="s">
        <v>5300</v>
      </c>
      <c r="C4888">
        <v>2930303</v>
      </c>
      <c r="D4888" t="s">
        <v>19</v>
      </c>
      <c r="E4888">
        <v>29017572</v>
      </c>
      <c r="F4888" t="s">
        <v>5304</v>
      </c>
      <c r="G4888">
        <v>177</v>
      </c>
      <c r="H4888">
        <v>2500</v>
      </c>
      <c r="I4888" s="6" t="s">
        <v>14</v>
      </c>
      <c r="J4888" s="1">
        <v>45799</v>
      </c>
    </row>
    <row r="4889" spans="1:10">
      <c r="A4889" t="s">
        <v>2146</v>
      </c>
      <c r="B4889" t="s">
        <v>5300</v>
      </c>
      <c r="C4889">
        <v>2930303</v>
      </c>
      <c r="D4889" t="s">
        <v>19</v>
      </c>
      <c r="E4889">
        <v>29017602</v>
      </c>
      <c r="F4889" t="s">
        <v>5305</v>
      </c>
      <c r="G4889">
        <v>163</v>
      </c>
      <c r="H4889">
        <v>2500</v>
      </c>
      <c r="I4889" s="6" t="s">
        <v>14</v>
      </c>
      <c r="J4889" s="1">
        <v>45804</v>
      </c>
    </row>
    <row r="4890" spans="1:10">
      <c r="A4890" t="s">
        <v>2146</v>
      </c>
      <c r="B4890" t="s">
        <v>5300</v>
      </c>
      <c r="C4890">
        <v>2930303</v>
      </c>
      <c r="D4890" t="s">
        <v>19</v>
      </c>
      <c r="E4890">
        <v>29017637</v>
      </c>
      <c r="F4890" t="s">
        <v>5306</v>
      </c>
      <c r="G4890">
        <v>130</v>
      </c>
      <c r="H4890">
        <v>2500</v>
      </c>
      <c r="I4890" s="6" t="s">
        <v>14</v>
      </c>
      <c r="J4890" s="1">
        <v>45814</v>
      </c>
    </row>
    <row r="4891" spans="1:10">
      <c r="A4891" t="s">
        <v>2146</v>
      </c>
      <c r="B4891" t="s">
        <v>5300</v>
      </c>
      <c r="C4891">
        <v>2930303</v>
      </c>
      <c r="D4891" t="s">
        <v>19</v>
      </c>
      <c r="E4891">
        <v>29430577</v>
      </c>
      <c r="F4891" t="s">
        <v>5307</v>
      </c>
      <c r="G4891">
        <v>538</v>
      </c>
      <c r="H4891">
        <v>3000</v>
      </c>
      <c r="I4891" s="6" t="s">
        <v>14</v>
      </c>
      <c r="J4891" s="1">
        <v>45798</v>
      </c>
    </row>
    <row r="4892" spans="1:10">
      <c r="A4892" t="s">
        <v>2146</v>
      </c>
      <c r="B4892" t="s">
        <v>5308</v>
      </c>
      <c r="C4892">
        <v>2930402</v>
      </c>
      <c r="D4892" t="s">
        <v>12</v>
      </c>
      <c r="E4892">
        <v>29110866</v>
      </c>
      <c r="F4892" t="s">
        <v>5309</v>
      </c>
      <c r="G4892">
        <v>515</v>
      </c>
      <c r="H4892">
        <v>3000</v>
      </c>
      <c r="I4892" s="5" t="s">
        <v>17</v>
      </c>
    </row>
    <row r="4893" spans="1:10">
      <c r="A4893" t="s">
        <v>2146</v>
      </c>
      <c r="B4893" t="s">
        <v>5308</v>
      </c>
      <c r="C4893">
        <v>2930402</v>
      </c>
      <c r="D4893" t="s">
        <v>12</v>
      </c>
      <c r="E4893">
        <v>29111285</v>
      </c>
      <c r="F4893" t="s">
        <v>5310</v>
      </c>
      <c r="G4893">
        <v>309</v>
      </c>
      <c r="H4893">
        <v>2500</v>
      </c>
      <c r="I4893" s="5" t="s">
        <v>17</v>
      </c>
    </row>
    <row r="4894" spans="1:10">
      <c r="A4894" t="s">
        <v>2146</v>
      </c>
      <c r="B4894" t="s">
        <v>5308</v>
      </c>
      <c r="C4894">
        <v>2930402</v>
      </c>
      <c r="D4894" t="s">
        <v>19</v>
      </c>
      <c r="E4894">
        <v>29110963</v>
      </c>
      <c r="F4894" t="s">
        <v>5311</v>
      </c>
      <c r="G4894">
        <v>302</v>
      </c>
      <c r="H4894">
        <v>2500</v>
      </c>
      <c r="I4894" s="6" t="s">
        <v>14</v>
      </c>
      <c r="J4894" s="1">
        <v>45815</v>
      </c>
    </row>
    <row r="4895" spans="1:10">
      <c r="A4895" t="s">
        <v>2146</v>
      </c>
      <c r="B4895" t="s">
        <v>5308</v>
      </c>
      <c r="C4895">
        <v>2930402</v>
      </c>
      <c r="D4895" t="s">
        <v>19</v>
      </c>
      <c r="E4895">
        <v>29111056</v>
      </c>
      <c r="F4895" t="s">
        <v>5312</v>
      </c>
      <c r="G4895">
        <v>252</v>
      </c>
      <c r="H4895">
        <v>2500</v>
      </c>
      <c r="I4895" s="6" t="s">
        <v>14</v>
      </c>
      <c r="J4895" s="1">
        <v>45814</v>
      </c>
    </row>
    <row r="4896" spans="1:10">
      <c r="A4896" t="s">
        <v>2146</v>
      </c>
      <c r="B4896" t="s">
        <v>5308</v>
      </c>
      <c r="C4896">
        <v>2930402</v>
      </c>
      <c r="D4896" t="s">
        <v>19</v>
      </c>
      <c r="E4896">
        <v>29111684</v>
      </c>
      <c r="F4896" t="s">
        <v>5313</v>
      </c>
      <c r="G4896">
        <v>179</v>
      </c>
      <c r="H4896">
        <v>2500</v>
      </c>
      <c r="I4896" s="6" t="s">
        <v>14</v>
      </c>
      <c r="J4896" s="1">
        <v>45817</v>
      </c>
    </row>
    <row r="4897" spans="1:10">
      <c r="A4897" t="s">
        <v>2146</v>
      </c>
      <c r="B4897" t="s">
        <v>5308</v>
      </c>
      <c r="C4897">
        <v>2930402</v>
      </c>
      <c r="D4897" t="s">
        <v>19</v>
      </c>
      <c r="E4897">
        <v>29111714</v>
      </c>
      <c r="F4897" t="s">
        <v>5314</v>
      </c>
      <c r="G4897">
        <v>324</v>
      </c>
      <c r="H4897">
        <v>2500</v>
      </c>
      <c r="I4897" s="6" t="s">
        <v>14</v>
      </c>
      <c r="J4897" s="1">
        <v>45817</v>
      </c>
    </row>
    <row r="4898" spans="1:10">
      <c r="A4898" t="s">
        <v>2146</v>
      </c>
      <c r="B4898" t="s">
        <v>5308</v>
      </c>
      <c r="C4898">
        <v>2930402</v>
      </c>
      <c r="D4898" t="s">
        <v>19</v>
      </c>
      <c r="E4898">
        <v>29111722</v>
      </c>
      <c r="F4898" t="s">
        <v>5315</v>
      </c>
      <c r="G4898">
        <v>215</v>
      </c>
      <c r="H4898">
        <v>2500</v>
      </c>
      <c r="I4898" s="6" t="s">
        <v>14</v>
      </c>
      <c r="J4898" s="1">
        <v>45814</v>
      </c>
    </row>
    <row r="4899" spans="1:10">
      <c r="A4899" t="s">
        <v>2146</v>
      </c>
      <c r="B4899" t="s">
        <v>5308</v>
      </c>
      <c r="C4899">
        <v>2930402</v>
      </c>
      <c r="D4899" t="s">
        <v>19</v>
      </c>
      <c r="E4899">
        <v>29387000</v>
      </c>
      <c r="F4899" t="s">
        <v>5316</v>
      </c>
      <c r="G4899">
        <v>472</v>
      </c>
      <c r="H4899">
        <v>2500</v>
      </c>
      <c r="I4899" s="6" t="s">
        <v>14</v>
      </c>
      <c r="J4899" s="1">
        <v>45815</v>
      </c>
    </row>
    <row r="4900" spans="1:10">
      <c r="A4900" t="s">
        <v>2146</v>
      </c>
      <c r="B4900" t="s">
        <v>5308</v>
      </c>
      <c r="C4900">
        <v>2930402</v>
      </c>
      <c r="D4900" t="s">
        <v>19</v>
      </c>
      <c r="E4900">
        <v>29479495</v>
      </c>
      <c r="F4900" t="s">
        <v>5317</v>
      </c>
      <c r="G4900">
        <v>248</v>
      </c>
      <c r="H4900">
        <v>2500</v>
      </c>
      <c r="I4900" s="6" t="s">
        <v>14</v>
      </c>
      <c r="J4900" s="1">
        <v>45819</v>
      </c>
    </row>
    <row r="4901" spans="1:10">
      <c r="A4901" t="s">
        <v>2146</v>
      </c>
      <c r="B4901" t="s">
        <v>5318</v>
      </c>
      <c r="C4901">
        <v>2930501</v>
      </c>
      <c r="D4901" t="s">
        <v>12</v>
      </c>
      <c r="E4901">
        <v>29145538</v>
      </c>
      <c r="F4901" t="s">
        <v>5319</v>
      </c>
      <c r="G4901">
        <v>592</v>
      </c>
      <c r="H4901">
        <v>3000</v>
      </c>
      <c r="I4901" s="6" t="s">
        <v>14</v>
      </c>
      <c r="J4901" s="1">
        <v>45818</v>
      </c>
    </row>
    <row r="4902" spans="1:10">
      <c r="A4902" t="s">
        <v>2146</v>
      </c>
      <c r="B4902" t="s">
        <v>5318</v>
      </c>
      <c r="C4902">
        <v>2930501</v>
      </c>
      <c r="D4902" t="s">
        <v>12</v>
      </c>
      <c r="E4902">
        <v>29365430</v>
      </c>
      <c r="F4902" t="s">
        <v>5320</v>
      </c>
      <c r="G4902">
        <v>169</v>
      </c>
      <c r="H4902">
        <v>2500</v>
      </c>
      <c r="I4902" s="5" t="s">
        <v>17</v>
      </c>
    </row>
    <row r="4903" spans="1:10">
      <c r="A4903" t="s">
        <v>2146</v>
      </c>
      <c r="B4903" t="s">
        <v>5318</v>
      </c>
      <c r="C4903">
        <v>2930501</v>
      </c>
      <c r="D4903" t="s">
        <v>12</v>
      </c>
      <c r="E4903">
        <v>29432235</v>
      </c>
      <c r="F4903" t="s">
        <v>5321</v>
      </c>
      <c r="G4903">
        <v>1974</v>
      </c>
      <c r="H4903">
        <v>3500</v>
      </c>
      <c r="I4903" s="5" t="s">
        <v>17</v>
      </c>
    </row>
    <row r="4904" spans="1:10">
      <c r="A4904" t="s">
        <v>2146</v>
      </c>
      <c r="B4904" t="s">
        <v>5318</v>
      </c>
      <c r="C4904">
        <v>2930501</v>
      </c>
      <c r="D4904" t="s">
        <v>19</v>
      </c>
      <c r="E4904">
        <v>29145503</v>
      </c>
      <c r="F4904" t="s">
        <v>5322</v>
      </c>
      <c r="G4904">
        <v>671</v>
      </c>
      <c r="H4904">
        <v>3000</v>
      </c>
      <c r="I4904" s="6" t="s">
        <v>14</v>
      </c>
      <c r="J4904" s="1">
        <v>45813</v>
      </c>
    </row>
    <row r="4905" spans="1:10">
      <c r="A4905" t="s">
        <v>2146</v>
      </c>
      <c r="B4905" t="s">
        <v>5318</v>
      </c>
      <c r="C4905">
        <v>2930501</v>
      </c>
      <c r="D4905" t="s">
        <v>19</v>
      </c>
      <c r="E4905">
        <v>29145589</v>
      </c>
      <c r="F4905" t="s">
        <v>5323</v>
      </c>
      <c r="G4905">
        <v>325</v>
      </c>
      <c r="H4905">
        <v>2500</v>
      </c>
      <c r="I4905" s="6" t="s">
        <v>14</v>
      </c>
      <c r="J4905" s="1">
        <v>45814</v>
      </c>
    </row>
    <row r="4906" spans="1:10">
      <c r="A4906" t="s">
        <v>2146</v>
      </c>
      <c r="B4906" t="s">
        <v>5318</v>
      </c>
      <c r="C4906">
        <v>2930501</v>
      </c>
      <c r="D4906" t="s">
        <v>19</v>
      </c>
      <c r="E4906">
        <v>29145619</v>
      </c>
      <c r="F4906" t="s">
        <v>5324</v>
      </c>
      <c r="G4906">
        <v>135</v>
      </c>
      <c r="H4906">
        <v>2500</v>
      </c>
      <c r="I4906" s="6" t="s">
        <v>14</v>
      </c>
      <c r="J4906" s="1">
        <v>45797</v>
      </c>
    </row>
    <row r="4907" spans="1:10">
      <c r="A4907" t="s">
        <v>2146</v>
      </c>
      <c r="B4907" t="s">
        <v>5318</v>
      </c>
      <c r="C4907">
        <v>2930501</v>
      </c>
      <c r="D4907" t="s">
        <v>19</v>
      </c>
      <c r="E4907">
        <v>29145686</v>
      </c>
      <c r="F4907" t="s">
        <v>5325</v>
      </c>
      <c r="G4907">
        <v>92</v>
      </c>
      <c r="H4907">
        <v>2500</v>
      </c>
      <c r="I4907" s="6" t="s">
        <v>14</v>
      </c>
      <c r="J4907" s="1">
        <v>45810</v>
      </c>
    </row>
    <row r="4908" spans="1:10">
      <c r="A4908" t="s">
        <v>2146</v>
      </c>
      <c r="B4908" t="s">
        <v>5318</v>
      </c>
      <c r="C4908">
        <v>2930501</v>
      </c>
      <c r="D4908" t="s">
        <v>19</v>
      </c>
      <c r="E4908">
        <v>29145767</v>
      </c>
      <c r="F4908" t="s">
        <v>5326</v>
      </c>
      <c r="G4908">
        <v>180</v>
      </c>
      <c r="H4908">
        <v>2500</v>
      </c>
      <c r="I4908" s="6" t="s">
        <v>14</v>
      </c>
      <c r="J4908" s="1">
        <v>45814</v>
      </c>
    </row>
    <row r="4909" spans="1:10">
      <c r="A4909" t="s">
        <v>2146</v>
      </c>
      <c r="B4909" t="s">
        <v>5318</v>
      </c>
      <c r="C4909">
        <v>2930501</v>
      </c>
      <c r="D4909" t="s">
        <v>19</v>
      </c>
      <c r="E4909">
        <v>29145791</v>
      </c>
      <c r="F4909" t="s">
        <v>5327</v>
      </c>
      <c r="G4909">
        <v>436</v>
      </c>
      <c r="H4909">
        <v>2500</v>
      </c>
      <c r="I4909" s="6" t="s">
        <v>14</v>
      </c>
      <c r="J4909" s="1">
        <v>45797</v>
      </c>
    </row>
    <row r="4910" spans="1:10">
      <c r="A4910" t="s">
        <v>2146</v>
      </c>
      <c r="B4910" t="s">
        <v>5318</v>
      </c>
      <c r="C4910">
        <v>2930501</v>
      </c>
      <c r="D4910" t="s">
        <v>19</v>
      </c>
      <c r="E4910">
        <v>29145813</v>
      </c>
      <c r="F4910" t="s">
        <v>5328</v>
      </c>
      <c r="G4910">
        <v>258</v>
      </c>
      <c r="H4910">
        <v>2500</v>
      </c>
      <c r="I4910" s="6" t="s">
        <v>14</v>
      </c>
      <c r="J4910" s="1">
        <v>45797</v>
      </c>
    </row>
    <row r="4911" spans="1:10">
      <c r="A4911" t="s">
        <v>2146</v>
      </c>
      <c r="B4911" t="s">
        <v>5318</v>
      </c>
      <c r="C4911">
        <v>2930501</v>
      </c>
      <c r="D4911" t="s">
        <v>19</v>
      </c>
      <c r="E4911">
        <v>29145821</v>
      </c>
      <c r="F4911" t="s">
        <v>5329</v>
      </c>
      <c r="G4911">
        <v>347</v>
      </c>
      <c r="H4911">
        <v>2500</v>
      </c>
      <c r="I4911" s="6" t="s">
        <v>14</v>
      </c>
      <c r="J4911" s="1">
        <v>45804</v>
      </c>
    </row>
    <row r="4912" spans="1:10">
      <c r="A4912" t="s">
        <v>2146</v>
      </c>
      <c r="B4912" t="s">
        <v>5318</v>
      </c>
      <c r="C4912">
        <v>2930501</v>
      </c>
      <c r="D4912" t="s">
        <v>19</v>
      </c>
      <c r="E4912">
        <v>29145864</v>
      </c>
      <c r="F4912" t="s">
        <v>5330</v>
      </c>
      <c r="G4912">
        <v>186</v>
      </c>
      <c r="H4912">
        <v>2500</v>
      </c>
      <c r="I4912" s="6" t="s">
        <v>14</v>
      </c>
      <c r="J4912" s="1">
        <v>45806</v>
      </c>
    </row>
    <row r="4913" spans="1:10">
      <c r="A4913" t="s">
        <v>2146</v>
      </c>
      <c r="B4913" t="s">
        <v>5318</v>
      </c>
      <c r="C4913">
        <v>2930501</v>
      </c>
      <c r="D4913" t="s">
        <v>19</v>
      </c>
      <c r="E4913">
        <v>29145910</v>
      </c>
      <c r="F4913" t="s">
        <v>5331</v>
      </c>
      <c r="G4913">
        <v>260</v>
      </c>
      <c r="H4913">
        <v>2500</v>
      </c>
      <c r="I4913" s="6" t="s">
        <v>14</v>
      </c>
      <c r="J4913" s="1">
        <v>45807</v>
      </c>
    </row>
    <row r="4914" spans="1:10">
      <c r="A4914" t="s">
        <v>2146</v>
      </c>
      <c r="B4914" t="s">
        <v>5318</v>
      </c>
      <c r="C4914">
        <v>2930501</v>
      </c>
      <c r="D4914" t="s">
        <v>19</v>
      </c>
      <c r="E4914">
        <v>29145961</v>
      </c>
      <c r="F4914" t="s">
        <v>5332</v>
      </c>
      <c r="G4914">
        <v>177</v>
      </c>
      <c r="H4914">
        <v>2500</v>
      </c>
      <c r="I4914" s="6" t="s">
        <v>14</v>
      </c>
      <c r="J4914" s="1">
        <v>45805</v>
      </c>
    </row>
    <row r="4915" spans="1:10">
      <c r="A4915" t="s">
        <v>2146</v>
      </c>
      <c r="B4915" t="s">
        <v>5318</v>
      </c>
      <c r="C4915">
        <v>2930501</v>
      </c>
      <c r="D4915" t="s">
        <v>19</v>
      </c>
      <c r="E4915">
        <v>29146020</v>
      </c>
      <c r="F4915" t="s">
        <v>5333</v>
      </c>
      <c r="G4915">
        <v>245</v>
      </c>
      <c r="H4915">
        <v>2500</v>
      </c>
      <c r="I4915" s="6" t="s">
        <v>14</v>
      </c>
      <c r="J4915" s="1">
        <v>45815</v>
      </c>
    </row>
    <row r="4916" spans="1:10">
      <c r="A4916" t="s">
        <v>2146</v>
      </c>
      <c r="B4916" t="s">
        <v>5318</v>
      </c>
      <c r="C4916">
        <v>2930501</v>
      </c>
      <c r="D4916" t="s">
        <v>19</v>
      </c>
      <c r="E4916">
        <v>29146046</v>
      </c>
      <c r="F4916" t="s">
        <v>5334</v>
      </c>
      <c r="G4916">
        <v>182</v>
      </c>
      <c r="H4916">
        <v>2500</v>
      </c>
      <c r="I4916" s="6" t="s">
        <v>14</v>
      </c>
      <c r="J4916" s="1">
        <v>45815</v>
      </c>
    </row>
    <row r="4917" spans="1:10">
      <c r="A4917" t="s">
        <v>2146</v>
      </c>
      <c r="B4917" t="s">
        <v>5318</v>
      </c>
      <c r="C4917">
        <v>2930501</v>
      </c>
      <c r="D4917" t="s">
        <v>19</v>
      </c>
      <c r="E4917">
        <v>29146054</v>
      </c>
      <c r="F4917" t="s">
        <v>5335</v>
      </c>
      <c r="G4917">
        <v>130</v>
      </c>
      <c r="H4917">
        <v>2500</v>
      </c>
      <c r="I4917" s="6" t="s">
        <v>14</v>
      </c>
      <c r="J4917" s="1">
        <v>45814</v>
      </c>
    </row>
    <row r="4918" spans="1:10">
      <c r="A4918" t="s">
        <v>2146</v>
      </c>
      <c r="B4918" t="s">
        <v>5318</v>
      </c>
      <c r="C4918">
        <v>2930501</v>
      </c>
      <c r="D4918" t="s">
        <v>19</v>
      </c>
      <c r="E4918">
        <v>29146135</v>
      </c>
      <c r="F4918" t="s">
        <v>5336</v>
      </c>
      <c r="G4918">
        <v>251</v>
      </c>
      <c r="H4918">
        <v>2500</v>
      </c>
      <c r="I4918" s="6" t="s">
        <v>14</v>
      </c>
      <c r="J4918" s="1">
        <v>45813</v>
      </c>
    </row>
    <row r="4919" spans="1:10">
      <c r="A4919" t="s">
        <v>2146</v>
      </c>
      <c r="B4919" t="s">
        <v>5318</v>
      </c>
      <c r="C4919">
        <v>2930501</v>
      </c>
      <c r="D4919" t="s">
        <v>19</v>
      </c>
      <c r="E4919">
        <v>29146186</v>
      </c>
      <c r="F4919" t="s">
        <v>5337</v>
      </c>
      <c r="G4919">
        <v>258</v>
      </c>
      <c r="H4919">
        <v>2500</v>
      </c>
      <c r="I4919" s="6" t="s">
        <v>14</v>
      </c>
      <c r="J4919" s="1">
        <v>45813</v>
      </c>
    </row>
    <row r="4920" spans="1:10">
      <c r="A4920" t="s">
        <v>2146</v>
      </c>
      <c r="B4920" t="s">
        <v>5318</v>
      </c>
      <c r="C4920">
        <v>2930501</v>
      </c>
      <c r="D4920" t="s">
        <v>19</v>
      </c>
      <c r="E4920">
        <v>29146313</v>
      </c>
      <c r="F4920" t="s">
        <v>368</v>
      </c>
      <c r="G4920">
        <v>229</v>
      </c>
      <c r="H4920">
        <v>2500</v>
      </c>
      <c r="I4920" s="6" t="s">
        <v>14</v>
      </c>
      <c r="J4920" s="1">
        <v>45812</v>
      </c>
    </row>
    <row r="4921" spans="1:10">
      <c r="A4921" t="s">
        <v>2146</v>
      </c>
      <c r="B4921" t="s">
        <v>5318</v>
      </c>
      <c r="C4921">
        <v>2930501</v>
      </c>
      <c r="D4921" t="s">
        <v>19</v>
      </c>
      <c r="E4921">
        <v>29146429</v>
      </c>
      <c r="F4921" t="s">
        <v>5338</v>
      </c>
      <c r="G4921">
        <v>239</v>
      </c>
      <c r="H4921">
        <v>2500</v>
      </c>
      <c r="I4921" s="6" t="s">
        <v>14</v>
      </c>
      <c r="J4921" s="1">
        <v>45814</v>
      </c>
    </row>
    <row r="4922" spans="1:10">
      <c r="A4922" t="s">
        <v>2146</v>
      </c>
      <c r="B4922" t="s">
        <v>5318</v>
      </c>
      <c r="C4922">
        <v>2930501</v>
      </c>
      <c r="D4922" t="s">
        <v>19</v>
      </c>
      <c r="E4922">
        <v>29146453</v>
      </c>
      <c r="F4922" t="s">
        <v>5339</v>
      </c>
      <c r="G4922">
        <v>366</v>
      </c>
      <c r="H4922">
        <v>2500</v>
      </c>
      <c r="I4922" s="6" t="s">
        <v>14</v>
      </c>
      <c r="J4922" s="1">
        <v>45814</v>
      </c>
    </row>
    <row r="4923" spans="1:10">
      <c r="A4923" t="s">
        <v>2146</v>
      </c>
      <c r="B4923" t="s">
        <v>5318</v>
      </c>
      <c r="C4923">
        <v>2930501</v>
      </c>
      <c r="D4923" t="s">
        <v>19</v>
      </c>
      <c r="E4923">
        <v>29146470</v>
      </c>
      <c r="F4923" t="s">
        <v>5340</v>
      </c>
      <c r="G4923">
        <v>259</v>
      </c>
      <c r="H4923">
        <v>2500</v>
      </c>
      <c r="I4923" s="6" t="s">
        <v>14</v>
      </c>
      <c r="J4923" s="1">
        <v>45814</v>
      </c>
    </row>
    <row r="4924" spans="1:10">
      <c r="A4924" t="s">
        <v>2146</v>
      </c>
      <c r="B4924" t="s">
        <v>5318</v>
      </c>
      <c r="C4924">
        <v>2930501</v>
      </c>
      <c r="D4924" t="s">
        <v>19</v>
      </c>
      <c r="E4924">
        <v>29146496</v>
      </c>
      <c r="F4924" t="s">
        <v>5341</v>
      </c>
      <c r="G4924">
        <v>293</v>
      </c>
      <c r="H4924">
        <v>2500</v>
      </c>
      <c r="I4924" s="6" t="s">
        <v>14</v>
      </c>
      <c r="J4924" s="1">
        <v>45813</v>
      </c>
    </row>
    <row r="4925" spans="1:10">
      <c r="A4925" t="s">
        <v>2146</v>
      </c>
      <c r="B4925" t="s">
        <v>5318</v>
      </c>
      <c r="C4925">
        <v>2930501</v>
      </c>
      <c r="D4925" t="s">
        <v>19</v>
      </c>
      <c r="E4925">
        <v>29146526</v>
      </c>
      <c r="F4925" t="s">
        <v>5342</v>
      </c>
      <c r="G4925">
        <v>639</v>
      </c>
      <c r="H4925">
        <v>3000</v>
      </c>
      <c r="I4925" s="6" t="s">
        <v>14</v>
      </c>
      <c r="J4925" s="1">
        <v>45806</v>
      </c>
    </row>
    <row r="4926" spans="1:10">
      <c r="A4926" t="s">
        <v>2146</v>
      </c>
      <c r="B4926" t="s">
        <v>5318</v>
      </c>
      <c r="C4926">
        <v>2930501</v>
      </c>
      <c r="D4926" t="s">
        <v>19</v>
      </c>
      <c r="E4926">
        <v>29146674</v>
      </c>
      <c r="F4926" t="s">
        <v>5343</v>
      </c>
      <c r="G4926">
        <v>113</v>
      </c>
      <c r="H4926">
        <v>2500</v>
      </c>
      <c r="I4926" s="6" t="s">
        <v>14</v>
      </c>
      <c r="J4926" s="1">
        <v>45814</v>
      </c>
    </row>
    <row r="4927" spans="1:10">
      <c r="A4927" t="s">
        <v>2146</v>
      </c>
      <c r="B4927" t="s">
        <v>5318</v>
      </c>
      <c r="C4927">
        <v>2930501</v>
      </c>
      <c r="D4927" t="s">
        <v>19</v>
      </c>
      <c r="E4927">
        <v>29146895</v>
      </c>
      <c r="F4927" t="s">
        <v>5344</v>
      </c>
      <c r="G4927">
        <v>171</v>
      </c>
      <c r="H4927">
        <v>2500</v>
      </c>
      <c r="I4927" s="6" t="s">
        <v>14</v>
      </c>
      <c r="J4927" s="1">
        <v>45814</v>
      </c>
    </row>
    <row r="4928" spans="1:10">
      <c r="A4928" t="s">
        <v>2146</v>
      </c>
      <c r="B4928" t="s">
        <v>5318</v>
      </c>
      <c r="C4928">
        <v>2930501</v>
      </c>
      <c r="D4928" t="s">
        <v>19</v>
      </c>
      <c r="E4928">
        <v>29146925</v>
      </c>
      <c r="F4928" t="s">
        <v>5345</v>
      </c>
      <c r="G4928">
        <v>164</v>
      </c>
      <c r="H4928">
        <v>2500</v>
      </c>
      <c r="I4928" s="6" t="s">
        <v>14</v>
      </c>
      <c r="J4928" s="1">
        <v>45813</v>
      </c>
    </row>
    <row r="4929" spans="1:10">
      <c r="A4929" t="s">
        <v>2146</v>
      </c>
      <c r="B4929" t="s">
        <v>5318</v>
      </c>
      <c r="C4929">
        <v>2930501</v>
      </c>
      <c r="D4929" t="s">
        <v>19</v>
      </c>
      <c r="E4929">
        <v>29146976</v>
      </c>
      <c r="F4929" t="s">
        <v>5346</v>
      </c>
      <c r="G4929">
        <v>238</v>
      </c>
      <c r="H4929">
        <v>2500</v>
      </c>
      <c r="I4929" s="6" t="s">
        <v>14</v>
      </c>
      <c r="J4929" s="1">
        <v>45814</v>
      </c>
    </row>
    <row r="4930" spans="1:10">
      <c r="A4930" t="s">
        <v>2146</v>
      </c>
      <c r="B4930" t="s">
        <v>5318</v>
      </c>
      <c r="C4930">
        <v>2930501</v>
      </c>
      <c r="D4930" t="s">
        <v>19</v>
      </c>
      <c r="E4930">
        <v>29147093</v>
      </c>
      <c r="F4930" t="s">
        <v>5347</v>
      </c>
      <c r="G4930">
        <v>283</v>
      </c>
      <c r="H4930">
        <v>2500</v>
      </c>
      <c r="I4930" s="6" t="s">
        <v>14</v>
      </c>
      <c r="J4930" s="1">
        <v>45798</v>
      </c>
    </row>
    <row r="4931" spans="1:10">
      <c r="A4931" t="s">
        <v>2146</v>
      </c>
      <c r="B4931" t="s">
        <v>5318</v>
      </c>
      <c r="C4931">
        <v>2930501</v>
      </c>
      <c r="D4931" t="s">
        <v>19</v>
      </c>
      <c r="E4931">
        <v>29147220</v>
      </c>
      <c r="F4931" t="s">
        <v>5348</v>
      </c>
      <c r="G4931">
        <v>391</v>
      </c>
      <c r="H4931">
        <v>2500</v>
      </c>
      <c r="I4931" s="6" t="s">
        <v>14</v>
      </c>
      <c r="J4931" s="1">
        <v>45811</v>
      </c>
    </row>
    <row r="4932" spans="1:10">
      <c r="A4932" t="s">
        <v>2146</v>
      </c>
      <c r="B4932" t="s">
        <v>5318</v>
      </c>
      <c r="C4932">
        <v>2930501</v>
      </c>
      <c r="D4932" t="s">
        <v>19</v>
      </c>
      <c r="E4932">
        <v>29147247</v>
      </c>
      <c r="F4932" t="s">
        <v>5349</v>
      </c>
      <c r="G4932">
        <v>421</v>
      </c>
      <c r="H4932">
        <v>2500</v>
      </c>
      <c r="I4932" s="6" t="s">
        <v>14</v>
      </c>
      <c r="J4932" s="1">
        <v>45805</v>
      </c>
    </row>
    <row r="4933" spans="1:10">
      <c r="A4933" t="s">
        <v>2146</v>
      </c>
      <c r="B4933" t="s">
        <v>5318</v>
      </c>
      <c r="C4933">
        <v>2930501</v>
      </c>
      <c r="D4933" t="s">
        <v>19</v>
      </c>
      <c r="E4933">
        <v>29147301</v>
      </c>
      <c r="F4933" t="s">
        <v>5350</v>
      </c>
      <c r="G4933">
        <v>263</v>
      </c>
      <c r="H4933">
        <v>2500</v>
      </c>
      <c r="I4933" s="6" t="s">
        <v>14</v>
      </c>
      <c r="J4933" s="1">
        <v>45815</v>
      </c>
    </row>
    <row r="4934" spans="1:10">
      <c r="A4934" t="s">
        <v>2146</v>
      </c>
      <c r="B4934" t="s">
        <v>5318</v>
      </c>
      <c r="C4934">
        <v>2930501</v>
      </c>
      <c r="D4934" t="s">
        <v>19</v>
      </c>
      <c r="E4934">
        <v>29418003</v>
      </c>
      <c r="F4934" t="s">
        <v>5351</v>
      </c>
      <c r="G4934">
        <v>194</v>
      </c>
      <c r="H4934">
        <v>2500</v>
      </c>
      <c r="I4934" s="6" t="s">
        <v>14</v>
      </c>
      <c r="J4934" s="1">
        <v>45815</v>
      </c>
    </row>
    <row r="4935" spans="1:10">
      <c r="A4935" t="s">
        <v>2146</v>
      </c>
      <c r="B4935" t="s">
        <v>5318</v>
      </c>
      <c r="C4935">
        <v>2930501</v>
      </c>
      <c r="D4935" t="s">
        <v>19</v>
      </c>
      <c r="E4935">
        <v>29418259</v>
      </c>
      <c r="F4935" t="s">
        <v>5352</v>
      </c>
      <c r="G4935">
        <v>641</v>
      </c>
      <c r="H4935">
        <v>3000</v>
      </c>
      <c r="I4935" s="6" t="s">
        <v>14</v>
      </c>
      <c r="J4935" s="1">
        <v>45813</v>
      </c>
    </row>
    <row r="4936" spans="1:10">
      <c r="A4936" t="s">
        <v>2146</v>
      </c>
      <c r="B4936" t="s">
        <v>5318</v>
      </c>
      <c r="C4936">
        <v>2930501</v>
      </c>
      <c r="D4936" t="s">
        <v>19</v>
      </c>
      <c r="E4936">
        <v>29419794</v>
      </c>
      <c r="F4936" t="s">
        <v>5353</v>
      </c>
      <c r="G4936">
        <v>543</v>
      </c>
      <c r="H4936">
        <v>3000</v>
      </c>
      <c r="I4936" s="6" t="s">
        <v>14</v>
      </c>
      <c r="J4936" s="1">
        <v>45810</v>
      </c>
    </row>
    <row r="4937" spans="1:10">
      <c r="A4937" t="s">
        <v>2146</v>
      </c>
      <c r="B4937" t="s">
        <v>5318</v>
      </c>
      <c r="C4937">
        <v>2930501</v>
      </c>
      <c r="D4937" t="s">
        <v>19</v>
      </c>
      <c r="E4937">
        <v>29443652</v>
      </c>
      <c r="F4937" t="s">
        <v>5354</v>
      </c>
      <c r="G4937">
        <v>234</v>
      </c>
      <c r="H4937">
        <v>2500</v>
      </c>
      <c r="I4937" s="6" t="s">
        <v>14</v>
      </c>
      <c r="J4937" s="1">
        <v>45812</v>
      </c>
    </row>
    <row r="4938" spans="1:10">
      <c r="A4938" t="s">
        <v>2146</v>
      </c>
      <c r="B4938" t="s">
        <v>5318</v>
      </c>
      <c r="C4938">
        <v>2930501</v>
      </c>
      <c r="D4938" t="s">
        <v>19</v>
      </c>
      <c r="E4938">
        <v>29443830</v>
      </c>
      <c r="F4938" t="s">
        <v>5355</v>
      </c>
      <c r="G4938">
        <v>473</v>
      </c>
      <c r="H4938">
        <v>2500</v>
      </c>
      <c r="I4938" s="6" t="s">
        <v>14</v>
      </c>
      <c r="J4938" s="1">
        <v>45799</v>
      </c>
    </row>
    <row r="4939" spans="1:10">
      <c r="A4939" t="s">
        <v>2146</v>
      </c>
      <c r="B4939" t="s">
        <v>5318</v>
      </c>
      <c r="C4939">
        <v>2930501</v>
      </c>
      <c r="D4939" t="s">
        <v>19</v>
      </c>
      <c r="E4939">
        <v>29443857</v>
      </c>
      <c r="F4939" t="s">
        <v>5356</v>
      </c>
      <c r="G4939">
        <v>838</v>
      </c>
      <c r="H4939">
        <v>3000</v>
      </c>
      <c r="I4939" s="6" t="s">
        <v>14</v>
      </c>
      <c r="J4939" s="1">
        <v>45813</v>
      </c>
    </row>
    <row r="4940" spans="1:10">
      <c r="A4940" t="s">
        <v>2146</v>
      </c>
      <c r="B4940" t="s">
        <v>5318</v>
      </c>
      <c r="C4940">
        <v>2930501</v>
      </c>
      <c r="D4940" t="s">
        <v>19</v>
      </c>
      <c r="E4940">
        <v>29462959</v>
      </c>
      <c r="F4940" t="s">
        <v>5357</v>
      </c>
      <c r="G4940">
        <v>496</v>
      </c>
      <c r="H4940">
        <v>2500</v>
      </c>
      <c r="I4940" s="6" t="s">
        <v>14</v>
      </c>
      <c r="J4940" s="1">
        <v>45814</v>
      </c>
    </row>
    <row r="4941" spans="1:10">
      <c r="A4941" t="s">
        <v>2146</v>
      </c>
      <c r="B4941" t="s">
        <v>5318</v>
      </c>
      <c r="C4941">
        <v>2930501</v>
      </c>
      <c r="D4941" t="s">
        <v>19</v>
      </c>
      <c r="E4941">
        <v>29147298</v>
      </c>
      <c r="F4941" t="s">
        <v>5358</v>
      </c>
      <c r="G4941">
        <v>501</v>
      </c>
      <c r="H4941">
        <v>3000</v>
      </c>
      <c r="I4941" s="5" t="s">
        <v>17</v>
      </c>
    </row>
    <row r="4942" spans="1:10">
      <c r="A4942" t="s">
        <v>2146</v>
      </c>
      <c r="B4942" t="s">
        <v>5359</v>
      </c>
      <c r="C4942">
        <v>2930600</v>
      </c>
      <c r="D4942" t="s">
        <v>12</v>
      </c>
      <c r="E4942">
        <v>29079055</v>
      </c>
      <c r="F4942" t="s">
        <v>5360</v>
      </c>
      <c r="G4942">
        <v>538</v>
      </c>
      <c r="H4942">
        <v>3000</v>
      </c>
      <c r="I4942" s="5" t="s">
        <v>17</v>
      </c>
    </row>
    <row r="4943" spans="1:10">
      <c r="A4943" t="s">
        <v>2146</v>
      </c>
      <c r="B4943" t="s">
        <v>5359</v>
      </c>
      <c r="C4943">
        <v>2930600</v>
      </c>
      <c r="D4943" t="s">
        <v>19</v>
      </c>
      <c r="E4943">
        <v>29079039</v>
      </c>
      <c r="F4943" t="s">
        <v>5361</v>
      </c>
      <c r="G4943">
        <v>185</v>
      </c>
      <c r="H4943">
        <v>2500</v>
      </c>
      <c r="I4943" s="6" t="s">
        <v>14</v>
      </c>
      <c r="J4943" s="1">
        <v>45815</v>
      </c>
    </row>
    <row r="4944" spans="1:10">
      <c r="A4944" t="s">
        <v>2146</v>
      </c>
      <c r="B4944" t="s">
        <v>5359</v>
      </c>
      <c r="C4944">
        <v>2930600</v>
      </c>
      <c r="D4944" t="s">
        <v>19</v>
      </c>
      <c r="E4944">
        <v>29079071</v>
      </c>
      <c r="F4944" t="s">
        <v>5362</v>
      </c>
      <c r="G4944">
        <v>144</v>
      </c>
      <c r="H4944">
        <v>2500</v>
      </c>
      <c r="I4944" s="6" t="s">
        <v>14</v>
      </c>
      <c r="J4944" s="1">
        <v>45798</v>
      </c>
    </row>
    <row r="4945" spans="1:10">
      <c r="A4945" t="s">
        <v>2146</v>
      </c>
      <c r="B4945" t="s">
        <v>5359</v>
      </c>
      <c r="C4945">
        <v>2930600</v>
      </c>
      <c r="D4945" t="s">
        <v>19</v>
      </c>
      <c r="E4945">
        <v>29079179</v>
      </c>
      <c r="F4945" t="s">
        <v>5363</v>
      </c>
      <c r="G4945">
        <v>486</v>
      </c>
      <c r="H4945">
        <v>2500</v>
      </c>
      <c r="I4945" s="6" t="s">
        <v>14</v>
      </c>
      <c r="J4945" s="1">
        <v>45812</v>
      </c>
    </row>
    <row r="4946" spans="1:10">
      <c r="A4946" t="s">
        <v>2146</v>
      </c>
      <c r="B4946" t="s">
        <v>5359</v>
      </c>
      <c r="C4946">
        <v>2930600</v>
      </c>
      <c r="D4946" t="s">
        <v>19</v>
      </c>
      <c r="E4946">
        <v>29395917</v>
      </c>
      <c r="F4946" t="s">
        <v>2521</v>
      </c>
      <c r="G4946">
        <v>236</v>
      </c>
      <c r="H4946">
        <v>2500</v>
      </c>
      <c r="I4946" s="6" t="s">
        <v>14</v>
      </c>
      <c r="J4946" s="1">
        <v>45804</v>
      </c>
    </row>
    <row r="4947" spans="1:10">
      <c r="A4947" t="s">
        <v>2146</v>
      </c>
      <c r="B4947" t="s">
        <v>5364</v>
      </c>
      <c r="C4947">
        <v>2930709</v>
      </c>
      <c r="D4947" t="s">
        <v>12</v>
      </c>
      <c r="E4947">
        <v>29201020</v>
      </c>
      <c r="F4947" t="s">
        <v>5365</v>
      </c>
      <c r="G4947">
        <v>500</v>
      </c>
      <c r="H4947">
        <v>2500</v>
      </c>
      <c r="I4947" s="6" t="s">
        <v>14</v>
      </c>
      <c r="J4947" s="1">
        <v>45813</v>
      </c>
    </row>
    <row r="4948" spans="1:10">
      <c r="A4948" t="s">
        <v>2146</v>
      </c>
      <c r="B4948" t="s">
        <v>5364</v>
      </c>
      <c r="C4948">
        <v>2930709</v>
      </c>
      <c r="D4948" t="s">
        <v>12</v>
      </c>
      <c r="E4948">
        <v>29201063</v>
      </c>
      <c r="F4948" t="s">
        <v>5366</v>
      </c>
      <c r="G4948">
        <v>1130</v>
      </c>
      <c r="H4948">
        <v>3500</v>
      </c>
      <c r="I4948" s="5" t="s">
        <v>17</v>
      </c>
    </row>
    <row r="4949" spans="1:10">
      <c r="A4949" t="s">
        <v>2146</v>
      </c>
      <c r="B4949" t="s">
        <v>5364</v>
      </c>
      <c r="C4949">
        <v>2930709</v>
      </c>
      <c r="D4949" t="s">
        <v>12</v>
      </c>
      <c r="E4949">
        <v>29201390</v>
      </c>
      <c r="F4949" t="s">
        <v>5367</v>
      </c>
      <c r="G4949">
        <v>1055</v>
      </c>
      <c r="H4949">
        <v>3500</v>
      </c>
      <c r="I4949" s="5" t="s">
        <v>17</v>
      </c>
    </row>
    <row r="4950" spans="1:10">
      <c r="A4950" t="s">
        <v>2146</v>
      </c>
      <c r="B4950" t="s">
        <v>5364</v>
      </c>
      <c r="C4950">
        <v>2930709</v>
      </c>
      <c r="D4950" t="s">
        <v>12</v>
      </c>
      <c r="E4950">
        <v>29201527</v>
      </c>
      <c r="F4950" t="s">
        <v>5368</v>
      </c>
      <c r="G4950">
        <v>442</v>
      </c>
      <c r="H4950">
        <v>2500</v>
      </c>
      <c r="I4950" s="5" t="s">
        <v>17</v>
      </c>
    </row>
    <row r="4951" spans="1:10">
      <c r="A4951" t="s">
        <v>2146</v>
      </c>
      <c r="B4951" t="s">
        <v>5364</v>
      </c>
      <c r="C4951">
        <v>2930709</v>
      </c>
      <c r="D4951" t="s">
        <v>12</v>
      </c>
      <c r="E4951">
        <v>29201632</v>
      </c>
      <c r="F4951" t="s">
        <v>5369</v>
      </c>
      <c r="G4951">
        <v>1235</v>
      </c>
      <c r="H4951">
        <v>3500</v>
      </c>
      <c r="I4951" s="5" t="s">
        <v>17</v>
      </c>
    </row>
    <row r="4952" spans="1:10">
      <c r="A4952" t="s">
        <v>2146</v>
      </c>
      <c r="B4952" t="s">
        <v>5364</v>
      </c>
      <c r="C4952">
        <v>2930709</v>
      </c>
      <c r="D4952" t="s">
        <v>12</v>
      </c>
      <c r="E4952">
        <v>29201853</v>
      </c>
      <c r="F4952" t="s">
        <v>5370</v>
      </c>
      <c r="G4952">
        <v>629</v>
      </c>
      <c r="H4952">
        <v>3000</v>
      </c>
      <c r="I4952" s="5" t="s">
        <v>17</v>
      </c>
    </row>
    <row r="4953" spans="1:10">
      <c r="A4953" t="s">
        <v>2146</v>
      </c>
      <c r="B4953" t="s">
        <v>5364</v>
      </c>
      <c r="C4953">
        <v>2930709</v>
      </c>
      <c r="D4953" t="s">
        <v>12</v>
      </c>
      <c r="E4953">
        <v>29404460</v>
      </c>
      <c r="F4953" t="s">
        <v>5371</v>
      </c>
      <c r="G4953">
        <v>796</v>
      </c>
      <c r="H4953">
        <v>3000</v>
      </c>
      <c r="I4953" s="5" t="s">
        <v>17</v>
      </c>
    </row>
    <row r="4954" spans="1:10">
      <c r="A4954" t="s">
        <v>2146</v>
      </c>
      <c r="B4954" t="s">
        <v>5364</v>
      </c>
      <c r="C4954">
        <v>2930709</v>
      </c>
      <c r="D4954" t="s">
        <v>19</v>
      </c>
      <c r="E4954">
        <v>29200970</v>
      </c>
      <c r="F4954" t="s">
        <v>5372</v>
      </c>
      <c r="G4954">
        <v>249</v>
      </c>
      <c r="H4954">
        <v>2500</v>
      </c>
      <c r="I4954" s="6" t="s">
        <v>14</v>
      </c>
      <c r="J4954" s="1">
        <v>45806</v>
      </c>
    </row>
    <row r="4955" spans="1:10">
      <c r="A4955" t="s">
        <v>2146</v>
      </c>
      <c r="B4955" t="s">
        <v>5364</v>
      </c>
      <c r="C4955">
        <v>2930709</v>
      </c>
      <c r="D4955" t="s">
        <v>19</v>
      </c>
      <c r="E4955">
        <v>29200989</v>
      </c>
      <c r="F4955" t="s">
        <v>5373</v>
      </c>
      <c r="G4955">
        <v>141</v>
      </c>
      <c r="H4955">
        <v>2500</v>
      </c>
      <c r="I4955" s="6" t="s">
        <v>14</v>
      </c>
      <c r="J4955" s="1">
        <v>45805</v>
      </c>
    </row>
    <row r="4956" spans="1:10">
      <c r="A4956" t="s">
        <v>2146</v>
      </c>
      <c r="B4956" t="s">
        <v>5364</v>
      </c>
      <c r="C4956">
        <v>2930709</v>
      </c>
      <c r="D4956" t="s">
        <v>19</v>
      </c>
      <c r="E4956">
        <v>29201012</v>
      </c>
      <c r="F4956" t="s">
        <v>5374</v>
      </c>
      <c r="G4956">
        <v>705</v>
      </c>
      <c r="H4956">
        <v>3000</v>
      </c>
      <c r="I4956" s="6" t="s">
        <v>14</v>
      </c>
      <c r="J4956" s="1">
        <v>45803</v>
      </c>
    </row>
    <row r="4957" spans="1:10">
      <c r="A4957" t="s">
        <v>2146</v>
      </c>
      <c r="B4957" t="s">
        <v>5364</v>
      </c>
      <c r="C4957">
        <v>2930709</v>
      </c>
      <c r="D4957" t="s">
        <v>19</v>
      </c>
      <c r="E4957">
        <v>29201438</v>
      </c>
      <c r="F4957" t="s">
        <v>5375</v>
      </c>
      <c r="G4957">
        <v>141</v>
      </c>
      <c r="H4957">
        <v>2500</v>
      </c>
      <c r="I4957" s="6" t="s">
        <v>14</v>
      </c>
      <c r="J4957" s="1">
        <v>45804</v>
      </c>
    </row>
    <row r="4958" spans="1:10">
      <c r="A4958" t="s">
        <v>2146</v>
      </c>
      <c r="B4958" t="s">
        <v>5364</v>
      </c>
      <c r="C4958">
        <v>2930709</v>
      </c>
      <c r="D4958" t="s">
        <v>19</v>
      </c>
      <c r="E4958">
        <v>29201519</v>
      </c>
      <c r="F4958" t="s">
        <v>5376</v>
      </c>
      <c r="G4958">
        <v>319</v>
      </c>
      <c r="H4958">
        <v>2500</v>
      </c>
      <c r="I4958" s="6" t="s">
        <v>14</v>
      </c>
      <c r="J4958" s="1">
        <v>45803</v>
      </c>
    </row>
    <row r="4959" spans="1:10">
      <c r="A4959" t="s">
        <v>2146</v>
      </c>
      <c r="B4959" t="s">
        <v>5364</v>
      </c>
      <c r="C4959">
        <v>2930709</v>
      </c>
      <c r="D4959" t="s">
        <v>19</v>
      </c>
      <c r="E4959">
        <v>29201578</v>
      </c>
      <c r="F4959" t="s">
        <v>5377</v>
      </c>
      <c r="G4959">
        <v>229</v>
      </c>
      <c r="H4959">
        <v>2500</v>
      </c>
      <c r="I4959" s="6" t="s">
        <v>14</v>
      </c>
      <c r="J4959" s="1">
        <v>45803</v>
      </c>
    </row>
    <row r="4960" spans="1:10">
      <c r="A4960" t="s">
        <v>2146</v>
      </c>
      <c r="B4960" t="s">
        <v>5364</v>
      </c>
      <c r="C4960">
        <v>2930709</v>
      </c>
      <c r="D4960" t="s">
        <v>19</v>
      </c>
      <c r="E4960">
        <v>29201624</v>
      </c>
      <c r="F4960" t="s">
        <v>5378</v>
      </c>
      <c r="G4960">
        <v>345</v>
      </c>
      <c r="H4960">
        <v>2500</v>
      </c>
      <c r="I4960" s="6" t="s">
        <v>14</v>
      </c>
      <c r="J4960" s="1">
        <v>45810</v>
      </c>
    </row>
    <row r="4961" spans="1:10">
      <c r="A4961" t="s">
        <v>2146</v>
      </c>
      <c r="B4961" t="s">
        <v>5364</v>
      </c>
      <c r="C4961">
        <v>2930709</v>
      </c>
      <c r="D4961" t="s">
        <v>19</v>
      </c>
      <c r="E4961">
        <v>29201691</v>
      </c>
      <c r="F4961" t="s">
        <v>5379</v>
      </c>
      <c r="G4961">
        <v>314</v>
      </c>
      <c r="H4961">
        <v>2500</v>
      </c>
      <c r="I4961" s="6" t="s">
        <v>14</v>
      </c>
      <c r="J4961" s="1">
        <v>45799</v>
      </c>
    </row>
    <row r="4962" spans="1:10">
      <c r="A4962" t="s">
        <v>2146</v>
      </c>
      <c r="B4962" t="s">
        <v>5364</v>
      </c>
      <c r="C4962">
        <v>2930709</v>
      </c>
      <c r="D4962" t="s">
        <v>19</v>
      </c>
      <c r="E4962">
        <v>29201705</v>
      </c>
      <c r="F4962" t="s">
        <v>5380</v>
      </c>
      <c r="G4962">
        <v>360</v>
      </c>
      <c r="H4962">
        <v>2500</v>
      </c>
      <c r="I4962" s="6" t="s">
        <v>14</v>
      </c>
      <c r="J4962" s="1">
        <v>45807</v>
      </c>
    </row>
    <row r="4963" spans="1:10">
      <c r="A4963" t="s">
        <v>2146</v>
      </c>
      <c r="B4963" t="s">
        <v>5364</v>
      </c>
      <c r="C4963">
        <v>2930709</v>
      </c>
      <c r="D4963" t="s">
        <v>19</v>
      </c>
      <c r="E4963">
        <v>29201713</v>
      </c>
      <c r="F4963" t="s">
        <v>4094</v>
      </c>
      <c r="G4963">
        <v>387</v>
      </c>
      <c r="H4963">
        <v>2500</v>
      </c>
      <c r="I4963" s="6" t="s">
        <v>14</v>
      </c>
      <c r="J4963" s="1">
        <v>45807</v>
      </c>
    </row>
    <row r="4964" spans="1:10">
      <c r="A4964" t="s">
        <v>2146</v>
      </c>
      <c r="B4964" t="s">
        <v>5364</v>
      </c>
      <c r="C4964">
        <v>2930709</v>
      </c>
      <c r="D4964" t="s">
        <v>19</v>
      </c>
      <c r="E4964">
        <v>29201888</v>
      </c>
      <c r="F4964" t="s">
        <v>5381</v>
      </c>
      <c r="G4964">
        <v>146</v>
      </c>
      <c r="H4964">
        <v>2500</v>
      </c>
      <c r="I4964" s="6" t="s">
        <v>14</v>
      </c>
      <c r="J4964" s="1">
        <v>45798</v>
      </c>
    </row>
    <row r="4965" spans="1:10">
      <c r="A4965" t="s">
        <v>2146</v>
      </c>
      <c r="B4965" t="s">
        <v>5364</v>
      </c>
      <c r="C4965">
        <v>2930709</v>
      </c>
      <c r="D4965" t="s">
        <v>19</v>
      </c>
      <c r="E4965">
        <v>29201993</v>
      </c>
      <c r="F4965" t="s">
        <v>5382</v>
      </c>
      <c r="G4965">
        <v>399</v>
      </c>
      <c r="H4965">
        <v>2500</v>
      </c>
      <c r="I4965" s="6" t="s">
        <v>14</v>
      </c>
      <c r="J4965" s="1">
        <v>45799</v>
      </c>
    </row>
    <row r="4966" spans="1:10">
      <c r="A4966" t="s">
        <v>2146</v>
      </c>
      <c r="B4966" t="s">
        <v>5364</v>
      </c>
      <c r="C4966">
        <v>2930709</v>
      </c>
      <c r="D4966" t="s">
        <v>19</v>
      </c>
      <c r="E4966">
        <v>29341906</v>
      </c>
      <c r="F4966" t="s">
        <v>5383</v>
      </c>
      <c r="G4966">
        <v>335</v>
      </c>
      <c r="H4966">
        <v>2500</v>
      </c>
      <c r="I4966" s="6" t="s">
        <v>14</v>
      </c>
      <c r="J4966" s="1">
        <v>45807</v>
      </c>
    </row>
    <row r="4967" spans="1:10">
      <c r="A4967" t="s">
        <v>2146</v>
      </c>
      <c r="B4967" t="s">
        <v>5364</v>
      </c>
      <c r="C4967">
        <v>2930709</v>
      </c>
      <c r="D4967" t="s">
        <v>19</v>
      </c>
      <c r="E4967">
        <v>29414946</v>
      </c>
      <c r="F4967" t="s">
        <v>5384</v>
      </c>
      <c r="G4967">
        <v>230</v>
      </c>
      <c r="H4967">
        <v>2500</v>
      </c>
      <c r="I4967" s="6" t="s">
        <v>14</v>
      </c>
      <c r="J4967" s="1">
        <v>45806</v>
      </c>
    </row>
    <row r="4968" spans="1:10">
      <c r="A4968" t="s">
        <v>2146</v>
      </c>
      <c r="B4968" t="s">
        <v>5364</v>
      </c>
      <c r="C4968">
        <v>2930709</v>
      </c>
      <c r="D4968" t="s">
        <v>19</v>
      </c>
      <c r="E4968">
        <v>29414989</v>
      </c>
      <c r="F4968" t="s">
        <v>5385</v>
      </c>
      <c r="G4968">
        <v>127</v>
      </c>
      <c r="H4968">
        <v>2500</v>
      </c>
      <c r="I4968" s="6" t="s">
        <v>14</v>
      </c>
      <c r="J4968" s="1">
        <v>45807</v>
      </c>
    </row>
    <row r="4969" spans="1:10">
      <c r="A4969" t="s">
        <v>2146</v>
      </c>
      <c r="B4969" t="s">
        <v>5364</v>
      </c>
      <c r="C4969">
        <v>2930709</v>
      </c>
      <c r="D4969" t="s">
        <v>19</v>
      </c>
      <c r="E4969">
        <v>29415039</v>
      </c>
      <c r="F4969" t="s">
        <v>5386</v>
      </c>
      <c r="G4969">
        <v>319</v>
      </c>
      <c r="H4969">
        <v>2500</v>
      </c>
      <c r="I4969" s="6" t="s">
        <v>14</v>
      </c>
      <c r="J4969" s="1">
        <v>45805</v>
      </c>
    </row>
    <row r="4970" spans="1:10">
      <c r="A4970" t="s">
        <v>2146</v>
      </c>
      <c r="B4970" t="s">
        <v>5387</v>
      </c>
      <c r="C4970">
        <v>2930758</v>
      </c>
      <c r="D4970" t="s">
        <v>12</v>
      </c>
      <c r="E4970">
        <v>29047250</v>
      </c>
      <c r="F4970" t="s">
        <v>5388</v>
      </c>
      <c r="G4970">
        <v>470</v>
      </c>
      <c r="H4970">
        <v>2500</v>
      </c>
      <c r="I4970" s="5" t="s">
        <v>17</v>
      </c>
    </row>
    <row r="4971" spans="1:10">
      <c r="A4971" t="s">
        <v>2146</v>
      </c>
      <c r="B4971" t="s">
        <v>5387</v>
      </c>
      <c r="C4971">
        <v>2930758</v>
      </c>
      <c r="D4971" t="s">
        <v>12</v>
      </c>
      <c r="E4971">
        <v>29047455</v>
      </c>
      <c r="F4971" t="s">
        <v>5389</v>
      </c>
      <c r="G4971">
        <v>230</v>
      </c>
      <c r="H4971">
        <v>2500</v>
      </c>
      <c r="I4971" s="5" t="s">
        <v>17</v>
      </c>
    </row>
    <row r="4972" spans="1:10">
      <c r="A4972" t="s">
        <v>2146</v>
      </c>
      <c r="B4972" t="s">
        <v>5390</v>
      </c>
      <c r="C4972">
        <v>2930766</v>
      </c>
      <c r="D4972" t="s">
        <v>19</v>
      </c>
      <c r="E4972">
        <v>29115027</v>
      </c>
      <c r="F4972" t="s">
        <v>2538</v>
      </c>
      <c r="G4972">
        <v>875</v>
      </c>
      <c r="H4972">
        <v>3000</v>
      </c>
      <c r="I4972" s="6" t="s">
        <v>14</v>
      </c>
      <c r="J4972" s="1">
        <v>45846</v>
      </c>
    </row>
    <row r="4973" spans="1:10">
      <c r="A4973" t="s">
        <v>2146</v>
      </c>
      <c r="B4973" t="s">
        <v>5391</v>
      </c>
      <c r="C4973">
        <v>2930774</v>
      </c>
      <c r="D4973" t="s">
        <v>12</v>
      </c>
      <c r="E4973">
        <v>29032334</v>
      </c>
      <c r="F4973" t="s">
        <v>5392</v>
      </c>
      <c r="G4973">
        <v>780</v>
      </c>
      <c r="H4973">
        <v>3000</v>
      </c>
      <c r="I4973" s="5" t="s">
        <v>17</v>
      </c>
    </row>
    <row r="4974" spans="1:10">
      <c r="A4974" t="s">
        <v>2146</v>
      </c>
      <c r="B4974" t="s">
        <v>5391</v>
      </c>
      <c r="C4974">
        <v>2930774</v>
      </c>
      <c r="D4974" t="s">
        <v>19</v>
      </c>
      <c r="E4974">
        <v>29024501</v>
      </c>
      <c r="F4974" t="s">
        <v>5393</v>
      </c>
      <c r="G4974">
        <v>1033</v>
      </c>
      <c r="H4974">
        <v>3500</v>
      </c>
      <c r="I4974" s="6" t="s">
        <v>14</v>
      </c>
      <c r="J4974" s="1">
        <v>45817</v>
      </c>
    </row>
    <row r="4975" spans="1:10">
      <c r="A4975" t="s">
        <v>2146</v>
      </c>
      <c r="B4975" t="s">
        <v>5391</v>
      </c>
      <c r="C4975">
        <v>2930774</v>
      </c>
      <c r="D4975" t="s">
        <v>19</v>
      </c>
      <c r="E4975">
        <v>29032318</v>
      </c>
      <c r="F4975" t="s">
        <v>5394</v>
      </c>
      <c r="G4975">
        <v>737</v>
      </c>
      <c r="H4975">
        <v>3000</v>
      </c>
      <c r="I4975" s="6" t="s">
        <v>14</v>
      </c>
      <c r="J4975" s="1">
        <v>45816</v>
      </c>
    </row>
    <row r="4976" spans="1:10">
      <c r="A4976" t="s">
        <v>2146</v>
      </c>
      <c r="B4976" t="s">
        <v>5391</v>
      </c>
      <c r="C4976">
        <v>2930774</v>
      </c>
      <c r="D4976" t="s">
        <v>19</v>
      </c>
      <c r="E4976">
        <v>29032466</v>
      </c>
      <c r="F4976" t="s">
        <v>5395</v>
      </c>
      <c r="G4976">
        <v>491</v>
      </c>
      <c r="H4976">
        <v>2500</v>
      </c>
      <c r="I4976" s="6" t="s">
        <v>14</v>
      </c>
      <c r="J4976" s="1">
        <v>45816</v>
      </c>
    </row>
    <row r="4977" spans="1:10">
      <c r="A4977" t="s">
        <v>2146</v>
      </c>
      <c r="B4977" t="s">
        <v>5391</v>
      </c>
      <c r="C4977">
        <v>2930774</v>
      </c>
      <c r="D4977" t="s">
        <v>19</v>
      </c>
      <c r="E4977">
        <v>29408555</v>
      </c>
      <c r="F4977" t="s">
        <v>5396</v>
      </c>
      <c r="G4977">
        <v>556</v>
      </c>
      <c r="H4977">
        <v>3000</v>
      </c>
      <c r="I4977" s="6" t="s">
        <v>14</v>
      </c>
      <c r="J4977" s="1">
        <v>45816</v>
      </c>
    </row>
    <row r="4978" spans="1:10">
      <c r="A4978" t="s">
        <v>2146</v>
      </c>
      <c r="B4978" t="s">
        <v>5397</v>
      </c>
      <c r="C4978">
        <v>2930808</v>
      </c>
      <c r="D4978" t="s">
        <v>12</v>
      </c>
      <c r="E4978">
        <v>29067391</v>
      </c>
      <c r="F4978" t="s">
        <v>5398</v>
      </c>
      <c r="G4978">
        <v>816</v>
      </c>
      <c r="H4978">
        <v>3000</v>
      </c>
      <c r="I4978" s="6" t="s">
        <v>14</v>
      </c>
      <c r="J4978" s="1">
        <v>45818</v>
      </c>
    </row>
    <row r="4979" spans="1:10">
      <c r="A4979" t="s">
        <v>2146</v>
      </c>
      <c r="B4979" t="s">
        <v>5397</v>
      </c>
      <c r="C4979">
        <v>2930808</v>
      </c>
      <c r="D4979" t="s">
        <v>19</v>
      </c>
      <c r="E4979">
        <v>29067448</v>
      </c>
      <c r="F4979" t="s">
        <v>5399</v>
      </c>
      <c r="G4979">
        <v>181</v>
      </c>
      <c r="H4979">
        <v>2500</v>
      </c>
      <c r="I4979" s="6" t="s">
        <v>14</v>
      </c>
      <c r="J4979" s="1">
        <v>45854</v>
      </c>
    </row>
    <row r="4980" spans="1:10">
      <c r="A4980" t="s">
        <v>2146</v>
      </c>
      <c r="B4980" t="s">
        <v>5397</v>
      </c>
      <c r="C4980">
        <v>2930808</v>
      </c>
      <c r="D4980" t="s">
        <v>19</v>
      </c>
      <c r="E4980">
        <v>29067642</v>
      </c>
      <c r="F4980" t="s">
        <v>5400</v>
      </c>
      <c r="G4980">
        <v>228</v>
      </c>
      <c r="H4980">
        <v>2500</v>
      </c>
      <c r="I4980" s="6" t="s">
        <v>14</v>
      </c>
      <c r="J4980" s="1">
        <v>45854</v>
      </c>
    </row>
    <row r="4981" spans="1:10">
      <c r="A4981" t="s">
        <v>2146</v>
      </c>
      <c r="B4981" t="s">
        <v>5397</v>
      </c>
      <c r="C4981">
        <v>2930808</v>
      </c>
      <c r="D4981" t="s">
        <v>19</v>
      </c>
      <c r="E4981">
        <v>29067669</v>
      </c>
      <c r="F4981" t="s">
        <v>2438</v>
      </c>
      <c r="G4981">
        <v>464</v>
      </c>
      <c r="H4981">
        <v>2500</v>
      </c>
      <c r="I4981" s="6" t="s">
        <v>14</v>
      </c>
      <c r="J4981" s="1">
        <v>45856</v>
      </c>
    </row>
    <row r="4982" spans="1:10">
      <c r="A4982" t="s">
        <v>2146</v>
      </c>
      <c r="B4982" t="s">
        <v>5397</v>
      </c>
      <c r="C4982">
        <v>2930808</v>
      </c>
      <c r="D4982" t="s">
        <v>19</v>
      </c>
      <c r="E4982">
        <v>29351120</v>
      </c>
      <c r="F4982" t="s">
        <v>5401</v>
      </c>
      <c r="G4982">
        <v>175</v>
      </c>
      <c r="H4982">
        <v>2500</v>
      </c>
      <c r="I4982" s="6" t="s">
        <v>14</v>
      </c>
      <c r="J4982" s="1">
        <v>45848</v>
      </c>
    </row>
    <row r="4983" spans="1:10">
      <c r="A4983" t="s">
        <v>2146</v>
      </c>
      <c r="B4983" t="s">
        <v>5397</v>
      </c>
      <c r="C4983">
        <v>2930808</v>
      </c>
      <c r="D4983" t="s">
        <v>19</v>
      </c>
      <c r="E4983">
        <v>29377528</v>
      </c>
      <c r="F4983" t="s">
        <v>5402</v>
      </c>
      <c r="G4983">
        <v>438</v>
      </c>
      <c r="H4983">
        <v>2500</v>
      </c>
      <c r="I4983" s="6" t="s">
        <v>14</v>
      </c>
      <c r="J4983" s="1">
        <v>45852</v>
      </c>
    </row>
    <row r="4984" spans="1:10">
      <c r="A4984" t="s">
        <v>2146</v>
      </c>
      <c r="B4984" t="s">
        <v>5397</v>
      </c>
      <c r="C4984">
        <v>2930808</v>
      </c>
      <c r="D4984" t="s">
        <v>19</v>
      </c>
      <c r="E4984">
        <v>29898773</v>
      </c>
      <c r="F4984" t="s">
        <v>5403</v>
      </c>
      <c r="G4984">
        <v>190</v>
      </c>
      <c r="H4984">
        <v>2500</v>
      </c>
      <c r="I4984" s="6" t="s">
        <v>14</v>
      </c>
      <c r="J4984" s="1">
        <v>45852</v>
      </c>
    </row>
    <row r="4985" spans="1:10">
      <c r="A4985" t="s">
        <v>2146</v>
      </c>
      <c r="B4985" t="s">
        <v>5397</v>
      </c>
      <c r="C4985">
        <v>2930808</v>
      </c>
      <c r="D4985" t="s">
        <v>19</v>
      </c>
      <c r="E4985">
        <v>29067502</v>
      </c>
      <c r="F4985" t="s">
        <v>3155</v>
      </c>
      <c r="G4985">
        <v>89</v>
      </c>
      <c r="H4985">
        <v>2500</v>
      </c>
      <c r="I4985" s="5" t="s">
        <v>17</v>
      </c>
    </row>
    <row r="4986" spans="1:10">
      <c r="A4986" t="s">
        <v>2146</v>
      </c>
      <c r="B4986" t="s">
        <v>5397</v>
      </c>
      <c r="C4986">
        <v>2930808</v>
      </c>
      <c r="D4986" t="s">
        <v>19</v>
      </c>
      <c r="E4986">
        <v>29067871</v>
      </c>
      <c r="F4986" t="s">
        <v>5404</v>
      </c>
      <c r="G4986">
        <v>398</v>
      </c>
      <c r="H4986">
        <v>2500</v>
      </c>
      <c r="I4986" s="5" t="s">
        <v>17</v>
      </c>
    </row>
    <row r="4987" spans="1:10">
      <c r="A4987" t="s">
        <v>2146</v>
      </c>
      <c r="B4987" t="s">
        <v>5405</v>
      </c>
      <c r="C4987">
        <v>2930907</v>
      </c>
      <c r="D4987" t="s">
        <v>12</v>
      </c>
      <c r="E4987">
        <v>29009880</v>
      </c>
      <c r="F4987" t="s">
        <v>5406</v>
      </c>
      <c r="G4987">
        <v>606</v>
      </c>
      <c r="H4987">
        <v>3000</v>
      </c>
      <c r="I4987" s="5" t="s">
        <v>17</v>
      </c>
    </row>
    <row r="4988" spans="1:10">
      <c r="A4988" t="s">
        <v>2146</v>
      </c>
      <c r="B4988" t="s">
        <v>5405</v>
      </c>
      <c r="C4988">
        <v>2930907</v>
      </c>
      <c r="D4988" t="s">
        <v>19</v>
      </c>
      <c r="E4988">
        <v>29010209</v>
      </c>
      <c r="F4988" t="s">
        <v>2438</v>
      </c>
      <c r="G4988">
        <v>171</v>
      </c>
      <c r="H4988">
        <v>2500</v>
      </c>
      <c r="I4988" s="6" t="s">
        <v>14</v>
      </c>
      <c r="J4988" s="1">
        <v>45805</v>
      </c>
    </row>
    <row r="4989" spans="1:10">
      <c r="A4989" t="s">
        <v>2146</v>
      </c>
      <c r="B4989" t="s">
        <v>5405</v>
      </c>
      <c r="C4989">
        <v>2930907</v>
      </c>
      <c r="D4989" t="s">
        <v>19</v>
      </c>
      <c r="E4989">
        <v>29010381</v>
      </c>
      <c r="F4989" t="s">
        <v>2306</v>
      </c>
      <c r="G4989">
        <v>199</v>
      </c>
      <c r="H4989">
        <v>2500</v>
      </c>
      <c r="I4989" s="6" t="s">
        <v>14</v>
      </c>
      <c r="J4989" s="1">
        <v>45852</v>
      </c>
    </row>
    <row r="4990" spans="1:10">
      <c r="A4990" t="s">
        <v>2146</v>
      </c>
      <c r="B4990" t="s">
        <v>5405</v>
      </c>
      <c r="C4990">
        <v>2930907</v>
      </c>
      <c r="D4990" t="s">
        <v>19</v>
      </c>
      <c r="E4990">
        <v>29378338</v>
      </c>
      <c r="F4990" t="s">
        <v>5407</v>
      </c>
      <c r="G4990">
        <v>241</v>
      </c>
      <c r="H4990">
        <v>2500</v>
      </c>
      <c r="I4990" s="6" t="s">
        <v>14</v>
      </c>
      <c r="J4990" s="1">
        <v>45805</v>
      </c>
    </row>
    <row r="4991" spans="1:10">
      <c r="A4991" t="s">
        <v>2146</v>
      </c>
      <c r="B4991" t="s">
        <v>5405</v>
      </c>
      <c r="C4991">
        <v>2930907</v>
      </c>
      <c r="D4991" t="s">
        <v>19</v>
      </c>
      <c r="E4991">
        <v>29434904</v>
      </c>
      <c r="F4991" t="s">
        <v>5408</v>
      </c>
      <c r="G4991">
        <v>167</v>
      </c>
      <c r="H4991">
        <v>2500</v>
      </c>
      <c r="I4991" s="6" t="s">
        <v>14</v>
      </c>
      <c r="J4991" s="1">
        <v>45820</v>
      </c>
    </row>
    <row r="4992" spans="1:10">
      <c r="A4992" t="s">
        <v>2146</v>
      </c>
      <c r="B4992" t="s">
        <v>5405</v>
      </c>
      <c r="C4992">
        <v>2930907</v>
      </c>
      <c r="D4992" t="s">
        <v>19</v>
      </c>
      <c r="E4992">
        <v>29009871</v>
      </c>
      <c r="F4992" t="s">
        <v>5409</v>
      </c>
      <c r="G4992">
        <v>165</v>
      </c>
      <c r="H4992">
        <v>2500</v>
      </c>
      <c r="I4992" s="5" t="s">
        <v>17</v>
      </c>
    </row>
    <row r="4993" spans="1:10">
      <c r="A4993" t="s">
        <v>2146</v>
      </c>
      <c r="B4993" t="s">
        <v>5405</v>
      </c>
      <c r="C4993">
        <v>2930907</v>
      </c>
      <c r="D4993" t="s">
        <v>19</v>
      </c>
      <c r="E4993">
        <v>29906750</v>
      </c>
      <c r="F4993" t="s">
        <v>5410</v>
      </c>
      <c r="G4993">
        <v>140</v>
      </c>
      <c r="H4993">
        <v>2500</v>
      </c>
      <c r="I4993" s="5" t="s">
        <v>17</v>
      </c>
    </row>
    <row r="4994" spans="1:10">
      <c r="A4994" t="s">
        <v>2146</v>
      </c>
      <c r="B4994" t="s">
        <v>5411</v>
      </c>
      <c r="C4994">
        <v>2931004</v>
      </c>
      <c r="D4994" t="s">
        <v>12</v>
      </c>
      <c r="E4994">
        <v>29422167</v>
      </c>
      <c r="F4994" t="s">
        <v>5412</v>
      </c>
      <c r="G4994">
        <v>495</v>
      </c>
      <c r="H4994">
        <v>2500</v>
      </c>
      <c r="I4994" s="5" t="s">
        <v>17</v>
      </c>
    </row>
    <row r="4995" spans="1:10">
      <c r="A4995" t="s">
        <v>2146</v>
      </c>
      <c r="B4995" t="s">
        <v>5411</v>
      </c>
      <c r="C4995">
        <v>2931004</v>
      </c>
      <c r="D4995" t="s">
        <v>19</v>
      </c>
      <c r="E4995">
        <v>29264162</v>
      </c>
      <c r="F4995" t="s">
        <v>5413</v>
      </c>
      <c r="G4995">
        <v>133</v>
      </c>
      <c r="H4995">
        <v>2500</v>
      </c>
      <c r="I4995" s="6" t="s">
        <v>14</v>
      </c>
      <c r="J4995" s="1">
        <v>45814</v>
      </c>
    </row>
    <row r="4996" spans="1:10">
      <c r="A4996" t="s">
        <v>2146</v>
      </c>
      <c r="B4996" t="s">
        <v>5411</v>
      </c>
      <c r="C4996">
        <v>2931004</v>
      </c>
      <c r="D4996" t="s">
        <v>19</v>
      </c>
      <c r="E4996">
        <v>29264170</v>
      </c>
      <c r="F4996" t="s">
        <v>5414</v>
      </c>
      <c r="G4996">
        <v>632</v>
      </c>
      <c r="H4996">
        <v>3000</v>
      </c>
      <c r="I4996" s="6" t="s">
        <v>14</v>
      </c>
      <c r="J4996" s="1">
        <v>45814</v>
      </c>
    </row>
    <row r="4997" spans="1:10">
      <c r="A4997" t="s">
        <v>2146</v>
      </c>
      <c r="B4997" t="s">
        <v>5411</v>
      </c>
      <c r="C4997">
        <v>2931004</v>
      </c>
      <c r="D4997" t="s">
        <v>19</v>
      </c>
      <c r="E4997">
        <v>29264952</v>
      </c>
      <c r="F4997" t="s">
        <v>5415</v>
      </c>
      <c r="G4997">
        <v>126</v>
      </c>
      <c r="H4997">
        <v>2500</v>
      </c>
      <c r="I4997" s="6" t="s">
        <v>14</v>
      </c>
      <c r="J4997" s="1">
        <v>45814</v>
      </c>
    </row>
    <row r="4998" spans="1:10">
      <c r="A4998" t="s">
        <v>2146</v>
      </c>
      <c r="B4998" t="s">
        <v>5411</v>
      </c>
      <c r="C4998">
        <v>2931004</v>
      </c>
      <c r="D4998" t="s">
        <v>19</v>
      </c>
      <c r="E4998">
        <v>29264960</v>
      </c>
      <c r="F4998" t="s">
        <v>5416</v>
      </c>
      <c r="G4998">
        <v>379</v>
      </c>
      <c r="H4998">
        <v>2500</v>
      </c>
      <c r="I4998" s="6" t="s">
        <v>14</v>
      </c>
      <c r="J4998" s="1">
        <v>45814</v>
      </c>
    </row>
    <row r="4999" spans="1:10">
      <c r="A4999" t="s">
        <v>2146</v>
      </c>
      <c r="B4999" t="s">
        <v>5411</v>
      </c>
      <c r="C4999">
        <v>2931004</v>
      </c>
      <c r="D4999" t="s">
        <v>19</v>
      </c>
      <c r="E4999">
        <v>29265037</v>
      </c>
      <c r="F4999" t="s">
        <v>5417</v>
      </c>
      <c r="G4999">
        <v>146</v>
      </c>
      <c r="H4999">
        <v>2500</v>
      </c>
      <c r="I4999" s="6" t="s">
        <v>14</v>
      </c>
      <c r="J4999" s="1">
        <v>45814</v>
      </c>
    </row>
    <row r="5000" spans="1:10">
      <c r="A5000" t="s">
        <v>2146</v>
      </c>
      <c r="B5000" t="s">
        <v>5411</v>
      </c>
      <c r="C5000">
        <v>2931004</v>
      </c>
      <c r="D5000" t="s">
        <v>19</v>
      </c>
      <c r="E5000">
        <v>29330025</v>
      </c>
      <c r="F5000" t="s">
        <v>5418</v>
      </c>
      <c r="G5000">
        <v>86</v>
      </c>
      <c r="H5000">
        <v>2500</v>
      </c>
      <c r="I5000" s="6" t="s">
        <v>14</v>
      </c>
      <c r="J5000" s="1">
        <v>45814</v>
      </c>
    </row>
    <row r="5001" spans="1:10">
      <c r="A5001" t="s">
        <v>2146</v>
      </c>
      <c r="B5001" t="s">
        <v>5419</v>
      </c>
      <c r="C5001">
        <v>2931053</v>
      </c>
      <c r="D5001" t="s">
        <v>12</v>
      </c>
      <c r="E5001">
        <v>29210950</v>
      </c>
      <c r="F5001" t="s">
        <v>5420</v>
      </c>
      <c r="G5001">
        <v>761</v>
      </c>
      <c r="H5001">
        <v>3000</v>
      </c>
      <c r="I5001" s="6" t="s">
        <v>14</v>
      </c>
      <c r="J5001" s="1">
        <v>45814</v>
      </c>
    </row>
    <row r="5002" spans="1:10">
      <c r="A5002" t="s">
        <v>2146</v>
      </c>
      <c r="B5002" t="s">
        <v>5419</v>
      </c>
      <c r="C5002">
        <v>2931053</v>
      </c>
      <c r="D5002" t="s">
        <v>19</v>
      </c>
      <c r="E5002">
        <v>29210968</v>
      </c>
      <c r="F5002" t="s">
        <v>5421</v>
      </c>
      <c r="G5002">
        <v>255</v>
      </c>
      <c r="H5002">
        <v>2500</v>
      </c>
      <c r="I5002" s="6" t="s">
        <v>14</v>
      </c>
      <c r="J5002" s="1">
        <v>45812</v>
      </c>
    </row>
    <row r="5003" spans="1:10">
      <c r="A5003" t="s">
        <v>2146</v>
      </c>
      <c r="B5003" t="s">
        <v>5419</v>
      </c>
      <c r="C5003">
        <v>2931053</v>
      </c>
      <c r="D5003" t="s">
        <v>19</v>
      </c>
      <c r="E5003">
        <v>29211158</v>
      </c>
      <c r="F5003" t="s">
        <v>5422</v>
      </c>
      <c r="G5003">
        <v>122</v>
      </c>
      <c r="H5003">
        <v>2500</v>
      </c>
      <c r="I5003" s="6" t="s">
        <v>14</v>
      </c>
      <c r="J5003" s="1">
        <v>45814</v>
      </c>
    </row>
    <row r="5004" spans="1:10">
      <c r="A5004" t="s">
        <v>2146</v>
      </c>
      <c r="B5004" t="s">
        <v>5419</v>
      </c>
      <c r="C5004">
        <v>2931053</v>
      </c>
      <c r="D5004" t="s">
        <v>19</v>
      </c>
      <c r="E5004">
        <v>29211336</v>
      </c>
      <c r="F5004" t="s">
        <v>5423</v>
      </c>
      <c r="G5004">
        <v>64</v>
      </c>
      <c r="H5004">
        <v>2500</v>
      </c>
      <c r="I5004" s="6" t="s">
        <v>14</v>
      </c>
      <c r="J5004" s="1">
        <v>45814</v>
      </c>
    </row>
    <row r="5005" spans="1:10">
      <c r="A5005" t="s">
        <v>2146</v>
      </c>
      <c r="B5005" t="s">
        <v>5419</v>
      </c>
      <c r="C5005">
        <v>2931053</v>
      </c>
      <c r="D5005" t="s">
        <v>19</v>
      </c>
      <c r="E5005">
        <v>29370213</v>
      </c>
      <c r="F5005" t="s">
        <v>5424</v>
      </c>
      <c r="G5005">
        <v>1005</v>
      </c>
      <c r="H5005">
        <v>3500</v>
      </c>
      <c r="I5005" s="6" t="s">
        <v>14</v>
      </c>
      <c r="J5005" s="1">
        <v>45813</v>
      </c>
    </row>
    <row r="5006" spans="1:10">
      <c r="A5006" t="s">
        <v>2146</v>
      </c>
      <c r="B5006" t="s">
        <v>5425</v>
      </c>
      <c r="C5006">
        <v>2931103</v>
      </c>
      <c r="D5006" t="s">
        <v>12</v>
      </c>
      <c r="E5006">
        <v>29111730</v>
      </c>
      <c r="F5006" t="s">
        <v>5426</v>
      </c>
      <c r="G5006">
        <v>314</v>
      </c>
      <c r="H5006">
        <v>2500</v>
      </c>
      <c r="I5006" s="5" t="s">
        <v>17</v>
      </c>
    </row>
    <row r="5007" spans="1:10">
      <c r="A5007" t="s">
        <v>2146</v>
      </c>
      <c r="B5007" t="s">
        <v>5425</v>
      </c>
      <c r="C5007">
        <v>2931103</v>
      </c>
      <c r="D5007" t="s">
        <v>19</v>
      </c>
      <c r="E5007">
        <v>29111935</v>
      </c>
      <c r="F5007" t="s">
        <v>5427</v>
      </c>
      <c r="G5007">
        <v>631</v>
      </c>
      <c r="H5007">
        <v>3000</v>
      </c>
      <c r="I5007" s="6" t="s">
        <v>14</v>
      </c>
      <c r="J5007" s="1">
        <v>45823</v>
      </c>
    </row>
    <row r="5008" spans="1:10">
      <c r="A5008" t="s">
        <v>2146</v>
      </c>
      <c r="B5008" t="s">
        <v>5425</v>
      </c>
      <c r="C5008">
        <v>2931103</v>
      </c>
      <c r="D5008" t="s">
        <v>19</v>
      </c>
      <c r="E5008">
        <v>29424127</v>
      </c>
      <c r="F5008" t="s">
        <v>5428</v>
      </c>
      <c r="G5008">
        <v>370</v>
      </c>
      <c r="H5008">
        <v>2500</v>
      </c>
      <c r="I5008" s="5" t="s">
        <v>17</v>
      </c>
    </row>
    <row r="5009" spans="1:10">
      <c r="A5009" t="s">
        <v>2146</v>
      </c>
      <c r="B5009" t="s">
        <v>5429</v>
      </c>
      <c r="C5009">
        <v>2931202</v>
      </c>
      <c r="D5009" t="s">
        <v>12</v>
      </c>
      <c r="E5009">
        <v>29290678</v>
      </c>
      <c r="F5009" t="s">
        <v>5430</v>
      </c>
      <c r="G5009">
        <v>574</v>
      </c>
      <c r="H5009">
        <v>3000</v>
      </c>
      <c r="I5009" s="5" t="s">
        <v>17</v>
      </c>
    </row>
    <row r="5010" spans="1:10">
      <c r="A5010" t="s">
        <v>2146</v>
      </c>
      <c r="B5010" t="s">
        <v>5429</v>
      </c>
      <c r="C5010">
        <v>2931202</v>
      </c>
      <c r="D5010" t="s">
        <v>19</v>
      </c>
      <c r="E5010">
        <v>29290694</v>
      </c>
      <c r="F5010" t="s">
        <v>5431</v>
      </c>
      <c r="G5010">
        <v>196</v>
      </c>
      <c r="H5010">
        <v>2500</v>
      </c>
      <c r="I5010" s="6" t="s">
        <v>14</v>
      </c>
      <c r="J5010" s="1">
        <v>45811</v>
      </c>
    </row>
    <row r="5011" spans="1:10">
      <c r="A5011" t="s">
        <v>2146</v>
      </c>
      <c r="B5011" t="s">
        <v>5432</v>
      </c>
      <c r="C5011">
        <v>2931301</v>
      </c>
      <c r="D5011" t="s">
        <v>12</v>
      </c>
      <c r="E5011">
        <v>29088240</v>
      </c>
      <c r="F5011" t="s">
        <v>5433</v>
      </c>
      <c r="G5011">
        <v>704</v>
      </c>
      <c r="H5011">
        <v>3000</v>
      </c>
      <c r="I5011" s="5" t="s">
        <v>17</v>
      </c>
    </row>
    <row r="5012" spans="1:10">
      <c r="A5012" t="s">
        <v>2146</v>
      </c>
      <c r="B5012" t="s">
        <v>5432</v>
      </c>
      <c r="C5012">
        <v>2931301</v>
      </c>
      <c r="D5012" t="s">
        <v>19</v>
      </c>
      <c r="E5012">
        <v>29088259</v>
      </c>
      <c r="F5012" t="s">
        <v>2438</v>
      </c>
      <c r="G5012">
        <v>189</v>
      </c>
      <c r="H5012">
        <v>2500</v>
      </c>
      <c r="I5012" s="6" t="s">
        <v>14</v>
      </c>
      <c r="J5012" s="1">
        <v>45800</v>
      </c>
    </row>
    <row r="5013" spans="1:10">
      <c r="A5013" t="s">
        <v>2146</v>
      </c>
      <c r="B5013" t="s">
        <v>5432</v>
      </c>
      <c r="C5013">
        <v>2931301</v>
      </c>
      <c r="D5013" t="s">
        <v>19</v>
      </c>
      <c r="E5013">
        <v>29088356</v>
      </c>
      <c r="F5013" t="s">
        <v>507</v>
      </c>
      <c r="G5013">
        <v>702</v>
      </c>
      <c r="H5013">
        <v>3000</v>
      </c>
      <c r="I5013" s="6" t="s">
        <v>14</v>
      </c>
      <c r="J5013" s="1">
        <v>45800</v>
      </c>
    </row>
    <row r="5014" spans="1:10">
      <c r="A5014" t="s">
        <v>2146</v>
      </c>
      <c r="B5014" t="s">
        <v>5432</v>
      </c>
      <c r="C5014">
        <v>2931301</v>
      </c>
      <c r="D5014" t="s">
        <v>19</v>
      </c>
      <c r="E5014">
        <v>29088380</v>
      </c>
      <c r="F5014" t="s">
        <v>511</v>
      </c>
      <c r="G5014">
        <v>80</v>
      </c>
      <c r="H5014">
        <v>2500</v>
      </c>
      <c r="I5014" s="6" t="s">
        <v>14</v>
      </c>
      <c r="J5014" s="1">
        <v>45800</v>
      </c>
    </row>
    <row r="5015" spans="1:10">
      <c r="A5015" t="s">
        <v>2146</v>
      </c>
      <c r="B5015" t="s">
        <v>5432</v>
      </c>
      <c r="C5015">
        <v>2931301</v>
      </c>
      <c r="D5015" t="s">
        <v>19</v>
      </c>
      <c r="E5015">
        <v>29088470</v>
      </c>
      <c r="F5015" t="s">
        <v>5434</v>
      </c>
      <c r="G5015">
        <v>136</v>
      </c>
      <c r="H5015">
        <v>2500</v>
      </c>
      <c r="I5015" s="6" t="s">
        <v>14</v>
      </c>
      <c r="J5015" s="1">
        <v>45800</v>
      </c>
    </row>
    <row r="5016" spans="1:10">
      <c r="A5016" t="s">
        <v>2146</v>
      </c>
      <c r="B5016" t="s">
        <v>5432</v>
      </c>
      <c r="C5016">
        <v>2931301</v>
      </c>
      <c r="D5016" t="s">
        <v>19</v>
      </c>
      <c r="E5016">
        <v>29088488</v>
      </c>
      <c r="F5016" t="s">
        <v>5435</v>
      </c>
      <c r="G5016">
        <v>109</v>
      </c>
      <c r="H5016">
        <v>2500</v>
      </c>
      <c r="I5016" s="6" t="s">
        <v>14</v>
      </c>
      <c r="J5016" s="1">
        <v>45800</v>
      </c>
    </row>
    <row r="5017" spans="1:10">
      <c r="A5017" t="s">
        <v>2146</v>
      </c>
      <c r="B5017" t="s">
        <v>5432</v>
      </c>
      <c r="C5017">
        <v>2931301</v>
      </c>
      <c r="D5017" t="s">
        <v>19</v>
      </c>
      <c r="E5017">
        <v>29088500</v>
      </c>
      <c r="F5017" t="s">
        <v>5436</v>
      </c>
      <c r="G5017">
        <v>195</v>
      </c>
      <c r="H5017">
        <v>2500</v>
      </c>
      <c r="I5017" s="6" t="s">
        <v>14</v>
      </c>
      <c r="J5017" s="1">
        <v>45800</v>
      </c>
    </row>
    <row r="5018" spans="1:10">
      <c r="A5018" t="s">
        <v>2146</v>
      </c>
      <c r="B5018" t="s">
        <v>5432</v>
      </c>
      <c r="C5018">
        <v>2931301</v>
      </c>
      <c r="D5018" t="s">
        <v>19</v>
      </c>
      <c r="E5018">
        <v>29088569</v>
      </c>
      <c r="F5018" t="s">
        <v>4094</v>
      </c>
      <c r="G5018">
        <v>361</v>
      </c>
      <c r="H5018">
        <v>2500</v>
      </c>
      <c r="I5018" s="6" t="s">
        <v>14</v>
      </c>
      <c r="J5018" s="1">
        <v>45813</v>
      </c>
    </row>
    <row r="5019" spans="1:10">
      <c r="A5019" t="s">
        <v>2146</v>
      </c>
      <c r="B5019" t="s">
        <v>5437</v>
      </c>
      <c r="C5019">
        <v>2931350</v>
      </c>
      <c r="D5019" t="s">
        <v>12</v>
      </c>
      <c r="E5019">
        <v>29327695</v>
      </c>
      <c r="F5019" t="s">
        <v>5438</v>
      </c>
      <c r="G5019">
        <v>491</v>
      </c>
      <c r="H5019">
        <v>2500</v>
      </c>
      <c r="I5019" s="6" t="s">
        <v>14</v>
      </c>
      <c r="J5019" s="1">
        <v>45820</v>
      </c>
    </row>
    <row r="5020" spans="1:10">
      <c r="A5020" t="s">
        <v>2146</v>
      </c>
      <c r="B5020" t="s">
        <v>5437</v>
      </c>
      <c r="C5020">
        <v>2931350</v>
      </c>
      <c r="D5020" t="s">
        <v>12</v>
      </c>
      <c r="E5020">
        <v>29368219</v>
      </c>
      <c r="F5020" t="s">
        <v>5439</v>
      </c>
      <c r="G5020">
        <v>1546</v>
      </c>
      <c r="H5020">
        <v>3500</v>
      </c>
      <c r="I5020" s="6" t="s">
        <v>14</v>
      </c>
      <c r="J5020" s="1">
        <v>45810</v>
      </c>
    </row>
    <row r="5021" spans="1:10">
      <c r="A5021" t="s">
        <v>2146</v>
      </c>
      <c r="B5021" t="s">
        <v>5437</v>
      </c>
      <c r="C5021">
        <v>2931350</v>
      </c>
      <c r="D5021" t="s">
        <v>12</v>
      </c>
      <c r="E5021">
        <v>29327911</v>
      </c>
      <c r="F5021" t="s">
        <v>5440</v>
      </c>
      <c r="G5021">
        <v>426</v>
      </c>
      <c r="H5021">
        <v>2500</v>
      </c>
      <c r="I5021" s="5" t="s">
        <v>17</v>
      </c>
    </row>
    <row r="5022" spans="1:10">
      <c r="A5022" t="s">
        <v>2146</v>
      </c>
      <c r="B5022" t="s">
        <v>5437</v>
      </c>
      <c r="C5022">
        <v>2931350</v>
      </c>
      <c r="D5022" t="s">
        <v>19</v>
      </c>
      <c r="E5022">
        <v>29327857</v>
      </c>
      <c r="F5022" t="s">
        <v>5441</v>
      </c>
      <c r="G5022">
        <v>736</v>
      </c>
      <c r="H5022">
        <v>3000</v>
      </c>
      <c r="I5022" s="6" t="s">
        <v>14</v>
      </c>
      <c r="J5022" s="1">
        <v>45813</v>
      </c>
    </row>
    <row r="5023" spans="1:10">
      <c r="A5023" t="s">
        <v>2146</v>
      </c>
      <c r="B5023" t="s">
        <v>5437</v>
      </c>
      <c r="C5023">
        <v>2931350</v>
      </c>
      <c r="D5023" t="s">
        <v>19</v>
      </c>
      <c r="E5023">
        <v>29327962</v>
      </c>
      <c r="F5023" t="s">
        <v>5442</v>
      </c>
      <c r="G5023">
        <v>896</v>
      </c>
      <c r="H5023">
        <v>3000</v>
      </c>
      <c r="I5023" s="6" t="s">
        <v>14</v>
      </c>
      <c r="J5023" s="1">
        <v>45831</v>
      </c>
    </row>
    <row r="5024" spans="1:10">
      <c r="A5024" t="s">
        <v>2146</v>
      </c>
      <c r="B5024" t="s">
        <v>5437</v>
      </c>
      <c r="C5024">
        <v>2931350</v>
      </c>
      <c r="D5024" t="s">
        <v>19</v>
      </c>
      <c r="E5024">
        <v>29328225</v>
      </c>
      <c r="F5024" t="s">
        <v>5443</v>
      </c>
      <c r="G5024">
        <v>427</v>
      </c>
      <c r="H5024">
        <v>2500</v>
      </c>
      <c r="I5024" s="6" t="s">
        <v>14</v>
      </c>
      <c r="J5024" s="1">
        <v>45813</v>
      </c>
    </row>
    <row r="5025" spans="1:10">
      <c r="A5025" t="s">
        <v>2146</v>
      </c>
      <c r="B5025" t="s">
        <v>5437</v>
      </c>
      <c r="C5025">
        <v>2931350</v>
      </c>
      <c r="D5025" t="s">
        <v>19</v>
      </c>
      <c r="E5025">
        <v>29328233</v>
      </c>
      <c r="F5025" t="s">
        <v>5059</v>
      </c>
      <c r="G5025">
        <v>336</v>
      </c>
      <c r="H5025">
        <v>2500</v>
      </c>
      <c r="I5025" s="6" t="s">
        <v>14</v>
      </c>
      <c r="J5025" s="1">
        <v>45813</v>
      </c>
    </row>
    <row r="5026" spans="1:10">
      <c r="A5026" t="s">
        <v>2146</v>
      </c>
      <c r="B5026" t="s">
        <v>5437</v>
      </c>
      <c r="C5026">
        <v>2931350</v>
      </c>
      <c r="D5026" t="s">
        <v>19</v>
      </c>
      <c r="E5026">
        <v>29328241</v>
      </c>
      <c r="F5026" t="s">
        <v>5444</v>
      </c>
      <c r="G5026">
        <v>567</v>
      </c>
      <c r="H5026">
        <v>3000</v>
      </c>
      <c r="I5026" s="6" t="s">
        <v>14</v>
      </c>
      <c r="J5026" s="1">
        <v>45814</v>
      </c>
    </row>
    <row r="5027" spans="1:10">
      <c r="A5027" t="s">
        <v>2146</v>
      </c>
      <c r="B5027" t="s">
        <v>5437</v>
      </c>
      <c r="C5027">
        <v>2931350</v>
      </c>
      <c r="D5027" t="s">
        <v>19</v>
      </c>
      <c r="E5027">
        <v>29328250</v>
      </c>
      <c r="F5027" t="s">
        <v>1867</v>
      </c>
      <c r="G5027">
        <v>247</v>
      </c>
      <c r="H5027">
        <v>2500</v>
      </c>
      <c r="I5027" s="6" t="s">
        <v>14</v>
      </c>
      <c r="J5027" s="1">
        <v>45810</v>
      </c>
    </row>
    <row r="5028" spans="1:10">
      <c r="A5028" t="s">
        <v>2146</v>
      </c>
      <c r="B5028" t="s">
        <v>5437</v>
      </c>
      <c r="C5028">
        <v>2931350</v>
      </c>
      <c r="D5028" t="s">
        <v>19</v>
      </c>
      <c r="E5028">
        <v>29328268</v>
      </c>
      <c r="F5028" t="s">
        <v>5445</v>
      </c>
      <c r="G5028">
        <v>730</v>
      </c>
      <c r="H5028">
        <v>3000</v>
      </c>
      <c r="I5028" s="6" t="s">
        <v>14</v>
      </c>
      <c r="J5028" s="1">
        <v>45810</v>
      </c>
    </row>
    <row r="5029" spans="1:10">
      <c r="A5029" t="s">
        <v>2146</v>
      </c>
      <c r="B5029" t="s">
        <v>5437</v>
      </c>
      <c r="C5029">
        <v>2931350</v>
      </c>
      <c r="D5029" t="s">
        <v>19</v>
      </c>
      <c r="E5029">
        <v>29328306</v>
      </c>
      <c r="F5029" t="s">
        <v>5446</v>
      </c>
      <c r="G5029">
        <v>72</v>
      </c>
      <c r="H5029">
        <v>2500</v>
      </c>
      <c r="I5029" s="6" t="s">
        <v>14</v>
      </c>
      <c r="J5029" s="1">
        <v>45813</v>
      </c>
    </row>
    <row r="5030" spans="1:10">
      <c r="A5030" t="s">
        <v>2146</v>
      </c>
      <c r="B5030" t="s">
        <v>5437</v>
      </c>
      <c r="C5030">
        <v>2931350</v>
      </c>
      <c r="D5030" t="s">
        <v>19</v>
      </c>
      <c r="E5030">
        <v>29328381</v>
      </c>
      <c r="F5030" t="s">
        <v>5447</v>
      </c>
      <c r="G5030">
        <v>327</v>
      </c>
      <c r="H5030">
        <v>2500</v>
      </c>
      <c r="I5030" s="6" t="s">
        <v>14</v>
      </c>
      <c r="J5030" s="1">
        <v>45812</v>
      </c>
    </row>
    <row r="5031" spans="1:10">
      <c r="A5031" t="s">
        <v>2146</v>
      </c>
      <c r="B5031" t="s">
        <v>5437</v>
      </c>
      <c r="C5031">
        <v>2931350</v>
      </c>
      <c r="D5031" t="s">
        <v>19</v>
      </c>
      <c r="E5031">
        <v>29328446</v>
      </c>
      <c r="F5031" t="s">
        <v>5448</v>
      </c>
      <c r="G5031">
        <v>660</v>
      </c>
      <c r="H5031">
        <v>3000</v>
      </c>
      <c r="I5031" s="6" t="s">
        <v>14</v>
      </c>
      <c r="J5031" s="1">
        <v>45841</v>
      </c>
    </row>
    <row r="5032" spans="1:10">
      <c r="A5032" t="s">
        <v>2146</v>
      </c>
      <c r="B5032" t="s">
        <v>5437</v>
      </c>
      <c r="C5032">
        <v>2931350</v>
      </c>
      <c r="D5032" t="s">
        <v>19</v>
      </c>
      <c r="E5032">
        <v>29328470</v>
      </c>
      <c r="F5032" t="s">
        <v>5449</v>
      </c>
      <c r="G5032">
        <v>814</v>
      </c>
      <c r="H5032">
        <v>3000</v>
      </c>
      <c r="I5032" s="6" t="s">
        <v>14</v>
      </c>
      <c r="J5032" s="1">
        <v>45814</v>
      </c>
    </row>
    <row r="5033" spans="1:10">
      <c r="A5033" t="s">
        <v>2146</v>
      </c>
      <c r="B5033" t="s">
        <v>5437</v>
      </c>
      <c r="C5033">
        <v>2931350</v>
      </c>
      <c r="D5033" t="s">
        <v>19</v>
      </c>
      <c r="E5033">
        <v>29328543</v>
      </c>
      <c r="F5033" t="s">
        <v>5450</v>
      </c>
      <c r="G5033">
        <v>404</v>
      </c>
      <c r="H5033">
        <v>2500</v>
      </c>
      <c r="I5033" s="6" t="s">
        <v>14</v>
      </c>
      <c r="J5033" s="1">
        <v>45807</v>
      </c>
    </row>
    <row r="5034" spans="1:10">
      <c r="A5034" t="s">
        <v>2146</v>
      </c>
      <c r="B5034" t="s">
        <v>5437</v>
      </c>
      <c r="C5034">
        <v>2931350</v>
      </c>
      <c r="D5034" t="s">
        <v>19</v>
      </c>
      <c r="E5034">
        <v>29328578</v>
      </c>
      <c r="F5034" t="s">
        <v>5451</v>
      </c>
      <c r="G5034">
        <v>131</v>
      </c>
      <c r="H5034">
        <v>2500</v>
      </c>
      <c r="I5034" s="6" t="s">
        <v>14</v>
      </c>
      <c r="J5034" s="1">
        <v>45810</v>
      </c>
    </row>
    <row r="5035" spans="1:10">
      <c r="A5035" t="s">
        <v>2146</v>
      </c>
      <c r="B5035" t="s">
        <v>5437</v>
      </c>
      <c r="C5035">
        <v>2931350</v>
      </c>
      <c r="D5035" t="s">
        <v>19</v>
      </c>
      <c r="E5035">
        <v>29395780</v>
      </c>
      <c r="F5035" t="s">
        <v>5452</v>
      </c>
      <c r="G5035">
        <v>623</v>
      </c>
      <c r="H5035">
        <v>3000</v>
      </c>
      <c r="I5035" s="6" t="s">
        <v>14</v>
      </c>
      <c r="J5035" s="1">
        <v>45812</v>
      </c>
    </row>
    <row r="5036" spans="1:10">
      <c r="A5036" t="s">
        <v>2146</v>
      </c>
      <c r="B5036" t="s">
        <v>5437</v>
      </c>
      <c r="C5036">
        <v>2931350</v>
      </c>
      <c r="D5036" t="s">
        <v>19</v>
      </c>
      <c r="E5036">
        <v>29405335</v>
      </c>
      <c r="F5036" t="s">
        <v>5453</v>
      </c>
      <c r="G5036">
        <v>650</v>
      </c>
      <c r="H5036">
        <v>3000</v>
      </c>
      <c r="I5036" s="6" t="s">
        <v>14</v>
      </c>
      <c r="J5036" s="1">
        <v>45812</v>
      </c>
    </row>
    <row r="5037" spans="1:10">
      <c r="A5037" t="s">
        <v>2146</v>
      </c>
      <c r="B5037" t="s">
        <v>5437</v>
      </c>
      <c r="C5037">
        <v>2931350</v>
      </c>
      <c r="D5037" t="s">
        <v>19</v>
      </c>
      <c r="E5037">
        <v>29414784</v>
      </c>
      <c r="F5037" t="s">
        <v>5454</v>
      </c>
      <c r="G5037">
        <v>684</v>
      </c>
      <c r="H5037">
        <v>3000</v>
      </c>
      <c r="I5037" s="6" t="s">
        <v>14</v>
      </c>
      <c r="J5037" s="1">
        <v>45814</v>
      </c>
    </row>
    <row r="5038" spans="1:10">
      <c r="A5038" t="s">
        <v>2146</v>
      </c>
      <c r="B5038" t="s">
        <v>5437</v>
      </c>
      <c r="C5038">
        <v>2931350</v>
      </c>
      <c r="D5038" t="s">
        <v>19</v>
      </c>
      <c r="E5038">
        <v>29414792</v>
      </c>
      <c r="F5038" t="s">
        <v>5455</v>
      </c>
      <c r="G5038">
        <v>562</v>
      </c>
      <c r="H5038">
        <v>3000</v>
      </c>
      <c r="I5038" s="6" t="s">
        <v>14</v>
      </c>
      <c r="J5038" s="1">
        <v>45813</v>
      </c>
    </row>
    <row r="5039" spans="1:10">
      <c r="A5039" t="s">
        <v>2146</v>
      </c>
      <c r="B5039" t="s">
        <v>5437</v>
      </c>
      <c r="C5039">
        <v>2931350</v>
      </c>
      <c r="D5039" t="s">
        <v>19</v>
      </c>
      <c r="E5039">
        <v>29449570</v>
      </c>
      <c r="F5039" t="s">
        <v>5456</v>
      </c>
      <c r="G5039">
        <v>742</v>
      </c>
      <c r="H5039">
        <v>3000</v>
      </c>
      <c r="I5039" s="6" t="s">
        <v>14</v>
      </c>
      <c r="J5039" s="1">
        <v>45814</v>
      </c>
    </row>
    <row r="5040" spans="1:10">
      <c r="A5040" t="s">
        <v>2146</v>
      </c>
      <c r="B5040" t="s">
        <v>5437</v>
      </c>
      <c r="C5040">
        <v>2931350</v>
      </c>
      <c r="D5040" t="s">
        <v>19</v>
      </c>
      <c r="E5040">
        <v>29631602</v>
      </c>
      <c r="F5040" t="s">
        <v>5457</v>
      </c>
      <c r="G5040">
        <v>944</v>
      </c>
      <c r="H5040">
        <v>3000</v>
      </c>
      <c r="I5040" s="6" t="s">
        <v>14</v>
      </c>
      <c r="J5040" s="1">
        <v>45814</v>
      </c>
    </row>
    <row r="5041" spans="1:10">
      <c r="A5041" t="s">
        <v>2146</v>
      </c>
      <c r="B5041" t="s">
        <v>5458</v>
      </c>
      <c r="C5041">
        <v>2931400</v>
      </c>
      <c r="D5041" t="s">
        <v>12</v>
      </c>
      <c r="E5041">
        <v>29443288</v>
      </c>
      <c r="F5041" t="s">
        <v>5459</v>
      </c>
      <c r="G5041">
        <v>234</v>
      </c>
      <c r="H5041">
        <v>2500</v>
      </c>
      <c r="I5041" s="5" t="s">
        <v>17</v>
      </c>
    </row>
    <row r="5042" spans="1:10">
      <c r="A5042" t="s">
        <v>2146</v>
      </c>
      <c r="B5042" t="s">
        <v>5458</v>
      </c>
      <c r="C5042">
        <v>2931400</v>
      </c>
      <c r="D5042" t="s">
        <v>19</v>
      </c>
      <c r="E5042">
        <v>29112010</v>
      </c>
      <c r="F5042" t="s">
        <v>5460</v>
      </c>
      <c r="G5042">
        <v>208</v>
      </c>
      <c r="H5042">
        <v>2500</v>
      </c>
      <c r="I5042" s="5" t="s">
        <v>17</v>
      </c>
    </row>
    <row r="5043" spans="1:10">
      <c r="A5043" t="s">
        <v>2146</v>
      </c>
      <c r="B5043" t="s">
        <v>5458</v>
      </c>
      <c r="C5043">
        <v>2931400</v>
      </c>
      <c r="D5043" t="s">
        <v>19</v>
      </c>
      <c r="E5043">
        <v>29112222</v>
      </c>
      <c r="F5043" t="s">
        <v>5461</v>
      </c>
      <c r="G5043">
        <v>278</v>
      </c>
      <c r="H5043">
        <v>2500</v>
      </c>
      <c r="I5043" s="5" t="s">
        <v>17</v>
      </c>
    </row>
    <row r="5044" spans="1:10">
      <c r="A5044" t="s">
        <v>2146</v>
      </c>
      <c r="B5044" t="s">
        <v>5458</v>
      </c>
      <c r="C5044">
        <v>2931400</v>
      </c>
      <c r="D5044" t="s">
        <v>19</v>
      </c>
      <c r="E5044">
        <v>29112249</v>
      </c>
      <c r="F5044" t="s">
        <v>5462</v>
      </c>
      <c r="G5044">
        <v>168</v>
      </c>
      <c r="H5044">
        <v>2500</v>
      </c>
      <c r="I5044" s="5" t="s">
        <v>17</v>
      </c>
    </row>
    <row r="5045" spans="1:10">
      <c r="A5045" t="s">
        <v>2146</v>
      </c>
      <c r="B5045" t="s">
        <v>5458</v>
      </c>
      <c r="C5045">
        <v>2931400</v>
      </c>
      <c r="D5045" t="s">
        <v>19</v>
      </c>
      <c r="E5045">
        <v>29112265</v>
      </c>
      <c r="F5045" t="s">
        <v>5463</v>
      </c>
      <c r="G5045">
        <v>203</v>
      </c>
      <c r="H5045">
        <v>2500</v>
      </c>
      <c r="I5045" s="5" t="s">
        <v>17</v>
      </c>
    </row>
    <row r="5046" spans="1:10">
      <c r="A5046" t="s">
        <v>2146</v>
      </c>
      <c r="B5046" t="s">
        <v>5464</v>
      </c>
      <c r="C5046">
        <v>2931509</v>
      </c>
      <c r="D5046" t="s">
        <v>12</v>
      </c>
      <c r="E5046">
        <v>29147913</v>
      </c>
      <c r="F5046" t="s">
        <v>5465</v>
      </c>
      <c r="G5046">
        <v>656</v>
      </c>
      <c r="H5046">
        <v>3000</v>
      </c>
      <c r="I5046" s="5" t="s">
        <v>17</v>
      </c>
    </row>
    <row r="5047" spans="1:10">
      <c r="A5047" t="s">
        <v>2146</v>
      </c>
      <c r="B5047" t="s">
        <v>5464</v>
      </c>
      <c r="C5047">
        <v>2931509</v>
      </c>
      <c r="D5047" t="s">
        <v>19</v>
      </c>
      <c r="E5047">
        <v>29147948</v>
      </c>
      <c r="F5047" t="s">
        <v>5466</v>
      </c>
      <c r="G5047">
        <v>201</v>
      </c>
      <c r="H5047">
        <v>2500</v>
      </c>
      <c r="I5047" s="6" t="s">
        <v>14</v>
      </c>
      <c r="J5047" s="1">
        <v>45814</v>
      </c>
    </row>
    <row r="5048" spans="1:10">
      <c r="A5048" t="s">
        <v>2146</v>
      </c>
      <c r="B5048" t="s">
        <v>5464</v>
      </c>
      <c r="C5048">
        <v>2931509</v>
      </c>
      <c r="D5048" t="s">
        <v>19</v>
      </c>
      <c r="E5048">
        <v>29148162</v>
      </c>
      <c r="F5048" t="s">
        <v>5467</v>
      </c>
      <c r="G5048">
        <v>216</v>
      </c>
      <c r="H5048">
        <v>2500</v>
      </c>
      <c r="I5048" s="6" t="s">
        <v>14</v>
      </c>
      <c r="J5048" s="1">
        <v>45814</v>
      </c>
    </row>
    <row r="5049" spans="1:10">
      <c r="A5049" t="s">
        <v>2146</v>
      </c>
      <c r="B5049" t="s">
        <v>5464</v>
      </c>
      <c r="C5049">
        <v>2931509</v>
      </c>
      <c r="D5049" t="s">
        <v>19</v>
      </c>
      <c r="E5049">
        <v>29148685</v>
      </c>
      <c r="F5049" t="s">
        <v>5468</v>
      </c>
      <c r="G5049">
        <v>109</v>
      </c>
      <c r="H5049">
        <v>2500</v>
      </c>
      <c r="I5049" s="6" t="s">
        <v>14</v>
      </c>
      <c r="J5049" s="1">
        <v>45811</v>
      </c>
    </row>
    <row r="5050" spans="1:10">
      <c r="A5050" t="s">
        <v>2146</v>
      </c>
      <c r="B5050" t="s">
        <v>5464</v>
      </c>
      <c r="C5050">
        <v>2931509</v>
      </c>
      <c r="D5050" t="s">
        <v>19</v>
      </c>
      <c r="E5050">
        <v>29393728</v>
      </c>
      <c r="F5050" t="s">
        <v>5469</v>
      </c>
      <c r="G5050">
        <v>347</v>
      </c>
      <c r="H5050">
        <v>2500</v>
      </c>
      <c r="I5050" s="6" t="s">
        <v>14</v>
      </c>
      <c r="J5050" s="1">
        <v>45853</v>
      </c>
    </row>
    <row r="5051" spans="1:10">
      <c r="A5051" t="s">
        <v>2146</v>
      </c>
      <c r="B5051" t="s">
        <v>5464</v>
      </c>
      <c r="C5051">
        <v>2931509</v>
      </c>
      <c r="D5051" t="s">
        <v>19</v>
      </c>
      <c r="E5051">
        <v>29443628</v>
      </c>
      <c r="F5051" t="s">
        <v>5470</v>
      </c>
      <c r="G5051">
        <v>309</v>
      </c>
      <c r="H5051">
        <v>2500</v>
      </c>
      <c r="I5051" s="6" t="s">
        <v>14</v>
      </c>
      <c r="J5051" s="1">
        <v>45811</v>
      </c>
    </row>
    <row r="5052" spans="1:10">
      <c r="A5052" t="s">
        <v>2146</v>
      </c>
      <c r="B5052" t="s">
        <v>5471</v>
      </c>
      <c r="C5052">
        <v>2931608</v>
      </c>
      <c r="D5052" t="s">
        <v>19</v>
      </c>
      <c r="E5052">
        <v>29313392</v>
      </c>
      <c r="F5052" t="s">
        <v>5472</v>
      </c>
      <c r="G5052">
        <v>305</v>
      </c>
      <c r="H5052">
        <v>2500</v>
      </c>
      <c r="I5052" s="6" t="s">
        <v>14</v>
      </c>
      <c r="J5052" s="1">
        <v>45800</v>
      </c>
    </row>
    <row r="5053" spans="1:10">
      <c r="A5053" t="s">
        <v>2146</v>
      </c>
      <c r="B5053" t="s">
        <v>5471</v>
      </c>
      <c r="C5053">
        <v>2931608</v>
      </c>
      <c r="D5053" t="s">
        <v>19</v>
      </c>
      <c r="E5053">
        <v>29313406</v>
      </c>
      <c r="F5053" t="s">
        <v>5473</v>
      </c>
      <c r="G5053">
        <v>257</v>
      </c>
      <c r="H5053">
        <v>2500</v>
      </c>
      <c r="I5053" s="6" t="s">
        <v>14</v>
      </c>
      <c r="J5053" s="1">
        <v>45796</v>
      </c>
    </row>
    <row r="5054" spans="1:10">
      <c r="A5054" t="s">
        <v>2146</v>
      </c>
      <c r="B5054" t="s">
        <v>5471</v>
      </c>
      <c r="C5054">
        <v>2931608</v>
      </c>
      <c r="D5054" t="s">
        <v>19</v>
      </c>
      <c r="E5054">
        <v>29313538</v>
      </c>
      <c r="F5054" t="s">
        <v>5474</v>
      </c>
      <c r="G5054">
        <v>168</v>
      </c>
      <c r="H5054">
        <v>2500</v>
      </c>
      <c r="I5054" s="6" t="s">
        <v>14</v>
      </c>
      <c r="J5054" s="1">
        <v>45812</v>
      </c>
    </row>
    <row r="5055" spans="1:10">
      <c r="A5055" t="s">
        <v>2146</v>
      </c>
      <c r="B5055" t="s">
        <v>5471</v>
      </c>
      <c r="C5055">
        <v>2931608</v>
      </c>
      <c r="D5055" t="s">
        <v>19</v>
      </c>
      <c r="E5055">
        <v>29313821</v>
      </c>
      <c r="F5055" t="s">
        <v>5475</v>
      </c>
      <c r="G5055">
        <v>147</v>
      </c>
      <c r="H5055">
        <v>2500</v>
      </c>
      <c r="I5055" s="6" t="s">
        <v>14</v>
      </c>
      <c r="J5055" s="1">
        <v>45806</v>
      </c>
    </row>
    <row r="5056" spans="1:10">
      <c r="A5056" t="s">
        <v>2146</v>
      </c>
      <c r="B5056" t="s">
        <v>5471</v>
      </c>
      <c r="C5056">
        <v>2931608</v>
      </c>
      <c r="D5056" t="s">
        <v>19</v>
      </c>
      <c r="E5056">
        <v>29406412</v>
      </c>
      <c r="F5056" t="s">
        <v>5476</v>
      </c>
      <c r="G5056">
        <v>551</v>
      </c>
      <c r="H5056">
        <v>3000</v>
      </c>
      <c r="I5056" s="6" t="s">
        <v>14</v>
      </c>
      <c r="J5056" s="1">
        <v>45798</v>
      </c>
    </row>
    <row r="5057" spans="1:10">
      <c r="A5057" t="s">
        <v>2146</v>
      </c>
      <c r="B5057" t="s">
        <v>5471</v>
      </c>
      <c r="C5057">
        <v>2931608</v>
      </c>
      <c r="D5057" t="s">
        <v>19</v>
      </c>
      <c r="E5057">
        <v>29423350</v>
      </c>
      <c r="F5057" t="s">
        <v>5477</v>
      </c>
      <c r="G5057">
        <v>261</v>
      </c>
      <c r="H5057">
        <v>2500</v>
      </c>
      <c r="I5057" s="6" t="s">
        <v>14</v>
      </c>
      <c r="J5057" s="1">
        <v>45818</v>
      </c>
    </row>
    <row r="5058" spans="1:10">
      <c r="A5058" t="s">
        <v>2146</v>
      </c>
      <c r="B5058" t="s">
        <v>5471</v>
      </c>
      <c r="C5058">
        <v>2931608</v>
      </c>
      <c r="D5058" t="s">
        <v>19</v>
      </c>
      <c r="E5058">
        <v>29440416</v>
      </c>
      <c r="F5058" t="s">
        <v>5478</v>
      </c>
      <c r="G5058">
        <v>170</v>
      </c>
      <c r="H5058">
        <v>2500</v>
      </c>
      <c r="I5058" s="6" t="s">
        <v>14</v>
      </c>
      <c r="J5058" s="1">
        <v>45806</v>
      </c>
    </row>
    <row r="5059" spans="1:10">
      <c r="A5059" t="s">
        <v>2146</v>
      </c>
      <c r="B5059" t="s">
        <v>5479</v>
      </c>
      <c r="C5059">
        <v>2931707</v>
      </c>
      <c r="D5059" t="s">
        <v>12</v>
      </c>
      <c r="E5059">
        <v>29432510</v>
      </c>
      <c r="F5059" t="s">
        <v>5480</v>
      </c>
      <c r="G5059">
        <v>454</v>
      </c>
      <c r="H5059">
        <v>2500</v>
      </c>
      <c r="I5059" s="5" t="s">
        <v>17</v>
      </c>
    </row>
    <row r="5060" spans="1:10">
      <c r="A5060" t="s">
        <v>2146</v>
      </c>
      <c r="B5060" t="s">
        <v>5481</v>
      </c>
      <c r="C5060">
        <v>2931806</v>
      </c>
      <c r="D5060" t="s">
        <v>12</v>
      </c>
      <c r="E5060">
        <v>29265932</v>
      </c>
      <c r="F5060" t="s">
        <v>5482</v>
      </c>
      <c r="G5060">
        <v>605</v>
      </c>
      <c r="H5060">
        <v>3000</v>
      </c>
      <c r="I5060" s="5" t="s">
        <v>17</v>
      </c>
    </row>
    <row r="5061" spans="1:10">
      <c r="A5061" t="s">
        <v>2146</v>
      </c>
      <c r="B5061" t="s">
        <v>5481</v>
      </c>
      <c r="C5061">
        <v>2931806</v>
      </c>
      <c r="D5061" t="s">
        <v>19</v>
      </c>
      <c r="E5061">
        <v>29265908</v>
      </c>
      <c r="F5061" t="s">
        <v>5483</v>
      </c>
      <c r="G5061">
        <v>267</v>
      </c>
      <c r="H5061">
        <v>2500</v>
      </c>
      <c r="I5061" s="6" t="s">
        <v>14</v>
      </c>
      <c r="J5061" s="1">
        <v>45807</v>
      </c>
    </row>
    <row r="5062" spans="1:10">
      <c r="A5062" t="s">
        <v>2146</v>
      </c>
      <c r="B5062" t="s">
        <v>5481</v>
      </c>
      <c r="C5062">
        <v>2931806</v>
      </c>
      <c r="D5062" t="s">
        <v>19</v>
      </c>
      <c r="E5062">
        <v>29265940</v>
      </c>
      <c r="F5062" t="s">
        <v>5484</v>
      </c>
      <c r="G5062">
        <v>355</v>
      </c>
      <c r="H5062">
        <v>2500</v>
      </c>
      <c r="I5062" s="6" t="s">
        <v>14</v>
      </c>
      <c r="J5062" s="1">
        <v>45803</v>
      </c>
    </row>
    <row r="5063" spans="1:10">
      <c r="A5063" t="s">
        <v>2146</v>
      </c>
      <c r="B5063" t="s">
        <v>5481</v>
      </c>
      <c r="C5063">
        <v>2931806</v>
      </c>
      <c r="D5063" t="s">
        <v>19</v>
      </c>
      <c r="E5063">
        <v>29402560</v>
      </c>
      <c r="F5063" t="s">
        <v>5485</v>
      </c>
      <c r="G5063">
        <v>168</v>
      </c>
      <c r="H5063">
        <v>2500</v>
      </c>
      <c r="I5063" s="6" t="s">
        <v>14</v>
      </c>
      <c r="J5063" s="1">
        <v>45803</v>
      </c>
    </row>
    <row r="5064" spans="1:10">
      <c r="A5064" t="s">
        <v>2146</v>
      </c>
      <c r="B5064" t="s">
        <v>5481</v>
      </c>
      <c r="C5064">
        <v>2931806</v>
      </c>
      <c r="D5064" t="s">
        <v>19</v>
      </c>
      <c r="E5064">
        <v>29444764</v>
      </c>
      <c r="F5064" t="s">
        <v>5486</v>
      </c>
      <c r="G5064">
        <v>144</v>
      </c>
      <c r="H5064">
        <v>2500</v>
      </c>
      <c r="I5064" s="6" t="s">
        <v>14</v>
      </c>
      <c r="J5064" s="1">
        <v>45804</v>
      </c>
    </row>
    <row r="5065" spans="1:10">
      <c r="A5065" t="s">
        <v>2146</v>
      </c>
      <c r="B5065" t="s">
        <v>5481</v>
      </c>
      <c r="C5065">
        <v>2931806</v>
      </c>
      <c r="D5065" t="s">
        <v>19</v>
      </c>
      <c r="E5065">
        <v>29444772</v>
      </c>
      <c r="F5065" t="s">
        <v>5487</v>
      </c>
      <c r="G5065">
        <v>265</v>
      </c>
      <c r="H5065">
        <v>2500</v>
      </c>
      <c r="I5065" s="6" t="s">
        <v>14</v>
      </c>
      <c r="J5065" s="1">
        <v>45814</v>
      </c>
    </row>
    <row r="5066" spans="1:10">
      <c r="A5066" t="s">
        <v>2146</v>
      </c>
      <c r="B5066" t="s">
        <v>5488</v>
      </c>
      <c r="C5066">
        <v>2931905</v>
      </c>
      <c r="D5066" t="s">
        <v>12</v>
      </c>
      <c r="E5066">
        <v>29124212</v>
      </c>
      <c r="F5066" t="s">
        <v>5489</v>
      </c>
      <c r="G5066">
        <v>1412</v>
      </c>
      <c r="H5066">
        <v>3500</v>
      </c>
      <c r="I5066" s="5" t="s">
        <v>17</v>
      </c>
    </row>
    <row r="5067" spans="1:10">
      <c r="A5067" t="s">
        <v>2146</v>
      </c>
      <c r="B5067" t="s">
        <v>5488</v>
      </c>
      <c r="C5067">
        <v>2931905</v>
      </c>
      <c r="D5067" t="s">
        <v>19</v>
      </c>
      <c r="E5067">
        <v>29123151</v>
      </c>
      <c r="F5067" t="s">
        <v>5490</v>
      </c>
      <c r="G5067">
        <v>921</v>
      </c>
      <c r="H5067">
        <v>3000</v>
      </c>
      <c r="I5067" s="6" t="s">
        <v>14</v>
      </c>
      <c r="J5067" s="1">
        <v>45812</v>
      </c>
    </row>
    <row r="5068" spans="1:10">
      <c r="A5068" t="s">
        <v>2146</v>
      </c>
      <c r="B5068" t="s">
        <v>5488</v>
      </c>
      <c r="C5068">
        <v>2931905</v>
      </c>
      <c r="D5068" t="s">
        <v>19</v>
      </c>
      <c r="E5068">
        <v>29123275</v>
      </c>
      <c r="F5068" t="s">
        <v>2272</v>
      </c>
      <c r="G5068">
        <v>279</v>
      </c>
      <c r="H5068">
        <v>2500</v>
      </c>
      <c r="I5068" s="6" t="s">
        <v>14</v>
      </c>
      <c r="J5068" s="1">
        <v>45812</v>
      </c>
    </row>
    <row r="5069" spans="1:10">
      <c r="A5069" t="s">
        <v>2146</v>
      </c>
      <c r="B5069" t="s">
        <v>5488</v>
      </c>
      <c r="C5069">
        <v>2931905</v>
      </c>
      <c r="D5069" t="s">
        <v>19</v>
      </c>
      <c r="E5069">
        <v>29123380</v>
      </c>
      <c r="F5069" t="s">
        <v>5491</v>
      </c>
      <c r="G5069">
        <v>214</v>
      </c>
      <c r="H5069">
        <v>2500</v>
      </c>
      <c r="I5069" s="6" t="s">
        <v>14</v>
      </c>
      <c r="J5069" s="1">
        <v>45813</v>
      </c>
    </row>
    <row r="5070" spans="1:10">
      <c r="A5070" t="s">
        <v>2146</v>
      </c>
      <c r="B5070" t="s">
        <v>5488</v>
      </c>
      <c r="C5070">
        <v>2931905</v>
      </c>
      <c r="D5070" t="s">
        <v>19</v>
      </c>
      <c r="E5070">
        <v>29123550</v>
      </c>
      <c r="F5070" t="s">
        <v>5492</v>
      </c>
      <c r="G5070">
        <v>263</v>
      </c>
      <c r="H5070">
        <v>2500</v>
      </c>
      <c r="I5070" s="6" t="s">
        <v>14</v>
      </c>
      <c r="J5070" s="1">
        <v>45808</v>
      </c>
    </row>
    <row r="5071" spans="1:10">
      <c r="A5071" t="s">
        <v>2146</v>
      </c>
      <c r="B5071" t="s">
        <v>5488</v>
      </c>
      <c r="C5071">
        <v>2931905</v>
      </c>
      <c r="D5071" t="s">
        <v>19</v>
      </c>
      <c r="E5071">
        <v>29123585</v>
      </c>
      <c r="F5071" t="s">
        <v>4515</v>
      </c>
      <c r="G5071">
        <v>226</v>
      </c>
      <c r="H5071">
        <v>2500</v>
      </c>
      <c r="I5071" s="6" t="s">
        <v>14</v>
      </c>
      <c r="J5071" s="1">
        <v>45811</v>
      </c>
    </row>
    <row r="5072" spans="1:10">
      <c r="A5072" t="s">
        <v>2146</v>
      </c>
      <c r="B5072" t="s">
        <v>5488</v>
      </c>
      <c r="C5072">
        <v>2931905</v>
      </c>
      <c r="D5072" t="s">
        <v>19</v>
      </c>
      <c r="E5072">
        <v>29123593</v>
      </c>
      <c r="F5072" t="s">
        <v>5493</v>
      </c>
      <c r="G5072">
        <v>599</v>
      </c>
      <c r="H5072">
        <v>3000</v>
      </c>
      <c r="I5072" s="6" t="s">
        <v>14</v>
      </c>
      <c r="J5072" s="1">
        <v>45807</v>
      </c>
    </row>
    <row r="5073" spans="1:10">
      <c r="A5073" t="s">
        <v>2146</v>
      </c>
      <c r="B5073" t="s">
        <v>5488</v>
      </c>
      <c r="C5073">
        <v>2931905</v>
      </c>
      <c r="D5073" t="s">
        <v>19</v>
      </c>
      <c r="E5073">
        <v>29123623</v>
      </c>
      <c r="F5073" t="s">
        <v>5494</v>
      </c>
      <c r="G5073">
        <v>250</v>
      </c>
      <c r="H5073">
        <v>2500</v>
      </c>
      <c r="I5073" s="6" t="s">
        <v>14</v>
      </c>
      <c r="J5073" s="1">
        <v>45810</v>
      </c>
    </row>
    <row r="5074" spans="1:10">
      <c r="A5074" t="s">
        <v>2146</v>
      </c>
      <c r="B5074" t="s">
        <v>5488</v>
      </c>
      <c r="C5074">
        <v>2931905</v>
      </c>
      <c r="D5074" t="s">
        <v>19</v>
      </c>
      <c r="E5074">
        <v>29123631</v>
      </c>
      <c r="F5074" t="s">
        <v>5495</v>
      </c>
      <c r="G5074">
        <v>156</v>
      </c>
      <c r="H5074">
        <v>2500</v>
      </c>
      <c r="I5074" s="6" t="s">
        <v>14</v>
      </c>
      <c r="J5074" s="1">
        <v>45813</v>
      </c>
    </row>
    <row r="5075" spans="1:10">
      <c r="A5075" t="s">
        <v>2146</v>
      </c>
      <c r="B5075" t="s">
        <v>5488</v>
      </c>
      <c r="C5075">
        <v>2931905</v>
      </c>
      <c r="D5075" t="s">
        <v>19</v>
      </c>
      <c r="E5075">
        <v>29123852</v>
      </c>
      <c r="F5075" t="s">
        <v>5496</v>
      </c>
      <c r="G5075">
        <v>338</v>
      </c>
      <c r="H5075">
        <v>2500</v>
      </c>
      <c r="I5075" s="6" t="s">
        <v>14</v>
      </c>
      <c r="J5075" s="1">
        <v>45813</v>
      </c>
    </row>
    <row r="5076" spans="1:10">
      <c r="A5076" t="s">
        <v>2146</v>
      </c>
      <c r="B5076" t="s">
        <v>5488</v>
      </c>
      <c r="C5076">
        <v>2931905</v>
      </c>
      <c r="D5076" t="s">
        <v>19</v>
      </c>
      <c r="E5076">
        <v>29123968</v>
      </c>
      <c r="F5076" t="s">
        <v>3068</v>
      </c>
      <c r="G5076">
        <v>317</v>
      </c>
      <c r="H5076">
        <v>2500</v>
      </c>
      <c r="I5076" s="6" t="s">
        <v>14</v>
      </c>
      <c r="J5076" s="1">
        <v>45813</v>
      </c>
    </row>
    <row r="5077" spans="1:10">
      <c r="A5077" t="s">
        <v>2146</v>
      </c>
      <c r="B5077" t="s">
        <v>5488</v>
      </c>
      <c r="C5077">
        <v>2931905</v>
      </c>
      <c r="D5077" t="s">
        <v>19</v>
      </c>
      <c r="E5077">
        <v>29124220</v>
      </c>
      <c r="F5077" t="s">
        <v>5497</v>
      </c>
      <c r="G5077">
        <v>299</v>
      </c>
      <c r="H5077">
        <v>2500</v>
      </c>
      <c r="I5077" s="6" t="s">
        <v>14</v>
      </c>
      <c r="J5077" s="1">
        <v>45811</v>
      </c>
    </row>
    <row r="5078" spans="1:10">
      <c r="A5078" t="s">
        <v>2146</v>
      </c>
      <c r="B5078" t="s">
        <v>5488</v>
      </c>
      <c r="C5078">
        <v>2931905</v>
      </c>
      <c r="D5078" t="s">
        <v>19</v>
      </c>
      <c r="E5078">
        <v>29124255</v>
      </c>
      <c r="F5078" t="s">
        <v>5498</v>
      </c>
      <c r="G5078">
        <v>377</v>
      </c>
      <c r="H5078">
        <v>2500</v>
      </c>
      <c r="I5078" s="6" t="s">
        <v>14</v>
      </c>
      <c r="J5078" s="1">
        <v>45813</v>
      </c>
    </row>
    <row r="5079" spans="1:10">
      <c r="A5079" t="s">
        <v>2146</v>
      </c>
      <c r="B5079" t="s">
        <v>5488</v>
      </c>
      <c r="C5079">
        <v>2931905</v>
      </c>
      <c r="D5079" t="s">
        <v>19</v>
      </c>
      <c r="E5079">
        <v>29124433</v>
      </c>
      <c r="F5079" t="s">
        <v>5499</v>
      </c>
      <c r="G5079">
        <v>568</v>
      </c>
      <c r="H5079">
        <v>3000</v>
      </c>
      <c r="I5079" s="6" t="s">
        <v>14</v>
      </c>
      <c r="J5079" s="1">
        <v>45813</v>
      </c>
    </row>
    <row r="5080" spans="1:10">
      <c r="A5080" t="s">
        <v>2146</v>
      </c>
      <c r="B5080" t="s">
        <v>5488</v>
      </c>
      <c r="C5080">
        <v>2931905</v>
      </c>
      <c r="D5080" t="s">
        <v>19</v>
      </c>
      <c r="E5080">
        <v>29124441</v>
      </c>
      <c r="F5080" t="s">
        <v>5500</v>
      </c>
      <c r="G5080">
        <v>306</v>
      </c>
      <c r="H5080">
        <v>2500</v>
      </c>
      <c r="I5080" s="6" t="s">
        <v>14</v>
      </c>
      <c r="J5080" s="1">
        <v>45810</v>
      </c>
    </row>
    <row r="5081" spans="1:10">
      <c r="A5081" t="s">
        <v>2146</v>
      </c>
      <c r="B5081" t="s">
        <v>5488</v>
      </c>
      <c r="C5081">
        <v>2931905</v>
      </c>
      <c r="D5081" t="s">
        <v>19</v>
      </c>
      <c r="E5081">
        <v>29124450</v>
      </c>
      <c r="F5081" t="s">
        <v>5501</v>
      </c>
      <c r="G5081">
        <v>568</v>
      </c>
      <c r="H5081">
        <v>3000</v>
      </c>
      <c r="I5081" s="6" t="s">
        <v>14</v>
      </c>
      <c r="J5081" s="1">
        <v>45813</v>
      </c>
    </row>
    <row r="5082" spans="1:10">
      <c r="A5082" t="s">
        <v>2146</v>
      </c>
      <c r="B5082" t="s">
        <v>5488</v>
      </c>
      <c r="C5082">
        <v>2931905</v>
      </c>
      <c r="D5082" t="s">
        <v>19</v>
      </c>
      <c r="E5082">
        <v>29376548</v>
      </c>
      <c r="F5082" t="s">
        <v>5502</v>
      </c>
      <c r="G5082">
        <v>312</v>
      </c>
      <c r="H5082">
        <v>2500</v>
      </c>
      <c r="I5082" s="6" t="s">
        <v>14</v>
      </c>
      <c r="J5082" s="1">
        <v>45813</v>
      </c>
    </row>
    <row r="5083" spans="1:10">
      <c r="A5083" t="s">
        <v>2146</v>
      </c>
      <c r="B5083" t="s">
        <v>5488</v>
      </c>
      <c r="C5083">
        <v>2931905</v>
      </c>
      <c r="D5083" t="s">
        <v>19</v>
      </c>
      <c r="E5083">
        <v>29399343</v>
      </c>
      <c r="F5083" t="s">
        <v>5503</v>
      </c>
      <c r="G5083">
        <v>538</v>
      </c>
      <c r="H5083">
        <v>3000</v>
      </c>
      <c r="I5083" s="6" t="s">
        <v>14</v>
      </c>
      <c r="J5083" s="1">
        <v>45811</v>
      </c>
    </row>
    <row r="5084" spans="1:10">
      <c r="A5084" t="s">
        <v>2146</v>
      </c>
      <c r="B5084" t="s">
        <v>5488</v>
      </c>
      <c r="C5084">
        <v>2931905</v>
      </c>
      <c r="D5084" t="s">
        <v>19</v>
      </c>
      <c r="E5084">
        <v>29412129</v>
      </c>
      <c r="F5084" t="s">
        <v>5504</v>
      </c>
      <c r="G5084">
        <v>106</v>
      </c>
      <c r="H5084">
        <v>2500</v>
      </c>
      <c r="I5084" s="6" t="s">
        <v>14</v>
      </c>
      <c r="J5084" s="1">
        <v>45813</v>
      </c>
    </row>
    <row r="5085" spans="1:10">
      <c r="A5085" t="s">
        <v>2146</v>
      </c>
      <c r="B5085" t="s">
        <v>5505</v>
      </c>
      <c r="C5085">
        <v>2932002</v>
      </c>
      <c r="D5085" t="s">
        <v>12</v>
      </c>
      <c r="E5085">
        <v>29124484</v>
      </c>
      <c r="F5085" t="s">
        <v>5506</v>
      </c>
      <c r="G5085">
        <v>836</v>
      </c>
      <c r="H5085">
        <v>3000</v>
      </c>
      <c r="I5085" s="5" t="s">
        <v>17</v>
      </c>
    </row>
    <row r="5086" spans="1:10">
      <c r="A5086" t="s">
        <v>2146</v>
      </c>
      <c r="B5086" t="s">
        <v>5505</v>
      </c>
      <c r="C5086">
        <v>2932002</v>
      </c>
      <c r="D5086" t="s">
        <v>12</v>
      </c>
      <c r="E5086">
        <v>29124964</v>
      </c>
      <c r="F5086" t="s">
        <v>5507</v>
      </c>
      <c r="G5086">
        <v>290</v>
      </c>
      <c r="H5086">
        <v>2500</v>
      </c>
      <c r="I5086" s="5" t="s">
        <v>17</v>
      </c>
    </row>
    <row r="5087" spans="1:10">
      <c r="A5087" t="s">
        <v>2146</v>
      </c>
      <c r="B5087" t="s">
        <v>5505</v>
      </c>
      <c r="C5087">
        <v>2932002</v>
      </c>
      <c r="D5087" t="s">
        <v>12</v>
      </c>
      <c r="E5087">
        <v>29125537</v>
      </c>
      <c r="F5087" t="s">
        <v>5508</v>
      </c>
      <c r="G5087">
        <v>59</v>
      </c>
      <c r="H5087">
        <v>2500</v>
      </c>
      <c r="I5087" s="5" t="s">
        <v>17</v>
      </c>
    </row>
    <row r="5088" spans="1:10">
      <c r="A5088" t="s">
        <v>2146</v>
      </c>
      <c r="B5088" t="s">
        <v>5505</v>
      </c>
      <c r="C5088">
        <v>2932002</v>
      </c>
      <c r="D5088" t="s">
        <v>19</v>
      </c>
      <c r="E5088">
        <v>29125510</v>
      </c>
      <c r="F5088" t="s">
        <v>5509</v>
      </c>
      <c r="G5088">
        <v>242</v>
      </c>
      <c r="H5088">
        <v>2500</v>
      </c>
      <c r="I5088" s="6" t="s">
        <v>14</v>
      </c>
      <c r="J5088" s="1">
        <v>45836</v>
      </c>
    </row>
    <row r="5089" spans="1:10">
      <c r="A5089" t="s">
        <v>2146</v>
      </c>
      <c r="B5089" t="s">
        <v>5505</v>
      </c>
      <c r="C5089">
        <v>2932002</v>
      </c>
      <c r="D5089" t="s">
        <v>19</v>
      </c>
      <c r="E5089">
        <v>29124581</v>
      </c>
      <c r="F5089" t="s">
        <v>5510</v>
      </c>
      <c r="G5089">
        <v>290</v>
      </c>
      <c r="H5089">
        <v>2500</v>
      </c>
      <c r="I5089" s="5" t="s">
        <v>17</v>
      </c>
    </row>
    <row r="5090" spans="1:10">
      <c r="A5090" t="s">
        <v>2146</v>
      </c>
      <c r="B5090" t="s">
        <v>5505</v>
      </c>
      <c r="C5090">
        <v>2932002</v>
      </c>
      <c r="D5090" t="s">
        <v>19</v>
      </c>
      <c r="E5090">
        <v>29125430</v>
      </c>
      <c r="F5090" t="s">
        <v>5511</v>
      </c>
      <c r="G5090">
        <v>402</v>
      </c>
      <c r="H5090">
        <v>2500</v>
      </c>
      <c r="I5090" s="5" t="s">
        <v>17</v>
      </c>
    </row>
    <row r="5091" spans="1:10">
      <c r="A5091" t="s">
        <v>2146</v>
      </c>
      <c r="B5091" t="s">
        <v>5505</v>
      </c>
      <c r="C5091">
        <v>2932002</v>
      </c>
      <c r="D5091" t="s">
        <v>19</v>
      </c>
      <c r="E5091">
        <v>29125545</v>
      </c>
      <c r="F5091" t="s">
        <v>5512</v>
      </c>
      <c r="G5091">
        <v>174</v>
      </c>
      <c r="H5091">
        <v>2500</v>
      </c>
      <c r="I5091" s="5" t="s">
        <v>17</v>
      </c>
    </row>
    <row r="5092" spans="1:10">
      <c r="A5092" t="s">
        <v>2146</v>
      </c>
      <c r="B5092" t="s">
        <v>5505</v>
      </c>
      <c r="C5092">
        <v>2932002</v>
      </c>
      <c r="D5092" t="s">
        <v>19</v>
      </c>
      <c r="E5092">
        <v>29362954</v>
      </c>
      <c r="F5092" t="s">
        <v>368</v>
      </c>
      <c r="G5092">
        <v>325</v>
      </c>
      <c r="H5092">
        <v>2500</v>
      </c>
      <c r="I5092" s="5" t="s">
        <v>17</v>
      </c>
    </row>
    <row r="5093" spans="1:10">
      <c r="A5093" t="s">
        <v>2146</v>
      </c>
      <c r="B5093" t="s">
        <v>5505</v>
      </c>
      <c r="C5093">
        <v>2932002</v>
      </c>
      <c r="D5093" t="s">
        <v>19</v>
      </c>
      <c r="E5093">
        <v>29363470</v>
      </c>
      <c r="F5093" t="s">
        <v>4904</v>
      </c>
      <c r="G5093">
        <v>246</v>
      </c>
      <c r="H5093">
        <v>2500</v>
      </c>
      <c r="I5093" s="5" t="s">
        <v>17</v>
      </c>
    </row>
    <row r="5094" spans="1:10">
      <c r="A5094" t="s">
        <v>2146</v>
      </c>
      <c r="B5094" t="s">
        <v>5505</v>
      </c>
      <c r="C5094">
        <v>2932002</v>
      </c>
      <c r="D5094" t="s">
        <v>19</v>
      </c>
      <c r="E5094">
        <v>29363535</v>
      </c>
      <c r="F5094" t="s">
        <v>5513</v>
      </c>
      <c r="G5094">
        <v>1108</v>
      </c>
      <c r="H5094">
        <v>3500</v>
      </c>
      <c r="I5094" s="5" t="s">
        <v>17</v>
      </c>
    </row>
    <row r="5095" spans="1:10">
      <c r="A5095" t="s">
        <v>2146</v>
      </c>
      <c r="B5095" t="s">
        <v>5505</v>
      </c>
      <c r="C5095">
        <v>2932002</v>
      </c>
      <c r="D5095" t="s">
        <v>19</v>
      </c>
      <c r="E5095">
        <v>29378672</v>
      </c>
      <c r="F5095" t="s">
        <v>5514</v>
      </c>
      <c r="G5095">
        <v>488</v>
      </c>
      <c r="H5095">
        <v>2500</v>
      </c>
      <c r="I5095" s="5" t="s">
        <v>17</v>
      </c>
    </row>
    <row r="5096" spans="1:10">
      <c r="A5096" t="s">
        <v>2146</v>
      </c>
      <c r="B5096" t="s">
        <v>5505</v>
      </c>
      <c r="C5096">
        <v>2932002</v>
      </c>
      <c r="D5096" t="s">
        <v>19</v>
      </c>
      <c r="E5096">
        <v>29401250</v>
      </c>
      <c r="F5096" t="s">
        <v>5515</v>
      </c>
      <c r="G5096">
        <v>591</v>
      </c>
      <c r="H5096">
        <v>3000</v>
      </c>
      <c r="I5096" s="5" t="s">
        <v>17</v>
      </c>
    </row>
    <row r="5097" spans="1:10">
      <c r="A5097" t="s">
        <v>2146</v>
      </c>
      <c r="B5097" t="s">
        <v>5505</v>
      </c>
      <c r="C5097">
        <v>2932002</v>
      </c>
      <c r="D5097" t="s">
        <v>19</v>
      </c>
      <c r="E5097">
        <v>29422000</v>
      </c>
      <c r="F5097" t="s">
        <v>368</v>
      </c>
      <c r="G5097">
        <v>229</v>
      </c>
      <c r="H5097">
        <v>2500</v>
      </c>
      <c r="I5097" s="5" t="s">
        <v>17</v>
      </c>
    </row>
    <row r="5098" spans="1:10">
      <c r="A5098" t="s">
        <v>2146</v>
      </c>
      <c r="B5098" t="s">
        <v>5505</v>
      </c>
      <c r="C5098">
        <v>2932002</v>
      </c>
      <c r="D5098" t="s">
        <v>19</v>
      </c>
      <c r="E5098">
        <v>29422019</v>
      </c>
      <c r="F5098" t="s">
        <v>5449</v>
      </c>
      <c r="G5098">
        <v>481</v>
      </c>
      <c r="H5098">
        <v>2500</v>
      </c>
      <c r="I5098" s="5" t="s">
        <v>17</v>
      </c>
    </row>
    <row r="5099" spans="1:10">
      <c r="A5099" t="s">
        <v>2146</v>
      </c>
      <c r="B5099" t="s">
        <v>5505</v>
      </c>
      <c r="C5099">
        <v>2932002</v>
      </c>
      <c r="D5099" t="s">
        <v>19</v>
      </c>
      <c r="E5099">
        <v>29422086</v>
      </c>
      <c r="F5099" t="s">
        <v>1918</v>
      </c>
      <c r="G5099">
        <v>350</v>
      </c>
      <c r="H5099">
        <v>2500</v>
      </c>
      <c r="I5099" s="5" t="s">
        <v>17</v>
      </c>
    </row>
    <row r="5100" spans="1:10">
      <c r="A5100" t="s">
        <v>2146</v>
      </c>
      <c r="B5100" t="s">
        <v>5505</v>
      </c>
      <c r="C5100">
        <v>2932002</v>
      </c>
      <c r="D5100" t="s">
        <v>19</v>
      </c>
      <c r="E5100">
        <v>29422132</v>
      </c>
      <c r="F5100" t="s">
        <v>5516</v>
      </c>
      <c r="G5100">
        <v>264</v>
      </c>
      <c r="H5100">
        <v>2500</v>
      </c>
      <c r="I5100" s="5" t="s">
        <v>17</v>
      </c>
    </row>
    <row r="5101" spans="1:10">
      <c r="A5101" t="s">
        <v>2146</v>
      </c>
      <c r="B5101" t="s">
        <v>5517</v>
      </c>
      <c r="C5101">
        <v>2932101</v>
      </c>
      <c r="D5101" t="s">
        <v>12</v>
      </c>
      <c r="E5101">
        <v>29236550</v>
      </c>
      <c r="F5101" t="s">
        <v>5518</v>
      </c>
      <c r="G5101">
        <v>693</v>
      </c>
      <c r="H5101">
        <v>3000</v>
      </c>
      <c r="I5101" s="5" t="s">
        <v>17</v>
      </c>
    </row>
    <row r="5102" spans="1:10">
      <c r="A5102" t="s">
        <v>2146</v>
      </c>
      <c r="B5102" t="s">
        <v>5517</v>
      </c>
      <c r="C5102">
        <v>2932101</v>
      </c>
      <c r="D5102" t="s">
        <v>19</v>
      </c>
      <c r="E5102">
        <v>29235693</v>
      </c>
      <c r="F5102" t="s">
        <v>5519</v>
      </c>
      <c r="G5102">
        <v>597</v>
      </c>
      <c r="H5102">
        <v>3000</v>
      </c>
      <c r="I5102" s="6" t="s">
        <v>14</v>
      </c>
      <c r="J5102" s="1">
        <v>45810</v>
      </c>
    </row>
    <row r="5103" spans="1:10">
      <c r="A5103" t="s">
        <v>2146</v>
      </c>
      <c r="B5103" t="s">
        <v>5517</v>
      </c>
      <c r="C5103">
        <v>2932101</v>
      </c>
      <c r="D5103" t="s">
        <v>19</v>
      </c>
      <c r="E5103">
        <v>29235820</v>
      </c>
      <c r="F5103" t="s">
        <v>5520</v>
      </c>
      <c r="G5103">
        <v>177</v>
      </c>
      <c r="H5103">
        <v>2500</v>
      </c>
      <c r="I5103" s="6" t="s">
        <v>14</v>
      </c>
      <c r="J5103" s="1">
        <v>45811</v>
      </c>
    </row>
    <row r="5104" spans="1:10">
      <c r="A5104" t="s">
        <v>2146</v>
      </c>
      <c r="B5104" t="s">
        <v>5517</v>
      </c>
      <c r="C5104">
        <v>2932101</v>
      </c>
      <c r="D5104" t="s">
        <v>19</v>
      </c>
      <c r="E5104">
        <v>29236207</v>
      </c>
      <c r="F5104" t="s">
        <v>5521</v>
      </c>
      <c r="G5104">
        <v>263</v>
      </c>
      <c r="H5104">
        <v>2500</v>
      </c>
      <c r="I5104" s="6" t="s">
        <v>14</v>
      </c>
      <c r="J5104" s="1">
        <v>45811</v>
      </c>
    </row>
    <row r="5105" spans="1:10">
      <c r="A5105" t="s">
        <v>2146</v>
      </c>
      <c r="B5105" t="s">
        <v>5517</v>
      </c>
      <c r="C5105">
        <v>2932101</v>
      </c>
      <c r="D5105" t="s">
        <v>19</v>
      </c>
      <c r="E5105">
        <v>29236576</v>
      </c>
      <c r="F5105" t="s">
        <v>5522</v>
      </c>
      <c r="G5105">
        <v>179</v>
      </c>
      <c r="H5105">
        <v>2500</v>
      </c>
      <c r="I5105" s="6" t="s">
        <v>14</v>
      </c>
      <c r="J5105" s="1">
        <v>45816</v>
      </c>
    </row>
    <row r="5106" spans="1:10">
      <c r="A5106" t="s">
        <v>2146</v>
      </c>
      <c r="B5106" t="s">
        <v>5517</v>
      </c>
      <c r="C5106">
        <v>2932101</v>
      </c>
      <c r="D5106" t="s">
        <v>19</v>
      </c>
      <c r="E5106">
        <v>29337542</v>
      </c>
      <c r="F5106" t="s">
        <v>5523</v>
      </c>
      <c r="G5106">
        <v>127</v>
      </c>
      <c r="H5106">
        <v>2500</v>
      </c>
      <c r="I5106" s="6" t="s">
        <v>14</v>
      </c>
      <c r="J5106" s="1">
        <v>45816</v>
      </c>
    </row>
    <row r="5107" spans="1:10">
      <c r="A5107" t="s">
        <v>2146</v>
      </c>
      <c r="B5107" t="s">
        <v>5517</v>
      </c>
      <c r="C5107">
        <v>2932101</v>
      </c>
      <c r="D5107" t="s">
        <v>19</v>
      </c>
      <c r="E5107">
        <v>29427886</v>
      </c>
      <c r="F5107" t="s">
        <v>5524</v>
      </c>
      <c r="G5107">
        <v>388</v>
      </c>
      <c r="H5107">
        <v>2500</v>
      </c>
      <c r="I5107" s="6" t="s">
        <v>14</v>
      </c>
      <c r="J5107" s="1">
        <v>45811</v>
      </c>
    </row>
    <row r="5108" spans="1:10">
      <c r="A5108" t="s">
        <v>2146</v>
      </c>
      <c r="B5108" t="s">
        <v>5517</v>
      </c>
      <c r="C5108">
        <v>2932101</v>
      </c>
      <c r="D5108" t="s">
        <v>19</v>
      </c>
      <c r="E5108">
        <v>29235995</v>
      </c>
      <c r="F5108" t="s">
        <v>5525</v>
      </c>
      <c r="G5108">
        <v>243</v>
      </c>
      <c r="H5108">
        <v>2500</v>
      </c>
      <c r="I5108" s="5" t="s">
        <v>17</v>
      </c>
    </row>
    <row r="5109" spans="1:10">
      <c r="A5109" t="s">
        <v>2146</v>
      </c>
      <c r="B5109" t="s">
        <v>5517</v>
      </c>
      <c r="C5109">
        <v>2932101</v>
      </c>
      <c r="D5109" t="s">
        <v>19</v>
      </c>
      <c r="E5109">
        <v>29236533</v>
      </c>
      <c r="F5109" t="s">
        <v>5526</v>
      </c>
      <c r="G5109">
        <v>210</v>
      </c>
      <c r="H5109">
        <v>2500</v>
      </c>
      <c r="I5109" s="5" t="s">
        <v>17</v>
      </c>
    </row>
    <row r="5110" spans="1:10">
      <c r="A5110" t="s">
        <v>2146</v>
      </c>
      <c r="B5110" t="s">
        <v>5527</v>
      </c>
      <c r="C5110">
        <v>2932200</v>
      </c>
      <c r="D5110" t="s">
        <v>12</v>
      </c>
      <c r="E5110">
        <v>29313848</v>
      </c>
      <c r="F5110" t="s">
        <v>5528</v>
      </c>
      <c r="G5110">
        <v>785</v>
      </c>
      <c r="H5110">
        <v>3000</v>
      </c>
      <c r="I5110" s="6" t="s">
        <v>14</v>
      </c>
      <c r="J5110" s="1">
        <v>45814</v>
      </c>
    </row>
    <row r="5111" spans="1:10">
      <c r="A5111" t="s">
        <v>2146</v>
      </c>
      <c r="B5111" t="s">
        <v>5527</v>
      </c>
      <c r="C5111">
        <v>2932200</v>
      </c>
      <c r="D5111" t="s">
        <v>19</v>
      </c>
      <c r="E5111">
        <v>29313937</v>
      </c>
      <c r="F5111" t="s">
        <v>5529</v>
      </c>
      <c r="G5111">
        <v>150</v>
      </c>
      <c r="H5111">
        <v>2500</v>
      </c>
      <c r="I5111" s="6" t="s">
        <v>14</v>
      </c>
      <c r="J5111" s="1">
        <v>45814</v>
      </c>
    </row>
    <row r="5112" spans="1:10">
      <c r="A5112" t="s">
        <v>2146</v>
      </c>
      <c r="B5112" t="s">
        <v>5527</v>
      </c>
      <c r="C5112">
        <v>2932200</v>
      </c>
      <c r="D5112" t="s">
        <v>19</v>
      </c>
      <c r="E5112">
        <v>29314011</v>
      </c>
      <c r="F5112" t="s">
        <v>5530</v>
      </c>
      <c r="G5112">
        <v>99</v>
      </c>
      <c r="H5112">
        <v>2500</v>
      </c>
      <c r="I5112" s="6" t="s">
        <v>14</v>
      </c>
      <c r="J5112" s="1">
        <v>45812</v>
      </c>
    </row>
    <row r="5113" spans="1:10">
      <c r="A5113" t="s">
        <v>2146</v>
      </c>
      <c r="B5113" t="s">
        <v>5527</v>
      </c>
      <c r="C5113">
        <v>2932200</v>
      </c>
      <c r="D5113" t="s">
        <v>19</v>
      </c>
      <c r="E5113">
        <v>29314097</v>
      </c>
      <c r="F5113" t="s">
        <v>5531</v>
      </c>
      <c r="G5113">
        <v>92</v>
      </c>
      <c r="H5113">
        <v>2500</v>
      </c>
      <c r="I5113" s="6" t="s">
        <v>14</v>
      </c>
      <c r="J5113" s="1">
        <v>45810</v>
      </c>
    </row>
    <row r="5114" spans="1:10">
      <c r="A5114" t="s">
        <v>2146</v>
      </c>
      <c r="B5114" t="s">
        <v>5527</v>
      </c>
      <c r="C5114">
        <v>2932200</v>
      </c>
      <c r="D5114" t="s">
        <v>19</v>
      </c>
      <c r="E5114">
        <v>29340314</v>
      </c>
      <c r="F5114" t="s">
        <v>5532</v>
      </c>
      <c r="G5114">
        <v>191</v>
      </c>
      <c r="H5114">
        <v>2500</v>
      </c>
      <c r="I5114" s="6" t="s">
        <v>14</v>
      </c>
      <c r="J5114" s="1">
        <v>45812</v>
      </c>
    </row>
    <row r="5115" spans="1:10">
      <c r="A5115" t="s">
        <v>2146</v>
      </c>
      <c r="B5115" t="s">
        <v>5527</v>
      </c>
      <c r="C5115">
        <v>2932200</v>
      </c>
      <c r="D5115" t="s">
        <v>19</v>
      </c>
      <c r="E5115">
        <v>29424054</v>
      </c>
      <c r="F5115" t="s">
        <v>5533</v>
      </c>
      <c r="G5115">
        <v>634</v>
      </c>
      <c r="H5115">
        <v>3000</v>
      </c>
      <c r="I5115" s="6" t="s">
        <v>14</v>
      </c>
      <c r="J5115" s="1">
        <v>45813</v>
      </c>
    </row>
    <row r="5116" spans="1:10">
      <c r="A5116" t="s">
        <v>2146</v>
      </c>
      <c r="B5116" t="s">
        <v>5527</v>
      </c>
      <c r="C5116">
        <v>2932200</v>
      </c>
      <c r="D5116" t="s">
        <v>19</v>
      </c>
      <c r="E5116">
        <v>29434165</v>
      </c>
      <c r="F5116" t="s">
        <v>5534</v>
      </c>
      <c r="G5116">
        <v>187</v>
      </c>
      <c r="H5116">
        <v>2500</v>
      </c>
      <c r="I5116" s="6" t="s">
        <v>14</v>
      </c>
      <c r="J5116" s="1">
        <v>45813</v>
      </c>
    </row>
    <row r="5117" spans="1:10">
      <c r="A5117" t="s">
        <v>2146</v>
      </c>
      <c r="B5117" t="s">
        <v>5527</v>
      </c>
      <c r="C5117">
        <v>2932200</v>
      </c>
      <c r="D5117" t="s">
        <v>19</v>
      </c>
      <c r="E5117">
        <v>29434173</v>
      </c>
      <c r="F5117" t="s">
        <v>5535</v>
      </c>
      <c r="G5117">
        <v>161</v>
      </c>
      <c r="H5117">
        <v>2500</v>
      </c>
      <c r="I5117" s="6" t="s">
        <v>14</v>
      </c>
      <c r="J5117" s="1">
        <v>45814</v>
      </c>
    </row>
    <row r="5118" spans="1:10">
      <c r="A5118" t="s">
        <v>2146</v>
      </c>
      <c r="B5118" t="s">
        <v>5527</v>
      </c>
      <c r="C5118">
        <v>2932200</v>
      </c>
      <c r="D5118" t="s">
        <v>19</v>
      </c>
      <c r="E5118">
        <v>29438314</v>
      </c>
      <c r="F5118" t="s">
        <v>4955</v>
      </c>
      <c r="G5118">
        <v>337</v>
      </c>
      <c r="H5118">
        <v>2500</v>
      </c>
      <c r="I5118" s="6" t="s">
        <v>14</v>
      </c>
      <c r="J5118" s="1">
        <v>45836</v>
      </c>
    </row>
    <row r="5119" spans="1:10">
      <c r="A5119" t="s">
        <v>2146</v>
      </c>
      <c r="B5119" t="s">
        <v>5536</v>
      </c>
      <c r="C5119">
        <v>2932309</v>
      </c>
      <c r="D5119" t="s">
        <v>19</v>
      </c>
      <c r="E5119">
        <v>29314372</v>
      </c>
      <c r="F5119" t="s">
        <v>5537</v>
      </c>
      <c r="G5119">
        <v>142</v>
      </c>
      <c r="H5119">
        <v>2500</v>
      </c>
      <c r="I5119" s="6" t="s">
        <v>14</v>
      </c>
      <c r="J5119" s="1">
        <v>45810</v>
      </c>
    </row>
    <row r="5120" spans="1:10">
      <c r="A5120" t="s">
        <v>2146</v>
      </c>
      <c r="B5120" t="s">
        <v>5536</v>
      </c>
      <c r="C5120">
        <v>2932309</v>
      </c>
      <c r="D5120" t="s">
        <v>19</v>
      </c>
      <c r="E5120">
        <v>29314380</v>
      </c>
      <c r="F5120" t="s">
        <v>2267</v>
      </c>
      <c r="G5120">
        <v>150</v>
      </c>
      <c r="H5120">
        <v>2500</v>
      </c>
      <c r="I5120" s="6" t="s">
        <v>14</v>
      </c>
      <c r="J5120" s="1">
        <v>45805</v>
      </c>
    </row>
    <row r="5121" spans="1:10">
      <c r="A5121" t="s">
        <v>2146</v>
      </c>
      <c r="B5121" t="s">
        <v>5536</v>
      </c>
      <c r="C5121">
        <v>2932309</v>
      </c>
      <c r="D5121" t="s">
        <v>19</v>
      </c>
      <c r="E5121">
        <v>29314453</v>
      </c>
      <c r="F5121" t="s">
        <v>5538</v>
      </c>
      <c r="G5121">
        <v>65</v>
      </c>
      <c r="H5121">
        <v>2500</v>
      </c>
      <c r="I5121" s="6" t="s">
        <v>14</v>
      </c>
      <c r="J5121" s="1">
        <v>45814</v>
      </c>
    </row>
    <row r="5122" spans="1:10">
      <c r="A5122" t="s">
        <v>2146</v>
      </c>
      <c r="B5122" t="s">
        <v>5536</v>
      </c>
      <c r="C5122">
        <v>2932309</v>
      </c>
      <c r="D5122" t="s">
        <v>19</v>
      </c>
      <c r="E5122">
        <v>29314470</v>
      </c>
      <c r="F5122" t="s">
        <v>5539</v>
      </c>
      <c r="G5122">
        <v>474</v>
      </c>
      <c r="H5122">
        <v>2500</v>
      </c>
      <c r="I5122" s="6" t="s">
        <v>14</v>
      </c>
      <c r="J5122" s="1">
        <v>45805</v>
      </c>
    </row>
    <row r="5123" spans="1:10">
      <c r="A5123" t="s">
        <v>2146</v>
      </c>
      <c r="B5123" t="s">
        <v>5536</v>
      </c>
      <c r="C5123">
        <v>2932309</v>
      </c>
      <c r="D5123" t="s">
        <v>19</v>
      </c>
      <c r="E5123">
        <v>29314542</v>
      </c>
      <c r="F5123" t="s">
        <v>5540</v>
      </c>
      <c r="G5123">
        <v>215</v>
      </c>
      <c r="H5123">
        <v>2500</v>
      </c>
      <c r="I5123" s="6" t="s">
        <v>14</v>
      </c>
      <c r="J5123" s="1">
        <v>45804</v>
      </c>
    </row>
    <row r="5124" spans="1:10">
      <c r="A5124" t="s">
        <v>2146</v>
      </c>
      <c r="B5124" t="s">
        <v>5536</v>
      </c>
      <c r="C5124">
        <v>2932309</v>
      </c>
      <c r="D5124" t="s">
        <v>19</v>
      </c>
      <c r="E5124">
        <v>29314585</v>
      </c>
      <c r="F5124" t="s">
        <v>5541</v>
      </c>
      <c r="G5124">
        <v>144</v>
      </c>
      <c r="H5124">
        <v>2500</v>
      </c>
      <c r="I5124" s="6" t="s">
        <v>14</v>
      </c>
      <c r="J5124" s="1">
        <v>45805</v>
      </c>
    </row>
    <row r="5125" spans="1:10">
      <c r="A5125" t="s">
        <v>2146</v>
      </c>
      <c r="B5125" t="s">
        <v>5536</v>
      </c>
      <c r="C5125">
        <v>2932309</v>
      </c>
      <c r="D5125" t="s">
        <v>19</v>
      </c>
      <c r="E5125">
        <v>29314666</v>
      </c>
      <c r="F5125" t="s">
        <v>5542</v>
      </c>
      <c r="G5125">
        <v>168</v>
      </c>
      <c r="H5125">
        <v>2500</v>
      </c>
      <c r="I5125" s="6" t="s">
        <v>14</v>
      </c>
      <c r="J5125" s="1">
        <v>45821</v>
      </c>
    </row>
    <row r="5126" spans="1:10">
      <c r="A5126" t="s">
        <v>2146</v>
      </c>
      <c r="B5126" t="s">
        <v>5536</v>
      </c>
      <c r="C5126">
        <v>2932309</v>
      </c>
      <c r="D5126" t="s">
        <v>19</v>
      </c>
      <c r="E5126">
        <v>29314674</v>
      </c>
      <c r="F5126" t="s">
        <v>5543</v>
      </c>
      <c r="G5126">
        <v>109</v>
      </c>
      <c r="H5126">
        <v>2500</v>
      </c>
      <c r="I5126" s="6" t="s">
        <v>14</v>
      </c>
      <c r="J5126" s="1">
        <v>45807</v>
      </c>
    </row>
    <row r="5127" spans="1:10">
      <c r="A5127" t="s">
        <v>2146</v>
      </c>
      <c r="B5127" t="s">
        <v>5536</v>
      </c>
      <c r="C5127">
        <v>2932309</v>
      </c>
      <c r="D5127" t="s">
        <v>19</v>
      </c>
      <c r="E5127">
        <v>29416540</v>
      </c>
      <c r="F5127" t="s">
        <v>5544</v>
      </c>
      <c r="G5127">
        <v>355</v>
      </c>
      <c r="H5127">
        <v>2500</v>
      </c>
      <c r="I5127" s="6" t="s">
        <v>14</v>
      </c>
      <c r="J5127" s="1">
        <v>45806</v>
      </c>
    </row>
    <row r="5128" spans="1:10">
      <c r="A5128" t="s">
        <v>2146</v>
      </c>
      <c r="B5128" t="s">
        <v>5545</v>
      </c>
      <c r="C5128">
        <v>2932408</v>
      </c>
      <c r="D5128" t="s">
        <v>12</v>
      </c>
      <c r="E5128">
        <v>29425328</v>
      </c>
      <c r="F5128" t="s">
        <v>5546</v>
      </c>
      <c r="G5128">
        <v>433</v>
      </c>
      <c r="H5128">
        <v>2500</v>
      </c>
      <c r="I5128" s="5" t="s">
        <v>17</v>
      </c>
    </row>
    <row r="5129" spans="1:10">
      <c r="A5129" t="s">
        <v>2146</v>
      </c>
      <c r="B5129" t="s">
        <v>5545</v>
      </c>
      <c r="C5129">
        <v>2932408</v>
      </c>
      <c r="D5129" t="s">
        <v>19</v>
      </c>
      <c r="E5129">
        <v>29068215</v>
      </c>
      <c r="F5129" t="s">
        <v>5547</v>
      </c>
      <c r="G5129">
        <v>142</v>
      </c>
      <c r="H5129">
        <v>2500</v>
      </c>
      <c r="I5129" s="6" t="s">
        <v>14</v>
      </c>
      <c r="J5129" s="1">
        <v>45830</v>
      </c>
    </row>
    <row r="5130" spans="1:10">
      <c r="A5130" t="s">
        <v>2146</v>
      </c>
      <c r="B5130" t="s">
        <v>5545</v>
      </c>
      <c r="C5130">
        <v>2932408</v>
      </c>
      <c r="D5130" t="s">
        <v>19</v>
      </c>
      <c r="E5130">
        <v>29068142</v>
      </c>
      <c r="F5130" t="s">
        <v>5548</v>
      </c>
      <c r="G5130">
        <v>169</v>
      </c>
      <c r="H5130">
        <v>2500</v>
      </c>
      <c r="I5130" s="5" t="s">
        <v>17</v>
      </c>
    </row>
    <row r="5131" spans="1:10">
      <c r="A5131" t="s">
        <v>2146</v>
      </c>
      <c r="B5131" t="s">
        <v>5545</v>
      </c>
      <c r="C5131">
        <v>2932408</v>
      </c>
      <c r="D5131" t="s">
        <v>19</v>
      </c>
      <c r="E5131">
        <v>29360749</v>
      </c>
      <c r="F5131" t="s">
        <v>5549</v>
      </c>
      <c r="G5131">
        <v>218</v>
      </c>
      <c r="H5131">
        <v>2500</v>
      </c>
      <c r="I5131" s="5" t="s">
        <v>17</v>
      </c>
    </row>
    <row r="5132" spans="1:10">
      <c r="A5132" t="s">
        <v>2146</v>
      </c>
      <c r="B5132" t="s">
        <v>5545</v>
      </c>
      <c r="C5132">
        <v>2932408</v>
      </c>
      <c r="D5132" t="s">
        <v>19</v>
      </c>
      <c r="E5132">
        <v>29442010</v>
      </c>
      <c r="F5132" t="s">
        <v>5550</v>
      </c>
      <c r="G5132">
        <v>409</v>
      </c>
      <c r="H5132">
        <v>2500</v>
      </c>
      <c r="I5132" s="5" t="s">
        <v>17</v>
      </c>
    </row>
    <row r="5133" spans="1:10">
      <c r="A5133" t="s">
        <v>2146</v>
      </c>
      <c r="B5133" t="s">
        <v>5551</v>
      </c>
      <c r="C5133">
        <v>2932457</v>
      </c>
      <c r="D5133" t="s">
        <v>12</v>
      </c>
      <c r="E5133">
        <v>29441609</v>
      </c>
      <c r="F5133" t="s">
        <v>5552</v>
      </c>
      <c r="G5133">
        <v>593</v>
      </c>
      <c r="H5133">
        <v>3000</v>
      </c>
      <c r="I5133" s="5" t="s">
        <v>17</v>
      </c>
    </row>
    <row r="5134" spans="1:10">
      <c r="A5134" t="s">
        <v>2146</v>
      </c>
      <c r="B5134" t="s">
        <v>5551</v>
      </c>
      <c r="C5134">
        <v>2932457</v>
      </c>
      <c r="D5134" t="s">
        <v>19</v>
      </c>
      <c r="E5134">
        <v>29049830</v>
      </c>
      <c r="F5134" t="s">
        <v>5553</v>
      </c>
      <c r="G5134">
        <v>248</v>
      </c>
      <c r="H5134">
        <v>2500</v>
      </c>
      <c r="I5134" s="6" t="s">
        <v>14</v>
      </c>
      <c r="J5134" s="1">
        <v>45816</v>
      </c>
    </row>
    <row r="5135" spans="1:10">
      <c r="A5135" t="s">
        <v>2146</v>
      </c>
      <c r="B5135" t="s">
        <v>5551</v>
      </c>
      <c r="C5135">
        <v>2932457</v>
      </c>
      <c r="D5135" t="s">
        <v>19</v>
      </c>
      <c r="E5135">
        <v>29049873</v>
      </c>
      <c r="F5135" t="s">
        <v>5554</v>
      </c>
      <c r="G5135">
        <v>524</v>
      </c>
      <c r="H5135">
        <v>3000</v>
      </c>
      <c r="I5135" s="6" t="s">
        <v>14</v>
      </c>
      <c r="J5135" s="1">
        <v>45816</v>
      </c>
    </row>
    <row r="5136" spans="1:10">
      <c r="A5136" t="s">
        <v>2146</v>
      </c>
      <c r="B5136" t="s">
        <v>5551</v>
      </c>
      <c r="C5136">
        <v>2932457</v>
      </c>
      <c r="D5136" t="s">
        <v>19</v>
      </c>
      <c r="E5136">
        <v>29057159</v>
      </c>
      <c r="F5136" t="s">
        <v>5555</v>
      </c>
      <c r="G5136">
        <v>520</v>
      </c>
      <c r="H5136">
        <v>3000</v>
      </c>
      <c r="I5136" s="6" t="s">
        <v>14</v>
      </c>
      <c r="J5136" s="1">
        <v>45816</v>
      </c>
    </row>
    <row r="5137" spans="1:10">
      <c r="A5137" t="s">
        <v>2146</v>
      </c>
      <c r="B5137" t="s">
        <v>5551</v>
      </c>
      <c r="C5137">
        <v>2932457</v>
      </c>
      <c r="D5137" t="s">
        <v>19</v>
      </c>
      <c r="E5137">
        <v>29057213</v>
      </c>
      <c r="F5137" t="s">
        <v>5556</v>
      </c>
      <c r="G5137">
        <v>229</v>
      </c>
      <c r="H5137">
        <v>2500</v>
      </c>
      <c r="I5137" s="6" t="s">
        <v>14</v>
      </c>
      <c r="J5137" s="1">
        <v>45816</v>
      </c>
    </row>
    <row r="5138" spans="1:10">
      <c r="A5138" t="s">
        <v>2146</v>
      </c>
      <c r="B5138" t="s">
        <v>5551</v>
      </c>
      <c r="C5138">
        <v>2932457</v>
      </c>
      <c r="D5138" t="s">
        <v>19</v>
      </c>
      <c r="E5138">
        <v>29057442</v>
      </c>
      <c r="F5138" t="s">
        <v>5557</v>
      </c>
      <c r="G5138">
        <v>166</v>
      </c>
      <c r="H5138">
        <v>2500</v>
      </c>
      <c r="I5138" s="6" t="s">
        <v>14</v>
      </c>
      <c r="J5138" s="1">
        <v>45815</v>
      </c>
    </row>
    <row r="5139" spans="1:10">
      <c r="A5139" t="s">
        <v>2146</v>
      </c>
      <c r="B5139" t="s">
        <v>5551</v>
      </c>
      <c r="C5139">
        <v>2932457</v>
      </c>
      <c r="D5139" t="s">
        <v>19</v>
      </c>
      <c r="E5139">
        <v>29358493</v>
      </c>
      <c r="F5139" t="s">
        <v>5558</v>
      </c>
      <c r="G5139">
        <v>167</v>
      </c>
      <c r="H5139">
        <v>2500</v>
      </c>
      <c r="I5139" s="6" t="s">
        <v>14</v>
      </c>
      <c r="J5139" s="1">
        <v>45806</v>
      </c>
    </row>
    <row r="5140" spans="1:10">
      <c r="A5140" t="s">
        <v>2146</v>
      </c>
      <c r="B5140" t="s">
        <v>5551</v>
      </c>
      <c r="C5140">
        <v>2932457</v>
      </c>
      <c r="D5140" t="s">
        <v>19</v>
      </c>
      <c r="E5140">
        <v>29390761</v>
      </c>
      <c r="F5140" t="s">
        <v>5559</v>
      </c>
      <c r="G5140">
        <v>204</v>
      </c>
      <c r="H5140">
        <v>2500</v>
      </c>
      <c r="I5140" s="6" t="s">
        <v>14</v>
      </c>
      <c r="J5140" s="1">
        <v>45816</v>
      </c>
    </row>
    <row r="5141" spans="1:10">
      <c r="A5141" t="s">
        <v>2146</v>
      </c>
      <c r="B5141" t="s">
        <v>5551</v>
      </c>
      <c r="C5141">
        <v>2932457</v>
      </c>
      <c r="D5141" t="s">
        <v>19</v>
      </c>
      <c r="E5141">
        <v>29443032</v>
      </c>
      <c r="F5141" t="s">
        <v>5560</v>
      </c>
      <c r="G5141">
        <v>309</v>
      </c>
      <c r="H5141">
        <v>2500</v>
      </c>
      <c r="I5141" s="6" t="s">
        <v>14</v>
      </c>
      <c r="J5141" s="1">
        <v>45803</v>
      </c>
    </row>
    <row r="5142" spans="1:10">
      <c r="A5142" t="s">
        <v>2146</v>
      </c>
      <c r="B5142" t="s">
        <v>5561</v>
      </c>
      <c r="C5142">
        <v>2932507</v>
      </c>
      <c r="D5142" t="s">
        <v>19</v>
      </c>
      <c r="E5142">
        <v>29314763</v>
      </c>
      <c r="F5142" t="s">
        <v>5562</v>
      </c>
      <c r="G5142">
        <v>1125</v>
      </c>
      <c r="H5142">
        <v>3500</v>
      </c>
      <c r="I5142" s="6" t="s">
        <v>14</v>
      </c>
      <c r="J5142" s="1">
        <v>45815</v>
      </c>
    </row>
    <row r="5143" spans="1:10">
      <c r="A5143" t="s">
        <v>2146</v>
      </c>
      <c r="B5143" t="s">
        <v>5561</v>
      </c>
      <c r="C5143">
        <v>2932507</v>
      </c>
      <c r="D5143" t="s">
        <v>19</v>
      </c>
      <c r="E5143">
        <v>29314828</v>
      </c>
      <c r="F5143" t="s">
        <v>5563</v>
      </c>
      <c r="G5143">
        <v>212</v>
      </c>
      <c r="H5143">
        <v>2500</v>
      </c>
      <c r="I5143" s="6" t="s">
        <v>14</v>
      </c>
      <c r="J5143" s="1">
        <v>45815</v>
      </c>
    </row>
    <row r="5144" spans="1:10">
      <c r="A5144" t="s">
        <v>2146</v>
      </c>
      <c r="B5144" t="s">
        <v>5564</v>
      </c>
      <c r="C5144">
        <v>2932606</v>
      </c>
      <c r="D5144" t="s">
        <v>12</v>
      </c>
      <c r="E5144">
        <v>29254426</v>
      </c>
      <c r="F5144" t="s">
        <v>5565</v>
      </c>
      <c r="G5144">
        <v>621</v>
      </c>
      <c r="H5144">
        <v>3000</v>
      </c>
      <c r="I5144" s="5" t="s">
        <v>17</v>
      </c>
    </row>
    <row r="5145" spans="1:10">
      <c r="A5145" t="s">
        <v>2146</v>
      </c>
      <c r="B5145" t="s">
        <v>5564</v>
      </c>
      <c r="C5145">
        <v>2932606</v>
      </c>
      <c r="D5145" t="s">
        <v>19</v>
      </c>
      <c r="E5145">
        <v>29254639</v>
      </c>
      <c r="F5145" t="s">
        <v>5566</v>
      </c>
      <c r="G5145">
        <v>85</v>
      </c>
      <c r="H5145">
        <v>2500</v>
      </c>
      <c r="I5145" s="6" t="s">
        <v>14</v>
      </c>
      <c r="J5145" s="1">
        <v>45800</v>
      </c>
    </row>
    <row r="5146" spans="1:10">
      <c r="A5146" t="s">
        <v>2146</v>
      </c>
      <c r="B5146" t="s">
        <v>5564</v>
      </c>
      <c r="C5146">
        <v>2932606</v>
      </c>
      <c r="D5146" t="s">
        <v>19</v>
      </c>
      <c r="E5146">
        <v>29254825</v>
      </c>
      <c r="F5146" t="s">
        <v>5567</v>
      </c>
      <c r="G5146">
        <v>140</v>
      </c>
      <c r="H5146">
        <v>2500</v>
      </c>
      <c r="I5146" s="6" t="s">
        <v>14</v>
      </c>
      <c r="J5146" s="1">
        <v>45810</v>
      </c>
    </row>
    <row r="5147" spans="1:10">
      <c r="A5147" t="s">
        <v>2146</v>
      </c>
      <c r="B5147" t="s">
        <v>5564</v>
      </c>
      <c r="C5147">
        <v>2932606</v>
      </c>
      <c r="D5147" t="s">
        <v>19</v>
      </c>
      <c r="E5147">
        <v>29254884</v>
      </c>
      <c r="F5147" t="s">
        <v>5568</v>
      </c>
      <c r="G5147">
        <v>248</v>
      </c>
      <c r="H5147">
        <v>2500</v>
      </c>
      <c r="I5147" s="6" t="s">
        <v>14</v>
      </c>
      <c r="J5147" s="1">
        <v>45814</v>
      </c>
    </row>
    <row r="5148" spans="1:10">
      <c r="A5148" t="s">
        <v>2146</v>
      </c>
      <c r="B5148" t="s">
        <v>5564</v>
      </c>
      <c r="C5148">
        <v>2932606</v>
      </c>
      <c r="D5148" t="s">
        <v>19</v>
      </c>
      <c r="E5148">
        <v>29254892</v>
      </c>
      <c r="F5148" t="s">
        <v>5569</v>
      </c>
      <c r="G5148">
        <v>164</v>
      </c>
      <c r="H5148">
        <v>2500</v>
      </c>
      <c r="I5148" s="6" t="s">
        <v>14</v>
      </c>
      <c r="J5148" s="1">
        <v>45814</v>
      </c>
    </row>
    <row r="5149" spans="1:10">
      <c r="A5149" t="s">
        <v>2146</v>
      </c>
      <c r="B5149" t="s">
        <v>5564</v>
      </c>
      <c r="C5149">
        <v>2932606</v>
      </c>
      <c r="D5149" t="s">
        <v>19</v>
      </c>
      <c r="E5149">
        <v>29255007</v>
      </c>
      <c r="F5149" t="s">
        <v>1867</v>
      </c>
      <c r="G5149">
        <v>350</v>
      </c>
      <c r="H5149">
        <v>2500</v>
      </c>
      <c r="I5149" s="6" t="s">
        <v>14</v>
      </c>
      <c r="J5149" s="1">
        <v>45810</v>
      </c>
    </row>
    <row r="5150" spans="1:10">
      <c r="A5150" t="s">
        <v>2146</v>
      </c>
      <c r="B5150" t="s">
        <v>5564</v>
      </c>
      <c r="C5150">
        <v>2932606</v>
      </c>
      <c r="D5150" t="s">
        <v>19</v>
      </c>
      <c r="E5150">
        <v>29255015</v>
      </c>
      <c r="F5150" t="s">
        <v>5570</v>
      </c>
      <c r="G5150">
        <v>245</v>
      </c>
      <c r="H5150">
        <v>2500</v>
      </c>
      <c r="I5150" s="6" t="s">
        <v>14</v>
      </c>
      <c r="J5150" s="1">
        <v>45814</v>
      </c>
    </row>
    <row r="5151" spans="1:10">
      <c r="A5151" t="s">
        <v>2146</v>
      </c>
      <c r="B5151" t="s">
        <v>5564</v>
      </c>
      <c r="C5151">
        <v>2932606</v>
      </c>
      <c r="D5151" t="s">
        <v>19</v>
      </c>
      <c r="E5151">
        <v>29254981</v>
      </c>
      <c r="F5151" t="s">
        <v>5571</v>
      </c>
      <c r="G5151">
        <v>172</v>
      </c>
      <c r="H5151">
        <v>2500</v>
      </c>
      <c r="I5151" s="5" t="s">
        <v>17</v>
      </c>
    </row>
    <row r="5152" spans="1:10">
      <c r="A5152" t="s">
        <v>2146</v>
      </c>
      <c r="B5152" t="s">
        <v>5572</v>
      </c>
      <c r="C5152">
        <v>2932705</v>
      </c>
      <c r="D5152" t="s">
        <v>12</v>
      </c>
      <c r="E5152">
        <v>29316260</v>
      </c>
      <c r="F5152" t="s">
        <v>5573</v>
      </c>
      <c r="G5152">
        <v>593</v>
      </c>
      <c r="H5152">
        <v>3000</v>
      </c>
      <c r="I5152" s="5" t="s">
        <v>17</v>
      </c>
    </row>
    <row r="5153" spans="1:10">
      <c r="A5153" t="s">
        <v>2146</v>
      </c>
      <c r="B5153" t="s">
        <v>5572</v>
      </c>
      <c r="C5153">
        <v>2932705</v>
      </c>
      <c r="D5153" t="s">
        <v>19</v>
      </c>
      <c r="E5153">
        <v>29315522</v>
      </c>
      <c r="F5153" t="s">
        <v>5574</v>
      </c>
      <c r="G5153">
        <v>1149</v>
      </c>
      <c r="H5153">
        <v>3500</v>
      </c>
      <c r="I5153" s="6" t="s">
        <v>14</v>
      </c>
      <c r="J5153" s="1">
        <v>45817</v>
      </c>
    </row>
    <row r="5154" spans="1:10">
      <c r="A5154" t="s">
        <v>2146</v>
      </c>
      <c r="B5154" t="s">
        <v>5572</v>
      </c>
      <c r="C5154">
        <v>2932705</v>
      </c>
      <c r="D5154" t="s">
        <v>19</v>
      </c>
      <c r="E5154">
        <v>29316294</v>
      </c>
      <c r="F5154" t="s">
        <v>5575</v>
      </c>
      <c r="G5154">
        <v>772</v>
      </c>
      <c r="H5154">
        <v>3000</v>
      </c>
      <c r="I5154" s="6" t="s">
        <v>14</v>
      </c>
      <c r="J5154" s="1">
        <v>45817</v>
      </c>
    </row>
    <row r="5155" spans="1:10">
      <c r="A5155" t="s">
        <v>2146</v>
      </c>
      <c r="B5155" t="s">
        <v>5572</v>
      </c>
      <c r="C5155">
        <v>2932705</v>
      </c>
      <c r="D5155" t="s">
        <v>19</v>
      </c>
      <c r="E5155">
        <v>29351332</v>
      </c>
      <c r="F5155" t="s">
        <v>5576</v>
      </c>
      <c r="G5155">
        <v>793</v>
      </c>
      <c r="H5155">
        <v>3000</v>
      </c>
      <c r="I5155" s="6" t="s">
        <v>14</v>
      </c>
      <c r="J5155" s="1">
        <v>45812</v>
      </c>
    </row>
    <row r="5156" spans="1:10">
      <c r="A5156" t="s">
        <v>2146</v>
      </c>
      <c r="B5156" t="s">
        <v>5577</v>
      </c>
      <c r="C5156">
        <v>2932804</v>
      </c>
      <c r="D5156" t="s">
        <v>19</v>
      </c>
      <c r="E5156">
        <v>29221480</v>
      </c>
      <c r="F5156" t="s">
        <v>5578</v>
      </c>
      <c r="G5156">
        <v>603</v>
      </c>
      <c r="H5156">
        <v>3000</v>
      </c>
      <c r="I5156" s="6" t="s">
        <v>14</v>
      </c>
      <c r="J5156" s="1">
        <v>45810</v>
      </c>
    </row>
    <row r="5157" spans="1:10">
      <c r="A5157" t="s">
        <v>2146</v>
      </c>
      <c r="B5157" t="s">
        <v>5577</v>
      </c>
      <c r="C5157">
        <v>2932804</v>
      </c>
      <c r="D5157" t="s">
        <v>19</v>
      </c>
      <c r="E5157">
        <v>29221536</v>
      </c>
      <c r="F5157" t="s">
        <v>5579</v>
      </c>
      <c r="G5157">
        <v>145</v>
      </c>
      <c r="H5157">
        <v>2500</v>
      </c>
      <c r="I5157" s="6" t="s">
        <v>14</v>
      </c>
      <c r="J5157" s="1">
        <v>45814</v>
      </c>
    </row>
    <row r="5158" spans="1:10">
      <c r="A5158" t="s">
        <v>2146</v>
      </c>
      <c r="B5158" t="s">
        <v>5577</v>
      </c>
      <c r="C5158">
        <v>2932804</v>
      </c>
      <c r="D5158" t="s">
        <v>19</v>
      </c>
      <c r="E5158">
        <v>29221544</v>
      </c>
      <c r="F5158" t="s">
        <v>5580</v>
      </c>
      <c r="G5158">
        <v>96</v>
      </c>
      <c r="H5158">
        <v>2500</v>
      </c>
      <c r="I5158" s="6" t="s">
        <v>14</v>
      </c>
      <c r="J5158" s="1">
        <v>45812</v>
      </c>
    </row>
    <row r="5159" spans="1:10">
      <c r="A5159" t="s">
        <v>2146</v>
      </c>
      <c r="B5159" t="s">
        <v>5577</v>
      </c>
      <c r="C5159">
        <v>2932804</v>
      </c>
      <c r="D5159" t="s">
        <v>19</v>
      </c>
      <c r="E5159">
        <v>29221552</v>
      </c>
      <c r="F5159" t="s">
        <v>5581</v>
      </c>
      <c r="G5159">
        <v>174</v>
      </c>
      <c r="H5159">
        <v>2500</v>
      </c>
      <c r="I5159" s="6" t="s">
        <v>14</v>
      </c>
      <c r="J5159" s="1">
        <v>45814</v>
      </c>
    </row>
    <row r="5160" spans="1:10">
      <c r="A5160" t="s">
        <v>2146</v>
      </c>
      <c r="B5160" t="s">
        <v>5577</v>
      </c>
      <c r="C5160">
        <v>2932804</v>
      </c>
      <c r="D5160" t="s">
        <v>19</v>
      </c>
      <c r="E5160">
        <v>29221838</v>
      </c>
      <c r="F5160" t="s">
        <v>5582</v>
      </c>
      <c r="G5160">
        <v>74</v>
      </c>
      <c r="H5160">
        <v>2500</v>
      </c>
      <c r="I5160" s="6" t="s">
        <v>14</v>
      </c>
      <c r="J5160" s="1">
        <v>45814</v>
      </c>
    </row>
    <row r="5161" spans="1:10">
      <c r="A5161" t="s">
        <v>2146</v>
      </c>
      <c r="B5161" t="s">
        <v>5583</v>
      </c>
      <c r="C5161">
        <v>2932903</v>
      </c>
      <c r="D5161" t="s">
        <v>12</v>
      </c>
      <c r="E5161">
        <v>29290732</v>
      </c>
      <c r="F5161" t="s">
        <v>5584</v>
      </c>
      <c r="G5161">
        <v>1240</v>
      </c>
      <c r="H5161">
        <v>3500</v>
      </c>
      <c r="I5161" s="6" t="s">
        <v>14</v>
      </c>
      <c r="J5161" s="1">
        <v>45814</v>
      </c>
    </row>
    <row r="5162" spans="1:10">
      <c r="A5162" t="s">
        <v>2146</v>
      </c>
      <c r="B5162" t="s">
        <v>5583</v>
      </c>
      <c r="C5162">
        <v>2932903</v>
      </c>
      <c r="D5162" t="s">
        <v>12</v>
      </c>
      <c r="E5162">
        <v>29290791</v>
      </c>
      <c r="F5162" t="s">
        <v>5585</v>
      </c>
      <c r="G5162">
        <v>813</v>
      </c>
      <c r="H5162">
        <v>3000</v>
      </c>
      <c r="I5162" s="6" t="s">
        <v>14</v>
      </c>
      <c r="J5162" s="1">
        <v>45811</v>
      </c>
    </row>
    <row r="5163" spans="1:10">
      <c r="A5163" t="s">
        <v>2146</v>
      </c>
      <c r="B5163" t="s">
        <v>5583</v>
      </c>
      <c r="C5163">
        <v>2932903</v>
      </c>
      <c r="D5163" t="s">
        <v>12</v>
      </c>
      <c r="E5163">
        <v>29460549</v>
      </c>
      <c r="F5163" t="s">
        <v>5586</v>
      </c>
      <c r="G5163">
        <v>157</v>
      </c>
      <c r="H5163">
        <v>2500</v>
      </c>
      <c r="I5163" s="6" t="s">
        <v>14</v>
      </c>
      <c r="J5163" s="1">
        <v>45820</v>
      </c>
    </row>
    <row r="5164" spans="1:10">
      <c r="A5164" t="s">
        <v>2146</v>
      </c>
      <c r="B5164" t="s">
        <v>5583</v>
      </c>
      <c r="C5164">
        <v>2932903</v>
      </c>
      <c r="D5164" t="s">
        <v>12</v>
      </c>
      <c r="E5164">
        <v>29426502</v>
      </c>
      <c r="F5164" t="s">
        <v>5587</v>
      </c>
      <c r="G5164">
        <v>325</v>
      </c>
      <c r="H5164">
        <v>2500</v>
      </c>
      <c r="I5164" s="5" t="s">
        <v>17</v>
      </c>
    </row>
    <row r="5165" spans="1:10">
      <c r="A5165" t="s">
        <v>2146</v>
      </c>
      <c r="B5165" t="s">
        <v>5583</v>
      </c>
      <c r="C5165">
        <v>2932903</v>
      </c>
      <c r="D5165" t="s">
        <v>12</v>
      </c>
      <c r="E5165">
        <v>29460930</v>
      </c>
      <c r="F5165" t="s">
        <v>5588</v>
      </c>
      <c r="G5165">
        <v>681</v>
      </c>
      <c r="H5165">
        <v>3000</v>
      </c>
      <c r="I5165" s="5" t="s">
        <v>17</v>
      </c>
    </row>
    <row r="5166" spans="1:10">
      <c r="A5166" t="s">
        <v>2146</v>
      </c>
      <c r="B5166" t="s">
        <v>5583</v>
      </c>
      <c r="C5166">
        <v>2932903</v>
      </c>
      <c r="D5166" t="s">
        <v>19</v>
      </c>
      <c r="E5166">
        <v>29290775</v>
      </c>
      <c r="F5166" t="s">
        <v>5589</v>
      </c>
      <c r="G5166">
        <v>585</v>
      </c>
      <c r="H5166">
        <v>3000</v>
      </c>
      <c r="I5166" s="6" t="s">
        <v>14</v>
      </c>
      <c r="J5166" s="1">
        <v>45805</v>
      </c>
    </row>
    <row r="5167" spans="1:10">
      <c r="A5167" t="s">
        <v>2146</v>
      </c>
      <c r="B5167" t="s">
        <v>5583</v>
      </c>
      <c r="C5167">
        <v>2932903</v>
      </c>
      <c r="D5167" t="s">
        <v>19</v>
      </c>
      <c r="E5167">
        <v>29290848</v>
      </c>
      <c r="F5167" t="s">
        <v>5590</v>
      </c>
      <c r="G5167">
        <v>108</v>
      </c>
      <c r="H5167">
        <v>2500</v>
      </c>
      <c r="I5167" s="6" t="s">
        <v>14</v>
      </c>
      <c r="J5167" s="1">
        <v>45814</v>
      </c>
    </row>
    <row r="5168" spans="1:10">
      <c r="A5168" t="s">
        <v>2146</v>
      </c>
      <c r="B5168" t="s">
        <v>5583</v>
      </c>
      <c r="C5168">
        <v>2932903</v>
      </c>
      <c r="D5168" t="s">
        <v>19</v>
      </c>
      <c r="E5168">
        <v>29291143</v>
      </c>
      <c r="F5168" t="s">
        <v>5591</v>
      </c>
      <c r="G5168">
        <v>303</v>
      </c>
      <c r="H5168">
        <v>2500</v>
      </c>
      <c r="I5168" s="6" t="s">
        <v>14</v>
      </c>
      <c r="J5168" s="1">
        <v>45812</v>
      </c>
    </row>
    <row r="5169" spans="1:10">
      <c r="A5169" t="s">
        <v>2146</v>
      </c>
      <c r="B5169" t="s">
        <v>5583</v>
      </c>
      <c r="C5169">
        <v>2932903</v>
      </c>
      <c r="D5169" t="s">
        <v>19</v>
      </c>
      <c r="E5169">
        <v>29291402</v>
      </c>
      <c r="F5169" t="s">
        <v>5592</v>
      </c>
      <c r="G5169">
        <v>179</v>
      </c>
      <c r="H5169">
        <v>2500</v>
      </c>
      <c r="I5169" s="6" t="s">
        <v>14</v>
      </c>
      <c r="J5169" s="1">
        <v>45813</v>
      </c>
    </row>
    <row r="5170" spans="1:10">
      <c r="A5170" t="s">
        <v>2146</v>
      </c>
      <c r="B5170" t="s">
        <v>5583</v>
      </c>
      <c r="C5170">
        <v>2932903</v>
      </c>
      <c r="D5170" t="s">
        <v>19</v>
      </c>
      <c r="E5170">
        <v>29291470</v>
      </c>
      <c r="F5170" t="s">
        <v>5593</v>
      </c>
      <c r="G5170">
        <v>217</v>
      </c>
      <c r="H5170">
        <v>2500</v>
      </c>
      <c r="I5170" s="6" t="s">
        <v>14</v>
      </c>
      <c r="J5170" s="1">
        <v>45813</v>
      </c>
    </row>
    <row r="5171" spans="1:10">
      <c r="A5171" t="s">
        <v>2146</v>
      </c>
      <c r="B5171" t="s">
        <v>5583</v>
      </c>
      <c r="C5171">
        <v>2932903</v>
      </c>
      <c r="D5171" t="s">
        <v>19</v>
      </c>
      <c r="E5171">
        <v>29291640</v>
      </c>
      <c r="F5171" t="s">
        <v>5594</v>
      </c>
      <c r="G5171">
        <v>263</v>
      </c>
      <c r="H5171">
        <v>2500</v>
      </c>
      <c r="I5171" s="6" t="s">
        <v>14</v>
      </c>
      <c r="J5171" s="1">
        <v>45814</v>
      </c>
    </row>
    <row r="5172" spans="1:10">
      <c r="A5172" t="s">
        <v>2146</v>
      </c>
      <c r="B5172" t="s">
        <v>5583</v>
      </c>
      <c r="C5172">
        <v>2932903</v>
      </c>
      <c r="D5172" t="s">
        <v>19</v>
      </c>
      <c r="E5172">
        <v>29291747</v>
      </c>
      <c r="F5172" t="s">
        <v>5595</v>
      </c>
      <c r="G5172">
        <v>105</v>
      </c>
      <c r="H5172">
        <v>2500</v>
      </c>
      <c r="I5172" s="6" t="s">
        <v>14</v>
      </c>
      <c r="J5172" s="1">
        <v>45814</v>
      </c>
    </row>
    <row r="5173" spans="1:10">
      <c r="A5173" t="s">
        <v>2146</v>
      </c>
      <c r="B5173" t="s">
        <v>5583</v>
      </c>
      <c r="C5173">
        <v>2932903</v>
      </c>
      <c r="D5173" t="s">
        <v>19</v>
      </c>
      <c r="E5173">
        <v>29292131</v>
      </c>
      <c r="F5173" t="s">
        <v>5596</v>
      </c>
      <c r="G5173">
        <v>216</v>
      </c>
      <c r="H5173">
        <v>2500</v>
      </c>
      <c r="I5173" s="6" t="s">
        <v>14</v>
      </c>
      <c r="J5173" s="1">
        <v>45814</v>
      </c>
    </row>
    <row r="5174" spans="1:10">
      <c r="A5174" t="s">
        <v>2146</v>
      </c>
      <c r="B5174" t="s">
        <v>5583</v>
      </c>
      <c r="C5174">
        <v>2932903</v>
      </c>
      <c r="D5174" t="s">
        <v>19</v>
      </c>
      <c r="E5174">
        <v>29338514</v>
      </c>
      <c r="F5174" t="s">
        <v>5597</v>
      </c>
      <c r="G5174">
        <v>737</v>
      </c>
      <c r="H5174">
        <v>3000</v>
      </c>
      <c r="I5174" s="6" t="s">
        <v>14</v>
      </c>
      <c r="J5174" s="1">
        <v>45803</v>
      </c>
    </row>
    <row r="5175" spans="1:10">
      <c r="A5175" t="s">
        <v>2146</v>
      </c>
      <c r="B5175" t="s">
        <v>5583</v>
      </c>
      <c r="C5175">
        <v>2932903</v>
      </c>
      <c r="D5175" t="s">
        <v>19</v>
      </c>
      <c r="E5175">
        <v>29394180</v>
      </c>
      <c r="F5175" t="s">
        <v>5598</v>
      </c>
      <c r="G5175">
        <v>528</v>
      </c>
      <c r="H5175">
        <v>3000</v>
      </c>
      <c r="I5175" s="6" t="s">
        <v>14</v>
      </c>
      <c r="J5175" s="1">
        <v>45813</v>
      </c>
    </row>
    <row r="5176" spans="1:10">
      <c r="A5176" t="s">
        <v>2146</v>
      </c>
      <c r="B5176" t="s">
        <v>5583</v>
      </c>
      <c r="C5176">
        <v>2932903</v>
      </c>
      <c r="D5176" t="s">
        <v>19</v>
      </c>
      <c r="E5176">
        <v>29396506</v>
      </c>
      <c r="F5176" t="s">
        <v>5599</v>
      </c>
      <c r="G5176">
        <v>321</v>
      </c>
      <c r="H5176">
        <v>2500</v>
      </c>
      <c r="I5176" s="6" t="s">
        <v>14</v>
      </c>
      <c r="J5176" s="1">
        <v>45814</v>
      </c>
    </row>
    <row r="5177" spans="1:10">
      <c r="A5177" t="s">
        <v>2146</v>
      </c>
      <c r="B5177" t="s">
        <v>5583</v>
      </c>
      <c r="C5177">
        <v>2932903</v>
      </c>
      <c r="D5177" t="s">
        <v>19</v>
      </c>
      <c r="E5177">
        <v>29406420</v>
      </c>
      <c r="F5177" t="s">
        <v>5600</v>
      </c>
      <c r="G5177">
        <v>681</v>
      </c>
      <c r="H5177">
        <v>3000</v>
      </c>
      <c r="I5177" s="6" t="s">
        <v>14</v>
      </c>
      <c r="J5177" s="1">
        <v>45813</v>
      </c>
    </row>
    <row r="5178" spans="1:10">
      <c r="A5178" t="s">
        <v>2146</v>
      </c>
      <c r="B5178" t="s">
        <v>5583</v>
      </c>
      <c r="C5178">
        <v>2932903</v>
      </c>
      <c r="D5178" t="s">
        <v>19</v>
      </c>
      <c r="E5178">
        <v>29447585</v>
      </c>
      <c r="F5178" t="s">
        <v>5601</v>
      </c>
      <c r="G5178">
        <v>250</v>
      </c>
      <c r="H5178">
        <v>2500</v>
      </c>
      <c r="I5178" s="6" t="s">
        <v>14</v>
      </c>
      <c r="J5178" s="1">
        <v>45814</v>
      </c>
    </row>
    <row r="5179" spans="1:10">
      <c r="A5179" t="s">
        <v>2146</v>
      </c>
      <c r="B5179" t="s">
        <v>5583</v>
      </c>
      <c r="C5179">
        <v>2932903</v>
      </c>
      <c r="D5179" t="s">
        <v>19</v>
      </c>
      <c r="E5179">
        <v>29447976</v>
      </c>
      <c r="F5179" t="s">
        <v>5602</v>
      </c>
      <c r="G5179">
        <v>202</v>
      </c>
      <c r="H5179">
        <v>2500</v>
      </c>
      <c r="I5179" s="6" t="s">
        <v>14</v>
      </c>
      <c r="J5179" s="1">
        <v>45814</v>
      </c>
    </row>
    <row r="5180" spans="1:10">
      <c r="A5180" t="s">
        <v>2146</v>
      </c>
      <c r="B5180" t="s">
        <v>5583</v>
      </c>
      <c r="C5180">
        <v>2932903</v>
      </c>
      <c r="D5180" t="s">
        <v>19</v>
      </c>
      <c r="E5180">
        <v>29447984</v>
      </c>
      <c r="F5180" t="s">
        <v>5603</v>
      </c>
      <c r="G5180">
        <v>128</v>
      </c>
      <c r="H5180">
        <v>2500</v>
      </c>
      <c r="I5180" s="6" t="s">
        <v>14</v>
      </c>
      <c r="J5180" s="1">
        <v>45814</v>
      </c>
    </row>
    <row r="5181" spans="1:10">
      <c r="A5181" t="s">
        <v>2146</v>
      </c>
      <c r="B5181" t="s">
        <v>5583</v>
      </c>
      <c r="C5181">
        <v>2932903</v>
      </c>
      <c r="D5181" t="s">
        <v>19</v>
      </c>
      <c r="E5181">
        <v>29448433</v>
      </c>
      <c r="F5181" t="s">
        <v>5604</v>
      </c>
      <c r="G5181">
        <v>136</v>
      </c>
      <c r="H5181">
        <v>2500</v>
      </c>
      <c r="I5181" s="6" t="s">
        <v>14</v>
      </c>
      <c r="J5181" s="1">
        <v>45813</v>
      </c>
    </row>
    <row r="5182" spans="1:10">
      <c r="A5182" t="s">
        <v>2146</v>
      </c>
      <c r="B5182" t="s">
        <v>5605</v>
      </c>
      <c r="C5182">
        <v>2933000</v>
      </c>
      <c r="D5182" t="s">
        <v>12</v>
      </c>
      <c r="E5182">
        <v>29149380</v>
      </c>
      <c r="F5182" t="s">
        <v>5606</v>
      </c>
      <c r="G5182">
        <v>817</v>
      </c>
      <c r="H5182">
        <v>3000</v>
      </c>
      <c r="I5182" s="5" t="s">
        <v>17</v>
      </c>
    </row>
    <row r="5183" spans="1:10">
      <c r="A5183" t="s">
        <v>2146</v>
      </c>
      <c r="B5183" t="s">
        <v>5605</v>
      </c>
      <c r="C5183">
        <v>2933000</v>
      </c>
      <c r="D5183" t="s">
        <v>12</v>
      </c>
      <c r="E5183">
        <v>29432120</v>
      </c>
      <c r="F5183" t="s">
        <v>5607</v>
      </c>
      <c r="G5183">
        <v>251</v>
      </c>
      <c r="H5183">
        <v>2500</v>
      </c>
      <c r="I5183" s="5" t="s">
        <v>17</v>
      </c>
    </row>
    <row r="5184" spans="1:10">
      <c r="A5184" t="s">
        <v>2146</v>
      </c>
      <c r="B5184" t="s">
        <v>5605</v>
      </c>
      <c r="C5184">
        <v>2933000</v>
      </c>
      <c r="D5184" t="s">
        <v>12</v>
      </c>
      <c r="E5184">
        <v>29915783</v>
      </c>
      <c r="F5184" t="s">
        <v>5608</v>
      </c>
      <c r="G5184">
        <v>88</v>
      </c>
      <c r="H5184">
        <v>2500</v>
      </c>
      <c r="I5184" s="5" t="s">
        <v>17</v>
      </c>
    </row>
    <row r="5185" spans="1:10">
      <c r="A5185" t="s">
        <v>2146</v>
      </c>
      <c r="B5185" t="s">
        <v>5605</v>
      </c>
      <c r="C5185">
        <v>2933000</v>
      </c>
      <c r="D5185" t="s">
        <v>19</v>
      </c>
      <c r="E5185">
        <v>29148839</v>
      </c>
      <c r="F5185" t="s">
        <v>5609</v>
      </c>
      <c r="G5185">
        <v>131</v>
      </c>
      <c r="H5185">
        <v>2500</v>
      </c>
      <c r="I5185" s="6" t="s">
        <v>14</v>
      </c>
      <c r="J5185" s="1">
        <v>45811</v>
      </c>
    </row>
    <row r="5186" spans="1:10">
      <c r="A5186" t="s">
        <v>2146</v>
      </c>
      <c r="B5186" t="s">
        <v>5605</v>
      </c>
      <c r="C5186">
        <v>2933000</v>
      </c>
      <c r="D5186" t="s">
        <v>19</v>
      </c>
      <c r="E5186">
        <v>29148847</v>
      </c>
      <c r="F5186" t="s">
        <v>5610</v>
      </c>
      <c r="G5186">
        <v>264</v>
      </c>
      <c r="H5186">
        <v>2500</v>
      </c>
      <c r="I5186" s="6" t="s">
        <v>14</v>
      </c>
      <c r="J5186" s="1">
        <v>45813</v>
      </c>
    </row>
    <row r="5187" spans="1:10">
      <c r="A5187" t="s">
        <v>2146</v>
      </c>
      <c r="B5187" t="s">
        <v>5605</v>
      </c>
      <c r="C5187">
        <v>2933000</v>
      </c>
      <c r="D5187" t="s">
        <v>19</v>
      </c>
      <c r="E5187">
        <v>29148855</v>
      </c>
      <c r="F5187" t="s">
        <v>5611</v>
      </c>
      <c r="G5187">
        <v>70</v>
      </c>
      <c r="H5187">
        <v>2500</v>
      </c>
      <c r="I5187" s="6" t="s">
        <v>14</v>
      </c>
      <c r="J5187" s="1">
        <v>45813</v>
      </c>
    </row>
    <row r="5188" spans="1:10">
      <c r="A5188" t="s">
        <v>2146</v>
      </c>
      <c r="B5188" t="s">
        <v>5605</v>
      </c>
      <c r="C5188">
        <v>2933000</v>
      </c>
      <c r="D5188" t="s">
        <v>19</v>
      </c>
      <c r="E5188">
        <v>29148979</v>
      </c>
      <c r="F5188" t="s">
        <v>5612</v>
      </c>
      <c r="G5188">
        <v>198</v>
      </c>
      <c r="H5188">
        <v>2500</v>
      </c>
      <c r="I5188" s="6" t="s">
        <v>14</v>
      </c>
      <c r="J5188" s="1">
        <v>45812</v>
      </c>
    </row>
    <row r="5189" spans="1:10">
      <c r="A5189" t="s">
        <v>2146</v>
      </c>
      <c r="B5189" t="s">
        <v>5605</v>
      </c>
      <c r="C5189">
        <v>2933000</v>
      </c>
      <c r="D5189" t="s">
        <v>19</v>
      </c>
      <c r="E5189">
        <v>29149363</v>
      </c>
      <c r="F5189" t="s">
        <v>5613</v>
      </c>
      <c r="G5189">
        <v>547</v>
      </c>
      <c r="H5189">
        <v>3000</v>
      </c>
      <c r="I5189" s="6" t="s">
        <v>14</v>
      </c>
      <c r="J5189" s="1">
        <v>45814</v>
      </c>
    </row>
    <row r="5190" spans="1:10">
      <c r="A5190" t="s">
        <v>2146</v>
      </c>
      <c r="B5190" t="s">
        <v>5605</v>
      </c>
      <c r="C5190">
        <v>2933000</v>
      </c>
      <c r="D5190" t="s">
        <v>19</v>
      </c>
      <c r="E5190">
        <v>29393787</v>
      </c>
      <c r="F5190" t="s">
        <v>5614</v>
      </c>
      <c r="G5190">
        <v>352</v>
      </c>
      <c r="H5190">
        <v>2500</v>
      </c>
      <c r="I5190" s="6" t="s">
        <v>14</v>
      </c>
      <c r="J5190" s="1">
        <v>45812</v>
      </c>
    </row>
    <row r="5191" spans="1:10">
      <c r="A5191" t="s">
        <v>2146</v>
      </c>
      <c r="B5191" t="s">
        <v>5615</v>
      </c>
      <c r="C5191">
        <v>2933059</v>
      </c>
      <c r="D5191" t="s">
        <v>19</v>
      </c>
      <c r="E5191">
        <v>29088607</v>
      </c>
      <c r="F5191" t="s">
        <v>5616</v>
      </c>
      <c r="G5191">
        <v>150</v>
      </c>
      <c r="H5191">
        <v>2500</v>
      </c>
      <c r="I5191" s="6" t="s">
        <v>14</v>
      </c>
      <c r="J5191" s="1">
        <v>45805</v>
      </c>
    </row>
    <row r="5192" spans="1:10">
      <c r="A5192" t="s">
        <v>2146</v>
      </c>
      <c r="B5192" t="s">
        <v>5615</v>
      </c>
      <c r="C5192">
        <v>2933059</v>
      </c>
      <c r="D5192" t="s">
        <v>19</v>
      </c>
      <c r="E5192">
        <v>29088666</v>
      </c>
      <c r="F5192" t="s">
        <v>5617</v>
      </c>
      <c r="G5192">
        <v>313</v>
      </c>
      <c r="H5192">
        <v>2500</v>
      </c>
      <c r="I5192" s="6" t="s">
        <v>14</v>
      </c>
      <c r="J5192" s="1">
        <v>45804</v>
      </c>
    </row>
    <row r="5193" spans="1:10">
      <c r="A5193" t="s">
        <v>2146</v>
      </c>
      <c r="B5193" t="s">
        <v>5618</v>
      </c>
      <c r="C5193">
        <v>2933109</v>
      </c>
      <c r="D5193" t="s">
        <v>19</v>
      </c>
      <c r="E5193">
        <v>29079853</v>
      </c>
      <c r="F5193" t="s">
        <v>2755</v>
      </c>
      <c r="G5193">
        <v>127</v>
      </c>
      <c r="H5193">
        <v>2500</v>
      </c>
      <c r="I5193" s="6" t="s">
        <v>14</v>
      </c>
      <c r="J5193" s="1">
        <v>45807</v>
      </c>
    </row>
    <row r="5194" spans="1:10">
      <c r="A5194" t="s">
        <v>2146</v>
      </c>
      <c r="B5194" t="s">
        <v>5618</v>
      </c>
      <c r="C5194">
        <v>2933109</v>
      </c>
      <c r="D5194" t="s">
        <v>19</v>
      </c>
      <c r="E5194">
        <v>29079900</v>
      </c>
      <c r="F5194" t="s">
        <v>5619</v>
      </c>
      <c r="G5194">
        <v>246</v>
      </c>
      <c r="H5194">
        <v>2500</v>
      </c>
      <c r="I5194" s="6" t="s">
        <v>14</v>
      </c>
      <c r="J5194" s="1">
        <v>45805</v>
      </c>
    </row>
    <row r="5195" spans="1:10">
      <c r="A5195" t="s">
        <v>2146</v>
      </c>
      <c r="B5195" t="s">
        <v>5618</v>
      </c>
      <c r="C5195">
        <v>2933109</v>
      </c>
      <c r="D5195" t="s">
        <v>19</v>
      </c>
      <c r="E5195">
        <v>29079942</v>
      </c>
      <c r="F5195" t="s">
        <v>5620</v>
      </c>
      <c r="G5195">
        <v>396</v>
      </c>
      <c r="H5195">
        <v>2500</v>
      </c>
      <c r="I5195" s="6" t="s">
        <v>14</v>
      </c>
      <c r="J5195" s="1">
        <v>45799</v>
      </c>
    </row>
    <row r="5196" spans="1:10">
      <c r="A5196" t="s">
        <v>2146</v>
      </c>
      <c r="B5196" t="s">
        <v>5618</v>
      </c>
      <c r="C5196">
        <v>2933109</v>
      </c>
      <c r="D5196" t="s">
        <v>19</v>
      </c>
      <c r="E5196">
        <v>29356237</v>
      </c>
      <c r="F5196" t="s">
        <v>5621</v>
      </c>
      <c r="G5196">
        <v>115</v>
      </c>
      <c r="H5196">
        <v>2500</v>
      </c>
      <c r="I5196" s="6" t="s">
        <v>14</v>
      </c>
      <c r="J5196" s="1">
        <v>45800</v>
      </c>
    </row>
    <row r="5197" spans="1:10">
      <c r="A5197" t="s">
        <v>2146</v>
      </c>
      <c r="B5197" t="s">
        <v>5622</v>
      </c>
      <c r="C5197">
        <v>2933208</v>
      </c>
      <c r="D5197" t="s">
        <v>12</v>
      </c>
      <c r="E5197">
        <v>29202604</v>
      </c>
      <c r="F5197" t="s">
        <v>5623</v>
      </c>
      <c r="G5197">
        <v>1263</v>
      </c>
      <c r="H5197">
        <v>3500</v>
      </c>
      <c r="I5197" s="5" t="s">
        <v>17</v>
      </c>
    </row>
    <row r="5198" spans="1:10">
      <c r="A5198" t="s">
        <v>2146</v>
      </c>
      <c r="B5198" t="s">
        <v>5622</v>
      </c>
      <c r="C5198">
        <v>2933208</v>
      </c>
      <c r="D5198" t="s">
        <v>19</v>
      </c>
      <c r="E5198">
        <v>29202477</v>
      </c>
      <c r="F5198" t="s">
        <v>5624</v>
      </c>
      <c r="G5198">
        <v>532</v>
      </c>
      <c r="H5198">
        <v>3000</v>
      </c>
      <c r="I5198" s="6" t="s">
        <v>14</v>
      </c>
      <c r="J5198" s="1">
        <v>45817</v>
      </c>
    </row>
    <row r="5199" spans="1:10">
      <c r="A5199" t="s">
        <v>2146</v>
      </c>
      <c r="B5199" t="s">
        <v>5622</v>
      </c>
      <c r="C5199">
        <v>2933208</v>
      </c>
      <c r="D5199" t="s">
        <v>19</v>
      </c>
      <c r="E5199">
        <v>29202671</v>
      </c>
      <c r="F5199" t="s">
        <v>5625</v>
      </c>
      <c r="G5199">
        <v>198</v>
      </c>
      <c r="H5199">
        <v>2500</v>
      </c>
      <c r="I5199" s="6" t="s">
        <v>14</v>
      </c>
      <c r="J5199" s="1">
        <v>45807</v>
      </c>
    </row>
    <row r="5200" spans="1:10">
      <c r="A5200" t="s">
        <v>2146</v>
      </c>
      <c r="B5200" t="s">
        <v>5622</v>
      </c>
      <c r="C5200">
        <v>2933208</v>
      </c>
      <c r="D5200" t="s">
        <v>19</v>
      </c>
      <c r="E5200">
        <v>29342260</v>
      </c>
      <c r="F5200" t="s">
        <v>5626</v>
      </c>
      <c r="G5200">
        <v>215</v>
      </c>
      <c r="H5200">
        <v>2500</v>
      </c>
      <c r="I5200" s="6" t="s">
        <v>14</v>
      </c>
      <c r="J5200" s="1">
        <v>45797</v>
      </c>
    </row>
    <row r="5201" spans="1:10">
      <c r="A5201" t="s">
        <v>2146</v>
      </c>
      <c r="B5201" t="s">
        <v>5622</v>
      </c>
      <c r="C5201">
        <v>2933208</v>
      </c>
      <c r="D5201" t="s">
        <v>19</v>
      </c>
      <c r="E5201">
        <v>29342295</v>
      </c>
      <c r="F5201" t="s">
        <v>5627</v>
      </c>
      <c r="G5201">
        <v>148</v>
      </c>
      <c r="H5201">
        <v>2500</v>
      </c>
      <c r="I5201" s="6" t="s">
        <v>14</v>
      </c>
      <c r="J5201" s="1">
        <v>45803</v>
      </c>
    </row>
    <row r="5202" spans="1:10">
      <c r="A5202" t="s">
        <v>2146</v>
      </c>
      <c r="B5202" t="s">
        <v>5622</v>
      </c>
      <c r="C5202">
        <v>2933208</v>
      </c>
      <c r="D5202" t="s">
        <v>19</v>
      </c>
      <c r="E5202">
        <v>29404100</v>
      </c>
      <c r="F5202" t="s">
        <v>5628</v>
      </c>
      <c r="G5202">
        <v>673</v>
      </c>
      <c r="H5202">
        <v>3000</v>
      </c>
      <c r="I5202" s="6" t="s">
        <v>14</v>
      </c>
      <c r="J5202" s="1">
        <v>45814</v>
      </c>
    </row>
    <row r="5203" spans="1:10">
      <c r="A5203" t="s">
        <v>2146</v>
      </c>
      <c r="B5203" t="s">
        <v>5629</v>
      </c>
      <c r="C5203">
        <v>2933257</v>
      </c>
      <c r="D5203" t="s">
        <v>12</v>
      </c>
      <c r="E5203">
        <v>29903726</v>
      </c>
      <c r="F5203" t="s">
        <v>5630</v>
      </c>
      <c r="G5203">
        <v>119</v>
      </c>
      <c r="H5203">
        <v>2500</v>
      </c>
      <c r="I5203" s="5" t="s">
        <v>17</v>
      </c>
    </row>
    <row r="5204" spans="1:10">
      <c r="A5204" t="s">
        <v>2146</v>
      </c>
      <c r="B5204" t="s">
        <v>5629</v>
      </c>
      <c r="C5204">
        <v>2933257</v>
      </c>
      <c r="D5204" t="s">
        <v>19</v>
      </c>
      <c r="E5204">
        <v>29328624</v>
      </c>
      <c r="F5204" t="s">
        <v>5631</v>
      </c>
      <c r="G5204">
        <v>141</v>
      </c>
      <c r="H5204">
        <v>2500</v>
      </c>
      <c r="I5204" s="6" t="s">
        <v>14</v>
      </c>
      <c r="J5204" s="1">
        <v>45797</v>
      </c>
    </row>
    <row r="5205" spans="1:10">
      <c r="A5205" t="s">
        <v>2146</v>
      </c>
      <c r="B5205" t="s">
        <v>5629</v>
      </c>
      <c r="C5205">
        <v>2933257</v>
      </c>
      <c r="D5205" t="s">
        <v>19</v>
      </c>
      <c r="E5205">
        <v>29328691</v>
      </c>
      <c r="F5205" t="s">
        <v>5632</v>
      </c>
      <c r="G5205">
        <v>105</v>
      </c>
      <c r="H5205">
        <v>2500</v>
      </c>
      <c r="I5205" s="6" t="s">
        <v>14</v>
      </c>
      <c r="J5205" s="1">
        <v>45796</v>
      </c>
    </row>
    <row r="5206" spans="1:10">
      <c r="A5206" t="s">
        <v>2146</v>
      </c>
      <c r="B5206" t="s">
        <v>5629</v>
      </c>
      <c r="C5206">
        <v>2933257</v>
      </c>
      <c r="D5206" t="s">
        <v>19</v>
      </c>
      <c r="E5206">
        <v>29328730</v>
      </c>
      <c r="F5206" t="s">
        <v>5633</v>
      </c>
      <c r="G5206">
        <v>191</v>
      </c>
      <c r="H5206">
        <v>2500</v>
      </c>
      <c r="I5206" s="6" t="s">
        <v>14</v>
      </c>
      <c r="J5206" s="1">
        <v>45804</v>
      </c>
    </row>
    <row r="5207" spans="1:10">
      <c r="A5207" t="s">
        <v>2146</v>
      </c>
      <c r="B5207" t="s">
        <v>5629</v>
      </c>
      <c r="C5207">
        <v>2933257</v>
      </c>
      <c r="D5207" t="s">
        <v>19</v>
      </c>
      <c r="E5207">
        <v>29369339</v>
      </c>
      <c r="F5207" t="s">
        <v>5634</v>
      </c>
      <c r="G5207">
        <v>254</v>
      </c>
      <c r="H5207">
        <v>2500</v>
      </c>
      <c r="I5207" s="6" t="s">
        <v>14</v>
      </c>
      <c r="J5207" s="1">
        <v>45810</v>
      </c>
    </row>
    <row r="5208" spans="1:10">
      <c r="A5208" t="s">
        <v>2146</v>
      </c>
      <c r="B5208" t="s">
        <v>5635</v>
      </c>
      <c r="C5208">
        <v>2933307</v>
      </c>
      <c r="D5208" t="s">
        <v>12</v>
      </c>
      <c r="E5208">
        <v>29277809</v>
      </c>
      <c r="F5208" t="s">
        <v>5636</v>
      </c>
      <c r="G5208">
        <v>1251</v>
      </c>
      <c r="H5208">
        <v>3500</v>
      </c>
      <c r="I5208" s="6" t="s">
        <v>14</v>
      </c>
      <c r="J5208" s="1">
        <v>45813</v>
      </c>
    </row>
    <row r="5209" spans="1:10">
      <c r="A5209" t="s">
        <v>2146</v>
      </c>
      <c r="B5209" t="s">
        <v>5635</v>
      </c>
      <c r="C5209">
        <v>2933307</v>
      </c>
      <c r="D5209" t="s">
        <v>12</v>
      </c>
      <c r="E5209">
        <v>29279178</v>
      </c>
      <c r="F5209" t="s">
        <v>5637</v>
      </c>
      <c r="G5209">
        <v>844</v>
      </c>
      <c r="H5209">
        <v>3000</v>
      </c>
      <c r="I5209" s="6" t="s">
        <v>14</v>
      </c>
      <c r="J5209" s="1">
        <v>45824</v>
      </c>
    </row>
    <row r="5210" spans="1:10">
      <c r="A5210" t="s">
        <v>2146</v>
      </c>
      <c r="B5210" t="s">
        <v>5635</v>
      </c>
      <c r="C5210">
        <v>2933307</v>
      </c>
      <c r="D5210" t="s">
        <v>12</v>
      </c>
      <c r="E5210">
        <v>29279887</v>
      </c>
      <c r="F5210" t="s">
        <v>5638</v>
      </c>
      <c r="G5210">
        <v>1261</v>
      </c>
      <c r="H5210">
        <v>3500</v>
      </c>
      <c r="I5210" s="6" t="s">
        <v>14</v>
      </c>
      <c r="J5210" s="1">
        <v>45821</v>
      </c>
    </row>
    <row r="5211" spans="1:10">
      <c r="A5211" t="s">
        <v>2146</v>
      </c>
      <c r="B5211" t="s">
        <v>5635</v>
      </c>
      <c r="C5211">
        <v>2933307</v>
      </c>
      <c r="D5211" t="s">
        <v>12</v>
      </c>
      <c r="E5211">
        <v>29433410</v>
      </c>
      <c r="F5211" t="s">
        <v>5639</v>
      </c>
      <c r="G5211">
        <v>712</v>
      </c>
      <c r="H5211">
        <v>3000</v>
      </c>
      <c r="I5211" s="6" t="s">
        <v>14</v>
      </c>
      <c r="J5211" s="1">
        <v>45825</v>
      </c>
    </row>
    <row r="5212" spans="1:10">
      <c r="A5212" t="s">
        <v>2146</v>
      </c>
      <c r="B5212" t="s">
        <v>5635</v>
      </c>
      <c r="C5212">
        <v>2933307</v>
      </c>
      <c r="D5212" t="s">
        <v>12</v>
      </c>
      <c r="E5212">
        <v>29456479</v>
      </c>
      <c r="F5212" t="s">
        <v>5640</v>
      </c>
      <c r="G5212">
        <v>1004</v>
      </c>
      <c r="H5212">
        <v>3500</v>
      </c>
      <c r="I5212" s="6" t="s">
        <v>14</v>
      </c>
      <c r="J5212" s="1">
        <v>45821</v>
      </c>
    </row>
    <row r="5213" spans="1:10">
      <c r="A5213" t="s">
        <v>2146</v>
      </c>
      <c r="B5213" t="s">
        <v>5635</v>
      </c>
      <c r="C5213">
        <v>2933307</v>
      </c>
      <c r="D5213" t="s">
        <v>12</v>
      </c>
      <c r="E5213">
        <v>29456487</v>
      </c>
      <c r="F5213" t="s">
        <v>5641</v>
      </c>
      <c r="G5213">
        <v>325</v>
      </c>
      <c r="H5213">
        <v>2500</v>
      </c>
      <c r="I5213" s="6" t="s">
        <v>14</v>
      </c>
      <c r="J5213" s="1">
        <v>45824</v>
      </c>
    </row>
    <row r="5214" spans="1:10">
      <c r="A5214" t="s">
        <v>2146</v>
      </c>
      <c r="B5214" t="s">
        <v>5635</v>
      </c>
      <c r="C5214">
        <v>2933307</v>
      </c>
      <c r="D5214" t="s">
        <v>12</v>
      </c>
      <c r="E5214">
        <v>29457491</v>
      </c>
      <c r="F5214" t="s">
        <v>5642</v>
      </c>
      <c r="G5214">
        <v>199</v>
      </c>
      <c r="H5214">
        <v>2500</v>
      </c>
      <c r="I5214" s="6" t="s">
        <v>14</v>
      </c>
      <c r="J5214" s="1">
        <v>45824</v>
      </c>
    </row>
    <row r="5215" spans="1:10">
      <c r="A5215" t="s">
        <v>2146</v>
      </c>
      <c r="B5215" t="s">
        <v>5635</v>
      </c>
      <c r="C5215">
        <v>2933307</v>
      </c>
      <c r="D5215" t="s">
        <v>12</v>
      </c>
      <c r="E5215">
        <v>29277728</v>
      </c>
      <c r="F5215" t="s">
        <v>5643</v>
      </c>
      <c r="G5215">
        <v>413</v>
      </c>
      <c r="H5215">
        <v>2500</v>
      </c>
      <c r="I5215" s="5" t="s">
        <v>17</v>
      </c>
    </row>
    <row r="5216" spans="1:10">
      <c r="A5216" t="s">
        <v>2146</v>
      </c>
      <c r="B5216" t="s">
        <v>5635</v>
      </c>
      <c r="C5216">
        <v>2933307</v>
      </c>
      <c r="D5216" t="s">
        <v>12</v>
      </c>
      <c r="E5216">
        <v>29277787</v>
      </c>
      <c r="F5216" t="s">
        <v>5644</v>
      </c>
      <c r="G5216">
        <v>1024</v>
      </c>
      <c r="H5216">
        <v>3500</v>
      </c>
      <c r="I5216" s="5" t="s">
        <v>17</v>
      </c>
    </row>
    <row r="5217" spans="1:10">
      <c r="A5217" t="s">
        <v>2146</v>
      </c>
      <c r="B5217" t="s">
        <v>5635</v>
      </c>
      <c r="C5217">
        <v>2933307</v>
      </c>
      <c r="D5217" t="s">
        <v>12</v>
      </c>
      <c r="E5217">
        <v>29279640</v>
      </c>
      <c r="F5217" t="s">
        <v>5645</v>
      </c>
      <c r="G5217">
        <v>2220</v>
      </c>
      <c r="H5217">
        <v>3500</v>
      </c>
      <c r="I5217" s="5" t="s">
        <v>17</v>
      </c>
    </row>
    <row r="5218" spans="1:10">
      <c r="A5218" t="s">
        <v>2146</v>
      </c>
      <c r="B5218" t="s">
        <v>5635</v>
      </c>
      <c r="C5218">
        <v>2933307</v>
      </c>
      <c r="D5218" t="s">
        <v>12</v>
      </c>
      <c r="E5218">
        <v>29279810</v>
      </c>
      <c r="F5218" t="s">
        <v>5646</v>
      </c>
      <c r="G5218">
        <v>580</v>
      </c>
      <c r="H5218">
        <v>3000</v>
      </c>
      <c r="I5218" s="5" t="s">
        <v>17</v>
      </c>
    </row>
    <row r="5219" spans="1:10">
      <c r="A5219" t="s">
        <v>2146</v>
      </c>
      <c r="B5219" t="s">
        <v>5635</v>
      </c>
      <c r="C5219">
        <v>2933307</v>
      </c>
      <c r="D5219" t="s">
        <v>19</v>
      </c>
      <c r="E5219">
        <v>29277817</v>
      </c>
      <c r="F5219" t="s">
        <v>5647</v>
      </c>
      <c r="G5219">
        <v>562</v>
      </c>
      <c r="H5219">
        <v>3000</v>
      </c>
      <c r="I5219" s="6" t="s">
        <v>14</v>
      </c>
      <c r="J5219" s="1">
        <v>45852</v>
      </c>
    </row>
    <row r="5220" spans="1:10">
      <c r="A5220" t="s">
        <v>2146</v>
      </c>
      <c r="B5220" t="s">
        <v>5635</v>
      </c>
      <c r="C5220">
        <v>2933307</v>
      </c>
      <c r="D5220" t="s">
        <v>19</v>
      </c>
      <c r="E5220">
        <v>29278139</v>
      </c>
      <c r="F5220" t="s">
        <v>3465</v>
      </c>
      <c r="G5220">
        <v>939</v>
      </c>
      <c r="H5220">
        <v>3000</v>
      </c>
      <c r="I5220" s="6" t="s">
        <v>14</v>
      </c>
      <c r="J5220" s="1">
        <v>45817</v>
      </c>
    </row>
    <row r="5221" spans="1:10">
      <c r="A5221" t="s">
        <v>2146</v>
      </c>
      <c r="B5221" t="s">
        <v>5635</v>
      </c>
      <c r="C5221">
        <v>2933307</v>
      </c>
      <c r="D5221" t="s">
        <v>19</v>
      </c>
      <c r="E5221">
        <v>29278384</v>
      </c>
      <c r="F5221" t="s">
        <v>5648</v>
      </c>
      <c r="G5221">
        <v>215</v>
      </c>
      <c r="H5221">
        <v>2500</v>
      </c>
      <c r="I5221" s="6" t="s">
        <v>14</v>
      </c>
      <c r="J5221" s="1">
        <v>45815</v>
      </c>
    </row>
    <row r="5222" spans="1:10">
      <c r="A5222" t="s">
        <v>2146</v>
      </c>
      <c r="B5222" t="s">
        <v>5635</v>
      </c>
      <c r="C5222">
        <v>2933307</v>
      </c>
      <c r="D5222" t="s">
        <v>19</v>
      </c>
      <c r="E5222">
        <v>29278678</v>
      </c>
      <c r="F5222" t="s">
        <v>5649</v>
      </c>
      <c r="G5222">
        <v>510</v>
      </c>
      <c r="H5222">
        <v>3000</v>
      </c>
      <c r="I5222" s="6" t="s">
        <v>14</v>
      </c>
      <c r="J5222" s="1">
        <v>45814</v>
      </c>
    </row>
    <row r="5223" spans="1:10">
      <c r="A5223" t="s">
        <v>2146</v>
      </c>
      <c r="B5223" t="s">
        <v>5635</v>
      </c>
      <c r="C5223">
        <v>2933307</v>
      </c>
      <c r="D5223" t="s">
        <v>19</v>
      </c>
      <c r="E5223">
        <v>29278694</v>
      </c>
      <c r="F5223" t="s">
        <v>5650</v>
      </c>
      <c r="G5223">
        <v>643</v>
      </c>
      <c r="H5223">
        <v>3000</v>
      </c>
      <c r="I5223" s="6" t="s">
        <v>14</v>
      </c>
      <c r="J5223" s="1">
        <v>45817</v>
      </c>
    </row>
    <row r="5224" spans="1:10">
      <c r="A5224" t="s">
        <v>2146</v>
      </c>
      <c r="B5224" t="s">
        <v>5635</v>
      </c>
      <c r="C5224">
        <v>2933307</v>
      </c>
      <c r="D5224" t="s">
        <v>19</v>
      </c>
      <c r="E5224">
        <v>29278708</v>
      </c>
      <c r="F5224" t="s">
        <v>5651</v>
      </c>
      <c r="G5224">
        <v>823</v>
      </c>
      <c r="H5224">
        <v>3000</v>
      </c>
      <c r="I5224" s="6" t="s">
        <v>14</v>
      </c>
      <c r="J5224" s="1">
        <v>45814</v>
      </c>
    </row>
    <row r="5225" spans="1:10">
      <c r="A5225" t="s">
        <v>2146</v>
      </c>
      <c r="B5225" t="s">
        <v>5635</v>
      </c>
      <c r="C5225">
        <v>2933307</v>
      </c>
      <c r="D5225" t="s">
        <v>19</v>
      </c>
      <c r="E5225">
        <v>29278767</v>
      </c>
      <c r="F5225" t="s">
        <v>5652</v>
      </c>
      <c r="G5225">
        <v>519</v>
      </c>
      <c r="H5225">
        <v>3000</v>
      </c>
      <c r="I5225" s="6" t="s">
        <v>14</v>
      </c>
      <c r="J5225" s="1">
        <v>45814</v>
      </c>
    </row>
    <row r="5226" spans="1:10">
      <c r="A5226" t="s">
        <v>2146</v>
      </c>
      <c r="B5226" t="s">
        <v>5635</v>
      </c>
      <c r="C5226">
        <v>2933307</v>
      </c>
      <c r="D5226" t="s">
        <v>19</v>
      </c>
      <c r="E5226">
        <v>29278864</v>
      </c>
      <c r="F5226" t="s">
        <v>5653</v>
      </c>
      <c r="G5226">
        <v>241</v>
      </c>
      <c r="H5226">
        <v>2500</v>
      </c>
      <c r="I5226" s="6" t="s">
        <v>14</v>
      </c>
      <c r="J5226" s="1">
        <v>45814</v>
      </c>
    </row>
    <row r="5227" spans="1:10">
      <c r="A5227" t="s">
        <v>2146</v>
      </c>
      <c r="B5227" t="s">
        <v>5635</v>
      </c>
      <c r="C5227">
        <v>2933307</v>
      </c>
      <c r="D5227" t="s">
        <v>19</v>
      </c>
      <c r="E5227">
        <v>29278880</v>
      </c>
      <c r="F5227" t="s">
        <v>5654</v>
      </c>
      <c r="G5227">
        <v>389</v>
      </c>
      <c r="H5227">
        <v>2500</v>
      </c>
      <c r="I5227" s="6" t="s">
        <v>14</v>
      </c>
      <c r="J5227" s="1">
        <v>45814</v>
      </c>
    </row>
    <row r="5228" spans="1:10">
      <c r="A5228" t="s">
        <v>2146</v>
      </c>
      <c r="B5228" t="s">
        <v>5635</v>
      </c>
      <c r="C5228">
        <v>2933307</v>
      </c>
      <c r="D5228" t="s">
        <v>19</v>
      </c>
      <c r="E5228">
        <v>29279259</v>
      </c>
      <c r="F5228" t="s">
        <v>5655</v>
      </c>
      <c r="G5228">
        <v>378</v>
      </c>
      <c r="H5228">
        <v>2500</v>
      </c>
      <c r="I5228" s="6" t="s">
        <v>14</v>
      </c>
      <c r="J5228" s="1">
        <v>45817</v>
      </c>
    </row>
    <row r="5229" spans="1:10">
      <c r="A5229" t="s">
        <v>2146</v>
      </c>
      <c r="B5229" t="s">
        <v>5635</v>
      </c>
      <c r="C5229">
        <v>2933307</v>
      </c>
      <c r="D5229" t="s">
        <v>19</v>
      </c>
      <c r="E5229">
        <v>29279330</v>
      </c>
      <c r="F5229" t="s">
        <v>5656</v>
      </c>
      <c r="G5229">
        <v>247</v>
      </c>
      <c r="H5229">
        <v>2500</v>
      </c>
      <c r="I5229" s="6" t="s">
        <v>14</v>
      </c>
      <c r="J5229" s="1">
        <v>45813</v>
      </c>
    </row>
    <row r="5230" spans="1:10">
      <c r="A5230" t="s">
        <v>2146</v>
      </c>
      <c r="B5230" t="s">
        <v>5635</v>
      </c>
      <c r="C5230">
        <v>2933307</v>
      </c>
      <c r="D5230" t="s">
        <v>19</v>
      </c>
      <c r="E5230">
        <v>29279429</v>
      </c>
      <c r="F5230" t="s">
        <v>5657</v>
      </c>
      <c r="G5230">
        <v>432</v>
      </c>
      <c r="H5230">
        <v>2500</v>
      </c>
      <c r="I5230" s="6" t="s">
        <v>14</v>
      </c>
      <c r="J5230" s="1">
        <v>45813</v>
      </c>
    </row>
    <row r="5231" spans="1:10">
      <c r="A5231" t="s">
        <v>2146</v>
      </c>
      <c r="B5231" t="s">
        <v>5635</v>
      </c>
      <c r="C5231">
        <v>2933307</v>
      </c>
      <c r="D5231" t="s">
        <v>19</v>
      </c>
      <c r="E5231">
        <v>29279437</v>
      </c>
      <c r="F5231" t="s">
        <v>5658</v>
      </c>
      <c r="G5231">
        <v>615</v>
      </c>
      <c r="H5231">
        <v>3000</v>
      </c>
      <c r="I5231" s="6" t="s">
        <v>14</v>
      </c>
      <c r="J5231" s="1">
        <v>45810</v>
      </c>
    </row>
    <row r="5232" spans="1:10">
      <c r="A5232" t="s">
        <v>2146</v>
      </c>
      <c r="B5232" t="s">
        <v>5635</v>
      </c>
      <c r="C5232">
        <v>2933307</v>
      </c>
      <c r="D5232" t="s">
        <v>19</v>
      </c>
      <c r="E5232">
        <v>29279445</v>
      </c>
      <c r="F5232" t="s">
        <v>5659</v>
      </c>
      <c r="G5232">
        <v>495</v>
      </c>
      <c r="H5232">
        <v>2500</v>
      </c>
      <c r="I5232" s="6" t="s">
        <v>14</v>
      </c>
      <c r="J5232" s="1">
        <v>45813</v>
      </c>
    </row>
    <row r="5233" spans="1:10">
      <c r="A5233" t="s">
        <v>2146</v>
      </c>
      <c r="B5233" t="s">
        <v>5635</v>
      </c>
      <c r="C5233">
        <v>2933307</v>
      </c>
      <c r="D5233" t="s">
        <v>19</v>
      </c>
      <c r="E5233">
        <v>29279780</v>
      </c>
      <c r="F5233" t="s">
        <v>5660</v>
      </c>
      <c r="G5233">
        <v>647</v>
      </c>
      <c r="H5233">
        <v>3000</v>
      </c>
      <c r="I5233" s="6" t="s">
        <v>14</v>
      </c>
      <c r="J5233" s="1">
        <v>45817</v>
      </c>
    </row>
    <row r="5234" spans="1:10">
      <c r="A5234" t="s">
        <v>2146</v>
      </c>
      <c r="B5234" t="s">
        <v>5635</v>
      </c>
      <c r="C5234">
        <v>2933307</v>
      </c>
      <c r="D5234" t="s">
        <v>19</v>
      </c>
      <c r="E5234">
        <v>29280060</v>
      </c>
      <c r="F5234" t="s">
        <v>5661</v>
      </c>
      <c r="G5234">
        <v>403</v>
      </c>
      <c r="H5234">
        <v>2500</v>
      </c>
      <c r="I5234" s="6" t="s">
        <v>14</v>
      </c>
      <c r="J5234" s="1">
        <v>45813</v>
      </c>
    </row>
    <row r="5235" spans="1:10">
      <c r="A5235" t="s">
        <v>2146</v>
      </c>
      <c r="B5235" t="s">
        <v>5635</v>
      </c>
      <c r="C5235">
        <v>2933307</v>
      </c>
      <c r="D5235" t="s">
        <v>19</v>
      </c>
      <c r="E5235">
        <v>29281121</v>
      </c>
      <c r="F5235" t="s">
        <v>5662</v>
      </c>
      <c r="G5235">
        <v>523</v>
      </c>
      <c r="H5235">
        <v>3000</v>
      </c>
      <c r="I5235" s="6" t="s">
        <v>14</v>
      </c>
      <c r="J5235" s="1">
        <v>45818</v>
      </c>
    </row>
    <row r="5236" spans="1:10">
      <c r="A5236" t="s">
        <v>2146</v>
      </c>
      <c r="B5236" t="s">
        <v>5635</v>
      </c>
      <c r="C5236">
        <v>2933307</v>
      </c>
      <c r="D5236" t="s">
        <v>19</v>
      </c>
      <c r="E5236">
        <v>29334179</v>
      </c>
      <c r="F5236" t="s">
        <v>5663</v>
      </c>
      <c r="G5236">
        <v>140</v>
      </c>
      <c r="H5236">
        <v>2500</v>
      </c>
      <c r="I5236" s="6" t="s">
        <v>14</v>
      </c>
      <c r="J5236" s="1">
        <v>45814</v>
      </c>
    </row>
    <row r="5237" spans="1:10">
      <c r="A5237" t="s">
        <v>2146</v>
      </c>
      <c r="B5237" t="s">
        <v>5635</v>
      </c>
      <c r="C5237">
        <v>2933307</v>
      </c>
      <c r="D5237" t="s">
        <v>19</v>
      </c>
      <c r="E5237">
        <v>29361923</v>
      </c>
      <c r="F5237" t="s">
        <v>5664</v>
      </c>
      <c r="G5237">
        <v>1331</v>
      </c>
      <c r="H5237">
        <v>3500</v>
      </c>
      <c r="I5237" s="6" t="s">
        <v>14</v>
      </c>
      <c r="J5237" s="1">
        <v>45818</v>
      </c>
    </row>
    <row r="5238" spans="1:10">
      <c r="A5238" t="s">
        <v>2146</v>
      </c>
      <c r="B5238" t="s">
        <v>5635</v>
      </c>
      <c r="C5238">
        <v>2933307</v>
      </c>
      <c r="D5238" t="s">
        <v>19</v>
      </c>
      <c r="E5238">
        <v>29402610</v>
      </c>
      <c r="F5238" t="s">
        <v>5665</v>
      </c>
      <c r="G5238">
        <v>796</v>
      </c>
      <c r="H5238">
        <v>3000</v>
      </c>
      <c r="I5238" s="6" t="s">
        <v>14</v>
      </c>
      <c r="J5238" s="1">
        <v>45813</v>
      </c>
    </row>
    <row r="5239" spans="1:10">
      <c r="A5239" t="s">
        <v>2146</v>
      </c>
      <c r="B5239" t="s">
        <v>5635</v>
      </c>
      <c r="C5239">
        <v>2933307</v>
      </c>
      <c r="D5239" t="s">
        <v>19</v>
      </c>
      <c r="E5239">
        <v>29277698</v>
      </c>
      <c r="F5239" t="s">
        <v>5666</v>
      </c>
      <c r="G5239">
        <v>781</v>
      </c>
      <c r="H5239">
        <v>3000</v>
      </c>
      <c r="I5239" s="5" t="s">
        <v>17</v>
      </c>
    </row>
    <row r="5240" spans="1:10">
      <c r="A5240" t="s">
        <v>2146</v>
      </c>
      <c r="B5240" t="s">
        <v>5667</v>
      </c>
      <c r="C5240">
        <v>2933406</v>
      </c>
      <c r="D5240" t="s">
        <v>12</v>
      </c>
      <c r="E5240">
        <v>29221943</v>
      </c>
      <c r="F5240" t="s">
        <v>5668</v>
      </c>
      <c r="G5240">
        <v>562</v>
      </c>
      <c r="H5240">
        <v>3000</v>
      </c>
      <c r="I5240" s="5" t="s">
        <v>17</v>
      </c>
    </row>
    <row r="5241" spans="1:10">
      <c r="A5241" t="s">
        <v>2146</v>
      </c>
      <c r="B5241" t="s">
        <v>5669</v>
      </c>
      <c r="C5241">
        <v>2933455</v>
      </c>
      <c r="D5241" t="s">
        <v>12</v>
      </c>
      <c r="E5241">
        <v>29010438</v>
      </c>
      <c r="F5241" t="s">
        <v>5670</v>
      </c>
      <c r="G5241">
        <v>447</v>
      </c>
      <c r="H5241">
        <v>2500</v>
      </c>
      <c r="I5241" s="6" t="s">
        <v>14</v>
      </c>
      <c r="J5241" s="1">
        <v>45823</v>
      </c>
    </row>
    <row r="5242" spans="1:10">
      <c r="A5242" t="s">
        <v>2146</v>
      </c>
      <c r="B5242" t="s">
        <v>5669</v>
      </c>
      <c r="C5242">
        <v>2933455</v>
      </c>
      <c r="D5242" t="s">
        <v>19</v>
      </c>
      <c r="E5242">
        <v>29010578</v>
      </c>
      <c r="F5242" t="s">
        <v>5671</v>
      </c>
      <c r="G5242">
        <v>99</v>
      </c>
      <c r="H5242">
        <v>2500</v>
      </c>
      <c r="I5242" s="6" t="s">
        <v>14</v>
      </c>
      <c r="J5242" s="1">
        <v>45807</v>
      </c>
    </row>
    <row r="5243" spans="1:10">
      <c r="A5243" t="s">
        <v>2146</v>
      </c>
      <c r="B5243" t="s">
        <v>5669</v>
      </c>
      <c r="C5243">
        <v>2933455</v>
      </c>
      <c r="D5243" t="s">
        <v>19</v>
      </c>
      <c r="E5243">
        <v>29010586</v>
      </c>
      <c r="F5243" t="s">
        <v>5672</v>
      </c>
      <c r="G5243">
        <v>197</v>
      </c>
      <c r="H5243">
        <v>2500</v>
      </c>
      <c r="I5243" s="6" t="s">
        <v>14</v>
      </c>
      <c r="J5243" s="1">
        <v>45807</v>
      </c>
    </row>
    <row r="5244" spans="1:10">
      <c r="A5244" t="s">
        <v>2146</v>
      </c>
      <c r="B5244" t="s">
        <v>5669</v>
      </c>
      <c r="C5244">
        <v>2933455</v>
      </c>
      <c r="D5244" t="s">
        <v>19</v>
      </c>
      <c r="E5244">
        <v>29010640</v>
      </c>
      <c r="F5244" t="s">
        <v>5673</v>
      </c>
      <c r="G5244">
        <v>182</v>
      </c>
      <c r="H5244">
        <v>2500</v>
      </c>
      <c r="I5244" s="6" t="s">
        <v>14</v>
      </c>
      <c r="J5244" s="1">
        <v>45810</v>
      </c>
    </row>
    <row r="5245" spans="1:10">
      <c r="A5245" t="s">
        <v>2146</v>
      </c>
      <c r="B5245" t="s">
        <v>5669</v>
      </c>
      <c r="C5245">
        <v>2933455</v>
      </c>
      <c r="D5245" t="s">
        <v>19</v>
      </c>
      <c r="E5245">
        <v>29010900</v>
      </c>
      <c r="F5245" t="s">
        <v>4228</v>
      </c>
      <c r="G5245">
        <v>170</v>
      </c>
      <c r="H5245">
        <v>2500</v>
      </c>
      <c r="I5245" s="6" t="s">
        <v>14</v>
      </c>
      <c r="J5245" s="1">
        <v>45811</v>
      </c>
    </row>
    <row r="5246" spans="1:10">
      <c r="A5246" t="s">
        <v>2146</v>
      </c>
      <c r="B5246" t="s">
        <v>5669</v>
      </c>
      <c r="C5246">
        <v>2933455</v>
      </c>
      <c r="D5246" t="s">
        <v>19</v>
      </c>
      <c r="E5246">
        <v>29010942</v>
      </c>
      <c r="F5246" t="s">
        <v>5674</v>
      </c>
      <c r="G5246">
        <v>118</v>
      </c>
      <c r="H5246">
        <v>2500</v>
      </c>
      <c r="I5246" s="6" t="s">
        <v>14</v>
      </c>
      <c r="J5246" s="1">
        <v>45810</v>
      </c>
    </row>
    <row r="5247" spans="1:10">
      <c r="A5247" t="s">
        <v>2146</v>
      </c>
      <c r="B5247" t="s">
        <v>5675</v>
      </c>
      <c r="C5247">
        <v>2933505</v>
      </c>
      <c r="D5247" t="s">
        <v>12</v>
      </c>
      <c r="E5247">
        <v>29317134</v>
      </c>
      <c r="F5247" t="s">
        <v>5676</v>
      </c>
      <c r="G5247">
        <v>519</v>
      </c>
      <c r="H5247">
        <v>3000</v>
      </c>
      <c r="I5247" s="6" t="s">
        <v>14</v>
      </c>
      <c r="J5247" s="1">
        <v>45819</v>
      </c>
    </row>
    <row r="5248" spans="1:10">
      <c r="A5248" t="s">
        <v>2146</v>
      </c>
      <c r="B5248" t="s">
        <v>5677</v>
      </c>
      <c r="C5248">
        <v>2933604</v>
      </c>
      <c r="D5248" t="s">
        <v>12</v>
      </c>
      <c r="E5248">
        <v>29041333</v>
      </c>
      <c r="F5248" t="s">
        <v>5678</v>
      </c>
      <c r="G5248">
        <v>1023</v>
      </c>
      <c r="H5248">
        <v>3500</v>
      </c>
      <c r="I5248" s="5" t="s">
        <v>17</v>
      </c>
    </row>
    <row r="5249" spans="1:10">
      <c r="A5249" t="s">
        <v>2146</v>
      </c>
      <c r="B5249" t="s">
        <v>5677</v>
      </c>
      <c r="C5249">
        <v>2933604</v>
      </c>
      <c r="D5249" t="s">
        <v>12</v>
      </c>
      <c r="E5249">
        <v>29395321</v>
      </c>
      <c r="F5249" t="s">
        <v>5679</v>
      </c>
      <c r="G5249">
        <v>720</v>
      </c>
      <c r="H5249">
        <v>3000</v>
      </c>
      <c r="I5249" s="5" t="s">
        <v>17</v>
      </c>
    </row>
    <row r="5250" spans="1:10">
      <c r="A5250" t="s">
        <v>2146</v>
      </c>
      <c r="B5250" t="s">
        <v>5677</v>
      </c>
      <c r="C5250">
        <v>2933604</v>
      </c>
      <c r="D5250" t="s">
        <v>19</v>
      </c>
      <c r="E5250">
        <v>29041120</v>
      </c>
      <c r="F5250" t="s">
        <v>5680</v>
      </c>
      <c r="G5250">
        <v>263</v>
      </c>
      <c r="H5250">
        <v>2500</v>
      </c>
      <c r="I5250" s="6" t="s">
        <v>14</v>
      </c>
      <c r="J5250" s="1">
        <v>45814</v>
      </c>
    </row>
    <row r="5251" spans="1:10">
      <c r="A5251" t="s">
        <v>2146</v>
      </c>
      <c r="B5251" t="s">
        <v>5677</v>
      </c>
      <c r="C5251">
        <v>2933604</v>
      </c>
      <c r="D5251" t="s">
        <v>19</v>
      </c>
      <c r="E5251">
        <v>29041139</v>
      </c>
      <c r="F5251" t="s">
        <v>5578</v>
      </c>
      <c r="G5251">
        <v>1253</v>
      </c>
      <c r="H5251">
        <v>3500</v>
      </c>
      <c r="I5251" s="6" t="s">
        <v>14</v>
      </c>
      <c r="J5251" s="1">
        <v>45807</v>
      </c>
    </row>
    <row r="5252" spans="1:10">
      <c r="A5252" t="s">
        <v>2146</v>
      </c>
      <c r="B5252" t="s">
        <v>5677</v>
      </c>
      <c r="C5252">
        <v>2933604</v>
      </c>
      <c r="D5252" t="s">
        <v>19</v>
      </c>
      <c r="E5252">
        <v>29041368</v>
      </c>
      <c r="F5252" t="s">
        <v>5681</v>
      </c>
      <c r="G5252">
        <v>102</v>
      </c>
      <c r="H5252">
        <v>2500</v>
      </c>
      <c r="I5252" s="6" t="s">
        <v>14</v>
      </c>
      <c r="J5252" s="1">
        <v>45803</v>
      </c>
    </row>
    <row r="5253" spans="1:10">
      <c r="A5253" t="s">
        <v>2146</v>
      </c>
      <c r="B5253" t="s">
        <v>5677</v>
      </c>
      <c r="C5253">
        <v>2933604</v>
      </c>
      <c r="D5253" t="s">
        <v>19</v>
      </c>
      <c r="E5253">
        <v>29041430</v>
      </c>
      <c r="F5253" t="s">
        <v>5682</v>
      </c>
      <c r="G5253">
        <v>664</v>
      </c>
      <c r="H5253">
        <v>3000</v>
      </c>
      <c r="I5253" s="6" t="s">
        <v>14</v>
      </c>
      <c r="J5253" s="1">
        <v>45814</v>
      </c>
    </row>
    <row r="5254" spans="1:10">
      <c r="A5254" t="s">
        <v>2146</v>
      </c>
      <c r="B5254" t="s">
        <v>5677</v>
      </c>
      <c r="C5254">
        <v>2933604</v>
      </c>
      <c r="D5254" t="s">
        <v>19</v>
      </c>
      <c r="E5254">
        <v>29041783</v>
      </c>
      <c r="F5254" t="s">
        <v>5683</v>
      </c>
      <c r="G5254">
        <v>273</v>
      </c>
      <c r="H5254">
        <v>2500</v>
      </c>
      <c r="I5254" s="6" t="s">
        <v>14</v>
      </c>
      <c r="J5254" s="1">
        <v>45814</v>
      </c>
    </row>
    <row r="5255" spans="1:10">
      <c r="A5255" t="s">
        <v>2146</v>
      </c>
      <c r="B5255" t="s">
        <v>5677</v>
      </c>
      <c r="C5255">
        <v>2933604</v>
      </c>
      <c r="D5255" t="s">
        <v>19</v>
      </c>
      <c r="E5255">
        <v>29042526</v>
      </c>
      <c r="F5255" t="s">
        <v>5684</v>
      </c>
      <c r="G5255">
        <v>137</v>
      </c>
      <c r="H5255">
        <v>2500</v>
      </c>
      <c r="I5255" s="6" t="s">
        <v>14</v>
      </c>
      <c r="J5255" s="1">
        <v>45811</v>
      </c>
    </row>
    <row r="5256" spans="1:10">
      <c r="A5256" t="s">
        <v>2146</v>
      </c>
      <c r="B5256" t="s">
        <v>5677</v>
      </c>
      <c r="C5256">
        <v>2933604</v>
      </c>
      <c r="D5256" t="s">
        <v>19</v>
      </c>
      <c r="E5256">
        <v>29042550</v>
      </c>
      <c r="F5256" t="s">
        <v>5685</v>
      </c>
      <c r="G5256">
        <v>161</v>
      </c>
      <c r="H5256">
        <v>2500</v>
      </c>
      <c r="I5256" s="6" t="s">
        <v>14</v>
      </c>
      <c r="J5256" s="1">
        <v>45806</v>
      </c>
    </row>
    <row r="5257" spans="1:10">
      <c r="A5257" t="s">
        <v>2146</v>
      </c>
      <c r="B5257" t="s">
        <v>5677</v>
      </c>
      <c r="C5257">
        <v>2933604</v>
      </c>
      <c r="D5257" t="s">
        <v>19</v>
      </c>
      <c r="E5257">
        <v>29341450</v>
      </c>
      <c r="F5257" t="s">
        <v>5686</v>
      </c>
      <c r="G5257">
        <v>113</v>
      </c>
      <c r="H5257">
        <v>2500</v>
      </c>
      <c r="I5257" s="6" t="s">
        <v>14</v>
      </c>
      <c r="J5257" s="1">
        <v>45817</v>
      </c>
    </row>
    <row r="5258" spans="1:10">
      <c r="A5258" t="s">
        <v>2146</v>
      </c>
      <c r="B5258" t="s">
        <v>5677</v>
      </c>
      <c r="C5258">
        <v>2933604</v>
      </c>
      <c r="D5258" t="s">
        <v>19</v>
      </c>
      <c r="E5258">
        <v>29369720</v>
      </c>
      <c r="F5258" t="s">
        <v>5687</v>
      </c>
      <c r="G5258">
        <v>335</v>
      </c>
      <c r="H5258">
        <v>2500</v>
      </c>
      <c r="I5258" s="6" t="s">
        <v>14</v>
      </c>
      <c r="J5258" s="1">
        <v>45811</v>
      </c>
    </row>
    <row r="5259" spans="1:10">
      <c r="A5259" t="s">
        <v>2146</v>
      </c>
      <c r="B5259" t="s">
        <v>5677</v>
      </c>
      <c r="C5259">
        <v>2933604</v>
      </c>
      <c r="D5259" t="s">
        <v>19</v>
      </c>
      <c r="E5259">
        <v>29379997</v>
      </c>
      <c r="F5259" t="s">
        <v>5688</v>
      </c>
      <c r="G5259">
        <v>192</v>
      </c>
      <c r="H5259">
        <v>2500</v>
      </c>
      <c r="I5259" s="6" t="s">
        <v>14</v>
      </c>
      <c r="J5259" s="1">
        <v>45814</v>
      </c>
    </row>
    <row r="5260" spans="1:10">
      <c r="A5260" t="s">
        <v>2146</v>
      </c>
      <c r="B5260" t="s">
        <v>5677</v>
      </c>
      <c r="C5260">
        <v>2933604</v>
      </c>
      <c r="D5260" t="s">
        <v>19</v>
      </c>
      <c r="E5260">
        <v>29409659</v>
      </c>
      <c r="F5260" t="s">
        <v>5689</v>
      </c>
      <c r="G5260">
        <v>326</v>
      </c>
      <c r="H5260">
        <v>2500</v>
      </c>
      <c r="I5260" s="6" t="s">
        <v>14</v>
      </c>
      <c r="J5260" s="1">
        <v>45817</v>
      </c>
    </row>
    <row r="5261" spans="1:10">
      <c r="A5261" t="s">
        <v>2146</v>
      </c>
      <c r="B5261" t="s">
        <v>5677</v>
      </c>
      <c r="C5261">
        <v>2933604</v>
      </c>
      <c r="D5261" t="s">
        <v>19</v>
      </c>
      <c r="E5261">
        <v>29418950</v>
      </c>
      <c r="F5261" t="s">
        <v>5690</v>
      </c>
      <c r="G5261">
        <v>362</v>
      </c>
      <c r="H5261">
        <v>2500</v>
      </c>
      <c r="I5261" s="6" t="s">
        <v>14</v>
      </c>
      <c r="J5261" s="1">
        <v>45805</v>
      </c>
    </row>
    <row r="5262" spans="1:10">
      <c r="A5262" t="s">
        <v>2146</v>
      </c>
      <c r="B5262" t="s">
        <v>5677</v>
      </c>
      <c r="C5262">
        <v>2933604</v>
      </c>
      <c r="D5262" t="s">
        <v>19</v>
      </c>
      <c r="E5262">
        <v>29423155</v>
      </c>
      <c r="F5262" t="s">
        <v>5691</v>
      </c>
      <c r="G5262">
        <v>329</v>
      </c>
      <c r="H5262">
        <v>2500</v>
      </c>
      <c r="I5262" s="6" t="s">
        <v>14</v>
      </c>
      <c r="J5262" s="1">
        <v>45810</v>
      </c>
    </row>
    <row r="5263" spans="1:10">
      <c r="A5263" t="s">
        <v>2146</v>
      </c>
      <c r="B5263" t="s">
        <v>5677</v>
      </c>
      <c r="C5263">
        <v>2933604</v>
      </c>
      <c r="D5263" t="s">
        <v>19</v>
      </c>
      <c r="E5263">
        <v>29423171</v>
      </c>
      <c r="F5263" t="s">
        <v>5692</v>
      </c>
      <c r="G5263">
        <v>167</v>
      </c>
      <c r="H5263">
        <v>2500</v>
      </c>
      <c r="I5263" s="6" t="s">
        <v>14</v>
      </c>
      <c r="J5263" s="1">
        <v>45816</v>
      </c>
    </row>
    <row r="5264" spans="1:10">
      <c r="A5264" t="s">
        <v>2146</v>
      </c>
      <c r="B5264" t="s">
        <v>5677</v>
      </c>
      <c r="C5264">
        <v>2933604</v>
      </c>
      <c r="D5264" t="s">
        <v>19</v>
      </c>
      <c r="E5264">
        <v>29441900</v>
      </c>
      <c r="F5264" t="s">
        <v>5693</v>
      </c>
      <c r="G5264">
        <v>352</v>
      </c>
      <c r="H5264">
        <v>2500</v>
      </c>
      <c r="I5264" s="6" t="s">
        <v>14</v>
      </c>
      <c r="J5264" s="1">
        <v>45812</v>
      </c>
    </row>
    <row r="5265" spans="1:10">
      <c r="A5265" t="s">
        <v>2146</v>
      </c>
      <c r="B5265" t="s">
        <v>5677</v>
      </c>
      <c r="C5265">
        <v>2933604</v>
      </c>
      <c r="D5265" t="s">
        <v>19</v>
      </c>
      <c r="E5265">
        <v>29448379</v>
      </c>
      <c r="F5265" t="s">
        <v>5694</v>
      </c>
      <c r="G5265">
        <v>414</v>
      </c>
      <c r="H5265">
        <v>2500</v>
      </c>
      <c r="I5265" s="6" t="s">
        <v>14</v>
      </c>
      <c r="J5265" s="1">
        <v>45812</v>
      </c>
    </row>
    <row r="5266" spans="1:10">
      <c r="A5266" t="s">
        <v>5695</v>
      </c>
      <c r="B5266" t="s">
        <v>5696</v>
      </c>
      <c r="C5266">
        <v>2300101</v>
      </c>
      <c r="D5266" t="s">
        <v>19</v>
      </c>
      <c r="E5266">
        <v>23168862</v>
      </c>
      <c r="F5266" t="s">
        <v>5697</v>
      </c>
      <c r="G5266">
        <v>294</v>
      </c>
      <c r="H5266">
        <v>2500</v>
      </c>
      <c r="I5266" s="6" t="s">
        <v>14</v>
      </c>
      <c r="J5266" s="1">
        <v>45812</v>
      </c>
    </row>
    <row r="5267" spans="1:10">
      <c r="A5267" t="s">
        <v>5695</v>
      </c>
      <c r="B5267" t="s">
        <v>5696</v>
      </c>
      <c r="C5267">
        <v>2300101</v>
      </c>
      <c r="D5267" t="s">
        <v>19</v>
      </c>
      <c r="E5267">
        <v>23168951</v>
      </c>
      <c r="F5267" t="s">
        <v>5698</v>
      </c>
      <c r="G5267">
        <v>137</v>
      </c>
      <c r="H5267">
        <v>2500</v>
      </c>
      <c r="I5267" s="6" t="s">
        <v>14</v>
      </c>
      <c r="J5267" s="1">
        <v>45811</v>
      </c>
    </row>
    <row r="5268" spans="1:10">
      <c r="A5268" t="s">
        <v>5695</v>
      </c>
      <c r="B5268" t="s">
        <v>5696</v>
      </c>
      <c r="C5268">
        <v>2300101</v>
      </c>
      <c r="D5268" t="s">
        <v>19</v>
      </c>
      <c r="E5268">
        <v>23169001</v>
      </c>
      <c r="F5268" t="s">
        <v>5699</v>
      </c>
      <c r="G5268">
        <v>670</v>
      </c>
      <c r="H5268">
        <v>3000</v>
      </c>
      <c r="I5268" s="6" t="s">
        <v>14</v>
      </c>
      <c r="J5268" s="1">
        <v>45805</v>
      </c>
    </row>
    <row r="5269" spans="1:10">
      <c r="A5269" t="s">
        <v>5695</v>
      </c>
      <c r="B5269" t="s">
        <v>5700</v>
      </c>
      <c r="C5269">
        <v>2300150</v>
      </c>
      <c r="D5269" t="s">
        <v>19</v>
      </c>
      <c r="E5269">
        <v>23051710</v>
      </c>
      <c r="F5269" t="s">
        <v>5701</v>
      </c>
      <c r="G5269">
        <v>287</v>
      </c>
      <c r="H5269">
        <v>2500</v>
      </c>
      <c r="I5269" s="6" t="s">
        <v>14</v>
      </c>
      <c r="J5269" s="1">
        <v>45799</v>
      </c>
    </row>
    <row r="5270" spans="1:10">
      <c r="A5270" t="s">
        <v>5695</v>
      </c>
      <c r="B5270" t="s">
        <v>5700</v>
      </c>
      <c r="C5270">
        <v>2300150</v>
      </c>
      <c r="D5270" t="s">
        <v>19</v>
      </c>
      <c r="E5270">
        <v>23051728</v>
      </c>
      <c r="F5270" t="s">
        <v>5702</v>
      </c>
      <c r="G5270">
        <v>281</v>
      </c>
      <c r="H5270">
        <v>2500</v>
      </c>
      <c r="I5270" s="6" t="s">
        <v>14</v>
      </c>
      <c r="J5270" s="1">
        <v>45799</v>
      </c>
    </row>
    <row r="5271" spans="1:10">
      <c r="A5271" t="s">
        <v>5695</v>
      </c>
      <c r="B5271" t="s">
        <v>5700</v>
      </c>
      <c r="C5271">
        <v>2300150</v>
      </c>
      <c r="D5271" t="s">
        <v>19</v>
      </c>
      <c r="E5271">
        <v>23051744</v>
      </c>
      <c r="F5271" t="s">
        <v>5703</v>
      </c>
      <c r="G5271">
        <v>157</v>
      </c>
      <c r="H5271">
        <v>2500</v>
      </c>
      <c r="I5271" s="6" t="s">
        <v>14</v>
      </c>
      <c r="J5271" s="1">
        <v>45792</v>
      </c>
    </row>
    <row r="5272" spans="1:10">
      <c r="A5272" t="s">
        <v>5695</v>
      </c>
      <c r="B5272" t="s">
        <v>5700</v>
      </c>
      <c r="C5272">
        <v>2300150</v>
      </c>
      <c r="D5272" t="s">
        <v>19</v>
      </c>
      <c r="E5272">
        <v>23051787</v>
      </c>
      <c r="F5272" t="s">
        <v>5704</v>
      </c>
      <c r="G5272">
        <v>138</v>
      </c>
      <c r="H5272">
        <v>2500</v>
      </c>
      <c r="I5272" s="6" t="s">
        <v>14</v>
      </c>
      <c r="J5272" s="1">
        <v>45810</v>
      </c>
    </row>
    <row r="5273" spans="1:10">
      <c r="A5273" t="s">
        <v>5695</v>
      </c>
      <c r="B5273" t="s">
        <v>5700</v>
      </c>
      <c r="C5273">
        <v>2300150</v>
      </c>
      <c r="D5273" t="s">
        <v>19</v>
      </c>
      <c r="E5273">
        <v>23051906</v>
      </c>
      <c r="F5273" t="s">
        <v>5705</v>
      </c>
      <c r="G5273">
        <v>289</v>
      </c>
      <c r="H5273">
        <v>2500</v>
      </c>
      <c r="I5273" s="6" t="s">
        <v>14</v>
      </c>
      <c r="J5273" s="1">
        <v>45811</v>
      </c>
    </row>
    <row r="5274" spans="1:10">
      <c r="A5274" t="s">
        <v>5695</v>
      </c>
      <c r="B5274" t="s">
        <v>5700</v>
      </c>
      <c r="C5274">
        <v>2300150</v>
      </c>
      <c r="D5274" t="s">
        <v>19</v>
      </c>
      <c r="E5274">
        <v>23051817</v>
      </c>
      <c r="F5274" t="s">
        <v>5706</v>
      </c>
      <c r="G5274">
        <v>615</v>
      </c>
      <c r="H5274">
        <v>3000</v>
      </c>
      <c r="I5274" s="5" t="s">
        <v>17</v>
      </c>
    </row>
    <row r="5275" spans="1:10">
      <c r="A5275" t="s">
        <v>5695</v>
      </c>
      <c r="B5275" t="s">
        <v>5707</v>
      </c>
      <c r="C5275">
        <v>2300200</v>
      </c>
      <c r="D5275" t="s">
        <v>12</v>
      </c>
      <c r="E5275">
        <v>23001011</v>
      </c>
      <c r="F5275" t="s">
        <v>5708</v>
      </c>
      <c r="G5275">
        <v>279</v>
      </c>
      <c r="H5275">
        <v>2500</v>
      </c>
      <c r="I5275" s="6" t="s">
        <v>14</v>
      </c>
      <c r="J5275" s="1">
        <v>45798</v>
      </c>
    </row>
    <row r="5276" spans="1:10">
      <c r="A5276" t="s">
        <v>5695</v>
      </c>
      <c r="B5276" t="s">
        <v>5707</v>
      </c>
      <c r="C5276">
        <v>2300200</v>
      </c>
      <c r="D5276" t="s">
        <v>12</v>
      </c>
      <c r="E5276">
        <v>23174986</v>
      </c>
      <c r="F5276" t="s">
        <v>5709</v>
      </c>
      <c r="G5276">
        <v>687</v>
      </c>
      <c r="H5276">
        <v>3000</v>
      </c>
      <c r="I5276" s="6" t="s">
        <v>14</v>
      </c>
      <c r="J5276" s="1">
        <v>45807</v>
      </c>
    </row>
    <row r="5277" spans="1:10">
      <c r="A5277" t="s">
        <v>5695</v>
      </c>
      <c r="B5277" t="s">
        <v>5707</v>
      </c>
      <c r="C5277">
        <v>2300200</v>
      </c>
      <c r="D5277" t="s">
        <v>19</v>
      </c>
      <c r="E5277">
        <v>23000104</v>
      </c>
      <c r="F5277" t="s">
        <v>5710</v>
      </c>
      <c r="G5277">
        <v>248</v>
      </c>
      <c r="H5277">
        <v>2500</v>
      </c>
      <c r="I5277" s="6" t="s">
        <v>14</v>
      </c>
      <c r="J5277" s="1">
        <v>45814</v>
      </c>
    </row>
    <row r="5278" spans="1:10">
      <c r="A5278" t="s">
        <v>5695</v>
      </c>
      <c r="B5278" t="s">
        <v>5707</v>
      </c>
      <c r="C5278">
        <v>2300200</v>
      </c>
      <c r="D5278" t="s">
        <v>19</v>
      </c>
      <c r="E5278">
        <v>23000147</v>
      </c>
      <c r="F5278" t="s">
        <v>5711</v>
      </c>
      <c r="G5278">
        <v>303</v>
      </c>
      <c r="H5278">
        <v>2500</v>
      </c>
      <c r="I5278" s="6" t="s">
        <v>14</v>
      </c>
      <c r="J5278" s="1">
        <v>45814</v>
      </c>
    </row>
    <row r="5279" spans="1:10">
      <c r="A5279" t="s">
        <v>5695</v>
      </c>
      <c r="B5279" t="s">
        <v>5707</v>
      </c>
      <c r="C5279">
        <v>2300200</v>
      </c>
      <c r="D5279" t="s">
        <v>19</v>
      </c>
      <c r="E5279">
        <v>23000260</v>
      </c>
      <c r="F5279" t="s">
        <v>5712</v>
      </c>
      <c r="G5279">
        <v>166</v>
      </c>
      <c r="H5279">
        <v>2500</v>
      </c>
      <c r="I5279" s="6" t="s">
        <v>14</v>
      </c>
      <c r="J5279" s="1">
        <v>45814</v>
      </c>
    </row>
    <row r="5280" spans="1:10">
      <c r="A5280" t="s">
        <v>5695</v>
      </c>
      <c r="B5280" t="s">
        <v>5707</v>
      </c>
      <c r="C5280">
        <v>2300200</v>
      </c>
      <c r="D5280" t="s">
        <v>19</v>
      </c>
      <c r="E5280">
        <v>23000449</v>
      </c>
      <c r="F5280" t="s">
        <v>5713</v>
      </c>
      <c r="G5280">
        <v>301</v>
      </c>
      <c r="H5280">
        <v>2500</v>
      </c>
      <c r="I5280" s="6" t="s">
        <v>14</v>
      </c>
      <c r="J5280" s="1">
        <v>45814</v>
      </c>
    </row>
    <row r="5281" spans="1:10">
      <c r="A5281" t="s">
        <v>5695</v>
      </c>
      <c r="B5281" t="s">
        <v>5707</v>
      </c>
      <c r="C5281">
        <v>2300200</v>
      </c>
      <c r="D5281" t="s">
        <v>19</v>
      </c>
      <c r="E5281">
        <v>23000465</v>
      </c>
      <c r="F5281" t="s">
        <v>5714</v>
      </c>
      <c r="G5281">
        <v>270</v>
      </c>
      <c r="H5281">
        <v>2500</v>
      </c>
      <c r="I5281" s="6" t="s">
        <v>14</v>
      </c>
      <c r="J5281" s="1">
        <v>45814</v>
      </c>
    </row>
    <row r="5282" spans="1:10">
      <c r="A5282" t="s">
        <v>5695</v>
      </c>
      <c r="B5282" t="s">
        <v>5707</v>
      </c>
      <c r="C5282">
        <v>2300200</v>
      </c>
      <c r="D5282" t="s">
        <v>19</v>
      </c>
      <c r="E5282">
        <v>23000473</v>
      </c>
      <c r="F5282" t="s">
        <v>5715</v>
      </c>
      <c r="G5282">
        <v>367</v>
      </c>
      <c r="H5282">
        <v>2500</v>
      </c>
      <c r="I5282" s="6" t="s">
        <v>14</v>
      </c>
      <c r="J5282" s="1">
        <v>45815</v>
      </c>
    </row>
    <row r="5283" spans="1:10">
      <c r="A5283" t="s">
        <v>5695</v>
      </c>
      <c r="B5283" t="s">
        <v>5707</v>
      </c>
      <c r="C5283">
        <v>2300200</v>
      </c>
      <c r="D5283" t="s">
        <v>19</v>
      </c>
      <c r="E5283">
        <v>23000481</v>
      </c>
      <c r="F5283" t="s">
        <v>5716</v>
      </c>
      <c r="G5283">
        <v>180</v>
      </c>
      <c r="H5283">
        <v>2500</v>
      </c>
      <c r="I5283" s="6" t="s">
        <v>14</v>
      </c>
      <c r="J5283" s="1">
        <v>45816</v>
      </c>
    </row>
    <row r="5284" spans="1:10">
      <c r="A5284" t="s">
        <v>5695</v>
      </c>
      <c r="B5284" t="s">
        <v>5707</v>
      </c>
      <c r="C5284">
        <v>2300200</v>
      </c>
      <c r="D5284" t="s">
        <v>19</v>
      </c>
      <c r="E5284">
        <v>23000490</v>
      </c>
      <c r="F5284" t="s">
        <v>5717</v>
      </c>
      <c r="G5284">
        <v>144</v>
      </c>
      <c r="H5284">
        <v>2500</v>
      </c>
      <c r="I5284" s="6" t="s">
        <v>14</v>
      </c>
      <c r="J5284" s="1">
        <v>45814</v>
      </c>
    </row>
    <row r="5285" spans="1:10">
      <c r="A5285" t="s">
        <v>5695</v>
      </c>
      <c r="B5285" t="s">
        <v>5707</v>
      </c>
      <c r="C5285">
        <v>2300200</v>
      </c>
      <c r="D5285" t="s">
        <v>19</v>
      </c>
      <c r="E5285">
        <v>23000520</v>
      </c>
      <c r="F5285" t="s">
        <v>5718</v>
      </c>
      <c r="G5285">
        <v>443</v>
      </c>
      <c r="H5285">
        <v>2500</v>
      </c>
      <c r="I5285" s="6" t="s">
        <v>14</v>
      </c>
      <c r="J5285" s="1">
        <v>45816</v>
      </c>
    </row>
    <row r="5286" spans="1:10">
      <c r="A5286" t="s">
        <v>5695</v>
      </c>
      <c r="B5286" t="s">
        <v>5707</v>
      </c>
      <c r="C5286">
        <v>2300200</v>
      </c>
      <c r="D5286" t="s">
        <v>19</v>
      </c>
      <c r="E5286">
        <v>23000562</v>
      </c>
      <c r="F5286" t="s">
        <v>5719</v>
      </c>
      <c r="G5286">
        <v>487</v>
      </c>
      <c r="H5286">
        <v>2500</v>
      </c>
      <c r="I5286" s="6" t="s">
        <v>14</v>
      </c>
      <c r="J5286" s="1">
        <v>45815</v>
      </c>
    </row>
    <row r="5287" spans="1:10">
      <c r="A5287" t="s">
        <v>5695</v>
      </c>
      <c r="B5287" t="s">
        <v>5707</v>
      </c>
      <c r="C5287">
        <v>2300200</v>
      </c>
      <c r="D5287" t="s">
        <v>19</v>
      </c>
      <c r="E5287">
        <v>23000570</v>
      </c>
      <c r="F5287" t="s">
        <v>5720</v>
      </c>
      <c r="G5287">
        <v>310</v>
      </c>
      <c r="H5287">
        <v>2500</v>
      </c>
      <c r="I5287" s="6" t="s">
        <v>14</v>
      </c>
      <c r="J5287" s="1">
        <v>45812</v>
      </c>
    </row>
    <row r="5288" spans="1:10">
      <c r="A5288" t="s">
        <v>5695</v>
      </c>
      <c r="B5288" t="s">
        <v>5707</v>
      </c>
      <c r="C5288">
        <v>2300200</v>
      </c>
      <c r="D5288" t="s">
        <v>19</v>
      </c>
      <c r="E5288">
        <v>23000651</v>
      </c>
      <c r="F5288" t="s">
        <v>5721</v>
      </c>
      <c r="G5288">
        <v>394</v>
      </c>
      <c r="H5288">
        <v>2500</v>
      </c>
      <c r="I5288" s="6" t="s">
        <v>14</v>
      </c>
      <c r="J5288" s="1">
        <v>45815</v>
      </c>
    </row>
    <row r="5289" spans="1:10">
      <c r="A5289" t="s">
        <v>5695</v>
      </c>
      <c r="B5289" t="s">
        <v>5707</v>
      </c>
      <c r="C5289">
        <v>2300200</v>
      </c>
      <c r="D5289" t="s">
        <v>19</v>
      </c>
      <c r="E5289">
        <v>23000660</v>
      </c>
      <c r="F5289" t="s">
        <v>5722</v>
      </c>
      <c r="G5289">
        <v>222</v>
      </c>
      <c r="H5289">
        <v>2500</v>
      </c>
      <c r="I5289" s="6" t="s">
        <v>14</v>
      </c>
      <c r="J5289" s="1">
        <v>45816</v>
      </c>
    </row>
    <row r="5290" spans="1:10">
      <c r="A5290" t="s">
        <v>5695</v>
      </c>
      <c r="B5290" t="s">
        <v>5707</v>
      </c>
      <c r="C5290">
        <v>2300200</v>
      </c>
      <c r="D5290" t="s">
        <v>19</v>
      </c>
      <c r="E5290">
        <v>23000708</v>
      </c>
      <c r="F5290" t="s">
        <v>5723</v>
      </c>
      <c r="G5290">
        <v>552</v>
      </c>
      <c r="H5290">
        <v>3000</v>
      </c>
      <c r="I5290" s="6" t="s">
        <v>14</v>
      </c>
      <c r="J5290" s="1">
        <v>45814</v>
      </c>
    </row>
    <row r="5291" spans="1:10">
      <c r="A5291" t="s">
        <v>5695</v>
      </c>
      <c r="B5291" t="s">
        <v>5707</v>
      </c>
      <c r="C5291">
        <v>2300200</v>
      </c>
      <c r="D5291" t="s">
        <v>19</v>
      </c>
      <c r="E5291">
        <v>23000830</v>
      </c>
      <c r="F5291" t="s">
        <v>5724</v>
      </c>
      <c r="G5291">
        <v>227</v>
      </c>
      <c r="H5291">
        <v>2500</v>
      </c>
      <c r="I5291" s="6" t="s">
        <v>14</v>
      </c>
      <c r="J5291" s="1">
        <v>45814</v>
      </c>
    </row>
    <row r="5292" spans="1:10">
      <c r="A5292" t="s">
        <v>5695</v>
      </c>
      <c r="B5292" t="s">
        <v>5707</v>
      </c>
      <c r="C5292">
        <v>2300200</v>
      </c>
      <c r="D5292" t="s">
        <v>19</v>
      </c>
      <c r="E5292">
        <v>23000910</v>
      </c>
      <c r="F5292" t="s">
        <v>5725</v>
      </c>
      <c r="G5292">
        <v>292</v>
      </c>
      <c r="H5292">
        <v>2500</v>
      </c>
      <c r="I5292" s="6" t="s">
        <v>14</v>
      </c>
      <c r="J5292" s="1">
        <v>45806</v>
      </c>
    </row>
    <row r="5293" spans="1:10">
      <c r="A5293" t="s">
        <v>5695</v>
      </c>
      <c r="B5293" t="s">
        <v>5707</v>
      </c>
      <c r="C5293">
        <v>2300200</v>
      </c>
      <c r="D5293" t="s">
        <v>19</v>
      </c>
      <c r="E5293">
        <v>23000929</v>
      </c>
      <c r="F5293" t="s">
        <v>5726</v>
      </c>
      <c r="G5293">
        <v>238</v>
      </c>
      <c r="H5293">
        <v>2500</v>
      </c>
      <c r="I5293" s="6" t="s">
        <v>14</v>
      </c>
      <c r="J5293" s="1">
        <v>45814</v>
      </c>
    </row>
    <row r="5294" spans="1:10">
      <c r="A5294" t="s">
        <v>5695</v>
      </c>
      <c r="B5294" t="s">
        <v>5707</v>
      </c>
      <c r="C5294">
        <v>2300200</v>
      </c>
      <c r="D5294" t="s">
        <v>19</v>
      </c>
      <c r="E5294">
        <v>23000945</v>
      </c>
      <c r="F5294" t="s">
        <v>5727</v>
      </c>
      <c r="G5294">
        <v>198</v>
      </c>
      <c r="H5294">
        <v>2500</v>
      </c>
      <c r="I5294" s="6" t="s">
        <v>14</v>
      </c>
      <c r="J5294" s="1">
        <v>45815</v>
      </c>
    </row>
    <row r="5295" spans="1:10">
      <c r="A5295" t="s">
        <v>5695</v>
      </c>
      <c r="B5295" t="s">
        <v>5707</v>
      </c>
      <c r="C5295">
        <v>2300200</v>
      </c>
      <c r="D5295" t="s">
        <v>19</v>
      </c>
      <c r="E5295">
        <v>23000953</v>
      </c>
      <c r="F5295" t="s">
        <v>5728</v>
      </c>
      <c r="G5295">
        <v>210</v>
      </c>
      <c r="H5295">
        <v>2500</v>
      </c>
      <c r="I5295" s="6" t="s">
        <v>14</v>
      </c>
      <c r="J5295" s="1">
        <v>45813</v>
      </c>
    </row>
    <row r="5296" spans="1:10">
      <c r="A5296" t="s">
        <v>5695</v>
      </c>
      <c r="B5296" t="s">
        <v>5707</v>
      </c>
      <c r="C5296">
        <v>2300200</v>
      </c>
      <c r="D5296" t="s">
        <v>19</v>
      </c>
      <c r="E5296">
        <v>23000988</v>
      </c>
      <c r="F5296" t="s">
        <v>5729</v>
      </c>
      <c r="G5296">
        <v>130</v>
      </c>
      <c r="H5296">
        <v>2500</v>
      </c>
      <c r="I5296" s="6" t="s">
        <v>14</v>
      </c>
      <c r="J5296" s="1">
        <v>45814</v>
      </c>
    </row>
    <row r="5297" spans="1:10">
      <c r="A5297" t="s">
        <v>5695</v>
      </c>
      <c r="B5297" t="s">
        <v>5707</v>
      </c>
      <c r="C5297">
        <v>2300200</v>
      </c>
      <c r="D5297" t="s">
        <v>19</v>
      </c>
      <c r="E5297">
        <v>23001054</v>
      </c>
      <c r="F5297" t="s">
        <v>5730</v>
      </c>
      <c r="G5297">
        <v>291</v>
      </c>
      <c r="H5297">
        <v>2500</v>
      </c>
      <c r="I5297" s="6" t="s">
        <v>14</v>
      </c>
      <c r="J5297" s="1">
        <v>45814</v>
      </c>
    </row>
    <row r="5298" spans="1:10">
      <c r="A5298" t="s">
        <v>5695</v>
      </c>
      <c r="B5298" t="s">
        <v>5707</v>
      </c>
      <c r="C5298">
        <v>2300200</v>
      </c>
      <c r="D5298" t="s">
        <v>19</v>
      </c>
      <c r="E5298">
        <v>23001070</v>
      </c>
      <c r="F5298" t="s">
        <v>5731</v>
      </c>
      <c r="G5298">
        <v>516</v>
      </c>
      <c r="H5298">
        <v>3000</v>
      </c>
      <c r="I5298" s="6" t="s">
        <v>14</v>
      </c>
      <c r="J5298" s="1">
        <v>45814</v>
      </c>
    </row>
    <row r="5299" spans="1:10">
      <c r="A5299" t="s">
        <v>5695</v>
      </c>
      <c r="B5299" t="s">
        <v>5707</v>
      </c>
      <c r="C5299">
        <v>2300200</v>
      </c>
      <c r="D5299" t="s">
        <v>19</v>
      </c>
      <c r="E5299">
        <v>23001100</v>
      </c>
      <c r="F5299" t="s">
        <v>5732</v>
      </c>
      <c r="G5299">
        <v>358</v>
      </c>
      <c r="H5299">
        <v>2500</v>
      </c>
      <c r="I5299" s="6" t="s">
        <v>14</v>
      </c>
      <c r="J5299" s="1">
        <v>45814</v>
      </c>
    </row>
    <row r="5300" spans="1:10">
      <c r="A5300" t="s">
        <v>5695</v>
      </c>
      <c r="B5300" t="s">
        <v>5707</v>
      </c>
      <c r="C5300">
        <v>2300200</v>
      </c>
      <c r="D5300" t="s">
        <v>19</v>
      </c>
      <c r="E5300">
        <v>23176016</v>
      </c>
      <c r="F5300" t="s">
        <v>5733</v>
      </c>
      <c r="G5300">
        <v>311</v>
      </c>
      <c r="H5300">
        <v>2500</v>
      </c>
      <c r="I5300" s="6" t="s">
        <v>14</v>
      </c>
      <c r="J5300" s="1">
        <v>45814</v>
      </c>
    </row>
    <row r="5301" spans="1:10">
      <c r="A5301" t="s">
        <v>5695</v>
      </c>
      <c r="B5301" t="s">
        <v>5707</v>
      </c>
      <c r="C5301">
        <v>2300200</v>
      </c>
      <c r="D5301" t="s">
        <v>19</v>
      </c>
      <c r="E5301">
        <v>23219610</v>
      </c>
      <c r="F5301" t="s">
        <v>5734</v>
      </c>
      <c r="G5301">
        <v>419</v>
      </c>
      <c r="H5301">
        <v>2500</v>
      </c>
      <c r="I5301" s="6" t="s">
        <v>14</v>
      </c>
      <c r="J5301" s="1">
        <v>45814</v>
      </c>
    </row>
    <row r="5302" spans="1:10">
      <c r="A5302" t="s">
        <v>5695</v>
      </c>
      <c r="B5302" t="s">
        <v>5707</v>
      </c>
      <c r="C5302">
        <v>2300200</v>
      </c>
      <c r="D5302" t="s">
        <v>19</v>
      </c>
      <c r="E5302">
        <v>23253215</v>
      </c>
      <c r="F5302" t="s">
        <v>5728</v>
      </c>
      <c r="G5302">
        <v>364</v>
      </c>
      <c r="H5302">
        <v>2500</v>
      </c>
      <c r="I5302" s="6" t="s">
        <v>14</v>
      </c>
      <c r="J5302" s="1">
        <v>45814</v>
      </c>
    </row>
    <row r="5303" spans="1:10">
      <c r="A5303" t="s">
        <v>5695</v>
      </c>
      <c r="B5303" t="s">
        <v>5707</v>
      </c>
      <c r="C5303">
        <v>2300200</v>
      </c>
      <c r="D5303" t="s">
        <v>19</v>
      </c>
      <c r="E5303">
        <v>23253231</v>
      </c>
      <c r="F5303" t="s">
        <v>5735</v>
      </c>
      <c r="G5303">
        <v>661</v>
      </c>
      <c r="H5303">
        <v>3000</v>
      </c>
      <c r="I5303" s="6" t="s">
        <v>14</v>
      </c>
      <c r="J5303" s="1">
        <v>45814</v>
      </c>
    </row>
    <row r="5304" spans="1:10">
      <c r="A5304" t="s">
        <v>5695</v>
      </c>
      <c r="B5304" t="s">
        <v>5707</v>
      </c>
      <c r="C5304">
        <v>2300200</v>
      </c>
      <c r="D5304" t="s">
        <v>19</v>
      </c>
      <c r="E5304">
        <v>23317213</v>
      </c>
      <c r="F5304" t="s">
        <v>5736</v>
      </c>
      <c r="G5304">
        <v>332</v>
      </c>
      <c r="H5304">
        <v>2500</v>
      </c>
      <c r="I5304" s="6" t="s">
        <v>14</v>
      </c>
      <c r="J5304" s="1">
        <v>45812</v>
      </c>
    </row>
    <row r="5305" spans="1:10">
      <c r="A5305" t="s">
        <v>5695</v>
      </c>
      <c r="B5305" t="s">
        <v>5737</v>
      </c>
      <c r="C5305">
        <v>2300309</v>
      </c>
      <c r="D5305" t="s">
        <v>12</v>
      </c>
      <c r="E5305">
        <v>23265400</v>
      </c>
      <c r="F5305" t="s">
        <v>5738</v>
      </c>
      <c r="G5305">
        <v>1028</v>
      </c>
      <c r="H5305">
        <v>3500</v>
      </c>
      <c r="I5305" s="6" t="s">
        <v>14</v>
      </c>
      <c r="J5305" s="1">
        <v>45797</v>
      </c>
    </row>
    <row r="5306" spans="1:10">
      <c r="A5306" t="s">
        <v>5695</v>
      </c>
      <c r="B5306" t="s">
        <v>5737</v>
      </c>
      <c r="C5306">
        <v>2300309</v>
      </c>
      <c r="D5306" t="s">
        <v>19</v>
      </c>
      <c r="E5306">
        <v>23111577</v>
      </c>
      <c r="F5306" t="s">
        <v>5739</v>
      </c>
      <c r="G5306">
        <v>75</v>
      </c>
      <c r="H5306">
        <v>2500</v>
      </c>
      <c r="I5306" s="6" t="s">
        <v>14</v>
      </c>
      <c r="J5306" s="1">
        <v>45798</v>
      </c>
    </row>
    <row r="5307" spans="1:10">
      <c r="A5307" t="s">
        <v>5695</v>
      </c>
      <c r="B5307" t="s">
        <v>5737</v>
      </c>
      <c r="C5307">
        <v>2300309</v>
      </c>
      <c r="D5307" t="s">
        <v>19</v>
      </c>
      <c r="E5307">
        <v>23111810</v>
      </c>
      <c r="F5307" t="s">
        <v>5740</v>
      </c>
      <c r="G5307">
        <v>332</v>
      </c>
      <c r="H5307">
        <v>2500</v>
      </c>
      <c r="I5307" s="6" t="s">
        <v>14</v>
      </c>
      <c r="J5307" s="1">
        <v>45812</v>
      </c>
    </row>
    <row r="5308" spans="1:10">
      <c r="A5308" t="s">
        <v>5695</v>
      </c>
      <c r="B5308" t="s">
        <v>5737</v>
      </c>
      <c r="C5308">
        <v>2300309</v>
      </c>
      <c r="D5308" t="s">
        <v>19</v>
      </c>
      <c r="E5308">
        <v>23111933</v>
      </c>
      <c r="F5308" t="s">
        <v>5741</v>
      </c>
      <c r="G5308">
        <v>445</v>
      </c>
      <c r="H5308">
        <v>2500</v>
      </c>
      <c r="I5308" s="6" t="s">
        <v>14</v>
      </c>
      <c r="J5308" s="1">
        <v>45806</v>
      </c>
    </row>
    <row r="5309" spans="1:10">
      <c r="A5309" t="s">
        <v>5695</v>
      </c>
      <c r="B5309" t="s">
        <v>5737</v>
      </c>
      <c r="C5309">
        <v>2300309</v>
      </c>
      <c r="D5309" t="s">
        <v>19</v>
      </c>
      <c r="E5309">
        <v>23111984</v>
      </c>
      <c r="F5309" t="s">
        <v>5742</v>
      </c>
      <c r="G5309">
        <v>177</v>
      </c>
      <c r="H5309">
        <v>2500</v>
      </c>
      <c r="I5309" s="6" t="s">
        <v>14</v>
      </c>
      <c r="J5309" s="1">
        <v>45810</v>
      </c>
    </row>
    <row r="5310" spans="1:10">
      <c r="A5310" t="s">
        <v>5695</v>
      </c>
      <c r="B5310" t="s">
        <v>5737</v>
      </c>
      <c r="C5310">
        <v>2300309</v>
      </c>
      <c r="D5310" t="s">
        <v>19</v>
      </c>
      <c r="E5310">
        <v>23112042</v>
      </c>
      <c r="F5310" t="s">
        <v>5743</v>
      </c>
      <c r="G5310">
        <v>334</v>
      </c>
      <c r="H5310">
        <v>2500</v>
      </c>
      <c r="I5310" s="6" t="s">
        <v>14</v>
      </c>
      <c r="J5310" s="1">
        <v>45813</v>
      </c>
    </row>
    <row r="5311" spans="1:10">
      <c r="A5311" t="s">
        <v>5695</v>
      </c>
      <c r="B5311" t="s">
        <v>5737</v>
      </c>
      <c r="C5311">
        <v>2300309</v>
      </c>
      <c r="D5311" t="s">
        <v>19</v>
      </c>
      <c r="E5311">
        <v>23112115</v>
      </c>
      <c r="F5311" t="s">
        <v>5744</v>
      </c>
      <c r="G5311">
        <v>216</v>
      </c>
      <c r="H5311">
        <v>2500</v>
      </c>
      <c r="I5311" s="6" t="s">
        <v>14</v>
      </c>
      <c r="J5311" s="1">
        <v>45798</v>
      </c>
    </row>
    <row r="5312" spans="1:10">
      <c r="A5312" t="s">
        <v>5695</v>
      </c>
      <c r="B5312" t="s">
        <v>5737</v>
      </c>
      <c r="C5312">
        <v>2300309</v>
      </c>
      <c r="D5312" t="s">
        <v>19</v>
      </c>
      <c r="E5312">
        <v>23112360</v>
      </c>
      <c r="F5312" t="s">
        <v>5745</v>
      </c>
      <c r="G5312">
        <v>138</v>
      </c>
      <c r="H5312">
        <v>2500</v>
      </c>
      <c r="I5312" s="6" t="s">
        <v>14</v>
      </c>
      <c r="J5312" s="1">
        <v>45798</v>
      </c>
    </row>
    <row r="5313" spans="1:10">
      <c r="A5313" t="s">
        <v>5695</v>
      </c>
      <c r="B5313" t="s">
        <v>5737</v>
      </c>
      <c r="C5313">
        <v>2300309</v>
      </c>
      <c r="D5313" t="s">
        <v>19</v>
      </c>
      <c r="E5313">
        <v>23112875</v>
      </c>
      <c r="F5313" t="s">
        <v>5746</v>
      </c>
      <c r="G5313">
        <v>138</v>
      </c>
      <c r="H5313">
        <v>2500</v>
      </c>
      <c r="I5313" s="6" t="s">
        <v>14</v>
      </c>
      <c r="J5313" s="1">
        <v>45798</v>
      </c>
    </row>
    <row r="5314" spans="1:10">
      <c r="A5314" t="s">
        <v>5695</v>
      </c>
      <c r="B5314" t="s">
        <v>5737</v>
      </c>
      <c r="C5314">
        <v>2300309</v>
      </c>
      <c r="D5314" t="s">
        <v>19</v>
      </c>
      <c r="E5314">
        <v>23113146</v>
      </c>
      <c r="F5314" t="s">
        <v>5747</v>
      </c>
      <c r="G5314">
        <v>97</v>
      </c>
      <c r="H5314">
        <v>2500</v>
      </c>
      <c r="I5314" s="6" t="s">
        <v>14</v>
      </c>
      <c r="J5314" s="1">
        <v>45800</v>
      </c>
    </row>
    <row r="5315" spans="1:10">
      <c r="A5315" t="s">
        <v>5695</v>
      </c>
      <c r="B5315" t="s">
        <v>5737</v>
      </c>
      <c r="C5315">
        <v>2300309</v>
      </c>
      <c r="D5315" t="s">
        <v>19</v>
      </c>
      <c r="E5315">
        <v>23113359</v>
      </c>
      <c r="F5315" t="s">
        <v>5748</v>
      </c>
      <c r="G5315">
        <v>242</v>
      </c>
      <c r="H5315">
        <v>2500</v>
      </c>
      <c r="I5315" s="6" t="s">
        <v>14</v>
      </c>
      <c r="J5315" s="1">
        <v>45812</v>
      </c>
    </row>
    <row r="5316" spans="1:10">
      <c r="A5316" t="s">
        <v>5695</v>
      </c>
      <c r="B5316" t="s">
        <v>5737</v>
      </c>
      <c r="C5316">
        <v>2300309</v>
      </c>
      <c r="D5316" t="s">
        <v>19</v>
      </c>
      <c r="E5316">
        <v>23114070</v>
      </c>
      <c r="F5316" t="s">
        <v>5749</v>
      </c>
      <c r="G5316">
        <v>144</v>
      </c>
      <c r="H5316">
        <v>2500</v>
      </c>
      <c r="I5316" s="6" t="s">
        <v>14</v>
      </c>
      <c r="J5316" s="1">
        <v>45803</v>
      </c>
    </row>
    <row r="5317" spans="1:10">
      <c r="A5317" t="s">
        <v>5695</v>
      </c>
      <c r="B5317" t="s">
        <v>5737</v>
      </c>
      <c r="C5317">
        <v>2300309</v>
      </c>
      <c r="D5317" t="s">
        <v>19</v>
      </c>
      <c r="E5317">
        <v>23114231</v>
      </c>
      <c r="F5317" t="s">
        <v>5750</v>
      </c>
      <c r="G5317">
        <v>197</v>
      </c>
      <c r="H5317">
        <v>2500</v>
      </c>
      <c r="I5317" s="6" t="s">
        <v>14</v>
      </c>
      <c r="J5317" s="1">
        <v>45798</v>
      </c>
    </row>
    <row r="5318" spans="1:10">
      <c r="A5318" t="s">
        <v>5695</v>
      </c>
      <c r="B5318" t="s">
        <v>5737</v>
      </c>
      <c r="C5318">
        <v>2300309</v>
      </c>
      <c r="D5318" t="s">
        <v>19</v>
      </c>
      <c r="E5318">
        <v>23114304</v>
      </c>
      <c r="F5318" t="s">
        <v>5751</v>
      </c>
      <c r="G5318">
        <v>217</v>
      </c>
      <c r="H5318">
        <v>2500</v>
      </c>
      <c r="I5318" s="6" t="s">
        <v>14</v>
      </c>
      <c r="J5318" s="1">
        <v>45819</v>
      </c>
    </row>
    <row r="5319" spans="1:10">
      <c r="A5319" t="s">
        <v>5695</v>
      </c>
      <c r="B5319" t="s">
        <v>5752</v>
      </c>
      <c r="C5319">
        <v>2300408</v>
      </c>
      <c r="D5319" t="s">
        <v>12</v>
      </c>
      <c r="E5319">
        <v>23104147</v>
      </c>
      <c r="F5319" t="s">
        <v>5753</v>
      </c>
      <c r="G5319">
        <v>373</v>
      </c>
      <c r="H5319">
        <v>2500</v>
      </c>
      <c r="I5319" s="6" t="s">
        <v>14</v>
      </c>
      <c r="J5319" s="1">
        <v>45812</v>
      </c>
    </row>
    <row r="5320" spans="1:10">
      <c r="A5320" t="s">
        <v>5695</v>
      </c>
      <c r="B5320" t="s">
        <v>5752</v>
      </c>
      <c r="C5320">
        <v>2300408</v>
      </c>
      <c r="D5320" t="s">
        <v>19</v>
      </c>
      <c r="E5320">
        <v>23104414</v>
      </c>
      <c r="F5320" t="s">
        <v>5754</v>
      </c>
      <c r="G5320">
        <v>195</v>
      </c>
      <c r="H5320">
        <v>2500</v>
      </c>
      <c r="I5320" s="6" t="s">
        <v>14</v>
      </c>
      <c r="J5320" s="1">
        <v>45810</v>
      </c>
    </row>
    <row r="5321" spans="1:10">
      <c r="A5321" t="s">
        <v>5695</v>
      </c>
      <c r="B5321" t="s">
        <v>5752</v>
      </c>
      <c r="C5321">
        <v>2300408</v>
      </c>
      <c r="D5321" t="s">
        <v>19</v>
      </c>
      <c r="E5321">
        <v>23104899</v>
      </c>
      <c r="F5321" t="s">
        <v>5755</v>
      </c>
      <c r="G5321">
        <v>159</v>
      </c>
      <c r="H5321">
        <v>2500</v>
      </c>
      <c r="I5321" s="6" t="s">
        <v>14</v>
      </c>
      <c r="J5321" s="1">
        <v>45804</v>
      </c>
    </row>
    <row r="5322" spans="1:10">
      <c r="A5322" t="s">
        <v>5695</v>
      </c>
      <c r="B5322" t="s">
        <v>5752</v>
      </c>
      <c r="C5322">
        <v>2300408</v>
      </c>
      <c r="D5322" t="s">
        <v>19</v>
      </c>
      <c r="E5322">
        <v>23104953</v>
      </c>
      <c r="F5322" t="s">
        <v>5756</v>
      </c>
      <c r="G5322">
        <v>585</v>
      </c>
      <c r="H5322">
        <v>3000</v>
      </c>
      <c r="I5322" s="6" t="s">
        <v>14</v>
      </c>
      <c r="J5322" s="1">
        <v>45804</v>
      </c>
    </row>
    <row r="5323" spans="1:10">
      <c r="A5323" t="s">
        <v>5695</v>
      </c>
      <c r="B5323" t="s">
        <v>5752</v>
      </c>
      <c r="C5323">
        <v>2300408</v>
      </c>
      <c r="D5323" t="s">
        <v>19</v>
      </c>
      <c r="E5323">
        <v>23105062</v>
      </c>
      <c r="F5323" t="s">
        <v>5757</v>
      </c>
      <c r="G5323">
        <v>166</v>
      </c>
      <c r="H5323">
        <v>2500</v>
      </c>
      <c r="I5323" s="6" t="s">
        <v>14</v>
      </c>
      <c r="J5323" s="1">
        <v>45810</v>
      </c>
    </row>
    <row r="5324" spans="1:10">
      <c r="A5324" t="s">
        <v>5695</v>
      </c>
      <c r="B5324" t="s">
        <v>5752</v>
      </c>
      <c r="C5324">
        <v>2300408</v>
      </c>
      <c r="D5324" t="s">
        <v>19</v>
      </c>
      <c r="E5324">
        <v>23105380</v>
      </c>
      <c r="F5324" t="s">
        <v>5758</v>
      </c>
      <c r="G5324">
        <v>295</v>
      </c>
      <c r="H5324">
        <v>2500</v>
      </c>
      <c r="I5324" s="6" t="s">
        <v>14</v>
      </c>
      <c r="J5324" s="1">
        <v>45810</v>
      </c>
    </row>
    <row r="5325" spans="1:10">
      <c r="A5325" t="s">
        <v>5695</v>
      </c>
      <c r="B5325" t="s">
        <v>5752</v>
      </c>
      <c r="C5325">
        <v>2300408</v>
      </c>
      <c r="D5325" t="s">
        <v>19</v>
      </c>
      <c r="E5325">
        <v>23105488</v>
      </c>
      <c r="F5325" t="s">
        <v>5759</v>
      </c>
      <c r="G5325">
        <v>300</v>
      </c>
      <c r="H5325">
        <v>2500</v>
      </c>
      <c r="I5325" s="6" t="s">
        <v>14</v>
      </c>
      <c r="J5325" s="1">
        <v>45810</v>
      </c>
    </row>
    <row r="5326" spans="1:10">
      <c r="A5326" t="s">
        <v>5695</v>
      </c>
      <c r="B5326" t="s">
        <v>5760</v>
      </c>
      <c r="C5326">
        <v>2300507</v>
      </c>
      <c r="D5326" t="s">
        <v>12</v>
      </c>
      <c r="E5326">
        <v>23016876</v>
      </c>
      <c r="F5326" t="s">
        <v>5761</v>
      </c>
      <c r="G5326">
        <v>402</v>
      </c>
      <c r="H5326">
        <v>2500</v>
      </c>
      <c r="I5326" s="6" t="s">
        <v>14</v>
      </c>
      <c r="J5326" s="1">
        <v>45811</v>
      </c>
    </row>
    <row r="5327" spans="1:10">
      <c r="A5327" t="s">
        <v>5695</v>
      </c>
      <c r="B5327" t="s">
        <v>5760</v>
      </c>
      <c r="C5327">
        <v>2300507</v>
      </c>
      <c r="D5327" t="s">
        <v>19</v>
      </c>
      <c r="E5327">
        <v>23016868</v>
      </c>
      <c r="F5327" t="s">
        <v>5762</v>
      </c>
      <c r="G5327">
        <v>168</v>
      </c>
      <c r="H5327">
        <v>2500</v>
      </c>
      <c r="I5327" s="6" t="s">
        <v>14</v>
      </c>
      <c r="J5327" s="1">
        <v>45807</v>
      </c>
    </row>
    <row r="5328" spans="1:10">
      <c r="A5328" t="s">
        <v>5695</v>
      </c>
      <c r="B5328" t="s">
        <v>5760</v>
      </c>
      <c r="C5328">
        <v>2300507</v>
      </c>
      <c r="D5328" t="s">
        <v>19</v>
      </c>
      <c r="E5328">
        <v>23016930</v>
      </c>
      <c r="F5328" t="s">
        <v>5763</v>
      </c>
      <c r="G5328">
        <v>371</v>
      </c>
      <c r="H5328">
        <v>2500</v>
      </c>
      <c r="I5328" s="6" t="s">
        <v>14</v>
      </c>
      <c r="J5328" s="1">
        <v>45812</v>
      </c>
    </row>
    <row r="5329" spans="1:10">
      <c r="A5329" t="s">
        <v>5695</v>
      </c>
      <c r="B5329" t="s">
        <v>5760</v>
      </c>
      <c r="C5329">
        <v>2300507</v>
      </c>
      <c r="D5329" t="s">
        <v>19</v>
      </c>
      <c r="E5329">
        <v>23016990</v>
      </c>
      <c r="F5329" t="s">
        <v>5764</v>
      </c>
      <c r="G5329">
        <v>103</v>
      </c>
      <c r="H5329">
        <v>2500</v>
      </c>
      <c r="I5329" s="6" t="s">
        <v>14</v>
      </c>
      <c r="J5329" s="1">
        <v>45810</v>
      </c>
    </row>
    <row r="5330" spans="1:10">
      <c r="A5330" t="s">
        <v>5695</v>
      </c>
      <c r="B5330" t="s">
        <v>5760</v>
      </c>
      <c r="C5330">
        <v>2300507</v>
      </c>
      <c r="D5330" t="s">
        <v>19</v>
      </c>
      <c r="E5330">
        <v>23267801</v>
      </c>
      <c r="F5330" t="s">
        <v>5765</v>
      </c>
      <c r="G5330">
        <v>104</v>
      </c>
      <c r="H5330">
        <v>2500</v>
      </c>
      <c r="I5330" s="6" t="s">
        <v>14</v>
      </c>
      <c r="J5330" s="1">
        <v>45811</v>
      </c>
    </row>
    <row r="5331" spans="1:10">
      <c r="A5331" t="s">
        <v>5695</v>
      </c>
      <c r="B5331" t="s">
        <v>5766</v>
      </c>
      <c r="C5331">
        <v>2300606</v>
      </c>
      <c r="D5331" t="s">
        <v>12</v>
      </c>
      <c r="E5331">
        <v>23155817</v>
      </c>
      <c r="F5331" t="s">
        <v>5767</v>
      </c>
      <c r="G5331">
        <v>215</v>
      </c>
      <c r="H5331">
        <v>2500</v>
      </c>
      <c r="I5331" s="6" t="s">
        <v>14</v>
      </c>
      <c r="J5331" s="1">
        <v>45814</v>
      </c>
    </row>
    <row r="5332" spans="1:10">
      <c r="A5332" t="s">
        <v>5695</v>
      </c>
      <c r="B5332" t="s">
        <v>5766</v>
      </c>
      <c r="C5332">
        <v>2300606</v>
      </c>
      <c r="D5332" t="s">
        <v>19</v>
      </c>
      <c r="E5332">
        <v>23155671</v>
      </c>
      <c r="F5332" t="s">
        <v>5768</v>
      </c>
      <c r="G5332">
        <v>440</v>
      </c>
      <c r="H5332">
        <v>2500</v>
      </c>
      <c r="I5332" s="6" t="s">
        <v>14</v>
      </c>
      <c r="J5332" s="1">
        <v>45799</v>
      </c>
    </row>
    <row r="5333" spans="1:10">
      <c r="A5333" t="s">
        <v>5695</v>
      </c>
      <c r="B5333" t="s">
        <v>5766</v>
      </c>
      <c r="C5333">
        <v>2300606</v>
      </c>
      <c r="D5333" t="s">
        <v>19</v>
      </c>
      <c r="E5333">
        <v>23155744</v>
      </c>
      <c r="F5333" t="s">
        <v>5769</v>
      </c>
      <c r="G5333">
        <v>116</v>
      </c>
      <c r="H5333">
        <v>2500</v>
      </c>
      <c r="I5333" s="6" t="s">
        <v>14</v>
      </c>
      <c r="J5333" s="1">
        <v>45810</v>
      </c>
    </row>
    <row r="5334" spans="1:10">
      <c r="A5334" t="s">
        <v>5695</v>
      </c>
      <c r="B5334" t="s">
        <v>5770</v>
      </c>
      <c r="C5334">
        <v>2300705</v>
      </c>
      <c r="D5334" t="s">
        <v>12</v>
      </c>
      <c r="E5334">
        <v>23203536</v>
      </c>
      <c r="F5334" t="s">
        <v>5771</v>
      </c>
      <c r="G5334">
        <v>440</v>
      </c>
      <c r="H5334">
        <v>2500</v>
      </c>
      <c r="I5334" s="6" t="s">
        <v>14</v>
      </c>
      <c r="J5334" s="1">
        <v>45806</v>
      </c>
    </row>
    <row r="5335" spans="1:10">
      <c r="A5335" t="s">
        <v>5695</v>
      </c>
      <c r="B5335" t="s">
        <v>5770</v>
      </c>
      <c r="C5335">
        <v>2300705</v>
      </c>
      <c r="D5335" t="s">
        <v>19</v>
      </c>
      <c r="E5335">
        <v>23126108</v>
      </c>
      <c r="F5335" t="s">
        <v>5772</v>
      </c>
      <c r="G5335">
        <v>213</v>
      </c>
      <c r="H5335">
        <v>2500</v>
      </c>
      <c r="I5335" s="6" t="s">
        <v>14</v>
      </c>
      <c r="J5335" s="1">
        <v>45806</v>
      </c>
    </row>
    <row r="5336" spans="1:10">
      <c r="A5336" t="s">
        <v>5695</v>
      </c>
      <c r="B5336" t="s">
        <v>5770</v>
      </c>
      <c r="C5336">
        <v>2300705</v>
      </c>
      <c r="D5336" t="s">
        <v>19</v>
      </c>
      <c r="E5336">
        <v>23126272</v>
      </c>
      <c r="F5336" t="s">
        <v>5773</v>
      </c>
      <c r="G5336">
        <v>343</v>
      </c>
      <c r="H5336">
        <v>2500</v>
      </c>
      <c r="I5336" s="6" t="s">
        <v>14</v>
      </c>
      <c r="J5336" s="1">
        <v>45813</v>
      </c>
    </row>
    <row r="5337" spans="1:10">
      <c r="A5337" t="s">
        <v>5695</v>
      </c>
      <c r="B5337" t="s">
        <v>5770</v>
      </c>
      <c r="C5337">
        <v>2300705</v>
      </c>
      <c r="D5337" t="s">
        <v>19</v>
      </c>
      <c r="E5337">
        <v>23126400</v>
      </c>
      <c r="F5337" t="s">
        <v>5774</v>
      </c>
      <c r="G5337">
        <v>282</v>
      </c>
      <c r="H5337">
        <v>2500</v>
      </c>
      <c r="I5337" s="6" t="s">
        <v>14</v>
      </c>
      <c r="J5337" s="1">
        <v>45806</v>
      </c>
    </row>
    <row r="5338" spans="1:10">
      <c r="A5338" t="s">
        <v>5695</v>
      </c>
      <c r="B5338" t="s">
        <v>5770</v>
      </c>
      <c r="C5338">
        <v>2300705</v>
      </c>
      <c r="D5338" t="s">
        <v>19</v>
      </c>
      <c r="E5338">
        <v>23126485</v>
      </c>
      <c r="F5338" t="s">
        <v>5775</v>
      </c>
      <c r="G5338">
        <v>154</v>
      </c>
      <c r="H5338">
        <v>2500</v>
      </c>
      <c r="I5338" s="6" t="s">
        <v>14</v>
      </c>
      <c r="J5338" s="1">
        <v>45810</v>
      </c>
    </row>
    <row r="5339" spans="1:10">
      <c r="A5339" t="s">
        <v>5695</v>
      </c>
      <c r="B5339" t="s">
        <v>5770</v>
      </c>
      <c r="C5339">
        <v>2300705</v>
      </c>
      <c r="D5339" t="s">
        <v>19</v>
      </c>
      <c r="E5339">
        <v>23203510</v>
      </c>
      <c r="F5339" t="s">
        <v>5776</v>
      </c>
      <c r="G5339">
        <v>106</v>
      </c>
      <c r="H5339">
        <v>2500</v>
      </c>
      <c r="I5339" s="6" t="s">
        <v>14</v>
      </c>
      <c r="J5339" s="1">
        <v>45811</v>
      </c>
    </row>
    <row r="5340" spans="1:10">
      <c r="A5340" t="s">
        <v>5695</v>
      </c>
      <c r="B5340" t="s">
        <v>5770</v>
      </c>
      <c r="C5340">
        <v>2300705</v>
      </c>
      <c r="D5340" t="s">
        <v>19</v>
      </c>
      <c r="E5340">
        <v>23273232</v>
      </c>
      <c r="F5340" t="s">
        <v>5777</v>
      </c>
      <c r="G5340">
        <v>210</v>
      </c>
      <c r="H5340">
        <v>2500</v>
      </c>
      <c r="I5340" s="6" t="s">
        <v>14</v>
      </c>
      <c r="J5340" s="1">
        <v>45810</v>
      </c>
    </row>
    <row r="5341" spans="1:10">
      <c r="A5341" t="s">
        <v>5695</v>
      </c>
      <c r="B5341" t="s">
        <v>5770</v>
      </c>
      <c r="C5341">
        <v>2300705</v>
      </c>
      <c r="D5341" t="s">
        <v>19</v>
      </c>
      <c r="E5341">
        <v>23336013</v>
      </c>
      <c r="F5341" t="s">
        <v>5778</v>
      </c>
      <c r="G5341">
        <v>265</v>
      </c>
      <c r="H5341">
        <v>2500</v>
      </c>
      <c r="I5341" s="6" t="s">
        <v>14</v>
      </c>
      <c r="J5341" s="1">
        <v>45811</v>
      </c>
    </row>
    <row r="5342" spans="1:10">
      <c r="A5342" t="s">
        <v>5695</v>
      </c>
      <c r="B5342" t="s">
        <v>5770</v>
      </c>
      <c r="C5342">
        <v>2300705</v>
      </c>
      <c r="D5342" t="s">
        <v>19</v>
      </c>
      <c r="E5342">
        <v>23228237</v>
      </c>
      <c r="F5342" t="s">
        <v>5779</v>
      </c>
      <c r="G5342">
        <v>784</v>
      </c>
      <c r="H5342">
        <v>3000</v>
      </c>
      <c r="I5342" s="5" t="s">
        <v>17</v>
      </c>
    </row>
    <row r="5343" spans="1:10">
      <c r="A5343" t="s">
        <v>5695</v>
      </c>
      <c r="B5343" t="s">
        <v>5780</v>
      </c>
      <c r="C5343">
        <v>2300754</v>
      </c>
      <c r="D5343" t="s">
        <v>12</v>
      </c>
      <c r="E5343">
        <v>23034009</v>
      </c>
      <c r="F5343" t="s">
        <v>5781</v>
      </c>
      <c r="G5343">
        <v>1273</v>
      </c>
      <c r="H5343">
        <v>3500</v>
      </c>
      <c r="I5343" s="6" t="s">
        <v>14</v>
      </c>
      <c r="J5343" s="1">
        <v>45807</v>
      </c>
    </row>
    <row r="5344" spans="1:10">
      <c r="A5344" t="s">
        <v>5695</v>
      </c>
      <c r="B5344" t="s">
        <v>5780</v>
      </c>
      <c r="C5344">
        <v>2300754</v>
      </c>
      <c r="D5344" t="s">
        <v>19</v>
      </c>
      <c r="E5344">
        <v>23034025</v>
      </c>
      <c r="F5344" t="s">
        <v>5782</v>
      </c>
      <c r="G5344">
        <v>122</v>
      </c>
      <c r="H5344">
        <v>2500</v>
      </c>
      <c r="I5344" s="6" t="s">
        <v>14</v>
      </c>
      <c r="J5344" s="1">
        <v>45815</v>
      </c>
    </row>
    <row r="5345" spans="1:10">
      <c r="A5345" t="s">
        <v>5695</v>
      </c>
      <c r="B5345" t="s">
        <v>5780</v>
      </c>
      <c r="C5345">
        <v>2300754</v>
      </c>
      <c r="D5345" t="s">
        <v>19</v>
      </c>
      <c r="E5345">
        <v>23034076</v>
      </c>
      <c r="F5345" t="s">
        <v>5783</v>
      </c>
      <c r="G5345">
        <v>591</v>
      </c>
      <c r="H5345">
        <v>3000</v>
      </c>
      <c r="I5345" s="6" t="s">
        <v>14</v>
      </c>
      <c r="J5345" s="1">
        <v>45813</v>
      </c>
    </row>
    <row r="5346" spans="1:10">
      <c r="A5346" t="s">
        <v>5695</v>
      </c>
      <c r="B5346" t="s">
        <v>5780</v>
      </c>
      <c r="C5346">
        <v>2300754</v>
      </c>
      <c r="D5346" t="s">
        <v>19</v>
      </c>
      <c r="E5346">
        <v>23034114</v>
      </c>
      <c r="F5346" t="s">
        <v>5784</v>
      </c>
      <c r="G5346">
        <v>232</v>
      </c>
      <c r="H5346">
        <v>2500</v>
      </c>
      <c r="I5346" s="6" t="s">
        <v>14</v>
      </c>
      <c r="J5346" s="1">
        <v>45813</v>
      </c>
    </row>
    <row r="5347" spans="1:10">
      <c r="A5347" t="s">
        <v>5695</v>
      </c>
      <c r="B5347" t="s">
        <v>5780</v>
      </c>
      <c r="C5347">
        <v>2300754</v>
      </c>
      <c r="D5347" t="s">
        <v>19</v>
      </c>
      <c r="E5347">
        <v>23034122</v>
      </c>
      <c r="F5347" t="s">
        <v>5785</v>
      </c>
      <c r="G5347">
        <v>106</v>
      </c>
      <c r="H5347">
        <v>2500</v>
      </c>
      <c r="I5347" s="6" t="s">
        <v>14</v>
      </c>
      <c r="J5347" s="1">
        <v>45817</v>
      </c>
    </row>
    <row r="5348" spans="1:10">
      <c r="A5348" t="s">
        <v>5695</v>
      </c>
      <c r="B5348" t="s">
        <v>5780</v>
      </c>
      <c r="C5348">
        <v>2300754</v>
      </c>
      <c r="D5348" t="s">
        <v>19</v>
      </c>
      <c r="E5348">
        <v>23034548</v>
      </c>
      <c r="F5348" t="s">
        <v>5786</v>
      </c>
      <c r="G5348">
        <v>136</v>
      </c>
      <c r="H5348">
        <v>2500</v>
      </c>
      <c r="I5348" s="6" t="s">
        <v>14</v>
      </c>
      <c r="J5348" s="1">
        <v>45804</v>
      </c>
    </row>
    <row r="5349" spans="1:10">
      <c r="A5349" t="s">
        <v>5695</v>
      </c>
      <c r="B5349" t="s">
        <v>5780</v>
      </c>
      <c r="C5349">
        <v>2300754</v>
      </c>
      <c r="D5349" t="s">
        <v>19</v>
      </c>
      <c r="E5349">
        <v>23034564</v>
      </c>
      <c r="F5349" t="s">
        <v>5787</v>
      </c>
      <c r="G5349">
        <v>143</v>
      </c>
      <c r="H5349">
        <v>2500</v>
      </c>
      <c r="I5349" s="6" t="s">
        <v>14</v>
      </c>
      <c r="J5349" s="1">
        <v>45812</v>
      </c>
    </row>
    <row r="5350" spans="1:10">
      <c r="A5350" t="s">
        <v>5695</v>
      </c>
      <c r="B5350" t="s">
        <v>5780</v>
      </c>
      <c r="C5350">
        <v>2300754</v>
      </c>
      <c r="D5350" t="s">
        <v>19</v>
      </c>
      <c r="E5350">
        <v>23034890</v>
      </c>
      <c r="F5350" t="s">
        <v>5788</v>
      </c>
      <c r="G5350">
        <v>165</v>
      </c>
      <c r="H5350">
        <v>2500</v>
      </c>
      <c r="I5350" s="6" t="s">
        <v>14</v>
      </c>
      <c r="J5350" s="1">
        <v>45814</v>
      </c>
    </row>
    <row r="5351" spans="1:10">
      <c r="A5351" t="s">
        <v>5695</v>
      </c>
      <c r="B5351" t="s">
        <v>5780</v>
      </c>
      <c r="C5351">
        <v>2300754</v>
      </c>
      <c r="D5351" t="s">
        <v>19</v>
      </c>
      <c r="E5351">
        <v>23034920</v>
      </c>
      <c r="F5351" t="s">
        <v>5789</v>
      </c>
      <c r="G5351">
        <v>172</v>
      </c>
      <c r="H5351">
        <v>2500</v>
      </c>
      <c r="I5351" s="6" t="s">
        <v>14</v>
      </c>
      <c r="J5351" s="1">
        <v>45814</v>
      </c>
    </row>
    <row r="5352" spans="1:10">
      <c r="A5352" t="s">
        <v>5695</v>
      </c>
      <c r="B5352" t="s">
        <v>5780</v>
      </c>
      <c r="C5352">
        <v>2300754</v>
      </c>
      <c r="D5352" t="s">
        <v>19</v>
      </c>
      <c r="E5352">
        <v>23034955</v>
      </c>
      <c r="F5352" t="s">
        <v>5790</v>
      </c>
      <c r="G5352">
        <v>305</v>
      </c>
      <c r="H5352">
        <v>2500</v>
      </c>
      <c r="I5352" s="6" t="s">
        <v>14</v>
      </c>
      <c r="J5352" s="1">
        <v>45824</v>
      </c>
    </row>
    <row r="5353" spans="1:10">
      <c r="A5353" t="s">
        <v>5695</v>
      </c>
      <c r="B5353" t="s">
        <v>5780</v>
      </c>
      <c r="C5353">
        <v>2300754</v>
      </c>
      <c r="D5353" t="s">
        <v>19</v>
      </c>
      <c r="E5353">
        <v>23035145</v>
      </c>
      <c r="F5353" t="s">
        <v>5791</v>
      </c>
      <c r="G5353">
        <v>317</v>
      </c>
      <c r="H5353">
        <v>2500</v>
      </c>
      <c r="I5353" s="6" t="s">
        <v>14</v>
      </c>
      <c r="J5353" s="1">
        <v>45811</v>
      </c>
    </row>
    <row r="5354" spans="1:10">
      <c r="A5354" t="s">
        <v>5695</v>
      </c>
      <c r="B5354" t="s">
        <v>5780</v>
      </c>
      <c r="C5354">
        <v>2300754</v>
      </c>
      <c r="D5354" t="s">
        <v>19</v>
      </c>
      <c r="E5354">
        <v>23035188</v>
      </c>
      <c r="F5354" t="s">
        <v>5792</v>
      </c>
      <c r="G5354">
        <v>161</v>
      </c>
      <c r="H5354">
        <v>2500</v>
      </c>
      <c r="I5354" s="6" t="s">
        <v>14</v>
      </c>
      <c r="J5354" s="1">
        <v>45798</v>
      </c>
    </row>
    <row r="5355" spans="1:10">
      <c r="A5355" t="s">
        <v>5695</v>
      </c>
      <c r="B5355" t="s">
        <v>5780</v>
      </c>
      <c r="C5355">
        <v>2300754</v>
      </c>
      <c r="D5355" t="s">
        <v>19</v>
      </c>
      <c r="E5355">
        <v>23035200</v>
      </c>
      <c r="F5355" t="s">
        <v>5793</v>
      </c>
      <c r="G5355">
        <v>190</v>
      </c>
      <c r="H5355">
        <v>2500</v>
      </c>
      <c r="I5355" s="6" t="s">
        <v>14</v>
      </c>
      <c r="J5355" s="1">
        <v>45813</v>
      </c>
    </row>
    <row r="5356" spans="1:10">
      <c r="A5356" t="s">
        <v>5695</v>
      </c>
      <c r="B5356" t="s">
        <v>5780</v>
      </c>
      <c r="C5356">
        <v>2300754</v>
      </c>
      <c r="D5356" t="s">
        <v>19</v>
      </c>
      <c r="E5356">
        <v>23035412</v>
      </c>
      <c r="F5356" t="s">
        <v>5794</v>
      </c>
      <c r="G5356">
        <v>264</v>
      </c>
      <c r="H5356">
        <v>2500</v>
      </c>
      <c r="I5356" s="6" t="s">
        <v>14</v>
      </c>
      <c r="J5356" s="1">
        <v>45814</v>
      </c>
    </row>
    <row r="5357" spans="1:10">
      <c r="A5357" t="s">
        <v>5695</v>
      </c>
      <c r="B5357" t="s">
        <v>5780</v>
      </c>
      <c r="C5357">
        <v>2300754</v>
      </c>
      <c r="D5357" t="s">
        <v>19</v>
      </c>
      <c r="E5357">
        <v>23035455</v>
      </c>
      <c r="F5357" t="s">
        <v>5795</v>
      </c>
      <c r="G5357">
        <v>183</v>
      </c>
      <c r="H5357">
        <v>2500</v>
      </c>
      <c r="I5357" s="6" t="s">
        <v>14</v>
      </c>
      <c r="J5357" s="1">
        <v>45836</v>
      </c>
    </row>
    <row r="5358" spans="1:10">
      <c r="A5358" t="s">
        <v>5695</v>
      </c>
      <c r="B5358" t="s">
        <v>5780</v>
      </c>
      <c r="C5358">
        <v>2300754</v>
      </c>
      <c r="D5358" t="s">
        <v>19</v>
      </c>
      <c r="E5358">
        <v>23216336</v>
      </c>
      <c r="F5358" t="s">
        <v>5796</v>
      </c>
      <c r="G5358">
        <v>106</v>
      </c>
      <c r="H5358">
        <v>2500</v>
      </c>
      <c r="I5358" s="6" t="s">
        <v>14</v>
      </c>
      <c r="J5358" s="1">
        <v>45811</v>
      </c>
    </row>
    <row r="5359" spans="1:10">
      <c r="A5359" t="s">
        <v>5695</v>
      </c>
      <c r="B5359" t="s">
        <v>5780</v>
      </c>
      <c r="C5359">
        <v>2300754</v>
      </c>
      <c r="D5359" t="s">
        <v>19</v>
      </c>
      <c r="E5359">
        <v>23230193</v>
      </c>
      <c r="F5359" t="s">
        <v>5797</v>
      </c>
      <c r="G5359">
        <v>352</v>
      </c>
      <c r="H5359">
        <v>2500</v>
      </c>
      <c r="I5359" s="6" t="s">
        <v>14</v>
      </c>
      <c r="J5359" s="1">
        <v>45811</v>
      </c>
    </row>
    <row r="5360" spans="1:10">
      <c r="A5360" t="s">
        <v>5695</v>
      </c>
      <c r="B5360" t="s">
        <v>5780</v>
      </c>
      <c r="C5360">
        <v>2300754</v>
      </c>
      <c r="D5360" t="s">
        <v>19</v>
      </c>
      <c r="E5360">
        <v>23441631</v>
      </c>
      <c r="F5360" t="s">
        <v>5798</v>
      </c>
      <c r="G5360">
        <v>689</v>
      </c>
      <c r="H5360">
        <v>3000</v>
      </c>
      <c r="I5360" s="6" t="s">
        <v>14</v>
      </c>
      <c r="J5360" s="1">
        <v>45814</v>
      </c>
    </row>
    <row r="5361" spans="1:10">
      <c r="A5361" t="s">
        <v>5695</v>
      </c>
      <c r="B5361" t="s">
        <v>5780</v>
      </c>
      <c r="C5361">
        <v>2300754</v>
      </c>
      <c r="D5361" t="s">
        <v>19</v>
      </c>
      <c r="E5361">
        <v>23494980</v>
      </c>
      <c r="F5361" t="s">
        <v>5799</v>
      </c>
      <c r="G5361">
        <v>201</v>
      </c>
      <c r="H5361">
        <v>2500</v>
      </c>
      <c r="I5361" s="6" t="s">
        <v>14</v>
      </c>
      <c r="J5361" s="1">
        <v>45813</v>
      </c>
    </row>
    <row r="5362" spans="1:10">
      <c r="A5362" t="s">
        <v>5695</v>
      </c>
      <c r="B5362" t="s">
        <v>5780</v>
      </c>
      <c r="C5362">
        <v>2300754</v>
      </c>
      <c r="D5362" t="s">
        <v>19</v>
      </c>
      <c r="E5362">
        <v>23034343</v>
      </c>
      <c r="F5362" t="s">
        <v>5800</v>
      </c>
      <c r="G5362">
        <v>79</v>
      </c>
      <c r="H5362">
        <v>2500</v>
      </c>
      <c r="I5362" s="5" t="s">
        <v>17</v>
      </c>
    </row>
    <row r="5363" spans="1:10">
      <c r="A5363" t="s">
        <v>5695</v>
      </c>
      <c r="B5363" t="s">
        <v>5780</v>
      </c>
      <c r="C5363">
        <v>2300754</v>
      </c>
      <c r="D5363" t="s">
        <v>19</v>
      </c>
      <c r="E5363">
        <v>23034440</v>
      </c>
      <c r="F5363" t="s">
        <v>5801</v>
      </c>
      <c r="G5363">
        <v>221</v>
      </c>
      <c r="H5363">
        <v>2500</v>
      </c>
      <c r="I5363" s="5" t="s">
        <v>17</v>
      </c>
    </row>
    <row r="5364" spans="1:10">
      <c r="A5364" t="s">
        <v>5695</v>
      </c>
      <c r="B5364" t="s">
        <v>5780</v>
      </c>
      <c r="C5364">
        <v>2300754</v>
      </c>
      <c r="D5364" t="s">
        <v>19</v>
      </c>
      <c r="E5364">
        <v>23034742</v>
      </c>
      <c r="F5364" t="s">
        <v>5802</v>
      </c>
      <c r="G5364">
        <v>170</v>
      </c>
      <c r="H5364">
        <v>2500</v>
      </c>
      <c r="I5364" s="5" t="s">
        <v>17</v>
      </c>
    </row>
    <row r="5365" spans="1:10">
      <c r="A5365" t="s">
        <v>5695</v>
      </c>
      <c r="B5365" t="s">
        <v>5780</v>
      </c>
      <c r="C5365">
        <v>2300754</v>
      </c>
      <c r="D5365" t="s">
        <v>19</v>
      </c>
      <c r="E5365">
        <v>23034793</v>
      </c>
      <c r="F5365" t="s">
        <v>5803</v>
      </c>
      <c r="G5365">
        <v>111</v>
      </c>
      <c r="H5365">
        <v>2500</v>
      </c>
      <c r="I5365" s="5" t="s">
        <v>17</v>
      </c>
    </row>
    <row r="5366" spans="1:10">
      <c r="A5366" t="s">
        <v>5695</v>
      </c>
      <c r="B5366" t="s">
        <v>5780</v>
      </c>
      <c r="C5366">
        <v>2300754</v>
      </c>
      <c r="D5366" t="s">
        <v>19</v>
      </c>
      <c r="E5366">
        <v>23034823</v>
      </c>
      <c r="F5366" t="s">
        <v>5804</v>
      </c>
      <c r="G5366">
        <v>393</v>
      </c>
      <c r="H5366">
        <v>2500</v>
      </c>
      <c r="I5366" s="5" t="s">
        <v>17</v>
      </c>
    </row>
    <row r="5367" spans="1:10">
      <c r="A5367" t="s">
        <v>5695</v>
      </c>
      <c r="B5367" t="s">
        <v>5780</v>
      </c>
      <c r="C5367">
        <v>2300754</v>
      </c>
      <c r="D5367" t="s">
        <v>19</v>
      </c>
      <c r="E5367">
        <v>23035226</v>
      </c>
      <c r="F5367" t="s">
        <v>5805</v>
      </c>
      <c r="G5367">
        <v>152</v>
      </c>
      <c r="H5367">
        <v>2500</v>
      </c>
      <c r="I5367" s="5" t="s">
        <v>17</v>
      </c>
    </row>
    <row r="5368" spans="1:10">
      <c r="A5368" t="s">
        <v>5695</v>
      </c>
      <c r="B5368" t="s">
        <v>5780</v>
      </c>
      <c r="C5368">
        <v>2300754</v>
      </c>
      <c r="D5368" t="s">
        <v>19</v>
      </c>
      <c r="E5368">
        <v>23035609</v>
      </c>
      <c r="F5368" t="s">
        <v>5806</v>
      </c>
      <c r="G5368">
        <v>162</v>
      </c>
      <c r="H5368">
        <v>2500</v>
      </c>
      <c r="I5368" s="5" t="s">
        <v>17</v>
      </c>
    </row>
    <row r="5369" spans="1:10">
      <c r="A5369" t="s">
        <v>5695</v>
      </c>
      <c r="B5369" t="s">
        <v>5780</v>
      </c>
      <c r="C5369">
        <v>2300754</v>
      </c>
      <c r="D5369" t="s">
        <v>19</v>
      </c>
      <c r="E5369">
        <v>23202610</v>
      </c>
      <c r="F5369" t="s">
        <v>5807</v>
      </c>
      <c r="G5369">
        <v>185</v>
      </c>
      <c r="H5369">
        <v>2500</v>
      </c>
      <c r="I5369" s="5" t="s">
        <v>17</v>
      </c>
    </row>
    <row r="5370" spans="1:10">
      <c r="A5370" t="s">
        <v>5695</v>
      </c>
      <c r="B5370" t="s">
        <v>5780</v>
      </c>
      <c r="C5370">
        <v>2300754</v>
      </c>
      <c r="D5370" t="s">
        <v>19</v>
      </c>
      <c r="E5370">
        <v>23247401</v>
      </c>
      <c r="F5370" t="s">
        <v>5808</v>
      </c>
      <c r="G5370">
        <v>178</v>
      </c>
      <c r="H5370">
        <v>2500</v>
      </c>
      <c r="I5370" s="5" t="s">
        <v>17</v>
      </c>
    </row>
    <row r="5371" spans="1:10">
      <c r="A5371" t="s">
        <v>5695</v>
      </c>
      <c r="B5371" t="s">
        <v>5809</v>
      </c>
      <c r="C5371">
        <v>2300804</v>
      </c>
      <c r="D5371" t="s">
        <v>19</v>
      </c>
      <c r="E5371">
        <v>23145366</v>
      </c>
      <c r="F5371" t="s">
        <v>5810</v>
      </c>
      <c r="G5371">
        <v>438</v>
      </c>
      <c r="H5371">
        <v>2500</v>
      </c>
      <c r="I5371" s="5" t="s">
        <v>17</v>
      </c>
    </row>
    <row r="5372" spans="1:10">
      <c r="A5372" t="s">
        <v>5695</v>
      </c>
      <c r="B5372" t="s">
        <v>5809</v>
      </c>
      <c r="C5372">
        <v>2300804</v>
      </c>
      <c r="D5372" t="s">
        <v>19</v>
      </c>
      <c r="E5372">
        <v>23145447</v>
      </c>
      <c r="F5372" t="s">
        <v>5811</v>
      </c>
      <c r="G5372">
        <v>466</v>
      </c>
      <c r="H5372">
        <v>2500</v>
      </c>
      <c r="I5372" s="5" t="s">
        <v>17</v>
      </c>
    </row>
    <row r="5373" spans="1:10">
      <c r="A5373" t="s">
        <v>5695</v>
      </c>
      <c r="B5373" t="s">
        <v>5812</v>
      </c>
      <c r="C5373">
        <v>2300903</v>
      </c>
      <c r="D5373" t="s">
        <v>12</v>
      </c>
      <c r="E5373">
        <v>23044560</v>
      </c>
      <c r="F5373" t="s">
        <v>5813</v>
      </c>
      <c r="G5373">
        <v>437</v>
      </c>
      <c r="H5373">
        <v>2500</v>
      </c>
      <c r="I5373" s="6" t="s">
        <v>14</v>
      </c>
      <c r="J5373" s="1">
        <v>45803</v>
      </c>
    </row>
    <row r="5374" spans="1:10">
      <c r="A5374" t="s">
        <v>5695</v>
      </c>
      <c r="B5374" t="s">
        <v>5812</v>
      </c>
      <c r="C5374">
        <v>2300903</v>
      </c>
      <c r="D5374" t="s">
        <v>19</v>
      </c>
      <c r="E5374">
        <v>23045817</v>
      </c>
      <c r="F5374" t="s">
        <v>5814</v>
      </c>
      <c r="G5374">
        <v>68</v>
      </c>
      <c r="H5374">
        <v>2500</v>
      </c>
      <c r="I5374" s="5" t="s">
        <v>17</v>
      </c>
    </row>
    <row r="5375" spans="1:10">
      <c r="A5375" t="s">
        <v>5695</v>
      </c>
      <c r="B5375" t="s">
        <v>5815</v>
      </c>
      <c r="C5375">
        <v>2301000</v>
      </c>
      <c r="D5375" t="s">
        <v>12</v>
      </c>
      <c r="E5375">
        <v>23061545</v>
      </c>
      <c r="F5375" t="s">
        <v>5816</v>
      </c>
      <c r="G5375">
        <v>870</v>
      </c>
      <c r="H5375">
        <v>3000</v>
      </c>
      <c r="I5375" s="6" t="s">
        <v>14</v>
      </c>
      <c r="J5375" s="1">
        <v>45810</v>
      </c>
    </row>
    <row r="5376" spans="1:10">
      <c r="A5376" t="s">
        <v>5695</v>
      </c>
      <c r="B5376" t="s">
        <v>5815</v>
      </c>
      <c r="C5376">
        <v>2301000</v>
      </c>
      <c r="D5376" t="s">
        <v>12</v>
      </c>
      <c r="E5376">
        <v>23246618</v>
      </c>
      <c r="F5376" t="s">
        <v>5817</v>
      </c>
      <c r="G5376">
        <v>218</v>
      </c>
      <c r="H5376">
        <v>2500</v>
      </c>
      <c r="I5376" s="6" t="s">
        <v>14</v>
      </c>
      <c r="J5376" s="1">
        <v>45807</v>
      </c>
    </row>
    <row r="5377" spans="1:10">
      <c r="A5377" t="s">
        <v>5695</v>
      </c>
      <c r="B5377" t="s">
        <v>5815</v>
      </c>
      <c r="C5377">
        <v>2301000</v>
      </c>
      <c r="D5377" t="s">
        <v>12</v>
      </c>
      <c r="E5377">
        <v>23462337</v>
      </c>
      <c r="F5377" t="s">
        <v>5818</v>
      </c>
      <c r="G5377">
        <v>503</v>
      </c>
      <c r="H5377">
        <v>3000</v>
      </c>
      <c r="I5377" s="6" t="s">
        <v>14</v>
      </c>
      <c r="J5377" s="1">
        <v>45813</v>
      </c>
    </row>
    <row r="5378" spans="1:10">
      <c r="A5378" t="s">
        <v>5695</v>
      </c>
      <c r="B5378" t="s">
        <v>5815</v>
      </c>
      <c r="C5378">
        <v>2301000</v>
      </c>
      <c r="D5378" t="s">
        <v>19</v>
      </c>
      <c r="E5378">
        <v>23061022</v>
      </c>
      <c r="F5378" t="s">
        <v>5819</v>
      </c>
      <c r="G5378">
        <v>962</v>
      </c>
      <c r="H5378">
        <v>3000</v>
      </c>
      <c r="I5378" s="6" t="s">
        <v>14</v>
      </c>
      <c r="J5378" s="1">
        <v>45813</v>
      </c>
    </row>
    <row r="5379" spans="1:10">
      <c r="A5379" t="s">
        <v>5695</v>
      </c>
      <c r="B5379" t="s">
        <v>5815</v>
      </c>
      <c r="C5379">
        <v>2301000</v>
      </c>
      <c r="D5379" t="s">
        <v>19</v>
      </c>
      <c r="E5379">
        <v>23061073</v>
      </c>
      <c r="F5379" t="s">
        <v>5820</v>
      </c>
      <c r="G5379">
        <v>433</v>
      </c>
      <c r="H5379">
        <v>2500</v>
      </c>
      <c r="I5379" s="6" t="s">
        <v>14</v>
      </c>
      <c r="J5379" s="1">
        <v>45804</v>
      </c>
    </row>
    <row r="5380" spans="1:10">
      <c r="A5380" t="s">
        <v>5695</v>
      </c>
      <c r="B5380" t="s">
        <v>5815</v>
      </c>
      <c r="C5380">
        <v>2301000</v>
      </c>
      <c r="D5380" t="s">
        <v>19</v>
      </c>
      <c r="E5380">
        <v>23061081</v>
      </c>
      <c r="F5380" t="s">
        <v>5821</v>
      </c>
      <c r="G5380">
        <v>438</v>
      </c>
      <c r="H5380">
        <v>2500</v>
      </c>
      <c r="I5380" s="6" t="s">
        <v>14</v>
      </c>
      <c r="J5380" s="1">
        <v>45812</v>
      </c>
    </row>
    <row r="5381" spans="1:10">
      <c r="A5381" t="s">
        <v>5695</v>
      </c>
      <c r="B5381" t="s">
        <v>5815</v>
      </c>
      <c r="C5381">
        <v>2301000</v>
      </c>
      <c r="D5381" t="s">
        <v>19</v>
      </c>
      <c r="E5381">
        <v>23061162</v>
      </c>
      <c r="F5381" t="s">
        <v>5822</v>
      </c>
      <c r="G5381">
        <v>349</v>
      </c>
      <c r="H5381">
        <v>2500</v>
      </c>
      <c r="I5381" s="6" t="s">
        <v>14</v>
      </c>
      <c r="J5381" s="1">
        <v>45813</v>
      </c>
    </row>
    <row r="5382" spans="1:10">
      <c r="A5382" t="s">
        <v>5695</v>
      </c>
      <c r="B5382" t="s">
        <v>5815</v>
      </c>
      <c r="C5382">
        <v>2301000</v>
      </c>
      <c r="D5382" t="s">
        <v>19</v>
      </c>
      <c r="E5382">
        <v>23061197</v>
      </c>
      <c r="F5382" t="s">
        <v>5823</v>
      </c>
      <c r="G5382">
        <v>354</v>
      </c>
      <c r="H5382">
        <v>2500</v>
      </c>
      <c r="I5382" s="6" t="s">
        <v>14</v>
      </c>
      <c r="J5382" s="1">
        <v>45805</v>
      </c>
    </row>
    <row r="5383" spans="1:10">
      <c r="A5383" t="s">
        <v>5695</v>
      </c>
      <c r="B5383" t="s">
        <v>5815</v>
      </c>
      <c r="C5383">
        <v>2301000</v>
      </c>
      <c r="D5383" t="s">
        <v>19</v>
      </c>
      <c r="E5383">
        <v>23061251</v>
      </c>
      <c r="F5383" t="s">
        <v>5824</v>
      </c>
      <c r="G5383">
        <v>590</v>
      </c>
      <c r="H5383">
        <v>3000</v>
      </c>
      <c r="I5383" s="6" t="s">
        <v>14</v>
      </c>
      <c r="J5383" s="1">
        <v>45813</v>
      </c>
    </row>
    <row r="5384" spans="1:10">
      <c r="A5384" t="s">
        <v>5695</v>
      </c>
      <c r="B5384" t="s">
        <v>5815</v>
      </c>
      <c r="C5384">
        <v>2301000</v>
      </c>
      <c r="D5384" t="s">
        <v>19</v>
      </c>
      <c r="E5384">
        <v>23061430</v>
      </c>
      <c r="F5384" t="s">
        <v>5825</v>
      </c>
      <c r="G5384">
        <v>882</v>
      </c>
      <c r="H5384">
        <v>3000</v>
      </c>
      <c r="I5384" s="6" t="s">
        <v>14</v>
      </c>
      <c r="J5384" s="1">
        <v>45807</v>
      </c>
    </row>
    <row r="5385" spans="1:10">
      <c r="A5385" t="s">
        <v>5695</v>
      </c>
      <c r="B5385" t="s">
        <v>5815</v>
      </c>
      <c r="C5385">
        <v>2301000</v>
      </c>
      <c r="D5385" t="s">
        <v>19</v>
      </c>
      <c r="E5385">
        <v>23061448</v>
      </c>
      <c r="F5385" t="s">
        <v>5826</v>
      </c>
      <c r="G5385">
        <v>456</v>
      </c>
      <c r="H5385">
        <v>2500</v>
      </c>
      <c r="I5385" s="6" t="s">
        <v>14</v>
      </c>
      <c r="J5385" s="1">
        <v>45821</v>
      </c>
    </row>
    <row r="5386" spans="1:10">
      <c r="A5386" t="s">
        <v>5695</v>
      </c>
      <c r="B5386" t="s">
        <v>5815</v>
      </c>
      <c r="C5386">
        <v>2301000</v>
      </c>
      <c r="D5386" t="s">
        <v>19</v>
      </c>
      <c r="E5386">
        <v>23061685</v>
      </c>
      <c r="F5386" t="s">
        <v>5827</v>
      </c>
      <c r="G5386">
        <v>490</v>
      </c>
      <c r="H5386">
        <v>2500</v>
      </c>
      <c r="I5386" s="6" t="s">
        <v>14</v>
      </c>
      <c r="J5386" s="1">
        <v>45812</v>
      </c>
    </row>
    <row r="5387" spans="1:10">
      <c r="A5387" t="s">
        <v>5695</v>
      </c>
      <c r="B5387" t="s">
        <v>5815</v>
      </c>
      <c r="C5387">
        <v>2301000</v>
      </c>
      <c r="D5387" t="s">
        <v>19</v>
      </c>
      <c r="E5387">
        <v>23204150</v>
      </c>
      <c r="F5387" t="s">
        <v>5828</v>
      </c>
      <c r="G5387">
        <v>232</v>
      </c>
      <c r="H5387">
        <v>2500</v>
      </c>
      <c r="I5387" s="6" t="s">
        <v>14</v>
      </c>
      <c r="J5387" s="1">
        <v>45811</v>
      </c>
    </row>
    <row r="5388" spans="1:10">
      <c r="A5388" t="s">
        <v>5695</v>
      </c>
      <c r="B5388" t="s">
        <v>5815</v>
      </c>
      <c r="C5388">
        <v>2301000</v>
      </c>
      <c r="D5388" t="s">
        <v>19</v>
      </c>
      <c r="E5388">
        <v>23564385</v>
      </c>
      <c r="F5388" t="s">
        <v>5829</v>
      </c>
      <c r="G5388">
        <v>549</v>
      </c>
      <c r="H5388">
        <v>3000</v>
      </c>
      <c r="I5388" s="6" t="s">
        <v>14</v>
      </c>
      <c r="J5388" s="1">
        <v>45813</v>
      </c>
    </row>
    <row r="5389" spans="1:10">
      <c r="A5389" t="s">
        <v>5695</v>
      </c>
      <c r="B5389" t="s">
        <v>5830</v>
      </c>
      <c r="C5389">
        <v>2301109</v>
      </c>
      <c r="D5389" t="s">
        <v>12</v>
      </c>
      <c r="E5389">
        <v>23124172</v>
      </c>
      <c r="F5389" t="s">
        <v>5831</v>
      </c>
      <c r="G5389">
        <v>2288</v>
      </c>
      <c r="H5389">
        <v>3500</v>
      </c>
      <c r="I5389" s="6" t="s">
        <v>14</v>
      </c>
      <c r="J5389" s="1">
        <v>45813</v>
      </c>
    </row>
    <row r="5390" spans="1:10">
      <c r="A5390" t="s">
        <v>5695</v>
      </c>
      <c r="B5390" t="s">
        <v>5830</v>
      </c>
      <c r="C5390">
        <v>2301109</v>
      </c>
      <c r="D5390" t="s">
        <v>19</v>
      </c>
      <c r="E5390">
        <v>23123931</v>
      </c>
      <c r="F5390" t="s">
        <v>5832</v>
      </c>
      <c r="G5390">
        <v>192</v>
      </c>
      <c r="H5390">
        <v>2500</v>
      </c>
      <c r="I5390" s="6" t="s">
        <v>14</v>
      </c>
      <c r="J5390" s="1">
        <v>45818</v>
      </c>
    </row>
    <row r="5391" spans="1:10">
      <c r="A5391" t="s">
        <v>5695</v>
      </c>
      <c r="B5391" t="s">
        <v>5830</v>
      </c>
      <c r="C5391">
        <v>2301109</v>
      </c>
      <c r="D5391" t="s">
        <v>19</v>
      </c>
      <c r="E5391">
        <v>23123974</v>
      </c>
      <c r="F5391" t="s">
        <v>5833</v>
      </c>
      <c r="G5391">
        <v>185</v>
      </c>
      <c r="H5391">
        <v>2500</v>
      </c>
      <c r="I5391" s="6" t="s">
        <v>14</v>
      </c>
      <c r="J5391" s="1">
        <v>45814</v>
      </c>
    </row>
    <row r="5392" spans="1:10">
      <c r="A5392" t="s">
        <v>5695</v>
      </c>
      <c r="B5392" t="s">
        <v>5830</v>
      </c>
      <c r="C5392">
        <v>2301109</v>
      </c>
      <c r="D5392" t="s">
        <v>19</v>
      </c>
      <c r="E5392">
        <v>23124083</v>
      </c>
      <c r="F5392" t="s">
        <v>5834</v>
      </c>
      <c r="G5392">
        <v>344</v>
      </c>
      <c r="H5392">
        <v>2500</v>
      </c>
      <c r="I5392" s="6" t="s">
        <v>14</v>
      </c>
      <c r="J5392" s="1">
        <v>45800</v>
      </c>
    </row>
    <row r="5393" spans="1:10">
      <c r="A5393" t="s">
        <v>5695</v>
      </c>
      <c r="B5393" t="s">
        <v>5830</v>
      </c>
      <c r="C5393">
        <v>2301109</v>
      </c>
      <c r="D5393" t="s">
        <v>19</v>
      </c>
      <c r="E5393">
        <v>23124199</v>
      </c>
      <c r="F5393" t="s">
        <v>5835</v>
      </c>
      <c r="G5393">
        <v>343</v>
      </c>
      <c r="H5393">
        <v>2500</v>
      </c>
      <c r="I5393" s="6" t="s">
        <v>14</v>
      </c>
      <c r="J5393" s="1">
        <v>45807</v>
      </c>
    </row>
    <row r="5394" spans="1:10">
      <c r="A5394" t="s">
        <v>5695</v>
      </c>
      <c r="B5394" t="s">
        <v>5830</v>
      </c>
      <c r="C5394">
        <v>2301109</v>
      </c>
      <c r="D5394" t="s">
        <v>19</v>
      </c>
      <c r="E5394">
        <v>23124210</v>
      </c>
      <c r="F5394" t="s">
        <v>5836</v>
      </c>
      <c r="G5394">
        <v>184</v>
      </c>
      <c r="H5394">
        <v>2500</v>
      </c>
      <c r="I5394" s="6" t="s">
        <v>14</v>
      </c>
      <c r="J5394" s="1">
        <v>45826</v>
      </c>
    </row>
    <row r="5395" spans="1:10">
      <c r="A5395" t="s">
        <v>5695</v>
      </c>
      <c r="B5395" t="s">
        <v>5830</v>
      </c>
      <c r="C5395">
        <v>2301109</v>
      </c>
      <c r="D5395" t="s">
        <v>19</v>
      </c>
      <c r="E5395">
        <v>23124229</v>
      </c>
      <c r="F5395" t="s">
        <v>5837</v>
      </c>
      <c r="G5395">
        <v>778</v>
      </c>
      <c r="H5395">
        <v>3000</v>
      </c>
      <c r="I5395" s="6" t="s">
        <v>14</v>
      </c>
      <c r="J5395" s="1">
        <v>45798</v>
      </c>
    </row>
    <row r="5396" spans="1:10">
      <c r="A5396" t="s">
        <v>5695</v>
      </c>
      <c r="B5396" t="s">
        <v>5830</v>
      </c>
      <c r="C5396">
        <v>2301109</v>
      </c>
      <c r="D5396" t="s">
        <v>19</v>
      </c>
      <c r="E5396">
        <v>23124300</v>
      </c>
      <c r="F5396" t="s">
        <v>5838</v>
      </c>
      <c r="G5396">
        <v>334</v>
      </c>
      <c r="H5396">
        <v>2500</v>
      </c>
      <c r="I5396" s="6" t="s">
        <v>14</v>
      </c>
      <c r="J5396" s="1">
        <v>45805</v>
      </c>
    </row>
    <row r="5397" spans="1:10">
      <c r="A5397" t="s">
        <v>5695</v>
      </c>
      <c r="B5397" t="s">
        <v>5830</v>
      </c>
      <c r="C5397">
        <v>2301109</v>
      </c>
      <c r="D5397" t="s">
        <v>19</v>
      </c>
      <c r="E5397">
        <v>23124377</v>
      </c>
      <c r="F5397" t="s">
        <v>5839</v>
      </c>
      <c r="G5397">
        <v>432</v>
      </c>
      <c r="H5397">
        <v>2500</v>
      </c>
      <c r="I5397" s="6" t="s">
        <v>14</v>
      </c>
      <c r="J5397" s="1">
        <v>45816</v>
      </c>
    </row>
    <row r="5398" spans="1:10">
      <c r="A5398" t="s">
        <v>5695</v>
      </c>
      <c r="B5398" t="s">
        <v>5830</v>
      </c>
      <c r="C5398">
        <v>2301109</v>
      </c>
      <c r="D5398" t="s">
        <v>19</v>
      </c>
      <c r="E5398">
        <v>23124466</v>
      </c>
      <c r="F5398" t="s">
        <v>5840</v>
      </c>
      <c r="G5398">
        <v>173</v>
      </c>
      <c r="H5398">
        <v>2500</v>
      </c>
      <c r="I5398" s="6" t="s">
        <v>14</v>
      </c>
      <c r="J5398" s="1">
        <v>45825</v>
      </c>
    </row>
    <row r="5399" spans="1:10">
      <c r="A5399" t="s">
        <v>5695</v>
      </c>
      <c r="B5399" t="s">
        <v>5830</v>
      </c>
      <c r="C5399">
        <v>2301109</v>
      </c>
      <c r="D5399" t="s">
        <v>19</v>
      </c>
      <c r="E5399">
        <v>23124539</v>
      </c>
      <c r="F5399" t="s">
        <v>5841</v>
      </c>
      <c r="G5399">
        <v>356</v>
      </c>
      <c r="H5399">
        <v>2500</v>
      </c>
      <c r="I5399" s="6" t="s">
        <v>14</v>
      </c>
      <c r="J5399" s="1">
        <v>45825</v>
      </c>
    </row>
    <row r="5400" spans="1:10">
      <c r="A5400" t="s">
        <v>5695</v>
      </c>
      <c r="B5400" t="s">
        <v>5830</v>
      </c>
      <c r="C5400">
        <v>2301109</v>
      </c>
      <c r="D5400" t="s">
        <v>19</v>
      </c>
      <c r="E5400">
        <v>23124555</v>
      </c>
      <c r="F5400" t="s">
        <v>5842</v>
      </c>
      <c r="G5400">
        <v>200</v>
      </c>
      <c r="H5400">
        <v>2500</v>
      </c>
      <c r="I5400" s="6" t="s">
        <v>14</v>
      </c>
      <c r="J5400" s="1">
        <v>45806</v>
      </c>
    </row>
    <row r="5401" spans="1:10">
      <c r="A5401" t="s">
        <v>5695</v>
      </c>
      <c r="B5401" t="s">
        <v>5830</v>
      </c>
      <c r="C5401">
        <v>2301109</v>
      </c>
      <c r="D5401" t="s">
        <v>19</v>
      </c>
      <c r="E5401">
        <v>23124687</v>
      </c>
      <c r="F5401" t="s">
        <v>5843</v>
      </c>
      <c r="G5401">
        <v>195</v>
      </c>
      <c r="H5401">
        <v>2500</v>
      </c>
      <c r="I5401" s="6" t="s">
        <v>14</v>
      </c>
      <c r="J5401" s="1">
        <v>45821</v>
      </c>
    </row>
    <row r="5402" spans="1:10">
      <c r="A5402" t="s">
        <v>5695</v>
      </c>
      <c r="B5402" t="s">
        <v>5830</v>
      </c>
      <c r="C5402">
        <v>2301109</v>
      </c>
      <c r="D5402" t="s">
        <v>19</v>
      </c>
      <c r="E5402">
        <v>23124741</v>
      </c>
      <c r="F5402" t="s">
        <v>5844</v>
      </c>
      <c r="G5402">
        <v>241</v>
      </c>
      <c r="H5402">
        <v>2500</v>
      </c>
      <c r="I5402" s="6" t="s">
        <v>14</v>
      </c>
      <c r="J5402" s="1">
        <v>45800</v>
      </c>
    </row>
    <row r="5403" spans="1:10">
      <c r="A5403" t="s">
        <v>5695</v>
      </c>
      <c r="B5403" t="s">
        <v>5830</v>
      </c>
      <c r="C5403">
        <v>2301109</v>
      </c>
      <c r="D5403" t="s">
        <v>19</v>
      </c>
      <c r="E5403">
        <v>23202831</v>
      </c>
      <c r="F5403" t="s">
        <v>5845</v>
      </c>
      <c r="G5403">
        <v>560</v>
      </c>
      <c r="H5403">
        <v>3000</v>
      </c>
      <c r="I5403" s="6" t="s">
        <v>14</v>
      </c>
      <c r="J5403" s="1">
        <v>45825</v>
      </c>
    </row>
    <row r="5404" spans="1:10">
      <c r="A5404" t="s">
        <v>5695</v>
      </c>
      <c r="B5404" t="s">
        <v>5830</v>
      </c>
      <c r="C5404">
        <v>2301109</v>
      </c>
      <c r="D5404" t="s">
        <v>19</v>
      </c>
      <c r="E5404">
        <v>23124024</v>
      </c>
      <c r="F5404" t="s">
        <v>5846</v>
      </c>
      <c r="G5404">
        <v>236</v>
      </c>
      <c r="H5404">
        <v>2500</v>
      </c>
      <c r="I5404" s="5" t="s">
        <v>17</v>
      </c>
    </row>
    <row r="5405" spans="1:10">
      <c r="A5405" t="s">
        <v>5695</v>
      </c>
      <c r="B5405" t="s">
        <v>5830</v>
      </c>
      <c r="C5405">
        <v>2301109</v>
      </c>
      <c r="D5405" t="s">
        <v>19</v>
      </c>
      <c r="E5405">
        <v>23124075</v>
      </c>
      <c r="F5405" t="s">
        <v>5847</v>
      </c>
      <c r="G5405">
        <v>311</v>
      </c>
      <c r="H5405">
        <v>2500</v>
      </c>
      <c r="I5405" s="5" t="s">
        <v>17</v>
      </c>
    </row>
    <row r="5406" spans="1:10">
      <c r="A5406" t="s">
        <v>5695</v>
      </c>
      <c r="B5406" t="s">
        <v>5830</v>
      </c>
      <c r="C5406">
        <v>2301109</v>
      </c>
      <c r="D5406" t="s">
        <v>19</v>
      </c>
      <c r="E5406">
        <v>23124350</v>
      </c>
      <c r="F5406" t="s">
        <v>5848</v>
      </c>
      <c r="G5406">
        <v>161</v>
      </c>
      <c r="H5406">
        <v>2500</v>
      </c>
      <c r="I5406" s="5" t="s">
        <v>17</v>
      </c>
    </row>
    <row r="5407" spans="1:10">
      <c r="A5407" t="s">
        <v>5695</v>
      </c>
      <c r="B5407" t="s">
        <v>5830</v>
      </c>
      <c r="C5407">
        <v>2301109</v>
      </c>
      <c r="D5407" t="s">
        <v>19</v>
      </c>
      <c r="E5407">
        <v>23124563</v>
      </c>
      <c r="F5407" t="s">
        <v>5849</v>
      </c>
      <c r="G5407">
        <v>279</v>
      </c>
      <c r="H5407">
        <v>2500</v>
      </c>
      <c r="I5407" s="5" t="s">
        <v>17</v>
      </c>
    </row>
    <row r="5408" spans="1:10">
      <c r="A5408" t="s">
        <v>5695</v>
      </c>
      <c r="B5408" t="s">
        <v>5830</v>
      </c>
      <c r="C5408">
        <v>2301109</v>
      </c>
      <c r="D5408" t="s">
        <v>19</v>
      </c>
      <c r="E5408">
        <v>23124709</v>
      </c>
      <c r="F5408" t="s">
        <v>5850</v>
      </c>
      <c r="G5408">
        <v>188</v>
      </c>
      <c r="H5408">
        <v>2500</v>
      </c>
      <c r="I5408" s="5" t="s">
        <v>17</v>
      </c>
    </row>
    <row r="5409" spans="1:10">
      <c r="A5409" t="s">
        <v>5695</v>
      </c>
      <c r="B5409" t="s">
        <v>5830</v>
      </c>
      <c r="C5409">
        <v>2301109</v>
      </c>
      <c r="D5409" t="s">
        <v>19</v>
      </c>
      <c r="E5409">
        <v>23202866</v>
      </c>
      <c r="F5409" t="s">
        <v>5851</v>
      </c>
      <c r="G5409">
        <v>549</v>
      </c>
      <c r="H5409">
        <v>3000</v>
      </c>
      <c r="I5409" s="5" t="s">
        <v>17</v>
      </c>
    </row>
    <row r="5410" spans="1:10">
      <c r="A5410" t="s">
        <v>5695</v>
      </c>
      <c r="B5410" t="s">
        <v>5852</v>
      </c>
      <c r="C5410">
        <v>2301208</v>
      </c>
      <c r="D5410" t="s">
        <v>12</v>
      </c>
      <c r="E5410">
        <v>23051930</v>
      </c>
      <c r="F5410" t="s">
        <v>5853</v>
      </c>
      <c r="G5410">
        <v>508</v>
      </c>
      <c r="H5410">
        <v>3000</v>
      </c>
      <c r="I5410" s="6" t="s">
        <v>14</v>
      </c>
      <c r="J5410" s="1">
        <v>45812</v>
      </c>
    </row>
    <row r="5411" spans="1:10">
      <c r="A5411" t="s">
        <v>5695</v>
      </c>
      <c r="B5411" t="s">
        <v>5852</v>
      </c>
      <c r="C5411">
        <v>2301208</v>
      </c>
      <c r="D5411" t="s">
        <v>19</v>
      </c>
      <c r="E5411">
        <v>23052015</v>
      </c>
      <c r="F5411" t="s">
        <v>5854</v>
      </c>
      <c r="G5411">
        <v>320</v>
      </c>
      <c r="H5411">
        <v>2500</v>
      </c>
      <c r="I5411" s="6" t="s">
        <v>14</v>
      </c>
      <c r="J5411" s="1">
        <v>45798</v>
      </c>
    </row>
    <row r="5412" spans="1:10">
      <c r="A5412" t="s">
        <v>5695</v>
      </c>
      <c r="B5412" t="s">
        <v>5852</v>
      </c>
      <c r="C5412">
        <v>2301208</v>
      </c>
      <c r="D5412" t="s">
        <v>19</v>
      </c>
      <c r="E5412">
        <v>23052279</v>
      </c>
      <c r="F5412" t="s">
        <v>5855</v>
      </c>
      <c r="G5412">
        <v>336</v>
      </c>
      <c r="H5412">
        <v>2500</v>
      </c>
      <c r="I5412" s="6" t="s">
        <v>14</v>
      </c>
      <c r="J5412" s="1">
        <v>45800</v>
      </c>
    </row>
    <row r="5413" spans="1:10">
      <c r="A5413" t="s">
        <v>5695</v>
      </c>
      <c r="B5413" t="s">
        <v>5852</v>
      </c>
      <c r="C5413">
        <v>2301208</v>
      </c>
      <c r="D5413" t="s">
        <v>19</v>
      </c>
      <c r="E5413">
        <v>23052287</v>
      </c>
      <c r="F5413" t="s">
        <v>5856</v>
      </c>
      <c r="G5413">
        <v>541</v>
      </c>
      <c r="H5413">
        <v>3000</v>
      </c>
      <c r="I5413" s="6" t="s">
        <v>14</v>
      </c>
      <c r="J5413" s="1">
        <v>45800</v>
      </c>
    </row>
    <row r="5414" spans="1:10">
      <c r="A5414" t="s">
        <v>5695</v>
      </c>
      <c r="B5414" t="s">
        <v>5852</v>
      </c>
      <c r="C5414">
        <v>2301208</v>
      </c>
      <c r="D5414" t="s">
        <v>19</v>
      </c>
      <c r="E5414">
        <v>23052350</v>
      </c>
      <c r="F5414" t="s">
        <v>5857</v>
      </c>
      <c r="G5414">
        <v>342</v>
      </c>
      <c r="H5414">
        <v>2500</v>
      </c>
      <c r="I5414" s="6" t="s">
        <v>14</v>
      </c>
      <c r="J5414" s="1">
        <v>45798</v>
      </c>
    </row>
    <row r="5415" spans="1:10">
      <c r="A5415" t="s">
        <v>5695</v>
      </c>
      <c r="B5415" t="s">
        <v>5852</v>
      </c>
      <c r="C5415">
        <v>2301208</v>
      </c>
      <c r="D5415" t="s">
        <v>19</v>
      </c>
      <c r="E5415">
        <v>23052520</v>
      </c>
      <c r="F5415" t="s">
        <v>5858</v>
      </c>
      <c r="G5415">
        <v>102</v>
      </c>
      <c r="H5415">
        <v>2500</v>
      </c>
      <c r="I5415" s="6" t="s">
        <v>14</v>
      </c>
      <c r="J5415" s="1">
        <v>45798</v>
      </c>
    </row>
    <row r="5416" spans="1:10">
      <c r="A5416" t="s">
        <v>5695</v>
      </c>
      <c r="B5416" t="s">
        <v>5852</v>
      </c>
      <c r="C5416">
        <v>2301208</v>
      </c>
      <c r="D5416" t="s">
        <v>19</v>
      </c>
      <c r="E5416">
        <v>23178221</v>
      </c>
      <c r="F5416" t="s">
        <v>5859</v>
      </c>
      <c r="G5416">
        <v>268</v>
      </c>
      <c r="H5416">
        <v>2500</v>
      </c>
      <c r="I5416" s="6" t="s">
        <v>14</v>
      </c>
      <c r="J5416" s="1">
        <v>45816</v>
      </c>
    </row>
    <row r="5417" spans="1:10">
      <c r="A5417" t="s">
        <v>5695</v>
      </c>
      <c r="B5417" t="s">
        <v>5852</v>
      </c>
      <c r="C5417">
        <v>2301208</v>
      </c>
      <c r="D5417" t="s">
        <v>19</v>
      </c>
      <c r="E5417">
        <v>23248912</v>
      </c>
      <c r="F5417" t="s">
        <v>5860</v>
      </c>
      <c r="G5417">
        <v>598</v>
      </c>
      <c r="H5417">
        <v>3000</v>
      </c>
      <c r="I5417" s="6" t="s">
        <v>14</v>
      </c>
      <c r="J5417" s="1">
        <v>45816</v>
      </c>
    </row>
    <row r="5418" spans="1:10">
      <c r="A5418" t="s">
        <v>5695</v>
      </c>
      <c r="B5418" t="s">
        <v>5852</v>
      </c>
      <c r="C5418">
        <v>2301208</v>
      </c>
      <c r="D5418" t="s">
        <v>19</v>
      </c>
      <c r="E5418">
        <v>23273518</v>
      </c>
      <c r="F5418" t="s">
        <v>5861</v>
      </c>
      <c r="G5418">
        <v>123</v>
      </c>
      <c r="H5418">
        <v>2500</v>
      </c>
      <c r="I5418" s="6" t="s">
        <v>14</v>
      </c>
      <c r="J5418" s="1">
        <v>45804</v>
      </c>
    </row>
    <row r="5419" spans="1:10">
      <c r="A5419" t="s">
        <v>5695</v>
      </c>
      <c r="B5419" t="s">
        <v>5862</v>
      </c>
      <c r="C5419">
        <v>2301257</v>
      </c>
      <c r="D5419" t="s">
        <v>12</v>
      </c>
      <c r="E5419">
        <v>23225190</v>
      </c>
      <c r="F5419" t="s">
        <v>5863</v>
      </c>
      <c r="G5419">
        <v>552</v>
      </c>
      <c r="H5419">
        <v>3000</v>
      </c>
      <c r="I5419" s="6" t="s">
        <v>14</v>
      </c>
      <c r="J5419" s="1">
        <v>45810</v>
      </c>
    </row>
    <row r="5420" spans="1:10">
      <c r="A5420" t="s">
        <v>5695</v>
      </c>
      <c r="B5420" t="s">
        <v>5862</v>
      </c>
      <c r="C5420">
        <v>2301257</v>
      </c>
      <c r="D5420" t="s">
        <v>19</v>
      </c>
      <c r="E5420">
        <v>23084685</v>
      </c>
      <c r="F5420" t="s">
        <v>5864</v>
      </c>
      <c r="G5420">
        <v>310</v>
      </c>
      <c r="H5420">
        <v>2500</v>
      </c>
      <c r="I5420" s="6" t="s">
        <v>14</v>
      </c>
      <c r="J5420" s="1">
        <v>45798</v>
      </c>
    </row>
    <row r="5421" spans="1:10">
      <c r="A5421" t="s">
        <v>5695</v>
      </c>
      <c r="B5421" t="s">
        <v>5862</v>
      </c>
      <c r="C5421">
        <v>2301257</v>
      </c>
      <c r="D5421" t="s">
        <v>19</v>
      </c>
      <c r="E5421">
        <v>23084707</v>
      </c>
      <c r="F5421" t="s">
        <v>5865</v>
      </c>
      <c r="G5421">
        <v>312</v>
      </c>
      <c r="H5421">
        <v>2500</v>
      </c>
      <c r="I5421" s="6" t="s">
        <v>14</v>
      </c>
      <c r="J5421" s="1">
        <v>45814</v>
      </c>
    </row>
    <row r="5422" spans="1:10">
      <c r="A5422" t="s">
        <v>5695</v>
      </c>
      <c r="B5422" t="s">
        <v>5862</v>
      </c>
      <c r="C5422">
        <v>2301257</v>
      </c>
      <c r="D5422" t="s">
        <v>19</v>
      </c>
      <c r="E5422">
        <v>23084715</v>
      </c>
      <c r="F5422" t="s">
        <v>5866</v>
      </c>
      <c r="G5422">
        <v>182</v>
      </c>
      <c r="H5422">
        <v>2500</v>
      </c>
      <c r="I5422" s="6" t="s">
        <v>14</v>
      </c>
      <c r="J5422" s="1">
        <v>45797</v>
      </c>
    </row>
    <row r="5423" spans="1:10">
      <c r="A5423" t="s">
        <v>5695</v>
      </c>
      <c r="B5423" t="s">
        <v>5862</v>
      </c>
      <c r="C5423">
        <v>2301257</v>
      </c>
      <c r="D5423" t="s">
        <v>19</v>
      </c>
      <c r="E5423">
        <v>23084766</v>
      </c>
      <c r="F5423" t="s">
        <v>5867</v>
      </c>
      <c r="G5423">
        <v>399</v>
      </c>
      <c r="H5423">
        <v>2500</v>
      </c>
      <c r="I5423" s="6" t="s">
        <v>14</v>
      </c>
      <c r="J5423" s="1">
        <v>45811</v>
      </c>
    </row>
    <row r="5424" spans="1:10">
      <c r="A5424" t="s">
        <v>5695</v>
      </c>
      <c r="B5424" t="s">
        <v>5862</v>
      </c>
      <c r="C5424">
        <v>2301257</v>
      </c>
      <c r="D5424" t="s">
        <v>19</v>
      </c>
      <c r="E5424">
        <v>23084847</v>
      </c>
      <c r="F5424" t="s">
        <v>5868</v>
      </c>
      <c r="G5424">
        <v>179</v>
      </c>
      <c r="H5424">
        <v>2500</v>
      </c>
      <c r="I5424" s="6" t="s">
        <v>14</v>
      </c>
      <c r="J5424" s="1">
        <v>45814</v>
      </c>
    </row>
    <row r="5425" spans="1:10">
      <c r="A5425" t="s">
        <v>5695</v>
      </c>
      <c r="B5425" t="s">
        <v>5862</v>
      </c>
      <c r="C5425">
        <v>2301257</v>
      </c>
      <c r="D5425" t="s">
        <v>19</v>
      </c>
      <c r="E5425">
        <v>23084952</v>
      </c>
      <c r="F5425" t="s">
        <v>5869</v>
      </c>
      <c r="G5425">
        <v>483</v>
      </c>
      <c r="H5425">
        <v>2500</v>
      </c>
      <c r="I5425" s="6" t="s">
        <v>14</v>
      </c>
      <c r="J5425" s="1">
        <v>45811</v>
      </c>
    </row>
    <row r="5426" spans="1:10">
      <c r="A5426" t="s">
        <v>5695</v>
      </c>
      <c r="B5426" t="s">
        <v>5862</v>
      </c>
      <c r="C5426">
        <v>2301257</v>
      </c>
      <c r="D5426" t="s">
        <v>19</v>
      </c>
      <c r="E5426">
        <v>23177071</v>
      </c>
      <c r="F5426" t="s">
        <v>5870</v>
      </c>
      <c r="G5426">
        <v>289</v>
      </c>
      <c r="H5426">
        <v>2500</v>
      </c>
      <c r="I5426" s="6" t="s">
        <v>14</v>
      </c>
      <c r="J5426" s="1">
        <v>45814</v>
      </c>
    </row>
    <row r="5427" spans="1:10">
      <c r="A5427" t="s">
        <v>5695</v>
      </c>
      <c r="B5427" t="s">
        <v>5871</v>
      </c>
      <c r="C5427">
        <v>2301307</v>
      </c>
      <c r="D5427" t="s">
        <v>12</v>
      </c>
      <c r="E5427">
        <v>23151650</v>
      </c>
      <c r="F5427" t="s">
        <v>5872</v>
      </c>
      <c r="G5427">
        <v>478</v>
      </c>
      <c r="H5427">
        <v>2500</v>
      </c>
      <c r="I5427" s="6" t="s">
        <v>14</v>
      </c>
      <c r="J5427" s="1">
        <v>45814</v>
      </c>
    </row>
    <row r="5428" spans="1:10">
      <c r="A5428" t="s">
        <v>5695</v>
      </c>
      <c r="B5428" t="s">
        <v>5871</v>
      </c>
      <c r="C5428">
        <v>2301307</v>
      </c>
      <c r="D5428" t="s">
        <v>19</v>
      </c>
      <c r="E5428">
        <v>23151773</v>
      </c>
      <c r="F5428" t="s">
        <v>5873</v>
      </c>
      <c r="G5428">
        <v>171</v>
      </c>
      <c r="H5428">
        <v>2500</v>
      </c>
      <c r="I5428" s="6" t="s">
        <v>14</v>
      </c>
      <c r="J5428" s="1">
        <v>45817</v>
      </c>
    </row>
    <row r="5429" spans="1:10">
      <c r="A5429" t="s">
        <v>5695</v>
      </c>
      <c r="B5429" t="s">
        <v>5871</v>
      </c>
      <c r="C5429">
        <v>2301307</v>
      </c>
      <c r="D5429" t="s">
        <v>19</v>
      </c>
      <c r="E5429">
        <v>23151889</v>
      </c>
      <c r="F5429" t="s">
        <v>5874</v>
      </c>
      <c r="G5429">
        <v>243</v>
      </c>
      <c r="H5429">
        <v>2500</v>
      </c>
      <c r="I5429" s="6" t="s">
        <v>14</v>
      </c>
      <c r="J5429" s="1">
        <v>45816</v>
      </c>
    </row>
    <row r="5430" spans="1:10">
      <c r="A5430" t="s">
        <v>5695</v>
      </c>
      <c r="B5430" t="s">
        <v>5871</v>
      </c>
      <c r="C5430">
        <v>2301307</v>
      </c>
      <c r="D5430" t="s">
        <v>19</v>
      </c>
      <c r="E5430">
        <v>23152036</v>
      </c>
      <c r="F5430" t="s">
        <v>5875</v>
      </c>
      <c r="G5430">
        <v>367</v>
      </c>
      <c r="H5430">
        <v>2500</v>
      </c>
      <c r="I5430" s="6" t="s">
        <v>14</v>
      </c>
      <c r="J5430" s="1">
        <v>45815</v>
      </c>
    </row>
    <row r="5431" spans="1:10">
      <c r="A5431" t="s">
        <v>5695</v>
      </c>
      <c r="B5431" t="s">
        <v>5871</v>
      </c>
      <c r="C5431">
        <v>2301307</v>
      </c>
      <c r="D5431" t="s">
        <v>19</v>
      </c>
      <c r="E5431">
        <v>23152095</v>
      </c>
      <c r="F5431" t="s">
        <v>5876</v>
      </c>
      <c r="G5431">
        <v>334</v>
      </c>
      <c r="H5431">
        <v>2500</v>
      </c>
      <c r="I5431" s="6" t="s">
        <v>14</v>
      </c>
      <c r="J5431" s="1">
        <v>45803</v>
      </c>
    </row>
    <row r="5432" spans="1:10">
      <c r="A5432" t="s">
        <v>5695</v>
      </c>
      <c r="B5432" t="s">
        <v>5871</v>
      </c>
      <c r="C5432">
        <v>2301307</v>
      </c>
      <c r="D5432" t="s">
        <v>19</v>
      </c>
      <c r="E5432">
        <v>23152133</v>
      </c>
      <c r="F5432" t="s">
        <v>5877</v>
      </c>
      <c r="G5432">
        <v>252</v>
      </c>
      <c r="H5432">
        <v>2500</v>
      </c>
      <c r="I5432" s="6" t="s">
        <v>14</v>
      </c>
      <c r="J5432" s="1">
        <v>45804</v>
      </c>
    </row>
    <row r="5433" spans="1:10">
      <c r="A5433" t="s">
        <v>5695</v>
      </c>
      <c r="B5433" t="s">
        <v>5871</v>
      </c>
      <c r="C5433">
        <v>2301307</v>
      </c>
      <c r="D5433" t="s">
        <v>19</v>
      </c>
      <c r="E5433">
        <v>23211040</v>
      </c>
      <c r="F5433" t="s">
        <v>5878</v>
      </c>
      <c r="G5433">
        <v>335</v>
      </c>
      <c r="H5433">
        <v>2500</v>
      </c>
      <c r="I5433" s="6" t="s">
        <v>14</v>
      </c>
      <c r="J5433" s="1">
        <v>45811</v>
      </c>
    </row>
    <row r="5434" spans="1:10">
      <c r="A5434" t="s">
        <v>5695</v>
      </c>
      <c r="B5434" t="s">
        <v>5871</v>
      </c>
      <c r="C5434">
        <v>2301307</v>
      </c>
      <c r="D5434" t="s">
        <v>19</v>
      </c>
      <c r="E5434">
        <v>23246685</v>
      </c>
      <c r="F5434" t="s">
        <v>5879</v>
      </c>
      <c r="G5434">
        <v>228</v>
      </c>
      <c r="H5434">
        <v>2500</v>
      </c>
      <c r="I5434" s="6" t="s">
        <v>14</v>
      </c>
      <c r="J5434" s="1">
        <v>45812</v>
      </c>
    </row>
    <row r="5435" spans="1:10">
      <c r="A5435" t="s">
        <v>5695</v>
      </c>
      <c r="B5435" t="s">
        <v>5871</v>
      </c>
      <c r="C5435">
        <v>2301307</v>
      </c>
      <c r="D5435" t="s">
        <v>19</v>
      </c>
      <c r="E5435">
        <v>23274280</v>
      </c>
      <c r="F5435" t="s">
        <v>5880</v>
      </c>
      <c r="G5435">
        <v>164</v>
      </c>
      <c r="H5435">
        <v>2500</v>
      </c>
      <c r="I5435" s="6" t="s">
        <v>14</v>
      </c>
      <c r="J5435" s="1">
        <v>45800</v>
      </c>
    </row>
    <row r="5436" spans="1:10">
      <c r="A5436" t="s">
        <v>5695</v>
      </c>
      <c r="B5436" t="s">
        <v>5871</v>
      </c>
      <c r="C5436">
        <v>2301307</v>
      </c>
      <c r="D5436" t="s">
        <v>19</v>
      </c>
      <c r="E5436">
        <v>23274298</v>
      </c>
      <c r="F5436" t="s">
        <v>5881</v>
      </c>
      <c r="G5436">
        <v>178</v>
      </c>
      <c r="H5436">
        <v>2500</v>
      </c>
      <c r="I5436" s="6" t="s">
        <v>14</v>
      </c>
      <c r="J5436" s="1">
        <v>45810</v>
      </c>
    </row>
    <row r="5437" spans="1:10">
      <c r="A5437" t="s">
        <v>5695</v>
      </c>
      <c r="B5437" t="s">
        <v>5871</v>
      </c>
      <c r="C5437">
        <v>2301307</v>
      </c>
      <c r="D5437" t="s">
        <v>19</v>
      </c>
      <c r="E5437">
        <v>23274301</v>
      </c>
      <c r="F5437" t="s">
        <v>5882</v>
      </c>
      <c r="G5437">
        <v>198</v>
      </c>
      <c r="H5437">
        <v>2500</v>
      </c>
      <c r="I5437" s="6" t="s">
        <v>14</v>
      </c>
      <c r="J5437" s="1">
        <v>45813</v>
      </c>
    </row>
    <row r="5438" spans="1:10">
      <c r="A5438" t="s">
        <v>5695</v>
      </c>
      <c r="B5438" t="s">
        <v>5871</v>
      </c>
      <c r="C5438">
        <v>2301307</v>
      </c>
      <c r="D5438" t="s">
        <v>19</v>
      </c>
      <c r="E5438">
        <v>23276312</v>
      </c>
      <c r="F5438" t="s">
        <v>5883</v>
      </c>
      <c r="G5438">
        <v>513</v>
      </c>
      <c r="H5438">
        <v>3000</v>
      </c>
      <c r="I5438" s="5" t="s">
        <v>17</v>
      </c>
    </row>
    <row r="5439" spans="1:10">
      <c r="A5439" t="s">
        <v>5695</v>
      </c>
      <c r="B5439" t="s">
        <v>5884</v>
      </c>
      <c r="C5439">
        <v>2301406</v>
      </c>
      <c r="D5439" t="s">
        <v>12</v>
      </c>
      <c r="E5439">
        <v>23052929</v>
      </c>
      <c r="F5439" t="s">
        <v>5885</v>
      </c>
      <c r="G5439">
        <v>395</v>
      </c>
      <c r="H5439">
        <v>2500</v>
      </c>
      <c r="I5439" s="6" t="s">
        <v>14</v>
      </c>
      <c r="J5439" s="1">
        <v>45812</v>
      </c>
    </row>
    <row r="5440" spans="1:10">
      <c r="A5440" t="s">
        <v>5695</v>
      </c>
      <c r="B5440" t="s">
        <v>5884</v>
      </c>
      <c r="C5440">
        <v>2301406</v>
      </c>
      <c r="D5440" t="s">
        <v>12</v>
      </c>
      <c r="E5440">
        <v>23227770</v>
      </c>
      <c r="F5440" t="s">
        <v>5886</v>
      </c>
      <c r="G5440">
        <v>181</v>
      </c>
      <c r="H5440">
        <v>2500</v>
      </c>
      <c r="I5440" s="6" t="s">
        <v>14</v>
      </c>
      <c r="J5440" s="1">
        <v>45793</v>
      </c>
    </row>
    <row r="5441" spans="1:10">
      <c r="A5441" t="s">
        <v>5695</v>
      </c>
      <c r="B5441" t="s">
        <v>5884</v>
      </c>
      <c r="C5441">
        <v>2301406</v>
      </c>
      <c r="D5441" t="s">
        <v>19</v>
      </c>
      <c r="E5441">
        <v>23052740</v>
      </c>
      <c r="F5441" t="s">
        <v>5887</v>
      </c>
      <c r="G5441">
        <v>188</v>
      </c>
      <c r="H5441">
        <v>2500</v>
      </c>
      <c r="I5441" s="6" t="s">
        <v>14</v>
      </c>
      <c r="J5441" s="1">
        <v>45814</v>
      </c>
    </row>
    <row r="5442" spans="1:10">
      <c r="A5442" t="s">
        <v>5695</v>
      </c>
      <c r="B5442" t="s">
        <v>5884</v>
      </c>
      <c r="C5442">
        <v>2301406</v>
      </c>
      <c r="D5442" t="s">
        <v>19</v>
      </c>
      <c r="E5442">
        <v>23052783</v>
      </c>
      <c r="F5442" t="s">
        <v>5888</v>
      </c>
      <c r="G5442">
        <v>155</v>
      </c>
      <c r="H5442">
        <v>2500</v>
      </c>
      <c r="I5442" s="6" t="s">
        <v>14</v>
      </c>
      <c r="J5442" s="1">
        <v>45792</v>
      </c>
    </row>
    <row r="5443" spans="1:10">
      <c r="A5443" t="s">
        <v>5695</v>
      </c>
      <c r="B5443" t="s">
        <v>5884</v>
      </c>
      <c r="C5443">
        <v>2301406</v>
      </c>
      <c r="D5443" t="s">
        <v>19</v>
      </c>
      <c r="E5443">
        <v>23052945</v>
      </c>
      <c r="F5443" t="s">
        <v>5889</v>
      </c>
      <c r="G5443">
        <v>258</v>
      </c>
      <c r="H5443">
        <v>2500</v>
      </c>
      <c r="I5443" s="6" t="s">
        <v>14</v>
      </c>
      <c r="J5443" s="1">
        <v>45804</v>
      </c>
    </row>
    <row r="5444" spans="1:10">
      <c r="A5444" t="s">
        <v>5695</v>
      </c>
      <c r="B5444" t="s">
        <v>5884</v>
      </c>
      <c r="C5444">
        <v>2301406</v>
      </c>
      <c r="D5444" t="s">
        <v>19</v>
      </c>
      <c r="E5444">
        <v>23052996</v>
      </c>
      <c r="F5444" t="s">
        <v>5890</v>
      </c>
      <c r="G5444">
        <v>371</v>
      </c>
      <c r="H5444">
        <v>2500</v>
      </c>
      <c r="I5444" s="6" t="s">
        <v>14</v>
      </c>
      <c r="J5444" s="1">
        <v>45810</v>
      </c>
    </row>
    <row r="5445" spans="1:10">
      <c r="A5445" t="s">
        <v>5695</v>
      </c>
      <c r="B5445" t="s">
        <v>5884</v>
      </c>
      <c r="C5445">
        <v>2301406</v>
      </c>
      <c r="D5445" t="s">
        <v>19</v>
      </c>
      <c r="E5445">
        <v>23053046</v>
      </c>
      <c r="F5445" t="s">
        <v>5891</v>
      </c>
      <c r="G5445">
        <v>211</v>
      </c>
      <c r="H5445">
        <v>2500</v>
      </c>
      <c r="I5445" s="6" t="s">
        <v>14</v>
      </c>
      <c r="J5445" s="1">
        <v>45815</v>
      </c>
    </row>
    <row r="5446" spans="1:10">
      <c r="A5446" t="s">
        <v>5695</v>
      </c>
      <c r="B5446" t="s">
        <v>5884</v>
      </c>
      <c r="C5446">
        <v>2301406</v>
      </c>
      <c r="D5446" t="s">
        <v>19</v>
      </c>
      <c r="E5446">
        <v>23178329</v>
      </c>
      <c r="F5446" t="s">
        <v>5892</v>
      </c>
      <c r="G5446">
        <v>386</v>
      </c>
      <c r="H5446">
        <v>2500</v>
      </c>
      <c r="I5446" s="6" t="s">
        <v>14</v>
      </c>
      <c r="J5446" s="1">
        <v>45797</v>
      </c>
    </row>
    <row r="5447" spans="1:10">
      <c r="A5447" t="s">
        <v>5695</v>
      </c>
      <c r="B5447" t="s">
        <v>5884</v>
      </c>
      <c r="C5447">
        <v>2301406</v>
      </c>
      <c r="D5447" t="s">
        <v>19</v>
      </c>
      <c r="E5447">
        <v>23197820</v>
      </c>
      <c r="F5447" t="s">
        <v>5893</v>
      </c>
      <c r="G5447">
        <v>603</v>
      </c>
      <c r="H5447">
        <v>3000</v>
      </c>
      <c r="I5447" s="6" t="s">
        <v>14</v>
      </c>
      <c r="J5447" s="1">
        <v>45806</v>
      </c>
    </row>
    <row r="5448" spans="1:10">
      <c r="A5448" t="s">
        <v>5695</v>
      </c>
      <c r="B5448" t="s">
        <v>5894</v>
      </c>
      <c r="C5448">
        <v>2301505</v>
      </c>
      <c r="D5448" t="s">
        <v>12</v>
      </c>
      <c r="E5448">
        <v>23105828</v>
      </c>
      <c r="F5448" t="s">
        <v>5895</v>
      </c>
      <c r="G5448">
        <v>307</v>
      </c>
      <c r="H5448">
        <v>2500</v>
      </c>
      <c r="I5448" s="6" t="s">
        <v>14</v>
      </c>
      <c r="J5448" s="1">
        <v>45814</v>
      </c>
    </row>
    <row r="5449" spans="1:10">
      <c r="A5449" t="s">
        <v>5695</v>
      </c>
      <c r="B5449" t="s">
        <v>5894</v>
      </c>
      <c r="C5449">
        <v>2301505</v>
      </c>
      <c r="D5449" t="s">
        <v>19</v>
      </c>
      <c r="E5449">
        <v>23105682</v>
      </c>
      <c r="F5449" t="s">
        <v>5896</v>
      </c>
      <c r="G5449">
        <v>109</v>
      </c>
      <c r="H5449">
        <v>2500</v>
      </c>
      <c r="I5449" s="6" t="s">
        <v>14</v>
      </c>
      <c r="J5449" s="1">
        <v>45819</v>
      </c>
    </row>
    <row r="5450" spans="1:10">
      <c r="A5450" t="s">
        <v>5695</v>
      </c>
      <c r="B5450" t="s">
        <v>5894</v>
      </c>
      <c r="C5450">
        <v>2301505</v>
      </c>
      <c r="D5450" t="s">
        <v>19</v>
      </c>
      <c r="E5450">
        <v>23105704</v>
      </c>
      <c r="F5450" t="s">
        <v>5897</v>
      </c>
      <c r="G5450">
        <v>146</v>
      </c>
      <c r="H5450">
        <v>2500</v>
      </c>
      <c r="I5450" s="6" t="s">
        <v>14</v>
      </c>
      <c r="J5450" s="1">
        <v>45816</v>
      </c>
    </row>
    <row r="5451" spans="1:10">
      <c r="A5451" t="s">
        <v>5695</v>
      </c>
      <c r="B5451" t="s">
        <v>5894</v>
      </c>
      <c r="C5451">
        <v>2301505</v>
      </c>
      <c r="D5451" t="s">
        <v>19</v>
      </c>
      <c r="E5451">
        <v>23105780</v>
      </c>
      <c r="F5451" t="s">
        <v>5898</v>
      </c>
      <c r="G5451">
        <v>147</v>
      </c>
      <c r="H5451">
        <v>2500</v>
      </c>
      <c r="I5451" s="6" t="s">
        <v>14</v>
      </c>
      <c r="J5451" s="1">
        <v>45814</v>
      </c>
    </row>
    <row r="5452" spans="1:10">
      <c r="A5452" t="s">
        <v>5695</v>
      </c>
      <c r="B5452" t="s">
        <v>5894</v>
      </c>
      <c r="C5452">
        <v>2301505</v>
      </c>
      <c r="D5452" t="s">
        <v>19</v>
      </c>
      <c r="E5452">
        <v>23105810</v>
      </c>
      <c r="F5452" t="s">
        <v>5899</v>
      </c>
      <c r="G5452">
        <v>444</v>
      </c>
      <c r="H5452">
        <v>2500</v>
      </c>
      <c r="I5452" s="6" t="s">
        <v>14</v>
      </c>
      <c r="J5452" s="1">
        <v>45813</v>
      </c>
    </row>
    <row r="5453" spans="1:10">
      <c r="A5453" t="s">
        <v>5695</v>
      </c>
      <c r="B5453" t="s">
        <v>5900</v>
      </c>
      <c r="C5453">
        <v>2301604</v>
      </c>
      <c r="D5453" t="s">
        <v>12</v>
      </c>
      <c r="E5453">
        <v>23152737</v>
      </c>
      <c r="F5453" t="s">
        <v>5901</v>
      </c>
      <c r="G5453">
        <v>264</v>
      </c>
      <c r="H5453">
        <v>2500</v>
      </c>
      <c r="I5453" s="6" t="s">
        <v>14</v>
      </c>
      <c r="J5453" s="1">
        <v>45813</v>
      </c>
    </row>
    <row r="5454" spans="1:10">
      <c r="A5454" t="s">
        <v>5695</v>
      </c>
      <c r="B5454" t="s">
        <v>5900</v>
      </c>
      <c r="C5454">
        <v>2301604</v>
      </c>
      <c r="D5454" t="s">
        <v>12</v>
      </c>
      <c r="E5454">
        <v>23252480</v>
      </c>
      <c r="F5454" t="s">
        <v>5902</v>
      </c>
      <c r="G5454">
        <v>245</v>
      </c>
      <c r="H5454">
        <v>2500</v>
      </c>
      <c r="I5454" s="6" t="s">
        <v>14</v>
      </c>
      <c r="J5454" s="1">
        <v>45797</v>
      </c>
    </row>
    <row r="5455" spans="1:10">
      <c r="A5455" t="s">
        <v>5695</v>
      </c>
      <c r="B5455" t="s">
        <v>5900</v>
      </c>
      <c r="C5455">
        <v>2301604</v>
      </c>
      <c r="D5455" t="s">
        <v>19</v>
      </c>
      <c r="E5455">
        <v>23152184</v>
      </c>
      <c r="F5455" t="s">
        <v>5903</v>
      </c>
      <c r="G5455">
        <v>160</v>
      </c>
      <c r="H5455">
        <v>2500</v>
      </c>
      <c r="I5455" s="6" t="s">
        <v>14</v>
      </c>
      <c r="J5455" s="1">
        <v>45807</v>
      </c>
    </row>
    <row r="5456" spans="1:10">
      <c r="A5456" t="s">
        <v>5695</v>
      </c>
      <c r="B5456" t="s">
        <v>5900</v>
      </c>
      <c r="C5456">
        <v>2301604</v>
      </c>
      <c r="D5456" t="s">
        <v>19</v>
      </c>
      <c r="E5456">
        <v>23152192</v>
      </c>
      <c r="F5456" t="s">
        <v>5904</v>
      </c>
      <c r="G5456">
        <v>347</v>
      </c>
      <c r="H5456">
        <v>2500</v>
      </c>
      <c r="I5456" s="6" t="s">
        <v>14</v>
      </c>
      <c r="J5456" s="1">
        <v>45807</v>
      </c>
    </row>
    <row r="5457" spans="1:10">
      <c r="A5457" t="s">
        <v>5695</v>
      </c>
      <c r="B5457" t="s">
        <v>5900</v>
      </c>
      <c r="C5457">
        <v>2301604</v>
      </c>
      <c r="D5457" t="s">
        <v>19</v>
      </c>
      <c r="E5457">
        <v>23152877</v>
      </c>
      <c r="F5457" t="s">
        <v>5905</v>
      </c>
      <c r="G5457">
        <v>259</v>
      </c>
      <c r="H5457">
        <v>2500</v>
      </c>
      <c r="I5457" s="6" t="s">
        <v>14</v>
      </c>
      <c r="J5457" s="1">
        <v>45807</v>
      </c>
    </row>
    <row r="5458" spans="1:10">
      <c r="A5458" t="s">
        <v>5695</v>
      </c>
      <c r="B5458" t="s">
        <v>5900</v>
      </c>
      <c r="C5458">
        <v>2301604</v>
      </c>
      <c r="D5458" t="s">
        <v>19</v>
      </c>
      <c r="E5458">
        <v>23153067</v>
      </c>
      <c r="F5458" t="s">
        <v>5906</v>
      </c>
      <c r="G5458">
        <v>156</v>
      </c>
      <c r="H5458">
        <v>2500</v>
      </c>
      <c r="I5458" s="6" t="s">
        <v>14</v>
      </c>
      <c r="J5458" s="1">
        <v>45807</v>
      </c>
    </row>
    <row r="5459" spans="1:10">
      <c r="A5459" t="s">
        <v>5695</v>
      </c>
      <c r="B5459" t="s">
        <v>5900</v>
      </c>
      <c r="C5459">
        <v>2301604</v>
      </c>
      <c r="D5459" t="s">
        <v>19</v>
      </c>
      <c r="E5459">
        <v>23153083</v>
      </c>
      <c r="F5459" t="s">
        <v>5907</v>
      </c>
      <c r="G5459">
        <v>288</v>
      </c>
      <c r="H5459">
        <v>2500</v>
      </c>
      <c r="I5459" s="6" t="s">
        <v>14</v>
      </c>
      <c r="J5459" s="1">
        <v>45807</v>
      </c>
    </row>
    <row r="5460" spans="1:10">
      <c r="A5460" t="s">
        <v>5695</v>
      </c>
      <c r="B5460" t="s">
        <v>5900</v>
      </c>
      <c r="C5460">
        <v>2301604</v>
      </c>
      <c r="D5460" t="s">
        <v>19</v>
      </c>
      <c r="E5460">
        <v>23250976</v>
      </c>
      <c r="F5460" t="s">
        <v>5908</v>
      </c>
      <c r="G5460">
        <v>591</v>
      </c>
      <c r="H5460">
        <v>3000</v>
      </c>
      <c r="I5460" s="6" t="s">
        <v>14</v>
      </c>
      <c r="J5460" s="1">
        <v>45807</v>
      </c>
    </row>
    <row r="5461" spans="1:10">
      <c r="A5461" t="s">
        <v>5695</v>
      </c>
      <c r="B5461" t="s">
        <v>5909</v>
      </c>
      <c r="C5461">
        <v>2301703</v>
      </c>
      <c r="D5461" t="s">
        <v>12</v>
      </c>
      <c r="E5461">
        <v>23158514</v>
      </c>
      <c r="F5461" t="s">
        <v>5910</v>
      </c>
      <c r="G5461">
        <v>450</v>
      </c>
      <c r="H5461">
        <v>2500</v>
      </c>
      <c r="I5461" s="6" t="s">
        <v>14</v>
      </c>
      <c r="J5461" s="1">
        <v>45810</v>
      </c>
    </row>
    <row r="5462" spans="1:10">
      <c r="A5462" t="s">
        <v>5695</v>
      </c>
      <c r="B5462" t="s">
        <v>5909</v>
      </c>
      <c r="C5462">
        <v>2301703</v>
      </c>
      <c r="D5462" t="s">
        <v>19</v>
      </c>
      <c r="E5462">
        <v>23158530</v>
      </c>
      <c r="F5462" t="s">
        <v>5911</v>
      </c>
      <c r="G5462">
        <v>217</v>
      </c>
      <c r="H5462">
        <v>2500</v>
      </c>
      <c r="I5462" s="6" t="s">
        <v>14</v>
      </c>
      <c r="J5462" s="1">
        <v>45797</v>
      </c>
    </row>
    <row r="5463" spans="1:10">
      <c r="A5463" t="s">
        <v>5695</v>
      </c>
      <c r="B5463" t="s">
        <v>5909</v>
      </c>
      <c r="C5463">
        <v>2301703</v>
      </c>
      <c r="D5463" t="s">
        <v>19</v>
      </c>
      <c r="E5463">
        <v>23158816</v>
      </c>
      <c r="F5463" t="s">
        <v>5912</v>
      </c>
      <c r="G5463">
        <v>1170</v>
      </c>
      <c r="H5463">
        <v>3500</v>
      </c>
      <c r="I5463" s="6" t="s">
        <v>14</v>
      </c>
      <c r="J5463" s="1">
        <v>45803</v>
      </c>
    </row>
    <row r="5464" spans="1:10">
      <c r="A5464" t="s">
        <v>5695</v>
      </c>
      <c r="B5464" t="s">
        <v>5909</v>
      </c>
      <c r="C5464">
        <v>2301703</v>
      </c>
      <c r="D5464" t="s">
        <v>19</v>
      </c>
      <c r="E5464">
        <v>23211032</v>
      </c>
      <c r="F5464" t="s">
        <v>5913</v>
      </c>
      <c r="G5464">
        <v>311</v>
      </c>
      <c r="H5464">
        <v>2500</v>
      </c>
      <c r="I5464" s="6" t="s">
        <v>14</v>
      </c>
      <c r="J5464" s="1">
        <v>45793</v>
      </c>
    </row>
    <row r="5465" spans="1:10">
      <c r="A5465" t="s">
        <v>5695</v>
      </c>
      <c r="B5465" t="s">
        <v>5909</v>
      </c>
      <c r="C5465">
        <v>2301703</v>
      </c>
      <c r="D5465" t="s">
        <v>19</v>
      </c>
      <c r="E5465">
        <v>23229047</v>
      </c>
      <c r="F5465" t="s">
        <v>5914</v>
      </c>
      <c r="G5465">
        <v>652</v>
      </c>
      <c r="H5465">
        <v>3000</v>
      </c>
      <c r="I5465" s="6" t="s">
        <v>14</v>
      </c>
      <c r="J5465" s="1">
        <v>45803</v>
      </c>
    </row>
    <row r="5466" spans="1:10">
      <c r="A5466" t="s">
        <v>5695</v>
      </c>
      <c r="B5466" t="s">
        <v>5909</v>
      </c>
      <c r="C5466">
        <v>2301703</v>
      </c>
      <c r="D5466" t="s">
        <v>19</v>
      </c>
      <c r="E5466">
        <v>23242418</v>
      </c>
      <c r="F5466" t="s">
        <v>5915</v>
      </c>
      <c r="G5466">
        <v>166</v>
      </c>
      <c r="H5466">
        <v>2500</v>
      </c>
      <c r="I5466" s="6" t="s">
        <v>14</v>
      </c>
      <c r="J5466" s="1">
        <v>45804</v>
      </c>
    </row>
    <row r="5467" spans="1:10">
      <c r="A5467" t="s">
        <v>5695</v>
      </c>
      <c r="B5467" t="s">
        <v>5909</v>
      </c>
      <c r="C5467">
        <v>2301703</v>
      </c>
      <c r="D5467" t="s">
        <v>19</v>
      </c>
      <c r="E5467">
        <v>23158310</v>
      </c>
      <c r="F5467" t="s">
        <v>5916</v>
      </c>
      <c r="G5467">
        <v>310</v>
      </c>
      <c r="H5467">
        <v>2500</v>
      </c>
      <c r="I5467" s="5" t="s">
        <v>17</v>
      </c>
    </row>
    <row r="5468" spans="1:10">
      <c r="A5468" t="s">
        <v>5695</v>
      </c>
      <c r="B5468" t="s">
        <v>5917</v>
      </c>
      <c r="C5468">
        <v>2301802</v>
      </c>
      <c r="D5468" t="s">
        <v>19</v>
      </c>
      <c r="E5468">
        <v>23149639</v>
      </c>
      <c r="F5468" t="s">
        <v>5918</v>
      </c>
      <c r="G5468">
        <v>90</v>
      </c>
      <c r="H5468">
        <v>2500</v>
      </c>
      <c r="I5468" s="6" t="s">
        <v>14</v>
      </c>
      <c r="J5468" s="1">
        <v>45821</v>
      </c>
    </row>
    <row r="5469" spans="1:10">
      <c r="A5469" t="s">
        <v>5695</v>
      </c>
      <c r="B5469" t="s">
        <v>5919</v>
      </c>
      <c r="C5469">
        <v>2301851</v>
      </c>
      <c r="D5469" t="s">
        <v>12</v>
      </c>
      <c r="E5469">
        <v>23095881</v>
      </c>
      <c r="F5469" t="s">
        <v>5920</v>
      </c>
      <c r="G5469">
        <v>683</v>
      </c>
      <c r="H5469">
        <v>3000</v>
      </c>
      <c r="I5469" s="6" t="s">
        <v>14</v>
      </c>
      <c r="J5469" s="1">
        <v>45813</v>
      </c>
    </row>
    <row r="5470" spans="1:10">
      <c r="A5470" t="s">
        <v>5695</v>
      </c>
      <c r="B5470" t="s">
        <v>5919</v>
      </c>
      <c r="C5470">
        <v>2301851</v>
      </c>
      <c r="D5470" t="s">
        <v>19</v>
      </c>
      <c r="E5470">
        <v>23095156</v>
      </c>
      <c r="F5470" t="s">
        <v>5921</v>
      </c>
      <c r="G5470">
        <v>100</v>
      </c>
      <c r="H5470">
        <v>2500</v>
      </c>
      <c r="I5470" s="6" t="s">
        <v>14</v>
      </c>
      <c r="J5470" s="1">
        <v>45798</v>
      </c>
    </row>
    <row r="5471" spans="1:10">
      <c r="A5471" t="s">
        <v>5695</v>
      </c>
      <c r="B5471" t="s">
        <v>5919</v>
      </c>
      <c r="C5471">
        <v>2301851</v>
      </c>
      <c r="D5471" t="s">
        <v>19</v>
      </c>
      <c r="E5471">
        <v>23095164</v>
      </c>
      <c r="F5471" t="s">
        <v>5922</v>
      </c>
      <c r="G5471">
        <v>180</v>
      </c>
      <c r="H5471">
        <v>2500</v>
      </c>
      <c r="I5471" s="6" t="s">
        <v>14</v>
      </c>
      <c r="J5471" s="1">
        <v>45800</v>
      </c>
    </row>
    <row r="5472" spans="1:10">
      <c r="A5472" t="s">
        <v>5695</v>
      </c>
      <c r="B5472" t="s">
        <v>5919</v>
      </c>
      <c r="C5472">
        <v>2301851</v>
      </c>
      <c r="D5472" t="s">
        <v>19</v>
      </c>
      <c r="E5472">
        <v>23095300</v>
      </c>
      <c r="F5472" t="s">
        <v>5923</v>
      </c>
      <c r="G5472">
        <v>671</v>
      </c>
      <c r="H5472">
        <v>3000</v>
      </c>
      <c r="I5472" s="6" t="s">
        <v>14</v>
      </c>
      <c r="J5472" s="1">
        <v>45801</v>
      </c>
    </row>
    <row r="5473" spans="1:10">
      <c r="A5473" t="s">
        <v>5695</v>
      </c>
      <c r="B5473" t="s">
        <v>5919</v>
      </c>
      <c r="C5473">
        <v>2301851</v>
      </c>
      <c r="D5473" t="s">
        <v>19</v>
      </c>
      <c r="E5473">
        <v>23095342</v>
      </c>
      <c r="F5473" t="s">
        <v>5924</v>
      </c>
      <c r="G5473">
        <v>138</v>
      </c>
      <c r="H5473">
        <v>2500</v>
      </c>
      <c r="I5473" s="6" t="s">
        <v>14</v>
      </c>
      <c r="J5473" s="1">
        <v>45798</v>
      </c>
    </row>
    <row r="5474" spans="1:10">
      <c r="A5474" t="s">
        <v>5695</v>
      </c>
      <c r="B5474" t="s">
        <v>5919</v>
      </c>
      <c r="C5474">
        <v>2301851</v>
      </c>
      <c r="D5474" t="s">
        <v>19</v>
      </c>
      <c r="E5474">
        <v>23095350</v>
      </c>
      <c r="F5474" t="s">
        <v>5925</v>
      </c>
      <c r="G5474">
        <v>149</v>
      </c>
      <c r="H5474">
        <v>2500</v>
      </c>
      <c r="I5474" s="6" t="s">
        <v>14</v>
      </c>
      <c r="J5474" s="1">
        <v>45796</v>
      </c>
    </row>
    <row r="5475" spans="1:10">
      <c r="A5475" t="s">
        <v>5695</v>
      </c>
      <c r="B5475" t="s">
        <v>5919</v>
      </c>
      <c r="C5475">
        <v>2301851</v>
      </c>
      <c r="D5475" t="s">
        <v>19</v>
      </c>
      <c r="E5475">
        <v>23095504</v>
      </c>
      <c r="F5475" t="s">
        <v>5926</v>
      </c>
      <c r="G5475">
        <v>186</v>
      </c>
      <c r="H5475">
        <v>2500</v>
      </c>
      <c r="I5475" s="6" t="s">
        <v>14</v>
      </c>
      <c r="J5475" s="1">
        <v>45798</v>
      </c>
    </row>
    <row r="5476" spans="1:10">
      <c r="A5476" t="s">
        <v>5695</v>
      </c>
      <c r="B5476" t="s">
        <v>5919</v>
      </c>
      <c r="C5476">
        <v>2301851</v>
      </c>
      <c r="D5476" t="s">
        <v>19</v>
      </c>
      <c r="E5476">
        <v>23095571</v>
      </c>
      <c r="F5476" t="s">
        <v>5927</v>
      </c>
      <c r="G5476">
        <v>108</v>
      </c>
      <c r="H5476">
        <v>2500</v>
      </c>
      <c r="I5476" s="6" t="s">
        <v>14</v>
      </c>
      <c r="J5476" s="1">
        <v>45803</v>
      </c>
    </row>
    <row r="5477" spans="1:10">
      <c r="A5477" t="s">
        <v>5695</v>
      </c>
      <c r="B5477" t="s">
        <v>5919</v>
      </c>
      <c r="C5477">
        <v>2301851</v>
      </c>
      <c r="D5477" t="s">
        <v>19</v>
      </c>
      <c r="E5477">
        <v>23095741</v>
      </c>
      <c r="F5477" t="s">
        <v>5928</v>
      </c>
      <c r="G5477">
        <v>103</v>
      </c>
      <c r="H5477">
        <v>2500</v>
      </c>
      <c r="I5477" s="6" t="s">
        <v>14</v>
      </c>
      <c r="J5477" s="1">
        <v>45798</v>
      </c>
    </row>
    <row r="5478" spans="1:10">
      <c r="A5478" t="s">
        <v>5695</v>
      </c>
      <c r="B5478" t="s">
        <v>5919</v>
      </c>
      <c r="C5478">
        <v>2301851</v>
      </c>
      <c r="D5478" t="s">
        <v>19</v>
      </c>
      <c r="E5478">
        <v>23095776</v>
      </c>
      <c r="F5478" t="s">
        <v>5929</v>
      </c>
      <c r="G5478">
        <v>180</v>
      </c>
      <c r="H5478">
        <v>2500</v>
      </c>
      <c r="I5478" s="6" t="s">
        <v>14</v>
      </c>
      <c r="J5478" s="1">
        <v>45799</v>
      </c>
    </row>
    <row r="5479" spans="1:10">
      <c r="A5479" t="s">
        <v>5695</v>
      </c>
      <c r="B5479" t="s">
        <v>5919</v>
      </c>
      <c r="C5479">
        <v>2301851</v>
      </c>
      <c r="D5479" t="s">
        <v>19</v>
      </c>
      <c r="E5479">
        <v>23095849</v>
      </c>
      <c r="F5479" t="s">
        <v>5930</v>
      </c>
      <c r="G5479">
        <v>162</v>
      </c>
      <c r="H5479">
        <v>2500</v>
      </c>
      <c r="I5479" s="6" t="s">
        <v>14</v>
      </c>
      <c r="J5479" s="1">
        <v>45799</v>
      </c>
    </row>
    <row r="5480" spans="1:10">
      <c r="A5480" t="s">
        <v>5695</v>
      </c>
      <c r="B5480" t="s">
        <v>5931</v>
      </c>
      <c r="C5480">
        <v>2301901</v>
      </c>
      <c r="D5480" t="s">
        <v>12</v>
      </c>
      <c r="E5480">
        <v>23161604</v>
      </c>
      <c r="F5480" t="s">
        <v>5932</v>
      </c>
      <c r="G5480">
        <v>1533</v>
      </c>
      <c r="H5480">
        <v>3500</v>
      </c>
      <c r="I5480" s="6" t="s">
        <v>14</v>
      </c>
      <c r="J5480" s="1">
        <v>45812</v>
      </c>
    </row>
    <row r="5481" spans="1:10">
      <c r="A5481" t="s">
        <v>5695</v>
      </c>
      <c r="B5481" t="s">
        <v>5931</v>
      </c>
      <c r="C5481">
        <v>2301901</v>
      </c>
      <c r="D5481" t="s">
        <v>19</v>
      </c>
      <c r="E5481">
        <v>23161647</v>
      </c>
      <c r="F5481" t="s">
        <v>5933</v>
      </c>
      <c r="G5481">
        <v>292</v>
      </c>
      <c r="H5481">
        <v>2500</v>
      </c>
      <c r="I5481" s="6" t="s">
        <v>14</v>
      </c>
      <c r="J5481" s="1">
        <v>45814</v>
      </c>
    </row>
    <row r="5482" spans="1:10">
      <c r="A5482" t="s">
        <v>5695</v>
      </c>
      <c r="B5482" t="s">
        <v>5931</v>
      </c>
      <c r="C5482">
        <v>2301901</v>
      </c>
      <c r="D5482" t="s">
        <v>19</v>
      </c>
      <c r="E5482">
        <v>23161655</v>
      </c>
      <c r="F5482" t="s">
        <v>5934</v>
      </c>
      <c r="G5482">
        <v>506</v>
      </c>
      <c r="H5482">
        <v>3000</v>
      </c>
      <c r="I5482" s="6" t="s">
        <v>14</v>
      </c>
      <c r="J5482" s="1">
        <v>45812</v>
      </c>
    </row>
    <row r="5483" spans="1:10">
      <c r="A5483" t="s">
        <v>5695</v>
      </c>
      <c r="B5483" t="s">
        <v>5931</v>
      </c>
      <c r="C5483">
        <v>2301901</v>
      </c>
      <c r="D5483" t="s">
        <v>19</v>
      </c>
      <c r="E5483">
        <v>23161710</v>
      </c>
      <c r="F5483" t="s">
        <v>5935</v>
      </c>
      <c r="G5483">
        <v>173</v>
      </c>
      <c r="H5483">
        <v>2500</v>
      </c>
      <c r="I5483" s="6" t="s">
        <v>14</v>
      </c>
      <c r="J5483" s="1">
        <v>45811</v>
      </c>
    </row>
    <row r="5484" spans="1:10">
      <c r="A5484" t="s">
        <v>5695</v>
      </c>
      <c r="B5484" t="s">
        <v>5931</v>
      </c>
      <c r="C5484">
        <v>2301901</v>
      </c>
      <c r="D5484" t="s">
        <v>19</v>
      </c>
      <c r="E5484">
        <v>23161779</v>
      </c>
      <c r="F5484" t="s">
        <v>5936</v>
      </c>
      <c r="G5484">
        <v>212</v>
      </c>
      <c r="H5484">
        <v>2500</v>
      </c>
      <c r="I5484" s="6" t="s">
        <v>14</v>
      </c>
      <c r="J5484" s="1">
        <v>45811</v>
      </c>
    </row>
    <row r="5485" spans="1:10">
      <c r="A5485" t="s">
        <v>5695</v>
      </c>
      <c r="B5485" t="s">
        <v>5931</v>
      </c>
      <c r="C5485">
        <v>2301901</v>
      </c>
      <c r="D5485" t="s">
        <v>19</v>
      </c>
      <c r="E5485">
        <v>23161876</v>
      </c>
      <c r="F5485" t="s">
        <v>5937</v>
      </c>
      <c r="G5485">
        <v>187</v>
      </c>
      <c r="H5485">
        <v>2500</v>
      </c>
      <c r="I5485" s="6" t="s">
        <v>14</v>
      </c>
      <c r="J5485" s="1">
        <v>45812</v>
      </c>
    </row>
    <row r="5486" spans="1:10">
      <c r="A5486" t="s">
        <v>5695</v>
      </c>
      <c r="B5486" t="s">
        <v>5931</v>
      </c>
      <c r="C5486">
        <v>2301901</v>
      </c>
      <c r="D5486" t="s">
        <v>19</v>
      </c>
      <c r="E5486">
        <v>23162031</v>
      </c>
      <c r="F5486" t="s">
        <v>5938</v>
      </c>
      <c r="G5486">
        <v>390</v>
      </c>
      <c r="H5486">
        <v>2500</v>
      </c>
      <c r="I5486" s="6" t="s">
        <v>14</v>
      </c>
      <c r="J5486" s="1">
        <v>45812</v>
      </c>
    </row>
    <row r="5487" spans="1:10">
      <c r="A5487" t="s">
        <v>5695</v>
      </c>
      <c r="B5487" t="s">
        <v>5931</v>
      </c>
      <c r="C5487">
        <v>2301901</v>
      </c>
      <c r="D5487" t="s">
        <v>19</v>
      </c>
      <c r="E5487">
        <v>23162066</v>
      </c>
      <c r="F5487" t="s">
        <v>5939</v>
      </c>
      <c r="G5487">
        <v>347</v>
      </c>
      <c r="H5487">
        <v>2500</v>
      </c>
      <c r="I5487" s="6" t="s">
        <v>14</v>
      </c>
      <c r="J5487" s="1">
        <v>45812</v>
      </c>
    </row>
    <row r="5488" spans="1:10">
      <c r="A5488" t="s">
        <v>5695</v>
      </c>
      <c r="B5488" t="s">
        <v>5931</v>
      </c>
      <c r="C5488">
        <v>2301901</v>
      </c>
      <c r="D5488" t="s">
        <v>19</v>
      </c>
      <c r="E5488">
        <v>23162074</v>
      </c>
      <c r="F5488" t="s">
        <v>5940</v>
      </c>
      <c r="G5488">
        <v>295</v>
      </c>
      <c r="H5488">
        <v>2500</v>
      </c>
      <c r="I5488" s="6" t="s">
        <v>14</v>
      </c>
      <c r="J5488" s="1">
        <v>45814</v>
      </c>
    </row>
    <row r="5489" spans="1:10">
      <c r="A5489" t="s">
        <v>5695</v>
      </c>
      <c r="B5489" t="s">
        <v>5931</v>
      </c>
      <c r="C5489">
        <v>2301901</v>
      </c>
      <c r="D5489" t="s">
        <v>19</v>
      </c>
      <c r="E5489">
        <v>23162090</v>
      </c>
      <c r="F5489" t="s">
        <v>5941</v>
      </c>
      <c r="G5489">
        <v>516</v>
      </c>
      <c r="H5489">
        <v>3000</v>
      </c>
      <c r="I5489" s="6" t="s">
        <v>14</v>
      </c>
      <c r="J5489" s="1">
        <v>45811</v>
      </c>
    </row>
    <row r="5490" spans="1:10">
      <c r="A5490" t="s">
        <v>5695</v>
      </c>
      <c r="B5490" t="s">
        <v>5931</v>
      </c>
      <c r="C5490">
        <v>2301901</v>
      </c>
      <c r="D5490" t="s">
        <v>19</v>
      </c>
      <c r="E5490">
        <v>23162163</v>
      </c>
      <c r="F5490" t="s">
        <v>5942</v>
      </c>
      <c r="G5490">
        <v>483</v>
      </c>
      <c r="H5490">
        <v>2500</v>
      </c>
      <c r="I5490" s="6" t="s">
        <v>14</v>
      </c>
      <c r="J5490" s="1">
        <v>45814</v>
      </c>
    </row>
    <row r="5491" spans="1:10">
      <c r="A5491" t="s">
        <v>5695</v>
      </c>
      <c r="B5491" t="s">
        <v>5931</v>
      </c>
      <c r="C5491">
        <v>2301901</v>
      </c>
      <c r="D5491" t="s">
        <v>19</v>
      </c>
      <c r="E5491">
        <v>23162236</v>
      </c>
      <c r="F5491" t="s">
        <v>5943</v>
      </c>
      <c r="G5491">
        <v>585</v>
      </c>
      <c r="H5491">
        <v>3000</v>
      </c>
      <c r="I5491" s="6" t="s">
        <v>14</v>
      </c>
      <c r="J5491" s="1">
        <v>45813</v>
      </c>
    </row>
    <row r="5492" spans="1:10">
      <c r="A5492" t="s">
        <v>5695</v>
      </c>
      <c r="B5492" t="s">
        <v>5931</v>
      </c>
      <c r="C5492">
        <v>2301901</v>
      </c>
      <c r="D5492" t="s">
        <v>19</v>
      </c>
      <c r="E5492">
        <v>23162279</v>
      </c>
      <c r="F5492" t="s">
        <v>5944</v>
      </c>
      <c r="G5492">
        <v>556</v>
      </c>
      <c r="H5492">
        <v>3000</v>
      </c>
      <c r="I5492" s="6" t="s">
        <v>14</v>
      </c>
      <c r="J5492" s="1">
        <v>45812</v>
      </c>
    </row>
    <row r="5493" spans="1:10">
      <c r="A5493" t="s">
        <v>5695</v>
      </c>
      <c r="B5493" t="s">
        <v>5931</v>
      </c>
      <c r="C5493">
        <v>2301901</v>
      </c>
      <c r="D5493" t="s">
        <v>19</v>
      </c>
      <c r="E5493">
        <v>23232528</v>
      </c>
      <c r="F5493" t="s">
        <v>5945</v>
      </c>
      <c r="G5493">
        <v>517</v>
      </c>
      <c r="H5493">
        <v>3000</v>
      </c>
      <c r="I5493" s="6" t="s">
        <v>14</v>
      </c>
      <c r="J5493" s="1">
        <v>45814</v>
      </c>
    </row>
    <row r="5494" spans="1:10">
      <c r="A5494" t="s">
        <v>5695</v>
      </c>
      <c r="B5494" t="s">
        <v>5946</v>
      </c>
      <c r="C5494">
        <v>2301950</v>
      </c>
      <c r="D5494" t="s">
        <v>12</v>
      </c>
      <c r="E5494">
        <v>23057190</v>
      </c>
      <c r="F5494" t="s">
        <v>5947</v>
      </c>
      <c r="G5494">
        <v>937</v>
      </c>
      <c r="H5494">
        <v>3000</v>
      </c>
      <c r="I5494" s="6" t="s">
        <v>14</v>
      </c>
      <c r="J5494" s="1">
        <v>45811</v>
      </c>
    </row>
    <row r="5495" spans="1:10">
      <c r="A5495" t="s">
        <v>5695</v>
      </c>
      <c r="B5495" t="s">
        <v>5946</v>
      </c>
      <c r="C5495">
        <v>2301950</v>
      </c>
      <c r="D5495" t="s">
        <v>19</v>
      </c>
      <c r="E5495">
        <v>23057211</v>
      </c>
      <c r="F5495" t="s">
        <v>5948</v>
      </c>
      <c r="G5495">
        <v>342</v>
      </c>
      <c r="H5495">
        <v>2500</v>
      </c>
      <c r="I5495" s="6" t="s">
        <v>14</v>
      </c>
      <c r="J5495" s="1">
        <v>45806</v>
      </c>
    </row>
    <row r="5496" spans="1:10">
      <c r="A5496" t="s">
        <v>5695</v>
      </c>
      <c r="B5496" t="s">
        <v>5946</v>
      </c>
      <c r="C5496">
        <v>2301950</v>
      </c>
      <c r="D5496" t="s">
        <v>19</v>
      </c>
      <c r="E5496">
        <v>23057220</v>
      </c>
      <c r="F5496" t="s">
        <v>5949</v>
      </c>
      <c r="G5496">
        <v>463</v>
      </c>
      <c r="H5496">
        <v>2500</v>
      </c>
      <c r="I5496" s="6" t="s">
        <v>14</v>
      </c>
      <c r="J5496" s="1">
        <v>45817</v>
      </c>
    </row>
    <row r="5497" spans="1:10">
      <c r="A5497" t="s">
        <v>5695</v>
      </c>
      <c r="B5497" t="s">
        <v>5946</v>
      </c>
      <c r="C5497">
        <v>2301950</v>
      </c>
      <c r="D5497" t="s">
        <v>19</v>
      </c>
      <c r="E5497">
        <v>23057378</v>
      </c>
      <c r="F5497" t="s">
        <v>5950</v>
      </c>
      <c r="G5497">
        <v>389</v>
      </c>
      <c r="H5497">
        <v>2500</v>
      </c>
      <c r="I5497" s="6" t="s">
        <v>14</v>
      </c>
      <c r="J5497" s="1">
        <v>45805</v>
      </c>
    </row>
    <row r="5498" spans="1:10">
      <c r="A5498" t="s">
        <v>5695</v>
      </c>
      <c r="B5498" t="s">
        <v>5946</v>
      </c>
      <c r="C5498">
        <v>2301950</v>
      </c>
      <c r="D5498" t="s">
        <v>19</v>
      </c>
      <c r="E5498">
        <v>23057432</v>
      </c>
      <c r="F5498" t="s">
        <v>5951</v>
      </c>
      <c r="G5498">
        <v>355</v>
      </c>
      <c r="H5498">
        <v>2500</v>
      </c>
      <c r="I5498" s="6" t="s">
        <v>14</v>
      </c>
      <c r="J5498" s="1">
        <v>45816</v>
      </c>
    </row>
    <row r="5499" spans="1:10">
      <c r="A5499" t="s">
        <v>5695</v>
      </c>
      <c r="B5499" t="s">
        <v>5946</v>
      </c>
      <c r="C5499">
        <v>2301950</v>
      </c>
      <c r="D5499" t="s">
        <v>19</v>
      </c>
      <c r="E5499">
        <v>23192003</v>
      </c>
      <c r="F5499" t="s">
        <v>5952</v>
      </c>
      <c r="G5499">
        <v>393</v>
      </c>
      <c r="H5499">
        <v>2500</v>
      </c>
      <c r="I5499" s="6" t="s">
        <v>14</v>
      </c>
      <c r="J5499" s="1">
        <v>45806</v>
      </c>
    </row>
    <row r="5500" spans="1:10">
      <c r="A5500" t="s">
        <v>5695</v>
      </c>
      <c r="B5500" t="s">
        <v>5946</v>
      </c>
      <c r="C5500">
        <v>2301950</v>
      </c>
      <c r="D5500" t="s">
        <v>19</v>
      </c>
      <c r="E5500">
        <v>23200545</v>
      </c>
      <c r="F5500" t="s">
        <v>5953</v>
      </c>
      <c r="G5500">
        <v>413</v>
      </c>
      <c r="H5500">
        <v>2500</v>
      </c>
      <c r="I5500" s="6" t="s">
        <v>14</v>
      </c>
      <c r="J5500" s="1">
        <v>45816</v>
      </c>
    </row>
    <row r="5501" spans="1:10">
      <c r="A5501" t="s">
        <v>5695</v>
      </c>
      <c r="B5501" t="s">
        <v>5954</v>
      </c>
      <c r="C5501">
        <v>2302008</v>
      </c>
      <c r="D5501" t="s">
        <v>19</v>
      </c>
      <c r="E5501">
        <v>23159634</v>
      </c>
      <c r="F5501" t="s">
        <v>5955</v>
      </c>
      <c r="G5501">
        <v>405</v>
      </c>
      <c r="H5501">
        <v>2500</v>
      </c>
      <c r="I5501" s="6" t="s">
        <v>14</v>
      </c>
      <c r="J5501" s="1">
        <v>45804</v>
      </c>
    </row>
    <row r="5502" spans="1:10">
      <c r="A5502" t="s">
        <v>5695</v>
      </c>
      <c r="B5502" t="s">
        <v>5954</v>
      </c>
      <c r="C5502">
        <v>2302008</v>
      </c>
      <c r="D5502" t="s">
        <v>19</v>
      </c>
      <c r="E5502">
        <v>23159642</v>
      </c>
      <c r="F5502" t="s">
        <v>5956</v>
      </c>
      <c r="G5502">
        <v>132</v>
      </c>
      <c r="H5502">
        <v>2500</v>
      </c>
      <c r="I5502" s="6" t="s">
        <v>14</v>
      </c>
      <c r="J5502" s="1">
        <v>45804</v>
      </c>
    </row>
    <row r="5503" spans="1:10">
      <c r="A5503" t="s">
        <v>5695</v>
      </c>
      <c r="B5503" t="s">
        <v>5954</v>
      </c>
      <c r="C5503">
        <v>2302008</v>
      </c>
      <c r="D5503" t="s">
        <v>19</v>
      </c>
      <c r="E5503">
        <v>23159650</v>
      </c>
      <c r="F5503" t="s">
        <v>5957</v>
      </c>
      <c r="G5503">
        <v>107</v>
      </c>
      <c r="H5503">
        <v>2500</v>
      </c>
      <c r="I5503" s="6" t="s">
        <v>14</v>
      </c>
      <c r="J5503" s="1">
        <v>45803</v>
      </c>
    </row>
    <row r="5504" spans="1:10">
      <c r="A5504" t="s">
        <v>5695</v>
      </c>
      <c r="B5504" t="s">
        <v>5954</v>
      </c>
      <c r="C5504">
        <v>2302008</v>
      </c>
      <c r="D5504" t="s">
        <v>19</v>
      </c>
      <c r="E5504">
        <v>23159782</v>
      </c>
      <c r="F5504" t="s">
        <v>5958</v>
      </c>
      <c r="G5504">
        <v>69</v>
      </c>
      <c r="H5504">
        <v>2500</v>
      </c>
      <c r="I5504" s="6" t="s">
        <v>14</v>
      </c>
      <c r="J5504" s="1">
        <v>45803</v>
      </c>
    </row>
    <row r="5505" spans="1:10">
      <c r="A5505" t="s">
        <v>5695</v>
      </c>
      <c r="B5505" t="s">
        <v>5954</v>
      </c>
      <c r="C5505">
        <v>2302008</v>
      </c>
      <c r="D5505" t="s">
        <v>19</v>
      </c>
      <c r="E5505">
        <v>23159820</v>
      </c>
      <c r="F5505" t="s">
        <v>5959</v>
      </c>
      <c r="G5505">
        <v>202</v>
      </c>
      <c r="H5505">
        <v>2500</v>
      </c>
      <c r="I5505" s="6" t="s">
        <v>14</v>
      </c>
      <c r="J5505" s="1">
        <v>45812</v>
      </c>
    </row>
    <row r="5506" spans="1:10">
      <c r="A5506" t="s">
        <v>5695</v>
      </c>
      <c r="B5506" t="s">
        <v>5954</v>
      </c>
      <c r="C5506">
        <v>2302008</v>
      </c>
      <c r="D5506" t="s">
        <v>19</v>
      </c>
      <c r="E5506">
        <v>23159952</v>
      </c>
      <c r="F5506" t="s">
        <v>5960</v>
      </c>
      <c r="G5506">
        <v>55</v>
      </c>
      <c r="H5506">
        <v>2500</v>
      </c>
      <c r="I5506" s="6" t="s">
        <v>14</v>
      </c>
      <c r="J5506" s="1">
        <v>45803</v>
      </c>
    </row>
    <row r="5507" spans="1:10">
      <c r="A5507" t="s">
        <v>5695</v>
      </c>
      <c r="B5507" t="s">
        <v>5954</v>
      </c>
      <c r="C5507">
        <v>2302008</v>
      </c>
      <c r="D5507" t="s">
        <v>19</v>
      </c>
      <c r="E5507">
        <v>23159960</v>
      </c>
      <c r="F5507" t="s">
        <v>5961</v>
      </c>
      <c r="G5507">
        <v>54</v>
      </c>
      <c r="H5507">
        <v>2500</v>
      </c>
      <c r="I5507" s="6" t="s">
        <v>14</v>
      </c>
      <c r="J5507" s="1">
        <v>45803</v>
      </c>
    </row>
    <row r="5508" spans="1:10">
      <c r="A5508" t="s">
        <v>5695</v>
      </c>
      <c r="B5508" t="s">
        <v>5954</v>
      </c>
      <c r="C5508">
        <v>2302008</v>
      </c>
      <c r="D5508" t="s">
        <v>19</v>
      </c>
      <c r="E5508">
        <v>23211431</v>
      </c>
      <c r="F5508" t="s">
        <v>5962</v>
      </c>
      <c r="G5508">
        <v>208</v>
      </c>
      <c r="H5508">
        <v>2500</v>
      </c>
      <c r="I5508" s="6" t="s">
        <v>14</v>
      </c>
      <c r="J5508" s="1">
        <v>45803</v>
      </c>
    </row>
    <row r="5509" spans="1:10">
      <c r="A5509" t="s">
        <v>5695</v>
      </c>
      <c r="B5509" t="s">
        <v>5954</v>
      </c>
      <c r="C5509">
        <v>2302008</v>
      </c>
      <c r="D5509" t="s">
        <v>19</v>
      </c>
      <c r="E5509">
        <v>23250267</v>
      </c>
      <c r="F5509" t="s">
        <v>5963</v>
      </c>
      <c r="G5509">
        <v>386</v>
      </c>
      <c r="H5509">
        <v>2500</v>
      </c>
      <c r="I5509" s="6" t="s">
        <v>14</v>
      </c>
      <c r="J5509" s="1">
        <v>45810</v>
      </c>
    </row>
    <row r="5510" spans="1:10">
      <c r="A5510" t="s">
        <v>5695</v>
      </c>
      <c r="B5510" t="s">
        <v>5964</v>
      </c>
      <c r="C5510">
        <v>2302057</v>
      </c>
      <c r="D5510" t="s">
        <v>12</v>
      </c>
      <c r="E5510">
        <v>23234580</v>
      </c>
      <c r="F5510" t="s">
        <v>5965</v>
      </c>
      <c r="G5510">
        <v>730</v>
      </c>
      <c r="H5510">
        <v>3000</v>
      </c>
      <c r="I5510" s="6" t="s">
        <v>14</v>
      </c>
      <c r="J5510" s="1">
        <v>45812</v>
      </c>
    </row>
    <row r="5511" spans="1:10">
      <c r="A5511" t="s">
        <v>5695</v>
      </c>
      <c r="B5511" t="s">
        <v>5964</v>
      </c>
      <c r="C5511">
        <v>2302057</v>
      </c>
      <c r="D5511" t="s">
        <v>19</v>
      </c>
      <c r="E5511">
        <v>23001232</v>
      </c>
      <c r="F5511" t="s">
        <v>5966</v>
      </c>
      <c r="G5511">
        <v>542</v>
      </c>
      <c r="H5511">
        <v>3000</v>
      </c>
      <c r="I5511" s="6" t="s">
        <v>14</v>
      </c>
      <c r="J5511" s="1">
        <v>45817</v>
      </c>
    </row>
    <row r="5512" spans="1:10">
      <c r="A5512" t="s">
        <v>5695</v>
      </c>
      <c r="B5512" t="s">
        <v>5964</v>
      </c>
      <c r="C5512">
        <v>2302057</v>
      </c>
      <c r="D5512" t="s">
        <v>19</v>
      </c>
      <c r="E5512">
        <v>23001704</v>
      </c>
      <c r="F5512" t="s">
        <v>5967</v>
      </c>
      <c r="G5512">
        <v>158</v>
      </c>
      <c r="H5512">
        <v>2500</v>
      </c>
      <c r="I5512" s="6" t="s">
        <v>14</v>
      </c>
      <c r="J5512" s="1">
        <v>45817</v>
      </c>
    </row>
    <row r="5513" spans="1:10">
      <c r="A5513" t="s">
        <v>5695</v>
      </c>
      <c r="B5513" t="s">
        <v>5964</v>
      </c>
      <c r="C5513">
        <v>2302057</v>
      </c>
      <c r="D5513" t="s">
        <v>19</v>
      </c>
      <c r="E5513">
        <v>23001739</v>
      </c>
      <c r="F5513" t="s">
        <v>5968</v>
      </c>
      <c r="G5513">
        <v>540</v>
      </c>
      <c r="H5513">
        <v>3000</v>
      </c>
      <c r="I5513" s="6" t="s">
        <v>14</v>
      </c>
      <c r="J5513" s="1">
        <v>45814</v>
      </c>
    </row>
    <row r="5514" spans="1:10">
      <c r="A5514" t="s">
        <v>5695</v>
      </c>
      <c r="B5514" t="s">
        <v>5969</v>
      </c>
      <c r="C5514">
        <v>2302107</v>
      </c>
      <c r="D5514" t="s">
        <v>12</v>
      </c>
      <c r="E5514">
        <v>23053356</v>
      </c>
      <c r="F5514" t="s">
        <v>5970</v>
      </c>
      <c r="G5514">
        <v>1172</v>
      </c>
      <c r="H5514">
        <v>3500</v>
      </c>
      <c r="I5514" s="6" t="s">
        <v>14</v>
      </c>
      <c r="J5514" s="1">
        <v>45813</v>
      </c>
    </row>
    <row r="5515" spans="1:10">
      <c r="A5515" t="s">
        <v>5695</v>
      </c>
      <c r="B5515" t="s">
        <v>5969</v>
      </c>
      <c r="C5515">
        <v>2302107</v>
      </c>
      <c r="D5515" t="s">
        <v>19</v>
      </c>
      <c r="E5515">
        <v>23053135</v>
      </c>
      <c r="F5515" t="s">
        <v>5971</v>
      </c>
      <c r="G5515">
        <v>135</v>
      </c>
      <c r="H5515">
        <v>2500</v>
      </c>
      <c r="I5515" s="6" t="s">
        <v>14</v>
      </c>
      <c r="J5515" s="1">
        <v>45814</v>
      </c>
    </row>
    <row r="5516" spans="1:10">
      <c r="A5516" t="s">
        <v>5695</v>
      </c>
      <c r="B5516" t="s">
        <v>5969</v>
      </c>
      <c r="C5516">
        <v>2302107</v>
      </c>
      <c r="D5516" t="s">
        <v>19</v>
      </c>
      <c r="E5516">
        <v>23053216</v>
      </c>
      <c r="F5516" t="s">
        <v>5972</v>
      </c>
      <c r="G5516">
        <v>133</v>
      </c>
      <c r="H5516">
        <v>2500</v>
      </c>
      <c r="I5516" s="6" t="s">
        <v>14</v>
      </c>
      <c r="J5516" s="1">
        <v>45816</v>
      </c>
    </row>
    <row r="5517" spans="1:10">
      <c r="A5517" t="s">
        <v>5695</v>
      </c>
      <c r="B5517" t="s">
        <v>5969</v>
      </c>
      <c r="C5517">
        <v>2302107</v>
      </c>
      <c r="D5517" t="s">
        <v>19</v>
      </c>
      <c r="E5517">
        <v>23053623</v>
      </c>
      <c r="F5517" t="s">
        <v>5973</v>
      </c>
      <c r="G5517">
        <v>240</v>
      </c>
      <c r="H5517">
        <v>2500</v>
      </c>
      <c r="I5517" s="6" t="s">
        <v>14</v>
      </c>
      <c r="J5517" s="1">
        <v>45813</v>
      </c>
    </row>
    <row r="5518" spans="1:10">
      <c r="A5518" t="s">
        <v>5695</v>
      </c>
      <c r="B5518" t="s">
        <v>5969</v>
      </c>
      <c r="C5518">
        <v>2302107</v>
      </c>
      <c r="D5518" t="s">
        <v>19</v>
      </c>
      <c r="E5518">
        <v>23053771</v>
      </c>
      <c r="F5518" t="s">
        <v>5974</v>
      </c>
      <c r="G5518">
        <v>202</v>
      </c>
      <c r="H5518">
        <v>2500</v>
      </c>
      <c r="I5518" s="6" t="s">
        <v>14</v>
      </c>
      <c r="J5518" s="1">
        <v>45814</v>
      </c>
    </row>
    <row r="5519" spans="1:10">
      <c r="A5519" t="s">
        <v>5695</v>
      </c>
      <c r="B5519" t="s">
        <v>5969</v>
      </c>
      <c r="C5519">
        <v>2302107</v>
      </c>
      <c r="D5519" t="s">
        <v>19</v>
      </c>
      <c r="E5519">
        <v>23224550</v>
      </c>
      <c r="F5519" t="s">
        <v>5975</v>
      </c>
      <c r="G5519">
        <v>757</v>
      </c>
      <c r="H5519">
        <v>3000</v>
      </c>
      <c r="I5519" s="6" t="s">
        <v>14</v>
      </c>
      <c r="J5519" s="1">
        <v>45813</v>
      </c>
    </row>
    <row r="5520" spans="1:10">
      <c r="A5520" t="s">
        <v>5695</v>
      </c>
      <c r="B5520" t="s">
        <v>5969</v>
      </c>
      <c r="C5520">
        <v>2302107</v>
      </c>
      <c r="D5520" t="s">
        <v>19</v>
      </c>
      <c r="E5520">
        <v>23053348</v>
      </c>
      <c r="F5520" t="s">
        <v>5976</v>
      </c>
      <c r="G5520">
        <v>657</v>
      </c>
      <c r="H5520">
        <v>3000</v>
      </c>
      <c r="I5520" s="5" t="s">
        <v>17</v>
      </c>
    </row>
    <row r="5521" spans="1:10">
      <c r="A5521" t="s">
        <v>5695</v>
      </c>
      <c r="B5521" t="s">
        <v>5969</v>
      </c>
      <c r="C5521">
        <v>2302107</v>
      </c>
      <c r="D5521" t="s">
        <v>19</v>
      </c>
      <c r="E5521">
        <v>23053658</v>
      </c>
      <c r="F5521" t="s">
        <v>5977</v>
      </c>
      <c r="G5521">
        <v>168</v>
      </c>
      <c r="H5521">
        <v>2500</v>
      </c>
      <c r="I5521" s="5" t="s">
        <v>17</v>
      </c>
    </row>
    <row r="5522" spans="1:10">
      <c r="A5522" t="s">
        <v>5695</v>
      </c>
      <c r="B5522" t="s">
        <v>5969</v>
      </c>
      <c r="C5522">
        <v>2302107</v>
      </c>
      <c r="D5522" t="s">
        <v>19</v>
      </c>
      <c r="E5522">
        <v>23053798</v>
      </c>
      <c r="F5522" t="s">
        <v>5978</v>
      </c>
      <c r="G5522">
        <v>197</v>
      </c>
      <c r="H5522">
        <v>2500</v>
      </c>
      <c r="I5522" s="5" t="s">
        <v>17</v>
      </c>
    </row>
    <row r="5523" spans="1:10">
      <c r="A5523" t="s">
        <v>5695</v>
      </c>
      <c r="B5523" t="s">
        <v>5979</v>
      </c>
      <c r="C5523">
        <v>2302206</v>
      </c>
      <c r="D5523" t="s">
        <v>12</v>
      </c>
      <c r="E5523">
        <v>23058463</v>
      </c>
      <c r="F5523" t="s">
        <v>5980</v>
      </c>
      <c r="G5523">
        <v>895</v>
      </c>
      <c r="H5523">
        <v>3000</v>
      </c>
      <c r="I5523" s="6" t="s">
        <v>14</v>
      </c>
      <c r="J5523" s="1">
        <v>45811</v>
      </c>
    </row>
    <row r="5524" spans="1:10">
      <c r="A5524" t="s">
        <v>5695</v>
      </c>
      <c r="B5524" t="s">
        <v>5979</v>
      </c>
      <c r="C5524">
        <v>2302206</v>
      </c>
      <c r="D5524" t="s">
        <v>12</v>
      </c>
      <c r="E5524">
        <v>23244828</v>
      </c>
      <c r="F5524" t="s">
        <v>5981</v>
      </c>
      <c r="G5524">
        <v>348</v>
      </c>
      <c r="H5524">
        <v>2500</v>
      </c>
      <c r="I5524" s="6" t="s">
        <v>14</v>
      </c>
      <c r="J5524" s="1">
        <v>45806</v>
      </c>
    </row>
    <row r="5525" spans="1:10">
      <c r="A5525" t="s">
        <v>5695</v>
      </c>
      <c r="B5525" t="s">
        <v>5979</v>
      </c>
      <c r="C5525">
        <v>2302206</v>
      </c>
      <c r="D5525" t="s">
        <v>12</v>
      </c>
      <c r="E5525">
        <v>23274972</v>
      </c>
      <c r="F5525" t="s">
        <v>5982</v>
      </c>
      <c r="G5525">
        <v>298</v>
      </c>
      <c r="H5525">
        <v>2500</v>
      </c>
      <c r="I5525" s="6" t="s">
        <v>14</v>
      </c>
      <c r="J5525" s="1">
        <v>45804</v>
      </c>
    </row>
    <row r="5526" spans="1:10">
      <c r="A5526" t="s">
        <v>5695</v>
      </c>
      <c r="B5526" t="s">
        <v>5979</v>
      </c>
      <c r="C5526">
        <v>2302206</v>
      </c>
      <c r="D5526" t="s">
        <v>19</v>
      </c>
      <c r="E5526">
        <v>23058579</v>
      </c>
      <c r="F5526" t="s">
        <v>5983</v>
      </c>
      <c r="G5526">
        <v>276</v>
      </c>
      <c r="H5526">
        <v>2500</v>
      </c>
      <c r="I5526" s="6" t="s">
        <v>14</v>
      </c>
      <c r="J5526" s="1">
        <v>45814</v>
      </c>
    </row>
    <row r="5527" spans="1:10">
      <c r="A5527" t="s">
        <v>5695</v>
      </c>
      <c r="B5527" t="s">
        <v>5979</v>
      </c>
      <c r="C5527">
        <v>2302206</v>
      </c>
      <c r="D5527" t="s">
        <v>19</v>
      </c>
      <c r="E5527">
        <v>23058609</v>
      </c>
      <c r="F5527" t="s">
        <v>5984</v>
      </c>
      <c r="G5527">
        <v>291</v>
      </c>
      <c r="H5527">
        <v>2500</v>
      </c>
      <c r="I5527" s="6" t="s">
        <v>14</v>
      </c>
      <c r="J5527" s="1">
        <v>45814</v>
      </c>
    </row>
    <row r="5528" spans="1:10">
      <c r="A5528" t="s">
        <v>5695</v>
      </c>
      <c r="B5528" t="s">
        <v>5979</v>
      </c>
      <c r="C5528">
        <v>2302206</v>
      </c>
      <c r="D5528" t="s">
        <v>19</v>
      </c>
      <c r="E5528">
        <v>23058617</v>
      </c>
      <c r="F5528" t="s">
        <v>5985</v>
      </c>
      <c r="G5528">
        <v>423</v>
      </c>
      <c r="H5528">
        <v>2500</v>
      </c>
      <c r="I5528" s="6" t="s">
        <v>14</v>
      </c>
      <c r="J5528" s="1">
        <v>45813</v>
      </c>
    </row>
    <row r="5529" spans="1:10">
      <c r="A5529" t="s">
        <v>5695</v>
      </c>
      <c r="B5529" t="s">
        <v>5979</v>
      </c>
      <c r="C5529">
        <v>2302206</v>
      </c>
      <c r="D5529" t="s">
        <v>19</v>
      </c>
      <c r="E5529">
        <v>23058668</v>
      </c>
      <c r="F5529" t="s">
        <v>5986</v>
      </c>
      <c r="G5529">
        <v>399</v>
      </c>
      <c r="H5529">
        <v>2500</v>
      </c>
      <c r="I5529" s="6" t="s">
        <v>14</v>
      </c>
      <c r="J5529" s="1">
        <v>45804</v>
      </c>
    </row>
    <row r="5530" spans="1:10">
      <c r="A5530" t="s">
        <v>5695</v>
      </c>
      <c r="B5530" t="s">
        <v>5979</v>
      </c>
      <c r="C5530">
        <v>2302206</v>
      </c>
      <c r="D5530" t="s">
        <v>19</v>
      </c>
      <c r="E5530">
        <v>23058692</v>
      </c>
      <c r="F5530" t="s">
        <v>5987</v>
      </c>
      <c r="G5530">
        <v>331</v>
      </c>
      <c r="H5530">
        <v>2500</v>
      </c>
      <c r="I5530" s="6" t="s">
        <v>14</v>
      </c>
      <c r="J5530" s="1">
        <v>45796</v>
      </c>
    </row>
    <row r="5531" spans="1:10">
      <c r="A5531" t="s">
        <v>5695</v>
      </c>
      <c r="B5531" t="s">
        <v>5979</v>
      </c>
      <c r="C5531">
        <v>2302206</v>
      </c>
      <c r="D5531" t="s">
        <v>19</v>
      </c>
      <c r="E5531">
        <v>23058765</v>
      </c>
      <c r="F5531" t="s">
        <v>5988</v>
      </c>
      <c r="G5531">
        <v>252</v>
      </c>
      <c r="H5531">
        <v>2500</v>
      </c>
      <c r="I5531" s="6" t="s">
        <v>14</v>
      </c>
      <c r="J5531" s="1">
        <v>45808</v>
      </c>
    </row>
    <row r="5532" spans="1:10">
      <c r="A5532" t="s">
        <v>5695</v>
      </c>
      <c r="B5532" t="s">
        <v>5979</v>
      </c>
      <c r="C5532">
        <v>2302206</v>
      </c>
      <c r="D5532" t="s">
        <v>19</v>
      </c>
      <c r="E5532">
        <v>23058919</v>
      </c>
      <c r="F5532" t="s">
        <v>5989</v>
      </c>
      <c r="G5532">
        <v>291</v>
      </c>
      <c r="H5532">
        <v>2500</v>
      </c>
      <c r="I5532" s="6" t="s">
        <v>14</v>
      </c>
      <c r="J5532" s="1">
        <v>45814</v>
      </c>
    </row>
    <row r="5533" spans="1:10">
      <c r="A5533" t="s">
        <v>5695</v>
      </c>
      <c r="B5533" t="s">
        <v>5979</v>
      </c>
      <c r="C5533">
        <v>2302206</v>
      </c>
      <c r="D5533" t="s">
        <v>19</v>
      </c>
      <c r="E5533">
        <v>23058960</v>
      </c>
      <c r="F5533" t="s">
        <v>5990</v>
      </c>
      <c r="G5533">
        <v>287</v>
      </c>
      <c r="H5533">
        <v>2500</v>
      </c>
      <c r="I5533" s="6" t="s">
        <v>14</v>
      </c>
      <c r="J5533" s="1">
        <v>45814</v>
      </c>
    </row>
    <row r="5534" spans="1:10">
      <c r="A5534" t="s">
        <v>5695</v>
      </c>
      <c r="B5534" t="s">
        <v>5979</v>
      </c>
      <c r="C5534">
        <v>2302206</v>
      </c>
      <c r="D5534" t="s">
        <v>19</v>
      </c>
      <c r="E5534">
        <v>23059079</v>
      </c>
      <c r="F5534" t="s">
        <v>5991</v>
      </c>
      <c r="G5534">
        <v>271</v>
      </c>
      <c r="H5534">
        <v>2500</v>
      </c>
      <c r="I5534" s="6" t="s">
        <v>14</v>
      </c>
      <c r="J5534" s="1">
        <v>45813</v>
      </c>
    </row>
    <row r="5535" spans="1:10">
      <c r="A5535" t="s">
        <v>5695</v>
      </c>
      <c r="B5535" t="s">
        <v>5979</v>
      </c>
      <c r="C5535">
        <v>2302206</v>
      </c>
      <c r="D5535" t="s">
        <v>19</v>
      </c>
      <c r="E5535">
        <v>23059133</v>
      </c>
      <c r="F5535" t="s">
        <v>5992</v>
      </c>
      <c r="G5535">
        <v>153</v>
      </c>
      <c r="H5535">
        <v>2500</v>
      </c>
      <c r="I5535" s="6" t="s">
        <v>14</v>
      </c>
      <c r="J5535" s="1">
        <v>45806</v>
      </c>
    </row>
    <row r="5536" spans="1:10">
      <c r="A5536" t="s">
        <v>5695</v>
      </c>
      <c r="B5536" t="s">
        <v>5979</v>
      </c>
      <c r="C5536">
        <v>2302206</v>
      </c>
      <c r="D5536" t="s">
        <v>19</v>
      </c>
      <c r="E5536">
        <v>23059168</v>
      </c>
      <c r="F5536" t="s">
        <v>5993</v>
      </c>
      <c r="G5536">
        <v>143</v>
      </c>
      <c r="H5536">
        <v>2500</v>
      </c>
      <c r="I5536" s="6" t="s">
        <v>14</v>
      </c>
      <c r="J5536" s="1">
        <v>45813</v>
      </c>
    </row>
    <row r="5537" spans="1:10">
      <c r="A5537" t="s">
        <v>5695</v>
      </c>
      <c r="B5537" t="s">
        <v>5979</v>
      </c>
      <c r="C5537">
        <v>2302206</v>
      </c>
      <c r="D5537" t="s">
        <v>19</v>
      </c>
      <c r="E5537">
        <v>23059184</v>
      </c>
      <c r="F5537" t="s">
        <v>5994</v>
      </c>
      <c r="G5537">
        <v>234</v>
      </c>
      <c r="H5537">
        <v>2500</v>
      </c>
      <c r="I5537" s="6" t="s">
        <v>14</v>
      </c>
      <c r="J5537" s="1">
        <v>45814</v>
      </c>
    </row>
    <row r="5538" spans="1:10">
      <c r="A5538" t="s">
        <v>5695</v>
      </c>
      <c r="B5538" t="s">
        <v>5979</v>
      </c>
      <c r="C5538">
        <v>2302206</v>
      </c>
      <c r="D5538" t="s">
        <v>19</v>
      </c>
      <c r="E5538">
        <v>23059265</v>
      </c>
      <c r="F5538" t="s">
        <v>5995</v>
      </c>
      <c r="G5538">
        <v>220</v>
      </c>
      <c r="H5538">
        <v>2500</v>
      </c>
      <c r="I5538" s="6" t="s">
        <v>14</v>
      </c>
      <c r="J5538" s="1">
        <v>45813</v>
      </c>
    </row>
    <row r="5539" spans="1:10">
      <c r="A5539" t="s">
        <v>5695</v>
      </c>
      <c r="B5539" t="s">
        <v>5979</v>
      </c>
      <c r="C5539">
        <v>2302206</v>
      </c>
      <c r="D5539" t="s">
        <v>19</v>
      </c>
      <c r="E5539">
        <v>23059273</v>
      </c>
      <c r="F5539" t="s">
        <v>5996</v>
      </c>
      <c r="G5539">
        <v>215</v>
      </c>
      <c r="H5539">
        <v>2500</v>
      </c>
      <c r="I5539" s="6" t="s">
        <v>14</v>
      </c>
      <c r="J5539" s="1">
        <v>45816</v>
      </c>
    </row>
    <row r="5540" spans="1:10">
      <c r="A5540" t="s">
        <v>5695</v>
      </c>
      <c r="B5540" t="s">
        <v>5979</v>
      </c>
      <c r="C5540">
        <v>2302206</v>
      </c>
      <c r="D5540" t="s">
        <v>19</v>
      </c>
      <c r="E5540">
        <v>23059303</v>
      </c>
      <c r="F5540" t="s">
        <v>5997</v>
      </c>
      <c r="G5540">
        <v>211</v>
      </c>
      <c r="H5540">
        <v>2500</v>
      </c>
      <c r="I5540" s="6" t="s">
        <v>14</v>
      </c>
      <c r="J5540" s="1">
        <v>45804</v>
      </c>
    </row>
    <row r="5541" spans="1:10">
      <c r="A5541" t="s">
        <v>5695</v>
      </c>
      <c r="B5541" t="s">
        <v>5979</v>
      </c>
      <c r="C5541">
        <v>2302206</v>
      </c>
      <c r="D5541" t="s">
        <v>19</v>
      </c>
      <c r="E5541">
        <v>23059362</v>
      </c>
      <c r="F5541" t="s">
        <v>5998</v>
      </c>
      <c r="G5541">
        <v>205</v>
      </c>
      <c r="H5541">
        <v>2500</v>
      </c>
      <c r="I5541" s="6" t="s">
        <v>14</v>
      </c>
      <c r="J5541" s="1">
        <v>45803</v>
      </c>
    </row>
    <row r="5542" spans="1:10">
      <c r="A5542" t="s">
        <v>5695</v>
      </c>
      <c r="B5542" t="s">
        <v>5979</v>
      </c>
      <c r="C5542">
        <v>2302206</v>
      </c>
      <c r="D5542" t="s">
        <v>19</v>
      </c>
      <c r="E5542">
        <v>23059532</v>
      </c>
      <c r="F5542" t="s">
        <v>5999</v>
      </c>
      <c r="G5542">
        <v>368</v>
      </c>
      <c r="H5542">
        <v>2500</v>
      </c>
      <c r="I5542" s="6" t="s">
        <v>14</v>
      </c>
      <c r="J5542" s="1">
        <v>45814</v>
      </c>
    </row>
    <row r="5543" spans="1:10">
      <c r="A5543" t="s">
        <v>5695</v>
      </c>
      <c r="B5543" t="s">
        <v>5979</v>
      </c>
      <c r="C5543">
        <v>2302206</v>
      </c>
      <c r="D5543" t="s">
        <v>19</v>
      </c>
      <c r="E5543">
        <v>23059583</v>
      </c>
      <c r="F5543" t="s">
        <v>6000</v>
      </c>
      <c r="G5543">
        <v>212</v>
      </c>
      <c r="H5543">
        <v>2500</v>
      </c>
      <c r="I5543" s="6" t="s">
        <v>14</v>
      </c>
      <c r="J5543" s="1">
        <v>45810</v>
      </c>
    </row>
    <row r="5544" spans="1:10">
      <c r="A5544" t="s">
        <v>5695</v>
      </c>
      <c r="B5544" t="s">
        <v>5979</v>
      </c>
      <c r="C5544">
        <v>2302206</v>
      </c>
      <c r="D5544" t="s">
        <v>19</v>
      </c>
      <c r="E5544">
        <v>23059591</v>
      </c>
      <c r="F5544" t="s">
        <v>6001</v>
      </c>
      <c r="G5544">
        <v>186</v>
      </c>
      <c r="H5544">
        <v>2500</v>
      </c>
      <c r="I5544" s="6" t="s">
        <v>14</v>
      </c>
      <c r="J5544" s="1">
        <v>45812</v>
      </c>
    </row>
    <row r="5545" spans="1:10">
      <c r="A5545" t="s">
        <v>5695</v>
      </c>
      <c r="B5545" t="s">
        <v>5979</v>
      </c>
      <c r="C5545">
        <v>2302206</v>
      </c>
      <c r="D5545" t="s">
        <v>19</v>
      </c>
      <c r="E5545">
        <v>23059664</v>
      </c>
      <c r="F5545" t="s">
        <v>6002</v>
      </c>
      <c r="G5545">
        <v>232</v>
      </c>
      <c r="H5545">
        <v>2500</v>
      </c>
      <c r="I5545" s="6" t="s">
        <v>14</v>
      </c>
      <c r="J5545" s="1">
        <v>45812</v>
      </c>
    </row>
    <row r="5546" spans="1:10">
      <c r="A5546" t="s">
        <v>5695</v>
      </c>
      <c r="B5546" t="s">
        <v>5979</v>
      </c>
      <c r="C5546">
        <v>2302206</v>
      </c>
      <c r="D5546" t="s">
        <v>19</v>
      </c>
      <c r="E5546">
        <v>23204206</v>
      </c>
      <c r="F5546" t="s">
        <v>6003</v>
      </c>
      <c r="G5546">
        <v>608</v>
      </c>
      <c r="H5546">
        <v>3000</v>
      </c>
      <c r="I5546" s="6" t="s">
        <v>14</v>
      </c>
      <c r="J5546" s="1">
        <v>45814</v>
      </c>
    </row>
    <row r="5547" spans="1:10">
      <c r="A5547" t="s">
        <v>5695</v>
      </c>
      <c r="B5547" t="s">
        <v>5979</v>
      </c>
      <c r="C5547">
        <v>2302206</v>
      </c>
      <c r="D5547" t="s">
        <v>19</v>
      </c>
      <c r="E5547">
        <v>23207337</v>
      </c>
      <c r="F5547" t="s">
        <v>6004</v>
      </c>
      <c r="G5547">
        <v>231</v>
      </c>
      <c r="H5547">
        <v>2500</v>
      </c>
      <c r="I5547" s="6" t="s">
        <v>14</v>
      </c>
      <c r="J5547" s="1">
        <v>45810</v>
      </c>
    </row>
    <row r="5548" spans="1:10">
      <c r="A5548" t="s">
        <v>5695</v>
      </c>
      <c r="B5548" t="s">
        <v>5979</v>
      </c>
      <c r="C5548">
        <v>2302206</v>
      </c>
      <c r="D5548" t="s">
        <v>19</v>
      </c>
      <c r="E5548">
        <v>23207345</v>
      </c>
      <c r="F5548" t="s">
        <v>5819</v>
      </c>
      <c r="G5548">
        <v>216</v>
      </c>
      <c r="H5548">
        <v>2500</v>
      </c>
      <c r="I5548" s="6" t="s">
        <v>14</v>
      </c>
      <c r="J5548" s="1">
        <v>45814</v>
      </c>
    </row>
    <row r="5549" spans="1:10">
      <c r="A5549" t="s">
        <v>5695</v>
      </c>
      <c r="B5549" t="s">
        <v>5979</v>
      </c>
      <c r="C5549">
        <v>2302206</v>
      </c>
      <c r="D5549" t="s">
        <v>19</v>
      </c>
      <c r="E5549">
        <v>23207370</v>
      </c>
      <c r="F5549" t="s">
        <v>6005</v>
      </c>
      <c r="G5549">
        <v>450</v>
      </c>
      <c r="H5549">
        <v>2500</v>
      </c>
      <c r="I5549" s="6" t="s">
        <v>14</v>
      </c>
      <c r="J5549" s="1">
        <v>45812</v>
      </c>
    </row>
    <row r="5550" spans="1:10">
      <c r="A5550" t="s">
        <v>5695</v>
      </c>
      <c r="B5550" t="s">
        <v>6006</v>
      </c>
      <c r="C5550">
        <v>2302305</v>
      </c>
      <c r="D5550" t="s">
        <v>12</v>
      </c>
      <c r="E5550">
        <v>23002115</v>
      </c>
      <c r="F5550" t="s">
        <v>6007</v>
      </c>
      <c r="G5550">
        <v>537</v>
      </c>
      <c r="H5550">
        <v>3000</v>
      </c>
      <c r="I5550" s="6" t="s">
        <v>14</v>
      </c>
      <c r="J5550" s="1">
        <v>45806</v>
      </c>
    </row>
    <row r="5551" spans="1:10">
      <c r="A5551" t="s">
        <v>5695</v>
      </c>
      <c r="B5551" t="s">
        <v>6008</v>
      </c>
      <c r="C5551">
        <v>2302404</v>
      </c>
      <c r="D5551" t="s">
        <v>12</v>
      </c>
      <c r="E5551">
        <v>23097140</v>
      </c>
      <c r="F5551" t="s">
        <v>6009</v>
      </c>
      <c r="G5551">
        <v>1310</v>
      </c>
      <c r="H5551">
        <v>3500</v>
      </c>
      <c r="I5551" s="6" t="s">
        <v>14</v>
      </c>
      <c r="J5551" s="1">
        <v>45811</v>
      </c>
    </row>
    <row r="5552" spans="1:10">
      <c r="A5552" t="s">
        <v>5695</v>
      </c>
      <c r="B5552" t="s">
        <v>6008</v>
      </c>
      <c r="C5552">
        <v>2302404</v>
      </c>
      <c r="D5552" t="s">
        <v>19</v>
      </c>
      <c r="E5552">
        <v>23095911</v>
      </c>
      <c r="F5552" t="s">
        <v>6010</v>
      </c>
      <c r="G5552">
        <v>119</v>
      </c>
      <c r="H5552">
        <v>2500</v>
      </c>
      <c r="I5552" s="6" t="s">
        <v>14</v>
      </c>
      <c r="J5552" s="1">
        <v>45810</v>
      </c>
    </row>
    <row r="5553" spans="1:10">
      <c r="A5553" t="s">
        <v>5695</v>
      </c>
      <c r="B5553" t="s">
        <v>6008</v>
      </c>
      <c r="C5553">
        <v>2302404</v>
      </c>
      <c r="D5553" t="s">
        <v>19</v>
      </c>
      <c r="E5553">
        <v>23095997</v>
      </c>
      <c r="F5553" t="s">
        <v>6011</v>
      </c>
      <c r="G5553">
        <v>575</v>
      </c>
      <c r="H5553">
        <v>3000</v>
      </c>
      <c r="I5553" s="6" t="s">
        <v>14</v>
      </c>
      <c r="J5553" s="1">
        <v>45812</v>
      </c>
    </row>
    <row r="5554" spans="1:10">
      <c r="A5554" t="s">
        <v>5695</v>
      </c>
      <c r="B5554" t="s">
        <v>6008</v>
      </c>
      <c r="C5554">
        <v>2302404</v>
      </c>
      <c r="D5554" t="s">
        <v>19</v>
      </c>
      <c r="E5554">
        <v>23096012</v>
      </c>
      <c r="F5554" t="s">
        <v>6012</v>
      </c>
      <c r="G5554">
        <v>111</v>
      </c>
      <c r="H5554">
        <v>2500</v>
      </c>
      <c r="I5554" s="6" t="s">
        <v>14</v>
      </c>
      <c r="J5554" s="1">
        <v>45811</v>
      </c>
    </row>
    <row r="5555" spans="1:10">
      <c r="A5555" t="s">
        <v>5695</v>
      </c>
      <c r="B5555" t="s">
        <v>6008</v>
      </c>
      <c r="C5555">
        <v>2302404</v>
      </c>
      <c r="D5555" t="s">
        <v>19</v>
      </c>
      <c r="E5555">
        <v>23096128</v>
      </c>
      <c r="F5555" t="s">
        <v>6013</v>
      </c>
      <c r="G5555">
        <v>195</v>
      </c>
      <c r="H5555">
        <v>2500</v>
      </c>
      <c r="I5555" s="6" t="s">
        <v>14</v>
      </c>
      <c r="J5555" s="1">
        <v>45814</v>
      </c>
    </row>
    <row r="5556" spans="1:10">
      <c r="A5556" t="s">
        <v>5695</v>
      </c>
      <c r="B5556" t="s">
        <v>6008</v>
      </c>
      <c r="C5556">
        <v>2302404</v>
      </c>
      <c r="D5556" t="s">
        <v>19</v>
      </c>
      <c r="E5556">
        <v>23096179</v>
      </c>
      <c r="F5556" t="s">
        <v>6014</v>
      </c>
      <c r="G5556">
        <v>242</v>
      </c>
      <c r="H5556">
        <v>2500</v>
      </c>
      <c r="I5556" s="6" t="s">
        <v>14</v>
      </c>
      <c r="J5556" s="1">
        <v>45811</v>
      </c>
    </row>
    <row r="5557" spans="1:10">
      <c r="A5557" t="s">
        <v>5695</v>
      </c>
      <c r="B5557" t="s">
        <v>6008</v>
      </c>
      <c r="C5557">
        <v>2302404</v>
      </c>
      <c r="D5557" t="s">
        <v>19</v>
      </c>
      <c r="E5557">
        <v>23096365</v>
      </c>
      <c r="F5557" t="s">
        <v>6015</v>
      </c>
      <c r="G5557">
        <v>115</v>
      </c>
      <c r="H5557">
        <v>2500</v>
      </c>
      <c r="I5557" s="6" t="s">
        <v>14</v>
      </c>
      <c r="J5557" s="1">
        <v>45811</v>
      </c>
    </row>
    <row r="5558" spans="1:10">
      <c r="A5558" t="s">
        <v>5695</v>
      </c>
      <c r="B5558" t="s">
        <v>6008</v>
      </c>
      <c r="C5558">
        <v>2302404</v>
      </c>
      <c r="D5558" t="s">
        <v>19</v>
      </c>
      <c r="E5558">
        <v>23096390</v>
      </c>
      <c r="F5558" t="s">
        <v>6016</v>
      </c>
      <c r="G5558">
        <v>164</v>
      </c>
      <c r="H5558">
        <v>2500</v>
      </c>
      <c r="I5558" s="6" t="s">
        <v>14</v>
      </c>
      <c r="J5558" s="1">
        <v>45813</v>
      </c>
    </row>
    <row r="5559" spans="1:10">
      <c r="A5559" t="s">
        <v>5695</v>
      </c>
      <c r="B5559" t="s">
        <v>6008</v>
      </c>
      <c r="C5559">
        <v>2302404</v>
      </c>
      <c r="D5559" t="s">
        <v>19</v>
      </c>
      <c r="E5559">
        <v>23096497</v>
      </c>
      <c r="F5559" t="s">
        <v>6017</v>
      </c>
      <c r="G5559">
        <v>113</v>
      </c>
      <c r="H5559">
        <v>2500</v>
      </c>
      <c r="I5559" s="6" t="s">
        <v>14</v>
      </c>
      <c r="J5559" s="1">
        <v>45811</v>
      </c>
    </row>
    <row r="5560" spans="1:10">
      <c r="A5560" t="s">
        <v>5695</v>
      </c>
      <c r="B5560" t="s">
        <v>6008</v>
      </c>
      <c r="C5560">
        <v>2302404</v>
      </c>
      <c r="D5560" t="s">
        <v>19</v>
      </c>
      <c r="E5560">
        <v>23096608</v>
      </c>
      <c r="F5560" t="s">
        <v>6018</v>
      </c>
      <c r="G5560">
        <v>210</v>
      </c>
      <c r="H5560">
        <v>2500</v>
      </c>
      <c r="I5560" s="6" t="s">
        <v>14</v>
      </c>
      <c r="J5560" s="1">
        <v>45814</v>
      </c>
    </row>
    <row r="5561" spans="1:10">
      <c r="A5561" t="s">
        <v>5695</v>
      </c>
      <c r="B5561" t="s">
        <v>6008</v>
      </c>
      <c r="C5561">
        <v>2302404</v>
      </c>
      <c r="D5561" t="s">
        <v>19</v>
      </c>
      <c r="E5561">
        <v>23096616</v>
      </c>
      <c r="F5561" t="s">
        <v>6019</v>
      </c>
      <c r="G5561">
        <v>289</v>
      </c>
      <c r="H5561">
        <v>2500</v>
      </c>
      <c r="I5561" s="6" t="s">
        <v>14</v>
      </c>
      <c r="J5561" s="1">
        <v>45811</v>
      </c>
    </row>
    <row r="5562" spans="1:10">
      <c r="A5562" t="s">
        <v>5695</v>
      </c>
      <c r="B5562" t="s">
        <v>6008</v>
      </c>
      <c r="C5562">
        <v>2302404</v>
      </c>
      <c r="D5562" t="s">
        <v>19</v>
      </c>
      <c r="E5562">
        <v>23096721</v>
      </c>
      <c r="F5562" t="s">
        <v>6020</v>
      </c>
      <c r="G5562">
        <v>191</v>
      </c>
      <c r="H5562">
        <v>2500</v>
      </c>
      <c r="I5562" s="6" t="s">
        <v>14</v>
      </c>
      <c r="J5562" s="1">
        <v>45812</v>
      </c>
    </row>
    <row r="5563" spans="1:10">
      <c r="A5563" t="s">
        <v>5695</v>
      </c>
      <c r="B5563" t="s">
        <v>6008</v>
      </c>
      <c r="C5563">
        <v>2302404</v>
      </c>
      <c r="D5563" t="s">
        <v>19</v>
      </c>
      <c r="E5563">
        <v>23096764</v>
      </c>
      <c r="F5563" t="s">
        <v>6021</v>
      </c>
      <c r="G5563">
        <v>212</v>
      </c>
      <c r="H5563">
        <v>2500</v>
      </c>
      <c r="I5563" s="6" t="s">
        <v>14</v>
      </c>
      <c r="J5563" s="1">
        <v>45811</v>
      </c>
    </row>
    <row r="5564" spans="1:10">
      <c r="A5564" t="s">
        <v>5695</v>
      </c>
      <c r="B5564" t="s">
        <v>6008</v>
      </c>
      <c r="C5564">
        <v>2302404</v>
      </c>
      <c r="D5564" t="s">
        <v>19</v>
      </c>
      <c r="E5564">
        <v>23096926</v>
      </c>
      <c r="F5564" t="s">
        <v>6022</v>
      </c>
      <c r="G5564">
        <v>207</v>
      </c>
      <c r="H5564">
        <v>2500</v>
      </c>
      <c r="I5564" s="6" t="s">
        <v>14</v>
      </c>
      <c r="J5564" s="1">
        <v>45813</v>
      </c>
    </row>
    <row r="5565" spans="1:10">
      <c r="A5565" t="s">
        <v>5695</v>
      </c>
      <c r="B5565" t="s">
        <v>6008</v>
      </c>
      <c r="C5565">
        <v>2302404</v>
      </c>
      <c r="D5565" t="s">
        <v>19</v>
      </c>
      <c r="E5565">
        <v>23096977</v>
      </c>
      <c r="F5565" t="s">
        <v>6023</v>
      </c>
      <c r="G5565">
        <v>264</v>
      </c>
      <c r="H5565">
        <v>2500</v>
      </c>
      <c r="I5565" s="6" t="s">
        <v>14</v>
      </c>
      <c r="J5565" s="1">
        <v>45804</v>
      </c>
    </row>
    <row r="5566" spans="1:10">
      <c r="A5566" t="s">
        <v>5695</v>
      </c>
      <c r="B5566" t="s">
        <v>6008</v>
      </c>
      <c r="C5566">
        <v>2302404</v>
      </c>
      <c r="D5566" t="s">
        <v>19</v>
      </c>
      <c r="E5566">
        <v>23097248</v>
      </c>
      <c r="F5566" t="s">
        <v>6024</v>
      </c>
      <c r="G5566">
        <v>116</v>
      </c>
      <c r="H5566">
        <v>2500</v>
      </c>
      <c r="I5566" s="6" t="s">
        <v>14</v>
      </c>
      <c r="J5566" s="1">
        <v>45812</v>
      </c>
    </row>
    <row r="5567" spans="1:10">
      <c r="A5567" t="s">
        <v>5695</v>
      </c>
      <c r="B5567" t="s">
        <v>6008</v>
      </c>
      <c r="C5567">
        <v>2302404</v>
      </c>
      <c r="D5567" t="s">
        <v>19</v>
      </c>
      <c r="E5567">
        <v>23097337</v>
      </c>
      <c r="F5567" t="s">
        <v>6025</v>
      </c>
      <c r="G5567">
        <v>194</v>
      </c>
      <c r="H5567">
        <v>2500</v>
      </c>
      <c r="I5567" s="6" t="s">
        <v>14</v>
      </c>
      <c r="J5567" s="1">
        <v>45812</v>
      </c>
    </row>
    <row r="5568" spans="1:10">
      <c r="A5568" t="s">
        <v>5695</v>
      </c>
      <c r="B5568" t="s">
        <v>6008</v>
      </c>
      <c r="C5568">
        <v>2302404</v>
      </c>
      <c r="D5568" t="s">
        <v>19</v>
      </c>
      <c r="E5568">
        <v>23097418</v>
      </c>
      <c r="F5568" t="s">
        <v>6026</v>
      </c>
      <c r="G5568">
        <v>188</v>
      </c>
      <c r="H5568">
        <v>2500</v>
      </c>
      <c r="I5568" s="6" t="s">
        <v>14</v>
      </c>
      <c r="J5568" s="1">
        <v>45812</v>
      </c>
    </row>
    <row r="5569" spans="1:10">
      <c r="A5569" t="s">
        <v>5695</v>
      </c>
      <c r="B5569" t="s">
        <v>6008</v>
      </c>
      <c r="C5569">
        <v>2302404</v>
      </c>
      <c r="D5569" t="s">
        <v>19</v>
      </c>
      <c r="E5569">
        <v>23097655</v>
      </c>
      <c r="F5569" t="s">
        <v>6027</v>
      </c>
      <c r="G5569">
        <v>209</v>
      </c>
      <c r="H5569">
        <v>2500</v>
      </c>
      <c r="I5569" s="6" t="s">
        <v>14</v>
      </c>
      <c r="J5569" s="1">
        <v>45813</v>
      </c>
    </row>
    <row r="5570" spans="1:10">
      <c r="A5570" t="s">
        <v>5695</v>
      </c>
      <c r="B5570" t="s">
        <v>6008</v>
      </c>
      <c r="C5570">
        <v>2302404</v>
      </c>
      <c r="D5570" t="s">
        <v>19</v>
      </c>
      <c r="E5570">
        <v>23097990</v>
      </c>
      <c r="F5570" t="s">
        <v>6028</v>
      </c>
      <c r="G5570">
        <v>210</v>
      </c>
      <c r="H5570">
        <v>2500</v>
      </c>
      <c r="I5570" s="6" t="s">
        <v>14</v>
      </c>
      <c r="J5570" s="1">
        <v>45811</v>
      </c>
    </row>
    <row r="5571" spans="1:10">
      <c r="A5571" t="s">
        <v>5695</v>
      </c>
      <c r="B5571" t="s">
        <v>6008</v>
      </c>
      <c r="C5571">
        <v>2302404</v>
      </c>
      <c r="D5571" t="s">
        <v>19</v>
      </c>
      <c r="E5571">
        <v>23098120</v>
      </c>
      <c r="F5571" t="s">
        <v>6029</v>
      </c>
      <c r="G5571">
        <v>200</v>
      </c>
      <c r="H5571">
        <v>2500</v>
      </c>
      <c r="I5571" s="6" t="s">
        <v>14</v>
      </c>
      <c r="J5571" s="1">
        <v>45813</v>
      </c>
    </row>
    <row r="5572" spans="1:10">
      <c r="A5572" t="s">
        <v>5695</v>
      </c>
      <c r="B5572" t="s">
        <v>6008</v>
      </c>
      <c r="C5572">
        <v>2302404</v>
      </c>
      <c r="D5572" t="s">
        <v>19</v>
      </c>
      <c r="E5572">
        <v>23172606</v>
      </c>
      <c r="F5572" t="s">
        <v>6030</v>
      </c>
      <c r="G5572">
        <v>216</v>
      </c>
      <c r="H5572">
        <v>2500</v>
      </c>
      <c r="I5572" s="6" t="s">
        <v>14</v>
      </c>
      <c r="J5572" s="1">
        <v>45811</v>
      </c>
    </row>
    <row r="5573" spans="1:10">
      <c r="A5573" t="s">
        <v>5695</v>
      </c>
      <c r="B5573" t="s">
        <v>6031</v>
      </c>
      <c r="C5573">
        <v>2302503</v>
      </c>
      <c r="D5573" t="s">
        <v>12</v>
      </c>
      <c r="E5573">
        <v>23169249</v>
      </c>
      <c r="F5573" t="s">
        <v>6032</v>
      </c>
      <c r="G5573">
        <v>1036</v>
      </c>
      <c r="H5573">
        <v>3500</v>
      </c>
      <c r="I5573" s="6" t="s">
        <v>14</v>
      </c>
      <c r="J5573" s="1">
        <v>45812</v>
      </c>
    </row>
    <row r="5574" spans="1:10">
      <c r="A5574" t="s">
        <v>5695</v>
      </c>
      <c r="B5574" t="s">
        <v>6031</v>
      </c>
      <c r="C5574">
        <v>2302503</v>
      </c>
      <c r="D5574" t="s">
        <v>19</v>
      </c>
      <c r="E5574">
        <v>23169052</v>
      </c>
      <c r="F5574" t="s">
        <v>6033</v>
      </c>
      <c r="G5574">
        <v>330</v>
      </c>
      <c r="H5574">
        <v>2500</v>
      </c>
      <c r="I5574" s="6" t="s">
        <v>14</v>
      </c>
      <c r="J5574" s="1">
        <v>45812</v>
      </c>
    </row>
    <row r="5575" spans="1:10">
      <c r="A5575" t="s">
        <v>5695</v>
      </c>
      <c r="B5575" t="s">
        <v>6031</v>
      </c>
      <c r="C5575">
        <v>2302503</v>
      </c>
      <c r="D5575" t="s">
        <v>19</v>
      </c>
      <c r="E5575">
        <v>23169133</v>
      </c>
      <c r="F5575" t="s">
        <v>6034</v>
      </c>
      <c r="G5575">
        <v>141</v>
      </c>
      <c r="H5575">
        <v>2500</v>
      </c>
      <c r="I5575" s="6" t="s">
        <v>14</v>
      </c>
      <c r="J5575" s="1">
        <v>45811</v>
      </c>
    </row>
    <row r="5576" spans="1:10">
      <c r="A5576" t="s">
        <v>5695</v>
      </c>
      <c r="B5576" t="s">
        <v>6031</v>
      </c>
      <c r="C5576">
        <v>2302503</v>
      </c>
      <c r="D5576" t="s">
        <v>19</v>
      </c>
      <c r="E5576">
        <v>23169150</v>
      </c>
      <c r="F5576" t="s">
        <v>6035</v>
      </c>
      <c r="G5576">
        <v>266</v>
      </c>
      <c r="H5576">
        <v>2500</v>
      </c>
      <c r="I5576" s="6" t="s">
        <v>14</v>
      </c>
      <c r="J5576" s="1">
        <v>45810</v>
      </c>
    </row>
    <row r="5577" spans="1:10">
      <c r="A5577" t="s">
        <v>5695</v>
      </c>
      <c r="B5577" t="s">
        <v>6031</v>
      </c>
      <c r="C5577">
        <v>2302503</v>
      </c>
      <c r="D5577" t="s">
        <v>19</v>
      </c>
      <c r="E5577">
        <v>23169478</v>
      </c>
      <c r="F5577" t="s">
        <v>6036</v>
      </c>
      <c r="G5577">
        <v>265</v>
      </c>
      <c r="H5577">
        <v>2500</v>
      </c>
      <c r="I5577" s="6" t="s">
        <v>14</v>
      </c>
      <c r="J5577" s="1">
        <v>45811</v>
      </c>
    </row>
    <row r="5578" spans="1:10">
      <c r="A5578" t="s">
        <v>5695</v>
      </c>
      <c r="B5578" t="s">
        <v>6031</v>
      </c>
      <c r="C5578">
        <v>2302503</v>
      </c>
      <c r="D5578" t="s">
        <v>19</v>
      </c>
      <c r="E5578">
        <v>23169494</v>
      </c>
      <c r="F5578" t="s">
        <v>6037</v>
      </c>
      <c r="G5578">
        <v>143</v>
      </c>
      <c r="H5578">
        <v>2500</v>
      </c>
      <c r="I5578" s="6" t="s">
        <v>14</v>
      </c>
      <c r="J5578" s="1">
        <v>45810</v>
      </c>
    </row>
    <row r="5579" spans="1:10">
      <c r="A5579" t="s">
        <v>5695</v>
      </c>
      <c r="B5579" t="s">
        <v>6031</v>
      </c>
      <c r="C5579">
        <v>2302503</v>
      </c>
      <c r="D5579" t="s">
        <v>19</v>
      </c>
      <c r="E5579">
        <v>23169788</v>
      </c>
      <c r="F5579" t="s">
        <v>6038</v>
      </c>
      <c r="G5579">
        <v>318</v>
      </c>
      <c r="H5579">
        <v>2500</v>
      </c>
      <c r="I5579" s="6" t="s">
        <v>14</v>
      </c>
      <c r="J5579" s="1">
        <v>45812</v>
      </c>
    </row>
    <row r="5580" spans="1:10">
      <c r="A5580" t="s">
        <v>5695</v>
      </c>
      <c r="B5580" t="s">
        <v>6031</v>
      </c>
      <c r="C5580">
        <v>2302503</v>
      </c>
      <c r="D5580" t="s">
        <v>19</v>
      </c>
      <c r="E5580">
        <v>23169818</v>
      </c>
      <c r="F5580" t="s">
        <v>6039</v>
      </c>
      <c r="G5580">
        <v>500</v>
      </c>
      <c r="H5580">
        <v>2500</v>
      </c>
      <c r="I5580" s="6" t="s">
        <v>14</v>
      </c>
      <c r="J5580" s="1">
        <v>45812</v>
      </c>
    </row>
    <row r="5581" spans="1:10">
      <c r="A5581" t="s">
        <v>5695</v>
      </c>
      <c r="B5581" t="s">
        <v>6031</v>
      </c>
      <c r="C5581">
        <v>2302503</v>
      </c>
      <c r="D5581" t="s">
        <v>19</v>
      </c>
      <c r="E5581">
        <v>23169826</v>
      </c>
      <c r="F5581" t="s">
        <v>6040</v>
      </c>
      <c r="G5581">
        <v>320</v>
      </c>
      <c r="H5581">
        <v>2500</v>
      </c>
      <c r="I5581" s="6" t="s">
        <v>14</v>
      </c>
      <c r="J5581" s="1">
        <v>45812</v>
      </c>
    </row>
    <row r="5582" spans="1:10">
      <c r="A5582" t="s">
        <v>5695</v>
      </c>
      <c r="B5582" t="s">
        <v>6031</v>
      </c>
      <c r="C5582">
        <v>2302503</v>
      </c>
      <c r="D5582" t="s">
        <v>19</v>
      </c>
      <c r="E5582">
        <v>23169974</v>
      </c>
      <c r="F5582" t="s">
        <v>6041</v>
      </c>
      <c r="G5582">
        <v>552</v>
      </c>
      <c r="H5582">
        <v>3000</v>
      </c>
      <c r="I5582" s="6" t="s">
        <v>14</v>
      </c>
      <c r="J5582" s="1">
        <v>45813</v>
      </c>
    </row>
    <row r="5583" spans="1:10">
      <c r="A5583" t="s">
        <v>5695</v>
      </c>
      <c r="B5583" t="s">
        <v>6031</v>
      </c>
      <c r="C5583">
        <v>2302503</v>
      </c>
      <c r="D5583" t="s">
        <v>19</v>
      </c>
      <c r="E5583">
        <v>23170026</v>
      </c>
      <c r="F5583" t="s">
        <v>6042</v>
      </c>
      <c r="G5583">
        <v>149</v>
      </c>
      <c r="H5583">
        <v>2500</v>
      </c>
      <c r="I5583" s="6" t="s">
        <v>14</v>
      </c>
      <c r="J5583" s="1">
        <v>45810</v>
      </c>
    </row>
    <row r="5584" spans="1:10">
      <c r="A5584" t="s">
        <v>5695</v>
      </c>
      <c r="B5584" t="s">
        <v>6031</v>
      </c>
      <c r="C5584">
        <v>2302503</v>
      </c>
      <c r="D5584" t="s">
        <v>19</v>
      </c>
      <c r="E5584">
        <v>23170034</v>
      </c>
      <c r="F5584" t="s">
        <v>6043</v>
      </c>
      <c r="G5584">
        <v>330</v>
      </c>
      <c r="H5584">
        <v>2500</v>
      </c>
      <c r="I5584" s="6" t="s">
        <v>14</v>
      </c>
      <c r="J5584" s="1">
        <v>45812</v>
      </c>
    </row>
    <row r="5585" spans="1:10">
      <c r="A5585" t="s">
        <v>5695</v>
      </c>
      <c r="B5585" t="s">
        <v>6031</v>
      </c>
      <c r="C5585">
        <v>2302503</v>
      </c>
      <c r="D5585" t="s">
        <v>19</v>
      </c>
      <c r="E5585">
        <v>23170069</v>
      </c>
      <c r="F5585" t="s">
        <v>6044</v>
      </c>
      <c r="G5585">
        <v>169</v>
      </c>
      <c r="H5585">
        <v>2500</v>
      </c>
      <c r="I5585" s="6" t="s">
        <v>14</v>
      </c>
      <c r="J5585" s="1">
        <v>45810</v>
      </c>
    </row>
    <row r="5586" spans="1:10">
      <c r="A5586" t="s">
        <v>5695</v>
      </c>
      <c r="B5586" t="s">
        <v>6031</v>
      </c>
      <c r="C5586">
        <v>2302503</v>
      </c>
      <c r="D5586" t="s">
        <v>19</v>
      </c>
      <c r="E5586">
        <v>23170115</v>
      </c>
      <c r="F5586" t="s">
        <v>6045</v>
      </c>
      <c r="G5586">
        <v>482</v>
      </c>
      <c r="H5586">
        <v>2500</v>
      </c>
      <c r="I5586" s="6" t="s">
        <v>14</v>
      </c>
      <c r="J5586" s="1">
        <v>45811</v>
      </c>
    </row>
    <row r="5587" spans="1:10">
      <c r="A5587" t="s">
        <v>5695</v>
      </c>
      <c r="B5587" t="s">
        <v>6031</v>
      </c>
      <c r="C5587">
        <v>2302503</v>
      </c>
      <c r="D5587" t="s">
        <v>19</v>
      </c>
      <c r="E5587">
        <v>23170140</v>
      </c>
      <c r="F5587" t="s">
        <v>6046</v>
      </c>
      <c r="G5587">
        <v>165</v>
      </c>
      <c r="H5587">
        <v>2500</v>
      </c>
      <c r="I5587" s="6" t="s">
        <v>14</v>
      </c>
      <c r="J5587" s="1">
        <v>45812</v>
      </c>
    </row>
    <row r="5588" spans="1:10">
      <c r="A5588" t="s">
        <v>5695</v>
      </c>
      <c r="B5588" t="s">
        <v>6031</v>
      </c>
      <c r="C5588">
        <v>2302503</v>
      </c>
      <c r="D5588" t="s">
        <v>19</v>
      </c>
      <c r="E5588">
        <v>23170166</v>
      </c>
      <c r="F5588" t="s">
        <v>6047</v>
      </c>
      <c r="G5588">
        <v>177</v>
      </c>
      <c r="H5588">
        <v>2500</v>
      </c>
      <c r="I5588" s="6" t="s">
        <v>14</v>
      </c>
      <c r="J5588" s="1">
        <v>45812</v>
      </c>
    </row>
    <row r="5589" spans="1:10">
      <c r="A5589" t="s">
        <v>5695</v>
      </c>
      <c r="B5589" t="s">
        <v>6031</v>
      </c>
      <c r="C5589">
        <v>2302503</v>
      </c>
      <c r="D5589" t="s">
        <v>19</v>
      </c>
      <c r="E5589">
        <v>23213434</v>
      </c>
      <c r="F5589" t="s">
        <v>6048</v>
      </c>
      <c r="G5589">
        <v>835</v>
      </c>
      <c r="H5589">
        <v>3000</v>
      </c>
      <c r="I5589" s="6" t="s">
        <v>14</v>
      </c>
      <c r="J5589" s="1">
        <v>45813</v>
      </c>
    </row>
    <row r="5590" spans="1:10">
      <c r="A5590" t="s">
        <v>5695</v>
      </c>
      <c r="B5590" t="s">
        <v>6031</v>
      </c>
      <c r="C5590">
        <v>2302503</v>
      </c>
      <c r="D5590" t="s">
        <v>19</v>
      </c>
      <c r="E5590">
        <v>23227702</v>
      </c>
      <c r="F5590" t="s">
        <v>6049</v>
      </c>
      <c r="G5590">
        <v>119</v>
      </c>
      <c r="H5590">
        <v>2500</v>
      </c>
      <c r="I5590" s="6" t="s">
        <v>14</v>
      </c>
      <c r="J5590" s="1">
        <v>45813</v>
      </c>
    </row>
    <row r="5591" spans="1:10">
      <c r="A5591" t="s">
        <v>5695</v>
      </c>
      <c r="B5591" t="s">
        <v>6031</v>
      </c>
      <c r="C5591">
        <v>2302503</v>
      </c>
      <c r="D5591" t="s">
        <v>19</v>
      </c>
      <c r="E5591">
        <v>23259710</v>
      </c>
      <c r="F5591" t="s">
        <v>6050</v>
      </c>
      <c r="G5591">
        <v>820</v>
      </c>
      <c r="H5591">
        <v>3000</v>
      </c>
      <c r="I5591" s="6" t="s">
        <v>14</v>
      </c>
      <c r="J5591" s="1">
        <v>45812</v>
      </c>
    </row>
    <row r="5592" spans="1:10">
      <c r="A5592" t="s">
        <v>5695</v>
      </c>
      <c r="B5592" t="s">
        <v>6031</v>
      </c>
      <c r="C5592">
        <v>2302503</v>
      </c>
      <c r="D5592" t="s">
        <v>19</v>
      </c>
      <c r="E5592">
        <v>23275910</v>
      </c>
      <c r="F5592" t="s">
        <v>6051</v>
      </c>
      <c r="G5592">
        <v>599</v>
      </c>
      <c r="H5592">
        <v>3000</v>
      </c>
      <c r="I5592" s="6" t="s">
        <v>14</v>
      </c>
      <c r="J5592" s="1">
        <v>45812</v>
      </c>
    </row>
    <row r="5593" spans="1:10">
      <c r="A5593" t="s">
        <v>5695</v>
      </c>
      <c r="B5593" t="s">
        <v>6052</v>
      </c>
      <c r="C5593">
        <v>2302602</v>
      </c>
      <c r="D5593" t="s">
        <v>12</v>
      </c>
      <c r="E5593">
        <v>23002468</v>
      </c>
      <c r="F5593" t="s">
        <v>6053</v>
      </c>
      <c r="G5593">
        <v>690</v>
      </c>
      <c r="H5593">
        <v>3000</v>
      </c>
      <c r="I5593" s="6" t="s">
        <v>14</v>
      </c>
      <c r="J5593" s="1">
        <v>45812</v>
      </c>
    </row>
    <row r="5594" spans="1:10">
      <c r="A5594" t="s">
        <v>5695</v>
      </c>
      <c r="B5594" t="s">
        <v>6052</v>
      </c>
      <c r="C5594">
        <v>2302602</v>
      </c>
      <c r="D5594" t="s">
        <v>19</v>
      </c>
      <c r="E5594">
        <v>23002530</v>
      </c>
      <c r="F5594" t="s">
        <v>6054</v>
      </c>
      <c r="G5594">
        <v>597</v>
      </c>
      <c r="H5594">
        <v>3000</v>
      </c>
      <c r="I5594" s="6" t="s">
        <v>14</v>
      </c>
      <c r="J5594" s="1">
        <v>45817</v>
      </c>
    </row>
    <row r="5595" spans="1:10">
      <c r="A5595" t="s">
        <v>5695</v>
      </c>
      <c r="B5595" t="s">
        <v>6052</v>
      </c>
      <c r="C5595">
        <v>2302602</v>
      </c>
      <c r="D5595" t="s">
        <v>19</v>
      </c>
      <c r="E5595">
        <v>23002549</v>
      </c>
      <c r="F5595" t="s">
        <v>6055</v>
      </c>
      <c r="G5595">
        <v>137</v>
      </c>
      <c r="H5595">
        <v>2500</v>
      </c>
      <c r="I5595" s="6" t="s">
        <v>14</v>
      </c>
      <c r="J5595" s="1">
        <v>45818</v>
      </c>
    </row>
    <row r="5596" spans="1:10">
      <c r="A5596" t="s">
        <v>5695</v>
      </c>
      <c r="B5596" t="s">
        <v>6052</v>
      </c>
      <c r="C5596">
        <v>2302602</v>
      </c>
      <c r="D5596" t="s">
        <v>19</v>
      </c>
      <c r="E5596">
        <v>23002573</v>
      </c>
      <c r="F5596" t="s">
        <v>6056</v>
      </c>
      <c r="G5596">
        <v>179</v>
      </c>
      <c r="H5596">
        <v>2500</v>
      </c>
      <c r="I5596" s="6" t="s">
        <v>14</v>
      </c>
      <c r="J5596" s="1">
        <v>45818</v>
      </c>
    </row>
    <row r="5597" spans="1:10">
      <c r="A5597" t="s">
        <v>5695</v>
      </c>
      <c r="B5597" t="s">
        <v>6052</v>
      </c>
      <c r="C5597">
        <v>2302602</v>
      </c>
      <c r="D5597" t="s">
        <v>19</v>
      </c>
      <c r="E5597">
        <v>23002646</v>
      </c>
      <c r="F5597" t="s">
        <v>6057</v>
      </c>
      <c r="G5597">
        <v>796</v>
      </c>
      <c r="H5597">
        <v>3000</v>
      </c>
      <c r="I5597" s="6" t="s">
        <v>14</v>
      </c>
      <c r="J5597" s="1">
        <v>45818</v>
      </c>
    </row>
    <row r="5598" spans="1:10">
      <c r="A5598" t="s">
        <v>5695</v>
      </c>
      <c r="B5598" t="s">
        <v>6052</v>
      </c>
      <c r="C5598">
        <v>2302602</v>
      </c>
      <c r="D5598" t="s">
        <v>19</v>
      </c>
      <c r="E5598">
        <v>23002727</v>
      </c>
      <c r="F5598" t="s">
        <v>6058</v>
      </c>
      <c r="G5598">
        <v>348</v>
      </c>
      <c r="H5598">
        <v>2500</v>
      </c>
      <c r="I5598" s="6" t="s">
        <v>14</v>
      </c>
      <c r="J5598" s="1">
        <v>45819</v>
      </c>
    </row>
    <row r="5599" spans="1:10">
      <c r="A5599" t="s">
        <v>5695</v>
      </c>
      <c r="B5599" t="s">
        <v>6052</v>
      </c>
      <c r="C5599">
        <v>2302602</v>
      </c>
      <c r="D5599" t="s">
        <v>19</v>
      </c>
      <c r="E5599">
        <v>23003235</v>
      </c>
      <c r="F5599" t="s">
        <v>6059</v>
      </c>
      <c r="G5599">
        <v>189</v>
      </c>
      <c r="H5599">
        <v>2500</v>
      </c>
      <c r="I5599" s="6" t="s">
        <v>14</v>
      </c>
      <c r="J5599" s="1">
        <v>45818</v>
      </c>
    </row>
    <row r="5600" spans="1:10">
      <c r="A5600" t="s">
        <v>5695</v>
      </c>
      <c r="B5600" t="s">
        <v>6052</v>
      </c>
      <c r="C5600">
        <v>2302602</v>
      </c>
      <c r="D5600" t="s">
        <v>19</v>
      </c>
      <c r="E5600">
        <v>23003243</v>
      </c>
      <c r="F5600" t="s">
        <v>6060</v>
      </c>
      <c r="G5600">
        <v>257</v>
      </c>
      <c r="H5600">
        <v>2500</v>
      </c>
      <c r="I5600" s="6" t="s">
        <v>14</v>
      </c>
      <c r="J5600" s="1">
        <v>45818</v>
      </c>
    </row>
    <row r="5601" spans="1:10">
      <c r="A5601" t="s">
        <v>5695</v>
      </c>
      <c r="B5601" t="s">
        <v>6052</v>
      </c>
      <c r="C5601">
        <v>2302602</v>
      </c>
      <c r="D5601" t="s">
        <v>19</v>
      </c>
      <c r="E5601">
        <v>23003286</v>
      </c>
      <c r="F5601" t="s">
        <v>6061</v>
      </c>
      <c r="G5601">
        <v>311</v>
      </c>
      <c r="H5601">
        <v>2500</v>
      </c>
      <c r="I5601" s="6" t="s">
        <v>14</v>
      </c>
      <c r="J5601" s="1">
        <v>45817</v>
      </c>
    </row>
    <row r="5602" spans="1:10">
      <c r="A5602" t="s">
        <v>5695</v>
      </c>
      <c r="B5602" t="s">
        <v>6052</v>
      </c>
      <c r="C5602">
        <v>2302602</v>
      </c>
      <c r="D5602" t="s">
        <v>19</v>
      </c>
      <c r="E5602">
        <v>23003359</v>
      </c>
      <c r="F5602" t="s">
        <v>6062</v>
      </c>
      <c r="G5602">
        <v>88</v>
      </c>
      <c r="H5602">
        <v>2500</v>
      </c>
      <c r="I5602" s="6" t="s">
        <v>14</v>
      </c>
      <c r="J5602" s="1">
        <v>45817</v>
      </c>
    </row>
    <row r="5603" spans="1:10">
      <c r="A5603" t="s">
        <v>5695</v>
      </c>
      <c r="B5603" t="s">
        <v>6052</v>
      </c>
      <c r="C5603">
        <v>2302602</v>
      </c>
      <c r="D5603" t="s">
        <v>19</v>
      </c>
      <c r="E5603">
        <v>23003570</v>
      </c>
      <c r="F5603" t="s">
        <v>6063</v>
      </c>
      <c r="G5603">
        <v>151</v>
      </c>
      <c r="H5603">
        <v>2500</v>
      </c>
      <c r="I5603" s="6" t="s">
        <v>14</v>
      </c>
      <c r="J5603" s="1">
        <v>45818</v>
      </c>
    </row>
    <row r="5604" spans="1:10">
      <c r="A5604" t="s">
        <v>5695</v>
      </c>
      <c r="B5604" t="s">
        <v>6052</v>
      </c>
      <c r="C5604">
        <v>2302602</v>
      </c>
      <c r="D5604" t="s">
        <v>19</v>
      </c>
      <c r="E5604">
        <v>23003812</v>
      </c>
      <c r="F5604" t="s">
        <v>6064</v>
      </c>
      <c r="G5604">
        <v>138</v>
      </c>
      <c r="H5604">
        <v>2500</v>
      </c>
      <c r="I5604" s="6" t="s">
        <v>14</v>
      </c>
      <c r="J5604" s="1">
        <v>45818</v>
      </c>
    </row>
    <row r="5605" spans="1:10">
      <c r="A5605" t="s">
        <v>5695</v>
      </c>
      <c r="B5605" t="s">
        <v>6052</v>
      </c>
      <c r="C5605">
        <v>2302602</v>
      </c>
      <c r="D5605" t="s">
        <v>19</v>
      </c>
      <c r="E5605">
        <v>23171979</v>
      </c>
      <c r="F5605" t="s">
        <v>6065</v>
      </c>
      <c r="G5605">
        <v>539</v>
      </c>
      <c r="H5605">
        <v>3000</v>
      </c>
      <c r="I5605" s="6" t="s">
        <v>14</v>
      </c>
      <c r="J5605" s="1">
        <v>45818</v>
      </c>
    </row>
    <row r="5606" spans="1:10">
      <c r="A5606" t="s">
        <v>5695</v>
      </c>
      <c r="B5606" t="s">
        <v>6052</v>
      </c>
      <c r="C5606">
        <v>2302602</v>
      </c>
      <c r="D5606" t="s">
        <v>19</v>
      </c>
      <c r="E5606">
        <v>23172037</v>
      </c>
      <c r="F5606" t="s">
        <v>6066</v>
      </c>
      <c r="G5606">
        <v>233</v>
      </c>
      <c r="H5606">
        <v>2500</v>
      </c>
      <c r="I5606" s="6" t="s">
        <v>14</v>
      </c>
      <c r="J5606" s="1">
        <v>45818</v>
      </c>
    </row>
    <row r="5607" spans="1:10">
      <c r="A5607" t="s">
        <v>5695</v>
      </c>
      <c r="B5607" t="s">
        <v>6052</v>
      </c>
      <c r="C5607">
        <v>2302602</v>
      </c>
      <c r="D5607" t="s">
        <v>19</v>
      </c>
      <c r="E5607">
        <v>23193743</v>
      </c>
      <c r="F5607" t="s">
        <v>6067</v>
      </c>
      <c r="G5607">
        <v>154</v>
      </c>
      <c r="H5607">
        <v>2500</v>
      </c>
      <c r="I5607" s="6" t="s">
        <v>14</v>
      </c>
      <c r="J5607" s="1">
        <v>45818</v>
      </c>
    </row>
    <row r="5608" spans="1:10">
      <c r="A5608" t="s">
        <v>5695</v>
      </c>
      <c r="B5608" t="s">
        <v>6052</v>
      </c>
      <c r="C5608">
        <v>2302602</v>
      </c>
      <c r="D5608" t="s">
        <v>19</v>
      </c>
      <c r="E5608">
        <v>23193760</v>
      </c>
      <c r="F5608" t="s">
        <v>6068</v>
      </c>
      <c r="G5608">
        <v>686</v>
      </c>
      <c r="H5608">
        <v>3000</v>
      </c>
      <c r="I5608" s="6" t="s">
        <v>14</v>
      </c>
      <c r="J5608" s="1">
        <v>45817</v>
      </c>
    </row>
    <row r="5609" spans="1:10">
      <c r="A5609" t="s">
        <v>5695</v>
      </c>
      <c r="B5609" t="s">
        <v>6052</v>
      </c>
      <c r="C5609">
        <v>2302602</v>
      </c>
      <c r="D5609" t="s">
        <v>19</v>
      </c>
      <c r="E5609">
        <v>23214341</v>
      </c>
      <c r="F5609" t="s">
        <v>6069</v>
      </c>
      <c r="G5609">
        <v>245</v>
      </c>
      <c r="H5609">
        <v>2500</v>
      </c>
      <c r="I5609" s="6" t="s">
        <v>14</v>
      </c>
      <c r="J5609" s="1">
        <v>45818</v>
      </c>
    </row>
    <row r="5610" spans="1:10">
      <c r="A5610" t="s">
        <v>5695</v>
      </c>
      <c r="B5610" t="s">
        <v>6052</v>
      </c>
      <c r="C5610">
        <v>2302602</v>
      </c>
      <c r="D5610" t="s">
        <v>19</v>
      </c>
      <c r="E5610">
        <v>23216417</v>
      </c>
      <c r="F5610" t="s">
        <v>6070</v>
      </c>
      <c r="G5610">
        <v>65</v>
      </c>
      <c r="H5610">
        <v>2500</v>
      </c>
      <c r="I5610" s="6" t="s">
        <v>14</v>
      </c>
      <c r="J5610" s="1">
        <v>45818</v>
      </c>
    </row>
    <row r="5611" spans="1:10">
      <c r="A5611" t="s">
        <v>5695</v>
      </c>
      <c r="B5611" t="s">
        <v>6052</v>
      </c>
      <c r="C5611">
        <v>2302602</v>
      </c>
      <c r="D5611" t="s">
        <v>19</v>
      </c>
      <c r="E5611">
        <v>23216425</v>
      </c>
      <c r="F5611" t="s">
        <v>6071</v>
      </c>
      <c r="G5611">
        <v>332</v>
      </c>
      <c r="H5611">
        <v>2500</v>
      </c>
      <c r="I5611" s="6" t="s">
        <v>14</v>
      </c>
      <c r="J5611" s="1">
        <v>45817</v>
      </c>
    </row>
    <row r="5612" spans="1:10">
      <c r="A5612" t="s">
        <v>5695</v>
      </c>
      <c r="B5612" t="s">
        <v>6072</v>
      </c>
      <c r="C5612">
        <v>2302701</v>
      </c>
      <c r="D5612" t="s">
        <v>12</v>
      </c>
      <c r="E5612">
        <v>23153261</v>
      </c>
      <c r="F5612" t="s">
        <v>6073</v>
      </c>
      <c r="G5612">
        <v>600</v>
      </c>
      <c r="H5612">
        <v>3000</v>
      </c>
      <c r="I5612" s="6" t="s">
        <v>14</v>
      </c>
      <c r="J5612" s="1">
        <v>45814</v>
      </c>
    </row>
    <row r="5613" spans="1:10">
      <c r="A5613" t="s">
        <v>5695</v>
      </c>
      <c r="B5613" t="s">
        <v>6072</v>
      </c>
      <c r="C5613">
        <v>2302701</v>
      </c>
      <c r="D5613" t="s">
        <v>19</v>
      </c>
      <c r="E5613">
        <v>23153237</v>
      </c>
      <c r="F5613" t="s">
        <v>6074</v>
      </c>
      <c r="G5613">
        <v>385</v>
      </c>
      <c r="H5613">
        <v>2500</v>
      </c>
      <c r="I5613" s="6" t="s">
        <v>14</v>
      </c>
      <c r="J5613" s="1">
        <v>45812</v>
      </c>
    </row>
    <row r="5614" spans="1:10">
      <c r="A5614" t="s">
        <v>5695</v>
      </c>
      <c r="B5614" t="s">
        <v>6072</v>
      </c>
      <c r="C5614">
        <v>2302701</v>
      </c>
      <c r="D5614" t="s">
        <v>19</v>
      </c>
      <c r="E5614">
        <v>23153253</v>
      </c>
      <c r="F5614" t="s">
        <v>6075</v>
      </c>
      <c r="G5614">
        <v>125</v>
      </c>
      <c r="H5614">
        <v>2500</v>
      </c>
      <c r="I5614" s="6" t="s">
        <v>14</v>
      </c>
      <c r="J5614" s="1">
        <v>45812</v>
      </c>
    </row>
    <row r="5615" spans="1:10">
      <c r="A5615" t="s">
        <v>5695</v>
      </c>
      <c r="B5615" t="s">
        <v>6072</v>
      </c>
      <c r="C5615">
        <v>2302701</v>
      </c>
      <c r="D5615" t="s">
        <v>19</v>
      </c>
      <c r="E5615">
        <v>23153288</v>
      </c>
      <c r="F5615" t="s">
        <v>6076</v>
      </c>
      <c r="G5615">
        <v>62</v>
      </c>
      <c r="H5615">
        <v>2500</v>
      </c>
      <c r="I5615" s="6" t="s">
        <v>14</v>
      </c>
      <c r="J5615" s="1">
        <v>45811</v>
      </c>
    </row>
    <row r="5616" spans="1:10">
      <c r="A5616" t="s">
        <v>5695</v>
      </c>
      <c r="B5616" t="s">
        <v>6072</v>
      </c>
      <c r="C5616">
        <v>2302701</v>
      </c>
      <c r="D5616" t="s">
        <v>19</v>
      </c>
      <c r="E5616">
        <v>23153369</v>
      </c>
      <c r="F5616" t="s">
        <v>6077</v>
      </c>
      <c r="G5616">
        <v>564</v>
      </c>
      <c r="H5616">
        <v>3000</v>
      </c>
      <c r="I5616" s="6" t="s">
        <v>14</v>
      </c>
      <c r="J5616" s="1">
        <v>45797</v>
      </c>
    </row>
    <row r="5617" spans="1:10">
      <c r="A5617" t="s">
        <v>5695</v>
      </c>
      <c r="B5617" t="s">
        <v>6072</v>
      </c>
      <c r="C5617">
        <v>2302701</v>
      </c>
      <c r="D5617" t="s">
        <v>19</v>
      </c>
      <c r="E5617">
        <v>23153385</v>
      </c>
      <c r="F5617" t="s">
        <v>6078</v>
      </c>
      <c r="G5617">
        <v>221</v>
      </c>
      <c r="H5617">
        <v>2500</v>
      </c>
      <c r="I5617" s="6" t="s">
        <v>14</v>
      </c>
      <c r="J5617" s="1">
        <v>45797</v>
      </c>
    </row>
    <row r="5618" spans="1:10">
      <c r="A5618" t="s">
        <v>5695</v>
      </c>
      <c r="B5618" t="s">
        <v>6072</v>
      </c>
      <c r="C5618">
        <v>2302701</v>
      </c>
      <c r="D5618" t="s">
        <v>19</v>
      </c>
      <c r="E5618">
        <v>23153415</v>
      </c>
      <c r="F5618" t="s">
        <v>6079</v>
      </c>
      <c r="G5618">
        <v>349</v>
      </c>
      <c r="H5618">
        <v>2500</v>
      </c>
      <c r="I5618" s="6" t="s">
        <v>14</v>
      </c>
      <c r="J5618" s="1">
        <v>45798</v>
      </c>
    </row>
    <row r="5619" spans="1:10">
      <c r="A5619" t="s">
        <v>5695</v>
      </c>
      <c r="B5619" t="s">
        <v>6072</v>
      </c>
      <c r="C5619">
        <v>2302701</v>
      </c>
      <c r="D5619" t="s">
        <v>19</v>
      </c>
      <c r="E5619">
        <v>23153474</v>
      </c>
      <c r="F5619" t="s">
        <v>6080</v>
      </c>
      <c r="G5619">
        <v>251</v>
      </c>
      <c r="H5619">
        <v>2500</v>
      </c>
      <c r="I5619" s="6" t="s">
        <v>14</v>
      </c>
      <c r="J5619" s="1">
        <v>45797</v>
      </c>
    </row>
    <row r="5620" spans="1:10">
      <c r="A5620" t="s">
        <v>5695</v>
      </c>
      <c r="B5620" t="s">
        <v>6072</v>
      </c>
      <c r="C5620">
        <v>2302701</v>
      </c>
      <c r="D5620" t="s">
        <v>19</v>
      </c>
      <c r="E5620">
        <v>23153628</v>
      </c>
      <c r="F5620" t="s">
        <v>6081</v>
      </c>
      <c r="G5620">
        <v>201</v>
      </c>
      <c r="H5620">
        <v>2500</v>
      </c>
      <c r="I5620" s="6" t="s">
        <v>14</v>
      </c>
      <c r="J5620" s="1">
        <v>45797</v>
      </c>
    </row>
    <row r="5621" spans="1:10">
      <c r="A5621" t="s">
        <v>5695</v>
      </c>
      <c r="B5621" t="s">
        <v>6072</v>
      </c>
      <c r="C5621">
        <v>2302701</v>
      </c>
      <c r="D5621" t="s">
        <v>19</v>
      </c>
      <c r="E5621">
        <v>23153954</v>
      </c>
      <c r="F5621" t="s">
        <v>6082</v>
      </c>
      <c r="G5621">
        <v>240</v>
      </c>
      <c r="H5621">
        <v>2500</v>
      </c>
      <c r="I5621" s="6" t="s">
        <v>14</v>
      </c>
      <c r="J5621" s="1">
        <v>45797</v>
      </c>
    </row>
    <row r="5622" spans="1:10">
      <c r="A5622" t="s">
        <v>5695</v>
      </c>
      <c r="B5622" t="s">
        <v>6072</v>
      </c>
      <c r="C5622">
        <v>2302701</v>
      </c>
      <c r="D5622" t="s">
        <v>19</v>
      </c>
      <c r="E5622">
        <v>23154110</v>
      </c>
      <c r="F5622" t="s">
        <v>6083</v>
      </c>
      <c r="G5622">
        <v>72</v>
      </c>
      <c r="H5622">
        <v>2500</v>
      </c>
      <c r="I5622" s="6" t="s">
        <v>14</v>
      </c>
      <c r="J5622" s="1">
        <v>45811</v>
      </c>
    </row>
    <row r="5623" spans="1:10">
      <c r="A5623" t="s">
        <v>5695</v>
      </c>
      <c r="B5623" t="s">
        <v>6072</v>
      </c>
      <c r="C5623">
        <v>2302701</v>
      </c>
      <c r="D5623" t="s">
        <v>19</v>
      </c>
      <c r="E5623">
        <v>23154373</v>
      </c>
      <c r="F5623" t="s">
        <v>6084</v>
      </c>
      <c r="G5623">
        <v>136</v>
      </c>
      <c r="H5623">
        <v>2500</v>
      </c>
      <c r="I5623" s="6" t="s">
        <v>14</v>
      </c>
      <c r="J5623" s="1">
        <v>45812</v>
      </c>
    </row>
    <row r="5624" spans="1:10">
      <c r="A5624" t="s">
        <v>5695</v>
      </c>
      <c r="B5624" t="s">
        <v>6072</v>
      </c>
      <c r="C5624">
        <v>2302701</v>
      </c>
      <c r="D5624" t="s">
        <v>19</v>
      </c>
      <c r="E5624">
        <v>23214732</v>
      </c>
      <c r="F5624" t="s">
        <v>6085</v>
      </c>
      <c r="G5624">
        <v>257</v>
      </c>
      <c r="H5624">
        <v>2500</v>
      </c>
      <c r="I5624" s="6" t="s">
        <v>14</v>
      </c>
      <c r="J5624" s="1">
        <v>45812</v>
      </c>
    </row>
    <row r="5625" spans="1:10">
      <c r="A5625" t="s">
        <v>5695</v>
      </c>
      <c r="B5625" t="s">
        <v>6072</v>
      </c>
      <c r="C5625">
        <v>2302701</v>
      </c>
      <c r="D5625" t="s">
        <v>19</v>
      </c>
      <c r="E5625">
        <v>23229551</v>
      </c>
      <c r="F5625" t="s">
        <v>6086</v>
      </c>
      <c r="G5625">
        <v>160</v>
      </c>
      <c r="H5625">
        <v>2500</v>
      </c>
      <c r="I5625" s="6" t="s">
        <v>14</v>
      </c>
      <c r="J5625" s="1">
        <v>45797</v>
      </c>
    </row>
    <row r="5626" spans="1:10">
      <c r="A5626" t="s">
        <v>5695</v>
      </c>
      <c r="B5626" t="s">
        <v>6072</v>
      </c>
      <c r="C5626">
        <v>2302701</v>
      </c>
      <c r="D5626" t="s">
        <v>19</v>
      </c>
      <c r="E5626">
        <v>23268549</v>
      </c>
      <c r="F5626" t="s">
        <v>6087</v>
      </c>
      <c r="G5626">
        <v>156</v>
      </c>
      <c r="H5626">
        <v>2500</v>
      </c>
      <c r="I5626" s="6" t="s">
        <v>14</v>
      </c>
      <c r="J5626" s="1">
        <v>45811</v>
      </c>
    </row>
    <row r="5627" spans="1:10">
      <c r="A5627" t="s">
        <v>5695</v>
      </c>
      <c r="B5627" t="s">
        <v>6088</v>
      </c>
      <c r="C5627">
        <v>2302800</v>
      </c>
      <c r="D5627" t="s">
        <v>12</v>
      </c>
      <c r="E5627">
        <v>23047895</v>
      </c>
      <c r="F5627" t="s">
        <v>6089</v>
      </c>
      <c r="G5627">
        <v>615</v>
      </c>
      <c r="H5627">
        <v>3000</v>
      </c>
      <c r="I5627" s="6" t="s">
        <v>14</v>
      </c>
      <c r="J5627" s="1">
        <v>45806</v>
      </c>
    </row>
    <row r="5628" spans="1:10">
      <c r="A5628" t="s">
        <v>5695</v>
      </c>
      <c r="B5628" t="s">
        <v>6088</v>
      </c>
      <c r="C5628">
        <v>2302800</v>
      </c>
      <c r="D5628" t="s">
        <v>12</v>
      </c>
      <c r="E5628">
        <v>23047976</v>
      </c>
      <c r="F5628" t="s">
        <v>6090</v>
      </c>
      <c r="G5628">
        <v>717</v>
      </c>
      <c r="H5628">
        <v>3000</v>
      </c>
      <c r="I5628" s="6" t="s">
        <v>14</v>
      </c>
      <c r="J5628" s="1">
        <v>45811</v>
      </c>
    </row>
    <row r="5629" spans="1:10">
      <c r="A5629" t="s">
        <v>5695</v>
      </c>
      <c r="B5629" t="s">
        <v>6088</v>
      </c>
      <c r="C5629">
        <v>2302800</v>
      </c>
      <c r="D5629" t="s">
        <v>12</v>
      </c>
      <c r="E5629">
        <v>23239115</v>
      </c>
      <c r="F5629" t="s">
        <v>6091</v>
      </c>
      <c r="G5629">
        <v>168</v>
      </c>
      <c r="H5629">
        <v>2500</v>
      </c>
      <c r="I5629" s="6" t="s">
        <v>14</v>
      </c>
      <c r="J5629" s="1">
        <v>45803</v>
      </c>
    </row>
    <row r="5630" spans="1:10">
      <c r="A5630" t="s">
        <v>5695</v>
      </c>
      <c r="B5630" t="s">
        <v>6088</v>
      </c>
      <c r="C5630">
        <v>2302800</v>
      </c>
      <c r="D5630" t="s">
        <v>19</v>
      </c>
      <c r="E5630">
        <v>23047410</v>
      </c>
      <c r="F5630" t="s">
        <v>6092</v>
      </c>
      <c r="G5630">
        <v>355</v>
      </c>
      <c r="H5630">
        <v>2500</v>
      </c>
      <c r="I5630" s="6" t="s">
        <v>14</v>
      </c>
      <c r="J5630" s="1">
        <v>45814</v>
      </c>
    </row>
    <row r="5631" spans="1:10">
      <c r="A5631" t="s">
        <v>5695</v>
      </c>
      <c r="B5631" t="s">
        <v>6088</v>
      </c>
      <c r="C5631">
        <v>2302800</v>
      </c>
      <c r="D5631" t="s">
        <v>19</v>
      </c>
      <c r="E5631">
        <v>23047470</v>
      </c>
      <c r="F5631" t="s">
        <v>6093</v>
      </c>
      <c r="G5631">
        <v>309</v>
      </c>
      <c r="H5631">
        <v>2500</v>
      </c>
      <c r="I5631" s="6" t="s">
        <v>14</v>
      </c>
      <c r="J5631" s="1">
        <v>45798</v>
      </c>
    </row>
    <row r="5632" spans="1:10">
      <c r="A5632" t="s">
        <v>5695</v>
      </c>
      <c r="B5632" t="s">
        <v>6088</v>
      </c>
      <c r="C5632">
        <v>2302800</v>
      </c>
      <c r="D5632" t="s">
        <v>19</v>
      </c>
      <c r="E5632">
        <v>23047640</v>
      </c>
      <c r="F5632" t="s">
        <v>6094</v>
      </c>
      <c r="G5632">
        <v>693</v>
      </c>
      <c r="H5632">
        <v>3000</v>
      </c>
      <c r="I5632" s="6" t="s">
        <v>14</v>
      </c>
      <c r="J5632" s="1">
        <v>45814</v>
      </c>
    </row>
    <row r="5633" spans="1:10">
      <c r="A5633" t="s">
        <v>5695</v>
      </c>
      <c r="B5633" t="s">
        <v>6088</v>
      </c>
      <c r="C5633">
        <v>2302800</v>
      </c>
      <c r="D5633" t="s">
        <v>19</v>
      </c>
      <c r="E5633">
        <v>23047763</v>
      </c>
      <c r="F5633" t="s">
        <v>6095</v>
      </c>
      <c r="G5633">
        <v>219</v>
      </c>
      <c r="H5633">
        <v>2500</v>
      </c>
      <c r="I5633" s="6" t="s">
        <v>14</v>
      </c>
      <c r="J5633" s="1">
        <v>45813</v>
      </c>
    </row>
    <row r="5634" spans="1:10">
      <c r="A5634" t="s">
        <v>5695</v>
      </c>
      <c r="B5634" t="s">
        <v>6088</v>
      </c>
      <c r="C5634">
        <v>2302800</v>
      </c>
      <c r="D5634" t="s">
        <v>19</v>
      </c>
      <c r="E5634">
        <v>23048280</v>
      </c>
      <c r="F5634" t="s">
        <v>6096</v>
      </c>
      <c r="G5634">
        <v>124</v>
      </c>
      <c r="H5634">
        <v>2500</v>
      </c>
      <c r="I5634" s="6" t="s">
        <v>14</v>
      </c>
      <c r="J5634" s="1">
        <v>45800</v>
      </c>
    </row>
    <row r="5635" spans="1:10">
      <c r="A5635" t="s">
        <v>5695</v>
      </c>
      <c r="B5635" t="s">
        <v>6088</v>
      </c>
      <c r="C5635">
        <v>2302800</v>
      </c>
      <c r="D5635" t="s">
        <v>19</v>
      </c>
      <c r="E5635">
        <v>23048514</v>
      </c>
      <c r="F5635" t="s">
        <v>6097</v>
      </c>
      <c r="G5635">
        <v>232</v>
      </c>
      <c r="H5635">
        <v>2500</v>
      </c>
      <c r="I5635" s="6" t="s">
        <v>14</v>
      </c>
      <c r="J5635" s="1">
        <v>45813</v>
      </c>
    </row>
    <row r="5636" spans="1:10">
      <c r="A5636" t="s">
        <v>5695</v>
      </c>
      <c r="B5636" t="s">
        <v>6088</v>
      </c>
      <c r="C5636">
        <v>2302800</v>
      </c>
      <c r="D5636" t="s">
        <v>19</v>
      </c>
      <c r="E5636">
        <v>23048573</v>
      </c>
      <c r="F5636" t="s">
        <v>6098</v>
      </c>
      <c r="G5636">
        <v>171</v>
      </c>
      <c r="H5636">
        <v>2500</v>
      </c>
      <c r="I5636" s="6" t="s">
        <v>14</v>
      </c>
      <c r="J5636" s="1">
        <v>45813</v>
      </c>
    </row>
    <row r="5637" spans="1:10">
      <c r="A5637" t="s">
        <v>5695</v>
      </c>
      <c r="B5637" t="s">
        <v>6088</v>
      </c>
      <c r="C5637">
        <v>2302800</v>
      </c>
      <c r="D5637" t="s">
        <v>19</v>
      </c>
      <c r="E5637">
        <v>23048697</v>
      </c>
      <c r="F5637" t="s">
        <v>6099</v>
      </c>
      <c r="G5637">
        <v>383</v>
      </c>
      <c r="H5637">
        <v>2500</v>
      </c>
      <c r="I5637" s="6" t="s">
        <v>14</v>
      </c>
      <c r="J5637" s="1">
        <v>45817</v>
      </c>
    </row>
    <row r="5638" spans="1:10">
      <c r="A5638" t="s">
        <v>5695</v>
      </c>
      <c r="B5638" t="s">
        <v>6088</v>
      </c>
      <c r="C5638">
        <v>2302800</v>
      </c>
      <c r="D5638" t="s">
        <v>19</v>
      </c>
      <c r="E5638">
        <v>23048905</v>
      </c>
      <c r="F5638" t="s">
        <v>6100</v>
      </c>
      <c r="G5638">
        <v>98</v>
      </c>
      <c r="H5638">
        <v>2500</v>
      </c>
      <c r="I5638" s="6" t="s">
        <v>14</v>
      </c>
      <c r="J5638" s="1">
        <v>45814</v>
      </c>
    </row>
    <row r="5639" spans="1:10">
      <c r="A5639" t="s">
        <v>5695</v>
      </c>
      <c r="B5639" t="s">
        <v>6088</v>
      </c>
      <c r="C5639">
        <v>2302800</v>
      </c>
      <c r="D5639" t="s">
        <v>19</v>
      </c>
      <c r="E5639">
        <v>23049006</v>
      </c>
      <c r="F5639" t="s">
        <v>6101</v>
      </c>
      <c r="G5639">
        <v>178</v>
      </c>
      <c r="H5639">
        <v>2500</v>
      </c>
      <c r="I5639" s="6" t="s">
        <v>14</v>
      </c>
      <c r="J5639" s="1">
        <v>45803</v>
      </c>
    </row>
    <row r="5640" spans="1:10">
      <c r="A5640" t="s">
        <v>5695</v>
      </c>
      <c r="B5640" t="s">
        <v>6088</v>
      </c>
      <c r="C5640">
        <v>2302800</v>
      </c>
      <c r="D5640" t="s">
        <v>19</v>
      </c>
      <c r="E5640">
        <v>23185023</v>
      </c>
      <c r="F5640" t="s">
        <v>6102</v>
      </c>
      <c r="G5640">
        <v>757</v>
      </c>
      <c r="H5640">
        <v>3000</v>
      </c>
      <c r="I5640" s="6" t="s">
        <v>14</v>
      </c>
      <c r="J5640" s="1">
        <v>45813</v>
      </c>
    </row>
    <row r="5641" spans="1:10">
      <c r="A5641" t="s">
        <v>5695</v>
      </c>
      <c r="B5641" t="s">
        <v>6088</v>
      </c>
      <c r="C5641">
        <v>2302800</v>
      </c>
      <c r="D5641" t="s">
        <v>19</v>
      </c>
      <c r="E5641">
        <v>23199253</v>
      </c>
      <c r="F5641" t="s">
        <v>6103</v>
      </c>
      <c r="G5641">
        <v>141</v>
      </c>
      <c r="H5641">
        <v>2500</v>
      </c>
      <c r="I5641" s="6" t="s">
        <v>14</v>
      </c>
      <c r="J5641" s="1">
        <v>45811</v>
      </c>
    </row>
    <row r="5642" spans="1:10">
      <c r="A5642" t="s">
        <v>5695</v>
      </c>
      <c r="B5642" t="s">
        <v>6088</v>
      </c>
      <c r="C5642">
        <v>2302800</v>
      </c>
      <c r="D5642" t="s">
        <v>19</v>
      </c>
      <c r="E5642">
        <v>23047607</v>
      </c>
      <c r="F5642" t="s">
        <v>6104</v>
      </c>
      <c r="G5642">
        <v>305</v>
      </c>
      <c r="H5642">
        <v>2500</v>
      </c>
      <c r="I5642" s="5" t="s">
        <v>17</v>
      </c>
    </row>
    <row r="5643" spans="1:10">
      <c r="A5643" t="s">
        <v>5695</v>
      </c>
      <c r="B5643" t="s">
        <v>6105</v>
      </c>
      <c r="C5643">
        <v>2302909</v>
      </c>
      <c r="D5643" t="s">
        <v>12</v>
      </c>
      <c r="E5643">
        <v>23054409</v>
      </c>
      <c r="F5643" t="s">
        <v>6106</v>
      </c>
      <c r="G5643">
        <v>578</v>
      </c>
      <c r="H5643">
        <v>3000</v>
      </c>
      <c r="I5643" s="6" t="s">
        <v>14</v>
      </c>
      <c r="J5643" s="1">
        <v>45812</v>
      </c>
    </row>
    <row r="5644" spans="1:10">
      <c r="A5644" t="s">
        <v>5695</v>
      </c>
      <c r="B5644" t="s">
        <v>6105</v>
      </c>
      <c r="C5644">
        <v>2302909</v>
      </c>
      <c r="D5644" t="s">
        <v>19</v>
      </c>
      <c r="E5644">
        <v>23054182</v>
      </c>
      <c r="F5644" t="s">
        <v>6107</v>
      </c>
      <c r="G5644">
        <v>143</v>
      </c>
      <c r="H5644">
        <v>2500</v>
      </c>
      <c r="I5644" s="6" t="s">
        <v>14</v>
      </c>
      <c r="J5644" s="1">
        <v>45818</v>
      </c>
    </row>
    <row r="5645" spans="1:10">
      <c r="A5645" t="s">
        <v>5695</v>
      </c>
      <c r="B5645" t="s">
        <v>6105</v>
      </c>
      <c r="C5645">
        <v>2302909</v>
      </c>
      <c r="D5645" t="s">
        <v>19</v>
      </c>
      <c r="E5645">
        <v>23054255</v>
      </c>
      <c r="F5645" t="s">
        <v>6108</v>
      </c>
      <c r="G5645">
        <v>257</v>
      </c>
      <c r="H5645">
        <v>2500</v>
      </c>
      <c r="I5645" s="6" t="s">
        <v>14</v>
      </c>
      <c r="J5645" s="1">
        <v>45810</v>
      </c>
    </row>
    <row r="5646" spans="1:10">
      <c r="A5646" t="s">
        <v>5695</v>
      </c>
      <c r="B5646" t="s">
        <v>6105</v>
      </c>
      <c r="C5646">
        <v>2302909</v>
      </c>
      <c r="D5646" t="s">
        <v>19</v>
      </c>
      <c r="E5646">
        <v>23054280</v>
      </c>
      <c r="F5646" t="s">
        <v>6109</v>
      </c>
      <c r="G5646">
        <v>120</v>
      </c>
      <c r="H5646">
        <v>2500</v>
      </c>
      <c r="I5646" s="6" t="s">
        <v>14</v>
      </c>
      <c r="J5646" s="1">
        <v>45806</v>
      </c>
    </row>
    <row r="5647" spans="1:10">
      <c r="A5647" t="s">
        <v>5695</v>
      </c>
      <c r="B5647" t="s">
        <v>6105</v>
      </c>
      <c r="C5647">
        <v>2302909</v>
      </c>
      <c r="D5647" t="s">
        <v>19</v>
      </c>
      <c r="E5647">
        <v>23054352</v>
      </c>
      <c r="F5647" t="s">
        <v>6110</v>
      </c>
      <c r="G5647">
        <v>251</v>
      </c>
      <c r="H5647">
        <v>2500</v>
      </c>
      <c r="I5647" s="6" t="s">
        <v>14</v>
      </c>
      <c r="J5647" s="1">
        <v>45813</v>
      </c>
    </row>
    <row r="5648" spans="1:10">
      <c r="A5648" t="s">
        <v>5695</v>
      </c>
      <c r="B5648" t="s">
        <v>6105</v>
      </c>
      <c r="C5648">
        <v>2302909</v>
      </c>
      <c r="D5648" t="s">
        <v>19</v>
      </c>
      <c r="E5648">
        <v>23054212</v>
      </c>
      <c r="F5648" t="s">
        <v>6111</v>
      </c>
      <c r="G5648">
        <v>200</v>
      </c>
      <c r="H5648">
        <v>2500</v>
      </c>
      <c r="I5648" s="5" t="s">
        <v>17</v>
      </c>
    </row>
    <row r="5649" spans="1:10">
      <c r="A5649" t="s">
        <v>5695</v>
      </c>
      <c r="B5649" t="s">
        <v>6105</v>
      </c>
      <c r="C5649">
        <v>2302909</v>
      </c>
      <c r="D5649" t="s">
        <v>19</v>
      </c>
      <c r="E5649">
        <v>23054220</v>
      </c>
      <c r="F5649" t="s">
        <v>6112</v>
      </c>
      <c r="G5649">
        <v>205</v>
      </c>
      <c r="H5649">
        <v>2500</v>
      </c>
      <c r="I5649" s="5" t="s">
        <v>17</v>
      </c>
    </row>
    <row r="5650" spans="1:10">
      <c r="A5650" t="s">
        <v>5695</v>
      </c>
      <c r="B5650" t="s">
        <v>6105</v>
      </c>
      <c r="C5650">
        <v>2302909</v>
      </c>
      <c r="D5650" t="s">
        <v>19</v>
      </c>
      <c r="E5650">
        <v>23054328</v>
      </c>
      <c r="F5650" t="s">
        <v>6113</v>
      </c>
      <c r="G5650">
        <v>324</v>
      </c>
      <c r="H5650">
        <v>2500</v>
      </c>
      <c r="I5650" s="5" t="s">
        <v>17</v>
      </c>
    </row>
    <row r="5651" spans="1:10">
      <c r="A5651" t="s">
        <v>5695</v>
      </c>
      <c r="B5651" t="s">
        <v>6105</v>
      </c>
      <c r="C5651">
        <v>2302909</v>
      </c>
      <c r="D5651" t="s">
        <v>19</v>
      </c>
      <c r="E5651">
        <v>23197951</v>
      </c>
      <c r="F5651" t="s">
        <v>6114</v>
      </c>
      <c r="G5651">
        <v>369</v>
      </c>
      <c r="H5651">
        <v>2500</v>
      </c>
      <c r="I5651" s="5" t="s">
        <v>17</v>
      </c>
    </row>
    <row r="5652" spans="1:10">
      <c r="A5652" t="s">
        <v>5695</v>
      </c>
      <c r="B5652" t="s">
        <v>6105</v>
      </c>
      <c r="C5652">
        <v>2302909</v>
      </c>
      <c r="D5652" t="s">
        <v>19</v>
      </c>
      <c r="E5652">
        <v>23269723</v>
      </c>
      <c r="F5652" t="s">
        <v>6115</v>
      </c>
      <c r="G5652">
        <v>364</v>
      </c>
      <c r="H5652">
        <v>2500</v>
      </c>
      <c r="I5652" s="5" t="s">
        <v>17</v>
      </c>
    </row>
    <row r="5653" spans="1:10">
      <c r="A5653" t="s">
        <v>5695</v>
      </c>
      <c r="B5653" t="s">
        <v>6116</v>
      </c>
      <c r="C5653">
        <v>2303006</v>
      </c>
      <c r="D5653" t="s">
        <v>12</v>
      </c>
      <c r="E5653">
        <v>23252529</v>
      </c>
      <c r="F5653" t="s">
        <v>6117</v>
      </c>
      <c r="G5653">
        <v>255</v>
      </c>
      <c r="H5653">
        <v>2500</v>
      </c>
      <c r="I5653" s="6" t="s">
        <v>14</v>
      </c>
      <c r="J5653" s="1">
        <v>45813</v>
      </c>
    </row>
    <row r="5654" spans="1:10">
      <c r="A5654" t="s">
        <v>5695</v>
      </c>
      <c r="B5654" t="s">
        <v>6116</v>
      </c>
      <c r="C5654">
        <v>2303006</v>
      </c>
      <c r="D5654" t="s">
        <v>19</v>
      </c>
      <c r="E5654">
        <v>23049359</v>
      </c>
      <c r="F5654" t="s">
        <v>6118</v>
      </c>
      <c r="G5654">
        <v>250</v>
      </c>
      <c r="H5654">
        <v>2500</v>
      </c>
      <c r="I5654" s="6" t="s">
        <v>14</v>
      </c>
      <c r="J5654" s="1">
        <v>45800</v>
      </c>
    </row>
    <row r="5655" spans="1:10">
      <c r="A5655" t="s">
        <v>5695</v>
      </c>
      <c r="B5655" t="s">
        <v>6116</v>
      </c>
      <c r="C5655">
        <v>2303006</v>
      </c>
      <c r="D5655" t="s">
        <v>19</v>
      </c>
      <c r="E5655">
        <v>23049456</v>
      </c>
      <c r="F5655" t="s">
        <v>6119</v>
      </c>
      <c r="G5655">
        <v>438</v>
      </c>
      <c r="H5655">
        <v>2500</v>
      </c>
      <c r="I5655" s="6" t="s">
        <v>14</v>
      </c>
      <c r="J5655" s="1">
        <v>45807</v>
      </c>
    </row>
    <row r="5656" spans="1:10">
      <c r="A5656" t="s">
        <v>5695</v>
      </c>
      <c r="B5656" t="s">
        <v>6116</v>
      </c>
      <c r="C5656">
        <v>2303006</v>
      </c>
      <c r="D5656" t="s">
        <v>19</v>
      </c>
      <c r="E5656">
        <v>23049464</v>
      </c>
      <c r="F5656" t="s">
        <v>6120</v>
      </c>
      <c r="G5656">
        <v>128</v>
      </c>
      <c r="H5656">
        <v>2500</v>
      </c>
      <c r="I5656" s="6" t="s">
        <v>14</v>
      </c>
      <c r="J5656" s="1">
        <v>45804</v>
      </c>
    </row>
    <row r="5657" spans="1:10">
      <c r="A5657" t="s">
        <v>5695</v>
      </c>
      <c r="B5657" t="s">
        <v>6116</v>
      </c>
      <c r="C5657">
        <v>2303006</v>
      </c>
      <c r="D5657" t="s">
        <v>19</v>
      </c>
      <c r="E5657">
        <v>23049758</v>
      </c>
      <c r="F5657" t="s">
        <v>6121</v>
      </c>
      <c r="G5657">
        <v>354</v>
      </c>
      <c r="H5657">
        <v>2500</v>
      </c>
      <c r="I5657" s="6" t="s">
        <v>14</v>
      </c>
      <c r="J5657" s="1">
        <v>45796</v>
      </c>
    </row>
    <row r="5658" spans="1:10">
      <c r="A5658" t="s">
        <v>5695</v>
      </c>
      <c r="B5658" t="s">
        <v>6116</v>
      </c>
      <c r="C5658">
        <v>2303006</v>
      </c>
      <c r="D5658" t="s">
        <v>19</v>
      </c>
      <c r="E5658">
        <v>23049910</v>
      </c>
      <c r="F5658" t="s">
        <v>6122</v>
      </c>
      <c r="G5658">
        <v>248</v>
      </c>
      <c r="H5658">
        <v>2500</v>
      </c>
      <c r="I5658" s="6" t="s">
        <v>14</v>
      </c>
      <c r="J5658" s="1">
        <v>45811</v>
      </c>
    </row>
    <row r="5659" spans="1:10">
      <c r="A5659" t="s">
        <v>5695</v>
      </c>
      <c r="B5659" t="s">
        <v>6116</v>
      </c>
      <c r="C5659">
        <v>2303006</v>
      </c>
      <c r="D5659" t="s">
        <v>19</v>
      </c>
      <c r="E5659">
        <v>23049979</v>
      </c>
      <c r="F5659" t="s">
        <v>6123</v>
      </c>
      <c r="G5659">
        <v>156</v>
      </c>
      <c r="H5659">
        <v>2500</v>
      </c>
      <c r="I5659" s="6" t="s">
        <v>14</v>
      </c>
      <c r="J5659" s="1">
        <v>45796</v>
      </c>
    </row>
    <row r="5660" spans="1:10">
      <c r="A5660" t="s">
        <v>5695</v>
      </c>
      <c r="B5660" t="s">
        <v>6116</v>
      </c>
      <c r="C5660">
        <v>2303006</v>
      </c>
      <c r="D5660" t="s">
        <v>19</v>
      </c>
      <c r="E5660">
        <v>23221100</v>
      </c>
      <c r="F5660" t="s">
        <v>6124</v>
      </c>
      <c r="G5660">
        <v>97</v>
      </c>
      <c r="H5660">
        <v>2500</v>
      </c>
      <c r="I5660" s="6" t="s">
        <v>14</v>
      </c>
      <c r="J5660" s="1">
        <v>45814</v>
      </c>
    </row>
    <row r="5661" spans="1:10">
      <c r="A5661" t="s">
        <v>5695</v>
      </c>
      <c r="B5661" t="s">
        <v>6125</v>
      </c>
      <c r="C5661">
        <v>2303105</v>
      </c>
      <c r="D5661" t="s">
        <v>19</v>
      </c>
      <c r="E5661">
        <v>23017791</v>
      </c>
      <c r="F5661" t="s">
        <v>6126</v>
      </c>
      <c r="G5661">
        <v>383</v>
      </c>
      <c r="H5661">
        <v>2500</v>
      </c>
      <c r="I5661" s="6" t="s">
        <v>14</v>
      </c>
      <c r="J5661" s="1">
        <v>45806</v>
      </c>
    </row>
    <row r="5662" spans="1:10">
      <c r="A5662" t="s">
        <v>5695</v>
      </c>
      <c r="B5662" t="s">
        <v>6125</v>
      </c>
      <c r="C5662">
        <v>2303105</v>
      </c>
      <c r="D5662" t="s">
        <v>19</v>
      </c>
      <c r="E5662">
        <v>23017813</v>
      </c>
      <c r="F5662" t="s">
        <v>6127</v>
      </c>
      <c r="G5662">
        <v>111</v>
      </c>
      <c r="H5662">
        <v>2500</v>
      </c>
      <c r="I5662" s="6" t="s">
        <v>14</v>
      </c>
      <c r="J5662" s="1">
        <v>45805</v>
      </c>
    </row>
    <row r="5663" spans="1:10">
      <c r="A5663" t="s">
        <v>5695</v>
      </c>
      <c r="B5663" t="s">
        <v>6125</v>
      </c>
      <c r="C5663">
        <v>2303105</v>
      </c>
      <c r="D5663" t="s">
        <v>19</v>
      </c>
      <c r="E5663">
        <v>23017899</v>
      </c>
      <c r="F5663" t="s">
        <v>6128</v>
      </c>
      <c r="G5663">
        <v>81</v>
      </c>
      <c r="H5663">
        <v>2500</v>
      </c>
      <c r="I5663" s="6" t="s">
        <v>14</v>
      </c>
      <c r="J5663" s="1">
        <v>45807</v>
      </c>
    </row>
    <row r="5664" spans="1:10">
      <c r="A5664" t="s">
        <v>5695</v>
      </c>
      <c r="B5664" t="s">
        <v>6125</v>
      </c>
      <c r="C5664">
        <v>2303105</v>
      </c>
      <c r="D5664" t="s">
        <v>19</v>
      </c>
      <c r="E5664">
        <v>23018011</v>
      </c>
      <c r="F5664" t="s">
        <v>6129</v>
      </c>
      <c r="G5664">
        <v>231</v>
      </c>
      <c r="H5664">
        <v>2500</v>
      </c>
      <c r="I5664" s="6" t="s">
        <v>14</v>
      </c>
      <c r="J5664" s="1">
        <v>45810</v>
      </c>
    </row>
    <row r="5665" spans="1:10">
      <c r="A5665" t="s">
        <v>5695</v>
      </c>
      <c r="B5665" t="s">
        <v>6125</v>
      </c>
      <c r="C5665">
        <v>2303105</v>
      </c>
      <c r="D5665" t="s">
        <v>19</v>
      </c>
      <c r="E5665">
        <v>23018020</v>
      </c>
      <c r="F5665" t="s">
        <v>6130</v>
      </c>
      <c r="G5665">
        <v>202</v>
      </c>
      <c r="H5665">
        <v>2500</v>
      </c>
      <c r="I5665" s="6" t="s">
        <v>14</v>
      </c>
      <c r="J5665" s="1">
        <v>45807</v>
      </c>
    </row>
    <row r="5666" spans="1:10">
      <c r="A5666" t="s">
        <v>5695</v>
      </c>
      <c r="B5666" t="s">
        <v>6125</v>
      </c>
      <c r="C5666">
        <v>2303105</v>
      </c>
      <c r="D5666" t="s">
        <v>19</v>
      </c>
      <c r="E5666">
        <v>23018054</v>
      </c>
      <c r="F5666" t="s">
        <v>6131</v>
      </c>
      <c r="G5666">
        <v>257</v>
      </c>
      <c r="H5666">
        <v>2500</v>
      </c>
      <c r="I5666" s="6" t="s">
        <v>14</v>
      </c>
      <c r="J5666" s="1">
        <v>45807</v>
      </c>
    </row>
    <row r="5667" spans="1:10">
      <c r="A5667" t="s">
        <v>5695</v>
      </c>
      <c r="B5667" t="s">
        <v>6125</v>
      </c>
      <c r="C5667">
        <v>2303105</v>
      </c>
      <c r="D5667" t="s">
        <v>19</v>
      </c>
      <c r="E5667">
        <v>23018240</v>
      </c>
      <c r="F5667" t="s">
        <v>6132</v>
      </c>
      <c r="G5667">
        <v>157</v>
      </c>
      <c r="H5667">
        <v>2500</v>
      </c>
      <c r="I5667" s="6" t="s">
        <v>14</v>
      </c>
      <c r="J5667" s="1">
        <v>45806</v>
      </c>
    </row>
    <row r="5668" spans="1:10">
      <c r="A5668" t="s">
        <v>5695</v>
      </c>
      <c r="B5668" t="s">
        <v>6125</v>
      </c>
      <c r="C5668">
        <v>2303105</v>
      </c>
      <c r="D5668" t="s">
        <v>19</v>
      </c>
      <c r="E5668">
        <v>23331216</v>
      </c>
      <c r="F5668" t="s">
        <v>6133</v>
      </c>
      <c r="G5668">
        <v>105</v>
      </c>
      <c r="H5668">
        <v>2500</v>
      </c>
      <c r="I5668" s="6" t="s">
        <v>14</v>
      </c>
      <c r="J5668" s="1">
        <v>45807</v>
      </c>
    </row>
    <row r="5669" spans="1:10">
      <c r="A5669" t="s">
        <v>5695</v>
      </c>
      <c r="B5669" t="s">
        <v>6134</v>
      </c>
      <c r="C5669">
        <v>2303204</v>
      </c>
      <c r="D5669" t="s">
        <v>12</v>
      </c>
      <c r="E5669">
        <v>23156201</v>
      </c>
      <c r="F5669" t="s">
        <v>6135</v>
      </c>
      <c r="G5669">
        <v>400</v>
      </c>
      <c r="H5669">
        <v>2500</v>
      </c>
      <c r="I5669" s="6" t="s">
        <v>14</v>
      </c>
      <c r="J5669" s="1">
        <v>45807</v>
      </c>
    </row>
    <row r="5670" spans="1:10">
      <c r="A5670" t="s">
        <v>5695</v>
      </c>
      <c r="B5670" t="s">
        <v>6134</v>
      </c>
      <c r="C5670">
        <v>2303204</v>
      </c>
      <c r="D5670" t="s">
        <v>12</v>
      </c>
      <c r="E5670">
        <v>23156210</v>
      </c>
      <c r="F5670" t="s">
        <v>6136</v>
      </c>
      <c r="G5670">
        <v>484</v>
      </c>
      <c r="H5670">
        <v>2500</v>
      </c>
      <c r="I5670" s="6" t="s">
        <v>14</v>
      </c>
      <c r="J5670" s="1">
        <v>45807</v>
      </c>
    </row>
    <row r="5671" spans="1:10">
      <c r="A5671" t="s">
        <v>5695</v>
      </c>
      <c r="B5671" t="s">
        <v>6134</v>
      </c>
      <c r="C5671">
        <v>2303204</v>
      </c>
      <c r="D5671" t="s">
        <v>19</v>
      </c>
      <c r="E5671">
        <v>23155990</v>
      </c>
      <c r="F5671" t="s">
        <v>6137</v>
      </c>
      <c r="G5671">
        <v>216</v>
      </c>
      <c r="H5671">
        <v>2500</v>
      </c>
      <c r="I5671" s="6" t="s">
        <v>14</v>
      </c>
      <c r="J5671" s="1">
        <v>45798</v>
      </c>
    </row>
    <row r="5672" spans="1:10">
      <c r="A5672" t="s">
        <v>5695</v>
      </c>
      <c r="B5672" t="s">
        <v>6134</v>
      </c>
      <c r="C5672">
        <v>2303204</v>
      </c>
      <c r="D5672" t="s">
        <v>19</v>
      </c>
      <c r="E5672">
        <v>23156082</v>
      </c>
      <c r="F5672" t="s">
        <v>6138</v>
      </c>
      <c r="G5672">
        <v>111</v>
      </c>
      <c r="H5672">
        <v>2500</v>
      </c>
      <c r="I5672" s="6" t="s">
        <v>14</v>
      </c>
      <c r="J5672" s="1">
        <v>45796</v>
      </c>
    </row>
    <row r="5673" spans="1:10">
      <c r="A5673" t="s">
        <v>5695</v>
      </c>
      <c r="B5673" t="s">
        <v>6134</v>
      </c>
      <c r="C5673">
        <v>2303204</v>
      </c>
      <c r="D5673" t="s">
        <v>19</v>
      </c>
      <c r="E5673">
        <v>23156325</v>
      </c>
      <c r="F5673" t="s">
        <v>6139</v>
      </c>
      <c r="G5673">
        <v>320</v>
      </c>
      <c r="H5673">
        <v>2500</v>
      </c>
      <c r="I5673" s="6" t="s">
        <v>14</v>
      </c>
      <c r="J5673" s="1">
        <v>45796</v>
      </c>
    </row>
    <row r="5674" spans="1:10">
      <c r="A5674" t="s">
        <v>5695</v>
      </c>
      <c r="B5674" t="s">
        <v>6134</v>
      </c>
      <c r="C5674">
        <v>2303204</v>
      </c>
      <c r="D5674" t="s">
        <v>19</v>
      </c>
      <c r="E5674">
        <v>23156406</v>
      </c>
      <c r="F5674" t="s">
        <v>6140</v>
      </c>
      <c r="G5674">
        <v>262</v>
      </c>
      <c r="H5674">
        <v>2500</v>
      </c>
      <c r="I5674" s="6" t="s">
        <v>14</v>
      </c>
      <c r="J5674" s="1">
        <v>45804</v>
      </c>
    </row>
    <row r="5675" spans="1:10">
      <c r="A5675" t="s">
        <v>5695</v>
      </c>
      <c r="B5675" t="s">
        <v>6134</v>
      </c>
      <c r="C5675">
        <v>2303204</v>
      </c>
      <c r="D5675" t="s">
        <v>19</v>
      </c>
      <c r="E5675">
        <v>23156570</v>
      </c>
      <c r="F5675" t="s">
        <v>6141</v>
      </c>
      <c r="G5675">
        <v>139</v>
      </c>
      <c r="H5675">
        <v>2500</v>
      </c>
      <c r="I5675" s="6" t="s">
        <v>14</v>
      </c>
      <c r="J5675" s="1">
        <v>45797</v>
      </c>
    </row>
    <row r="5676" spans="1:10">
      <c r="A5676" t="s">
        <v>5695</v>
      </c>
      <c r="B5676" t="s">
        <v>6134</v>
      </c>
      <c r="C5676">
        <v>2303204</v>
      </c>
      <c r="D5676" t="s">
        <v>19</v>
      </c>
      <c r="E5676">
        <v>23156619</v>
      </c>
      <c r="F5676" t="s">
        <v>6142</v>
      </c>
      <c r="G5676">
        <v>206</v>
      </c>
      <c r="H5676">
        <v>2500</v>
      </c>
      <c r="I5676" s="6" t="s">
        <v>14</v>
      </c>
      <c r="J5676" s="1">
        <v>45796</v>
      </c>
    </row>
    <row r="5677" spans="1:10">
      <c r="A5677" t="s">
        <v>5695</v>
      </c>
      <c r="B5677" t="s">
        <v>6134</v>
      </c>
      <c r="C5677">
        <v>2303204</v>
      </c>
      <c r="D5677" t="s">
        <v>19</v>
      </c>
      <c r="E5677">
        <v>23156694</v>
      </c>
      <c r="F5677" t="s">
        <v>6143</v>
      </c>
      <c r="G5677">
        <v>209</v>
      </c>
      <c r="H5677">
        <v>2500</v>
      </c>
      <c r="I5677" s="6" t="s">
        <v>14</v>
      </c>
      <c r="J5677" s="1">
        <v>45796</v>
      </c>
    </row>
    <row r="5678" spans="1:10">
      <c r="A5678" t="s">
        <v>5695</v>
      </c>
      <c r="B5678" t="s">
        <v>6134</v>
      </c>
      <c r="C5678">
        <v>2303204</v>
      </c>
      <c r="D5678" t="s">
        <v>19</v>
      </c>
      <c r="E5678">
        <v>23156740</v>
      </c>
      <c r="F5678" t="s">
        <v>6144</v>
      </c>
      <c r="G5678">
        <v>225</v>
      </c>
      <c r="H5678">
        <v>2500</v>
      </c>
      <c r="I5678" s="6" t="s">
        <v>14</v>
      </c>
      <c r="J5678" s="1">
        <v>45796</v>
      </c>
    </row>
    <row r="5679" spans="1:10">
      <c r="A5679" t="s">
        <v>5695</v>
      </c>
      <c r="B5679" t="s">
        <v>6134</v>
      </c>
      <c r="C5679">
        <v>2303204</v>
      </c>
      <c r="D5679" t="s">
        <v>19</v>
      </c>
      <c r="E5679">
        <v>23182679</v>
      </c>
      <c r="F5679" t="s">
        <v>6145</v>
      </c>
      <c r="G5679">
        <v>448</v>
      </c>
      <c r="H5679">
        <v>2500</v>
      </c>
      <c r="I5679" s="6" t="s">
        <v>14</v>
      </c>
      <c r="J5679" s="1">
        <v>45796</v>
      </c>
    </row>
    <row r="5680" spans="1:10">
      <c r="A5680" t="s">
        <v>5695</v>
      </c>
      <c r="B5680" t="s">
        <v>6134</v>
      </c>
      <c r="C5680">
        <v>2303204</v>
      </c>
      <c r="D5680" t="s">
        <v>19</v>
      </c>
      <c r="E5680">
        <v>23333812</v>
      </c>
      <c r="F5680" t="s">
        <v>6146</v>
      </c>
      <c r="G5680">
        <v>515</v>
      </c>
      <c r="H5680">
        <v>3000</v>
      </c>
      <c r="I5680" s="6" t="s">
        <v>14</v>
      </c>
      <c r="J5680" s="1">
        <v>45796</v>
      </c>
    </row>
    <row r="5681" spans="1:10">
      <c r="A5681" t="s">
        <v>5695</v>
      </c>
      <c r="B5681" t="s">
        <v>6134</v>
      </c>
      <c r="C5681">
        <v>2303204</v>
      </c>
      <c r="D5681" t="s">
        <v>19</v>
      </c>
      <c r="E5681">
        <v>23156180</v>
      </c>
      <c r="F5681" t="s">
        <v>6147</v>
      </c>
      <c r="G5681">
        <v>176</v>
      </c>
      <c r="H5681">
        <v>2500</v>
      </c>
      <c r="I5681" s="5" t="s">
        <v>17</v>
      </c>
    </row>
    <row r="5682" spans="1:10">
      <c r="A5682" t="s">
        <v>5695</v>
      </c>
      <c r="B5682" t="s">
        <v>6134</v>
      </c>
      <c r="C5682">
        <v>2303204</v>
      </c>
      <c r="D5682" t="s">
        <v>19</v>
      </c>
      <c r="E5682">
        <v>23156279</v>
      </c>
      <c r="F5682" t="s">
        <v>6148</v>
      </c>
      <c r="G5682">
        <v>81</v>
      </c>
      <c r="H5682">
        <v>2500</v>
      </c>
      <c r="I5682" s="5" t="s">
        <v>17</v>
      </c>
    </row>
    <row r="5683" spans="1:10">
      <c r="A5683" t="s">
        <v>5695</v>
      </c>
      <c r="B5683" t="s">
        <v>6134</v>
      </c>
      <c r="C5683">
        <v>2303204</v>
      </c>
      <c r="D5683" t="s">
        <v>19</v>
      </c>
      <c r="E5683">
        <v>23250178</v>
      </c>
      <c r="F5683" t="s">
        <v>6149</v>
      </c>
      <c r="G5683">
        <v>277</v>
      </c>
      <c r="H5683">
        <v>2500</v>
      </c>
      <c r="I5683" s="5" t="s">
        <v>17</v>
      </c>
    </row>
    <row r="5684" spans="1:10">
      <c r="A5684" t="s">
        <v>5695</v>
      </c>
      <c r="B5684" t="s">
        <v>6134</v>
      </c>
      <c r="C5684">
        <v>2303204</v>
      </c>
      <c r="D5684" t="s">
        <v>19</v>
      </c>
      <c r="E5684">
        <v>23261749</v>
      </c>
      <c r="F5684" t="s">
        <v>6150</v>
      </c>
      <c r="G5684">
        <v>374</v>
      </c>
      <c r="H5684">
        <v>2500</v>
      </c>
      <c r="I5684" s="5" t="s">
        <v>17</v>
      </c>
    </row>
    <row r="5685" spans="1:10">
      <c r="A5685" t="s">
        <v>5695</v>
      </c>
      <c r="B5685" t="s">
        <v>6151</v>
      </c>
      <c r="C5685">
        <v>2303303</v>
      </c>
      <c r="D5685" t="s">
        <v>12</v>
      </c>
      <c r="E5685">
        <v>23145633</v>
      </c>
      <c r="F5685" t="s">
        <v>6152</v>
      </c>
      <c r="G5685">
        <v>449</v>
      </c>
      <c r="H5685">
        <v>2500</v>
      </c>
      <c r="I5685" s="6" t="s">
        <v>14</v>
      </c>
      <c r="J5685" s="1">
        <v>45805</v>
      </c>
    </row>
    <row r="5686" spans="1:10">
      <c r="A5686" t="s">
        <v>5695</v>
      </c>
      <c r="B5686" t="s">
        <v>6151</v>
      </c>
      <c r="C5686">
        <v>2303303</v>
      </c>
      <c r="D5686" t="s">
        <v>19</v>
      </c>
      <c r="E5686">
        <v>23146524</v>
      </c>
      <c r="F5686" t="s">
        <v>6153</v>
      </c>
      <c r="G5686">
        <v>535</v>
      </c>
      <c r="H5686">
        <v>3000</v>
      </c>
      <c r="I5686" s="6" t="s">
        <v>14</v>
      </c>
      <c r="J5686" s="1">
        <v>45805</v>
      </c>
    </row>
    <row r="5687" spans="1:10">
      <c r="A5687" t="s">
        <v>5695</v>
      </c>
      <c r="B5687" t="s">
        <v>6154</v>
      </c>
      <c r="C5687">
        <v>2303402</v>
      </c>
      <c r="D5687" t="s">
        <v>12</v>
      </c>
      <c r="E5687">
        <v>23008814</v>
      </c>
      <c r="F5687" t="s">
        <v>6155</v>
      </c>
      <c r="G5687">
        <v>298</v>
      </c>
      <c r="H5687">
        <v>2500</v>
      </c>
      <c r="I5687" s="6" t="s">
        <v>14</v>
      </c>
      <c r="J5687" s="1">
        <v>45810</v>
      </c>
    </row>
    <row r="5688" spans="1:10">
      <c r="A5688" t="s">
        <v>5695</v>
      </c>
      <c r="B5688" t="s">
        <v>6154</v>
      </c>
      <c r="C5688">
        <v>2303402</v>
      </c>
      <c r="D5688" t="s">
        <v>12</v>
      </c>
      <c r="E5688">
        <v>23245000</v>
      </c>
      <c r="F5688" t="s">
        <v>6156</v>
      </c>
      <c r="G5688">
        <v>443</v>
      </c>
      <c r="H5688">
        <v>2500</v>
      </c>
      <c r="I5688" s="6" t="s">
        <v>14</v>
      </c>
      <c r="J5688" s="1">
        <v>45810</v>
      </c>
    </row>
    <row r="5689" spans="1:10">
      <c r="A5689" t="s">
        <v>5695</v>
      </c>
      <c r="B5689" t="s">
        <v>6154</v>
      </c>
      <c r="C5689">
        <v>2303402</v>
      </c>
      <c r="D5689" t="s">
        <v>19</v>
      </c>
      <c r="E5689">
        <v>23008806</v>
      </c>
      <c r="F5689" t="s">
        <v>6157</v>
      </c>
      <c r="G5689">
        <v>235</v>
      </c>
      <c r="H5689">
        <v>2500</v>
      </c>
      <c r="I5689" s="6" t="s">
        <v>14</v>
      </c>
      <c r="J5689" s="1">
        <v>45814</v>
      </c>
    </row>
    <row r="5690" spans="1:10">
      <c r="A5690" t="s">
        <v>5695</v>
      </c>
      <c r="B5690" t="s">
        <v>6154</v>
      </c>
      <c r="C5690">
        <v>2303402</v>
      </c>
      <c r="D5690" t="s">
        <v>19</v>
      </c>
      <c r="E5690">
        <v>23008830</v>
      </c>
      <c r="F5690" t="s">
        <v>6158</v>
      </c>
      <c r="G5690">
        <v>391</v>
      </c>
      <c r="H5690">
        <v>2500</v>
      </c>
      <c r="I5690" s="6" t="s">
        <v>14</v>
      </c>
      <c r="J5690" s="1">
        <v>45803</v>
      </c>
    </row>
    <row r="5691" spans="1:10">
      <c r="A5691" t="s">
        <v>5695</v>
      </c>
      <c r="B5691" t="s">
        <v>6154</v>
      </c>
      <c r="C5691">
        <v>2303402</v>
      </c>
      <c r="D5691" t="s">
        <v>19</v>
      </c>
      <c r="E5691">
        <v>23008962</v>
      </c>
      <c r="F5691" t="s">
        <v>6159</v>
      </c>
      <c r="G5691">
        <v>235</v>
      </c>
      <c r="H5691">
        <v>2500</v>
      </c>
      <c r="I5691" s="6" t="s">
        <v>14</v>
      </c>
      <c r="J5691" s="1">
        <v>45813</v>
      </c>
    </row>
    <row r="5692" spans="1:10">
      <c r="A5692" t="s">
        <v>5695</v>
      </c>
      <c r="B5692" t="s">
        <v>6154</v>
      </c>
      <c r="C5692">
        <v>2303402</v>
      </c>
      <c r="D5692" t="s">
        <v>19</v>
      </c>
      <c r="E5692">
        <v>23009039</v>
      </c>
      <c r="F5692" t="s">
        <v>6160</v>
      </c>
      <c r="G5692">
        <v>120</v>
      </c>
      <c r="H5692">
        <v>2500</v>
      </c>
      <c r="I5692" s="6" t="s">
        <v>14</v>
      </c>
      <c r="J5692" s="1">
        <v>45815</v>
      </c>
    </row>
    <row r="5693" spans="1:10">
      <c r="A5693" t="s">
        <v>5695</v>
      </c>
      <c r="B5693" t="s">
        <v>6154</v>
      </c>
      <c r="C5693">
        <v>2303402</v>
      </c>
      <c r="D5693" t="s">
        <v>19</v>
      </c>
      <c r="E5693">
        <v>23009098</v>
      </c>
      <c r="F5693" t="s">
        <v>6161</v>
      </c>
      <c r="G5693">
        <v>103</v>
      </c>
      <c r="H5693">
        <v>2500</v>
      </c>
      <c r="I5693" s="6" t="s">
        <v>14</v>
      </c>
      <c r="J5693" s="1">
        <v>45816</v>
      </c>
    </row>
    <row r="5694" spans="1:10">
      <c r="A5694" t="s">
        <v>5695</v>
      </c>
      <c r="B5694" t="s">
        <v>6154</v>
      </c>
      <c r="C5694">
        <v>2303402</v>
      </c>
      <c r="D5694" t="s">
        <v>19</v>
      </c>
      <c r="E5694">
        <v>23009136</v>
      </c>
      <c r="F5694" t="s">
        <v>6162</v>
      </c>
      <c r="G5694">
        <v>390</v>
      </c>
      <c r="H5694">
        <v>2500</v>
      </c>
      <c r="I5694" s="6" t="s">
        <v>14</v>
      </c>
      <c r="J5694" s="1">
        <v>45803</v>
      </c>
    </row>
    <row r="5695" spans="1:10">
      <c r="A5695" t="s">
        <v>5695</v>
      </c>
      <c r="B5695" t="s">
        <v>6154</v>
      </c>
      <c r="C5695">
        <v>2303402</v>
      </c>
      <c r="D5695" t="s">
        <v>19</v>
      </c>
      <c r="E5695">
        <v>23009152</v>
      </c>
      <c r="F5695" t="s">
        <v>6163</v>
      </c>
      <c r="G5695">
        <v>169</v>
      </c>
      <c r="H5695">
        <v>2500</v>
      </c>
      <c r="I5695" s="6" t="s">
        <v>14</v>
      </c>
      <c r="J5695" s="1">
        <v>45800</v>
      </c>
    </row>
    <row r="5696" spans="1:10">
      <c r="A5696" t="s">
        <v>5695</v>
      </c>
      <c r="B5696" t="s">
        <v>6164</v>
      </c>
      <c r="C5696">
        <v>2303501</v>
      </c>
      <c r="D5696" t="s">
        <v>12</v>
      </c>
      <c r="E5696">
        <v>23059699</v>
      </c>
      <c r="F5696" t="s">
        <v>6165</v>
      </c>
      <c r="G5696">
        <v>1100</v>
      </c>
      <c r="H5696">
        <v>3500</v>
      </c>
      <c r="I5696" s="6" t="s">
        <v>14</v>
      </c>
      <c r="J5696" s="1">
        <v>45805</v>
      </c>
    </row>
    <row r="5697" spans="1:10">
      <c r="A5697" t="s">
        <v>5695</v>
      </c>
      <c r="B5697" t="s">
        <v>6164</v>
      </c>
      <c r="C5697">
        <v>2303501</v>
      </c>
      <c r="D5697" t="s">
        <v>12</v>
      </c>
      <c r="E5697">
        <v>23060174</v>
      </c>
      <c r="F5697" t="s">
        <v>6166</v>
      </c>
      <c r="G5697">
        <v>335</v>
      </c>
      <c r="H5697">
        <v>2500</v>
      </c>
      <c r="I5697" s="6" t="s">
        <v>14</v>
      </c>
      <c r="J5697" s="1">
        <v>45813</v>
      </c>
    </row>
    <row r="5698" spans="1:10">
      <c r="A5698" t="s">
        <v>5695</v>
      </c>
      <c r="B5698" t="s">
        <v>6164</v>
      </c>
      <c r="C5698">
        <v>2303501</v>
      </c>
      <c r="D5698" t="s">
        <v>12</v>
      </c>
      <c r="E5698">
        <v>23060298</v>
      </c>
      <c r="F5698" t="s">
        <v>6167</v>
      </c>
      <c r="G5698">
        <v>329</v>
      </c>
      <c r="H5698">
        <v>2500</v>
      </c>
      <c r="I5698" s="6" t="s">
        <v>14</v>
      </c>
      <c r="J5698" s="1">
        <v>45806</v>
      </c>
    </row>
    <row r="5699" spans="1:10">
      <c r="A5699" t="s">
        <v>5695</v>
      </c>
      <c r="B5699" t="s">
        <v>6164</v>
      </c>
      <c r="C5699">
        <v>2303501</v>
      </c>
      <c r="D5699" t="s">
        <v>12</v>
      </c>
      <c r="E5699">
        <v>23265000</v>
      </c>
      <c r="F5699" t="s">
        <v>6168</v>
      </c>
      <c r="G5699">
        <v>477</v>
      </c>
      <c r="H5699">
        <v>2500</v>
      </c>
      <c r="I5699" s="6" t="s">
        <v>14</v>
      </c>
      <c r="J5699" s="1">
        <v>45812</v>
      </c>
    </row>
    <row r="5700" spans="1:10">
      <c r="A5700" t="s">
        <v>5695</v>
      </c>
      <c r="B5700" t="s">
        <v>6164</v>
      </c>
      <c r="C5700">
        <v>2303501</v>
      </c>
      <c r="D5700" t="s">
        <v>19</v>
      </c>
      <c r="E5700">
        <v>23059737</v>
      </c>
      <c r="F5700" t="s">
        <v>6169</v>
      </c>
      <c r="G5700">
        <v>823</v>
      </c>
      <c r="H5700">
        <v>3000</v>
      </c>
      <c r="I5700" s="6" t="s">
        <v>14</v>
      </c>
      <c r="J5700" s="1">
        <v>45841</v>
      </c>
    </row>
    <row r="5701" spans="1:10">
      <c r="A5701" t="s">
        <v>5695</v>
      </c>
      <c r="B5701" t="s">
        <v>6164</v>
      </c>
      <c r="C5701">
        <v>2303501</v>
      </c>
      <c r="D5701" t="s">
        <v>19</v>
      </c>
      <c r="E5701">
        <v>23059761</v>
      </c>
      <c r="F5701" t="s">
        <v>6170</v>
      </c>
      <c r="G5701">
        <v>327</v>
      </c>
      <c r="H5701">
        <v>2500</v>
      </c>
      <c r="I5701" s="6" t="s">
        <v>14</v>
      </c>
      <c r="J5701" s="1">
        <v>45798</v>
      </c>
    </row>
    <row r="5702" spans="1:10">
      <c r="A5702" t="s">
        <v>5695</v>
      </c>
      <c r="B5702" t="s">
        <v>6164</v>
      </c>
      <c r="C5702">
        <v>2303501</v>
      </c>
      <c r="D5702" t="s">
        <v>19</v>
      </c>
      <c r="E5702">
        <v>23059885</v>
      </c>
      <c r="F5702" t="s">
        <v>6171</v>
      </c>
      <c r="G5702">
        <v>812</v>
      </c>
      <c r="H5702">
        <v>3000</v>
      </c>
      <c r="I5702" s="6" t="s">
        <v>14</v>
      </c>
      <c r="J5702" s="1">
        <v>45821</v>
      </c>
    </row>
    <row r="5703" spans="1:10">
      <c r="A5703" t="s">
        <v>5695</v>
      </c>
      <c r="B5703" t="s">
        <v>6164</v>
      </c>
      <c r="C5703">
        <v>2303501</v>
      </c>
      <c r="D5703" t="s">
        <v>19</v>
      </c>
      <c r="E5703">
        <v>23060050</v>
      </c>
      <c r="F5703" t="s">
        <v>6172</v>
      </c>
      <c r="G5703">
        <v>240</v>
      </c>
      <c r="H5703">
        <v>2500</v>
      </c>
      <c r="I5703" s="6" t="s">
        <v>14</v>
      </c>
      <c r="J5703" s="1">
        <v>45816</v>
      </c>
    </row>
    <row r="5704" spans="1:10">
      <c r="A5704" t="s">
        <v>5695</v>
      </c>
      <c r="B5704" t="s">
        <v>6164</v>
      </c>
      <c r="C5704">
        <v>2303501</v>
      </c>
      <c r="D5704" t="s">
        <v>19</v>
      </c>
      <c r="E5704">
        <v>23060280</v>
      </c>
      <c r="F5704" t="s">
        <v>6173</v>
      </c>
      <c r="G5704">
        <v>138</v>
      </c>
      <c r="H5704">
        <v>2500</v>
      </c>
      <c r="I5704" s="6" t="s">
        <v>14</v>
      </c>
      <c r="J5704" s="1">
        <v>45820</v>
      </c>
    </row>
    <row r="5705" spans="1:10">
      <c r="A5705" t="s">
        <v>5695</v>
      </c>
      <c r="B5705" t="s">
        <v>6164</v>
      </c>
      <c r="C5705">
        <v>2303501</v>
      </c>
      <c r="D5705" t="s">
        <v>19</v>
      </c>
      <c r="E5705">
        <v>23060549</v>
      </c>
      <c r="F5705" t="s">
        <v>6174</v>
      </c>
      <c r="G5705">
        <v>133</v>
      </c>
      <c r="H5705">
        <v>2500</v>
      </c>
      <c r="I5705" s="6" t="s">
        <v>14</v>
      </c>
      <c r="J5705" s="1">
        <v>45821</v>
      </c>
    </row>
    <row r="5706" spans="1:10">
      <c r="A5706" t="s">
        <v>5695</v>
      </c>
      <c r="B5706" t="s">
        <v>6164</v>
      </c>
      <c r="C5706">
        <v>2303501</v>
      </c>
      <c r="D5706" t="s">
        <v>19</v>
      </c>
      <c r="E5706">
        <v>23060700</v>
      </c>
      <c r="F5706" t="s">
        <v>5928</v>
      </c>
      <c r="G5706">
        <v>289</v>
      </c>
      <c r="H5706">
        <v>2500</v>
      </c>
      <c r="I5706" s="6" t="s">
        <v>14</v>
      </c>
      <c r="J5706" s="1">
        <v>45816</v>
      </c>
    </row>
    <row r="5707" spans="1:10">
      <c r="A5707" t="s">
        <v>5695</v>
      </c>
      <c r="B5707" t="s">
        <v>6164</v>
      </c>
      <c r="C5707">
        <v>2303501</v>
      </c>
      <c r="D5707" t="s">
        <v>19</v>
      </c>
      <c r="E5707">
        <v>23179546</v>
      </c>
      <c r="F5707" t="s">
        <v>6175</v>
      </c>
      <c r="G5707">
        <v>97</v>
      </c>
      <c r="H5707">
        <v>2500</v>
      </c>
      <c r="I5707" s="6" t="s">
        <v>14</v>
      </c>
      <c r="J5707" s="1">
        <v>45815</v>
      </c>
    </row>
    <row r="5708" spans="1:10">
      <c r="A5708" t="s">
        <v>5695</v>
      </c>
      <c r="B5708" t="s">
        <v>6164</v>
      </c>
      <c r="C5708">
        <v>2303501</v>
      </c>
      <c r="D5708" t="s">
        <v>19</v>
      </c>
      <c r="E5708">
        <v>23224681</v>
      </c>
      <c r="F5708" t="s">
        <v>6176</v>
      </c>
      <c r="G5708">
        <v>434</v>
      </c>
      <c r="H5708">
        <v>2500</v>
      </c>
      <c r="I5708" s="6" t="s">
        <v>14</v>
      </c>
      <c r="J5708" s="1">
        <v>45818</v>
      </c>
    </row>
    <row r="5709" spans="1:10">
      <c r="A5709" t="s">
        <v>5695</v>
      </c>
      <c r="B5709" t="s">
        <v>6164</v>
      </c>
      <c r="C5709">
        <v>2303501</v>
      </c>
      <c r="D5709" t="s">
        <v>19</v>
      </c>
      <c r="E5709">
        <v>23239379</v>
      </c>
      <c r="F5709" t="s">
        <v>6177</v>
      </c>
      <c r="G5709">
        <v>433</v>
      </c>
      <c r="H5709">
        <v>2500</v>
      </c>
      <c r="I5709" s="6" t="s">
        <v>14</v>
      </c>
      <c r="J5709" s="1">
        <v>45816</v>
      </c>
    </row>
    <row r="5710" spans="1:10">
      <c r="A5710" t="s">
        <v>5695</v>
      </c>
      <c r="B5710" t="s">
        <v>6164</v>
      </c>
      <c r="C5710">
        <v>2303501</v>
      </c>
      <c r="D5710" t="s">
        <v>19</v>
      </c>
      <c r="E5710">
        <v>23251140</v>
      </c>
      <c r="F5710" t="s">
        <v>6178</v>
      </c>
      <c r="G5710">
        <v>271</v>
      </c>
      <c r="H5710">
        <v>2500</v>
      </c>
      <c r="I5710" s="6" t="s">
        <v>14</v>
      </c>
      <c r="J5710" s="1">
        <v>45816</v>
      </c>
    </row>
    <row r="5711" spans="1:10">
      <c r="A5711" t="s">
        <v>5695</v>
      </c>
      <c r="B5711" t="s">
        <v>6164</v>
      </c>
      <c r="C5711">
        <v>2303501</v>
      </c>
      <c r="D5711" t="s">
        <v>19</v>
      </c>
      <c r="E5711">
        <v>23059788</v>
      </c>
      <c r="F5711" t="s">
        <v>6179</v>
      </c>
      <c r="G5711">
        <v>405</v>
      </c>
      <c r="H5711">
        <v>2500</v>
      </c>
      <c r="I5711" s="5" t="s">
        <v>17</v>
      </c>
    </row>
    <row r="5712" spans="1:10">
      <c r="A5712" t="s">
        <v>5695</v>
      </c>
      <c r="B5712" t="s">
        <v>6164</v>
      </c>
      <c r="C5712">
        <v>2303501</v>
      </c>
      <c r="D5712" t="s">
        <v>19</v>
      </c>
      <c r="E5712">
        <v>23059796</v>
      </c>
      <c r="F5712" t="s">
        <v>6180</v>
      </c>
      <c r="G5712">
        <v>118</v>
      </c>
      <c r="H5712">
        <v>2500</v>
      </c>
      <c r="I5712" s="5" t="s">
        <v>17</v>
      </c>
    </row>
    <row r="5713" spans="1:10">
      <c r="A5713" t="s">
        <v>5695</v>
      </c>
      <c r="B5713" t="s">
        <v>6164</v>
      </c>
      <c r="C5713">
        <v>2303501</v>
      </c>
      <c r="D5713" t="s">
        <v>19</v>
      </c>
      <c r="E5713">
        <v>23059923</v>
      </c>
      <c r="F5713" t="s">
        <v>6181</v>
      </c>
      <c r="G5713">
        <v>177</v>
      </c>
      <c r="H5713">
        <v>2500</v>
      </c>
      <c r="I5713" s="5" t="s">
        <v>17</v>
      </c>
    </row>
    <row r="5714" spans="1:10">
      <c r="A5714" t="s">
        <v>5695</v>
      </c>
      <c r="B5714" t="s">
        <v>6164</v>
      </c>
      <c r="C5714">
        <v>2303501</v>
      </c>
      <c r="D5714" t="s">
        <v>19</v>
      </c>
      <c r="E5714">
        <v>23059931</v>
      </c>
      <c r="F5714" t="s">
        <v>6182</v>
      </c>
      <c r="G5714">
        <v>109</v>
      </c>
      <c r="H5714">
        <v>2500</v>
      </c>
      <c r="I5714" s="5" t="s">
        <v>17</v>
      </c>
    </row>
    <row r="5715" spans="1:10">
      <c r="A5715" t="s">
        <v>5695</v>
      </c>
      <c r="B5715" t="s">
        <v>6164</v>
      </c>
      <c r="C5715">
        <v>2303501</v>
      </c>
      <c r="D5715" t="s">
        <v>19</v>
      </c>
      <c r="E5715">
        <v>23060115</v>
      </c>
      <c r="F5715" t="s">
        <v>6183</v>
      </c>
      <c r="G5715">
        <v>79</v>
      </c>
      <c r="H5715">
        <v>2500</v>
      </c>
      <c r="I5715" s="5" t="s">
        <v>17</v>
      </c>
    </row>
    <row r="5716" spans="1:10">
      <c r="A5716" t="s">
        <v>5695</v>
      </c>
      <c r="B5716" t="s">
        <v>6164</v>
      </c>
      <c r="C5716">
        <v>2303501</v>
      </c>
      <c r="D5716" t="s">
        <v>19</v>
      </c>
      <c r="E5716">
        <v>23060204</v>
      </c>
      <c r="F5716" t="s">
        <v>6184</v>
      </c>
      <c r="G5716">
        <v>580</v>
      </c>
      <c r="H5716">
        <v>3000</v>
      </c>
      <c r="I5716" s="5" t="s">
        <v>17</v>
      </c>
    </row>
    <row r="5717" spans="1:10">
      <c r="A5717" t="s">
        <v>5695</v>
      </c>
      <c r="B5717" t="s">
        <v>6164</v>
      </c>
      <c r="C5717">
        <v>2303501</v>
      </c>
      <c r="D5717" t="s">
        <v>19</v>
      </c>
      <c r="E5717">
        <v>23060450</v>
      </c>
      <c r="F5717" t="s">
        <v>6185</v>
      </c>
      <c r="G5717">
        <v>161</v>
      </c>
      <c r="H5717">
        <v>2500</v>
      </c>
      <c r="I5717" s="5" t="s">
        <v>17</v>
      </c>
    </row>
    <row r="5718" spans="1:10">
      <c r="A5718" t="s">
        <v>5695</v>
      </c>
      <c r="B5718" t="s">
        <v>6164</v>
      </c>
      <c r="C5718">
        <v>2303501</v>
      </c>
      <c r="D5718" t="s">
        <v>19</v>
      </c>
      <c r="E5718">
        <v>23060719</v>
      </c>
      <c r="F5718" t="s">
        <v>6186</v>
      </c>
      <c r="G5718">
        <v>224</v>
      </c>
      <c r="H5718">
        <v>2500</v>
      </c>
      <c r="I5718" s="5" t="s">
        <v>17</v>
      </c>
    </row>
    <row r="5719" spans="1:10">
      <c r="A5719" t="s">
        <v>5695</v>
      </c>
      <c r="B5719" t="s">
        <v>6164</v>
      </c>
      <c r="C5719">
        <v>2303501</v>
      </c>
      <c r="D5719" t="s">
        <v>19</v>
      </c>
      <c r="E5719">
        <v>23179074</v>
      </c>
      <c r="F5719" t="s">
        <v>6187</v>
      </c>
      <c r="G5719">
        <v>367</v>
      </c>
      <c r="H5719">
        <v>2500</v>
      </c>
      <c r="I5719" s="5" t="s">
        <v>17</v>
      </c>
    </row>
    <row r="5720" spans="1:10">
      <c r="A5720" t="s">
        <v>5695</v>
      </c>
      <c r="B5720" t="s">
        <v>6164</v>
      </c>
      <c r="C5720">
        <v>2303501</v>
      </c>
      <c r="D5720" t="s">
        <v>19</v>
      </c>
      <c r="E5720">
        <v>23240199</v>
      </c>
      <c r="F5720" t="s">
        <v>6188</v>
      </c>
      <c r="G5720">
        <v>257</v>
      </c>
      <c r="H5720">
        <v>2500</v>
      </c>
      <c r="I5720" s="5" t="s">
        <v>17</v>
      </c>
    </row>
    <row r="5721" spans="1:10">
      <c r="A5721" t="s">
        <v>5695</v>
      </c>
      <c r="B5721" t="s">
        <v>6164</v>
      </c>
      <c r="C5721">
        <v>2303501</v>
      </c>
      <c r="D5721" t="s">
        <v>19</v>
      </c>
      <c r="E5721">
        <v>23269413</v>
      </c>
      <c r="F5721" t="s">
        <v>6189</v>
      </c>
      <c r="G5721">
        <v>946</v>
      </c>
      <c r="H5721">
        <v>3000</v>
      </c>
      <c r="I5721" s="5" t="s">
        <v>17</v>
      </c>
    </row>
    <row r="5722" spans="1:10">
      <c r="A5722" t="s">
        <v>5695</v>
      </c>
      <c r="B5722" t="s">
        <v>6164</v>
      </c>
      <c r="C5722">
        <v>2303501</v>
      </c>
      <c r="D5722" t="s">
        <v>19</v>
      </c>
      <c r="E5722">
        <v>23339667</v>
      </c>
      <c r="F5722" t="s">
        <v>6190</v>
      </c>
      <c r="G5722">
        <v>154</v>
      </c>
      <c r="H5722">
        <v>2500</v>
      </c>
      <c r="I5722" s="5" t="s">
        <v>17</v>
      </c>
    </row>
    <row r="5723" spans="1:10">
      <c r="A5723" t="s">
        <v>5695</v>
      </c>
      <c r="B5723" t="s">
        <v>6191</v>
      </c>
      <c r="C5723">
        <v>2303600</v>
      </c>
      <c r="D5723" t="s">
        <v>12</v>
      </c>
      <c r="E5723">
        <v>23106590</v>
      </c>
      <c r="F5723" t="s">
        <v>6192</v>
      </c>
      <c r="G5723">
        <v>428</v>
      </c>
      <c r="H5723">
        <v>2500</v>
      </c>
      <c r="I5723" s="6" t="s">
        <v>14</v>
      </c>
      <c r="J5723" s="1">
        <v>45804</v>
      </c>
    </row>
    <row r="5724" spans="1:10">
      <c r="A5724" t="s">
        <v>5695</v>
      </c>
      <c r="B5724" t="s">
        <v>6191</v>
      </c>
      <c r="C5724">
        <v>2303600</v>
      </c>
      <c r="D5724" t="s">
        <v>19</v>
      </c>
      <c r="E5724">
        <v>23106271</v>
      </c>
      <c r="F5724" t="s">
        <v>6193</v>
      </c>
      <c r="G5724">
        <v>486</v>
      </c>
      <c r="H5724">
        <v>2500</v>
      </c>
      <c r="I5724" s="6" t="s">
        <v>14</v>
      </c>
      <c r="J5724" s="1">
        <v>45816</v>
      </c>
    </row>
    <row r="5725" spans="1:10">
      <c r="A5725" t="s">
        <v>5695</v>
      </c>
      <c r="B5725" t="s">
        <v>6194</v>
      </c>
      <c r="C5725">
        <v>2303659</v>
      </c>
      <c r="D5725" t="s">
        <v>12</v>
      </c>
      <c r="E5725">
        <v>23219181</v>
      </c>
      <c r="F5725" t="s">
        <v>6195</v>
      </c>
      <c r="G5725">
        <v>380</v>
      </c>
      <c r="H5725">
        <v>2500</v>
      </c>
      <c r="I5725" s="6" t="s">
        <v>14</v>
      </c>
      <c r="J5725" s="1">
        <v>45811</v>
      </c>
    </row>
    <row r="5726" spans="1:10">
      <c r="A5726" t="s">
        <v>5695</v>
      </c>
      <c r="B5726" t="s">
        <v>6194</v>
      </c>
      <c r="C5726">
        <v>2303659</v>
      </c>
      <c r="D5726" t="s">
        <v>19</v>
      </c>
      <c r="E5726">
        <v>23030666</v>
      </c>
      <c r="F5726" t="s">
        <v>6196</v>
      </c>
      <c r="G5726">
        <v>90</v>
      </c>
      <c r="H5726">
        <v>2500</v>
      </c>
      <c r="I5726" s="6" t="s">
        <v>14</v>
      </c>
      <c r="J5726" s="1">
        <v>45813</v>
      </c>
    </row>
    <row r="5727" spans="1:10">
      <c r="A5727" t="s">
        <v>5695</v>
      </c>
      <c r="B5727" t="s">
        <v>6194</v>
      </c>
      <c r="C5727">
        <v>2303659</v>
      </c>
      <c r="D5727" t="s">
        <v>19</v>
      </c>
      <c r="E5727">
        <v>23030704</v>
      </c>
      <c r="F5727" t="s">
        <v>6197</v>
      </c>
      <c r="G5727">
        <v>135</v>
      </c>
      <c r="H5727">
        <v>2500</v>
      </c>
      <c r="I5727" s="6" t="s">
        <v>14</v>
      </c>
      <c r="J5727" s="1">
        <v>45811</v>
      </c>
    </row>
    <row r="5728" spans="1:10">
      <c r="A5728" t="s">
        <v>5695</v>
      </c>
      <c r="B5728" t="s">
        <v>6194</v>
      </c>
      <c r="C5728">
        <v>2303659</v>
      </c>
      <c r="D5728" t="s">
        <v>19</v>
      </c>
      <c r="E5728">
        <v>23030895</v>
      </c>
      <c r="F5728" t="s">
        <v>6198</v>
      </c>
      <c r="G5728">
        <v>112</v>
      </c>
      <c r="H5728">
        <v>2500</v>
      </c>
      <c r="I5728" s="6" t="s">
        <v>14</v>
      </c>
      <c r="J5728" s="1">
        <v>45812</v>
      </c>
    </row>
    <row r="5729" spans="1:10">
      <c r="A5729" t="s">
        <v>5695</v>
      </c>
      <c r="B5729" t="s">
        <v>6194</v>
      </c>
      <c r="C5729">
        <v>2303659</v>
      </c>
      <c r="D5729" t="s">
        <v>19</v>
      </c>
      <c r="E5729">
        <v>23031123</v>
      </c>
      <c r="F5729" t="s">
        <v>6199</v>
      </c>
      <c r="G5729">
        <v>603</v>
      </c>
      <c r="H5729">
        <v>3000</v>
      </c>
      <c r="I5729" s="6" t="s">
        <v>14</v>
      </c>
      <c r="J5729" s="1">
        <v>45804</v>
      </c>
    </row>
    <row r="5730" spans="1:10">
      <c r="A5730" t="s">
        <v>5695</v>
      </c>
      <c r="B5730" t="s">
        <v>6200</v>
      </c>
      <c r="C5730">
        <v>2303709</v>
      </c>
      <c r="D5730" t="s">
        <v>12</v>
      </c>
      <c r="E5730">
        <v>23062126</v>
      </c>
      <c r="F5730" t="s">
        <v>6201</v>
      </c>
      <c r="G5730">
        <v>1414</v>
      </c>
      <c r="H5730">
        <v>3500</v>
      </c>
      <c r="I5730" s="6" t="s">
        <v>14</v>
      </c>
      <c r="J5730" s="1">
        <v>45814</v>
      </c>
    </row>
    <row r="5731" spans="1:10">
      <c r="A5731" t="s">
        <v>5695</v>
      </c>
      <c r="B5731" t="s">
        <v>6200</v>
      </c>
      <c r="C5731">
        <v>2303709</v>
      </c>
      <c r="D5731" t="s">
        <v>12</v>
      </c>
      <c r="E5731">
        <v>23062312</v>
      </c>
      <c r="F5731" t="s">
        <v>6202</v>
      </c>
      <c r="G5731">
        <v>1125</v>
      </c>
      <c r="H5731">
        <v>3500</v>
      </c>
      <c r="I5731" s="6" t="s">
        <v>14</v>
      </c>
      <c r="J5731" s="1">
        <v>45807</v>
      </c>
    </row>
    <row r="5732" spans="1:10">
      <c r="A5732" t="s">
        <v>5695</v>
      </c>
      <c r="B5732" t="s">
        <v>6200</v>
      </c>
      <c r="C5732">
        <v>2303709</v>
      </c>
      <c r="D5732" t="s">
        <v>12</v>
      </c>
      <c r="E5732">
        <v>23062347</v>
      </c>
      <c r="F5732" t="s">
        <v>6203</v>
      </c>
      <c r="G5732">
        <v>902</v>
      </c>
      <c r="H5732">
        <v>3000</v>
      </c>
      <c r="I5732" s="6" t="s">
        <v>14</v>
      </c>
      <c r="J5732" s="1">
        <v>45807</v>
      </c>
    </row>
    <row r="5733" spans="1:10">
      <c r="A5733" t="s">
        <v>5695</v>
      </c>
      <c r="B5733" t="s">
        <v>6200</v>
      </c>
      <c r="C5733">
        <v>2303709</v>
      </c>
      <c r="D5733" t="s">
        <v>12</v>
      </c>
      <c r="E5733">
        <v>23062703</v>
      </c>
      <c r="F5733" t="s">
        <v>6204</v>
      </c>
      <c r="G5733">
        <v>463</v>
      </c>
      <c r="H5733">
        <v>2500</v>
      </c>
      <c r="I5733" s="6" t="s">
        <v>14</v>
      </c>
      <c r="J5733" s="1">
        <v>45805</v>
      </c>
    </row>
    <row r="5734" spans="1:10">
      <c r="A5734" t="s">
        <v>5695</v>
      </c>
      <c r="B5734" t="s">
        <v>6200</v>
      </c>
      <c r="C5734">
        <v>2303709</v>
      </c>
      <c r="D5734" t="s">
        <v>12</v>
      </c>
      <c r="E5734">
        <v>23062720</v>
      </c>
      <c r="F5734" t="s">
        <v>6205</v>
      </c>
      <c r="G5734">
        <v>467</v>
      </c>
      <c r="H5734">
        <v>2500</v>
      </c>
      <c r="I5734" s="6" t="s">
        <v>14</v>
      </c>
      <c r="J5734" s="1">
        <v>45812</v>
      </c>
    </row>
    <row r="5735" spans="1:10">
      <c r="A5735" t="s">
        <v>5695</v>
      </c>
      <c r="B5735" t="s">
        <v>6200</v>
      </c>
      <c r="C5735">
        <v>2303709</v>
      </c>
      <c r="D5735" t="s">
        <v>12</v>
      </c>
      <c r="E5735">
        <v>23062738</v>
      </c>
      <c r="F5735" t="s">
        <v>6206</v>
      </c>
      <c r="G5735">
        <v>810</v>
      </c>
      <c r="H5735">
        <v>3000</v>
      </c>
      <c r="I5735" s="6" t="s">
        <v>14</v>
      </c>
      <c r="J5735" s="1">
        <v>45811</v>
      </c>
    </row>
    <row r="5736" spans="1:10">
      <c r="A5736" t="s">
        <v>5695</v>
      </c>
      <c r="B5736" t="s">
        <v>6200</v>
      </c>
      <c r="C5736">
        <v>2303709</v>
      </c>
      <c r="D5736" t="s">
        <v>12</v>
      </c>
      <c r="E5736">
        <v>23063076</v>
      </c>
      <c r="F5736" t="s">
        <v>6207</v>
      </c>
      <c r="G5736">
        <v>318</v>
      </c>
      <c r="H5736">
        <v>2500</v>
      </c>
      <c r="I5736" s="6" t="s">
        <v>14</v>
      </c>
      <c r="J5736" s="1">
        <v>45807</v>
      </c>
    </row>
    <row r="5737" spans="1:10">
      <c r="A5737" t="s">
        <v>5695</v>
      </c>
      <c r="B5737" t="s">
        <v>6200</v>
      </c>
      <c r="C5737">
        <v>2303709</v>
      </c>
      <c r="D5737" t="s">
        <v>12</v>
      </c>
      <c r="E5737">
        <v>23063599</v>
      </c>
      <c r="F5737" t="s">
        <v>6208</v>
      </c>
      <c r="G5737">
        <v>472</v>
      </c>
      <c r="H5737">
        <v>2500</v>
      </c>
      <c r="I5737" s="6" t="s">
        <v>14</v>
      </c>
      <c r="J5737" s="1">
        <v>45811</v>
      </c>
    </row>
    <row r="5738" spans="1:10">
      <c r="A5738" t="s">
        <v>5695</v>
      </c>
      <c r="B5738" t="s">
        <v>6200</v>
      </c>
      <c r="C5738">
        <v>2303709</v>
      </c>
      <c r="D5738" t="s">
        <v>12</v>
      </c>
      <c r="E5738">
        <v>23190337</v>
      </c>
      <c r="F5738" t="s">
        <v>6209</v>
      </c>
      <c r="G5738">
        <v>443</v>
      </c>
      <c r="H5738">
        <v>2500</v>
      </c>
      <c r="I5738" s="6" t="s">
        <v>14</v>
      </c>
      <c r="J5738" s="1">
        <v>45807</v>
      </c>
    </row>
    <row r="5739" spans="1:10">
      <c r="A5739" t="s">
        <v>5695</v>
      </c>
      <c r="B5739" t="s">
        <v>6200</v>
      </c>
      <c r="C5739">
        <v>2303709</v>
      </c>
      <c r="D5739" t="s">
        <v>12</v>
      </c>
      <c r="E5739">
        <v>23215682</v>
      </c>
      <c r="F5739" t="s">
        <v>6210</v>
      </c>
      <c r="G5739">
        <v>388</v>
      </c>
      <c r="H5739">
        <v>2500</v>
      </c>
      <c r="I5739" s="6" t="s">
        <v>14</v>
      </c>
      <c r="J5739" s="1">
        <v>45813</v>
      </c>
    </row>
    <row r="5740" spans="1:10">
      <c r="A5740" t="s">
        <v>5695</v>
      </c>
      <c r="B5740" t="s">
        <v>6200</v>
      </c>
      <c r="C5740">
        <v>2303709</v>
      </c>
      <c r="D5740" t="s">
        <v>12</v>
      </c>
      <c r="E5740">
        <v>23235411</v>
      </c>
      <c r="F5740" t="s">
        <v>6211</v>
      </c>
      <c r="G5740">
        <v>389</v>
      </c>
      <c r="H5740">
        <v>2500</v>
      </c>
      <c r="I5740" s="6" t="s">
        <v>14</v>
      </c>
      <c r="J5740" s="1">
        <v>45810</v>
      </c>
    </row>
    <row r="5741" spans="1:10">
      <c r="A5741" t="s">
        <v>5695</v>
      </c>
      <c r="B5741" t="s">
        <v>6200</v>
      </c>
      <c r="C5741">
        <v>2303709</v>
      </c>
      <c r="D5741" t="s">
        <v>12</v>
      </c>
      <c r="E5741">
        <v>23236353</v>
      </c>
      <c r="F5741" t="s">
        <v>6212</v>
      </c>
      <c r="G5741">
        <v>1366</v>
      </c>
      <c r="H5741">
        <v>3500</v>
      </c>
      <c r="I5741" s="6" t="s">
        <v>14</v>
      </c>
      <c r="J5741" s="1">
        <v>45810</v>
      </c>
    </row>
    <row r="5742" spans="1:10">
      <c r="A5742" t="s">
        <v>5695</v>
      </c>
      <c r="B5742" t="s">
        <v>6200</v>
      </c>
      <c r="C5742">
        <v>2303709</v>
      </c>
      <c r="D5742" t="s">
        <v>12</v>
      </c>
      <c r="E5742">
        <v>23283610</v>
      </c>
      <c r="F5742" t="s">
        <v>6213</v>
      </c>
      <c r="G5742">
        <v>274</v>
      </c>
      <c r="H5742">
        <v>2500</v>
      </c>
      <c r="I5742" s="6" t="s">
        <v>14</v>
      </c>
      <c r="J5742" s="1">
        <v>45813</v>
      </c>
    </row>
    <row r="5743" spans="1:10">
      <c r="A5743" t="s">
        <v>5695</v>
      </c>
      <c r="B5743" t="s">
        <v>6200</v>
      </c>
      <c r="C5743">
        <v>2303709</v>
      </c>
      <c r="D5743" t="s">
        <v>12</v>
      </c>
      <c r="E5743">
        <v>23462345</v>
      </c>
      <c r="F5743" t="s">
        <v>6214</v>
      </c>
      <c r="G5743">
        <v>352</v>
      </c>
      <c r="H5743">
        <v>2500</v>
      </c>
      <c r="I5743" s="6" t="s">
        <v>14</v>
      </c>
      <c r="J5743" s="1">
        <v>45807</v>
      </c>
    </row>
    <row r="5744" spans="1:10">
      <c r="A5744" t="s">
        <v>5695</v>
      </c>
      <c r="B5744" t="s">
        <v>6200</v>
      </c>
      <c r="C5744">
        <v>2303709</v>
      </c>
      <c r="D5744" t="s">
        <v>12</v>
      </c>
      <c r="E5744">
        <v>23462353</v>
      </c>
      <c r="F5744" t="s">
        <v>6215</v>
      </c>
      <c r="G5744">
        <v>215</v>
      </c>
      <c r="H5744">
        <v>2500</v>
      </c>
      <c r="I5744" s="6" t="s">
        <v>14</v>
      </c>
      <c r="J5744" s="1">
        <v>45812</v>
      </c>
    </row>
    <row r="5745" spans="1:10">
      <c r="A5745" t="s">
        <v>5695</v>
      </c>
      <c r="B5745" t="s">
        <v>6200</v>
      </c>
      <c r="C5745">
        <v>2303709</v>
      </c>
      <c r="D5745" t="s">
        <v>12</v>
      </c>
      <c r="E5745">
        <v>23564067</v>
      </c>
      <c r="F5745" t="s">
        <v>6216</v>
      </c>
      <c r="G5745">
        <v>327</v>
      </c>
      <c r="H5745">
        <v>2500</v>
      </c>
      <c r="I5745" s="6" t="s">
        <v>14</v>
      </c>
      <c r="J5745" s="1">
        <v>45807</v>
      </c>
    </row>
    <row r="5746" spans="1:10">
      <c r="A5746" t="s">
        <v>5695</v>
      </c>
      <c r="B5746" t="s">
        <v>6200</v>
      </c>
      <c r="C5746">
        <v>2303709</v>
      </c>
      <c r="D5746" t="s">
        <v>19</v>
      </c>
      <c r="E5746">
        <v>23061944</v>
      </c>
      <c r="F5746" t="s">
        <v>6217</v>
      </c>
      <c r="G5746">
        <v>320</v>
      </c>
      <c r="H5746">
        <v>2500</v>
      </c>
      <c r="I5746" s="6" t="s">
        <v>14</v>
      </c>
      <c r="J5746" s="1">
        <v>45813</v>
      </c>
    </row>
    <row r="5747" spans="1:10">
      <c r="A5747" t="s">
        <v>5695</v>
      </c>
      <c r="B5747" t="s">
        <v>6200</v>
      </c>
      <c r="C5747">
        <v>2303709</v>
      </c>
      <c r="D5747" t="s">
        <v>19</v>
      </c>
      <c r="E5747">
        <v>23061952</v>
      </c>
      <c r="F5747" t="s">
        <v>6218</v>
      </c>
      <c r="G5747">
        <v>388</v>
      </c>
      <c r="H5747">
        <v>2500</v>
      </c>
      <c r="I5747" s="6" t="s">
        <v>14</v>
      </c>
      <c r="J5747" s="1">
        <v>45812</v>
      </c>
    </row>
    <row r="5748" spans="1:10">
      <c r="A5748" t="s">
        <v>5695</v>
      </c>
      <c r="B5748" t="s">
        <v>6200</v>
      </c>
      <c r="C5748">
        <v>2303709</v>
      </c>
      <c r="D5748" t="s">
        <v>19</v>
      </c>
      <c r="E5748">
        <v>23061960</v>
      </c>
      <c r="F5748" t="s">
        <v>6219</v>
      </c>
      <c r="G5748">
        <v>762</v>
      </c>
      <c r="H5748">
        <v>3000</v>
      </c>
      <c r="I5748" s="6" t="s">
        <v>14</v>
      </c>
      <c r="J5748" s="1">
        <v>45813</v>
      </c>
    </row>
    <row r="5749" spans="1:10">
      <c r="A5749" t="s">
        <v>5695</v>
      </c>
      <c r="B5749" t="s">
        <v>6200</v>
      </c>
      <c r="C5749">
        <v>2303709</v>
      </c>
      <c r="D5749" t="s">
        <v>19</v>
      </c>
      <c r="E5749">
        <v>23062010</v>
      </c>
      <c r="F5749" t="s">
        <v>6220</v>
      </c>
      <c r="G5749">
        <v>148</v>
      </c>
      <c r="H5749">
        <v>2500</v>
      </c>
      <c r="I5749" s="6" t="s">
        <v>14</v>
      </c>
      <c r="J5749" s="1">
        <v>45811</v>
      </c>
    </row>
    <row r="5750" spans="1:10">
      <c r="A5750" t="s">
        <v>5695</v>
      </c>
      <c r="B5750" t="s">
        <v>6200</v>
      </c>
      <c r="C5750">
        <v>2303709</v>
      </c>
      <c r="D5750" t="s">
        <v>19</v>
      </c>
      <c r="E5750">
        <v>23062029</v>
      </c>
      <c r="F5750" t="s">
        <v>6221</v>
      </c>
      <c r="G5750">
        <v>956</v>
      </c>
      <c r="H5750">
        <v>3000</v>
      </c>
      <c r="I5750" s="6" t="s">
        <v>14</v>
      </c>
      <c r="J5750" s="1">
        <v>45812</v>
      </c>
    </row>
    <row r="5751" spans="1:10">
      <c r="A5751" t="s">
        <v>5695</v>
      </c>
      <c r="B5751" t="s">
        <v>6200</v>
      </c>
      <c r="C5751">
        <v>2303709</v>
      </c>
      <c r="D5751" t="s">
        <v>19</v>
      </c>
      <c r="E5751">
        <v>23062053</v>
      </c>
      <c r="F5751" t="s">
        <v>6222</v>
      </c>
      <c r="G5751">
        <v>1307</v>
      </c>
      <c r="H5751">
        <v>3500</v>
      </c>
      <c r="I5751" s="6" t="s">
        <v>14</v>
      </c>
      <c r="J5751" s="1">
        <v>45805</v>
      </c>
    </row>
    <row r="5752" spans="1:10">
      <c r="A5752" t="s">
        <v>5695</v>
      </c>
      <c r="B5752" t="s">
        <v>6200</v>
      </c>
      <c r="C5752">
        <v>2303709</v>
      </c>
      <c r="D5752" t="s">
        <v>19</v>
      </c>
      <c r="E5752">
        <v>23062061</v>
      </c>
      <c r="F5752" t="s">
        <v>6223</v>
      </c>
      <c r="G5752">
        <v>752</v>
      </c>
      <c r="H5752">
        <v>3000</v>
      </c>
      <c r="I5752" s="6" t="s">
        <v>14</v>
      </c>
      <c r="J5752" s="1">
        <v>45806</v>
      </c>
    </row>
    <row r="5753" spans="1:10">
      <c r="A5753" t="s">
        <v>5695</v>
      </c>
      <c r="B5753" t="s">
        <v>6200</v>
      </c>
      <c r="C5753">
        <v>2303709</v>
      </c>
      <c r="D5753" t="s">
        <v>19</v>
      </c>
      <c r="E5753">
        <v>23062100</v>
      </c>
      <c r="F5753" t="s">
        <v>6224</v>
      </c>
      <c r="G5753">
        <v>760</v>
      </c>
      <c r="H5753">
        <v>3000</v>
      </c>
      <c r="I5753" s="6" t="s">
        <v>14</v>
      </c>
      <c r="J5753" s="1">
        <v>45814</v>
      </c>
    </row>
    <row r="5754" spans="1:10">
      <c r="A5754" t="s">
        <v>5695</v>
      </c>
      <c r="B5754" t="s">
        <v>6200</v>
      </c>
      <c r="C5754">
        <v>2303709</v>
      </c>
      <c r="D5754" t="s">
        <v>19</v>
      </c>
      <c r="E5754">
        <v>23062169</v>
      </c>
      <c r="F5754" t="s">
        <v>6225</v>
      </c>
      <c r="G5754">
        <v>953</v>
      </c>
      <c r="H5754">
        <v>3000</v>
      </c>
      <c r="I5754" s="6" t="s">
        <v>14</v>
      </c>
      <c r="J5754" s="1">
        <v>45814</v>
      </c>
    </row>
    <row r="5755" spans="1:10">
      <c r="A5755" t="s">
        <v>5695</v>
      </c>
      <c r="B5755" t="s">
        <v>6200</v>
      </c>
      <c r="C5755">
        <v>2303709</v>
      </c>
      <c r="D5755" t="s">
        <v>19</v>
      </c>
      <c r="E5755">
        <v>23062207</v>
      </c>
      <c r="F5755" t="s">
        <v>6226</v>
      </c>
      <c r="G5755">
        <v>539</v>
      </c>
      <c r="H5755">
        <v>3000</v>
      </c>
      <c r="I5755" s="6" t="s">
        <v>14</v>
      </c>
      <c r="J5755" s="1">
        <v>45814</v>
      </c>
    </row>
    <row r="5756" spans="1:10">
      <c r="A5756" t="s">
        <v>5695</v>
      </c>
      <c r="B5756" t="s">
        <v>6200</v>
      </c>
      <c r="C5756">
        <v>2303709</v>
      </c>
      <c r="D5756" t="s">
        <v>19</v>
      </c>
      <c r="E5756">
        <v>23062223</v>
      </c>
      <c r="F5756" t="s">
        <v>6227</v>
      </c>
      <c r="G5756">
        <v>391</v>
      </c>
      <c r="H5756">
        <v>2500</v>
      </c>
      <c r="I5756" s="6" t="s">
        <v>14</v>
      </c>
      <c r="J5756" s="1">
        <v>45806</v>
      </c>
    </row>
    <row r="5757" spans="1:10">
      <c r="A5757" t="s">
        <v>5695</v>
      </c>
      <c r="B5757" t="s">
        <v>6200</v>
      </c>
      <c r="C5757">
        <v>2303709</v>
      </c>
      <c r="D5757" t="s">
        <v>19</v>
      </c>
      <c r="E5757">
        <v>23062290</v>
      </c>
      <c r="F5757" t="s">
        <v>6228</v>
      </c>
      <c r="G5757">
        <v>726</v>
      </c>
      <c r="H5757">
        <v>3000</v>
      </c>
      <c r="I5757" s="6" t="s">
        <v>14</v>
      </c>
      <c r="J5757" s="1">
        <v>45814</v>
      </c>
    </row>
    <row r="5758" spans="1:10">
      <c r="A5758" t="s">
        <v>5695</v>
      </c>
      <c r="B5758" t="s">
        <v>6200</v>
      </c>
      <c r="C5758">
        <v>2303709</v>
      </c>
      <c r="D5758" t="s">
        <v>19</v>
      </c>
      <c r="E5758">
        <v>23062363</v>
      </c>
      <c r="F5758" t="s">
        <v>6229</v>
      </c>
      <c r="G5758">
        <v>1261</v>
      </c>
      <c r="H5758">
        <v>3500</v>
      </c>
      <c r="I5758" s="6" t="s">
        <v>14</v>
      </c>
      <c r="J5758" s="1">
        <v>45806</v>
      </c>
    </row>
    <row r="5759" spans="1:10">
      <c r="A5759" t="s">
        <v>5695</v>
      </c>
      <c r="B5759" t="s">
        <v>6200</v>
      </c>
      <c r="C5759">
        <v>2303709</v>
      </c>
      <c r="D5759" t="s">
        <v>19</v>
      </c>
      <c r="E5759">
        <v>23062452</v>
      </c>
      <c r="F5759" t="s">
        <v>6230</v>
      </c>
      <c r="G5759">
        <v>328</v>
      </c>
      <c r="H5759">
        <v>2500</v>
      </c>
      <c r="I5759" s="6" t="s">
        <v>14</v>
      </c>
      <c r="J5759" s="1">
        <v>45812</v>
      </c>
    </row>
    <row r="5760" spans="1:10">
      <c r="A5760" t="s">
        <v>5695</v>
      </c>
      <c r="B5760" t="s">
        <v>6200</v>
      </c>
      <c r="C5760">
        <v>2303709</v>
      </c>
      <c r="D5760" t="s">
        <v>19</v>
      </c>
      <c r="E5760">
        <v>23062487</v>
      </c>
      <c r="F5760" t="s">
        <v>6231</v>
      </c>
      <c r="G5760">
        <v>1077</v>
      </c>
      <c r="H5760">
        <v>3500</v>
      </c>
      <c r="I5760" s="6" t="s">
        <v>14</v>
      </c>
      <c r="J5760" s="1">
        <v>45812</v>
      </c>
    </row>
    <row r="5761" spans="1:10">
      <c r="A5761" t="s">
        <v>5695</v>
      </c>
      <c r="B5761" t="s">
        <v>6200</v>
      </c>
      <c r="C5761">
        <v>2303709</v>
      </c>
      <c r="D5761" t="s">
        <v>19</v>
      </c>
      <c r="E5761">
        <v>23062568</v>
      </c>
      <c r="F5761" t="s">
        <v>6232</v>
      </c>
      <c r="G5761">
        <v>541</v>
      </c>
      <c r="H5761">
        <v>3000</v>
      </c>
      <c r="I5761" s="6" t="s">
        <v>14</v>
      </c>
      <c r="J5761" s="1">
        <v>45807</v>
      </c>
    </row>
    <row r="5762" spans="1:10">
      <c r="A5762" t="s">
        <v>5695</v>
      </c>
      <c r="B5762" t="s">
        <v>6200</v>
      </c>
      <c r="C5762">
        <v>2303709</v>
      </c>
      <c r="D5762" t="s">
        <v>19</v>
      </c>
      <c r="E5762">
        <v>23062819</v>
      </c>
      <c r="F5762" t="s">
        <v>6233</v>
      </c>
      <c r="G5762">
        <v>514</v>
      </c>
      <c r="H5762">
        <v>3000</v>
      </c>
      <c r="I5762" s="6" t="s">
        <v>14</v>
      </c>
      <c r="J5762" s="1">
        <v>45812</v>
      </c>
    </row>
    <row r="5763" spans="1:10">
      <c r="A5763" t="s">
        <v>5695</v>
      </c>
      <c r="B5763" t="s">
        <v>6200</v>
      </c>
      <c r="C5763">
        <v>2303709</v>
      </c>
      <c r="D5763" t="s">
        <v>19</v>
      </c>
      <c r="E5763">
        <v>23062827</v>
      </c>
      <c r="F5763" t="s">
        <v>6234</v>
      </c>
      <c r="G5763">
        <v>230</v>
      </c>
      <c r="H5763">
        <v>2500</v>
      </c>
      <c r="I5763" s="6" t="s">
        <v>14</v>
      </c>
      <c r="J5763" s="1">
        <v>45807</v>
      </c>
    </row>
    <row r="5764" spans="1:10">
      <c r="A5764" t="s">
        <v>5695</v>
      </c>
      <c r="B5764" t="s">
        <v>6200</v>
      </c>
      <c r="C5764">
        <v>2303709</v>
      </c>
      <c r="D5764" t="s">
        <v>19</v>
      </c>
      <c r="E5764">
        <v>23062860</v>
      </c>
      <c r="F5764" t="s">
        <v>6235</v>
      </c>
      <c r="G5764">
        <v>521</v>
      </c>
      <c r="H5764">
        <v>3000</v>
      </c>
      <c r="I5764" s="6" t="s">
        <v>14</v>
      </c>
      <c r="J5764" s="1">
        <v>45807</v>
      </c>
    </row>
    <row r="5765" spans="1:10">
      <c r="A5765" t="s">
        <v>5695</v>
      </c>
      <c r="B5765" t="s">
        <v>6200</v>
      </c>
      <c r="C5765">
        <v>2303709</v>
      </c>
      <c r="D5765" t="s">
        <v>19</v>
      </c>
      <c r="E5765">
        <v>23062932</v>
      </c>
      <c r="F5765" t="s">
        <v>6236</v>
      </c>
      <c r="G5765">
        <v>412</v>
      </c>
      <c r="H5765">
        <v>2500</v>
      </c>
      <c r="I5765" s="6" t="s">
        <v>14</v>
      </c>
      <c r="J5765" s="1">
        <v>45806</v>
      </c>
    </row>
    <row r="5766" spans="1:10">
      <c r="A5766" t="s">
        <v>5695</v>
      </c>
      <c r="B5766" t="s">
        <v>6200</v>
      </c>
      <c r="C5766">
        <v>2303709</v>
      </c>
      <c r="D5766" t="s">
        <v>19</v>
      </c>
      <c r="E5766">
        <v>23062959</v>
      </c>
      <c r="F5766" t="s">
        <v>6237</v>
      </c>
      <c r="G5766">
        <v>225</v>
      </c>
      <c r="H5766">
        <v>2500</v>
      </c>
      <c r="I5766" s="6" t="s">
        <v>14</v>
      </c>
      <c r="J5766" s="1">
        <v>45807</v>
      </c>
    </row>
    <row r="5767" spans="1:10">
      <c r="A5767" t="s">
        <v>5695</v>
      </c>
      <c r="B5767" t="s">
        <v>6200</v>
      </c>
      <c r="C5767">
        <v>2303709</v>
      </c>
      <c r="D5767" t="s">
        <v>19</v>
      </c>
      <c r="E5767">
        <v>23063025</v>
      </c>
      <c r="F5767" t="s">
        <v>6238</v>
      </c>
      <c r="G5767">
        <v>338</v>
      </c>
      <c r="H5767">
        <v>2500</v>
      </c>
      <c r="I5767" s="6" t="s">
        <v>14</v>
      </c>
      <c r="J5767" s="1">
        <v>45813</v>
      </c>
    </row>
    <row r="5768" spans="1:10">
      <c r="A5768" t="s">
        <v>5695</v>
      </c>
      <c r="B5768" t="s">
        <v>6200</v>
      </c>
      <c r="C5768">
        <v>2303709</v>
      </c>
      <c r="D5768" t="s">
        <v>19</v>
      </c>
      <c r="E5768">
        <v>23063165</v>
      </c>
      <c r="F5768" t="s">
        <v>6239</v>
      </c>
      <c r="G5768">
        <v>209</v>
      </c>
      <c r="H5768">
        <v>2500</v>
      </c>
      <c r="I5768" s="6" t="s">
        <v>14</v>
      </c>
      <c r="J5768" s="1">
        <v>45805</v>
      </c>
    </row>
    <row r="5769" spans="1:10">
      <c r="A5769" t="s">
        <v>5695</v>
      </c>
      <c r="B5769" t="s">
        <v>6200</v>
      </c>
      <c r="C5769">
        <v>2303709</v>
      </c>
      <c r="D5769" t="s">
        <v>19</v>
      </c>
      <c r="E5769">
        <v>23063181</v>
      </c>
      <c r="F5769" t="s">
        <v>6240</v>
      </c>
      <c r="G5769">
        <v>468</v>
      </c>
      <c r="H5769">
        <v>2500</v>
      </c>
      <c r="I5769" s="6" t="s">
        <v>14</v>
      </c>
      <c r="J5769" s="1">
        <v>45811</v>
      </c>
    </row>
    <row r="5770" spans="1:10">
      <c r="A5770" t="s">
        <v>5695</v>
      </c>
      <c r="B5770" t="s">
        <v>6200</v>
      </c>
      <c r="C5770">
        <v>2303709</v>
      </c>
      <c r="D5770" t="s">
        <v>19</v>
      </c>
      <c r="E5770">
        <v>23063416</v>
      </c>
      <c r="F5770" t="s">
        <v>6241</v>
      </c>
      <c r="G5770">
        <v>316</v>
      </c>
      <c r="H5770">
        <v>2500</v>
      </c>
      <c r="I5770" s="6" t="s">
        <v>14</v>
      </c>
      <c r="J5770" s="1">
        <v>45810</v>
      </c>
    </row>
    <row r="5771" spans="1:10">
      <c r="A5771" t="s">
        <v>5695</v>
      </c>
      <c r="B5771" t="s">
        <v>6200</v>
      </c>
      <c r="C5771">
        <v>2303709</v>
      </c>
      <c r="D5771" t="s">
        <v>19</v>
      </c>
      <c r="E5771">
        <v>23063530</v>
      </c>
      <c r="F5771" t="s">
        <v>6242</v>
      </c>
      <c r="G5771">
        <v>449</v>
      </c>
      <c r="H5771">
        <v>2500</v>
      </c>
      <c r="I5771" s="6" t="s">
        <v>14</v>
      </c>
      <c r="J5771" s="1">
        <v>45812</v>
      </c>
    </row>
    <row r="5772" spans="1:10">
      <c r="A5772" t="s">
        <v>5695</v>
      </c>
      <c r="B5772" t="s">
        <v>6200</v>
      </c>
      <c r="C5772">
        <v>2303709</v>
      </c>
      <c r="D5772" t="s">
        <v>19</v>
      </c>
      <c r="E5772">
        <v>23063548</v>
      </c>
      <c r="F5772" t="s">
        <v>6243</v>
      </c>
      <c r="G5772">
        <v>397</v>
      </c>
      <c r="H5772">
        <v>2500</v>
      </c>
      <c r="I5772" s="6" t="s">
        <v>14</v>
      </c>
      <c r="J5772" s="1">
        <v>45813</v>
      </c>
    </row>
    <row r="5773" spans="1:10">
      <c r="A5773" t="s">
        <v>5695</v>
      </c>
      <c r="B5773" t="s">
        <v>6200</v>
      </c>
      <c r="C5773">
        <v>2303709</v>
      </c>
      <c r="D5773" t="s">
        <v>19</v>
      </c>
      <c r="E5773">
        <v>23063556</v>
      </c>
      <c r="F5773" t="s">
        <v>6244</v>
      </c>
      <c r="G5773">
        <v>317</v>
      </c>
      <c r="H5773">
        <v>2500</v>
      </c>
      <c r="I5773" s="6" t="s">
        <v>14</v>
      </c>
      <c r="J5773" s="1">
        <v>45812</v>
      </c>
    </row>
    <row r="5774" spans="1:10">
      <c r="A5774" t="s">
        <v>5695</v>
      </c>
      <c r="B5774" t="s">
        <v>6200</v>
      </c>
      <c r="C5774">
        <v>2303709</v>
      </c>
      <c r="D5774" t="s">
        <v>19</v>
      </c>
      <c r="E5774">
        <v>23063572</v>
      </c>
      <c r="F5774" t="s">
        <v>6245</v>
      </c>
      <c r="G5774">
        <v>645</v>
      </c>
      <c r="H5774">
        <v>3000</v>
      </c>
      <c r="I5774" s="6" t="s">
        <v>14</v>
      </c>
      <c r="J5774" s="1">
        <v>45813</v>
      </c>
    </row>
    <row r="5775" spans="1:10">
      <c r="A5775" t="s">
        <v>5695</v>
      </c>
      <c r="B5775" t="s">
        <v>6200</v>
      </c>
      <c r="C5775">
        <v>2303709</v>
      </c>
      <c r="D5775" t="s">
        <v>19</v>
      </c>
      <c r="E5775">
        <v>23063602</v>
      </c>
      <c r="F5775" t="s">
        <v>6246</v>
      </c>
      <c r="G5775">
        <v>174</v>
      </c>
      <c r="H5775">
        <v>2500</v>
      </c>
      <c r="I5775" s="6" t="s">
        <v>14</v>
      </c>
      <c r="J5775" s="1">
        <v>45813</v>
      </c>
    </row>
    <row r="5776" spans="1:10">
      <c r="A5776" t="s">
        <v>5695</v>
      </c>
      <c r="B5776" t="s">
        <v>6200</v>
      </c>
      <c r="C5776">
        <v>2303709</v>
      </c>
      <c r="D5776" t="s">
        <v>19</v>
      </c>
      <c r="E5776">
        <v>23063661</v>
      </c>
      <c r="F5776" t="s">
        <v>6247</v>
      </c>
      <c r="G5776">
        <v>203</v>
      </c>
      <c r="H5776">
        <v>2500</v>
      </c>
      <c r="I5776" s="6" t="s">
        <v>14</v>
      </c>
      <c r="J5776" s="1">
        <v>45811</v>
      </c>
    </row>
    <row r="5777" spans="1:10">
      <c r="A5777" t="s">
        <v>5695</v>
      </c>
      <c r="B5777" t="s">
        <v>6200</v>
      </c>
      <c r="C5777">
        <v>2303709</v>
      </c>
      <c r="D5777" t="s">
        <v>19</v>
      </c>
      <c r="E5777">
        <v>23063700</v>
      </c>
      <c r="F5777" t="s">
        <v>6248</v>
      </c>
      <c r="G5777">
        <v>200</v>
      </c>
      <c r="H5777">
        <v>2500</v>
      </c>
      <c r="I5777" s="6" t="s">
        <v>14</v>
      </c>
      <c r="J5777" s="1">
        <v>45813</v>
      </c>
    </row>
    <row r="5778" spans="1:10">
      <c r="A5778" t="s">
        <v>5695</v>
      </c>
      <c r="B5778" t="s">
        <v>6200</v>
      </c>
      <c r="C5778">
        <v>2303709</v>
      </c>
      <c r="D5778" t="s">
        <v>19</v>
      </c>
      <c r="E5778">
        <v>23063718</v>
      </c>
      <c r="F5778" t="s">
        <v>6249</v>
      </c>
      <c r="G5778">
        <v>316</v>
      </c>
      <c r="H5778">
        <v>2500</v>
      </c>
      <c r="I5778" s="6" t="s">
        <v>14</v>
      </c>
      <c r="J5778" s="1">
        <v>45811</v>
      </c>
    </row>
    <row r="5779" spans="1:10">
      <c r="A5779" t="s">
        <v>5695</v>
      </c>
      <c r="B5779" t="s">
        <v>6200</v>
      </c>
      <c r="C5779">
        <v>2303709</v>
      </c>
      <c r="D5779" t="s">
        <v>19</v>
      </c>
      <c r="E5779">
        <v>23063726</v>
      </c>
      <c r="F5779" t="s">
        <v>6250</v>
      </c>
      <c r="G5779">
        <v>946</v>
      </c>
      <c r="H5779">
        <v>3000</v>
      </c>
      <c r="I5779" s="6" t="s">
        <v>14</v>
      </c>
      <c r="J5779" s="1">
        <v>45806</v>
      </c>
    </row>
    <row r="5780" spans="1:10">
      <c r="A5780" t="s">
        <v>5695</v>
      </c>
      <c r="B5780" t="s">
        <v>6200</v>
      </c>
      <c r="C5780">
        <v>2303709</v>
      </c>
      <c r="D5780" t="s">
        <v>19</v>
      </c>
      <c r="E5780">
        <v>23063734</v>
      </c>
      <c r="F5780" t="s">
        <v>6251</v>
      </c>
      <c r="G5780">
        <v>374</v>
      </c>
      <c r="H5780">
        <v>2500</v>
      </c>
      <c r="I5780" s="6" t="s">
        <v>14</v>
      </c>
      <c r="J5780" s="1">
        <v>45812</v>
      </c>
    </row>
    <row r="5781" spans="1:10">
      <c r="A5781" t="s">
        <v>5695</v>
      </c>
      <c r="B5781" t="s">
        <v>6200</v>
      </c>
      <c r="C5781">
        <v>2303709</v>
      </c>
      <c r="D5781" t="s">
        <v>19</v>
      </c>
      <c r="E5781">
        <v>23063750</v>
      </c>
      <c r="F5781" t="s">
        <v>6252</v>
      </c>
      <c r="G5781">
        <v>320</v>
      </c>
      <c r="H5781">
        <v>2500</v>
      </c>
      <c r="I5781" s="6" t="s">
        <v>14</v>
      </c>
      <c r="J5781" s="1">
        <v>45813</v>
      </c>
    </row>
    <row r="5782" spans="1:10">
      <c r="A5782" t="s">
        <v>5695</v>
      </c>
      <c r="B5782" t="s">
        <v>6200</v>
      </c>
      <c r="C5782">
        <v>2303709</v>
      </c>
      <c r="D5782" t="s">
        <v>19</v>
      </c>
      <c r="E5782">
        <v>23063769</v>
      </c>
      <c r="F5782" t="s">
        <v>6253</v>
      </c>
      <c r="G5782">
        <v>170</v>
      </c>
      <c r="H5782">
        <v>2500</v>
      </c>
      <c r="I5782" s="6" t="s">
        <v>14</v>
      </c>
      <c r="J5782" s="1">
        <v>45811</v>
      </c>
    </row>
    <row r="5783" spans="1:10">
      <c r="A5783" t="s">
        <v>5695</v>
      </c>
      <c r="B5783" t="s">
        <v>6200</v>
      </c>
      <c r="C5783">
        <v>2303709</v>
      </c>
      <c r="D5783" t="s">
        <v>19</v>
      </c>
      <c r="E5783">
        <v>23063920</v>
      </c>
      <c r="F5783" t="s">
        <v>6254</v>
      </c>
      <c r="G5783">
        <v>303</v>
      </c>
      <c r="H5783">
        <v>2500</v>
      </c>
      <c r="I5783" s="6" t="s">
        <v>14</v>
      </c>
      <c r="J5783" s="1">
        <v>45811</v>
      </c>
    </row>
    <row r="5784" spans="1:10">
      <c r="A5784" t="s">
        <v>5695</v>
      </c>
      <c r="B5784" t="s">
        <v>6200</v>
      </c>
      <c r="C5784">
        <v>2303709</v>
      </c>
      <c r="D5784" t="s">
        <v>19</v>
      </c>
      <c r="E5784">
        <v>23063947</v>
      </c>
      <c r="F5784" t="s">
        <v>6255</v>
      </c>
      <c r="G5784">
        <v>236</v>
      </c>
      <c r="H5784">
        <v>2500</v>
      </c>
      <c r="I5784" s="6" t="s">
        <v>14</v>
      </c>
      <c r="J5784" s="1">
        <v>45805</v>
      </c>
    </row>
    <row r="5785" spans="1:10">
      <c r="A5785" t="s">
        <v>5695</v>
      </c>
      <c r="B5785" t="s">
        <v>6200</v>
      </c>
      <c r="C5785">
        <v>2303709</v>
      </c>
      <c r="D5785" t="s">
        <v>19</v>
      </c>
      <c r="E5785">
        <v>23063955</v>
      </c>
      <c r="F5785" t="s">
        <v>6256</v>
      </c>
      <c r="G5785">
        <v>1750</v>
      </c>
      <c r="H5785">
        <v>3500</v>
      </c>
      <c r="I5785" s="6" t="s">
        <v>14</v>
      </c>
      <c r="J5785" s="1">
        <v>45813</v>
      </c>
    </row>
    <row r="5786" spans="1:10">
      <c r="A5786" t="s">
        <v>5695</v>
      </c>
      <c r="B5786" t="s">
        <v>6200</v>
      </c>
      <c r="C5786">
        <v>2303709</v>
      </c>
      <c r="D5786" t="s">
        <v>19</v>
      </c>
      <c r="E5786">
        <v>23063963</v>
      </c>
      <c r="F5786" t="s">
        <v>6257</v>
      </c>
      <c r="G5786">
        <v>265</v>
      </c>
      <c r="H5786">
        <v>2500</v>
      </c>
      <c r="I5786" s="6" t="s">
        <v>14</v>
      </c>
      <c r="J5786" s="1">
        <v>45807</v>
      </c>
    </row>
    <row r="5787" spans="1:10">
      <c r="A5787" t="s">
        <v>5695</v>
      </c>
      <c r="B5787" t="s">
        <v>6200</v>
      </c>
      <c r="C5787">
        <v>2303709</v>
      </c>
      <c r="D5787" t="s">
        <v>19</v>
      </c>
      <c r="E5787">
        <v>23064005</v>
      </c>
      <c r="F5787" t="s">
        <v>6258</v>
      </c>
      <c r="G5787">
        <v>130</v>
      </c>
      <c r="H5787">
        <v>2500</v>
      </c>
      <c r="I5787" s="6" t="s">
        <v>14</v>
      </c>
      <c r="J5787" s="1">
        <v>45807</v>
      </c>
    </row>
    <row r="5788" spans="1:10">
      <c r="A5788" t="s">
        <v>5695</v>
      </c>
      <c r="B5788" t="s">
        <v>6200</v>
      </c>
      <c r="C5788">
        <v>2303709</v>
      </c>
      <c r="D5788" t="s">
        <v>19</v>
      </c>
      <c r="E5788">
        <v>23064013</v>
      </c>
      <c r="F5788" t="s">
        <v>6259</v>
      </c>
      <c r="G5788">
        <v>170</v>
      </c>
      <c r="H5788">
        <v>2500</v>
      </c>
      <c r="I5788" s="6" t="s">
        <v>14</v>
      </c>
      <c r="J5788" s="1">
        <v>45814</v>
      </c>
    </row>
    <row r="5789" spans="1:10">
      <c r="A5789" t="s">
        <v>5695</v>
      </c>
      <c r="B5789" t="s">
        <v>6200</v>
      </c>
      <c r="C5789">
        <v>2303709</v>
      </c>
      <c r="D5789" t="s">
        <v>19</v>
      </c>
      <c r="E5789">
        <v>23064021</v>
      </c>
      <c r="F5789" t="s">
        <v>6260</v>
      </c>
      <c r="G5789">
        <v>428</v>
      </c>
      <c r="H5789">
        <v>2500</v>
      </c>
      <c r="I5789" s="6" t="s">
        <v>14</v>
      </c>
      <c r="J5789" s="1">
        <v>45810</v>
      </c>
    </row>
    <row r="5790" spans="1:10">
      <c r="A5790" t="s">
        <v>5695</v>
      </c>
      <c r="B5790" t="s">
        <v>6200</v>
      </c>
      <c r="C5790">
        <v>2303709</v>
      </c>
      <c r="D5790" t="s">
        <v>19</v>
      </c>
      <c r="E5790">
        <v>23064048</v>
      </c>
      <c r="F5790" t="s">
        <v>6261</v>
      </c>
      <c r="G5790">
        <v>487</v>
      </c>
      <c r="H5790">
        <v>2500</v>
      </c>
      <c r="I5790" s="6" t="s">
        <v>14</v>
      </c>
      <c r="J5790" s="1">
        <v>45806</v>
      </c>
    </row>
    <row r="5791" spans="1:10">
      <c r="A5791" t="s">
        <v>5695</v>
      </c>
      <c r="B5791" t="s">
        <v>6200</v>
      </c>
      <c r="C5791">
        <v>2303709</v>
      </c>
      <c r="D5791" t="s">
        <v>19</v>
      </c>
      <c r="E5791">
        <v>23064056</v>
      </c>
      <c r="F5791" t="s">
        <v>6262</v>
      </c>
      <c r="G5791">
        <v>614</v>
      </c>
      <c r="H5791">
        <v>3000</v>
      </c>
      <c r="I5791" s="6" t="s">
        <v>14</v>
      </c>
      <c r="J5791" s="1">
        <v>45805</v>
      </c>
    </row>
    <row r="5792" spans="1:10">
      <c r="A5792" t="s">
        <v>5695</v>
      </c>
      <c r="B5792" t="s">
        <v>6200</v>
      </c>
      <c r="C5792">
        <v>2303709</v>
      </c>
      <c r="D5792" t="s">
        <v>19</v>
      </c>
      <c r="E5792">
        <v>23064072</v>
      </c>
      <c r="F5792" t="s">
        <v>6263</v>
      </c>
      <c r="G5792">
        <v>78</v>
      </c>
      <c r="H5792">
        <v>2500</v>
      </c>
      <c r="I5792" s="6" t="s">
        <v>14</v>
      </c>
      <c r="J5792" s="1">
        <v>45810</v>
      </c>
    </row>
    <row r="5793" spans="1:10">
      <c r="A5793" t="s">
        <v>5695</v>
      </c>
      <c r="B5793" t="s">
        <v>6200</v>
      </c>
      <c r="C5793">
        <v>2303709</v>
      </c>
      <c r="D5793" t="s">
        <v>19</v>
      </c>
      <c r="E5793">
        <v>23064170</v>
      </c>
      <c r="F5793" t="s">
        <v>6264</v>
      </c>
      <c r="G5793">
        <v>133</v>
      </c>
      <c r="H5793">
        <v>2500</v>
      </c>
      <c r="I5793" s="6" t="s">
        <v>14</v>
      </c>
      <c r="J5793" s="1">
        <v>45807</v>
      </c>
    </row>
    <row r="5794" spans="1:10">
      <c r="A5794" t="s">
        <v>5695</v>
      </c>
      <c r="B5794" t="s">
        <v>6200</v>
      </c>
      <c r="C5794">
        <v>2303709</v>
      </c>
      <c r="D5794" t="s">
        <v>19</v>
      </c>
      <c r="E5794">
        <v>23064315</v>
      </c>
      <c r="F5794" t="s">
        <v>6265</v>
      </c>
      <c r="G5794">
        <v>123</v>
      </c>
      <c r="H5794">
        <v>2500</v>
      </c>
      <c r="I5794" s="6" t="s">
        <v>14</v>
      </c>
      <c r="J5794" s="1">
        <v>45813</v>
      </c>
    </row>
    <row r="5795" spans="1:10">
      <c r="A5795" t="s">
        <v>5695</v>
      </c>
      <c r="B5795" t="s">
        <v>6200</v>
      </c>
      <c r="C5795">
        <v>2303709</v>
      </c>
      <c r="D5795" t="s">
        <v>19</v>
      </c>
      <c r="E5795">
        <v>23174463</v>
      </c>
      <c r="F5795" t="s">
        <v>6266</v>
      </c>
      <c r="G5795">
        <v>506</v>
      </c>
      <c r="H5795">
        <v>3000</v>
      </c>
      <c r="I5795" s="6" t="s">
        <v>14</v>
      </c>
      <c r="J5795" s="1">
        <v>45810</v>
      </c>
    </row>
    <row r="5796" spans="1:10">
      <c r="A5796" t="s">
        <v>5695</v>
      </c>
      <c r="B5796" t="s">
        <v>6200</v>
      </c>
      <c r="C5796">
        <v>2303709</v>
      </c>
      <c r="D5796" t="s">
        <v>19</v>
      </c>
      <c r="E5796">
        <v>23174536</v>
      </c>
      <c r="F5796" t="s">
        <v>6267</v>
      </c>
      <c r="G5796">
        <v>669</v>
      </c>
      <c r="H5796">
        <v>3000</v>
      </c>
      <c r="I5796" s="6" t="s">
        <v>14</v>
      </c>
      <c r="J5796" s="1">
        <v>45813</v>
      </c>
    </row>
    <row r="5797" spans="1:10">
      <c r="A5797" t="s">
        <v>5695</v>
      </c>
      <c r="B5797" t="s">
        <v>6200</v>
      </c>
      <c r="C5797">
        <v>2303709</v>
      </c>
      <c r="D5797" t="s">
        <v>19</v>
      </c>
      <c r="E5797">
        <v>23180331</v>
      </c>
      <c r="F5797" t="s">
        <v>6268</v>
      </c>
      <c r="G5797">
        <v>573</v>
      </c>
      <c r="H5797">
        <v>3000</v>
      </c>
      <c r="I5797" s="6" t="s">
        <v>14</v>
      </c>
      <c r="J5797" s="1">
        <v>45813</v>
      </c>
    </row>
    <row r="5798" spans="1:10">
      <c r="A5798" t="s">
        <v>5695</v>
      </c>
      <c r="B5798" t="s">
        <v>6200</v>
      </c>
      <c r="C5798">
        <v>2303709</v>
      </c>
      <c r="D5798" t="s">
        <v>19</v>
      </c>
      <c r="E5798">
        <v>23180471</v>
      </c>
      <c r="F5798" t="s">
        <v>6269</v>
      </c>
      <c r="G5798">
        <v>980</v>
      </c>
      <c r="H5798">
        <v>3000</v>
      </c>
      <c r="I5798" s="6" t="s">
        <v>14</v>
      </c>
      <c r="J5798" s="1">
        <v>45814</v>
      </c>
    </row>
    <row r="5799" spans="1:10">
      <c r="A5799" t="s">
        <v>5695</v>
      </c>
      <c r="B5799" t="s">
        <v>6200</v>
      </c>
      <c r="C5799">
        <v>2303709</v>
      </c>
      <c r="D5799" t="s">
        <v>19</v>
      </c>
      <c r="E5799">
        <v>23180641</v>
      </c>
      <c r="F5799" t="s">
        <v>6270</v>
      </c>
      <c r="G5799">
        <v>73</v>
      </c>
      <c r="H5799">
        <v>2500</v>
      </c>
      <c r="I5799" s="6" t="s">
        <v>14</v>
      </c>
      <c r="J5799" s="1">
        <v>45814</v>
      </c>
    </row>
    <row r="5800" spans="1:10">
      <c r="A5800" t="s">
        <v>5695</v>
      </c>
      <c r="B5800" t="s">
        <v>6200</v>
      </c>
      <c r="C5800">
        <v>2303709</v>
      </c>
      <c r="D5800" t="s">
        <v>19</v>
      </c>
      <c r="E5800">
        <v>23191210</v>
      </c>
      <c r="F5800" t="s">
        <v>6271</v>
      </c>
      <c r="G5800">
        <v>488</v>
      </c>
      <c r="H5800">
        <v>2500</v>
      </c>
      <c r="I5800" s="6" t="s">
        <v>14</v>
      </c>
      <c r="J5800" s="1">
        <v>45806</v>
      </c>
    </row>
    <row r="5801" spans="1:10">
      <c r="A5801" t="s">
        <v>5695</v>
      </c>
      <c r="B5801" t="s">
        <v>6200</v>
      </c>
      <c r="C5801">
        <v>2303709</v>
      </c>
      <c r="D5801" t="s">
        <v>19</v>
      </c>
      <c r="E5801">
        <v>23193140</v>
      </c>
      <c r="F5801" t="s">
        <v>6272</v>
      </c>
      <c r="G5801">
        <v>709</v>
      </c>
      <c r="H5801">
        <v>3000</v>
      </c>
      <c r="I5801" s="6" t="s">
        <v>14</v>
      </c>
      <c r="J5801" s="1">
        <v>45814</v>
      </c>
    </row>
    <row r="5802" spans="1:10">
      <c r="A5802" t="s">
        <v>5695</v>
      </c>
      <c r="B5802" t="s">
        <v>6200</v>
      </c>
      <c r="C5802">
        <v>2303709</v>
      </c>
      <c r="D5802" t="s">
        <v>19</v>
      </c>
      <c r="E5802">
        <v>23223197</v>
      </c>
      <c r="F5802" t="s">
        <v>6273</v>
      </c>
      <c r="G5802">
        <v>406</v>
      </c>
      <c r="H5802">
        <v>2500</v>
      </c>
      <c r="I5802" s="6" t="s">
        <v>14</v>
      </c>
      <c r="J5802" s="1">
        <v>45813</v>
      </c>
    </row>
    <row r="5803" spans="1:10">
      <c r="A5803" t="s">
        <v>5695</v>
      </c>
      <c r="B5803" t="s">
        <v>6200</v>
      </c>
      <c r="C5803">
        <v>2303709</v>
      </c>
      <c r="D5803" t="s">
        <v>19</v>
      </c>
      <c r="E5803">
        <v>23223200</v>
      </c>
      <c r="F5803" t="s">
        <v>6274</v>
      </c>
      <c r="G5803">
        <v>628</v>
      </c>
      <c r="H5803">
        <v>3000</v>
      </c>
      <c r="I5803" s="6" t="s">
        <v>14</v>
      </c>
      <c r="J5803" s="1">
        <v>45810</v>
      </c>
    </row>
    <row r="5804" spans="1:10">
      <c r="A5804" t="s">
        <v>5695</v>
      </c>
      <c r="B5804" t="s">
        <v>6200</v>
      </c>
      <c r="C5804">
        <v>2303709</v>
      </c>
      <c r="D5804" t="s">
        <v>19</v>
      </c>
      <c r="E5804">
        <v>23223219</v>
      </c>
      <c r="F5804" t="s">
        <v>6275</v>
      </c>
      <c r="G5804">
        <v>396</v>
      </c>
      <c r="H5804">
        <v>2500</v>
      </c>
      <c r="I5804" s="6" t="s">
        <v>14</v>
      </c>
      <c r="J5804" s="1">
        <v>45814</v>
      </c>
    </row>
    <row r="5805" spans="1:10">
      <c r="A5805" t="s">
        <v>5695</v>
      </c>
      <c r="B5805" t="s">
        <v>6200</v>
      </c>
      <c r="C5805">
        <v>2303709</v>
      </c>
      <c r="D5805" t="s">
        <v>19</v>
      </c>
      <c r="E5805">
        <v>23223294</v>
      </c>
      <c r="F5805" t="s">
        <v>6276</v>
      </c>
      <c r="G5805">
        <v>288</v>
      </c>
      <c r="H5805">
        <v>2500</v>
      </c>
      <c r="I5805" s="6" t="s">
        <v>14</v>
      </c>
      <c r="J5805" s="1">
        <v>45805</v>
      </c>
    </row>
    <row r="5806" spans="1:10">
      <c r="A5806" t="s">
        <v>5695</v>
      </c>
      <c r="B5806" t="s">
        <v>6200</v>
      </c>
      <c r="C5806">
        <v>2303709</v>
      </c>
      <c r="D5806" t="s">
        <v>19</v>
      </c>
      <c r="E5806">
        <v>23223332</v>
      </c>
      <c r="F5806" t="s">
        <v>6277</v>
      </c>
      <c r="G5806">
        <v>999</v>
      </c>
      <c r="H5806">
        <v>3000</v>
      </c>
      <c r="I5806" s="6" t="s">
        <v>14</v>
      </c>
      <c r="J5806" s="1">
        <v>45814</v>
      </c>
    </row>
    <row r="5807" spans="1:10">
      <c r="A5807" t="s">
        <v>5695</v>
      </c>
      <c r="B5807" t="s">
        <v>6200</v>
      </c>
      <c r="C5807">
        <v>2303709</v>
      </c>
      <c r="D5807" t="s">
        <v>19</v>
      </c>
      <c r="E5807">
        <v>23223626</v>
      </c>
      <c r="F5807" t="s">
        <v>6278</v>
      </c>
      <c r="G5807">
        <v>824</v>
      </c>
      <c r="H5807">
        <v>3000</v>
      </c>
      <c r="I5807" s="6" t="s">
        <v>14</v>
      </c>
      <c r="J5807" s="1">
        <v>45812</v>
      </c>
    </row>
    <row r="5808" spans="1:10">
      <c r="A5808" t="s">
        <v>5695</v>
      </c>
      <c r="B5808" t="s">
        <v>6200</v>
      </c>
      <c r="C5808">
        <v>2303709</v>
      </c>
      <c r="D5808" t="s">
        <v>19</v>
      </c>
      <c r="E5808">
        <v>23223634</v>
      </c>
      <c r="F5808" t="s">
        <v>6279</v>
      </c>
      <c r="G5808">
        <v>235</v>
      </c>
      <c r="H5808">
        <v>2500</v>
      </c>
      <c r="I5808" s="6" t="s">
        <v>14</v>
      </c>
      <c r="J5808" s="1">
        <v>45816</v>
      </c>
    </row>
    <row r="5809" spans="1:10">
      <c r="A5809" t="s">
        <v>5695</v>
      </c>
      <c r="B5809" t="s">
        <v>6200</v>
      </c>
      <c r="C5809">
        <v>2303709</v>
      </c>
      <c r="D5809" t="s">
        <v>19</v>
      </c>
      <c r="E5809">
        <v>23223820</v>
      </c>
      <c r="F5809" t="s">
        <v>6280</v>
      </c>
      <c r="G5809">
        <v>849</v>
      </c>
      <c r="H5809">
        <v>3000</v>
      </c>
      <c r="I5809" s="6" t="s">
        <v>14</v>
      </c>
      <c r="J5809" s="1">
        <v>45805</v>
      </c>
    </row>
    <row r="5810" spans="1:10">
      <c r="A5810" t="s">
        <v>5695</v>
      </c>
      <c r="B5810" t="s">
        <v>6200</v>
      </c>
      <c r="C5810">
        <v>2303709</v>
      </c>
      <c r="D5810" t="s">
        <v>19</v>
      </c>
      <c r="E5810">
        <v>23233524</v>
      </c>
      <c r="F5810" t="s">
        <v>6281</v>
      </c>
      <c r="G5810">
        <v>396</v>
      </c>
      <c r="H5810">
        <v>2500</v>
      </c>
      <c r="I5810" s="6" t="s">
        <v>14</v>
      </c>
      <c r="J5810" s="1">
        <v>45811</v>
      </c>
    </row>
    <row r="5811" spans="1:10">
      <c r="A5811" t="s">
        <v>5695</v>
      </c>
      <c r="B5811" t="s">
        <v>6200</v>
      </c>
      <c r="C5811">
        <v>2303709</v>
      </c>
      <c r="D5811" t="s">
        <v>19</v>
      </c>
      <c r="E5811">
        <v>23249579</v>
      </c>
      <c r="F5811" t="s">
        <v>6282</v>
      </c>
      <c r="G5811">
        <v>1334</v>
      </c>
      <c r="H5811">
        <v>3500</v>
      </c>
      <c r="I5811" s="6" t="s">
        <v>14</v>
      </c>
      <c r="J5811" s="1">
        <v>45811</v>
      </c>
    </row>
    <row r="5812" spans="1:10">
      <c r="A5812" t="s">
        <v>5695</v>
      </c>
      <c r="B5812" t="s">
        <v>6200</v>
      </c>
      <c r="C5812">
        <v>2303709</v>
      </c>
      <c r="D5812" t="s">
        <v>19</v>
      </c>
      <c r="E5812">
        <v>23249595</v>
      </c>
      <c r="F5812" t="s">
        <v>6283</v>
      </c>
      <c r="G5812">
        <v>648</v>
      </c>
      <c r="H5812">
        <v>3000</v>
      </c>
      <c r="I5812" s="6" t="s">
        <v>14</v>
      </c>
      <c r="J5812" s="1">
        <v>45805</v>
      </c>
    </row>
    <row r="5813" spans="1:10">
      <c r="A5813" t="s">
        <v>5695</v>
      </c>
      <c r="B5813" t="s">
        <v>6200</v>
      </c>
      <c r="C5813">
        <v>2303709</v>
      </c>
      <c r="D5813" t="s">
        <v>19</v>
      </c>
      <c r="E5813">
        <v>23257903</v>
      </c>
      <c r="F5813" t="s">
        <v>6284</v>
      </c>
      <c r="G5813">
        <v>426</v>
      </c>
      <c r="H5813">
        <v>2500</v>
      </c>
      <c r="I5813" s="6" t="s">
        <v>14</v>
      </c>
      <c r="J5813" s="1">
        <v>45811</v>
      </c>
    </row>
    <row r="5814" spans="1:10">
      <c r="A5814" t="s">
        <v>5695</v>
      </c>
      <c r="B5814" t="s">
        <v>6200</v>
      </c>
      <c r="C5814">
        <v>2303709</v>
      </c>
      <c r="D5814" t="s">
        <v>19</v>
      </c>
      <c r="E5814">
        <v>23257938</v>
      </c>
      <c r="F5814" t="s">
        <v>6285</v>
      </c>
      <c r="G5814">
        <v>2118</v>
      </c>
      <c r="H5814">
        <v>3500</v>
      </c>
      <c r="I5814" s="6" t="s">
        <v>14</v>
      </c>
      <c r="J5814" s="1">
        <v>45813</v>
      </c>
    </row>
    <row r="5815" spans="1:10">
      <c r="A5815" t="s">
        <v>5695</v>
      </c>
      <c r="B5815" t="s">
        <v>6200</v>
      </c>
      <c r="C5815">
        <v>2303709</v>
      </c>
      <c r="D5815" t="s">
        <v>19</v>
      </c>
      <c r="E5815">
        <v>23257946</v>
      </c>
      <c r="F5815" t="s">
        <v>6286</v>
      </c>
      <c r="G5815">
        <v>770</v>
      </c>
      <c r="H5815">
        <v>3000</v>
      </c>
      <c r="I5815" s="6" t="s">
        <v>14</v>
      </c>
      <c r="J5815" s="1">
        <v>45805</v>
      </c>
    </row>
    <row r="5816" spans="1:10">
      <c r="A5816" t="s">
        <v>5695</v>
      </c>
      <c r="B5816" t="s">
        <v>6200</v>
      </c>
      <c r="C5816">
        <v>2303709</v>
      </c>
      <c r="D5816" t="s">
        <v>19</v>
      </c>
      <c r="E5816">
        <v>23268743</v>
      </c>
      <c r="F5816" t="s">
        <v>6287</v>
      </c>
      <c r="G5816">
        <v>999</v>
      </c>
      <c r="H5816">
        <v>3000</v>
      </c>
      <c r="I5816" s="6" t="s">
        <v>14</v>
      </c>
      <c r="J5816" s="1">
        <v>45812</v>
      </c>
    </row>
    <row r="5817" spans="1:10">
      <c r="A5817" t="s">
        <v>5695</v>
      </c>
      <c r="B5817" t="s">
        <v>6200</v>
      </c>
      <c r="C5817">
        <v>2303709</v>
      </c>
      <c r="D5817" t="s">
        <v>19</v>
      </c>
      <c r="E5817">
        <v>23328835</v>
      </c>
      <c r="F5817" t="s">
        <v>6288</v>
      </c>
      <c r="G5817">
        <v>341</v>
      </c>
      <c r="H5817">
        <v>2500</v>
      </c>
      <c r="I5817" s="6" t="s">
        <v>14</v>
      </c>
      <c r="J5817" s="1">
        <v>45812</v>
      </c>
    </row>
    <row r="5818" spans="1:10">
      <c r="A5818" t="s">
        <v>5695</v>
      </c>
      <c r="B5818" t="s">
        <v>6200</v>
      </c>
      <c r="C5818">
        <v>2303709</v>
      </c>
      <c r="D5818" t="s">
        <v>19</v>
      </c>
      <c r="E5818">
        <v>23329025</v>
      </c>
      <c r="F5818" t="s">
        <v>6289</v>
      </c>
      <c r="G5818">
        <v>1020</v>
      </c>
      <c r="H5818">
        <v>3500</v>
      </c>
      <c r="I5818" s="6" t="s">
        <v>14</v>
      </c>
      <c r="J5818" s="1">
        <v>45813</v>
      </c>
    </row>
    <row r="5819" spans="1:10">
      <c r="A5819" t="s">
        <v>5695</v>
      </c>
      <c r="B5819" t="s">
        <v>6200</v>
      </c>
      <c r="C5819">
        <v>2303709</v>
      </c>
      <c r="D5819" t="s">
        <v>19</v>
      </c>
      <c r="E5819">
        <v>23062231</v>
      </c>
      <c r="F5819" t="s">
        <v>6290</v>
      </c>
      <c r="G5819">
        <v>1304</v>
      </c>
      <c r="H5819">
        <v>3500</v>
      </c>
      <c r="I5819" s="5" t="s">
        <v>17</v>
      </c>
    </row>
    <row r="5820" spans="1:10">
      <c r="A5820" t="s">
        <v>5695</v>
      </c>
      <c r="B5820" t="s">
        <v>6291</v>
      </c>
      <c r="C5820">
        <v>2303808</v>
      </c>
      <c r="D5820" t="s">
        <v>12</v>
      </c>
      <c r="E5820">
        <v>23139382</v>
      </c>
      <c r="F5820" t="s">
        <v>6292</v>
      </c>
      <c r="G5820">
        <v>448</v>
      </c>
      <c r="H5820">
        <v>2500</v>
      </c>
      <c r="I5820" s="6" t="s">
        <v>14</v>
      </c>
      <c r="J5820" s="1">
        <v>45812</v>
      </c>
    </row>
    <row r="5821" spans="1:10">
      <c r="A5821" t="s">
        <v>5695</v>
      </c>
      <c r="B5821" t="s">
        <v>6291</v>
      </c>
      <c r="C5821">
        <v>2303808</v>
      </c>
      <c r="D5821" t="s">
        <v>19</v>
      </c>
      <c r="E5821">
        <v>23139242</v>
      </c>
      <c r="F5821" t="s">
        <v>6293</v>
      </c>
      <c r="G5821">
        <v>181</v>
      </c>
      <c r="H5821">
        <v>2500</v>
      </c>
      <c r="I5821" s="6" t="s">
        <v>14</v>
      </c>
      <c r="J5821" s="1">
        <v>45815</v>
      </c>
    </row>
    <row r="5822" spans="1:10">
      <c r="A5822" t="s">
        <v>5695</v>
      </c>
      <c r="B5822" t="s">
        <v>6291</v>
      </c>
      <c r="C5822">
        <v>2303808</v>
      </c>
      <c r="D5822" t="s">
        <v>19</v>
      </c>
      <c r="E5822">
        <v>23139480</v>
      </c>
      <c r="F5822" t="s">
        <v>6294</v>
      </c>
      <c r="G5822">
        <v>324</v>
      </c>
      <c r="H5822">
        <v>2500</v>
      </c>
      <c r="I5822" s="6" t="s">
        <v>14</v>
      </c>
      <c r="J5822" s="1">
        <v>45814</v>
      </c>
    </row>
    <row r="5823" spans="1:10">
      <c r="A5823" t="s">
        <v>5695</v>
      </c>
      <c r="B5823" t="s">
        <v>6291</v>
      </c>
      <c r="C5823">
        <v>2303808</v>
      </c>
      <c r="D5823" t="s">
        <v>19</v>
      </c>
      <c r="E5823">
        <v>23140020</v>
      </c>
      <c r="F5823" t="s">
        <v>6295</v>
      </c>
      <c r="G5823">
        <v>96</v>
      </c>
      <c r="H5823">
        <v>2500</v>
      </c>
      <c r="I5823" s="6" t="s">
        <v>14</v>
      </c>
      <c r="J5823" s="1">
        <v>45812</v>
      </c>
    </row>
    <row r="5824" spans="1:10">
      <c r="A5824" t="s">
        <v>5695</v>
      </c>
      <c r="B5824" t="s">
        <v>6291</v>
      </c>
      <c r="C5824">
        <v>2303808</v>
      </c>
      <c r="D5824" t="s">
        <v>19</v>
      </c>
      <c r="E5824">
        <v>23220520</v>
      </c>
      <c r="F5824" t="s">
        <v>6296</v>
      </c>
      <c r="G5824">
        <v>145</v>
      </c>
      <c r="H5824">
        <v>2500</v>
      </c>
      <c r="I5824" s="6" t="s">
        <v>14</v>
      </c>
      <c r="J5824" s="1">
        <v>45816</v>
      </c>
    </row>
    <row r="5825" spans="1:10">
      <c r="A5825" t="s">
        <v>5695</v>
      </c>
      <c r="B5825" t="s">
        <v>6297</v>
      </c>
      <c r="C5825">
        <v>2303907</v>
      </c>
      <c r="D5825" t="s">
        <v>12</v>
      </c>
      <c r="E5825">
        <v>23004088</v>
      </c>
      <c r="F5825" t="s">
        <v>6298</v>
      </c>
      <c r="G5825">
        <v>532</v>
      </c>
      <c r="H5825">
        <v>3000</v>
      </c>
      <c r="I5825" s="6" t="s">
        <v>14</v>
      </c>
      <c r="J5825" s="1">
        <v>45807</v>
      </c>
    </row>
    <row r="5826" spans="1:10">
      <c r="A5826" t="s">
        <v>5695</v>
      </c>
      <c r="B5826" t="s">
        <v>6299</v>
      </c>
      <c r="C5826">
        <v>2303931</v>
      </c>
      <c r="D5826" t="s">
        <v>12</v>
      </c>
      <c r="E5826">
        <v>23098775</v>
      </c>
      <c r="F5826" t="s">
        <v>6300</v>
      </c>
      <c r="G5826">
        <v>436</v>
      </c>
      <c r="H5826">
        <v>2500</v>
      </c>
      <c r="I5826" s="6" t="s">
        <v>14</v>
      </c>
      <c r="J5826" s="1">
        <v>45812</v>
      </c>
    </row>
    <row r="5827" spans="1:10">
      <c r="A5827" t="s">
        <v>5695</v>
      </c>
      <c r="B5827" t="s">
        <v>6299</v>
      </c>
      <c r="C5827">
        <v>2303931</v>
      </c>
      <c r="D5827" t="s">
        <v>19</v>
      </c>
      <c r="E5827">
        <v>23098244</v>
      </c>
      <c r="F5827" t="s">
        <v>6301</v>
      </c>
      <c r="G5827">
        <v>532</v>
      </c>
      <c r="H5827">
        <v>3000</v>
      </c>
      <c r="I5827" s="6" t="s">
        <v>14</v>
      </c>
      <c r="J5827" s="1">
        <v>45807</v>
      </c>
    </row>
    <row r="5828" spans="1:10">
      <c r="A5828" t="s">
        <v>5695</v>
      </c>
      <c r="B5828" t="s">
        <v>6299</v>
      </c>
      <c r="C5828">
        <v>2303931</v>
      </c>
      <c r="D5828" t="s">
        <v>19</v>
      </c>
      <c r="E5828">
        <v>23098392</v>
      </c>
      <c r="F5828" t="s">
        <v>6302</v>
      </c>
      <c r="G5828">
        <v>197</v>
      </c>
      <c r="H5828">
        <v>2500</v>
      </c>
      <c r="I5828" s="6" t="s">
        <v>14</v>
      </c>
      <c r="J5828" s="1">
        <v>45812</v>
      </c>
    </row>
    <row r="5829" spans="1:10">
      <c r="A5829" t="s">
        <v>5695</v>
      </c>
      <c r="B5829" t="s">
        <v>6299</v>
      </c>
      <c r="C5829">
        <v>2303931</v>
      </c>
      <c r="D5829" t="s">
        <v>19</v>
      </c>
      <c r="E5829">
        <v>23098406</v>
      </c>
      <c r="F5829" t="s">
        <v>6303</v>
      </c>
      <c r="G5829">
        <v>223</v>
      </c>
      <c r="H5829">
        <v>2500</v>
      </c>
      <c r="I5829" s="6" t="s">
        <v>14</v>
      </c>
      <c r="J5829" s="1">
        <v>45814</v>
      </c>
    </row>
    <row r="5830" spans="1:10">
      <c r="A5830" t="s">
        <v>5695</v>
      </c>
      <c r="B5830" t="s">
        <v>6299</v>
      </c>
      <c r="C5830">
        <v>2303931</v>
      </c>
      <c r="D5830" t="s">
        <v>19</v>
      </c>
      <c r="E5830">
        <v>23098759</v>
      </c>
      <c r="F5830" t="s">
        <v>6304</v>
      </c>
      <c r="G5830">
        <v>210</v>
      </c>
      <c r="H5830">
        <v>2500</v>
      </c>
      <c r="I5830" s="6" t="s">
        <v>14</v>
      </c>
      <c r="J5830" s="1">
        <v>45796</v>
      </c>
    </row>
    <row r="5831" spans="1:10">
      <c r="A5831" t="s">
        <v>5695</v>
      </c>
      <c r="B5831" t="s">
        <v>6299</v>
      </c>
      <c r="C5831">
        <v>2303931</v>
      </c>
      <c r="D5831" t="s">
        <v>19</v>
      </c>
      <c r="E5831">
        <v>23098872</v>
      </c>
      <c r="F5831" t="s">
        <v>6305</v>
      </c>
      <c r="G5831">
        <v>285</v>
      </c>
      <c r="H5831">
        <v>2500</v>
      </c>
      <c r="I5831" s="6" t="s">
        <v>14</v>
      </c>
      <c r="J5831" s="1">
        <v>45793</v>
      </c>
    </row>
    <row r="5832" spans="1:10">
      <c r="A5832" t="s">
        <v>5695</v>
      </c>
      <c r="B5832" t="s">
        <v>6306</v>
      </c>
      <c r="C5832">
        <v>2303956</v>
      </c>
      <c r="D5832" t="s">
        <v>12</v>
      </c>
      <c r="E5832">
        <v>23248998</v>
      </c>
      <c r="F5832" t="s">
        <v>6307</v>
      </c>
      <c r="G5832">
        <v>424</v>
      </c>
      <c r="H5832">
        <v>2500</v>
      </c>
      <c r="I5832" s="6" t="s">
        <v>14</v>
      </c>
      <c r="J5832" s="1">
        <v>45812</v>
      </c>
    </row>
    <row r="5833" spans="1:10">
      <c r="A5833" t="s">
        <v>5695</v>
      </c>
      <c r="B5833" t="s">
        <v>6306</v>
      </c>
      <c r="C5833">
        <v>2303956</v>
      </c>
      <c r="D5833" t="s">
        <v>19</v>
      </c>
      <c r="E5833">
        <v>23057491</v>
      </c>
      <c r="F5833" t="s">
        <v>6308</v>
      </c>
      <c r="G5833">
        <v>431</v>
      </c>
      <c r="H5833">
        <v>2500</v>
      </c>
      <c r="I5833" s="6" t="s">
        <v>14</v>
      </c>
      <c r="J5833" s="1">
        <v>45814</v>
      </c>
    </row>
    <row r="5834" spans="1:10">
      <c r="A5834" t="s">
        <v>5695</v>
      </c>
      <c r="B5834" t="s">
        <v>6306</v>
      </c>
      <c r="C5834">
        <v>2303956</v>
      </c>
      <c r="D5834" t="s">
        <v>19</v>
      </c>
      <c r="E5834">
        <v>23057548</v>
      </c>
      <c r="F5834" t="s">
        <v>6309</v>
      </c>
      <c r="G5834">
        <v>113</v>
      </c>
      <c r="H5834">
        <v>2500</v>
      </c>
      <c r="I5834" s="6" t="s">
        <v>14</v>
      </c>
      <c r="J5834" s="1">
        <v>45814</v>
      </c>
    </row>
    <row r="5835" spans="1:10">
      <c r="A5835" t="s">
        <v>5695</v>
      </c>
      <c r="B5835" t="s">
        <v>6306</v>
      </c>
      <c r="C5835">
        <v>2303956</v>
      </c>
      <c r="D5835" t="s">
        <v>19</v>
      </c>
      <c r="E5835">
        <v>23057556</v>
      </c>
      <c r="F5835" t="s">
        <v>6310</v>
      </c>
      <c r="G5835">
        <v>406</v>
      </c>
      <c r="H5835">
        <v>2500</v>
      </c>
      <c r="I5835" s="6" t="s">
        <v>14</v>
      </c>
      <c r="J5835" s="1">
        <v>45814</v>
      </c>
    </row>
    <row r="5836" spans="1:10">
      <c r="A5836" t="s">
        <v>5695</v>
      </c>
      <c r="B5836" t="s">
        <v>6306</v>
      </c>
      <c r="C5836">
        <v>2303956</v>
      </c>
      <c r="D5836" t="s">
        <v>19</v>
      </c>
      <c r="E5836">
        <v>23057653</v>
      </c>
      <c r="F5836" t="s">
        <v>6311</v>
      </c>
      <c r="G5836">
        <v>416</v>
      </c>
      <c r="H5836">
        <v>2500</v>
      </c>
      <c r="I5836" s="6" t="s">
        <v>14</v>
      </c>
      <c r="J5836" s="1">
        <v>45813</v>
      </c>
    </row>
    <row r="5837" spans="1:10">
      <c r="A5837" t="s">
        <v>5695</v>
      </c>
      <c r="B5837" t="s">
        <v>6306</v>
      </c>
      <c r="C5837">
        <v>2303956</v>
      </c>
      <c r="D5837" t="s">
        <v>19</v>
      </c>
      <c r="E5837">
        <v>23057688</v>
      </c>
      <c r="F5837" t="s">
        <v>6312</v>
      </c>
      <c r="G5837">
        <v>128</v>
      </c>
      <c r="H5837">
        <v>2500</v>
      </c>
      <c r="I5837" s="6" t="s">
        <v>14</v>
      </c>
      <c r="J5837" s="1">
        <v>45807</v>
      </c>
    </row>
    <row r="5838" spans="1:10">
      <c r="A5838" t="s">
        <v>5695</v>
      </c>
      <c r="B5838" t="s">
        <v>6306</v>
      </c>
      <c r="C5838">
        <v>2303956</v>
      </c>
      <c r="D5838" t="s">
        <v>19</v>
      </c>
      <c r="E5838">
        <v>23057750</v>
      </c>
      <c r="F5838" t="s">
        <v>6313</v>
      </c>
      <c r="G5838">
        <v>324</v>
      </c>
      <c r="H5838">
        <v>2500</v>
      </c>
      <c r="I5838" s="6" t="s">
        <v>14</v>
      </c>
      <c r="J5838" s="1">
        <v>45813</v>
      </c>
    </row>
    <row r="5839" spans="1:10">
      <c r="A5839" t="s">
        <v>5695</v>
      </c>
      <c r="B5839" t="s">
        <v>6314</v>
      </c>
      <c r="C5839">
        <v>2304004</v>
      </c>
      <c r="D5839" t="s">
        <v>19</v>
      </c>
      <c r="E5839">
        <v>23015241</v>
      </c>
      <c r="F5839" t="s">
        <v>3065</v>
      </c>
      <c r="G5839">
        <v>366</v>
      </c>
      <c r="H5839">
        <v>2500</v>
      </c>
      <c r="I5839" s="6" t="s">
        <v>14</v>
      </c>
      <c r="J5839" s="1">
        <v>45813</v>
      </c>
    </row>
    <row r="5840" spans="1:10">
      <c r="A5840" t="s">
        <v>5695</v>
      </c>
      <c r="B5840" t="s">
        <v>6314</v>
      </c>
      <c r="C5840">
        <v>2304004</v>
      </c>
      <c r="D5840" t="s">
        <v>19</v>
      </c>
      <c r="E5840">
        <v>23015357</v>
      </c>
      <c r="F5840" t="s">
        <v>6315</v>
      </c>
      <c r="G5840">
        <v>389</v>
      </c>
      <c r="H5840">
        <v>2500</v>
      </c>
      <c r="I5840" s="6" t="s">
        <v>14</v>
      </c>
      <c r="J5840" s="1">
        <v>45811</v>
      </c>
    </row>
    <row r="5841" spans="1:10">
      <c r="A5841" t="s">
        <v>5695</v>
      </c>
      <c r="B5841" t="s">
        <v>6314</v>
      </c>
      <c r="C5841">
        <v>2304004</v>
      </c>
      <c r="D5841" t="s">
        <v>19</v>
      </c>
      <c r="E5841">
        <v>23015420</v>
      </c>
      <c r="F5841" t="s">
        <v>4939</v>
      </c>
      <c r="G5841">
        <v>236</v>
      </c>
      <c r="H5841">
        <v>2500</v>
      </c>
      <c r="I5841" s="6" t="s">
        <v>14</v>
      </c>
      <c r="J5841" s="1">
        <v>45813</v>
      </c>
    </row>
    <row r="5842" spans="1:10">
      <c r="A5842" t="s">
        <v>5695</v>
      </c>
      <c r="B5842" t="s">
        <v>6314</v>
      </c>
      <c r="C5842">
        <v>2304004</v>
      </c>
      <c r="D5842" t="s">
        <v>19</v>
      </c>
      <c r="E5842">
        <v>23015438</v>
      </c>
      <c r="F5842" t="s">
        <v>6316</v>
      </c>
      <c r="G5842">
        <v>585</v>
      </c>
      <c r="H5842">
        <v>3000</v>
      </c>
      <c r="I5842" s="6" t="s">
        <v>14</v>
      </c>
      <c r="J5842" s="1">
        <v>45813</v>
      </c>
    </row>
    <row r="5843" spans="1:10">
      <c r="A5843" t="s">
        <v>5695</v>
      </c>
      <c r="B5843" t="s">
        <v>6314</v>
      </c>
      <c r="C5843">
        <v>2304004</v>
      </c>
      <c r="D5843" t="s">
        <v>19</v>
      </c>
      <c r="E5843">
        <v>23015470</v>
      </c>
      <c r="F5843" t="s">
        <v>6317</v>
      </c>
      <c r="G5843">
        <v>247</v>
      </c>
      <c r="H5843">
        <v>2500</v>
      </c>
      <c r="I5843" s="6" t="s">
        <v>14</v>
      </c>
      <c r="J5843" s="1">
        <v>45813</v>
      </c>
    </row>
    <row r="5844" spans="1:10">
      <c r="A5844" t="s">
        <v>5695</v>
      </c>
      <c r="B5844" t="s">
        <v>6314</v>
      </c>
      <c r="C5844">
        <v>2304004</v>
      </c>
      <c r="D5844" t="s">
        <v>19</v>
      </c>
      <c r="E5844">
        <v>23015616</v>
      </c>
      <c r="F5844" t="s">
        <v>368</v>
      </c>
      <c r="G5844">
        <v>641</v>
      </c>
      <c r="H5844">
        <v>3000</v>
      </c>
      <c r="I5844" s="6" t="s">
        <v>14</v>
      </c>
      <c r="J5844" s="1">
        <v>45812</v>
      </c>
    </row>
    <row r="5845" spans="1:10">
      <c r="A5845" t="s">
        <v>5695</v>
      </c>
      <c r="B5845" t="s">
        <v>6314</v>
      </c>
      <c r="C5845">
        <v>2304004</v>
      </c>
      <c r="D5845" t="s">
        <v>19</v>
      </c>
      <c r="E5845">
        <v>23015632</v>
      </c>
      <c r="F5845" t="s">
        <v>6318</v>
      </c>
      <c r="G5845">
        <v>447</v>
      </c>
      <c r="H5845">
        <v>2500</v>
      </c>
      <c r="I5845" s="6" t="s">
        <v>14</v>
      </c>
      <c r="J5845" s="1">
        <v>45813</v>
      </c>
    </row>
    <row r="5846" spans="1:10">
      <c r="A5846" t="s">
        <v>5695</v>
      </c>
      <c r="B5846" t="s">
        <v>6314</v>
      </c>
      <c r="C5846">
        <v>2304004</v>
      </c>
      <c r="D5846" t="s">
        <v>19</v>
      </c>
      <c r="E5846">
        <v>23015675</v>
      </c>
      <c r="F5846" t="s">
        <v>6319</v>
      </c>
      <c r="G5846">
        <v>194</v>
      </c>
      <c r="H5846">
        <v>2500</v>
      </c>
      <c r="I5846" s="6" t="s">
        <v>14</v>
      </c>
      <c r="J5846" s="1">
        <v>45813</v>
      </c>
    </row>
    <row r="5847" spans="1:10">
      <c r="A5847" t="s">
        <v>5695</v>
      </c>
      <c r="B5847" t="s">
        <v>6314</v>
      </c>
      <c r="C5847">
        <v>2304004</v>
      </c>
      <c r="D5847" t="s">
        <v>19</v>
      </c>
      <c r="E5847">
        <v>23545062</v>
      </c>
      <c r="F5847" t="s">
        <v>6320</v>
      </c>
      <c r="G5847">
        <v>754</v>
      </c>
      <c r="H5847">
        <v>3000</v>
      </c>
      <c r="I5847" s="6" t="s">
        <v>14</v>
      </c>
      <c r="J5847" s="1">
        <v>45814</v>
      </c>
    </row>
    <row r="5848" spans="1:10">
      <c r="A5848" t="s">
        <v>5695</v>
      </c>
      <c r="B5848" t="s">
        <v>6321</v>
      </c>
      <c r="C5848">
        <v>2304103</v>
      </c>
      <c r="D5848" t="s">
        <v>12</v>
      </c>
      <c r="E5848">
        <v>23085193</v>
      </c>
      <c r="F5848" t="s">
        <v>6322</v>
      </c>
      <c r="G5848">
        <v>216</v>
      </c>
      <c r="H5848">
        <v>2500</v>
      </c>
      <c r="I5848" s="6" t="s">
        <v>14</v>
      </c>
      <c r="J5848" s="1">
        <v>45812</v>
      </c>
    </row>
    <row r="5849" spans="1:10">
      <c r="A5849" t="s">
        <v>5695</v>
      </c>
      <c r="B5849" t="s">
        <v>6321</v>
      </c>
      <c r="C5849">
        <v>2304103</v>
      </c>
      <c r="D5849" t="s">
        <v>12</v>
      </c>
      <c r="E5849">
        <v>23085347</v>
      </c>
      <c r="F5849" t="s">
        <v>6323</v>
      </c>
      <c r="G5849">
        <v>567</v>
      </c>
      <c r="H5849">
        <v>3000</v>
      </c>
      <c r="I5849" s="6" t="s">
        <v>14</v>
      </c>
      <c r="J5849" s="1">
        <v>45813</v>
      </c>
    </row>
    <row r="5850" spans="1:10">
      <c r="A5850" t="s">
        <v>5695</v>
      </c>
      <c r="B5850" t="s">
        <v>6321</v>
      </c>
      <c r="C5850">
        <v>2304103</v>
      </c>
      <c r="D5850" t="s">
        <v>12</v>
      </c>
      <c r="E5850">
        <v>23085711</v>
      </c>
      <c r="F5850" t="s">
        <v>6324</v>
      </c>
      <c r="G5850">
        <v>792</v>
      </c>
      <c r="H5850">
        <v>3000</v>
      </c>
      <c r="I5850" s="6" t="s">
        <v>14</v>
      </c>
      <c r="J5850" s="1">
        <v>45811</v>
      </c>
    </row>
    <row r="5851" spans="1:10">
      <c r="A5851" t="s">
        <v>5695</v>
      </c>
      <c r="B5851" t="s">
        <v>6321</v>
      </c>
      <c r="C5851">
        <v>2304103</v>
      </c>
      <c r="D5851" t="s">
        <v>12</v>
      </c>
      <c r="E5851">
        <v>23233370</v>
      </c>
      <c r="F5851" t="s">
        <v>6325</v>
      </c>
      <c r="G5851">
        <v>261</v>
      </c>
      <c r="H5851">
        <v>2500</v>
      </c>
      <c r="I5851" s="6" t="s">
        <v>14</v>
      </c>
      <c r="J5851" s="1">
        <v>45814</v>
      </c>
    </row>
    <row r="5852" spans="1:10">
      <c r="A5852" t="s">
        <v>5695</v>
      </c>
      <c r="B5852" t="s">
        <v>6321</v>
      </c>
      <c r="C5852">
        <v>2304103</v>
      </c>
      <c r="D5852" t="s">
        <v>19</v>
      </c>
      <c r="E5852">
        <v>23085487</v>
      </c>
      <c r="F5852" t="s">
        <v>6326</v>
      </c>
      <c r="G5852">
        <v>296</v>
      </c>
      <c r="H5852">
        <v>2500</v>
      </c>
      <c r="I5852" s="6" t="s">
        <v>14</v>
      </c>
      <c r="J5852" s="1">
        <v>45812</v>
      </c>
    </row>
    <row r="5853" spans="1:10">
      <c r="A5853" t="s">
        <v>5695</v>
      </c>
      <c r="B5853" t="s">
        <v>6321</v>
      </c>
      <c r="C5853">
        <v>2304103</v>
      </c>
      <c r="D5853" t="s">
        <v>19</v>
      </c>
      <c r="E5853">
        <v>23085703</v>
      </c>
      <c r="F5853" t="s">
        <v>6327</v>
      </c>
      <c r="G5853">
        <v>363</v>
      </c>
      <c r="H5853">
        <v>2500</v>
      </c>
      <c r="I5853" s="6" t="s">
        <v>14</v>
      </c>
      <c r="J5853" s="1">
        <v>45815</v>
      </c>
    </row>
    <row r="5854" spans="1:10">
      <c r="A5854" t="s">
        <v>5695</v>
      </c>
      <c r="B5854" t="s">
        <v>6321</v>
      </c>
      <c r="C5854">
        <v>2304103</v>
      </c>
      <c r="D5854" t="s">
        <v>19</v>
      </c>
      <c r="E5854">
        <v>23085762</v>
      </c>
      <c r="F5854" t="s">
        <v>6328</v>
      </c>
      <c r="G5854">
        <v>235</v>
      </c>
      <c r="H5854">
        <v>2500</v>
      </c>
      <c r="I5854" s="6" t="s">
        <v>14</v>
      </c>
      <c r="J5854" s="1">
        <v>45815</v>
      </c>
    </row>
    <row r="5855" spans="1:10">
      <c r="A5855" t="s">
        <v>5695</v>
      </c>
      <c r="B5855" t="s">
        <v>6321</v>
      </c>
      <c r="C5855">
        <v>2304103</v>
      </c>
      <c r="D5855" t="s">
        <v>19</v>
      </c>
      <c r="E5855">
        <v>23085894</v>
      </c>
      <c r="F5855" t="s">
        <v>6329</v>
      </c>
      <c r="G5855">
        <v>1170</v>
      </c>
      <c r="H5855">
        <v>3500</v>
      </c>
      <c r="I5855" s="6" t="s">
        <v>14</v>
      </c>
      <c r="J5855" s="1">
        <v>45813</v>
      </c>
    </row>
    <row r="5856" spans="1:10">
      <c r="A5856" t="s">
        <v>5695</v>
      </c>
      <c r="B5856" t="s">
        <v>6321</v>
      </c>
      <c r="C5856">
        <v>2304103</v>
      </c>
      <c r="D5856" t="s">
        <v>19</v>
      </c>
      <c r="E5856">
        <v>23086050</v>
      </c>
      <c r="F5856" t="s">
        <v>6330</v>
      </c>
      <c r="G5856">
        <v>184</v>
      </c>
      <c r="H5856">
        <v>2500</v>
      </c>
      <c r="I5856" s="6" t="s">
        <v>14</v>
      </c>
      <c r="J5856" s="1">
        <v>45814</v>
      </c>
    </row>
    <row r="5857" spans="1:10">
      <c r="A5857" t="s">
        <v>5695</v>
      </c>
      <c r="B5857" t="s">
        <v>6321</v>
      </c>
      <c r="C5857">
        <v>2304103</v>
      </c>
      <c r="D5857" t="s">
        <v>19</v>
      </c>
      <c r="E5857">
        <v>23086106</v>
      </c>
      <c r="F5857" t="s">
        <v>6331</v>
      </c>
      <c r="G5857">
        <v>260</v>
      </c>
      <c r="H5857">
        <v>2500</v>
      </c>
      <c r="I5857" s="6" t="s">
        <v>14</v>
      </c>
      <c r="J5857" s="1">
        <v>45814</v>
      </c>
    </row>
    <row r="5858" spans="1:10">
      <c r="A5858" t="s">
        <v>5695</v>
      </c>
      <c r="B5858" t="s">
        <v>6321</v>
      </c>
      <c r="C5858">
        <v>2304103</v>
      </c>
      <c r="D5858" t="s">
        <v>19</v>
      </c>
      <c r="E5858">
        <v>23086130</v>
      </c>
      <c r="F5858" t="s">
        <v>6332</v>
      </c>
      <c r="G5858">
        <v>196</v>
      </c>
      <c r="H5858">
        <v>2500</v>
      </c>
      <c r="I5858" s="6" t="s">
        <v>14</v>
      </c>
      <c r="J5858" s="1">
        <v>45814</v>
      </c>
    </row>
    <row r="5859" spans="1:10">
      <c r="A5859" t="s">
        <v>5695</v>
      </c>
      <c r="B5859" t="s">
        <v>6321</v>
      </c>
      <c r="C5859">
        <v>2304103</v>
      </c>
      <c r="D5859" t="s">
        <v>19</v>
      </c>
      <c r="E5859">
        <v>23086220</v>
      </c>
      <c r="F5859" t="s">
        <v>6333</v>
      </c>
      <c r="G5859">
        <v>163</v>
      </c>
      <c r="H5859">
        <v>2500</v>
      </c>
      <c r="I5859" s="6" t="s">
        <v>14</v>
      </c>
      <c r="J5859" s="1">
        <v>45806</v>
      </c>
    </row>
    <row r="5860" spans="1:10">
      <c r="A5860" t="s">
        <v>5695</v>
      </c>
      <c r="B5860" t="s">
        <v>6321</v>
      </c>
      <c r="C5860">
        <v>2304103</v>
      </c>
      <c r="D5860" t="s">
        <v>19</v>
      </c>
      <c r="E5860">
        <v>23086360</v>
      </c>
      <c r="F5860" t="s">
        <v>6334</v>
      </c>
      <c r="G5860">
        <v>96</v>
      </c>
      <c r="H5860">
        <v>2500</v>
      </c>
      <c r="I5860" s="6" t="s">
        <v>14</v>
      </c>
      <c r="J5860" s="1">
        <v>45814</v>
      </c>
    </row>
    <row r="5861" spans="1:10">
      <c r="A5861" t="s">
        <v>5695</v>
      </c>
      <c r="B5861" t="s">
        <v>6321</v>
      </c>
      <c r="C5861">
        <v>2304103</v>
      </c>
      <c r="D5861" t="s">
        <v>19</v>
      </c>
      <c r="E5861">
        <v>23086378</v>
      </c>
      <c r="F5861" t="s">
        <v>6335</v>
      </c>
      <c r="G5861">
        <v>150</v>
      </c>
      <c r="H5861">
        <v>2500</v>
      </c>
      <c r="I5861" s="6" t="s">
        <v>14</v>
      </c>
      <c r="J5861" s="1">
        <v>45815</v>
      </c>
    </row>
    <row r="5862" spans="1:10">
      <c r="A5862" t="s">
        <v>5695</v>
      </c>
      <c r="B5862" t="s">
        <v>6321</v>
      </c>
      <c r="C5862">
        <v>2304103</v>
      </c>
      <c r="D5862" t="s">
        <v>19</v>
      </c>
      <c r="E5862">
        <v>23086491</v>
      </c>
      <c r="F5862" t="s">
        <v>6336</v>
      </c>
      <c r="G5862">
        <v>135</v>
      </c>
      <c r="H5862">
        <v>2500</v>
      </c>
      <c r="I5862" s="6" t="s">
        <v>14</v>
      </c>
      <c r="J5862" s="1">
        <v>45814</v>
      </c>
    </row>
    <row r="5863" spans="1:10">
      <c r="A5863" t="s">
        <v>5695</v>
      </c>
      <c r="B5863" t="s">
        <v>6321</v>
      </c>
      <c r="C5863">
        <v>2304103</v>
      </c>
      <c r="D5863" t="s">
        <v>19</v>
      </c>
      <c r="E5863">
        <v>23086696</v>
      </c>
      <c r="F5863" t="s">
        <v>6337</v>
      </c>
      <c r="G5863">
        <v>397</v>
      </c>
      <c r="H5863">
        <v>2500</v>
      </c>
      <c r="I5863" s="6" t="s">
        <v>14</v>
      </c>
      <c r="J5863" s="1">
        <v>45814</v>
      </c>
    </row>
    <row r="5864" spans="1:10">
      <c r="A5864" t="s">
        <v>5695</v>
      </c>
      <c r="B5864" t="s">
        <v>6321</v>
      </c>
      <c r="C5864">
        <v>2304103</v>
      </c>
      <c r="D5864" t="s">
        <v>19</v>
      </c>
      <c r="E5864">
        <v>23210877</v>
      </c>
      <c r="F5864" t="s">
        <v>6338</v>
      </c>
      <c r="G5864">
        <v>225</v>
      </c>
      <c r="H5864">
        <v>2500</v>
      </c>
      <c r="I5864" s="6" t="s">
        <v>14</v>
      </c>
      <c r="J5864" s="1">
        <v>45814</v>
      </c>
    </row>
    <row r="5865" spans="1:10">
      <c r="A5865" t="s">
        <v>5695</v>
      </c>
      <c r="B5865" t="s">
        <v>6321</v>
      </c>
      <c r="C5865">
        <v>2304103</v>
      </c>
      <c r="D5865" t="s">
        <v>19</v>
      </c>
      <c r="E5865">
        <v>23211130</v>
      </c>
      <c r="F5865" t="s">
        <v>6339</v>
      </c>
      <c r="G5865">
        <v>476</v>
      </c>
      <c r="H5865">
        <v>2500</v>
      </c>
      <c r="I5865" s="6" t="s">
        <v>14</v>
      </c>
      <c r="J5865" s="1">
        <v>45814</v>
      </c>
    </row>
    <row r="5866" spans="1:10">
      <c r="A5866" t="s">
        <v>5695</v>
      </c>
      <c r="B5866" t="s">
        <v>6340</v>
      </c>
      <c r="C5866">
        <v>2304202</v>
      </c>
      <c r="D5866" t="s">
        <v>12</v>
      </c>
      <c r="E5866">
        <v>23162813</v>
      </c>
      <c r="F5866" t="s">
        <v>6341</v>
      </c>
      <c r="G5866">
        <v>441</v>
      </c>
      <c r="H5866">
        <v>2500</v>
      </c>
      <c r="I5866" s="6" t="s">
        <v>14</v>
      </c>
      <c r="J5866" s="1">
        <v>45814</v>
      </c>
    </row>
    <row r="5867" spans="1:10">
      <c r="A5867" t="s">
        <v>5695</v>
      </c>
      <c r="B5867" t="s">
        <v>6340</v>
      </c>
      <c r="C5867">
        <v>2304202</v>
      </c>
      <c r="D5867" t="s">
        <v>12</v>
      </c>
      <c r="E5867">
        <v>23162961</v>
      </c>
      <c r="F5867" t="s">
        <v>6342</v>
      </c>
      <c r="G5867">
        <v>724</v>
      </c>
      <c r="H5867">
        <v>3000</v>
      </c>
      <c r="I5867" s="6" t="s">
        <v>14</v>
      </c>
      <c r="J5867" s="1">
        <v>45812</v>
      </c>
    </row>
    <row r="5868" spans="1:10">
      <c r="A5868" t="s">
        <v>5695</v>
      </c>
      <c r="B5868" t="s">
        <v>6340</v>
      </c>
      <c r="C5868">
        <v>2304202</v>
      </c>
      <c r="D5868" t="s">
        <v>12</v>
      </c>
      <c r="E5868">
        <v>23163020</v>
      </c>
      <c r="F5868" t="s">
        <v>6343</v>
      </c>
      <c r="G5868">
        <v>406</v>
      </c>
      <c r="H5868">
        <v>2500</v>
      </c>
      <c r="I5868" s="6" t="s">
        <v>14</v>
      </c>
      <c r="J5868" s="1">
        <v>45812</v>
      </c>
    </row>
    <row r="5869" spans="1:10">
      <c r="A5869" t="s">
        <v>5695</v>
      </c>
      <c r="B5869" t="s">
        <v>6340</v>
      </c>
      <c r="C5869">
        <v>2304202</v>
      </c>
      <c r="D5869" t="s">
        <v>12</v>
      </c>
      <c r="E5869">
        <v>23264616</v>
      </c>
      <c r="F5869" t="s">
        <v>6344</v>
      </c>
      <c r="G5869">
        <v>440</v>
      </c>
      <c r="H5869">
        <v>2500</v>
      </c>
      <c r="I5869" s="6" t="s">
        <v>14</v>
      </c>
      <c r="J5869" s="1">
        <v>45811</v>
      </c>
    </row>
    <row r="5870" spans="1:10">
      <c r="A5870" t="s">
        <v>5695</v>
      </c>
      <c r="B5870" t="s">
        <v>6340</v>
      </c>
      <c r="C5870">
        <v>2304202</v>
      </c>
      <c r="D5870" t="s">
        <v>19</v>
      </c>
      <c r="E5870">
        <v>23162414</v>
      </c>
      <c r="F5870" t="s">
        <v>6345</v>
      </c>
      <c r="G5870">
        <v>179</v>
      </c>
      <c r="H5870">
        <v>2500</v>
      </c>
      <c r="I5870" s="6" t="s">
        <v>14</v>
      </c>
      <c r="J5870" s="1">
        <v>45812</v>
      </c>
    </row>
    <row r="5871" spans="1:10">
      <c r="A5871" t="s">
        <v>5695</v>
      </c>
      <c r="B5871" t="s">
        <v>6340</v>
      </c>
      <c r="C5871">
        <v>2304202</v>
      </c>
      <c r="D5871" t="s">
        <v>19</v>
      </c>
      <c r="E5871">
        <v>23162465</v>
      </c>
      <c r="F5871" t="s">
        <v>6346</v>
      </c>
      <c r="G5871">
        <v>477</v>
      </c>
      <c r="H5871">
        <v>2500</v>
      </c>
      <c r="I5871" s="6" t="s">
        <v>14</v>
      </c>
      <c r="J5871" s="1">
        <v>45813</v>
      </c>
    </row>
    <row r="5872" spans="1:10">
      <c r="A5872" t="s">
        <v>5695</v>
      </c>
      <c r="B5872" t="s">
        <v>6340</v>
      </c>
      <c r="C5872">
        <v>2304202</v>
      </c>
      <c r="D5872" t="s">
        <v>19</v>
      </c>
      <c r="E5872">
        <v>23162864</v>
      </c>
      <c r="F5872" t="s">
        <v>6347</v>
      </c>
      <c r="G5872">
        <v>568</v>
      </c>
      <c r="H5872">
        <v>3000</v>
      </c>
      <c r="I5872" s="6" t="s">
        <v>14</v>
      </c>
      <c r="J5872" s="1">
        <v>45813</v>
      </c>
    </row>
    <row r="5873" spans="1:10">
      <c r="A5873" t="s">
        <v>5695</v>
      </c>
      <c r="B5873" t="s">
        <v>6340</v>
      </c>
      <c r="C5873">
        <v>2304202</v>
      </c>
      <c r="D5873" t="s">
        <v>19</v>
      </c>
      <c r="E5873">
        <v>23162872</v>
      </c>
      <c r="F5873" t="s">
        <v>6348</v>
      </c>
      <c r="G5873">
        <v>281</v>
      </c>
      <c r="H5873">
        <v>2500</v>
      </c>
      <c r="I5873" s="6" t="s">
        <v>14</v>
      </c>
      <c r="J5873" s="1">
        <v>45805</v>
      </c>
    </row>
    <row r="5874" spans="1:10">
      <c r="A5874" t="s">
        <v>5695</v>
      </c>
      <c r="B5874" t="s">
        <v>6340</v>
      </c>
      <c r="C5874">
        <v>2304202</v>
      </c>
      <c r="D5874" t="s">
        <v>19</v>
      </c>
      <c r="E5874">
        <v>23162970</v>
      </c>
      <c r="F5874" t="s">
        <v>6349</v>
      </c>
      <c r="G5874">
        <v>254</v>
      </c>
      <c r="H5874">
        <v>2500</v>
      </c>
      <c r="I5874" s="6" t="s">
        <v>14</v>
      </c>
      <c r="J5874" s="1">
        <v>45812</v>
      </c>
    </row>
    <row r="5875" spans="1:10">
      <c r="A5875" t="s">
        <v>5695</v>
      </c>
      <c r="B5875" t="s">
        <v>6340</v>
      </c>
      <c r="C5875">
        <v>2304202</v>
      </c>
      <c r="D5875" t="s">
        <v>19</v>
      </c>
      <c r="E5875">
        <v>23163046</v>
      </c>
      <c r="F5875" t="s">
        <v>6350</v>
      </c>
      <c r="G5875">
        <v>641</v>
      </c>
      <c r="H5875">
        <v>3000</v>
      </c>
      <c r="I5875" s="6" t="s">
        <v>14</v>
      </c>
      <c r="J5875" s="1">
        <v>45812</v>
      </c>
    </row>
    <row r="5876" spans="1:10">
      <c r="A5876" t="s">
        <v>5695</v>
      </c>
      <c r="B5876" t="s">
        <v>6340</v>
      </c>
      <c r="C5876">
        <v>2304202</v>
      </c>
      <c r="D5876" t="s">
        <v>19</v>
      </c>
      <c r="E5876">
        <v>23163119</v>
      </c>
      <c r="F5876" t="s">
        <v>6351</v>
      </c>
      <c r="G5876">
        <v>366</v>
      </c>
      <c r="H5876">
        <v>2500</v>
      </c>
      <c r="I5876" s="6" t="s">
        <v>14</v>
      </c>
      <c r="J5876" s="1">
        <v>45812</v>
      </c>
    </row>
    <row r="5877" spans="1:10">
      <c r="A5877" t="s">
        <v>5695</v>
      </c>
      <c r="B5877" t="s">
        <v>6340</v>
      </c>
      <c r="C5877">
        <v>2304202</v>
      </c>
      <c r="D5877" t="s">
        <v>19</v>
      </c>
      <c r="E5877">
        <v>23163224</v>
      </c>
      <c r="F5877" t="s">
        <v>6352</v>
      </c>
      <c r="G5877">
        <v>483</v>
      </c>
      <c r="H5877">
        <v>2500</v>
      </c>
      <c r="I5877" s="6" t="s">
        <v>14</v>
      </c>
      <c r="J5877" s="1">
        <v>45812</v>
      </c>
    </row>
    <row r="5878" spans="1:10">
      <c r="A5878" t="s">
        <v>5695</v>
      </c>
      <c r="B5878" t="s">
        <v>6340</v>
      </c>
      <c r="C5878">
        <v>2304202</v>
      </c>
      <c r="D5878" t="s">
        <v>19</v>
      </c>
      <c r="E5878">
        <v>23163380</v>
      </c>
      <c r="F5878" t="s">
        <v>6353</v>
      </c>
      <c r="G5878">
        <v>318</v>
      </c>
      <c r="H5878">
        <v>2500</v>
      </c>
      <c r="I5878" s="6" t="s">
        <v>14</v>
      </c>
      <c r="J5878" s="1">
        <v>45813</v>
      </c>
    </row>
    <row r="5879" spans="1:10">
      <c r="A5879" t="s">
        <v>5695</v>
      </c>
      <c r="B5879" t="s">
        <v>6340</v>
      </c>
      <c r="C5879">
        <v>2304202</v>
      </c>
      <c r="D5879" t="s">
        <v>19</v>
      </c>
      <c r="E5879">
        <v>23163518</v>
      </c>
      <c r="F5879" t="s">
        <v>6354</v>
      </c>
      <c r="G5879">
        <v>316</v>
      </c>
      <c r="H5879">
        <v>2500</v>
      </c>
      <c r="I5879" s="6" t="s">
        <v>14</v>
      </c>
      <c r="J5879" s="1">
        <v>45813</v>
      </c>
    </row>
    <row r="5880" spans="1:10">
      <c r="A5880" t="s">
        <v>5695</v>
      </c>
      <c r="B5880" t="s">
        <v>6340</v>
      </c>
      <c r="C5880">
        <v>2304202</v>
      </c>
      <c r="D5880" t="s">
        <v>19</v>
      </c>
      <c r="E5880">
        <v>23163666</v>
      </c>
      <c r="F5880" t="s">
        <v>6355</v>
      </c>
      <c r="G5880">
        <v>541</v>
      </c>
      <c r="H5880">
        <v>3000</v>
      </c>
      <c r="I5880" s="6" t="s">
        <v>14</v>
      </c>
      <c r="J5880" s="1">
        <v>45798</v>
      </c>
    </row>
    <row r="5881" spans="1:10">
      <c r="A5881" t="s">
        <v>5695</v>
      </c>
      <c r="B5881" t="s">
        <v>6340</v>
      </c>
      <c r="C5881">
        <v>2304202</v>
      </c>
      <c r="D5881" t="s">
        <v>19</v>
      </c>
      <c r="E5881">
        <v>23163755</v>
      </c>
      <c r="F5881" t="s">
        <v>6356</v>
      </c>
      <c r="G5881">
        <v>316</v>
      </c>
      <c r="H5881">
        <v>2500</v>
      </c>
      <c r="I5881" s="6" t="s">
        <v>14</v>
      </c>
      <c r="J5881" s="1">
        <v>45806</v>
      </c>
    </row>
    <row r="5882" spans="1:10">
      <c r="A5882" t="s">
        <v>5695</v>
      </c>
      <c r="B5882" t="s">
        <v>6340</v>
      </c>
      <c r="C5882">
        <v>2304202</v>
      </c>
      <c r="D5882" t="s">
        <v>19</v>
      </c>
      <c r="E5882">
        <v>23163771</v>
      </c>
      <c r="F5882" t="s">
        <v>6357</v>
      </c>
      <c r="G5882">
        <v>159</v>
      </c>
      <c r="H5882">
        <v>2500</v>
      </c>
      <c r="I5882" s="6" t="s">
        <v>14</v>
      </c>
      <c r="J5882" s="1">
        <v>45803</v>
      </c>
    </row>
    <row r="5883" spans="1:10">
      <c r="A5883" t="s">
        <v>5695</v>
      </c>
      <c r="B5883" t="s">
        <v>6340</v>
      </c>
      <c r="C5883">
        <v>2304202</v>
      </c>
      <c r="D5883" t="s">
        <v>19</v>
      </c>
      <c r="E5883">
        <v>23163810</v>
      </c>
      <c r="F5883" t="s">
        <v>6358</v>
      </c>
      <c r="G5883">
        <v>322</v>
      </c>
      <c r="H5883">
        <v>2500</v>
      </c>
      <c r="I5883" s="6" t="s">
        <v>14</v>
      </c>
      <c r="J5883" s="1">
        <v>45812</v>
      </c>
    </row>
    <row r="5884" spans="1:10">
      <c r="A5884" t="s">
        <v>5695</v>
      </c>
      <c r="B5884" t="s">
        <v>6340</v>
      </c>
      <c r="C5884">
        <v>2304202</v>
      </c>
      <c r="D5884" t="s">
        <v>19</v>
      </c>
      <c r="E5884">
        <v>23163860</v>
      </c>
      <c r="F5884" t="s">
        <v>6359</v>
      </c>
      <c r="G5884">
        <v>265</v>
      </c>
      <c r="H5884">
        <v>2500</v>
      </c>
      <c r="I5884" s="6" t="s">
        <v>14</v>
      </c>
      <c r="J5884" s="1">
        <v>45814</v>
      </c>
    </row>
    <row r="5885" spans="1:10">
      <c r="A5885" t="s">
        <v>5695</v>
      </c>
      <c r="B5885" t="s">
        <v>6340</v>
      </c>
      <c r="C5885">
        <v>2304202</v>
      </c>
      <c r="D5885" t="s">
        <v>19</v>
      </c>
      <c r="E5885">
        <v>23163895</v>
      </c>
      <c r="F5885" t="s">
        <v>6360</v>
      </c>
      <c r="G5885">
        <v>351</v>
      </c>
      <c r="H5885">
        <v>2500</v>
      </c>
      <c r="I5885" s="6" t="s">
        <v>14</v>
      </c>
      <c r="J5885" s="1">
        <v>45798</v>
      </c>
    </row>
    <row r="5886" spans="1:10">
      <c r="A5886" t="s">
        <v>5695</v>
      </c>
      <c r="B5886" t="s">
        <v>6340</v>
      </c>
      <c r="C5886">
        <v>2304202</v>
      </c>
      <c r="D5886" t="s">
        <v>19</v>
      </c>
      <c r="E5886">
        <v>23163992</v>
      </c>
      <c r="F5886" t="s">
        <v>6361</v>
      </c>
      <c r="G5886">
        <v>286</v>
      </c>
      <c r="H5886">
        <v>2500</v>
      </c>
      <c r="I5886" s="6" t="s">
        <v>14</v>
      </c>
      <c r="J5886" s="1">
        <v>45813</v>
      </c>
    </row>
    <row r="5887" spans="1:10">
      <c r="A5887" t="s">
        <v>5695</v>
      </c>
      <c r="B5887" t="s">
        <v>6340</v>
      </c>
      <c r="C5887">
        <v>2304202</v>
      </c>
      <c r="D5887" t="s">
        <v>19</v>
      </c>
      <c r="E5887">
        <v>23231467</v>
      </c>
      <c r="F5887" t="s">
        <v>6362</v>
      </c>
      <c r="G5887">
        <v>760</v>
      </c>
      <c r="H5887">
        <v>3000</v>
      </c>
      <c r="I5887" s="6" t="s">
        <v>14</v>
      </c>
      <c r="J5887" s="1">
        <v>45812</v>
      </c>
    </row>
    <row r="5888" spans="1:10">
      <c r="A5888" t="s">
        <v>5695</v>
      </c>
      <c r="B5888" t="s">
        <v>6340</v>
      </c>
      <c r="C5888">
        <v>2304202</v>
      </c>
      <c r="D5888" t="s">
        <v>19</v>
      </c>
      <c r="E5888">
        <v>23242264</v>
      </c>
      <c r="F5888" t="s">
        <v>6363</v>
      </c>
      <c r="G5888">
        <v>215</v>
      </c>
      <c r="H5888">
        <v>2500</v>
      </c>
      <c r="I5888" s="6" t="s">
        <v>14</v>
      </c>
      <c r="J5888" s="1">
        <v>45813</v>
      </c>
    </row>
    <row r="5889" spans="1:10">
      <c r="A5889" t="s">
        <v>5695</v>
      </c>
      <c r="B5889" t="s">
        <v>6340</v>
      </c>
      <c r="C5889">
        <v>2304202</v>
      </c>
      <c r="D5889" t="s">
        <v>19</v>
      </c>
      <c r="E5889">
        <v>23242370</v>
      </c>
      <c r="F5889" t="s">
        <v>6364</v>
      </c>
      <c r="G5889">
        <v>376</v>
      </c>
      <c r="H5889">
        <v>2500</v>
      </c>
      <c r="I5889" s="6" t="s">
        <v>14</v>
      </c>
      <c r="J5889" s="1">
        <v>45814</v>
      </c>
    </row>
    <row r="5890" spans="1:10">
      <c r="A5890" t="s">
        <v>5695</v>
      </c>
      <c r="B5890" t="s">
        <v>6340</v>
      </c>
      <c r="C5890">
        <v>2304202</v>
      </c>
      <c r="D5890" t="s">
        <v>19</v>
      </c>
      <c r="E5890">
        <v>23268735</v>
      </c>
      <c r="F5890" t="s">
        <v>6365</v>
      </c>
      <c r="G5890">
        <v>713</v>
      </c>
      <c r="H5890">
        <v>3000</v>
      </c>
      <c r="I5890" s="6" t="s">
        <v>14</v>
      </c>
      <c r="J5890" s="1">
        <v>45813</v>
      </c>
    </row>
    <row r="5891" spans="1:10">
      <c r="A5891" t="s">
        <v>5695</v>
      </c>
      <c r="B5891" t="s">
        <v>6340</v>
      </c>
      <c r="C5891">
        <v>2304202</v>
      </c>
      <c r="D5891" t="s">
        <v>19</v>
      </c>
      <c r="E5891">
        <v>23270080</v>
      </c>
      <c r="F5891" t="s">
        <v>6366</v>
      </c>
      <c r="G5891">
        <v>380</v>
      </c>
      <c r="H5891">
        <v>2500</v>
      </c>
      <c r="I5891" s="6" t="s">
        <v>14</v>
      </c>
      <c r="J5891" s="1">
        <v>45813</v>
      </c>
    </row>
    <row r="5892" spans="1:10">
      <c r="A5892" t="s">
        <v>5695</v>
      </c>
      <c r="B5892" t="s">
        <v>6340</v>
      </c>
      <c r="C5892">
        <v>2304202</v>
      </c>
      <c r="D5892" t="s">
        <v>19</v>
      </c>
      <c r="E5892">
        <v>23231351</v>
      </c>
      <c r="F5892" t="s">
        <v>6367</v>
      </c>
      <c r="G5892">
        <v>698</v>
      </c>
      <c r="H5892">
        <v>3000</v>
      </c>
      <c r="I5892" s="5" t="s">
        <v>17</v>
      </c>
    </row>
    <row r="5893" spans="1:10">
      <c r="A5893" t="s">
        <v>5695</v>
      </c>
      <c r="B5893" t="s">
        <v>6340</v>
      </c>
      <c r="C5893">
        <v>2304202</v>
      </c>
      <c r="D5893" t="s">
        <v>19</v>
      </c>
      <c r="E5893">
        <v>23270063</v>
      </c>
      <c r="F5893" t="s">
        <v>6368</v>
      </c>
      <c r="G5893">
        <v>521</v>
      </c>
      <c r="H5893">
        <v>3000</v>
      </c>
      <c r="I5893" s="5" t="s">
        <v>17</v>
      </c>
    </row>
    <row r="5894" spans="1:10">
      <c r="A5894" t="s">
        <v>5695</v>
      </c>
      <c r="B5894" t="s">
        <v>6369</v>
      </c>
      <c r="C5894">
        <v>2304236</v>
      </c>
      <c r="D5894" t="s">
        <v>12</v>
      </c>
      <c r="E5894">
        <v>23252650</v>
      </c>
      <c r="F5894" t="s">
        <v>6370</v>
      </c>
      <c r="G5894">
        <v>87</v>
      </c>
      <c r="H5894">
        <v>2500</v>
      </c>
      <c r="I5894" s="6" t="s">
        <v>14</v>
      </c>
      <c r="J5894" s="1">
        <v>45811</v>
      </c>
    </row>
    <row r="5895" spans="1:10">
      <c r="A5895" t="s">
        <v>5695</v>
      </c>
      <c r="B5895" t="s">
        <v>6369</v>
      </c>
      <c r="C5895">
        <v>2304236</v>
      </c>
      <c r="D5895" t="s">
        <v>19</v>
      </c>
      <c r="E5895">
        <v>23009250</v>
      </c>
      <c r="F5895" t="s">
        <v>6371</v>
      </c>
      <c r="G5895">
        <v>345</v>
      </c>
      <c r="H5895">
        <v>2500</v>
      </c>
      <c r="I5895" s="6" t="s">
        <v>14</v>
      </c>
      <c r="J5895" s="1">
        <v>45811</v>
      </c>
    </row>
    <row r="5896" spans="1:10">
      <c r="A5896" t="s">
        <v>5695</v>
      </c>
      <c r="B5896" t="s">
        <v>6369</v>
      </c>
      <c r="C5896">
        <v>2304236</v>
      </c>
      <c r="D5896" t="s">
        <v>19</v>
      </c>
      <c r="E5896">
        <v>23009276</v>
      </c>
      <c r="F5896" t="s">
        <v>6372</v>
      </c>
      <c r="G5896">
        <v>642</v>
      </c>
      <c r="H5896">
        <v>3000</v>
      </c>
      <c r="I5896" s="6" t="s">
        <v>14</v>
      </c>
      <c r="J5896" s="1">
        <v>45813</v>
      </c>
    </row>
    <row r="5897" spans="1:10">
      <c r="A5897" t="s">
        <v>5695</v>
      </c>
      <c r="B5897" t="s">
        <v>6369</v>
      </c>
      <c r="C5897">
        <v>2304236</v>
      </c>
      <c r="D5897" t="s">
        <v>19</v>
      </c>
      <c r="E5897">
        <v>23009365</v>
      </c>
      <c r="F5897" t="s">
        <v>6373</v>
      </c>
      <c r="G5897">
        <v>198</v>
      </c>
      <c r="H5897">
        <v>2500</v>
      </c>
      <c r="I5897" s="6" t="s">
        <v>14</v>
      </c>
      <c r="J5897" s="1">
        <v>45806</v>
      </c>
    </row>
    <row r="5898" spans="1:10">
      <c r="A5898" t="s">
        <v>5695</v>
      </c>
      <c r="B5898" t="s">
        <v>6369</v>
      </c>
      <c r="C5898">
        <v>2304236</v>
      </c>
      <c r="D5898" t="s">
        <v>19</v>
      </c>
      <c r="E5898">
        <v>23009438</v>
      </c>
      <c r="F5898" t="s">
        <v>6374</v>
      </c>
      <c r="G5898">
        <v>137</v>
      </c>
      <c r="H5898">
        <v>2500</v>
      </c>
      <c r="I5898" s="6" t="s">
        <v>14</v>
      </c>
      <c r="J5898" s="1">
        <v>45812</v>
      </c>
    </row>
    <row r="5899" spans="1:10">
      <c r="A5899" t="s">
        <v>5695</v>
      </c>
      <c r="B5899" t="s">
        <v>6369</v>
      </c>
      <c r="C5899">
        <v>2304236</v>
      </c>
      <c r="D5899" t="s">
        <v>19</v>
      </c>
      <c r="E5899">
        <v>23009446</v>
      </c>
      <c r="F5899" t="s">
        <v>6375</v>
      </c>
      <c r="G5899">
        <v>174</v>
      </c>
      <c r="H5899">
        <v>2500</v>
      </c>
      <c r="I5899" s="6" t="s">
        <v>14</v>
      </c>
      <c r="J5899" s="1">
        <v>45814</v>
      </c>
    </row>
    <row r="5900" spans="1:10">
      <c r="A5900" t="s">
        <v>5695</v>
      </c>
      <c r="B5900" t="s">
        <v>6369</v>
      </c>
      <c r="C5900">
        <v>2304236</v>
      </c>
      <c r="D5900" t="s">
        <v>19</v>
      </c>
      <c r="E5900">
        <v>23009462</v>
      </c>
      <c r="F5900" t="s">
        <v>6376</v>
      </c>
      <c r="G5900">
        <v>331</v>
      </c>
      <c r="H5900">
        <v>2500</v>
      </c>
      <c r="I5900" s="6" t="s">
        <v>14</v>
      </c>
      <c r="J5900" s="1">
        <v>45811</v>
      </c>
    </row>
    <row r="5901" spans="1:10">
      <c r="A5901" t="s">
        <v>5695</v>
      </c>
      <c r="B5901" t="s">
        <v>6369</v>
      </c>
      <c r="C5901">
        <v>2304236</v>
      </c>
      <c r="D5901" t="s">
        <v>19</v>
      </c>
      <c r="E5901">
        <v>23009470</v>
      </c>
      <c r="F5901" t="s">
        <v>6377</v>
      </c>
      <c r="G5901">
        <v>684</v>
      </c>
      <c r="H5901">
        <v>3000</v>
      </c>
      <c r="I5901" s="6" t="s">
        <v>14</v>
      </c>
      <c r="J5901" s="1">
        <v>45812</v>
      </c>
    </row>
    <row r="5902" spans="1:10">
      <c r="A5902" t="s">
        <v>5695</v>
      </c>
      <c r="B5902" t="s">
        <v>6369</v>
      </c>
      <c r="C5902">
        <v>2304236</v>
      </c>
      <c r="D5902" t="s">
        <v>19</v>
      </c>
      <c r="E5902">
        <v>23009527</v>
      </c>
      <c r="F5902" t="s">
        <v>6378</v>
      </c>
      <c r="G5902">
        <v>154</v>
      </c>
      <c r="H5902">
        <v>2500</v>
      </c>
      <c r="I5902" s="6" t="s">
        <v>14</v>
      </c>
      <c r="J5902" s="1">
        <v>45806</v>
      </c>
    </row>
    <row r="5903" spans="1:10">
      <c r="A5903" t="s">
        <v>5695</v>
      </c>
      <c r="B5903" t="s">
        <v>6379</v>
      </c>
      <c r="C5903">
        <v>2304251</v>
      </c>
      <c r="D5903" t="s">
        <v>19</v>
      </c>
      <c r="E5903">
        <v>23004231</v>
      </c>
      <c r="F5903" t="s">
        <v>6380</v>
      </c>
      <c r="G5903">
        <v>202</v>
      </c>
      <c r="H5903">
        <v>2500</v>
      </c>
      <c r="I5903" s="6" t="s">
        <v>14</v>
      </c>
      <c r="J5903" s="1">
        <v>45806</v>
      </c>
    </row>
    <row r="5904" spans="1:10">
      <c r="A5904" t="s">
        <v>5695</v>
      </c>
      <c r="B5904" t="s">
        <v>6379</v>
      </c>
      <c r="C5904">
        <v>2304251</v>
      </c>
      <c r="D5904" t="s">
        <v>19</v>
      </c>
      <c r="E5904">
        <v>23004282</v>
      </c>
      <c r="F5904" t="s">
        <v>6381</v>
      </c>
      <c r="G5904">
        <v>184</v>
      </c>
      <c r="H5904">
        <v>2500</v>
      </c>
      <c r="I5904" s="6" t="s">
        <v>14</v>
      </c>
      <c r="J5904" s="1">
        <v>45806</v>
      </c>
    </row>
    <row r="5905" spans="1:10">
      <c r="A5905" t="s">
        <v>5695</v>
      </c>
      <c r="B5905" t="s">
        <v>6379</v>
      </c>
      <c r="C5905">
        <v>2304251</v>
      </c>
      <c r="D5905" t="s">
        <v>19</v>
      </c>
      <c r="E5905">
        <v>23004304</v>
      </c>
      <c r="F5905" t="s">
        <v>6382</v>
      </c>
      <c r="G5905">
        <v>296</v>
      </c>
      <c r="H5905">
        <v>2500</v>
      </c>
      <c r="I5905" s="6" t="s">
        <v>14</v>
      </c>
      <c r="J5905" s="1">
        <v>45814</v>
      </c>
    </row>
    <row r="5906" spans="1:10">
      <c r="A5906" t="s">
        <v>5695</v>
      </c>
      <c r="B5906" t="s">
        <v>6379</v>
      </c>
      <c r="C5906">
        <v>2304251</v>
      </c>
      <c r="D5906" t="s">
        <v>19</v>
      </c>
      <c r="E5906">
        <v>23004312</v>
      </c>
      <c r="F5906" t="s">
        <v>6383</v>
      </c>
      <c r="G5906">
        <v>207</v>
      </c>
      <c r="H5906">
        <v>2500</v>
      </c>
      <c r="I5906" s="6" t="s">
        <v>14</v>
      </c>
      <c r="J5906" s="1">
        <v>45812</v>
      </c>
    </row>
    <row r="5907" spans="1:10">
      <c r="A5907" t="s">
        <v>5695</v>
      </c>
      <c r="B5907" t="s">
        <v>6379</v>
      </c>
      <c r="C5907">
        <v>2304251</v>
      </c>
      <c r="D5907" t="s">
        <v>19</v>
      </c>
      <c r="E5907">
        <v>23004347</v>
      </c>
      <c r="F5907" t="s">
        <v>6384</v>
      </c>
      <c r="G5907">
        <v>341</v>
      </c>
      <c r="H5907">
        <v>2500</v>
      </c>
      <c r="I5907" s="6" t="s">
        <v>14</v>
      </c>
      <c r="J5907" s="1">
        <v>45814</v>
      </c>
    </row>
    <row r="5908" spans="1:10">
      <c r="A5908" t="s">
        <v>5695</v>
      </c>
      <c r="B5908" t="s">
        <v>6379</v>
      </c>
      <c r="C5908">
        <v>2304251</v>
      </c>
      <c r="D5908" t="s">
        <v>19</v>
      </c>
      <c r="E5908">
        <v>23004363</v>
      </c>
      <c r="F5908" t="s">
        <v>6385</v>
      </c>
      <c r="G5908">
        <v>286</v>
      </c>
      <c r="H5908">
        <v>2500</v>
      </c>
      <c r="I5908" s="6" t="s">
        <v>14</v>
      </c>
      <c r="J5908" s="1">
        <v>45812</v>
      </c>
    </row>
    <row r="5909" spans="1:10">
      <c r="A5909" t="s">
        <v>5695</v>
      </c>
      <c r="B5909" t="s">
        <v>6379</v>
      </c>
      <c r="C5909">
        <v>2304251</v>
      </c>
      <c r="D5909" t="s">
        <v>19</v>
      </c>
      <c r="E5909">
        <v>23004371</v>
      </c>
      <c r="F5909" t="s">
        <v>6386</v>
      </c>
      <c r="G5909">
        <v>162</v>
      </c>
      <c r="H5909">
        <v>2500</v>
      </c>
      <c r="I5909" s="6" t="s">
        <v>14</v>
      </c>
      <c r="J5909" s="1">
        <v>45812</v>
      </c>
    </row>
    <row r="5910" spans="1:10">
      <c r="A5910" t="s">
        <v>5695</v>
      </c>
      <c r="B5910" t="s">
        <v>6379</v>
      </c>
      <c r="C5910">
        <v>2304251</v>
      </c>
      <c r="D5910" t="s">
        <v>19</v>
      </c>
      <c r="E5910">
        <v>23004436</v>
      </c>
      <c r="F5910" t="s">
        <v>6387</v>
      </c>
      <c r="G5910">
        <v>465</v>
      </c>
      <c r="H5910">
        <v>2500</v>
      </c>
      <c r="I5910" s="6" t="s">
        <v>14</v>
      </c>
      <c r="J5910" s="1">
        <v>45814</v>
      </c>
    </row>
    <row r="5911" spans="1:10">
      <c r="A5911" t="s">
        <v>5695</v>
      </c>
      <c r="B5911" t="s">
        <v>6379</v>
      </c>
      <c r="C5911">
        <v>2304251</v>
      </c>
      <c r="D5911" t="s">
        <v>19</v>
      </c>
      <c r="E5911">
        <v>23174749</v>
      </c>
      <c r="F5911" t="s">
        <v>6388</v>
      </c>
      <c r="G5911">
        <v>152</v>
      </c>
      <c r="H5911">
        <v>2500</v>
      </c>
      <c r="I5911" s="6" t="s">
        <v>14</v>
      </c>
      <c r="J5911" s="1">
        <v>45812</v>
      </c>
    </row>
    <row r="5912" spans="1:10">
      <c r="A5912" t="s">
        <v>5695</v>
      </c>
      <c r="B5912" t="s">
        <v>6379</v>
      </c>
      <c r="C5912">
        <v>2304251</v>
      </c>
      <c r="D5912" t="s">
        <v>19</v>
      </c>
      <c r="E5912">
        <v>23201142</v>
      </c>
      <c r="F5912" t="s">
        <v>6389</v>
      </c>
      <c r="G5912">
        <v>173</v>
      </c>
      <c r="H5912">
        <v>2500</v>
      </c>
      <c r="I5912" s="6" t="s">
        <v>14</v>
      </c>
      <c r="J5912" s="1">
        <v>45807</v>
      </c>
    </row>
    <row r="5913" spans="1:10">
      <c r="A5913" t="s">
        <v>5695</v>
      </c>
      <c r="B5913" t="s">
        <v>6379</v>
      </c>
      <c r="C5913">
        <v>2304251</v>
      </c>
      <c r="D5913" t="s">
        <v>19</v>
      </c>
      <c r="E5913">
        <v>23272600</v>
      </c>
      <c r="F5913" t="s">
        <v>6390</v>
      </c>
      <c r="G5913">
        <v>436</v>
      </c>
      <c r="H5913">
        <v>2500</v>
      </c>
      <c r="I5913" s="6" t="s">
        <v>14</v>
      </c>
      <c r="J5913" s="1">
        <v>45812</v>
      </c>
    </row>
    <row r="5914" spans="1:10">
      <c r="A5914" t="s">
        <v>5695</v>
      </c>
      <c r="B5914" t="s">
        <v>6379</v>
      </c>
      <c r="C5914">
        <v>2304251</v>
      </c>
      <c r="D5914" t="s">
        <v>19</v>
      </c>
      <c r="E5914">
        <v>23564377</v>
      </c>
      <c r="F5914" t="s">
        <v>6391</v>
      </c>
      <c r="G5914">
        <v>700</v>
      </c>
      <c r="H5914">
        <v>3000</v>
      </c>
      <c r="I5914" s="6" t="s">
        <v>14</v>
      </c>
      <c r="J5914" s="1">
        <v>45814</v>
      </c>
    </row>
    <row r="5915" spans="1:10">
      <c r="A5915" t="s">
        <v>5695</v>
      </c>
      <c r="B5915" t="s">
        <v>6392</v>
      </c>
      <c r="C5915">
        <v>2304269</v>
      </c>
      <c r="D5915" t="s">
        <v>19</v>
      </c>
      <c r="E5915">
        <v>23114622</v>
      </c>
      <c r="F5915" t="s">
        <v>6393</v>
      </c>
      <c r="G5915">
        <v>258</v>
      </c>
      <c r="H5915">
        <v>2500</v>
      </c>
      <c r="I5915" s="6" t="s">
        <v>14</v>
      </c>
      <c r="J5915" s="1">
        <v>45813</v>
      </c>
    </row>
    <row r="5916" spans="1:10">
      <c r="A5916" t="s">
        <v>5695</v>
      </c>
      <c r="B5916" t="s">
        <v>6392</v>
      </c>
      <c r="C5916">
        <v>2304269</v>
      </c>
      <c r="D5916" t="s">
        <v>19</v>
      </c>
      <c r="E5916">
        <v>23114665</v>
      </c>
      <c r="F5916" t="s">
        <v>6394</v>
      </c>
      <c r="G5916">
        <v>534</v>
      </c>
      <c r="H5916">
        <v>3000</v>
      </c>
      <c r="I5916" s="6" t="s">
        <v>14</v>
      </c>
      <c r="J5916" s="1">
        <v>45813</v>
      </c>
    </row>
    <row r="5917" spans="1:10">
      <c r="A5917" t="s">
        <v>5695</v>
      </c>
      <c r="B5917" t="s">
        <v>6392</v>
      </c>
      <c r="C5917">
        <v>2304269</v>
      </c>
      <c r="D5917" t="s">
        <v>19</v>
      </c>
      <c r="E5917">
        <v>23114673</v>
      </c>
      <c r="F5917" t="s">
        <v>6395</v>
      </c>
      <c r="G5917">
        <v>465</v>
      </c>
      <c r="H5917">
        <v>2500</v>
      </c>
      <c r="I5917" s="6" t="s">
        <v>14</v>
      </c>
      <c r="J5917" s="1">
        <v>45813</v>
      </c>
    </row>
    <row r="5918" spans="1:10">
      <c r="A5918" t="s">
        <v>5695</v>
      </c>
      <c r="B5918" t="s">
        <v>6396</v>
      </c>
      <c r="C5918">
        <v>2304277</v>
      </c>
      <c r="D5918" t="s">
        <v>12</v>
      </c>
      <c r="E5918">
        <v>23137657</v>
      </c>
      <c r="F5918" t="s">
        <v>6397</v>
      </c>
      <c r="G5918">
        <v>225</v>
      </c>
      <c r="H5918">
        <v>2500</v>
      </c>
      <c r="I5918" s="6" t="s">
        <v>14</v>
      </c>
      <c r="J5918" s="1">
        <v>45800</v>
      </c>
    </row>
    <row r="5919" spans="1:10">
      <c r="A5919" t="s">
        <v>5695</v>
      </c>
      <c r="B5919" t="s">
        <v>6398</v>
      </c>
      <c r="C5919">
        <v>2304285</v>
      </c>
      <c r="D5919" t="s">
        <v>12</v>
      </c>
      <c r="E5919">
        <v>23064323</v>
      </c>
      <c r="F5919" t="s">
        <v>6399</v>
      </c>
      <c r="G5919">
        <v>1336</v>
      </c>
      <c r="H5919">
        <v>3500</v>
      </c>
      <c r="I5919" s="6" t="s">
        <v>14</v>
      </c>
      <c r="J5919" s="1">
        <v>45813</v>
      </c>
    </row>
    <row r="5920" spans="1:10">
      <c r="A5920" t="s">
        <v>5695</v>
      </c>
      <c r="B5920" t="s">
        <v>6398</v>
      </c>
      <c r="C5920">
        <v>2304285</v>
      </c>
      <c r="D5920" t="s">
        <v>12</v>
      </c>
      <c r="E5920">
        <v>23064510</v>
      </c>
      <c r="F5920" t="s">
        <v>6400</v>
      </c>
      <c r="G5920">
        <v>622</v>
      </c>
      <c r="H5920">
        <v>3000</v>
      </c>
      <c r="I5920" s="6" t="s">
        <v>14</v>
      </c>
      <c r="J5920" s="1">
        <v>45814</v>
      </c>
    </row>
    <row r="5921" spans="1:10">
      <c r="A5921" t="s">
        <v>5695</v>
      </c>
      <c r="B5921" t="s">
        <v>6398</v>
      </c>
      <c r="C5921">
        <v>2304285</v>
      </c>
      <c r="D5921" t="s">
        <v>12</v>
      </c>
      <c r="E5921">
        <v>23510986</v>
      </c>
      <c r="F5921" t="s">
        <v>6401</v>
      </c>
      <c r="G5921">
        <v>853</v>
      </c>
      <c r="H5921">
        <v>3000</v>
      </c>
      <c r="I5921" s="6" t="s">
        <v>14</v>
      </c>
      <c r="J5921" s="1">
        <v>45813</v>
      </c>
    </row>
    <row r="5922" spans="1:10">
      <c r="A5922" t="s">
        <v>5695</v>
      </c>
      <c r="B5922" t="s">
        <v>6398</v>
      </c>
      <c r="C5922">
        <v>2304285</v>
      </c>
      <c r="D5922" t="s">
        <v>19</v>
      </c>
      <c r="E5922">
        <v>23064366</v>
      </c>
      <c r="F5922" t="s">
        <v>6402</v>
      </c>
      <c r="G5922">
        <v>590</v>
      </c>
      <c r="H5922">
        <v>3000</v>
      </c>
      <c r="I5922" s="6" t="s">
        <v>14</v>
      </c>
      <c r="J5922" s="1">
        <v>45804</v>
      </c>
    </row>
    <row r="5923" spans="1:10">
      <c r="A5923" t="s">
        <v>5695</v>
      </c>
      <c r="B5923" t="s">
        <v>6398</v>
      </c>
      <c r="C5923">
        <v>2304285</v>
      </c>
      <c r="D5923" t="s">
        <v>19</v>
      </c>
      <c r="E5923">
        <v>23064374</v>
      </c>
      <c r="F5923" t="s">
        <v>6403</v>
      </c>
      <c r="G5923">
        <v>597</v>
      </c>
      <c r="H5923">
        <v>3000</v>
      </c>
      <c r="I5923" s="6" t="s">
        <v>14</v>
      </c>
      <c r="J5923" s="1">
        <v>45812</v>
      </c>
    </row>
    <row r="5924" spans="1:10">
      <c r="A5924" t="s">
        <v>5695</v>
      </c>
      <c r="B5924" t="s">
        <v>6398</v>
      </c>
      <c r="C5924">
        <v>2304285</v>
      </c>
      <c r="D5924" t="s">
        <v>19</v>
      </c>
      <c r="E5924">
        <v>23064390</v>
      </c>
      <c r="F5924" t="s">
        <v>6404</v>
      </c>
      <c r="G5924">
        <v>503</v>
      </c>
      <c r="H5924">
        <v>3000</v>
      </c>
      <c r="I5924" s="6" t="s">
        <v>14</v>
      </c>
      <c r="J5924" s="1">
        <v>45803</v>
      </c>
    </row>
    <row r="5925" spans="1:10">
      <c r="A5925" t="s">
        <v>5695</v>
      </c>
      <c r="B5925" t="s">
        <v>6398</v>
      </c>
      <c r="C5925">
        <v>2304285</v>
      </c>
      <c r="D5925" t="s">
        <v>19</v>
      </c>
      <c r="E5925">
        <v>23064412</v>
      </c>
      <c r="F5925" t="s">
        <v>6405</v>
      </c>
      <c r="G5925">
        <v>291</v>
      </c>
      <c r="H5925">
        <v>2500</v>
      </c>
      <c r="I5925" s="6" t="s">
        <v>14</v>
      </c>
      <c r="J5925" s="1">
        <v>45797</v>
      </c>
    </row>
    <row r="5926" spans="1:10">
      <c r="A5926" t="s">
        <v>5695</v>
      </c>
      <c r="B5926" t="s">
        <v>6398</v>
      </c>
      <c r="C5926">
        <v>2304285</v>
      </c>
      <c r="D5926" t="s">
        <v>19</v>
      </c>
      <c r="E5926">
        <v>23064420</v>
      </c>
      <c r="F5926" t="s">
        <v>6406</v>
      </c>
      <c r="G5926">
        <v>291</v>
      </c>
      <c r="H5926">
        <v>2500</v>
      </c>
      <c r="I5926" s="6" t="s">
        <v>14</v>
      </c>
      <c r="J5926" s="1">
        <v>45800</v>
      </c>
    </row>
    <row r="5927" spans="1:10">
      <c r="A5927" t="s">
        <v>5695</v>
      </c>
      <c r="B5927" t="s">
        <v>6398</v>
      </c>
      <c r="C5927">
        <v>2304285</v>
      </c>
      <c r="D5927" t="s">
        <v>19</v>
      </c>
      <c r="E5927">
        <v>23064447</v>
      </c>
      <c r="F5927" t="s">
        <v>6407</v>
      </c>
      <c r="G5927">
        <v>552</v>
      </c>
      <c r="H5927">
        <v>3000</v>
      </c>
      <c r="I5927" s="6" t="s">
        <v>14</v>
      </c>
      <c r="J5927" s="1">
        <v>45799</v>
      </c>
    </row>
    <row r="5928" spans="1:10">
      <c r="A5928" t="s">
        <v>5695</v>
      </c>
      <c r="B5928" t="s">
        <v>6398</v>
      </c>
      <c r="C5928">
        <v>2304285</v>
      </c>
      <c r="D5928" t="s">
        <v>19</v>
      </c>
      <c r="E5928">
        <v>23064455</v>
      </c>
      <c r="F5928" t="s">
        <v>6408</v>
      </c>
      <c r="G5928">
        <v>387</v>
      </c>
      <c r="H5928">
        <v>2500</v>
      </c>
      <c r="I5928" s="6" t="s">
        <v>14</v>
      </c>
      <c r="J5928" s="1">
        <v>45799</v>
      </c>
    </row>
    <row r="5929" spans="1:10">
      <c r="A5929" t="s">
        <v>5695</v>
      </c>
      <c r="B5929" t="s">
        <v>6398</v>
      </c>
      <c r="C5929">
        <v>2304285</v>
      </c>
      <c r="D5929" t="s">
        <v>19</v>
      </c>
      <c r="E5929">
        <v>23064463</v>
      </c>
      <c r="F5929" t="s">
        <v>6409</v>
      </c>
      <c r="G5929">
        <v>439</v>
      </c>
      <c r="H5929">
        <v>2500</v>
      </c>
      <c r="I5929" s="6" t="s">
        <v>14</v>
      </c>
      <c r="J5929" s="1">
        <v>45805</v>
      </c>
    </row>
    <row r="5930" spans="1:10">
      <c r="A5930" t="s">
        <v>5695</v>
      </c>
      <c r="B5930" t="s">
        <v>6398</v>
      </c>
      <c r="C5930">
        <v>2304285</v>
      </c>
      <c r="D5930" t="s">
        <v>19</v>
      </c>
      <c r="E5930">
        <v>23064498</v>
      </c>
      <c r="F5930" t="s">
        <v>6410</v>
      </c>
      <c r="G5930">
        <v>871</v>
      </c>
      <c r="H5930">
        <v>3000</v>
      </c>
      <c r="I5930" s="6" t="s">
        <v>14</v>
      </c>
      <c r="J5930" s="1">
        <v>45806</v>
      </c>
    </row>
    <row r="5931" spans="1:10">
      <c r="A5931" t="s">
        <v>5695</v>
      </c>
      <c r="B5931" t="s">
        <v>6398</v>
      </c>
      <c r="C5931">
        <v>2304285</v>
      </c>
      <c r="D5931" t="s">
        <v>19</v>
      </c>
      <c r="E5931">
        <v>23064528</v>
      </c>
      <c r="F5931" t="s">
        <v>6411</v>
      </c>
      <c r="G5931">
        <v>684</v>
      </c>
      <c r="H5931">
        <v>3000</v>
      </c>
      <c r="I5931" s="6" t="s">
        <v>14</v>
      </c>
      <c r="J5931" s="1">
        <v>45800</v>
      </c>
    </row>
    <row r="5932" spans="1:10">
      <c r="A5932" t="s">
        <v>5695</v>
      </c>
      <c r="B5932" t="s">
        <v>6398</v>
      </c>
      <c r="C5932">
        <v>2304285</v>
      </c>
      <c r="D5932" t="s">
        <v>19</v>
      </c>
      <c r="E5932">
        <v>23064536</v>
      </c>
      <c r="F5932" t="s">
        <v>6412</v>
      </c>
      <c r="G5932">
        <v>481</v>
      </c>
      <c r="H5932">
        <v>2500</v>
      </c>
      <c r="I5932" s="6" t="s">
        <v>14</v>
      </c>
      <c r="J5932" s="1">
        <v>45805</v>
      </c>
    </row>
    <row r="5933" spans="1:10">
      <c r="A5933" t="s">
        <v>5695</v>
      </c>
      <c r="B5933" t="s">
        <v>6398</v>
      </c>
      <c r="C5933">
        <v>2304285</v>
      </c>
      <c r="D5933" t="s">
        <v>19</v>
      </c>
      <c r="E5933">
        <v>23064587</v>
      </c>
      <c r="F5933" t="s">
        <v>6413</v>
      </c>
      <c r="G5933">
        <v>304</v>
      </c>
      <c r="H5933">
        <v>2500</v>
      </c>
      <c r="I5933" s="6" t="s">
        <v>14</v>
      </c>
      <c r="J5933" s="1">
        <v>45796</v>
      </c>
    </row>
    <row r="5934" spans="1:10">
      <c r="A5934" t="s">
        <v>5695</v>
      </c>
      <c r="B5934" t="s">
        <v>6398</v>
      </c>
      <c r="C5934">
        <v>2304285</v>
      </c>
      <c r="D5934" t="s">
        <v>19</v>
      </c>
      <c r="E5934">
        <v>23215810</v>
      </c>
      <c r="F5934" t="s">
        <v>6414</v>
      </c>
      <c r="G5934">
        <v>585</v>
      </c>
      <c r="H5934">
        <v>3000</v>
      </c>
      <c r="I5934" s="6" t="s">
        <v>14</v>
      </c>
      <c r="J5934" s="1">
        <v>45797</v>
      </c>
    </row>
    <row r="5935" spans="1:10">
      <c r="A5935" t="s">
        <v>5695</v>
      </c>
      <c r="B5935" t="s">
        <v>6398</v>
      </c>
      <c r="C5935">
        <v>2304285</v>
      </c>
      <c r="D5935" t="s">
        <v>19</v>
      </c>
      <c r="E5935">
        <v>23241160</v>
      </c>
      <c r="F5935" t="s">
        <v>6415</v>
      </c>
      <c r="G5935">
        <v>398</v>
      </c>
      <c r="H5935">
        <v>2500</v>
      </c>
      <c r="I5935" s="6" t="s">
        <v>14</v>
      </c>
      <c r="J5935" s="1">
        <v>45800</v>
      </c>
    </row>
    <row r="5936" spans="1:10">
      <c r="A5936" t="s">
        <v>5695</v>
      </c>
      <c r="B5936" t="s">
        <v>6398</v>
      </c>
      <c r="C5936">
        <v>2304285</v>
      </c>
      <c r="D5936" t="s">
        <v>19</v>
      </c>
      <c r="E5936">
        <v>23249110</v>
      </c>
      <c r="F5936" t="s">
        <v>6416</v>
      </c>
      <c r="G5936">
        <v>262</v>
      </c>
      <c r="H5936">
        <v>2500</v>
      </c>
      <c r="I5936" s="6" t="s">
        <v>14</v>
      </c>
      <c r="J5936" s="1">
        <v>45799</v>
      </c>
    </row>
    <row r="5937" spans="1:10">
      <c r="A5937" t="s">
        <v>5695</v>
      </c>
      <c r="B5937" t="s">
        <v>6417</v>
      </c>
      <c r="C5937">
        <v>2304301</v>
      </c>
      <c r="D5937" t="s">
        <v>12</v>
      </c>
      <c r="E5937">
        <v>23157011</v>
      </c>
      <c r="F5937" t="s">
        <v>6418</v>
      </c>
      <c r="G5937">
        <v>368</v>
      </c>
      <c r="H5937">
        <v>2500</v>
      </c>
      <c r="I5937" s="6" t="s">
        <v>14</v>
      </c>
      <c r="J5937" s="1">
        <v>45805</v>
      </c>
    </row>
    <row r="5938" spans="1:10">
      <c r="A5938" t="s">
        <v>5695</v>
      </c>
      <c r="B5938" t="s">
        <v>6417</v>
      </c>
      <c r="C5938">
        <v>2304301</v>
      </c>
      <c r="D5938" t="s">
        <v>12</v>
      </c>
      <c r="E5938">
        <v>23157020</v>
      </c>
      <c r="F5938" t="s">
        <v>6419</v>
      </c>
      <c r="G5938">
        <v>444</v>
      </c>
      <c r="H5938">
        <v>2500</v>
      </c>
      <c r="I5938" s="6" t="s">
        <v>14</v>
      </c>
      <c r="J5938" s="1">
        <v>45814</v>
      </c>
    </row>
    <row r="5939" spans="1:10">
      <c r="A5939" t="s">
        <v>5695</v>
      </c>
      <c r="B5939" t="s">
        <v>6417</v>
      </c>
      <c r="C5939">
        <v>2304301</v>
      </c>
      <c r="D5939" t="s">
        <v>19</v>
      </c>
      <c r="E5939">
        <v>23156813</v>
      </c>
      <c r="F5939" t="s">
        <v>6420</v>
      </c>
      <c r="G5939">
        <v>173</v>
      </c>
      <c r="H5939">
        <v>2500</v>
      </c>
      <c r="I5939" s="6" t="s">
        <v>14</v>
      </c>
      <c r="J5939" s="1">
        <v>45807</v>
      </c>
    </row>
    <row r="5940" spans="1:10">
      <c r="A5940" t="s">
        <v>5695</v>
      </c>
      <c r="B5940" t="s">
        <v>6417</v>
      </c>
      <c r="C5940">
        <v>2304301</v>
      </c>
      <c r="D5940" t="s">
        <v>19</v>
      </c>
      <c r="E5940">
        <v>23156848</v>
      </c>
      <c r="F5940" t="s">
        <v>6421</v>
      </c>
      <c r="G5940">
        <v>372</v>
      </c>
      <c r="H5940">
        <v>2500</v>
      </c>
      <c r="I5940" s="6" t="s">
        <v>14</v>
      </c>
      <c r="J5940" s="1">
        <v>45805</v>
      </c>
    </row>
    <row r="5941" spans="1:10">
      <c r="A5941" t="s">
        <v>5695</v>
      </c>
      <c r="B5941" t="s">
        <v>6417</v>
      </c>
      <c r="C5941">
        <v>2304301</v>
      </c>
      <c r="D5941" t="s">
        <v>19</v>
      </c>
      <c r="E5941">
        <v>23156970</v>
      </c>
      <c r="F5941" t="s">
        <v>6422</v>
      </c>
      <c r="G5941">
        <v>175</v>
      </c>
      <c r="H5941">
        <v>2500</v>
      </c>
      <c r="I5941" s="6" t="s">
        <v>14</v>
      </c>
      <c r="J5941" s="1">
        <v>45804</v>
      </c>
    </row>
    <row r="5942" spans="1:10">
      <c r="A5942" t="s">
        <v>5695</v>
      </c>
      <c r="B5942" t="s">
        <v>6417</v>
      </c>
      <c r="C5942">
        <v>2304301</v>
      </c>
      <c r="D5942" t="s">
        <v>19</v>
      </c>
      <c r="E5942">
        <v>23157062</v>
      </c>
      <c r="F5942" t="s">
        <v>6423</v>
      </c>
      <c r="G5942">
        <v>241</v>
      </c>
      <c r="H5942">
        <v>2500</v>
      </c>
      <c r="I5942" s="6" t="s">
        <v>14</v>
      </c>
      <c r="J5942" s="1">
        <v>45805</v>
      </c>
    </row>
    <row r="5943" spans="1:10">
      <c r="A5943" t="s">
        <v>5695</v>
      </c>
      <c r="B5943" t="s">
        <v>6417</v>
      </c>
      <c r="C5943">
        <v>2304301</v>
      </c>
      <c r="D5943" t="s">
        <v>19</v>
      </c>
      <c r="E5943">
        <v>23157119</v>
      </c>
      <c r="F5943" t="s">
        <v>6424</v>
      </c>
      <c r="G5943">
        <v>245</v>
      </c>
      <c r="H5943">
        <v>2500</v>
      </c>
      <c r="I5943" s="6" t="s">
        <v>14</v>
      </c>
      <c r="J5943" s="1">
        <v>45803</v>
      </c>
    </row>
    <row r="5944" spans="1:10">
      <c r="A5944" t="s">
        <v>5695</v>
      </c>
      <c r="B5944" t="s">
        <v>6417</v>
      </c>
      <c r="C5944">
        <v>2304301</v>
      </c>
      <c r="D5944" t="s">
        <v>19</v>
      </c>
      <c r="E5944">
        <v>23157356</v>
      </c>
      <c r="F5944" t="s">
        <v>6425</v>
      </c>
      <c r="G5944">
        <v>169</v>
      </c>
      <c r="H5944">
        <v>2500</v>
      </c>
      <c r="I5944" s="6" t="s">
        <v>14</v>
      </c>
      <c r="J5944" s="1">
        <v>45807</v>
      </c>
    </row>
    <row r="5945" spans="1:10">
      <c r="A5945" t="s">
        <v>5695</v>
      </c>
      <c r="B5945" t="s">
        <v>6417</v>
      </c>
      <c r="C5945">
        <v>2304301</v>
      </c>
      <c r="D5945" t="s">
        <v>19</v>
      </c>
      <c r="E5945">
        <v>23157399</v>
      </c>
      <c r="F5945" t="s">
        <v>6426</v>
      </c>
      <c r="G5945">
        <v>144</v>
      </c>
      <c r="H5945">
        <v>2500</v>
      </c>
      <c r="I5945" s="6" t="s">
        <v>14</v>
      </c>
      <c r="J5945" s="1">
        <v>45804</v>
      </c>
    </row>
    <row r="5946" spans="1:10">
      <c r="A5946" t="s">
        <v>5695</v>
      </c>
      <c r="B5946" t="s">
        <v>6417</v>
      </c>
      <c r="C5946">
        <v>2304301</v>
      </c>
      <c r="D5946" t="s">
        <v>19</v>
      </c>
      <c r="E5946">
        <v>23157470</v>
      </c>
      <c r="F5946" t="s">
        <v>6427</v>
      </c>
      <c r="G5946">
        <v>251</v>
      </c>
      <c r="H5946">
        <v>2500</v>
      </c>
      <c r="I5946" s="6" t="s">
        <v>14</v>
      </c>
      <c r="J5946" s="1">
        <v>45807</v>
      </c>
    </row>
    <row r="5947" spans="1:10">
      <c r="A5947" t="s">
        <v>5695</v>
      </c>
      <c r="B5947" t="s">
        <v>6417</v>
      </c>
      <c r="C5947">
        <v>2304301</v>
      </c>
      <c r="D5947" t="s">
        <v>19</v>
      </c>
      <c r="E5947">
        <v>23157534</v>
      </c>
      <c r="F5947" t="s">
        <v>6428</v>
      </c>
      <c r="G5947">
        <v>220</v>
      </c>
      <c r="H5947">
        <v>2500</v>
      </c>
      <c r="I5947" s="6" t="s">
        <v>14</v>
      </c>
      <c r="J5947" s="1">
        <v>45803</v>
      </c>
    </row>
    <row r="5948" spans="1:10">
      <c r="A5948" t="s">
        <v>5695</v>
      </c>
      <c r="B5948" t="s">
        <v>6429</v>
      </c>
      <c r="C5948">
        <v>2304350</v>
      </c>
      <c r="D5948" t="s">
        <v>19</v>
      </c>
      <c r="E5948">
        <v>23018402</v>
      </c>
      <c r="F5948" t="s">
        <v>6430</v>
      </c>
      <c r="G5948">
        <v>263</v>
      </c>
      <c r="H5948">
        <v>2500</v>
      </c>
      <c r="I5948" s="6" t="s">
        <v>14</v>
      </c>
      <c r="J5948" s="1">
        <v>45813</v>
      </c>
    </row>
    <row r="5949" spans="1:10">
      <c r="A5949" t="s">
        <v>5695</v>
      </c>
      <c r="B5949" t="s">
        <v>6429</v>
      </c>
      <c r="C5949">
        <v>2304350</v>
      </c>
      <c r="D5949" t="s">
        <v>19</v>
      </c>
      <c r="E5949">
        <v>23018429</v>
      </c>
      <c r="F5949" t="s">
        <v>6431</v>
      </c>
      <c r="G5949">
        <v>226</v>
      </c>
      <c r="H5949">
        <v>2500</v>
      </c>
      <c r="I5949" s="6" t="s">
        <v>14</v>
      </c>
      <c r="J5949" s="1">
        <v>45813</v>
      </c>
    </row>
    <row r="5950" spans="1:10">
      <c r="A5950" t="s">
        <v>5695</v>
      </c>
      <c r="B5950" t="s">
        <v>6429</v>
      </c>
      <c r="C5950">
        <v>2304350</v>
      </c>
      <c r="D5950" t="s">
        <v>19</v>
      </c>
      <c r="E5950">
        <v>23018518</v>
      </c>
      <c r="F5950" t="s">
        <v>6432</v>
      </c>
      <c r="G5950">
        <v>356</v>
      </c>
      <c r="H5950">
        <v>2500</v>
      </c>
      <c r="I5950" s="6" t="s">
        <v>14</v>
      </c>
      <c r="J5950" s="1">
        <v>45813</v>
      </c>
    </row>
    <row r="5951" spans="1:10">
      <c r="A5951" t="s">
        <v>5695</v>
      </c>
      <c r="B5951" t="s">
        <v>6429</v>
      </c>
      <c r="C5951">
        <v>2304350</v>
      </c>
      <c r="D5951" t="s">
        <v>19</v>
      </c>
      <c r="E5951">
        <v>23018607</v>
      </c>
      <c r="F5951" t="s">
        <v>6433</v>
      </c>
      <c r="G5951">
        <v>308</v>
      </c>
      <c r="H5951">
        <v>2500</v>
      </c>
      <c r="I5951" s="6" t="s">
        <v>14</v>
      </c>
      <c r="J5951" s="1">
        <v>45813</v>
      </c>
    </row>
    <row r="5952" spans="1:10">
      <c r="A5952" t="s">
        <v>5695</v>
      </c>
      <c r="B5952" t="s">
        <v>6429</v>
      </c>
      <c r="C5952">
        <v>2304350</v>
      </c>
      <c r="D5952" t="s">
        <v>19</v>
      </c>
      <c r="E5952">
        <v>23018615</v>
      </c>
      <c r="F5952" t="s">
        <v>6434</v>
      </c>
      <c r="G5952">
        <v>357</v>
      </c>
      <c r="H5952">
        <v>2500</v>
      </c>
      <c r="I5952" s="6" t="s">
        <v>14</v>
      </c>
      <c r="J5952" s="1">
        <v>45813</v>
      </c>
    </row>
    <row r="5953" spans="1:10">
      <c r="A5953" t="s">
        <v>5695</v>
      </c>
      <c r="B5953" t="s">
        <v>6429</v>
      </c>
      <c r="C5953">
        <v>2304350</v>
      </c>
      <c r="D5953" t="s">
        <v>19</v>
      </c>
      <c r="E5953">
        <v>23018674</v>
      </c>
      <c r="F5953" t="s">
        <v>6435</v>
      </c>
      <c r="G5953">
        <v>183</v>
      </c>
      <c r="H5953">
        <v>2500</v>
      </c>
      <c r="I5953" s="6" t="s">
        <v>14</v>
      </c>
      <c r="J5953" s="1">
        <v>45813</v>
      </c>
    </row>
    <row r="5954" spans="1:10">
      <c r="A5954" t="s">
        <v>5695</v>
      </c>
      <c r="B5954" t="s">
        <v>6429</v>
      </c>
      <c r="C5954">
        <v>2304350</v>
      </c>
      <c r="D5954" t="s">
        <v>19</v>
      </c>
      <c r="E5954">
        <v>23197676</v>
      </c>
      <c r="F5954" t="s">
        <v>6436</v>
      </c>
      <c r="G5954">
        <v>426</v>
      </c>
      <c r="H5954">
        <v>2500</v>
      </c>
      <c r="I5954" s="6" t="s">
        <v>14</v>
      </c>
      <c r="J5954" s="1">
        <v>45813</v>
      </c>
    </row>
    <row r="5955" spans="1:10">
      <c r="A5955" t="s">
        <v>5695</v>
      </c>
      <c r="B5955" t="s">
        <v>6429</v>
      </c>
      <c r="C5955">
        <v>2304350</v>
      </c>
      <c r="D5955" t="s">
        <v>19</v>
      </c>
      <c r="E5955">
        <v>23229969</v>
      </c>
      <c r="F5955" t="s">
        <v>6437</v>
      </c>
      <c r="G5955">
        <v>409</v>
      </c>
      <c r="H5955">
        <v>2500</v>
      </c>
      <c r="I5955" s="6" t="s">
        <v>14</v>
      </c>
      <c r="J5955" s="1">
        <v>45813</v>
      </c>
    </row>
    <row r="5956" spans="1:10">
      <c r="A5956" t="s">
        <v>5695</v>
      </c>
      <c r="B5956" t="s">
        <v>6438</v>
      </c>
      <c r="C5956">
        <v>2304400</v>
      </c>
      <c r="D5956" t="s">
        <v>12</v>
      </c>
      <c r="E5956">
        <v>23064676</v>
      </c>
      <c r="F5956" t="s">
        <v>6439</v>
      </c>
      <c r="G5956">
        <v>883</v>
      </c>
      <c r="H5956">
        <v>3000</v>
      </c>
      <c r="I5956" s="6" t="s">
        <v>14</v>
      </c>
      <c r="J5956" s="1">
        <v>45812</v>
      </c>
    </row>
    <row r="5957" spans="1:10">
      <c r="A5957" t="s">
        <v>5695</v>
      </c>
      <c r="B5957" t="s">
        <v>6438</v>
      </c>
      <c r="C5957">
        <v>2304400</v>
      </c>
      <c r="D5957" t="s">
        <v>12</v>
      </c>
      <c r="E5957">
        <v>23065214</v>
      </c>
      <c r="F5957" t="s">
        <v>6440</v>
      </c>
      <c r="G5957">
        <v>626</v>
      </c>
      <c r="H5957">
        <v>3000</v>
      </c>
      <c r="I5957" s="6" t="s">
        <v>14</v>
      </c>
      <c r="J5957" s="1">
        <v>45812</v>
      </c>
    </row>
    <row r="5958" spans="1:10">
      <c r="A5958" t="s">
        <v>5695</v>
      </c>
      <c r="B5958" t="s">
        <v>6438</v>
      </c>
      <c r="C5958">
        <v>2304400</v>
      </c>
      <c r="D5958" t="s">
        <v>12</v>
      </c>
      <c r="E5958">
        <v>23065273</v>
      </c>
      <c r="F5958" t="s">
        <v>6441</v>
      </c>
      <c r="G5958">
        <v>366</v>
      </c>
      <c r="H5958">
        <v>2500</v>
      </c>
      <c r="I5958" s="6" t="s">
        <v>14</v>
      </c>
      <c r="J5958" s="1">
        <v>45807</v>
      </c>
    </row>
    <row r="5959" spans="1:10">
      <c r="A5959" t="s">
        <v>5695</v>
      </c>
      <c r="B5959" t="s">
        <v>6438</v>
      </c>
      <c r="C5959">
        <v>2304400</v>
      </c>
      <c r="D5959" t="s">
        <v>12</v>
      </c>
      <c r="E5959">
        <v>23065486</v>
      </c>
      <c r="F5959" t="s">
        <v>6442</v>
      </c>
      <c r="G5959">
        <v>507</v>
      </c>
      <c r="H5959">
        <v>3000</v>
      </c>
      <c r="I5959" s="6" t="s">
        <v>14</v>
      </c>
      <c r="J5959" s="1">
        <v>45812</v>
      </c>
    </row>
    <row r="5960" spans="1:10">
      <c r="A5960" t="s">
        <v>5695</v>
      </c>
      <c r="B5960" t="s">
        <v>6438</v>
      </c>
      <c r="C5960">
        <v>2304400</v>
      </c>
      <c r="D5960" t="s">
        <v>12</v>
      </c>
      <c r="E5960">
        <v>23065842</v>
      </c>
      <c r="F5960" t="s">
        <v>6443</v>
      </c>
      <c r="G5960">
        <v>144</v>
      </c>
      <c r="H5960">
        <v>2500</v>
      </c>
      <c r="I5960" s="6" t="s">
        <v>14</v>
      </c>
      <c r="J5960" s="1">
        <v>45814</v>
      </c>
    </row>
    <row r="5961" spans="1:10">
      <c r="A5961" t="s">
        <v>5695</v>
      </c>
      <c r="B5961" t="s">
        <v>6438</v>
      </c>
      <c r="C5961">
        <v>2304400</v>
      </c>
      <c r="D5961" t="s">
        <v>12</v>
      </c>
      <c r="E5961">
        <v>23067268</v>
      </c>
      <c r="F5961" t="s">
        <v>6444</v>
      </c>
      <c r="G5961">
        <v>292</v>
      </c>
      <c r="H5961">
        <v>2500</v>
      </c>
      <c r="I5961" s="6" t="s">
        <v>14</v>
      </c>
      <c r="J5961" s="1">
        <v>45803</v>
      </c>
    </row>
    <row r="5962" spans="1:10">
      <c r="A5962" t="s">
        <v>5695</v>
      </c>
      <c r="B5962" t="s">
        <v>6438</v>
      </c>
      <c r="C5962">
        <v>2304400</v>
      </c>
      <c r="D5962" t="s">
        <v>12</v>
      </c>
      <c r="E5962">
        <v>23067446</v>
      </c>
      <c r="F5962" t="s">
        <v>6445</v>
      </c>
      <c r="G5962">
        <v>389</v>
      </c>
      <c r="H5962">
        <v>2500</v>
      </c>
      <c r="I5962" s="6" t="s">
        <v>14</v>
      </c>
      <c r="J5962" s="1">
        <v>45814</v>
      </c>
    </row>
    <row r="5963" spans="1:10">
      <c r="A5963" t="s">
        <v>5695</v>
      </c>
      <c r="B5963" t="s">
        <v>6438</v>
      </c>
      <c r="C5963">
        <v>2304400</v>
      </c>
      <c r="D5963" t="s">
        <v>12</v>
      </c>
      <c r="E5963">
        <v>23067918</v>
      </c>
      <c r="F5963" t="s">
        <v>6446</v>
      </c>
      <c r="G5963">
        <v>973</v>
      </c>
      <c r="H5963">
        <v>3000</v>
      </c>
      <c r="I5963" s="6" t="s">
        <v>14</v>
      </c>
      <c r="J5963" s="1">
        <v>45811</v>
      </c>
    </row>
    <row r="5964" spans="1:10">
      <c r="A5964" t="s">
        <v>5695</v>
      </c>
      <c r="B5964" t="s">
        <v>6438</v>
      </c>
      <c r="C5964">
        <v>2304400</v>
      </c>
      <c r="D5964" t="s">
        <v>12</v>
      </c>
      <c r="E5964">
        <v>23068086</v>
      </c>
      <c r="F5964" t="s">
        <v>6447</v>
      </c>
      <c r="G5964">
        <v>323</v>
      </c>
      <c r="H5964">
        <v>2500</v>
      </c>
      <c r="I5964" s="6" t="s">
        <v>14</v>
      </c>
      <c r="J5964" s="1">
        <v>45814</v>
      </c>
    </row>
    <row r="5965" spans="1:10">
      <c r="A5965" t="s">
        <v>5695</v>
      </c>
      <c r="B5965" t="s">
        <v>6438</v>
      </c>
      <c r="C5965">
        <v>2304400</v>
      </c>
      <c r="D5965" t="s">
        <v>12</v>
      </c>
      <c r="E5965">
        <v>23068566</v>
      </c>
      <c r="F5965" t="s">
        <v>6448</v>
      </c>
      <c r="G5965">
        <v>1112</v>
      </c>
      <c r="H5965">
        <v>3500</v>
      </c>
      <c r="I5965" s="6" t="s">
        <v>14</v>
      </c>
      <c r="J5965" s="1">
        <v>45812</v>
      </c>
    </row>
    <row r="5966" spans="1:10">
      <c r="A5966" t="s">
        <v>5695</v>
      </c>
      <c r="B5966" t="s">
        <v>6438</v>
      </c>
      <c r="C5966">
        <v>2304400</v>
      </c>
      <c r="D5966" t="s">
        <v>12</v>
      </c>
      <c r="E5966">
        <v>23068710</v>
      </c>
      <c r="F5966" t="s">
        <v>6449</v>
      </c>
      <c r="G5966">
        <v>920</v>
      </c>
      <c r="H5966">
        <v>3000</v>
      </c>
      <c r="I5966" s="6" t="s">
        <v>14</v>
      </c>
      <c r="J5966" s="1">
        <v>45810</v>
      </c>
    </row>
    <row r="5967" spans="1:10">
      <c r="A5967" t="s">
        <v>5695</v>
      </c>
      <c r="B5967" t="s">
        <v>6438</v>
      </c>
      <c r="C5967">
        <v>2304400</v>
      </c>
      <c r="D5967" t="s">
        <v>12</v>
      </c>
      <c r="E5967">
        <v>23068833</v>
      </c>
      <c r="F5967" t="s">
        <v>6450</v>
      </c>
      <c r="G5967">
        <v>157</v>
      </c>
      <c r="H5967">
        <v>2500</v>
      </c>
      <c r="I5967" s="6" t="s">
        <v>14</v>
      </c>
      <c r="J5967" s="1">
        <v>45812</v>
      </c>
    </row>
    <row r="5968" spans="1:10">
      <c r="A5968" t="s">
        <v>5695</v>
      </c>
      <c r="B5968" t="s">
        <v>6438</v>
      </c>
      <c r="C5968">
        <v>2304400</v>
      </c>
      <c r="D5968" t="s">
        <v>12</v>
      </c>
      <c r="E5968">
        <v>23068914</v>
      </c>
      <c r="F5968" t="s">
        <v>6451</v>
      </c>
      <c r="G5968">
        <v>563</v>
      </c>
      <c r="H5968">
        <v>3000</v>
      </c>
      <c r="I5968" s="6" t="s">
        <v>14</v>
      </c>
      <c r="J5968" s="1">
        <v>45810</v>
      </c>
    </row>
    <row r="5969" spans="1:10">
      <c r="A5969" t="s">
        <v>5695</v>
      </c>
      <c r="B5969" t="s">
        <v>6438</v>
      </c>
      <c r="C5969">
        <v>2304400</v>
      </c>
      <c r="D5969" t="s">
        <v>12</v>
      </c>
      <c r="E5969">
        <v>23068973</v>
      </c>
      <c r="F5969" t="s">
        <v>6452</v>
      </c>
      <c r="G5969">
        <v>484</v>
      </c>
      <c r="H5969">
        <v>2500</v>
      </c>
      <c r="I5969" s="6" t="s">
        <v>14</v>
      </c>
      <c r="J5969" s="1">
        <v>45805</v>
      </c>
    </row>
    <row r="5970" spans="1:10">
      <c r="A5970" t="s">
        <v>5695</v>
      </c>
      <c r="B5970" t="s">
        <v>6438</v>
      </c>
      <c r="C5970">
        <v>2304400</v>
      </c>
      <c r="D5970" t="s">
        <v>12</v>
      </c>
      <c r="E5970">
        <v>23069023</v>
      </c>
      <c r="F5970" t="s">
        <v>6453</v>
      </c>
      <c r="G5970">
        <v>1226</v>
      </c>
      <c r="H5970">
        <v>3500</v>
      </c>
      <c r="I5970" s="6" t="s">
        <v>14</v>
      </c>
      <c r="J5970" s="1">
        <v>45810</v>
      </c>
    </row>
    <row r="5971" spans="1:10">
      <c r="A5971" t="s">
        <v>5695</v>
      </c>
      <c r="B5971" t="s">
        <v>6438</v>
      </c>
      <c r="C5971">
        <v>2304400</v>
      </c>
      <c r="D5971" t="s">
        <v>12</v>
      </c>
      <c r="E5971">
        <v>23069031</v>
      </c>
      <c r="F5971" t="s">
        <v>6454</v>
      </c>
      <c r="G5971">
        <v>252</v>
      </c>
      <c r="H5971">
        <v>2500</v>
      </c>
      <c r="I5971" s="6" t="s">
        <v>14</v>
      </c>
      <c r="J5971" s="1">
        <v>45812</v>
      </c>
    </row>
    <row r="5972" spans="1:10">
      <c r="A5972" t="s">
        <v>5695</v>
      </c>
      <c r="B5972" t="s">
        <v>6438</v>
      </c>
      <c r="C5972">
        <v>2304400</v>
      </c>
      <c r="D5972" t="s">
        <v>12</v>
      </c>
      <c r="E5972">
        <v>23069163</v>
      </c>
      <c r="F5972" t="s">
        <v>6455</v>
      </c>
      <c r="G5972">
        <v>389</v>
      </c>
      <c r="H5972">
        <v>2500</v>
      </c>
      <c r="I5972" s="6" t="s">
        <v>14</v>
      </c>
      <c r="J5972" s="1">
        <v>45812</v>
      </c>
    </row>
    <row r="5973" spans="1:10">
      <c r="A5973" t="s">
        <v>5695</v>
      </c>
      <c r="B5973" t="s">
        <v>6438</v>
      </c>
      <c r="C5973">
        <v>2304400</v>
      </c>
      <c r="D5973" t="s">
        <v>12</v>
      </c>
      <c r="E5973">
        <v>23069171</v>
      </c>
      <c r="F5973" t="s">
        <v>6456</v>
      </c>
      <c r="G5973">
        <v>362</v>
      </c>
      <c r="H5973">
        <v>2500</v>
      </c>
      <c r="I5973" s="6" t="s">
        <v>14</v>
      </c>
      <c r="J5973" s="1">
        <v>45803</v>
      </c>
    </row>
    <row r="5974" spans="1:10">
      <c r="A5974" t="s">
        <v>5695</v>
      </c>
      <c r="B5974" t="s">
        <v>6438</v>
      </c>
      <c r="C5974">
        <v>2304400</v>
      </c>
      <c r="D5974" t="s">
        <v>12</v>
      </c>
      <c r="E5974">
        <v>23069244</v>
      </c>
      <c r="F5974" t="s">
        <v>6457</v>
      </c>
      <c r="G5974">
        <v>208</v>
      </c>
      <c r="H5974">
        <v>2500</v>
      </c>
      <c r="I5974" s="6" t="s">
        <v>14</v>
      </c>
      <c r="J5974" s="1">
        <v>45813</v>
      </c>
    </row>
    <row r="5975" spans="1:10">
      <c r="A5975" t="s">
        <v>5695</v>
      </c>
      <c r="B5975" t="s">
        <v>6438</v>
      </c>
      <c r="C5975">
        <v>2304400</v>
      </c>
      <c r="D5975" t="s">
        <v>12</v>
      </c>
      <c r="E5975">
        <v>23069260</v>
      </c>
      <c r="F5975" t="s">
        <v>6458</v>
      </c>
      <c r="G5975">
        <v>382</v>
      </c>
      <c r="H5975">
        <v>2500</v>
      </c>
      <c r="I5975" s="6" t="s">
        <v>14</v>
      </c>
      <c r="J5975" s="1">
        <v>45810</v>
      </c>
    </row>
    <row r="5976" spans="1:10">
      <c r="A5976" t="s">
        <v>5695</v>
      </c>
      <c r="B5976" t="s">
        <v>6438</v>
      </c>
      <c r="C5976">
        <v>2304400</v>
      </c>
      <c r="D5976" t="s">
        <v>12</v>
      </c>
      <c r="E5976">
        <v>23069430</v>
      </c>
      <c r="F5976" t="s">
        <v>6459</v>
      </c>
      <c r="G5976">
        <v>1677</v>
      </c>
      <c r="H5976">
        <v>3500</v>
      </c>
      <c r="I5976" s="6" t="s">
        <v>14</v>
      </c>
      <c r="J5976" s="1">
        <v>45805</v>
      </c>
    </row>
    <row r="5977" spans="1:10">
      <c r="A5977" t="s">
        <v>5695</v>
      </c>
      <c r="B5977" t="s">
        <v>6438</v>
      </c>
      <c r="C5977">
        <v>2304400</v>
      </c>
      <c r="D5977" t="s">
        <v>12</v>
      </c>
      <c r="E5977">
        <v>23069457</v>
      </c>
      <c r="F5977" t="s">
        <v>6460</v>
      </c>
      <c r="G5977">
        <v>585</v>
      </c>
      <c r="H5977">
        <v>3000</v>
      </c>
      <c r="I5977" s="6" t="s">
        <v>14</v>
      </c>
      <c r="J5977" s="1">
        <v>45800</v>
      </c>
    </row>
    <row r="5978" spans="1:10">
      <c r="A5978" t="s">
        <v>5695</v>
      </c>
      <c r="B5978" t="s">
        <v>6438</v>
      </c>
      <c r="C5978">
        <v>2304400</v>
      </c>
      <c r="D5978" t="s">
        <v>12</v>
      </c>
      <c r="E5978">
        <v>23069490</v>
      </c>
      <c r="F5978" t="s">
        <v>6461</v>
      </c>
      <c r="G5978">
        <v>966</v>
      </c>
      <c r="H5978">
        <v>3000</v>
      </c>
      <c r="I5978" s="6" t="s">
        <v>14</v>
      </c>
      <c r="J5978" s="1">
        <v>45811</v>
      </c>
    </row>
    <row r="5979" spans="1:10">
      <c r="A5979" t="s">
        <v>5695</v>
      </c>
      <c r="B5979" t="s">
        <v>6438</v>
      </c>
      <c r="C5979">
        <v>2304400</v>
      </c>
      <c r="D5979" t="s">
        <v>12</v>
      </c>
      <c r="E5979">
        <v>23069546</v>
      </c>
      <c r="F5979" t="s">
        <v>6462</v>
      </c>
      <c r="G5979">
        <v>559</v>
      </c>
      <c r="H5979">
        <v>3000</v>
      </c>
      <c r="I5979" s="6" t="s">
        <v>14</v>
      </c>
      <c r="J5979" s="1">
        <v>45814</v>
      </c>
    </row>
    <row r="5980" spans="1:10">
      <c r="A5980" t="s">
        <v>5695</v>
      </c>
      <c r="B5980" t="s">
        <v>6438</v>
      </c>
      <c r="C5980">
        <v>2304400</v>
      </c>
      <c r="D5980" t="s">
        <v>12</v>
      </c>
      <c r="E5980">
        <v>23069562</v>
      </c>
      <c r="F5980" t="s">
        <v>6463</v>
      </c>
      <c r="G5980">
        <v>226</v>
      </c>
      <c r="H5980">
        <v>2500</v>
      </c>
      <c r="I5980" s="6" t="s">
        <v>14</v>
      </c>
      <c r="J5980" s="1">
        <v>45812</v>
      </c>
    </row>
    <row r="5981" spans="1:10">
      <c r="A5981" t="s">
        <v>5695</v>
      </c>
      <c r="B5981" t="s">
        <v>6438</v>
      </c>
      <c r="C5981">
        <v>2304400</v>
      </c>
      <c r="D5981" t="s">
        <v>12</v>
      </c>
      <c r="E5981">
        <v>23069570</v>
      </c>
      <c r="F5981" t="s">
        <v>6464</v>
      </c>
      <c r="G5981">
        <v>492</v>
      </c>
      <c r="H5981">
        <v>2500</v>
      </c>
      <c r="I5981" s="6" t="s">
        <v>14</v>
      </c>
      <c r="J5981" s="1">
        <v>45805</v>
      </c>
    </row>
    <row r="5982" spans="1:10">
      <c r="A5982" t="s">
        <v>5695</v>
      </c>
      <c r="B5982" t="s">
        <v>6438</v>
      </c>
      <c r="C5982">
        <v>2304400</v>
      </c>
      <c r="D5982" t="s">
        <v>12</v>
      </c>
      <c r="E5982">
        <v>23069619</v>
      </c>
      <c r="F5982" t="s">
        <v>6465</v>
      </c>
      <c r="G5982">
        <v>431</v>
      </c>
      <c r="H5982">
        <v>2500</v>
      </c>
      <c r="I5982" s="6" t="s">
        <v>14</v>
      </c>
      <c r="J5982" s="1">
        <v>45814</v>
      </c>
    </row>
    <row r="5983" spans="1:10">
      <c r="A5983" t="s">
        <v>5695</v>
      </c>
      <c r="B5983" t="s">
        <v>6438</v>
      </c>
      <c r="C5983">
        <v>2304400</v>
      </c>
      <c r="D5983" t="s">
        <v>12</v>
      </c>
      <c r="E5983">
        <v>23069961</v>
      </c>
      <c r="F5983" t="s">
        <v>6466</v>
      </c>
      <c r="G5983">
        <v>1105</v>
      </c>
      <c r="H5983">
        <v>3500</v>
      </c>
      <c r="I5983" s="6" t="s">
        <v>14</v>
      </c>
      <c r="J5983" s="1">
        <v>45797</v>
      </c>
    </row>
    <row r="5984" spans="1:10">
      <c r="A5984" t="s">
        <v>5695</v>
      </c>
      <c r="B5984" t="s">
        <v>6438</v>
      </c>
      <c r="C5984">
        <v>2304400</v>
      </c>
      <c r="D5984" t="s">
        <v>12</v>
      </c>
      <c r="E5984">
        <v>23069988</v>
      </c>
      <c r="F5984" t="s">
        <v>6467</v>
      </c>
      <c r="G5984">
        <v>354</v>
      </c>
      <c r="H5984">
        <v>2500</v>
      </c>
      <c r="I5984" s="6" t="s">
        <v>14</v>
      </c>
      <c r="J5984" s="1">
        <v>45810</v>
      </c>
    </row>
    <row r="5985" spans="1:10">
      <c r="A5985" t="s">
        <v>5695</v>
      </c>
      <c r="B5985" t="s">
        <v>6438</v>
      </c>
      <c r="C5985">
        <v>2304400</v>
      </c>
      <c r="D5985" t="s">
        <v>12</v>
      </c>
      <c r="E5985">
        <v>23070161</v>
      </c>
      <c r="F5985" t="s">
        <v>6468</v>
      </c>
      <c r="G5985">
        <v>214</v>
      </c>
      <c r="H5985">
        <v>2500</v>
      </c>
      <c r="I5985" s="6" t="s">
        <v>14</v>
      </c>
      <c r="J5985" s="1">
        <v>45812</v>
      </c>
    </row>
    <row r="5986" spans="1:10">
      <c r="A5986" t="s">
        <v>5695</v>
      </c>
      <c r="B5986" t="s">
        <v>6438</v>
      </c>
      <c r="C5986">
        <v>2304400</v>
      </c>
      <c r="D5986" t="s">
        <v>12</v>
      </c>
      <c r="E5986">
        <v>23070382</v>
      </c>
      <c r="F5986" t="s">
        <v>6469</v>
      </c>
      <c r="G5986">
        <v>929</v>
      </c>
      <c r="H5986">
        <v>3000</v>
      </c>
      <c r="I5986" s="6" t="s">
        <v>14</v>
      </c>
      <c r="J5986" s="1">
        <v>45811</v>
      </c>
    </row>
    <row r="5987" spans="1:10">
      <c r="A5987" t="s">
        <v>5695</v>
      </c>
      <c r="B5987" t="s">
        <v>6438</v>
      </c>
      <c r="C5987">
        <v>2304400</v>
      </c>
      <c r="D5987" t="s">
        <v>12</v>
      </c>
      <c r="E5987">
        <v>23070552</v>
      </c>
      <c r="F5987" t="s">
        <v>6470</v>
      </c>
      <c r="G5987">
        <v>1035</v>
      </c>
      <c r="H5987">
        <v>3500</v>
      </c>
      <c r="I5987" s="6" t="s">
        <v>14</v>
      </c>
      <c r="J5987" s="1">
        <v>45812</v>
      </c>
    </row>
    <row r="5988" spans="1:10">
      <c r="A5988" t="s">
        <v>5695</v>
      </c>
      <c r="B5988" t="s">
        <v>6438</v>
      </c>
      <c r="C5988">
        <v>2304400</v>
      </c>
      <c r="D5988" t="s">
        <v>12</v>
      </c>
      <c r="E5988">
        <v>23070897</v>
      </c>
      <c r="F5988" t="s">
        <v>6471</v>
      </c>
      <c r="G5988">
        <v>316</v>
      </c>
      <c r="H5988">
        <v>2500</v>
      </c>
      <c r="I5988" s="6" t="s">
        <v>14</v>
      </c>
      <c r="J5988" s="1">
        <v>45813</v>
      </c>
    </row>
    <row r="5989" spans="1:10">
      <c r="A5989" t="s">
        <v>5695</v>
      </c>
      <c r="B5989" t="s">
        <v>6438</v>
      </c>
      <c r="C5989">
        <v>2304400</v>
      </c>
      <c r="D5989" t="s">
        <v>12</v>
      </c>
      <c r="E5989">
        <v>23070900</v>
      </c>
      <c r="F5989" t="s">
        <v>6472</v>
      </c>
      <c r="G5989">
        <v>247</v>
      </c>
      <c r="H5989">
        <v>2500</v>
      </c>
      <c r="I5989" s="6" t="s">
        <v>14</v>
      </c>
      <c r="J5989" s="1">
        <v>45814</v>
      </c>
    </row>
    <row r="5990" spans="1:10">
      <c r="A5990" t="s">
        <v>5695</v>
      </c>
      <c r="B5990" t="s">
        <v>6438</v>
      </c>
      <c r="C5990">
        <v>2304400</v>
      </c>
      <c r="D5990" t="s">
        <v>12</v>
      </c>
      <c r="E5990">
        <v>23071001</v>
      </c>
      <c r="F5990" t="s">
        <v>6473</v>
      </c>
      <c r="G5990">
        <v>474</v>
      </c>
      <c r="H5990">
        <v>2500</v>
      </c>
      <c r="I5990" s="6" t="s">
        <v>14</v>
      </c>
      <c r="J5990" s="1">
        <v>45813</v>
      </c>
    </row>
    <row r="5991" spans="1:10">
      <c r="A5991" t="s">
        <v>5695</v>
      </c>
      <c r="B5991" t="s">
        <v>6438</v>
      </c>
      <c r="C5991">
        <v>2304400</v>
      </c>
      <c r="D5991" t="s">
        <v>12</v>
      </c>
      <c r="E5991">
        <v>23071010</v>
      </c>
      <c r="F5991" t="s">
        <v>6474</v>
      </c>
      <c r="G5991">
        <v>265</v>
      </c>
      <c r="H5991">
        <v>2500</v>
      </c>
      <c r="I5991" s="6" t="s">
        <v>14</v>
      </c>
      <c r="J5991" s="1">
        <v>45814</v>
      </c>
    </row>
    <row r="5992" spans="1:10">
      <c r="A5992" t="s">
        <v>5695</v>
      </c>
      <c r="B5992" t="s">
        <v>6438</v>
      </c>
      <c r="C5992">
        <v>2304400</v>
      </c>
      <c r="D5992" t="s">
        <v>12</v>
      </c>
      <c r="E5992">
        <v>23071044</v>
      </c>
      <c r="F5992" t="s">
        <v>6475</v>
      </c>
      <c r="G5992">
        <v>749</v>
      </c>
      <c r="H5992">
        <v>3000</v>
      </c>
      <c r="I5992" s="6" t="s">
        <v>14</v>
      </c>
      <c r="J5992" s="1">
        <v>45820</v>
      </c>
    </row>
    <row r="5993" spans="1:10">
      <c r="A5993" t="s">
        <v>5695</v>
      </c>
      <c r="B5993" t="s">
        <v>6438</v>
      </c>
      <c r="C5993">
        <v>2304400</v>
      </c>
      <c r="D5993" t="s">
        <v>12</v>
      </c>
      <c r="E5993">
        <v>23071354</v>
      </c>
      <c r="F5993" t="s">
        <v>6476</v>
      </c>
      <c r="G5993">
        <v>286</v>
      </c>
      <c r="H5993">
        <v>2500</v>
      </c>
      <c r="I5993" s="6" t="s">
        <v>14</v>
      </c>
      <c r="J5993" s="1">
        <v>45810</v>
      </c>
    </row>
    <row r="5994" spans="1:10">
      <c r="A5994" t="s">
        <v>5695</v>
      </c>
      <c r="B5994" t="s">
        <v>6438</v>
      </c>
      <c r="C5994">
        <v>2304400</v>
      </c>
      <c r="D5994" t="s">
        <v>12</v>
      </c>
      <c r="E5994">
        <v>23071460</v>
      </c>
      <c r="F5994" t="s">
        <v>6477</v>
      </c>
      <c r="G5994">
        <v>977</v>
      </c>
      <c r="H5994">
        <v>3000</v>
      </c>
      <c r="I5994" s="6" t="s">
        <v>14</v>
      </c>
      <c r="J5994" s="1">
        <v>45813</v>
      </c>
    </row>
    <row r="5995" spans="1:10">
      <c r="A5995" t="s">
        <v>5695</v>
      </c>
      <c r="B5995" t="s">
        <v>6438</v>
      </c>
      <c r="C5995">
        <v>2304400</v>
      </c>
      <c r="D5995" t="s">
        <v>12</v>
      </c>
      <c r="E5995">
        <v>23071664</v>
      </c>
      <c r="F5995" t="s">
        <v>6478</v>
      </c>
      <c r="G5995">
        <v>420</v>
      </c>
      <c r="H5995">
        <v>2500</v>
      </c>
      <c r="I5995" s="6" t="s">
        <v>14</v>
      </c>
      <c r="J5995" s="1">
        <v>45812</v>
      </c>
    </row>
    <row r="5996" spans="1:10">
      <c r="A5996" t="s">
        <v>5695</v>
      </c>
      <c r="B5996" t="s">
        <v>6438</v>
      </c>
      <c r="C5996">
        <v>2304400</v>
      </c>
      <c r="D5996" t="s">
        <v>12</v>
      </c>
      <c r="E5996">
        <v>23072008</v>
      </c>
      <c r="F5996" t="s">
        <v>6479</v>
      </c>
      <c r="G5996">
        <v>530</v>
      </c>
      <c r="H5996">
        <v>3000</v>
      </c>
      <c r="I5996" s="6" t="s">
        <v>14</v>
      </c>
      <c r="J5996" s="1">
        <v>45810</v>
      </c>
    </row>
    <row r="5997" spans="1:10">
      <c r="A5997" t="s">
        <v>5695</v>
      </c>
      <c r="B5997" t="s">
        <v>6438</v>
      </c>
      <c r="C5997">
        <v>2304400</v>
      </c>
      <c r="D5997" t="s">
        <v>12</v>
      </c>
      <c r="E5997">
        <v>23072199</v>
      </c>
      <c r="F5997" t="s">
        <v>6480</v>
      </c>
      <c r="G5997">
        <v>272</v>
      </c>
      <c r="H5997">
        <v>2500</v>
      </c>
      <c r="I5997" s="6" t="s">
        <v>14</v>
      </c>
      <c r="J5997" s="1">
        <v>45812</v>
      </c>
    </row>
    <row r="5998" spans="1:10">
      <c r="A5998" t="s">
        <v>5695</v>
      </c>
      <c r="B5998" t="s">
        <v>6438</v>
      </c>
      <c r="C5998">
        <v>2304400</v>
      </c>
      <c r="D5998" t="s">
        <v>12</v>
      </c>
      <c r="E5998">
        <v>23072237</v>
      </c>
      <c r="F5998" t="s">
        <v>6481</v>
      </c>
      <c r="G5998">
        <v>269</v>
      </c>
      <c r="H5998">
        <v>2500</v>
      </c>
      <c r="I5998" s="6" t="s">
        <v>14</v>
      </c>
      <c r="J5998" s="1">
        <v>45812</v>
      </c>
    </row>
    <row r="5999" spans="1:10">
      <c r="A5999" t="s">
        <v>5695</v>
      </c>
      <c r="B5999" t="s">
        <v>6438</v>
      </c>
      <c r="C5999">
        <v>2304400</v>
      </c>
      <c r="D5999" t="s">
        <v>12</v>
      </c>
      <c r="E5999">
        <v>23073136</v>
      </c>
      <c r="F5999" t="s">
        <v>6482</v>
      </c>
      <c r="G5999">
        <v>464</v>
      </c>
      <c r="H5999">
        <v>2500</v>
      </c>
      <c r="I5999" s="6" t="s">
        <v>14</v>
      </c>
      <c r="J5999" s="1">
        <v>45814</v>
      </c>
    </row>
    <row r="6000" spans="1:10">
      <c r="A6000" t="s">
        <v>5695</v>
      </c>
      <c r="B6000" t="s">
        <v>6438</v>
      </c>
      <c r="C6000">
        <v>2304400</v>
      </c>
      <c r="D6000" t="s">
        <v>12</v>
      </c>
      <c r="E6000">
        <v>23073411</v>
      </c>
      <c r="F6000" t="s">
        <v>6483</v>
      </c>
      <c r="G6000">
        <v>834</v>
      </c>
      <c r="H6000">
        <v>3000</v>
      </c>
      <c r="I6000" s="6" t="s">
        <v>14</v>
      </c>
      <c r="J6000" s="1">
        <v>45797</v>
      </c>
    </row>
    <row r="6001" spans="1:10">
      <c r="A6001" t="s">
        <v>5695</v>
      </c>
      <c r="B6001" t="s">
        <v>6438</v>
      </c>
      <c r="C6001">
        <v>2304400</v>
      </c>
      <c r="D6001" t="s">
        <v>12</v>
      </c>
      <c r="E6001">
        <v>23073420</v>
      </c>
      <c r="F6001" t="s">
        <v>6484</v>
      </c>
      <c r="G6001">
        <v>386</v>
      </c>
      <c r="H6001">
        <v>2500</v>
      </c>
      <c r="I6001" s="6" t="s">
        <v>14</v>
      </c>
      <c r="J6001" s="1">
        <v>45800</v>
      </c>
    </row>
    <row r="6002" spans="1:10">
      <c r="A6002" t="s">
        <v>5695</v>
      </c>
      <c r="B6002" t="s">
        <v>6438</v>
      </c>
      <c r="C6002">
        <v>2304400</v>
      </c>
      <c r="D6002" t="s">
        <v>12</v>
      </c>
      <c r="E6002">
        <v>23073527</v>
      </c>
      <c r="F6002" t="s">
        <v>6485</v>
      </c>
      <c r="G6002">
        <v>466</v>
      </c>
      <c r="H6002">
        <v>2500</v>
      </c>
      <c r="I6002" s="6" t="s">
        <v>14</v>
      </c>
      <c r="J6002" s="1">
        <v>45805</v>
      </c>
    </row>
    <row r="6003" spans="1:10">
      <c r="A6003" t="s">
        <v>5695</v>
      </c>
      <c r="B6003" t="s">
        <v>6438</v>
      </c>
      <c r="C6003">
        <v>2304400</v>
      </c>
      <c r="D6003" t="s">
        <v>12</v>
      </c>
      <c r="E6003">
        <v>23073713</v>
      </c>
      <c r="F6003" t="s">
        <v>6486</v>
      </c>
      <c r="G6003">
        <v>454</v>
      </c>
      <c r="H6003">
        <v>2500</v>
      </c>
      <c r="I6003" s="6" t="s">
        <v>14</v>
      </c>
      <c r="J6003" s="1">
        <v>45813</v>
      </c>
    </row>
    <row r="6004" spans="1:10">
      <c r="A6004" t="s">
        <v>5695</v>
      </c>
      <c r="B6004" t="s">
        <v>6438</v>
      </c>
      <c r="C6004">
        <v>2304400</v>
      </c>
      <c r="D6004" t="s">
        <v>12</v>
      </c>
      <c r="E6004">
        <v>23073853</v>
      </c>
      <c r="F6004" t="s">
        <v>6487</v>
      </c>
      <c r="G6004">
        <v>604</v>
      </c>
      <c r="H6004">
        <v>3000</v>
      </c>
      <c r="I6004" s="6" t="s">
        <v>14</v>
      </c>
      <c r="J6004" s="1">
        <v>45806</v>
      </c>
    </row>
    <row r="6005" spans="1:10">
      <c r="A6005" t="s">
        <v>5695</v>
      </c>
      <c r="B6005" t="s">
        <v>6438</v>
      </c>
      <c r="C6005">
        <v>2304400</v>
      </c>
      <c r="D6005" t="s">
        <v>12</v>
      </c>
      <c r="E6005">
        <v>23073918</v>
      </c>
      <c r="F6005" t="s">
        <v>6488</v>
      </c>
      <c r="G6005">
        <v>1052</v>
      </c>
      <c r="H6005">
        <v>3500</v>
      </c>
      <c r="I6005" s="6" t="s">
        <v>14</v>
      </c>
      <c r="J6005" s="1">
        <v>45813</v>
      </c>
    </row>
    <row r="6006" spans="1:10">
      <c r="A6006" t="s">
        <v>5695</v>
      </c>
      <c r="B6006" t="s">
        <v>6438</v>
      </c>
      <c r="C6006">
        <v>2304400</v>
      </c>
      <c r="D6006" t="s">
        <v>12</v>
      </c>
      <c r="E6006">
        <v>23074060</v>
      </c>
      <c r="F6006" t="s">
        <v>6489</v>
      </c>
      <c r="G6006">
        <v>982</v>
      </c>
      <c r="H6006">
        <v>3000</v>
      </c>
      <c r="I6006" s="6" t="s">
        <v>14</v>
      </c>
      <c r="J6006" s="1">
        <v>45814</v>
      </c>
    </row>
    <row r="6007" spans="1:10">
      <c r="A6007" t="s">
        <v>5695</v>
      </c>
      <c r="B6007" t="s">
        <v>6438</v>
      </c>
      <c r="C6007">
        <v>2304400</v>
      </c>
      <c r="D6007" t="s">
        <v>12</v>
      </c>
      <c r="E6007">
        <v>23074701</v>
      </c>
      <c r="F6007" t="s">
        <v>6490</v>
      </c>
      <c r="G6007">
        <v>299</v>
      </c>
      <c r="H6007">
        <v>2500</v>
      </c>
      <c r="I6007" s="6" t="s">
        <v>14</v>
      </c>
      <c r="J6007" s="1">
        <v>45812</v>
      </c>
    </row>
    <row r="6008" spans="1:10">
      <c r="A6008" t="s">
        <v>5695</v>
      </c>
      <c r="B6008" t="s">
        <v>6438</v>
      </c>
      <c r="C6008">
        <v>2304400</v>
      </c>
      <c r="D6008" t="s">
        <v>12</v>
      </c>
      <c r="E6008">
        <v>23075023</v>
      </c>
      <c r="F6008" t="s">
        <v>6491</v>
      </c>
      <c r="G6008">
        <v>1007</v>
      </c>
      <c r="H6008">
        <v>3500</v>
      </c>
      <c r="I6008" s="6" t="s">
        <v>14</v>
      </c>
      <c r="J6008" s="1">
        <v>45811</v>
      </c>
    </row>
    <row r="6009" spans="1:10">
      <c r="A6009" t="s">
        <v>5695</v>
      </c>
      <c r="B6009" t="s">
        <v>6438</v>
      </c>
      <c r="C6009">
        <v>2304400</v>
      </c>
      <c r="D6009" t="s">
        <v>12</v>
      </c>
      <c r="E6009">
        <v>23075147</v>
      </c>
      <c r="F6009" t="s">
        <v>6492</v>
      </c>
      <c r="G6009">
        <v>523</v>
      </c>
      <c r="H6009">
        <v>3000</v>
      </c>
      <c r="I6009" s="6" t="s">
        <v>14</v>
      </c>
      <c r="J6009" s="1">
        <v>45807</v>
      </c>
    </row>
    <row r="6010" spans="1:10">
      <c r="A6010" t="s">
        <v>5695</v>
      </c>
      <c r="B6010" t="s">
        <v>6438</v>
      </c>
      <c r="C6010">
        <v>2304400</v>
      </c>
      <c r="D6010" t="s">
        <v>12</v>
      </c>
      <c r="E6010">
        <v>23075686</v>
      </c>
      <c r="F6010" t="s">
        <v>6493</v>
      </c>
      <c r="G6010">
        <v>637</v>
      </c>
      <c r="H6010">
        <v>3000</v>
      </c>
      <c r="I6010" s="6" t="s">
        <v>14</v>
      </c>
      <c r="J6010" s="1">
        <v>45807</v>
      </c>
    </row>
    <row r="6011" spans="1:10">
      <c r="A6011" t="s">
        <v>5695</v>
      </c>
      <c r="B6011" t="s">
        <v>6438</v>
      </c>
      <c r="C6011">
        <v>2304400</v>
      </c>
      <c r="D6011" t="s">
        <v>12</v>
      </c>
      <c r="E6011">
        <v>23075775</v>
      </c>
      <c r="F6011" t="s">
        <v>6494</v>
      </c>
      <c r="G6011">
        <v>367</v>
      </c>
      <c r="H6011">
        <v>2500</v>
      </c>
      <c r="I6011" s="6" t="s">
        <v>14</v>
      </c>
      <c r="J6011" s="1">
        <v>45798</v>
      </c>
    </row>
    <row r="6012" spans="1:10">
      <c r="A6012" t="s">
        <v>5695</v>
      </c>
      <c r="B6012" t="s">
        <v>6438</v>
      </c>
      <c r="C6012">
        <v>2304400</v>
      </c>
      <c r="D6012" t="s">
        <v>12</v>
      </c>
      <c r="E6012">
        <v>23075791</v>
      </c>
      <c r="F6012" t="s">
        <v>6495</v>
      </c>
      <c r="G6012">
        <v>984</v>
      </c>
      <c r="H6012">
        <v>3000</v>
      </c>
      <c r="I6012" s="6" t="s">
        <v>14</v>
      </c>
      <c r="J6012" s="1">
        <v>45805</v>
      </c>
    </row>
    <row r="6013" spans="1:10">
      <c r="A6013" t="s">
        <v>5695</v>
      </c>
      <c r="B6013" t="s">
        <v>6438</v>
      </c>
      <c r="C6013">
        <v>2304400</v>
      </c>
      <c r="D6013" t="s">
        <v>12</v>
      </c>
      <c r="E6013">
        <v>23077140</v>
      </c>
      <c r="F6013" t="s">
        <v>6496</v>
      </c>
      <c r="G6013">
        <v>1417</v>
      </c>
      <c r="H6013">
        <v>3500</v>
      </c>
      <c r="I6013" s="6" t="s">
        <v>14</v>
      </c>
      <c r="J6013" s="1">
        <v>45814</v>
      </c>
    </row>
    <row r="6014" spans="1:10">
      <c r="A6014" t="s">
        <v>5695</v>
      </c>
      <c r="B6014" t="s">
        <v>6438</v>
      </c>
      <c r="C6014">
        <v>2304400</v>
      </c>
      <c r="D6014" t="s">
        <v>12</v>
      </c>
      <c r="E6014">
        <v>23077808</v>
      </c>
      <c r="F6014" t="s">
        <v>6497</v>
      </c>
      <c r="G6014">
        <v>734</v>
      </c>
      <c r="H6014">
        <v>3000</v>
      </c>
      <c r="I6014" s="6" t="s">
        <v>14</v>
      </c>
      <c r="J6014" s="1">
        <v>45813</v>
      </c>
    </row>
    <row r="6015" spans="1:10">
      <c r="A6015" t="s">
        <v>5695</v>
      </c>
      <c r="B6015" t="s">
        <v>6438</v>
      </c>
      <c r="C6015">
        <v>2304400</v>
      </c>
      <c r="D6015" t="s">
        <v>12</v>
      </c>
      <c r="E6015">
        <v>23077883</v>
      </c>
      <c r="F6015" t="s">
        <v>6498</v>
      </c>
      <c r="G6015">
        <v>642</v>
      </c>
      <c r="H6015">
        <v>3000</v>
      </c>
      <c r="I6015" s="6" t="s">
        <v>14</v>
      </c>
      <c r="J6015" s="1">
        <v>45813</v>
      </c>
    </row>
    <row r="6016" spans="1:10">
      <c r="A6016" t="s">
        <v>5695</v>
      </c>
      <c r="B6016" t="s">
        <v>6438</v>
      </c>
      <c r="C6016">
        <v>2304400</v>
      </c>
      <c r="D6016" t="s">
        <v>12</v>
      </c>
      <c r="E6016">
        <v>23078170</v>
      </c>
      <c r="F6016" t="s">
        <v>6499</v>
      </c>
      <c r="G6016">
        <v>1007</v>
      </c>
      <c r="H6016">
        <v>3500</v>
      </c>
      <c r="I6016" s="6" t="s">
        <v>14</v>
      </c>
      <c r="J6016" s="1">
        <v>45812</v>
      </c>
    </row>
    <row r="6017" spans="1:10">
      <c r="A6017" t="s">
        <v>5695</v>
      </c>
      <c r="B6017" t="s">
        <v>6438</v>
      </c>
      <c r="C6017">
        <v>2304400</v>
      </c>
      <c r="D6017" t="s">
        <v>12</v>
      </c>
      <c r="E6017">
        <v>23078340</v>
      </c>
      <c r="F6017" t="s">
        <v>6500</v>
      </c>
      <c r="G6017">
        <v>1155</v>
      </c>
      <c r="H6017">
        <v>3500</v>
      </c>
      <c r="I6017" s="6" t="s">
        <v>14</v>
      </c>
      <c r="J6017" s="1">
        <v>45813</v>
      </c>
    </row>
    <row r="6018" spans="1:10">
      <c r="A6018" t="s">
        <v>5695</v>
      </c>
      <c r="B6018" t="s">
        <v>6438</v>
      </c>
      <c r="C6018">
        <v>2304400</v>
      </c>
      <c r="D6018" t="s">
        <v>12</v>
      </c>
      <c r="E6018">
        <v>23078561</v>
      </c>
      <c r="F6018" t="s">
        <v>6501</v>
      </c>
      <c r="G6018">
        <v>365</v>
      </c>
      <c r="H6018">
        <v>2500</v>
      </c>
      <c r="I6018" s="6" t="s">
        <v>14</v>
      </c>
      <c r="J6018" s="1">
        <v>45814</v>
      </c>
    </row>
    <row r="6019" spans="1:10">
      <c r="A6019" t="s">
        <v>5695</v>
      </c>
      <c r="B6019" t="s">
        <v>6438</v>
      </c>
      <c r="C6019">
        <v>2304400</v>
      </c>
      <c r="D6019" t="s">
        <v>12</v>
      </c>
      <c r="E6019">
        <v>23078685</v>
      </c>
      <c r="F6019" t="s">
        <v>6502</v>
      </c>
      <c r="G6019">
        <v>1208</v>
      </c>
      <c r="H6019">
        <v>3500</v>
      </c>
      <c r="I6019" s="6" t="s">
        <v>14</v>
      </c>
      <c r="J6019" s="1">
        <v>45810</v>
      </c>
    </row>
    <row r="6020" spans="1:10">
      <c r="A6020" t="s">
        <v>5695</v>
      </c>
      <c r="B6020" t="s">
        <v>6438</v>
      </c>
      <c r="C6020">
        <v>2304400</v>
      </c>
      <c r="D6020" t="s">
        <v>12</v>
      </c>
      <c r="E6020">
        <v>23078707</v>
      </c>
      <c r="F6020" t="s">
        <v>6503</v>
      </c>
      <c r="G6020">
        <v>431</v>
      </c>
      <c r="H6020">
        <v>2500</v>
      </c>
      <c r="I6020" s="6" t="s">
        <v>14</v>
      </c>
      <c r="J6020" s="1">
        <v>45813</v>
      </c>
    </row>
    <row r="6021" spans="1:10">
      <c r="A6021" t="s">
        <v>5695</v>
      </c>
      <c r="B6021" t="s">
        <v>6438</v>
      </c>
      <c r="C6021">
        <v>2304400</v>
      </c>
      <c r="D6021" t="s">
        <v>12</v>
      </c>
      <c r="E6021">
        <v>23186364</v>
      </c>
      <c r="F6021" t="s">
        <v>6504</v>
      </c>
      <c r="G6021">
        <v>608</v>
      </c>
      <c r="H6021">
        <v>3000</v>
      </c>
      <c r="I6021" s="6" t="s">
        <v>14</v>
      </c>
      <c r="J6021" s="1">
        <v>45811</v>
      </c>
    </row>
    <row r="6022" spans="1:10">
      <c r="A6022" t="s">
        <v>5695</v>
      </c>
      <c r="B6022" t="s">
        <v>6438</v>
      </c>
      <c r="C6022">
        <v>2304400</v>
      </c>
      <c r="D6022" t="s">
        <v>12</v>
      </c>
      <c r="E6022">
        <v>23187735</v>
      </c>
      <c r="F6022" t="s">
        <v>6505</v>
      </c>
      <c r="G6022">
        <v>374</v>
      </c>
      <c r="H6022">
        <v>2500</v>
      </c>
      <c r="I6022" s="6" t="s">
        <v>14</v>
      </c>
      <c r="J6022" s="1">
        <v>45812</v>
      </c>
    </row>
    <row r="6023" spans="1:10">
      <c r="A6023" t="s">
        <v>5695</v>
      </c>
      <c r="B6023" t="s">
        <v>6438</v>
      </c>
      <c r="C6023">
        <v>2304400</v>
      </c>
      <c r="D6023" t="s">
        <v>12</v>
      </c>
      <c r="E6023">
        <v>23188545</v>
      </c>
      <c r="F6023" t="s">
        <v>6506</v>
      </c>
      <c r="G6023">
        <v>390</v>
      </c>
      <c r="H6023">
        <v>2500</v>
      </c>
      <c r="I6023" s="6" t="s">
        <v>14</v>
      </c>
      <c r="J6023" s="1">
        <v>45812</v>
      </c>
    </row>
    <row r="6024" spans="1:10">
      <c r="A6024" t="s">
        <v>5695</v>
      </c>
      <c r="B6024" t="s">
        <v>6438</v>
      </c>
      <c r="C6024">
        <v>2304400</v>
      </c>
      <c r="D6024" t="s">
        <v>12</v>
      </c>
      <c r="E6024">
        <v>23188774</v>
      </c>
      <c r="F6024" t="s">
        <v>6507</v>
      </c>
      <c r="G6024">
        <v>188</v>
      </c>
      <c r="H6024">
        <v>2500</v>
      </c>
      <c r="I6024" s="6" t="s">
        <v>14</v>
      </c>
      <c r="J6024" s="1">
        <v>45812</v>
      </c>
    </row>
    <row r="6025" spans="1:10">
      <c r="A6025" t="s">
        <v>5695</v>
      </c>
      <c r="B6025" t="s">
        <v>6438</v>
      </c>
      <c r="C6025">
        <v>2304400</v>
      </c>
      <c r="D6025" t="s">
        <v>12</v>
      </c>
      <c r="E6025">
        <v>23214457</v>
      </c>
      <c r="F6025" t="s">
        <v>6508</v>
      </c>
      <c r="G6025">
        <v>791</v>
      </c>
      <c r="H6025">
        <v>3000</v>
      </c>
      <c r="I6025" s="6" t="s">
        <v>14</v>
      </c>
      <c r="J6025" s="1">
        <v>45810</v>
      </c>
    </row>
    <row r="6026" spans="1:10">
      <c r="A6026" t="s">
        <v>5695</v>
      </c>
      <c r="B6026" t="s">
        <v>6438</v>
      </c>
      <c r="C6026">
        <v>2304400</v>
      </c>
      <c r="D6026" t="s">
        <v>12</v>
      </c>
      <c r="E6026">
        <v>23221160</v>
      </c>
      <c r="F6026" t="s">
        <v>6509</v>
      </c>
      <c r="G6026">
        <v>1161</v>
      </c>
      <c r="H6026">
        <v>3500</v>
      </c>
      <c r="I6026" s="6" t="s">
        <v>14</v>
      </c>
      <c r="J6026" s="1">
        <v>45811</v>
      </c>
    </row>
    <row r="6027" spans="1:10">
      <c r="A6027" t="s">
        <v>5695</v>
      </c>
      <c r="B6027" t="s">
        <v>6438</v>
      </c>
      <c r="C6027">
        <v>2304400</v>
      </c>
      <c r="D6027" t="s">
        <v>12</v>
      </c>
      <c r="E6027">
        <v>23225327</v>
      </c>
      <c r="F6027" t="s">
        <v>6510</v>
      </c>
      <c r="G6027">
        <v>477</v>
      </c>
      <c r="H6027">
        <v>2500</v>
      </c>
      <c r="I6027" s="6" t="s">
        <v>14</v>
      </c>
      <c r="J6027" s="1">
        <v>45814</v>
      </c>
    </row>
    <row r="6028" spans="1:10">
      <c r="A6028" t="s">
        <v>5695</v>
      </c>
      <c r="B6028" t="s">
        <v>6438</v>
      </c>
      <c r="C6028">
        <v>2304400</v>
      </c>
      <c r="D6028" t="s">
        <v>12</v>
      </c>
      <c r="E6028">
        <v>23225360</v>
      </c>
      <c r="F6028" t="s">
        <v>6511</v>
      </c>
      <c r="G6028">
        <v>830</v>
      </c>
      <c r="H6028">
        <v>3000</v>
      </c>
      <c r="I6028" s="6" t="s">
        <v>14</v>
      </c>
      <c r="J6028" s="1">
        <v>45811</v>
      </c>
    </row>
    <row r="6029" spans="1:10">
      <c r="A6029" t="s">
        <v>5695</v>
      </c>
      <c r="B6029" t="s">
        <v>6438</v>
      </c>
      <c r="C6029">
        <v>2304400</v>
      </c>
      <c r="D6029" t="s">
        <v>12</v>
      </c>
      <c r="E6029">
        <v>23225386</v>
      </c>
      <c r="F6029" t="s">
        <v>6512</v>
      </c>
      <c r="G6029">
        <v>337</v>
      </c>
      <c r="H6029">
        <v>2500</v>
      </c>
      <c r="I6029" s="6" t="s">
        <v>14</v>
      </c>
      <c r="J6029" s="1">
        <v>45810</v>
      </c>
    </row>
    <row r="6030" spans="1:10">
      <c r="A6030" t="s">
        <v>5695</v>
      </c>
      <c r="B6030" t="s">
        <v>6438</v>
      </c>
      <c r="C6030">
        <v>2304400</v>
      </c>
      <c r="D6030" t="s">
        <v>12</v>
      </c>
      <c r="E6030">
        <v>23225408</v>
      </c>
      <c r="F6030" t="s">
        <v>6513</v>
      </c>
      <c r="G6030">
        <v>306</v>
      </c>
      <c r="H6030">
        <v>2500</v>
      </c>
      <c r="I6030" s="6" t="s">
        <v>14</v>
      </c>
      <c r="J6030" s="1">
        <v>45817</v>
      </c>
    </row>
    <row r="6031" spans="1:10">
      <c r="A6031" t="s">
        <v>5695</v>
      </c>
      <c r="B6031" t="s">
        <v>6438</v>
      </c>
      <c r="C6031">
        <v>2304400</v>
      </c>
      <c r="D6031" t="s">
        <v>12</v>
      </c>
      <c r="E6031">
        <v>23225416</v>
      </c>
      <c r="F6031" t="s">
        <v>6514</v>
      </c>
      <c r="G6031">
        <v>1048</v>
      </c>
      <c r="H6031">
        <v>3500</v>
      </c>
      <c r="I6031" s="6" t="s">
        <v>14</v>
      </c>
      <c r="J6031" s="1">
        <v>45806</v>
      </c>
    </row>
    <row r="6032" spans="1:10">
      <c r="A6032" t="s">
        <v>5695</v>
      </c>
      <c r="B6032" t="s">
        <v>6438</v>
      </c>
      <c r="C6032">
        <v>2304400</v>
      </c>
      <c r="D6032" t="s">
        <v>12</v>
      </c>
      <c r="E6032">
        <v>23225491</v>
      </c>
      <c r="F6032" t="s">
        <v>6515</v>
      </c>
      <c r="G6032">
        <v>1024</v>
      </c>
      <c r="H6032">
        <v>3500</v>
      </c>
      <c r="I6032" s="6" t="s">
        <v>14</v>
      </c>
      <c r="J6032" s="1">
        <v>45812</v>
      </c>
    </row>
    <row r="6033" spans="1:10">
      <c r="A6033" t="s">
        <v>5695</v>
      </c>
      <c r="B6033" t="s">
        <v>6438</v>
      </c>
      <c r="C6033">
        <v>2304400</v>
      </c>
      <c r="D6033" t="s">
        <v>12</v>
      </c>
      <c r="E6033">
        <v>23227877</v>
      </c>
      <c r="F6033" t="s">
        <v>6516</v>
      </c>
      <c r="G6033">
        <v>451</v>
      </c>
      <c r="H6033">
        <v>2500</v>
      </c>
      <c r="I6033" s="6" t="s">
        <v>14</v>
      </c>
      <c r="J6033" s="1">
        <v>45815</v>
      </c>
    </row>
    <row r="6034" spans="1:10">
      <c r="A6034" t="s">
        <v>5695</v>
      </c>
      <c r="B6034" t="s">
        <v>6438</v>
      </c>
      <c r="C6034">
        <v>2304400</v>
      </c>
      <c r="D6034" t="s">
        <v>12</v>
      </c>
      <c r="E6034">
        <v>23233168</v>
      </c>
      <c r="F6034" t="s">
        <v>6517</v>
      </c>
      <c r="G6034">
        <v>427</v>
      </c>
      <c r="H6034">
        <v>2500</v>
      </c>
      <c r="I6034" s="6" t="s">
        <v>14</v>
      </c>
      <c r="J6034" s="1">
        <v>45811</v>
      </c>
    </row>
    <row r="6035" spans="1:10">
      <c r="A6035" t="s">
        <v>5695</v>
      </c>
      <c r="B6035" t="s">
        <v>6438</v>
      </c>
      <c r="C6035">
        <v>2304400</v>
      </c>
      <c r="D6035" t="s">
        <v>12</v>
      </c>
      <c r="E6035">
        <v>23233885</v>
      </c>
      <c r="F6035" t="s">
        <v>6518</v>
      </c>
      <c r="G6035">
        <v>531</v>
      </c>
      <c r="H6035">
        <v>3000</v>
      </c>
      <c r="I6035" s="6" t="s">
        <v>14</v>
      </c>
      <c r="J6035" s="1">
        <v>45810</v>
      </c>
    </row>
    <row r="6036" spans="1:10">
      <c r="A6036" t="s">
        <v>5695</v>
      </c>
      <c r="B6036" t="s">
        <v>6438</v>
      </c>
      <c r="C6036">
        <v>2304400</v>
      </c>
      <c r="D6036" t="s">
        <v>12</v>
      </c>
      <c r="E6036">
        <v>23233893</v>
      </c>
      <c r="F6036" t="s">
        <v>6519</v>
      </c>
      <c r="G6036">
        <v>545</v>
      </c>
      <c r="H6036">
        <v>3000</v>
      </c>
      <c r="I6036" s="6" t="s">
        <v>14</v>
      </c>
      <c r="J6036" s="1">
        <v>45811</v>
      </c>
    </row>
    <row r="6037" spans="1:10">
      <c r="A6037" t="s">
        <v>5695</v>
      </c>
      <c r="B6037" t="s">
        <v>6438</v>
      </c>
      <c r="C6037">
        <v>2304400</v>
      </c>
      <c r="D6037" t="s">
        <v>12</v>
      </c>
      <c r="E6037">
        <v>23234296</v>
      </c>
      <c r="F6037" t="s">
        <v>6520</v>
      </c>
      <c r="G6037">
        <v>226</v>
      </c>
      <c r="H6037">
        <v>2500</v>
      </c>
      <c r="I6037" s="6" t="s">
        <v>14</v>
      </c>
      <c r="J6037" s="1">
        <v>45813</v>
      </c>
    </row>
    <row r="6038" spans="1:10">
      <c r="A6038" t="s">
        <v>5695</v>
      </c>
      <c r="B6038" t="s">
        <v>6438</v>
      </c>
      <c r="C6038">
        <v>2304400</v>
      </c>
      <c r="D6038" t="s">
        <v>12</v>
      </c>
      <c r="E6038">
        <v>23252294</v>
      </c>
      <c r="F6038" t="s">
        <v>6521</v>
      </c>
      <c r="G6038">
        <v>652</v>
      </c>
      <c r="H6038">
        <v>3000</v>
      </c>
      <c r="I6038" s="6" t="s">
        <v>14</v>
      </c>
      <c r="J6038" s="1">
        <v>45807</v>
      </c>
    </row>
    <row r="6039" spans="1:10">
      <c r="A6039" t="s">
        <v>5695</v>
      </c>
      <c r="B6039" t="s">
        <v>6438</v>
      </c>
      <c r="C6039">
        <v>2304400</v>
      </c>
      <c r="D6039" t="s">
        <v>12</v>
      </c>
      <c r="E6039">
        <v>23264721</v>
      </c>
      <c r="F6039" t="s">
        <v>6522</v>
      </c>
      <c r="G6039">
        <v>198</v>
      </c>
      <c r="H6039">
        <v>2500</v>
      </c>
      <c r="I6039" s="6" t="s">
        <v>14</v>
      </c>
      <c r="J6039" s="1">
        <v>45806</v>
      </c>
    </row>
    <row r="6040" spans="1:10">
      <c r="A6040" t="s">
        <v>5695</v>
      </c>
      <c r="B6040" t="s">
        <v>6438</v>
      </c>
      <c r="C6040">
        <v>2304400</v>
      </c>
      <c r="D6040" t="s">
        <v>12</v>
      </c>
      <c r="E6040">
        <v>23264985</v>
      </c>
      <c r="F6040" t="s">
        <v>6523</v>
      </c>
      <c r="G6040">
        <v>376</v>
      </c>
      <c r="H6040">
        <v>2500</v>
      </c>
      <c r="I6040" s="6" t="s">
        <v>14</v>
      </c>
      <c r="J6040" s="1">
        <v>45812</v>
      </c>
    </row>
    <row r="6041" spans="1:10">
      <c r="A6041" t="s">
        <v>5695</v>
      </c>
      <c r="B6041" t="s">
        <v>6438</v>
      </c>
      <c r="C6041">
        <v>2304400</v>
      </c>
      <c r="D6041" t="s">
        <v>19</v>
      </c>
      <c r="E6041">
        <v>23064854</v>
      </c>
      <c r="F6041" t="s">
        <v>6524</v>
      </c>
      <c r="G6041">
        <v>737</v>
      </c>
      <c r="H6041">
        <v>3000</v>
      </c>
      <c r="I6041" s="6" t="s">
        <v>14</v>
      </c>
      <c r="J6041" s="1">
        <v>45799</v>
      </c>
    </row>
    <row r="6042" spans="1:10">
      <c r="A6042" t="s">
        <v>5695</v>
      </c>
      <c r="B6042" t="s">
        <v>6438</v>
      </c>
      <c r="C6042">
        <v>2304400</v>
      </c>
      <c r="D6042" t="s">
        <v>19</v>
      </c>
      <c r="E6042">
        <v>23064870</v>
      </c>
      <c r="F6042" t="s">
        <v>6525</v>
      </c>
      <c r="G6042">
        <v>580</v>
      </c>
      <c r="H6042">
        <v>3000</v>
      </c>
      <c r="I6042" s="6" t="s">
        <v>14</v>
      </c>
      <c r="J6042" s="1">
        <v>45799</v>
      </c>
    </row>
    <row r="6043" spans="1:10">
      <c r="A6043" t="s">
        <v>5695</v>
      </c>
      <c r="B6043" t="s">
        <v>6438</v>
      </c>
      <c r="C6043">
        <v>2304400</v>
      </c>
      <c r="D6043" t="s">
        <v>19</v>
      </c>
      <c r="E6043">
        <v>23064927</v>
      </c>
      <c r="F6043" t="s">
        <v>6526</v>
      </c>
      <c r="G6043">
        <v>852</v>
      </c>
      <c r="H6043">
        <v>3000</v>
      </c>
      <c r="I6043" s="6" t="s">
        <v>14</v>
      </c>
      <c r="J6043" s="1">
        <v>45799</v>
      </c>
    </row>
    <row r="6044" spans="1:10">
      <c r="A6044" t="s">
        <v>5695</v>
      </c>
      <c r="B6044" t="s">
        <v>6438</v>
      </c>
      <c r="C6044">
        <v>2304400</v>
      </c>
      <c r="D6044" t="s">
        <v>19</v>
      </c>
      <c r="E6044">
        <v>23064994</v>
      </c>
      <c r="F6044" t="s">
        <v>6527</v>
      </c>
      <c r="G6044">
        <v>501</v>
      </c>
      <c r="H6044">
        <v>3000</v>
      </c>
      <c r="I6044" s="6" t="s">
        <v>14</v>
      </c>
      <c r="J6044" s="1">
        <v>45796</v>
      </c>
    </row>
    <row r="6045" spans="1:10">
      <c r="A6045" t="s">
        <v>5695</v>
      </c>
      <c r="B6045" t="s">
        <v>6438</v>
      </c>
      <c r="C6045">
        <v>2304400</v>
      </c>
      <c r="D6045" t="s">
        <v>19</v>
      </c>
      <c r="E6045">
        <v>23065125</v>
      </c>
      <c r="F6045" t="s">
        <v>6528</v>
      </c>
      <c r="G6045">
        <v>895</v>
      </c>
      <c r="H6045">
        <v>3000</v>
      </c>
      <c r="I6045" s="6" t="s">
        <v>14</v>
      </c>
      <c r="J6045" s="1">
        <v>45800</v>
      </c>
    </row>
    <row r="6046" spans="1:10">
      <c r="A6046" t="s">
        <v>5695</v>
      </c>
      <c r="B6046" t="s">
        <v>6438</v>
      </c>
      <c r="C6046">
        <v>2304400</v>
      </c>
      <c r="D6046" t="s">
        <v>19</v>
      </c>
      <c r="E6046">
        <v>23065192</v>
      </c>
      <c r="F6046" t="s">
        <v>6529</v>
      </c>
      <c r="G6046">
        <v>854</v>
      </c>
      <c r="H6046">
        <v>3000</v>
      </c>
      <c r="I6046" s="6" t="s">
        <v>14</v>
      </c>
      <c r="J6046" s="1">
        <v>45798</v>
      </c>
    </row>
    <row r="6047" spans="1:10">
      <c r="A6047" t="s">
        <v>5695</v>
      </c>
      <c r="B6047" t="s">
        <v>6438</v>
      </c>
      <c r="C6047">
        <v>2304400</v>
      </c>
      <c r="D6047" t="s">
        <v>19</v>
      </c>
      <c r="E6047">
        <v>23065206</v>
      </c>
      <c r="F6047" t="s">
        <v>4092</v>
      </c>
      <c r="G6047">
        <v>1490</v>
      </c>
      <c r="H6047">
        <v>3500</v>
      </c>
      <c r="I6047" s="6" t="s">
        <v>14</v>
      </c>
      <c r="J6047" s="1">
        <v>45800</v>
      </c>
    </row>
    <row r="6048" spans="1:10">
      <c r="A6048" t="s">
        <v>5695</v>
      </c>
      <c r="B6048" t="s">
        <v>6438</v>
      </c>
      <c r="C6048">
        <v>2304400</v>
      </c>
      <c r="D6048" t="s">
        <v>19</v>
      </c>
      <c r="E6048">
        <v>23065311</v>
      </c>
      <c r="F6048" t="s">
        <v>6530</v>
      </c>
      <c r="G6048">
        <v>898</v>
      </c>
      <c r="H6048">
        <v>3000</v>
      </c>
      <c r="I6048" s="6" t="s">
        <v>14</v>
      </c>
      <c r="J6048" s="1">
        <v>45798</v>
      </c>
    </row>
    <row r="6049" spans="1:10">
      <c r="A6049" t="s">
        <v>5695</v>
      </c>
      <c r="B6049" t="s">
        <v>6438</v>
      </c>
      <c r="C6049">
        <v>2304400</v>
      </c>
      <c r="D6049" t="s">
        <v>19</v>
      </c>
      <c r="E6049">
        <v>23065397</v>
      </c>
      <c r="F6049" t="s">
        <v>6531</v>
      </c>
      <c r="G6049">
        <v>424</v>
      </c>
      <c r="H6049">
        <v>2500</v>
      </c>
      <c r="I6049" s="6" t="s">
        <v>14</v>
      </c>
      <c r="J6049" s="1">
        <v>45797</v>
      </c>
    </row>
    <row r="6050" spans="1:10">
      <c r="A6050" t="s">
        <v>5695</v>
      </c>
      <c r="B6050" t="s">
        <v>6438</v>
      </c>
      <c r="C6050">
        <v>2304400</v>
      </c>
      <c r="D6050" t="s">
        <v>19</v>
      </c>
      <c r="E6050">
        <v>23065621</v>
      </c>
      <c r="F6050" t="s">
        <v>6532</v>
      </c>
      <c r="G6050">
        <v>878</v>
      </c>
      <c r="H6050">
        <v>3000</v>
      </c>
      <c r="I6050" s="6" t="s">
        <v>14</v>
      </c>
      <c r="J6050" s="1">
        <v>45798</v>
      </c>
    </row>
    <row r="6051" spans="1:10">
      <c r="A6051" t="s">
        <v>5695</v>
      </c>
      <c r="B6051" t="s">
        <v>6438</v>
      </c>
      <c r="C6051">
        <v>2304400</v>
      </c>
      <c r="D6051" t="s">
        <v>19</v>
      </c>
      <c r="E6051">
        <v>23065680</v>
      </c>
      <c r="F6051" t="s">
        <v>6533</v>
      </c>
      <c r="G6051">
        <v>572</v>
      </c>
      <c r="H6051">
        <v>3000</v>
      </c>
      <c r="I6051" s="6" t="s">
        <v>14</v>
      </c>
      <c r="J6051" s="1">
        <v>45798</v>
      </c>
    </row>
    <row r="6052" spans="1:10">
      <c r="A6052" t="s">
        <v>5695</v>
      </c>
      <c r="B6052" t="s">
        <v>6438</v>
      </c>
      <c r="C6052">
        <v>2304400</v>
      </c>
      <c r="D6052" t="s">
        <v>19</v>
      </c>
      <c r="E6052">
        <v>23065834</v>
      </c>
      <c r="F6052" t="s">
        <v>6534</v>
      </c>
      <c r="G6052">
        <v>850</v>
      </c>
      <c r="H6052">
        <v>3000</v>
      </c>
      <c r="I6052" s="6" t="s">
        <v>14</v>
      </c>
      <c r="J6052" s="1">
        <v>45797</v>
      </c>
    </row>
    <row r="6053" spans="1:10">
      <c r="A6053" t="s">
        <v>5695</v>
      </c>
      <c r="B6053" t="s">
        <v>6438</v>
      </c>
      <c r="C6053">
        <v>2304400</v>
      </c>
      <c r="D6053" t="s">
        <v>19</v>
      </c>
      <c r="E6053">
        <v>23065958</v>
      </c>
      <c r="F6053" t="s">
        <v>6535</v>
      </c>
      <c r="G6053">
        <v>1395</v>
      </c>
      <c r="H6053">
        <v>3500</v>
      </c>
      <c r="I6053" s="6" t="s">
        <v>14</v>
      </c>
      <c r="J6053" s="1">
        <v>45798</v>
      </c>
    </row>
    <row r="6054" spans="1:10">
      <c r="A6054" t="s">
        <v>5695</v>
      </c>
      <c r="B6054" t="s">
        <v>6438</v>
      </c>
      <c r="C6054">
        <v>2304400</v>
      </c>
      <c r="D6054" t="s">
        <v>19</v>
      </c>
      <c r="E6054">
        <v>23066628</v>
      </c>
      <c r="F6054" t="s">
        <v>6536</v>
      </c>
      <c r="G6054">
        <v>833</v>
      </c>
      <c r="H6054">
        <v>3000</v>
      </c>
      <c r="I6054" s="6" t="s">
        <v>14</v>
      </c>
      <c r="J6054" s="1">
        <v>45799</v>
      </c>
    </row>
    <row r="6055" spans="1:10">
      <c r="A6055" t="s">
        <v>5695</v>
      </c>
      <c r="B6055" t="s">
        <v>6438</v>
      </c>
      <c r="C6055">
        <v>2304400</v>
      </c>
      <c r="D6055" t="s">
        <v>19</v>
      </c>
      <c r="E6055">
        <v>23067330</v>
      </c>
      <c r="F6055" t="s">
        <v>6537</v>
      </c>
      <c r="G6055">
        <v>406</v>
      </c>
      <c r="H6055">
        <v>2500</v>
      </c>
      <c r="I6055" s="6" t="s">
        <v>14</v>
      </c>
      <c r="J6055" s="1">
        <v>45797</v>
      </c>
    </row>
    <row r="6056" spans="1:10">
      <c r="A6056" t="s">
        <v>5695</v>
      </c>
      <c r="B6056" t="s">
        <v>6438</v>
      </c>
      <c r="C6056">
        <v>2304400</v>
      </c>
      <c r="D6056" t="s">
        <v>19</v>
      </c>
      <c r="E6056">
        <v>23067390</v>
      </c>
      <c r="F6056" t="s">
        <v>6538</v>
      </c>
      <c r="G6056">
        <v>598</v>
      </c>
      <c r="H6056">
        <v>3000</v>
      </c>
      <c r="I6056" s="6" t="s">
        <v>14</v>
      </c>
      <c r="J6056" s="1">
        <v>45799</v>
      </c>
    </row>
    <row r="6057" spans="1:10">
      <c r="A6057" t="s">
        <v>5695</v>
      </c>
      <c r="B6057" t="s">
        <v>6438</v>
      </c>
      <c r="C6057">
        <v>2304400</v>
      </c>
      <c r="D6057" t="s">
        <v>19</v>
      </c>
      <c r="E6057">
        <v>23067462</v>
      </c>
      <c r="F6057" t="s">
        <v>6539</v>
      </c>
      <c r="G6057">
        <v>758</v>
      </c>
      <c r="H6057">
        <v>3000</v>
      </c>
      <c r="I6057" s="6" t="s">
        <v>14</v>
      </c>
      <c r="J6057" s="1">
        <v>45797</v>
      </c>
    </row>
    <row r="6058" spans="1:10">
      <c r="A6058" t="s">
        <v>5695</v>
      </c>
      <c r="B6058" t="s">
        <v>6438</v>
      </c>
      <c r="C6058">
        <v>2304400</v>
      </c>
      <c r="D6058" t="s">
        <v>19</v>
      </c>
      <c r="E6058">
        <v>23067543</v>
      </c>
      <c r="F6058" t="s">
        <v>6540</v>
      </c>
      <c r="G6058">
        <v>965</v>
      </c>
      <c r="H6058">
        <v>3000</v>
      </c>
      <c r="I6058" s="6" t="s">
        <v>14</v>
      </c>
      <c r="J6058" s="1">
        <v>45798</v>
      </c>
    </row>
    <row r="6059" spans="1:10">
      <c r="A6059" t="s">
        <v>5695</v>
      </c>
      <c r="B6059" t="s">
        <v>6438</v>
      </c>
      <c r="C6059">
        <v>2304400</v>
      </c>
      <c r="D6059" t="s">
        <v>19</v>
      </c>
      <c r="E6059">
        <v>23067691</v>
      </c>
      <c r="F6059" t="s">
        <v>6541</v>
      </c>
      <c r="G6059">
        <v>624</v>
      </c>
      <c r="H6059">
        <v>3000</v>
      </c>
      <c r="I6059" s="6" t="s">
        <v>14</v>
      </c>
      <c r="J6059" s="1">
        <v>45800</v>
      </c>
    </row>
    <row r="6060" spans="1:10">
      <c r="A6060" t="s">
        <v>5695</v>
      </c>
      <c r="B6060" t="s">
        <v>6438</v>
      </c>
      <c r="C6060">
        <v>2304400</v>
      </c>
      <c r="D6060" t="s">
        <v>19</v>
      </c>
      <c r="E6060">
        <v>23067756</v>
      </c>
      <c r="F6060" t="s">
        <v>6542</v>
      </c>
      <c r="G6060">
        <v>613</v>
      </c>
      <c r="H6060">
        <v>3000</v>
      </c>
      <c r="I6060" s="6" t="s">
        <v>14</v>
      </c>
      <c r="J6060" s="1">
        <v>45798</v>
      </c>
    </row>
    <row r="6061" spans="1:10">
      <c r="A6061" t="s">
        <v>5695</v>
      </c>
      <c r="B6061" t="s">
        <v>6438</v>
      </c>
      <c r="C6061">
        <v>2304400</v>
      </c>
      <c r="D6061" t="s">
        <v>19</v>
      </c>
      <c r="E6061">
        <v>23067829</v>
      </c>
      <c r="F6061" t="s">
        <v>6543</v>
      </c>
      <c r="G6061">
        <v>771</v>
      </c>
      <c r="H6061">
        <v>3000</v>
      </c>
      <c r="I6061" s="6" t="s">
        <v>14</v>
      </c>
      <c r="J6061" s="1">
        <v>45796</v>
      </c>
    </row>
    <row r="6062" spans="1:10">
      <c r="A6062" t="s">
        <v>5695</v>
      </c>
      <c r="B6062" t="s">
        <v>6438</v>
      </c>
      <c r="C6062">
        <v>2304400</v>
      </c>
      <c r="D6062" t="s">
        <v>19</v>
      </c>
      <c r="E6062">
        <v>23067934</v>
      </c>
      <c r="F6062" t="s">
        <v>6544</v>
      </c>
      <c r="G6062">
        <v>891</v>
      </c>
      <c r="H6062">
        <v>3000</v>
      </c>
      <c r="I6062" s="6" t="s">
        <v>14</v>
      </c>
      <c r="J6062" s="1">
        <v>45798</v>
      </c>
    </row>
    <row r="6063" spans="1:10">
      <c r="A6063" t="s">
        <v>5695</v>
      </c>
      <c r="B6063" t="s">
        <v>6438</v>
      </c>
      <c r="C6063">
        <v>2304400</v>
      </c>
      <c r="D6063" t="s">
        <v>19</v>
      </c>
      <c r="E6063">
        <v>23067977</v>
      </c>
      <c r="F6063" t="s">
        <v>6545</v>
      </c>
      <c r="G6063">
        <v>826</v>
      </c>
      <c r="H6063">
        <v>3000</v>
      </c>
      <c r="I6063" s="6" t="s">
        <v>14</v>
      </c>
      <c r="J6063" s="1">
        <v>45797</v>
      </c>
    </row>
    <row r="6064" spans="1:10">
      <c r="A6064" t="s">
        <v>5695</v>
      </c>
      <c r="B6064" t="s">
        <v>6438</v>
      </c>
      <c r="C6064">
        <v>2304400</v>
      </c>
      <c r="D6064" t="s">
        <v>19</v>
      </c>
      <c r="E6064">
        <v>23068167</v>
      </c>
      <c r="F6064" t="s">
        <v>6546</v>
      </c>
      <c r="G6064">
        <v>718</v>
      </c>
      <c r="H6064">
        <v>3000</v>
      </c>
      <c r="I6064" s="6" t="s">
        <v>14</v>
      </c>
      <c r="J6064" s="1">
        <v>45800</v>
      </c>
    </row>
    <row r="6065" spans="1:10">
      <c r="A6065" t="s">
        <v>5695</v>
      </c>
      <c r="B6065" t="s">
        <v>6438</v>
      </c>
      <c r="C6065">
        <v>2304400</v>
      </c>
      <c r="D6065" t="s">
        <v>19</v>
      </c>
      <c r="E6065">
        <v>23068175</v>
      </c>
      <c r="F6065" t="s">
        <v>6547</v>
      </c>
      <c r="G6065">
        <v>816</v>
      </c>
      <c r="H6065">
        <v>3000</v>
      </c>
      <c r="I6065" s="6" t="s">
        <v>14</v>
      </c>
      <c r="J6065" s="1">
        <v>45799</v>
      </c>
    </row>
    <row r="6066" spans="1:10">
      <c r="A6066" t="s">
        <v>5695</v>
      </c>
      <c r="B6066" t="s">
        <v>6438</v>
      </c>
      <c r="C6066">
        <v>2304400</v>
      </c>
      <c r="D6066" t="s">
        <v>19</v>
      </c>
      <c r="E6066">
        <v>23068302</v>
      </c>
      <c r="F6066" t="s">
        <v>6548</v>
      </c>
      <c r="G6066">
        <v>452</v>
      </c>
      <c r="H6066">
        <v>2500</v>
      </c>
      <c r="I6066" s="6" t="s">
        <v>14</v>
      </c>
      <c r="J6066" s="1">
        <v>45799</v>
      </c>
    </row>
    <row r="6067" spans="1:10">
      <c r="A6067" t="s">
        <v>5695</v>
      </c>
      <c r="B6067" t="s">
        <v>6438</v>
      </c>
      <c r="C6067">
        <v>2304400</v>
      </c>
      <c r="D6067" t="s">
        <v>19</v>
      </c>
      <c r="E6067">
        <v>23068892</v>
      </c>
      <c r="F6067" t="s">
        <v>6549</v>
      </c>
      <c r="G6067">
        <v>636</v>
      </c>
      <c r="H6067">
        <v>3000</v>
      </c>
      <c r="I6067" s="6" t="s">
        <v>14</v>
      </c>
      <c r="J6067" s="1">
        <v>45800</v>
      </c>
    </row>
    <row r="6068" spans="1:10">
      <c r="A6068" t="s">
        <v>5695</v>
      </c>
      <c r="B6068" t="s">
        <v>6438</v>
      </c>
      <c r="C6068">
        <v>2304400</v>
      </c>
      <c r="D6068" t="s">
        <v>19</v>
      </c>
      <c r="E6068">
        <v>23069198</v>
      </c>
      <c r="F6068" t="s">
        <v>6550</v>
      </c>
      <c r="G6068">
        <v>423</v>
      </c>
      <c r="H6068">
        <v>2500</v>
      </c>
      <c r="I6068" s="6" t="s">
        <v>14</v>
      </c>
      <c r="J6068" s="1">
        <v>45798</v>
      </c>
    </row>
    <row r="6069" spans="1:10">
      <c r="A6069" t="s">
        <v>5695</v>
      </c>
      <c r="B6069" t="s">
        <v>6438</v>
      </c>
      <c r="C6069">
        <v>2304400</v>
      </c>
      <c r="D6069" t="s">
        <v>19</v>
      </c>
      <c r="E6069">
        <v>23069317</v>
      </c>
      <c r="F6069" t="s">
        <v>6551</v>
      </c>
      <c r="G6069">
        <v>467</v>
      </c>
      <c r="H6069">
        <v>2500</v>
      </c>
      <c r="I6069" s="6" t="s">
        <v>14</v>
      </c>
      <c r="J6069" s="1">
        <v>45796</v>
      </c>
    </row>
    <row r="6070" spans="1:10">
      <c r="A6070" t="s">
        <v>5695</v>
      </c>
      <c r="B6070" t="s">
        <v>6438</v>
      </c>
      <c r="C6070">
        <v>2304400</v>
      </c>
      <c r="D6070" t="s">
        <v>19</v>
      </c>
      <c r="E6070">
        <v>23069350</v>
      </c>
      <c r="F6070" t="s">
        <v>6552</v>
      </c>
      <c r="G6070">
        <v>751</v>
      </c>
      <c r="H6070">
        <v>3000</v>
      </c>
      <c r="I6070" s="6" t="s">
        <v>14</v>
      </c>
      <c r="J6070" s="1">
        <v>45799</v>
      </c>
    </row>
    <row r="6071" spans="1:10">
      <c r="A6071" t="s">
        <v>5695</v>
      </c>
      <c r="B6071" t="s">
        <v>6438</v>
      </c>
      <c r="C6071">
        <v>2304400</v>
      </c>
      <c r="D6071" t="s">
        <v>19</v>
      </c>
      <c r="E6071">
        <v>23069368</v>
      </c>
      <c r="F6071" t="s">
        <v>6553</v>
      </c>
      <c r="G6071">
        <v>616</v>
      </c>
      <c r="H6071">
        <v>3000</v>
      </c>
      <c r="I6071" s="6" t="s">
        <v>14</v>
      </c>
      <c r="J6071" s="1">
        <v>45798</v>
      </c>
    </row>
    <row r="6072" spans="1:10">
      <c r="A6072" t="s">
        <v>5695</v>
      </c>
      <c r="B6072" t="s">
        <v>6438</v>
      </c>
      <c r="C6072">
        <v>2304400</v>
      </c>
      <c r="D6072" t="s">
        <v>19</v>
      </c>
      <c r="E6072">
        <v>23069945</v>
      </c>
      <c r="F6072" t="s">
        <v>6554</v>
      </c>
      <c r="G6072">
        <v>650</v>
      </c>
      <c r="H6072">
        <v>3000</v>
      </c>
      <c r="I6072" s="6" t="s">
        <v>14</v>
      </c>
      <c r="J6072" s="1">
        <v>45799</v>
      </c>
    </row>
    <row r="6073" spans="1:10">
      <c r="A6073" t="s">
        <v>5695</v>
      </c>
      <c r="B6073" t="s">
        <v>6438</v>
      </c>
      <c r="C6073">
        <v>2304400</v>
      </c>
      <c r="D6073" t="s">
        <v>19</v>
      </c>
      <c r="E6073">
        <v>23069953</v>
      </c>
      <c r="F6073" t="s">
        <v>6555</v>
      </c>
      <c r="G6073">
        <v>308</v>
      </c>
      <c r="H6073">
        <v>2500</v>
      </c>
      <c r="I6073" s="6" t="s">
        <v>14</v>
      </c>
      <c r="J6073" s="1">
        <v>45797</v>
      </c>
    </row>
    <row r="6074" spans="1:10">
      <c r="A6074" t="s">
        <v>5695</v>
      </c>
      <c r="B6074" t="s">
        <v>6438</v>
      </c>
      <c r="C6074">
        <v>2304400</v>
      </c>
      <c r="D6074" t="s">
        <v>19</v>
      </c>
      <c r="E6074">
        <v>23070013</v>
      </c>
      <c r="F6074" t="s">
        <v>6556</v>
      </c>
      <c r="G6074">
        <v>1187</v>
      </c>
      <c r="H6074">
        <v>3500</v>
      </c>
      <c r="I6074" s="6" t="s">
        <v>14</v>
      </c>
      <c r="J6074" s="1">
        <v>45797</v>
      </c>
    </row>
    <row r="6075" spans="1:10">
      <c r="A6075" t="s">
        <v>5695</v>
      </c>
      <c r="B6075" t="s">
        <v>6438</v>
      </c>
      <c r="C6075">
        <v>2304400</v>
      </c>
      <c r="D6075" t="s">
        <v>19</v>
      </c>
      <c r="E6075">
        <v>23070021</v>
      </c>
      <c r="F6075" t="s">
        <v>6557</v>
      </c>
      <c r="G6075">
        <v>1198</v>
      </c>
      <c r="H6075">
        <v>3500</v>
      </c>
      <c r="I6075" s="6" t="s">
        <v>14</v>
      </c>
      <c r="J6075" s="1">
        <v>45800</v>
      </c>
    </row>
    <row r="6076" spans="1:10">
      <c r="A6076" t="s">
        <v>5695</v>
      </c>
      <c r="B6076" t="s">
        <v>6438</v>
      </c>
      <c r="C6076">
        <v>2304400</v>
      </c>
      <c r="D6076" t="s">
        <v>19</v>
      </c>
      <c r="E6076">
        <v>23070030</v>
      </c>
      <c r="F6076" t="s">
        <v>6558</v>
      </c>
      <c r="G6076">
        <v>787</v>
      </c>
      <c r="H6076">
        <v>3000</v>
      </c>
      <c r="I6076" s="6" t="s">
        <v>14</v>
      </c>
      <c r="J6076" s="1">
        <v>45800</v>
      </c>
    </row>
    <row r="6077" spans="1:10">
      <c r="A6077" t="s">
        <v>5695</v>
      </c>
      <c r="B6077" t="s">
        <v>6438</v>
      </c>
      <c r="C6077">
        <v>2304400</v>
      </c>
      <c r="D6077" t="s">
        <v>19</v>
      </c>
      <c r="E6077">
        <v>23070048</v>
      </c>
      <c r="F6077" t="s">
        <v>6559</v>
      </c>
      <c r="G6077">
        <v>1071</v>
      </c>
      <c r="H6077">
        <v>3500</v>
      </c>
      <c r="I6077" s="6" t="s">
        <v>14</v>
      </c>
      <c r="J6077" s="1">
        <v>45798</v>
      </c>
    </row>
    <row r="6078" spans="1:10">
      <c r="A6078" t="s">
        <v>5695</v>
      </c>
      <c r="B6078" t="s">
        <v>6438</v>
      </c>
      <c r="C6078">
        <v>2304400</v>
      </c>
      <c r="D6078" t="s">
        <v>19</v>
      </c>
      <c r="E6078">
        <v>23070056</v>
      </c>
      <c r="F6078" t="s">
        <v>6560</v>
      </c>
      <c r="G6078">
        <v>796</v>
      </c>
      <c r="H6078">
        <v>3000</v>
      </c>
      <c r="I6078" s="6" t="s">
        <v>14</v>
      </c>
      <c r="J6078" s="1">
        <v>45800</v>
      </c>
    </row>
    <row r="6079" spans="1:10">
      <c r="A6079" t="s">
        <v>5695</v>
      </c>
      <c r="B6079" t="s">
        <v>6438</v>
      </c>
      <c r="C6079">
        <v>2304400</v>
      </c>
      <c r="D6079" t="s">
        <v>19</v>
      </c>
      <c r="E6079">
        <v>23070188</v>
      </c>
      <c r="F6079" t="s">
        <v>6561</v>
      </c>
      <c r="G6079">
        <v>1107</v>
      </c>
      <c r="H6079">
        <v>3500</v>
      </c>
      <c r="I6079" s="6" t="s">
        <v>14</v>
      </c>
      <c r="J6079" s="1">
        <v>45797</v>
      </c>
    </row>
    <row r="6080" spans="1:10">
      <c r="A6080" t="s">
        <v>5695</v>
      </c>
      <c r="B6080" t="s">
        <v>6438</v>
      </c>
      <c r="C6080">
        <v>2304400</v>
      </c>
      <c r="D6080" t="s">
        <v>19</v>
      </c>
      <c r="E6080">
        <v>23070250</v>
      </c>
      <c r="F6080" t="s">
        <v>6562</v>
      </c>
      <c r="G6080">
        <v>628</v>
      </c>
      <c r="H6080">
        <v>3000</v>
      </c>
      <c r="I6080" s="6" t="s">
        <v>14</v>
      </c>
      <c r="J6080" s="1">
        <v>45800</v>
      </c>
    </row>
    <row r="6081" spans="1:10">
      <c r="A6081" t="s">
        <v>5695</v>
      </c>
      <c r="B6081" t="s">
        <v>6438</v>
      </c>
      <c r="C6081">
        <v>2304400</v>
      </c>
      <c r="D6081" t="s">
        <v>19</v>
      </c>
      <c r="E6081">
        <v>23070471</v>
      </c>
      <c r="F6081" t="s">
        <v>6563</v>
      </c>
      <c r="G6081">
        <v>764</v>
      </c>
      <c r="H6081">
        <v>3000</v>
      </c>
      <c r="I6081" s="6" t="s">
        <v>14</v>
      </c>
      <c r="J6081" s="1">
        <v>45798</v>
      </c>
    </row>
    <row r="6082" spans="1:10">
      <c r="A6082" t="s">
        <v>5695</v>
      </c>
      <c r="B6082" t="s">
        <v>6438</v>
      </c>
      <c r="C6082">
        <v>2304400</v>
      </c>
      <c r="D6082" t="s">
        <v>19</v>
      </c>
      <c r="E6082">
        <v>23070870</v>
      </c>
      <c r="F6082" t="s">
        <v>6564</v>
      </c>
      <c r="G6082">
        <v>685</v>
      </c>
      <c r="H6082">
        <v>3000</v>
      </c>
      <c r="I6082" s="6" t="s">
        <v>14</v>
      </c>
      <c r="J6082" s="1">
        <v>45799</v>
      </c>
    </row>
    <row r="6083" spans="1:10">
      <c r="A6083" t="s">
        <v>5695</v>
      </c>
      <c r="B6083" t="s">
        <v>6438</v>
      </c>
      <c r="C6083">
        <v>2304400</v>
      </c>
      <c r="D6083" t="s">
        <v>19</v>
      </c>
      <c r="E6083">
        <v>23070960</v>
      </c>
      <c r="F6083" t="s">
        <v>6565</v>
      </c>
      <c r="G6083">
        <v>1423</v>
      </c>
      <c r="H6083">
        <v>3500</v>
      </c>
      <c r="I6083" s="6" t="s">
        <v>14</v>
      </c>
      <c r="J6083" s="1">
        <v>45800</v>
      </c>
    </row>
    <row r="6084" spans="1:10">
      <c r="A6084" t="s">
        <v>5695</v>
      </c>
      <c r="B6084" t="s">
        <v>6438</v>
      </c>
      <c r="C6084">
        <v>2304400</v>
      </c>
      <c r="D6084" t="s">
        <v>19</v>
      </c>
      <c r="E6084">
        <v>23071168</v>
      </c>
      <c r="F6084" t="s">
        <v>6566</v>
      </c>
      <c r="G6084">
        <v>514</v>
      </c>
      <c r="H6084">
        <v>3000</v>
      </c>
      <c r="I6084" s="6" t="s">
        <v>14</v>
      </c>
      <c r="J6084" s="1">
        <v>45798</v>
      </c>
    </row>
    <row r="6085" spans="1:10">
      <c r="A6085" t="s">
        <v>5695</v>
      </c>
      <c r="B6085" t="s">
        <v>6438</v>
      </c>
      <c r="C6085">
        <v>2304400</v>
      </c>
      <c r="D6085" t="s">
        <v>19</v>
      </c>
      <c r="E6085">
        <v>23071427</v>
      </c>
      <c r="F6085" t="s">
        <v>6567</v>
      </c>
      <c r="G6085">
        <v>1138</v>
      </c>
      <c r="H6085">
        <v>3500</v>
      </c>
      <c r="I6085" s="6" t="s">
        <v>14</v>
      </c>
      <c r="J6085" s="1">
        <v>45799</v>
      </c>
    </row>
    <row r="6086" spans="1:10">
      <c r="A6086" t="s">
        <v>5695</v>
      </c>
      <c r="B6086" t="s">
        <v>6438</v>
      </c>
      <c r="C6086">
        <v>2304400</v>
      </c>
      <c r="D6086" t="s">
        <v>19</v>
      </c>
      <c r="E6086">
        <v>23071435</v>
      </c>
      <c r="F6086" t="s">
        <v>6568</v>
      </c>
      <c r="G6086">
        <v>1006</v>
      </c>
      <c r="H6086">
        <v>3500</v>
      </c>
      <c r="I6086" s="6" t="s">
        <v>14</v>
      </c>
      <c r="J6086" s="1">
        <v>45805</v>
      </c>
    </row>
    <row r="6087" spans="1:10">
      <c r="A6087" t="s">
        <v>5695</v>
      </c>
      <c r="B6087" t="s">
        <v>6438</v>
      </c>
      <c r="C6087">
        <v>2304400</v>
      </c>
      <c r="D6087" t="s">
        <v>19</v>
      </c>
      <c r="E6087">
        <v>23071796</v>
      </c>
      <c r="F6087" t="s">
        <v>6569</v>
      </c>
      <c r="G6087">
        <v>790</v>
      </c>
      <c r="H6087">
        <v>3000</v>
      </c>
      <c r="I6087" s="6" t="s">
        <v>14</v>
      </c>
      <c r="J6087" s="1">
        <v>45797</v>
      </c>
    </row>
    <row r="6088" spans="1:10">
      <c r="A6088" t="s">
        <v>5695</v>
      </c>
      <c r="B6088" t="s">
        <v>6438</v>
      </c>
      <c r="C6088">
        <v>2304400</v>
      </c>
      <c r="D6088" t="s">
        <v>19</v>
      </c>
      <c r="E6088">
        <v>23071818</v>
      </c>
      <c r="F6088" t="s">
        <v>6570</v>
      </c>
      <c r="G6088">
        <v>975</v>
      </c>
      <c r="H6088">
        <v>3000</v>
      </c>
      <c r="I6088" s="6" t="s">
        <v>14</v>
      </c>
      <c r="J6088" s="1">
        <v>45800</v>
      </c>
    </row>
    <row r="6089" spans="1:10">
      <c r="A6089" t="s">
        <v>5695</v>
      </c>
      <c r="B6089" t="s">
        <v>6438</v>
      </c>
      <c r="C6089">
        <v>2304400</v>
      </c>
      <c r="D6089" t="s">
        <v>19</v>
      </c>
      <c r="E6089">
        <v>23071850</v>
      </c>
      <c r="F6089" t="s">
        <v>6571</v>
      </c>
      <c r="G6089">
        <v>1148</v>
      </c>
      <c r="H6089">
        <v>3500</v>
      </c>
      <c r="I6089" s="6" t="s">
        <v>14</v>
      </c>
      <c r="J6089" s="1">
        <v>45798</v>
      </c>
    </row>
    <row r="6090" spans="1:10">
      <c r="A6090" t="s">
        <v>5695</v>
      </c>
      <c r="B6090" t="s">
        <v>6438</v>
      </c>
      <c r="C6090">
        <v>2304400</v>
      </c>
      <c r="D6090" t="s">
        <v>19</v>
      </c>
      <c r="E6090">
        <v>23071990</v>
      </c>
      <c r="F6090" t="s">
        <v>6572</v>
      </c>
      <c r="G6090">
        <v>774</v>
      </c>
      <c r="H6090">
        <v>3000</v>
      </c>
      <c r="I6090" s="6" t="s">
        <v>14</v>
      </c>
      <c r="J6090" s="1">
        <v>45798</v>
      </c>
    </row>
    <row r="6091" spans="1:10">
      <c r="A6091" t="s">
        <v>5695</v>
      </c>
      <c r="B6091" t="s">
        <v>6438</v>
      </c>
      <c r="C6091">
        <v>2304400</v>
      </c>
      <c r="D6091" t="s">
        <v>19</v>
      </c>
      <c r="E6091">
        <v>23072156</v>
      </c>
      <c r="F6091" t="s">
        <v>6573</v>
      </c>
      <c r="G6091">
        <v>1045</v>
      </c>
      <c r="H6091">
        <v>3500</v>
      </c>
      <c r="I6091" s="6" t="s">
        <v>14</v>
      </c>
      <c r="J6091" s="1">
        <v>45800</v>
      </c>
    </row>
    <row r="6092" spans="1:10">
      <c r="A6092" t="s">
        <v>5695</v>
      </c>
      <c r="B6092" t="s">
        <v>6438</v>
      </c>
      <c r="C6092">
        <v>2304400</v>
      </c>
      <c r="D6092" t="s">
        <v>19</v>
      </c>
      <c r="E6092">
        <v>23072180</v>
      </c>
      <c r="F6092" t="s">
        <v>6574</v>
      </c>
      <c r="G6092">
        <v>874</v>
      </c>
      <c r="H6092">
        <v>3000</v>
      </c>
      <c r="I6092" s="6" t="s">
        <v>14</v>
      </c>
      <c r="J6092" s="1">
        <v>45800</v>
      </c>
    </row>
    <row r="6093" spans="1:10">
      <c r="A6093" t="s">
        <v>5695</v>
      </c>
      <c r="B6093" t="s">
        <v>6438</v>
      </c>
      <c r="C6093">
        <v>2304400</v>
      </c>
      <c r="D6093" t="s">
        <v>19</v>
      </c>
      <c r="E6093">
        <v>23072202</v>
      </c>
      <c r="F6093" t="s">
        <v>6575</v>
      </c>
      <c r="G6093">
        <v>755</v>
      </c>
      <c r="H6093">
        <v>3000</v>
      </c>
      <c r="I6093" s="6" t="s">
        <v>14</v>
      </c>
      <c r="J6093" s="1">
        <v>45798</v>
      </c>
    </row>
    <row r="6094" spans="1:10">
      <c r="A6094" t="s">
        <v>5695</v>
      </c>
      <c r="B6094" t="s">
        <v>6438</v>
      </c>
      <c r="C6094">
        <v>2304400</v>
      </c>
      <c r="D6094" t="s">
        <v>19</v>
      </c>
      <c r="E6094">
        <v>23072229</v>
      </c>
      <c r="F6094" t="s">
        <v>6576</v>
      </c>
      <c r="G6094">
        <v>467</v>
      </c>
      <c r="H6094">
        <v>2500</v>
      </c>
      <c r="I6094" s="6" t="s">
        <v>14</v>
      </c>
      <c r="J6094" s="1">
        <v>45797</v>
      </c>
    </row>
    <row r="6095" spans="1:10">
      <c r="A6095" t="s">
        <v>5695</v>
      </c>
      <c r="B6095" t="s">
        <v>6438</v>
      </c>
      <c r="C6095">
        <v>2304400</v>
      </c>
      <c r="D6095" t="s">
        <v>19</v>
      </c>
      <c r="E6095">
        <v>23072245</v>
      </c>
      <c r="F6095" t="s">
        <v>6577</v>
      </c>
      <c r="G6095">
        <v>1113</v>
      </c>
      <c r="H6095">
        <v>3500</v>
      </c>
      <c r="I6095" s="6" t="s">
        <v>14</v>
      </c>
      <c r="J6095" s="1">
        <v>45800</v>
      </c>
    </row>
    <row r="6096" spans="1:10">
      <c r="A6096" t="s">
        <v>5695</v>
      </c>
      <c r="B6096" t="s">
        <v>6438</v>
      </c>
      <c r="C6096">
        <v>2304400</v>
      </c>
      <c r="D6096" t="s">
        <v>19</v>
      </c>
      <c r="E6096">
        <v>23072270</v>
      </c>
      <c r="F6096" t="s">
        <v>4091</v>
      </c>
      <c r="G6096">
        <v>749</v>
      </c>
      <c r="H6096">
        <v>3000</v>
      </c>
      <c r="I6096" s="6" t="s">
        <v>14</v>
      </c>
      <c r="J6096" s="1">
        <v>45800</v>
      </c>
    </row>
    <row r="6097" spans="1:10">
      <c r="A6097" t="s">
        <v>5695</v>
      </c>
      <c r="B6097" t="s">
        <v>6438</v>
      </c>
      <c r="C6097">
        <v>2304400</v>
      </c>
      <c r="D6097" t="s">
        <v>19</v>
      </c>
      <c r="E6097">
        <v>23072350</v>
      </c>
      <c r="F6097" t="s">
        <v>6578</v>
      </c>
      <c r="G6097">
        <v>383</v>
      </c>
      <c r="H6097">
        <v>2500</v>
      </c>
      <c r="I6097" s="6" t="s">
        <v>14</v>
      </c>
      <c r="J6097" s="1">
        <v>45798</v>
      </c>
    </row>
    <row r="6098" spans="1:10">
      <c r="A6098" t="s">
        <v>5695</v>
      </c>
      <c r="B6098" t="s">
        <v>6438</v>
      </c>
      <c r="C6098">
        <v>2304400</v>
      </c>
      <c r="D6098" t="s">
        <v>19</v>
      </c>
      <c r="E6098">
        <v>23072504</v>
      </c>
      <c r="F6098" t="s">
        <v>6579</v>
      </c>
      <c r="G6098">
        <v>550</v>
      </c>
      <c r="H6098">
        <v>3000</v>
      </c>
      <c r="I6098" s="6" t="s">
        <v>14</v>
      </c>
      <c r="J6098" s="1">
        <v>45799</v>
      </c>
    </row>
    <row r="6099" spans="1:10">
      <c r="A6099" t="s">
        <v>5695</v>
      </c>
      <c r="B6099" t="s">
        <v>6438</v>
      </c>
      <c r="C6099">
        <v>2304400</v>
      </c>
      <c r="D6099" t="s">
        <v>19</v>
      </c>
      <c r="E6099">
        <v>23072512</v>
      </c>
      <c r="F6099" t="s">
        <v>6580</v>
      </c>
      <c r="G6099">
        <v>1256</v>
      </c>
      <c r="H6099">
        <v>3500</v>
      </c>
      <c r="I6099" s="6" t="s">
        <v>14</v>
      </c>
      <c r="J6099" s="1">
        <v>45796</v>
      </c>
    </row>
    <row r="6100" spans="1:10">
      <c r="A6100" t="s">
        <v>5695</v>
      </c>
      <c r="B6100" t="s">
        <v>6438</v>
      </c>
      <c r="C6100">
        <v>2304400</v>
      </c>
      <c r="D6100" t="s">
        <v>19</v>
      </c>
      <c r="E6100">
        <v>23072520</v>
      </c>
      <c r="F6100" t="s">
        <v>6581</v>
      </c>
      <c r="G6100">
        <v>1108</v>
      </c>
      <c r="H6100">
        <v>3500</v>
      </c>
      <c r="I6100" s="6" t="s">
        <v>14</v>
      </c>
      <c r="J6100" s="1">
        <v>45799</v>
      </c>
    </row>
    <row r="6101" spans="1:10">
      <c r="A6101" t="s">
        <v>5695</v>
      </c>
      <c r="B6101" t="s">
        <v>6438</v>
      </c>
      <c r="C6101">
        <v>2304400</v>
      </c>
      <c r="D6101" t="s">
        <v>19</v>
      </c>
      <c r="E6101">
        <v>23072555</v>
      </c>
      <c r="F6101" t="s">
        <v>6582</v>
      </c>
      <c r="G6101">
        <v>595</v>
      </c>
      <c r="H6101">
        <v>3000</v>
      </c>
      <c r="I6101" s="6" t="s">
        <v>14</v>
      </c>
      <c r="J6101" s="1">
        <v>45800</v>
      </c>
    </row>
    <row r="6102" spans="1:10">
      <c r="A6102" t="s">
        <v>5695</v>
      </c>
      <c r="B6102" t="s">
        <v>6438</v>
      </c>
      <c r="C6102">
        <v>2304400</v>
      </c>
      <c r="D6102" t="s">
        <v>19</v>
      </c>
      <c r="E6102">
        <v>23072563</v>
      </c>
      <c r="F6102" t="s">
        <v>6583</v>
      </c>
      <c r="G6102">
        <v>782</v>
      </c>
      <c r="H6102">
        <v>3000</v>
      </c>
      <c r="I6102" s="6" t="s">
        <v>14</v>
      </c>
      <c r="J6102" s="1">
        <v>45800</v>
      </c>
    </row>
    <row r="6103" spans="1:10">
      <c r="A6103" t="s">
        <v>5695</v>
      </c>
      <c r="B6103" t="s">
        <v>6438</v>
      </c>
      <c r="C6103">
        <v>2304400</v>
      </c>
      <c r="D6103" t="s">
        <v>19</v>
      </c>
      <c r="E6103">
        <v>23072911</v>
      </c>
      <c r="F6103" t="s">
        <v>6584</v>
      </c>
      <c r="G6103">
        <v>814</v>
      </c>
      <c r="H6103">
        <v>3000</v>
      </c>
      <c r="I6103" s="6" t="s">
        <v>14</v>
      </c>
      <c r="J6103" s="1">
        <v>45799</v>
      </c>
    </row>
    <row r="6104" spans="1:10">
      <c r="A6104" t="s">
        <v>5695</v>
      </c>
      <c r="B6104" t="s">
        <v>6438</v>
      </c>
      <c r="C6104">
        <v>2304400</v>
      </c>
      <c r="D6104" t="s">
        <v>19</v>
      </c>
      <c r="E6104">
        <v>23073080</v>
      </c>
      <c r="F6104" t="s">
        <v>6585</v>
      </c>
      <c r="G6104">
        <v>689</v>
      </c>
      <c r="H6104">
        <v>3000</v>
      </c>
      <c r="I6104" s="6" t="s">
        <v>14</v>
      </c>
      <c r="J6104" s="1">
        <v>45797</v>
      </c>
    </row>
    <row r="6105" spans="1:10">
      <c r="A6105" t="s">
        <v>5695</v>
      </c>
      <c r="B6105" t="s">
        <v>6438</v>
      </c>
      <c r="C6105">
        <v>2304400</v>
      </c>
      <c r="D6105" t="s">
        <v>19</v>
      </c>
      <c r="E6105">
        <v>23073144</v>
      </c>
      <c r="F6105" t="s">
        <v>6586</v>
      </c>
      <c r="G6105">
        <v>1794</v>
      </c>
      <c r="H6105">
        <v>3500</v>
      </c>
      <c r="I6105" s="6" t="s">
        <v>14</v>
      </c>
      <c r="J6105" s="1">
        <v>45798</v>
      </c>
    </row>
    <row r="6106" spans="1:10">
      <c r="A6106" t="s">
        <v>5695</v>
      </c>
      <c r="B6106" t="s">
        <v>6438</v>
      </c>
      <c r="C6106">
        <v>2304400</v>
      </c>
      <c r="D6106" t="s">
        <v>19</v>
      </c>
      <c r="E6106">
        <v>23073535</v>
      </c>
      <c r="F6106" t="s">
        <v>6587</v>
      </c>
      <c r="G6106">
        <v>864</v>
      </c>
      <c r="H6106">
        <v>3000</v>
      </c>
      <c r="I6106" s="6" t="s">
        <v>14</v>
      </c>
      <c r="J6106" s="1">
        <v>45798</v>
      </c>
    </row>
    <row r="6107" spans="1:10">
      <c r="A6107" t="s">
        <v>5695</v>
      </c>
      <c r="B6107" t="s">
        <v>6438</v>
      </c>
      <c r="C6107">
        <v>2304400</v>
      </c>
      <c r="D6107" t="s">
        <v>19</v>
      </c>
      <c r="E6107">
        <v>23073543</v>
      </c>
      <c r="F6107" t="s">
        <v>6588</v>
      </c>
      <c r="G6107">
        <v>1522</v>
      </c>
      <c r="H6107">
        <v>3500</v>
      </c>
      <c r="I6107" s="6" t="s">
        <v>14</v>
      </c>
      <c r="J6107" s="1">
        <v>45800</v>
      </c>
    </row>
    <row r="6108" spans="1:10">
      <c r="A6108" t="s">
        <v>5695</v>
      </c>
      <c r="B6108" t="s">
        <v>6438</v>
      </c>
      <c r="C6108">
        <v>2304400</v>
      </c>
      <c r="D6108" t="s">
        <v>19</v>
      </c>
      <c r="E6108">
        <v>23073608</v>
      </c>
      <c r="F6108" t="s">
        <v>6589</v>
      </c>
      <c r="G6108">
        <v>859</v>
      </c>
      <c r="H6108">
        <v>3000</v>
      </c>
      <c r="I6108" s="6" t="s">
        <v>14</v>
      </c>
      <c r="J6108" s="1">
        <v>45798</v>
      </c>
    </row>
    <row r="6109" spans="1:10">
      <c r="A6109" t="s">
        <v>5695</v>
      </c>
      <c r="B6109" t="s">
        <v>6438</v>
      </c>
      <c r="C6109">
        <v>2304400</v>
      </c>
      <c r="D6109" t="s">
        <v>19</v>
      </c>
      <c r="E6109">
        <v>23073667</v>
      </c>
      <c r="F6109" t="s">
        <v>6590</v>
      </c>
      <c r="G6109">
        <v>842</v>
      </c>
      <c r="H6109">
        <v>3000</v>
      </c>
      <c r="I6109" s="6" t="s">
        <v>14</v>
      </c>
      <c r="J6109" s="1">
        <v>45799</v>
      </c>
    </row>
    <row r="6110" spans="1:10">
      <c r="A6110" t="s">
        <v>5695</v>
      </c>
      <c r="B6110" t="s">
        <v>6438</v>
      </c>
      <c r="C6110">
        <v>2304400</v>
      </c>
      <c r="D6110" t="s">
        <v>19</v>
      </c>
      <c r="E6110">
        <v>23073748</v>
      </c>
      <c r="F6110" t="s">
        <v>6591</v>
      </c>
      <c r="G6110">
        <v>1201</v>
      </c>
      <c r="H6110">
        <v>3500</v>
      </c>
      <c r="I6110" s="6" t="s">
        <v>14</v>
      </c>
      <c r="J6110" s="1">
        <v>45800</v>
      </c>
    </row>
    <row r="6111" spans="1:10">
      <c r="A6111" t="s">
        <v>5695</v>
      </c>
      <c r="B6111" t="s">
        <v>6438</v>
      </c>
      <c r="C6111">
        <v>2304400</v>
      </c>
      <c r="D6111" t="s">
        <v>19</v>
      </c>
      <c r="E6111">
        <v>23073764</v>
      </c>
      <c r="F6111" t="s">
        <v>6592</v>
      </c>
      <c r="G6111">
        <v>640</v>
      </c>
      <c r="H6111">
        <v>3000</v>
      </c>
      <c r="I6111" s="6" t="s">
        <v>14</v>
      </c>
      <c r="J6111" s="1">
        <v>45799</v>
      </c>
    </row>
    <row r="6112" spans="1:10">
      <c r="A6112" t="s">
        <v>5695</v>
      </c>
      <c r="B6112" t="s">
        <v>6438</v>
      </c>
      <c r="C6112">
        <v>2304400</v>
      </c>
      <c r="D6112" t="s">
        <v>19</v>
      </c>
      <c r="E6112">
        <v>23073772</v>
      </c>
      <c r="F6112" t="s">
        <v>6593</v>
      </c>
      <c r="G6112">
        <v>838</v>
      </c>
      <c r="H6112">
        <v>3000</v>
      </c>
      <c r="I6112" s="6" t="s">
        <v>14</v>
      </c>
      <c r="J6112" s="1">
        <v>45799</v>
      </c>
    </row>
    <row r="6113" spans="1:10">
      <c r="A6113" t="s">
        <v>5695</v>
      </c>
      <c r="B6113" t="s">
        <v>6438</v>
      </c>
      <c r="C6113">
        <v>2304400</v>
      </c>
      <c r="D6113" t="s">
        <v>19</v>
      </c>
      <c r="E6113">
        <v>23073870</v>
      </c>
      <c r="F6113" t="s">
        <v>6594</v>
      </c>
      <c r="G6113">
        <v>506</v>
      </c>
      <c r="H6113">
        <v>3000</v>
      </c>
      <c r="I6113" s="6" t="s">
        <v>14</v>
      </c>
      <c r="J6113" s="1">
        <v>45799</v>
      </c>
    </row>
    <row r="6114" spans="1:10">
      <c r="A6114" t="s">
        <v>5695</v>
      </c>
      <c r="B6114" t="s">
        <v>6438</v>
      </c>
      <c r="C6114">
        <v>2304400</v>
      </c>
      <c r="D6114" t="s">
        <v>19</v>
      </c>
      <c r="E6114">
        <v>23073934</v>
      </c>
      <c r="F6114" t="s">
        <v>6595</v>
      </c>
      <c r="G6114">
        <v>557</v>
      </c>
      <c r="H6114">
        <v>3000</v>
      </c>
      <c r="I6114" s="6" t="s">
        <v>14</v>
      </c>
      <c r="J6114" s="1">
        <v>45800</v>
      </c>
    </row>
    <row r="6115" spans="1:10">
      <c r="A6115" t="s">
        <v>5695</v>
      </c>
      <c r="B6115" t="s">
        <v>6438</v>
      </c>
      <c r="C6115">
        <v>2304400</v>
      </c>
      <c r="D6115" t="s">
        <v>19</v>
      </c>
      <c r="E6115">
        <v>23074078</v>
      </c>
      <c r="F6115" t="s">
        <v>6596</v>
      </c>
      <c r="G6115">
        <v>1350</v>
      </c>
      <c r="H6115">
        <v>3500</v>
      </c>
      <c r="I6115" s="6" t="s">
        <v>14</v>
      </c>
      <c r="J6115" s="1">
        <v>45799</v>
      </c>
    </row>
    <row r="6116" spans="1:10">
      <c r="A6116" t="s">
        <v>5695</v>
      </c>
      <c r="B6116" t="s">
        <v>6438</v>
      </c>
      <c r="C6116">
        <v>2304400</v>
      </c>
      <c r="D6116" t="s">
        <v>19</v>
      </c>
      <c r="E6116">
        <v>23074086</v>
      </c>
      <c r="F6116" t="s">
        <v>6597</v>
      </c>
      <c r="G6116">
        <v>794</v>
      </c>
      <c r="H6116">
        <v>3000</v>
      </c>
      <c r="I6116" s="6" t="s">
        <v>14</v>
      </c>
      <c r="J6116" s="1">
        <v>45798</v>
      </c>
    </row>
    <row r="6117" spans="1:10">
      <c r="A6117" t="s">
        <v>5695</v>
      </c>
      <c r="B6117" t="s">
        <v>6438</v>
      </c>
      <c r="C6117">
        <v>2304400</v>
      </c>
      <c r="D6117" t="s">
        <v>19</v>
      </c>
      <c r="E6117">
        <v>23074124</v>
      </c>
      <c r="F6117" t="s">
        <v>6598</v>
      </c>
      <c r="G6117">
        <v>1339</v>
      </c>
      <c r="H6117">
        <v>3500</v>
      </c>
      <c r="I6117" s="6" t="s">
        <v>14</v>
      </c>
      <c r="J6117" s="1">
        <v>45797</v>
      </c>
    </row>
    <row r="6118" spans="1:10">
      <c r="A6118" t="s">
        <v>5695</v>
      </c>
      <c r="B6118" t="s">
        <v>6438</v>
      </c>
      <c r="C6118">
        <v>2304400</v>
      </c>
      <c r="D6118" t="s">
        <v>19</v>
      </c>
      <c r="E6118">
        <v>23074140</v>
      </c>
      <c r="F6118" t="s">
        <v>6599</v>
      </c>
      <c r="G6118">
        <v>785</v>
      </c>
      <c r="H6118">
        <v>3000</v>
      </c>
      <c r="I6118" s="6" t="s">
        <v>14</v>
      </c>
      <c r="J6118" s="1">
        <v>45798</v>
      </c>
    </row>
    <row r="6119" spans="1:10">
      <c r="A6119" t="s">
        <v>5695</v>
      </c>
      <c r="B6119" t="s">
        <v>6438</v>
      </c>
      <c r="C6119">
        <v>2304400</v>
      </c>
      <c r="D6119" t="s">
        <v>19</v>
      </c>
      <c r="E6119">
        <v>23074779</v>
      </c>
      <c r="F6119" t="s">
        <v>6600</v>
      </c>
      <c r="G6119">
        <v>868</v>
      </c>
      <c r="H6119">
        <v>3000</v>
      </c>
      <c r="I6119" s="6" t="s">
        <v>14</v>
      </c>
      <c r="J6119" s="1">
        <v>45796</v>
      </c>
    </row>
    <row r="6120" spans="1:10">
      <c r="A6120" t="s">
        <v>5695</v>
      </c>
      <c r="B6120" t="s">
        <v>6438</v>
      </c>
      <c r="C6120">
        <v>2304400</v>
      </c>
      <c r="D6120" t="s">
        <v>19</v>
      </c>
      <c r="E6120">
        <v>23074876</v>
      </c>
      <c r="F6120" t="s">
        <v>6601</v>
      </c>
      <c r="G6120">
        <v>624</v>
      </c>
      <c r="H6120">
        <v>3000</v>
      </c>
      <c r="I6120" s="6" t="s">
        <v>14</v>
      </c>
      <c r="J6120" s="1">
        <v>45798</v>
      </c>
    </row>
    <row r="6121" spans="1:10">
      <c r="A6121" t="s">
        <v>5695</v>
      </c>
      <c r="B6121" t="s">
        <v>6438</v>
      </c>
      <c r="C6121">
        <v>2304400</v>
      </c>
      <c r="D6121" t="s">
        <v>19</v>
      </c>
      <c r="E6121">
        <v>23075015</v>
      </c>
      <c r="F6121" t="s">
        <v>6602</v>
      </c>
      <c r="G6121">
        <v>906</v>
      </c>
      <c r="H6121">
        <v>3000</v>
      </c>
      <c r="I6121" s="6" t="s">
        <v>14</v>
      </c>
      <c r="J6121" s="1">
        <v>45799</v>
      </c>
    </row>
    <row r="6122" spans="1:10">
      <c r="A6122" t="s">
        <v>5695</v>
      </c>
      <c r="B6122" t="s">
        <v>6438</v>
      </c>
      <c r="C6122">
        <v>2304400</v>
      </c>
      <c r="D6122" t="s">
        <v>19</v>
      </c>
      <c r="E6122">
        <v>23075074</v>
      </c>
      <c r="F6122" t="s">
        <v>6603</v>
      </c>
      <c r="G6122">
        <v>1252</v>
      </c>
      <c r="H6122">
        <v>3500</v>
      </c>
      <c r="I6122" s="6" t="s">
        <v>14</v>
      </c>
      <c r="J6122" s="1">
        <v>45800</v>
      </c>
    </row>
    <row r="6123" spans="1:10">
      <c r="A6123" t="s">
        <v>5695</v>
      </c>
      <c r="B6123" t="s">
        <v>6438</v>
      </c>
      <c r="C6123">
        <v>2304400</v>
      </c>
      <c r="D6123" t="s">
        <v>19</v>
      </c>
      <c r="E6123">
        <v>23075120</v>
      </c>
      <c r="F6123" t="s">
        <v>6604</v>
      </c>
      <c r="G6123">
        <v>678</v>
      </c>
      <c r="H6123">
        <v>3000</v>
      </c>
      <c r="I6123" s="6" t="s">
        <v>14</v>
      </c>
      <c r="J6123" s="1">
        <v>45799</v>
      </c>
    </row>
    <row r="6124" spans="1:10">
      <c r="A6124" t="s">
        <v>5695</v>
      </c>
      <c r="B6124" t="s">
        <v>6438</v>
      </c>
      <c r="C6124">
        <v>2304400</v>
      </c>
      <c r="D6124" t="s">
        <v>19</v>
      </c>
      <c r="E6124">
        <v>23075155</v>
      </c>
      <c r="F6124" t="s">
        <v>6605</v>
      </c>
      <c r="G6124">
        <v>841</v>
      </c>
      <c r="H6124">
        <v>3000</v>
      </c>
      <c r="I6124" s="6" t="s">
        <v>14</v>
      </c>
      <c r="J6124" s="1">
        <v>45800</v>
      </c>
    </row>
    <row r="6125" spans="1:10">
      <c r="A6125" t="s">
        <v>5695</v>
      </c>
      <c r="B6125" t="s">
        <v>6438</v>
      </c>
      <c r="C6125">
        <v>2304400</v>
      </c>
      <c r="D6125" t="s">
        <v>19</v>
      </c>
      <c r="E6125">
        <v>23075856</v>
      </c>
      <c r="F6125" t="s">
        <v>6606</v>
      </c>
      <c r="G6125">
        <v>699</v>
      </c>
      <c r="H6125">
        <v>3000</v>
      </c>
      <c r="I6125" s="6" t="s">
        <v>14</v>
      </c>
      <c r="J6125" s="1">
        <v>45798</v>
      </c>
    </row>
    <row r="6126" spans="1:10">
      <c r="A6126" t="s">
        <v>5695</v>
      </c>
      <c r="B6126" t="s">
        <v>6438</v>
      </c>
      <c r="C6126">
        <v>2304400</v>
      </c>
      <c r="D6126" t="s">
        <v>19</v>
      </c>
      <c r="E6126">
        <v>23076720</v>
      </c>
      <c r="F6126" t="s">
        <v>6607</v>
      </c>
      <c r="G6126">
        <v>846</v>
      </c>
      <c r="H6126">
        <v>3000</v>
      </c>
      <c r="I6126" s="6" t="s">
        <v>14</v>
      </c>
      <c r="J6126" s="1">
        <v>45798</v>
      </c>
    </row>
    <row r="6127" spans="1:10">
      <c r="A6127" t="s">
        <v>5695</v>
      </c>
      <c r="B6127" t="s">
        <v>6438</v>
      </c>
      <c r="C6127">
        <v>2304400</v>
      </c>
      <c r="D6127" t="s">
        <v>19</v>
      </c>
      <c r="E6127">
        <v>23076798</v>
      </c>
      <c r="F6127" t="s">
        <v>6608</v>
      </c>
      <c r="G6127">
        <v>724</v>
      </c>
      <c r="H6127">
        <v>3000</v>
      </c>
      <c r="I6127" s="6" t="s">
        <v>14</v>
      </c>
      <c r="J6127" s="1">
        <v>45798</v>
      </c>
    </row>
    <row r="6128" spans="1:10">
      <c r="A6128" t="s">
        <v>5695</v>
      </c>
      <c r="B6128" t="s">
        <v>6438</v>
      </c>
      <c r="C6128">
        <v>2304400</v>
      </c>
      <c r="D6128" t="s">
        <v>19</v>
      </c>
      <c r="E6128">
        <v>23077131</v>
      </c>
      <c r="F6128" t="s">
        <v>6609</v>
      </c>
      <c r="G6128">
        <v>580</v>
      </c>
      <c r="H6128">
        <v>3000</v>
      </c>
      <c r="I6128" s="6" t="s">
        <v>14</v>
      </c>
      <c r="J6128" s="1">
        <v>45799</v>
      </c>
    </row>
    <row r="6129" spans="1:10">
      <c r="A6129" t="s">
        <v>5695</v>
      </c>
      <c r="B6129" t="s">
        <v>6438</v>
      </c>
      <c r="C6129">
        <v>2304400</v>
      </c>
      <c r="D6129" t="s">
        <v>19</v>
      </c>
      <c r="E6129">
        <v>23077468</v>
      </c>
      <c r="F6129" t="s">
        <v>6610</v>
      </c>
      <c r="G6129">
        <v>795</v>
      </c>
      <c r="H6129">
        <v>3000</v>
      </c>
      <c r="I6129" s="6" t="s">
        <v>14</v>
      </c>
      <c r="J6129" s="1">
        <v>45798</v>
      </c>
    </row>
    <row r="6130" spans="1:10">
      <c r="A6130" t="s">
        <v>5695</v>
      </c>
      <c r="B6130" t="s">
        <v>6438</v>
      </c>
      <c r="C6130">
        <v>2304400</v>
      </c>
      <c r="D6130" t="s">
        <v>19</v>
      </c>
      <c r="E6130">
        <v>23077794</v>
      </c>
      <c r="F6130" t="s">
        <v>6611</v>
      </c>
      <c r="G6130">
        <v>1057</v>
      </c>
      <c r="H6130">
        <v>3500</v>
      </c>
      <c r="I6130" s="6" t="s">
        <v>14</v>
      </c>
      <c r="J6130" s="1">
        <v>45805</v>
      </c>
    </row>
    <row r="6131" spans="1:10">
      <c r="A6131" t="s">
        <v>5695</v>
      </c>
      <c r="B6131" t="s">
        <v>6438</v>
      </c>
      <c r="C6131">
        <v>2304400</v>
      </c>
      <c r="D6131" t="s">
        <v>19</v>
      </c>
      <c r="E6131">
        <v>23078006</v>
      </c>
      <c r="F6131" t="s">
        <v>6612</v>
      </c>
      <c r="G6131">
        <v>1232</v>
      </c>
      <c r="H6131">
        <v>3500</v>
      </c>
      <c r="I6131" s="6" t="s">
        <v>14</v>
      </c>
      <c r="J6131" s="1">
        <v>45799</v>
      </c>
    </row>
    <row r="6132" spans="1:10">
      <c r="A6132" t="s">
        <v>5695</v>
      </c>
      <c r="B6132" t="s">
        <v>6438</v>
      </c>
      <c r="C6132">
        <v>2304400</v>
      </c>
      <c r="D6132" t="s">
        <v>19</v>
      </c>
      <c r="E6132">
        <v>23078030</v>
      </c>
      <c r="F6132" t="s">
        <v>6613</v>
      </c>
      <c r="G6132">
        <v>881</v>
      </c>
      <c r="H6132">
        <v>3000</v>
      </c>
      <c r="I6132" s="6" t="s">
        <v>14</v>
      </c>
      <c r="J6132" s="1">
        <v>45800</v>
      </c>
    </row>
    <row r="6133" spans="1:10">
      <c r="A6133" t="s">
        <v>5695</v>
      </c>
      <c r="B6133" t="s">
        <v>6438</v>
      </c>
      <c r="C6133">
        <v>2304400</v>
      </c>
      <c r="D6133" t="s">
        <v>19</v>
      </c>
      <c r="E6133">
        <v>23078162</v>
      </c>
      <c r="F6133" t="s">
        <v>6614</v>
      </c>
      <c r="G6133">
        <v>395</v>
      </c>
      <c r="H6133">
        <v>2500</v>
      </c>
      <c r="I6133" s="6" t="s">
        <v>14</v>
      </c>
      <c r="J6133" s="1">
        <v>45800</v>
      </c>
    </row>
    <row r="6134" spans="1:10">
      <c r="A6134" t="s">
        <v>5695</v>
      </c>
      <c r="B6134" t="s">
        <v>6438</v>
      </c>
      <c r="C6134">
        <v>2304400</v>
      </c>
      <c r="D6134" t="s">
        <v>19</v>
      </c>
      <c r="E6134">
        <v>23078413</v>
      </c>
      <c r="F6134" t="s">
        <v>6615</v>
      </c>
      <c r="G6134">
        <v>825</v>
      </c>
      <c r="H6134">
        <v>3000</v>
      </c>
      <c r="I6134" s="6" t="s">
        <v>14</v>
      </c>
      <c r="J6134" s="1">
        <v>45798</v>
      </c>
    </row>
    <row r="6135" spans="1:10">
      <c r="A6135" t="s">
        <v>5695</v>
      </c>
      <c r="B6135" t="s">
        <v>6438</v>
      </c>
      <c r="C6135">
        <v>2304400</v>
      </c>
      <c r="D6135" t="s">
        <v>19</v>
      </c>
      <c r="E6135">
        <v>23078553</v>
      </c>
      <c r="F6135" t="s">
        <v>6616</v>
      </c>
      <c r="G6135">
        <v>704</v>
      </c>
      <c r="H6135">
        <v>3000</v>
      </c>
      <c r="I6135" s="6" t="s">
        <v>14</v>
      </c>
      <c r="J6135" s="1">
        <v>45800</v>
      </c>
    </row>
    <row r="6136" spans="1:10">
      <c r="A6136" t="s">
        <v>5695</v>
      </c>
      <c r="B6136" t="s">
        <v>6438</v>
      </c>
      <c r="C6136">
        <v>2304400</v>
      </c>
      <c r="D6136" t="s">
        <v>19</v>
      </c>
      <c r="E6136">
        <v>23078596</v>
      </c>
      <c r="F6136" t="s">
        <v>6617</v>
      </c>
      <c r="G6136">
        <v>389</v>
      </c>
      <c r="H6136">
        <v>2500</v>
      </c>
      <c r="I6136" s="6" t="s">
        <v>14</v>
      </c>
      <c r="J6136" s="1">
        <v>45798</v>
      </c>
    </row>
    <row r="6137" spans="1:10">
      <c r="A6137" t="s">
        <v>5695</v>
      </c>
      <c r="B6137" t="s">
        <v>6438</v>
      </c>
      <c r="C6137">
        <v>2304400</v>
      </c>
      <c r="D6137" t="s">
        <v>19</v>
      </c>
      <c r="E6137">
        <v>23078600</v>
      </c>
      <c r="F6137" t="s">
        <v>6618</v>
      </c>
      <c r="G6137">
        <v>832</v>
      </c>
      <c r="H6137">
        <v>3000</v>
      </c>
      <c r="I6137" s="6" t="s">
        <v>14</v>
      </c>
      <c r="J6137" s="1">
        <v>45797</v>
      </c>
    </row>
    <row r="6138" spans="1:10">
      <c r="A6138" t="s">
        <v>5695</v>
      </c>
      <c r="B6138" t="s">
        <v>6438</v>
      </c>
      <c r="C6138">
        <v>2304400</v>
      </c>
      <c r="D6138" t="s">
        <v>19</v>
      </c>
      <c r="E6138">
        <v>23078626</v>
      </c>
      <c r="F6138" t="s">
        <v>6619</v>
      </c>
      <c r="G6138">
        <v>553</v>
      </c>
      <c r="H6138">
        <v>3000</v>
      </c>
      <c r="I6138" s="6" t="s">
        <v>14</v>
      </c>
      <c r="J6138" s="1">
        <v>45799</v>
      </c>
    </row>
    <row r="6139" spans="1:10">
      <c r="A6139" t="s">
        <v>5695</v>
      </c>
      <c r="B6139" t="s">
        <v>6438</v>
      </c>
      <c r="C6139">
        <v>2304400</v>
      </c>
      <c r="D6139" t="s">
        <v>19</v>
      </c>
      <c r="E6139">
        <v>23078677</v>
      </c>
      <c r="F6139" t="s">
        <v>6620</v>
      </c>
      <c r="G6139">
        <v>867</v>
      </c>
      <c r="H6139">
        <v>3000</v>
      </c>
      <c r="I6139" s="6" t="s">
        <v>14</v>
      </c>
      <c r="J6139" s="1">
        <v>45797</v>
      </c>
    </row>
    <row r="6140" spans="1:10">
      <c r="A6140" t="s">
        <v>5695</v>
      </c>
      <c r="B6140" t="s">
        <v>6438</v>
      </c>
      <c r="C6140">
        <v>2304400</v>
      </c>
      <c r="D6140" t="s">
        <v>19</v>
      </c>
      <c r="E6140">
        <v>23078693</v>
      </c>
      <c r="F6140" t="s">
        <v>6621</v>
      </c>
      <c r="G6140">
        <v>565</v>
      </c>
      <c r="H6140">
        <v>3000</v>
      </c>
      <c r="I6140" s="6" t="s">
        <v>14</v>
      </c>
      <c r="J6140" s="1">
        <v>45797</v>
      </c>
    </row>
    <row r="6141" spans="1:10">
      <c r="A6141" t="s">
        <v>5695</v>
      </c>
      <c r="B6141" t="s">
        <v>6438</v>
      </c>
      <c r="C6141">
        <v>2304400</v>
      </c>
      <c r="D6141" t="s">
        <v>19</v>
      </c>
      <c r="E6141">
        <v>23078723</v>
      </c>
      <c r="F6141" t="s">
        <v>6622</v>
      </c>
      <c r="G6141">
        <v>1111</v>
      </c>
      <c r="H6141">
        <v>3500</v>
      </c>
      <c r="I6141" s="6" t="s">
        <v>14</v>
      </c>
      <c r="J6141" s="1">
        <v>45798</v>
      </c>
    </row>
    <row r="6142" spans="1:10">
      <c r="A6142" t="s">
        <v>5695</v>
      </c>
      <c r="B6142" t="s">
        <v>6438</v>
      </c>
      <c r="C6142">
        <v>2304400</v>
      </c>
      <c r="D6142" t="s">
        <v>19</v>
      </c>
      <c r="E6142">
        <v>23078766</v>
      </c>
      <c r="F6142" t="s">
        <v>6623</v>
      </c>
      <c r="G6142">
        <v>753</v>
      </c>
      <c r="H6142">
        <v>3000</v>
      </c>
      <c r="I6142" s="6" t="s">
        <v>14</v>
      </c>
      <c r="J6142" s="1">
        <v>45798</v>
      </c>
    </row>
    <row r="6143" spans="1:10">
      <c r="A6143" t="s">
        <v>5695</v>
      </c>
      <c r="B6143" t="s">
        <v>6438</v>
      </c>
      <c r="C6143">
        <v>2304400</v>
      </c>
      <c r="D6143" t="s">
        <v>19</v>
      </c>
      <c r="E6143">
        <v>23080124</v>
      </c>
      <c r="F6143" t="s">
        <v>6624</v>
      </c>
      <c r="G6143">
        <v>379</v>
      </c>
      <c r="H6143">
        <v>2500</v>
      </c>
      <c r="I6143" s="6" t="s">
        <v>14</v>
      </c>
      <c r="J6143" s="1">
        <v>45797</v>
      </c>
    </row>
    <row r="6144" spans="1:10">
      <c r="A6144" t="s">
        <v>5695</v>
      </c>
      <c r="B6144" t="s">
        <v>6438</v>
      </c>
      <c r="C6144">
        <v>2304400</v>
      </c>
      <c r="D6144" t="s">
        <v>19</v>
      </c>
      <c r="E6144">
        <v>23184558</v>
      </c>
      <c r="F6144" t="s">
        <v>6625</v>
      </c>
      <c r="G6144">
        <v>906</v>
      </c>
      <c r="H6144">
        <v>3000</v>
      </c>
      <c r="I6144" s="6" t="s">
        <v>14</v>
      </c>
      <c r="J6144" s="1">
        <v>45800</v>
      </c>
    </row>
    <row r="6145" spans="1:10">
      <c r="A6145" t="s">
        <v>5695</v>
      </c>
      <c r="B6145" t="s">
        <v>6438</v>
      </c>
      <c r="C6145">
        <v>2304400</v>
      </c>
      <c r="D6145" t="s">
        <v>19</v>
      </c>
      <c r="E6145">
        <v>23184680</v>
      </c>
      <c r="F6145" t="s">
        <v>6626</v>
      </c>
      <c r="G6145">
        <v>888</v>
      </c>
      <c r="H6145">
        <v>3000</v>
      </c>
      <c r="I6145" s="6" t="s">
        <v>14</v>
      </c>
      <c r="J6145" s="1">
        <v>45799</v>
      </c>
    </row>
    <row r="6146" spans="1:10">
      <c r="A6146" t="s">
        <v>5695</v>
      </c>
      <c r="B6146" t="s">
        <v>6438</v>
      </c>
      <c r="C6146">
        <v>2304400</v>
      </c>
      <c r="D6146" t="s">
        <v>19</v>
      </c>
      <c r="E6146">
        <v>23184779</v>
      </c>
      <c r="F6146" t="s">
        <v>6627</v>
      </c>
      <c r="G6146">
        <v>852</v>
      </c>
      <c r="H6146">
        <v>3000</v>
      </c>
      <c r="I6146" s="6" t="s">
        <v>14</v>
      </c>
      <c r="J6146" s="1">
        <v>45800</v>
      </c>
    </row>
    <row r="6147" spans="1:10">
      <c r="A6147" t="s">
        <v>5695</v>
      </c>
      <c r="B6147" t="s">
        <v>6438</v>
      </c>
      <c r="C6147">
        <v>2304400</v>
      </c>
      <c r="D6147" t="s">
        <v>19</v>
      </c>
      <c r="E6147">
        <v>23184914</v>
      </c>
      <c r="F6147" t="s">
        <v>6628</v>
      </c>
      <c r="G6147">
        <v>1599</v>
      </c>
      <c r="H6147">
        <v>3500</v>
      </c>
      <c r="I6147" s="6" t="s">
        <v>14</v>
      </c>
      <c r="J6147" s="1">
        <v>45798</v>
      </c>
    </row>
    <row r="6148" spans="1:10">
      <c r="A6148" t="s">
        <v>5695</v>
      </c>
      <c r="B6148" t="s">
        <v>6438</v>
      </c>
      <c r="C6148">
        <v>2304400</v>
      </c>
      <c r="D6148" t="s">
        <v>19</v>
      </c>
      <c r="E6148">
        <v>23186160</v>
      </c>
      <c r="F6148" t="s">
        <v>6629</v>
      </c>
      <c r="G6148">
        <v>1108</v>
      </c>
      <c r="H6148">
        <v>3500</v>
      </c>
      <c r="I6148" s="6" t="s">
        <v>14</v>
      </c>
      <c r="J6148" s="1">
        <v>45799</v>
      </c>
    </row>
    <row r="6149" spans="1:10">
      <c r="A6149" t="s">
        <v>5695</v>
      </c>
      <c r="B6149" t="s">
        <v>6438</v>
      </c>
      <c r="C6149">
        <v>2304400</v>
      </c>
      <c r="D6149" t="s">
        <v>19</v>
      </c>
      <c r="E6149">
        <v>23186690</v>
      </c>
      <c r="F6149" t="s">
        <v>6630</v>
      </c>
      <c r="G6149">
        <v>519</v>
      </c>
      <c r="H6149">
        <v>3000</v>
      </c>
      <c r="I6149" s="6" t="s">
        <v>14</v>
      </c>
      <c r="J6149" s="1">
        <v>45798</v>
      </c>
    </row>
    <row r="6150" spans="1:10">
      <c r="A6150" t="s">
        <v>5695</v>
      </c>
      <c r="B6150" t="s">
        <v>6438</v>
      </c>
      <c r="C6150">
        <v>2304400</v>
      </c>
      <c r="D6150" t="s">
        <v>19</v>
      </c>
      <c r="E6150">
        <v>23186771</v>
      </c>
      <c r="F6150" t="s">
        <v>6631</v>
      </c>
      <c r="G6150">
        <v>1271</v>
      </c>
      <c r="H6150">
        <v>3500</v>
      </c>
      <c r="I6150" s="6" t="s">
        <v>14</v>
      </c>
      <c r="J6150" s="1">
        <v>45796</v>
      </c>
    </row>
    <row r="6151" spans="1:10">
      <c r="A6151" t="s">
        <v>5695</v>
      </c>
      <c r="B6151" t="s">
        <v>6438</v>
      </c>
      <c r="C6151">
        <v>2304400</v>
      </c>
      <c r="D6151" t="s">
        <v>19</v>
      </c>
      <c r="E6151">
        <v>23186909</v>
      </c>
      <c r="F6151" t="s">
        <v>6632</v>
      </c>
      <c r="G6151">
        <v>895</v>
      </c>
      <c r="H6151">
        <v>3000</v>
      </c>
      <c r="I6151" s="6" t="s">
        <v>14</v>
      </c>
      <c r="J6151" s="1">
        <v>45800</v>
      </c>
    </row>
    <row r="6152" spans="1:10">
      <c r="A6152" t="s">
        <v>5695</v>
      </c>
      <c r="B6152" t="s">
        <v>6438</v>
      </c>
      <c r="C6152">
        <v>2304400</v>
      </c>
      <c r="D6152" t="s">
        <v>19</v>
      </c>
      <c r="E6152">
        <v>23186950</v>
      </c>
      <c r="F6152" t="s">
        <v>6633</v>
      </c>
      <c r="G6152">
        <v>859</v>
      </c>
      <c r="H6152">
        <v>3000</v>
      </c>
      <c r="I6152" s="6" t="s">
        <v>14</v>
      </c>
      <c r="J6152" s="1">
        <v>45800</v>
      </c>
    </row>
    <row r="6153" spans="1:10">
      <c r="A6153" t="s">
        <v>5695</v>
      </c>
      <c r="B6153" t="s">
        <v>6438</v>
      </c>
      <c r="C6153">
        <v>2304400</v>
      </c>
      <c r="D6153" t="s">
        <v>19</v>
      </c>
      <c r="E6153">
        <v>23187778</v>
      </c>
      <c r="F6153" t="s">
        <v>1886</v>
      </c>
      <c r="G6153">
        <v>1005</v>
      </c>
      <c r="H6153">
        <v>3500</v>
      </c>
      <c r="I6153" s="6" t="s">
        <v>14</v>
      </c>
      <c r="J6153" s="1">
        <v>45799</v>
      </c>
    </row>
    <row r="6154" spans="1:10">
      <c r="A6154" t="s">
        <v>5695</v>
      </c>
      <c r="B6154" t="s">
        <v>6438</v>
      </c>
      <c r="C6154">
        <v>2304400</v>
      </c>
      <c r="D6154" t="s">
        <v>19</v>
      </c>
      <c r="E6154">
        <v>23187840</v>
      </c>
      <c r="F6154" t="s">
        <v>6634</v>
      </c>
      <c r="G6154">
        <v>795</v>
      </c>
      <c r="H6154">
        <v>3000</v>
      </c>
      <c r="I6154" s="6" t="s">
        <v>14</v>
      </c>
      <c r="J6154" s="1">
        <v>45798</v>
      </c>
    </row>
    <row r="6155" spans="1:10">
      <c r="A6155" t="s">
        <v>5695</v>
      </c>
      <c r="B6155" t="s">
        <v>6438</v>
      </c>
      <c r="C6155">
        <v>2304400</v>
      </c>
      <c r="D6155" t="s">
        <v>19</v>
      </c>
      <c r="E6155">
        <v>23188375</v>
      </c>
      <c r="F6155" t="s">
        <v>6635</v>
      </c>
      <c r="G6155">
        <v>640</v>
      </c>
      <c r="H6155">
        <v>3000</v>
      </c>
      <c r="I6155" s="6" t="s">
        <v>14</v>
      </c>
      <c r="J6155" s="1">
        <v>45800</v>
      </c>
    </row>
    <row r="6156" spans="1:10">
      <c r="A6156" t="s">
        <v>5695</v>
      </c>
      <c r="B6156" t="s">
        <v>6438</v>
      </c>
      <c r="C6156">
        <v>2304400</v>
      </c>
      <c r="D6156" t="s">
        <v>19</v>
      </c>
      <c r="E6156">
        <v>23190787</v>
      </c>
      <c r="F6156" t="s">
        <v>6636</v>
      </c>
      <c r="G6156">
        <v>1420</v>
      </c>
      <c r="H6156">
        <v>3500</v>
      </c>
      <c r="I6156" s="6" t="s">
        <v>14</v>
      </c>
      <c r="J6156" s="1">
        <v>45800</v>
      </c>
    </row>
    <row r="6157" spans="1:10">
      <c r="A6157" t="s">
        <v>5695</v>
      </c>
      <c r="B6157" t="s">
        <v>6438</v>
      </c>
      <c r="C6157">
        <v>2304400</v>
      </c>
      <c r="D6157" t="s">
        <v>19</v>
      </c>
      <c r="E6157">
        <v>23198486</v>
      </c>
      <c r="F6157" t="s">
        <v>6637</v>
      </c>
      <c r="G6157">
        <v>885</v>
      </c>
      <c r="H6157">
        <v>3000</v>
      </c>
      <c r="I6157" s="6" t="s">
        <v>14</v>
      </c>
      <c r="J6157" s="1">
        <v>45799</v>
      </c>
    </row>
    <row r="6158" spans="1:10">
      <c r="A6158" t="s">
        <v>5695</v>
      </c>
      <c r="B6158" t="s">
        <v>6438</v>
      </c>
      <c r="C6158">
        <v>2304400</v>
      </c>
      <c r="D6158" t="s">
        <v>19</v>
      </c>
      <c r="E6158">
        <v>23198818</v>
      </c>
      <c r="F6158" t="s">
        <v>6638</v>
      </c>
      <c r="G6158">
        <v>1449</v>
      </c>
      <c r="H6158">
        <v>3500</v>
      </c>
      <c r="I6158" s="6" t="s">
        <v>14</v>
      </c>
      <c r="J6158" s="1">
        <v>45798</v>
      </c>
    </row>
    <row r="6159" spans="1:10">
      <c r="A6159" t="s">
        <v>5695</v>
      </c>
      <c r="B6159" t="s">
        <v>6438</v>
      </c>
      <c r="C6159">
        <v>2304400</v>
      </c>
      <c r="D6159" t="s">
        <v>19</v>
      </c>
      <c r="E6159">
        <v>23206152</v>
      </c>
      <c r="F6159" t="s">
        <v>6639</v>
      </c>
      <c r="G6159">
        <v>568</v>
      </c>
      <c r="H6159">
        <v>3000</v>
      </c>
      <c r="I6159" s="6" t="s">
        <v>14</v>
      </c>
      <c r="J6159" s="1">
        <v>45797</v>
      </c>
    </row>
    <row r="6160" spans="1:10">
      <c r="A6160" t="s">
        <v>5695</v>
      </c>
      <c r="B6160" t="s">
        <v>6438</v>
      </c>
      <c r="C6160">
        <v>2304400</v>
      </c>
      <c r="D6160" t="s">
        <v>19</v>
      </c>
      <c r="E6160">
        <v>23212543</v>
      </c>
      <c r="F6160" t="s">
        <v>6640</v>
      </c>
      <c r="G6160">
        <v>516</v>
      </c>
      <c r="H6160">
        <v>3000</v>
      </c>
      <c r="I6160" s="6" t="s">
        <v>14</v>
      </c>
      <c r="J6160" s="1">
        <v>45798</v>
      </c>
    </row>
    <row r="6161" spans="1:10">
      <c r="A6161" t="s">
        <v>5695</v>
      </c>
      <c r="B6161" t="s">
        <v>6438</v>
      </c>
      <c r="C6161">
        <v>2304400</v>
      </c>
      <c r="D6161" t="s">
        <v>19</v>
      </c>
      <c r="E6161">
        <v>23213140</v>
      </c>
      <c r="F6161" t="s">
        <v>6641</v>
      </c>
      <c r="G6161">
        <v>394</v>
      </c>
      <c r="H6161">
        <v>2500</v>
      </c>
      <c r="I6161" s="6" t="s">
        <v>14</v>
      </c>
      <c r="J6161" s="1">
        <v>45799</v>
      </c>
    </row>
    <row r="6162" spans="1:10">
      <c r="A6162" t="s">
        <v>5695</v>
      </c>
      <c r="B6162" t="s">
        <v>6438</v>
      </c>
      <c r="C6162">
        <v>2304400</v>
      </c>
      <c r="D6162" t="s">
        <v>19</v>
      </c>
      <c r="E6162">
        <v>23213736</v>
      </c>
      <c r="F6162" t="s">
        <v>6642</v>
      </c>
      <c r="G6162">
        <v>729</v>
      </c>
      <c r="H6162">
        <v>3000</v>
      </c>
      <c r="I6162" s="6" t="s">
        <v>14</v>
      </c>
      <c r="J6162" s="1">
        <v>45798</v>
      </c>
    </row>
    <row r="6163" spans="1:10">
      <c r="A6163" t="s">
        <v>5695</v>
      </c>
      <c r="B6163" t="s">
        <v>6438</v>
      </c>
      <c r="C6163">
        <v>2304400</v>
      </c>
      <c r="D6163" t="s">
        <v>19</v>
      </c>
      <c r="E6163">
        <v>23214899</v>
      </c>
      <c r="F6163" t="s">
        <v>6643</v>
      </c>
      <c r="G6163">
        <v>581</v>
      </c>
      <c r="H6163">
        <v>3000</v>
      </c>
      <c r="I6163" s="6" t="s">
        <v>14</v>
      </c>
      <c r="J6163" s="1">
        <v>45798</v>
      </c>
    </row>
    <row r="6164" spans="1:10">
      <c r="A6164" t="s">
        <v>5695</v>
      </c>
      <c r="B6164" t="s">
        <v>6438</v>
      </c>
      <c r="C6164">
        <v>2304400</v>
      </c>
      <c r="D6164" t="s">
        <v>19</v>
      </c>
      <c r="E6164">
        <v>23215267</v>
      </c>
      <c r="F6164" t="s">
        <v>6644</v>
      </c>
      <c r="G6164">
        <v>781</v>
      </c>
      <c r="H6164">
        <v>3000</v>
      </c>
      <c r="I6164" s="6" t="s">
        <v>14</v>
      </c>
      <c r="J6164" s="1">
        <v>45800</v>
      </c>
    </row>
    <row r="6165" spans="1:10">
      <c r="A6165" t="s">
        <v>5695</v>
      </c>
      <c r="B6165" t="s">
        <v>6438</v>
      </c>
      <c r="C6165">
        <v>2304400</v>
      </c>
      <c r="D6165" t="s">
        <v>19</v>
      </c>
      <c r="E6165">
        <v>23227419</v>
      </c>
      <c r="F6165" t="s">
        <v>6645</v>
      </c>
      <c r="G6165">
        <v>711</v>
      </c>
      <c r="H6165">
        <v>3000</v>
      </c>
      <c r="I6165" s="6" t="s">
        <v>14</v>
      </c>
      <c r="J6165" s="1">
        <v>45799</v>
      </c>
    </row>
    <row r="6166" spans="1:10">
      <c r="A6166" t="s">
        <v>5695</v>
      </c>
      <c r="B6166" t="s">
        <v>6438</v>
      </c>
      <c r="C6166">
        <v>2304400</v>
      </c>
      <c r="D6166" t="s">
        <v>19</v>
      </c>
      <c r="E6166">
        <v>23233702</v>
      </c>
      <c r="F6166" t="s">
        <v>2299</v>
      </c>
      <c r="G6166">
        <v>303</v>
      </c>
      <c r="H6166">
        <v>2500</v>
      </c>
      <c r="I6166" s="6" t="s">
        <v>14</v>
      </c>
      <c r="J6166" s="1">
        <v>45797</v>
      </c>
    </row>
    <row r="6167" spans="1:10">
      <c r="A6167" t="s">
        <v>5695</v>
      </c>
      <c r="B6167" t="s">
        <v>6438</v>
      </c>
      <c r="C6167">
        <v>2304400</v>
      </c>
      <c r="D6167" t="s">
        <v>19</v>
      </c>
      <c r="E6167">
        <v>23233800</v>
      </c>
      <c r="F6167" t="s">
        <v>6646</v>
      </c>
      <c r="G6167">
        <v>1410</v>
      </c>
      <c r="H6167">
        <v>3500</v>
      </c>
      <c r="I6167" s="6" t="s">
        <v>14</v>
      </c>
      <c r="J6167" s="1">
        <v>45799</v>
      </c>
    </row>
    <row r="6168" spans="1:10">
      <c r="A6168" t="s">
        <v>5695</v>
      </c>
      <c r="B6168" t="s">
        <v>6438</v>
      </c>
      <c r="C6168">
        <v>2304400</v>
      </c>
      <c r="D6168" t="s">
        <v>19</v>
      </c>
      <c r="E6168">
        <v>23233834</v>
      </c>
      <c r="F6168" t="s">
        <v>6647</v>
      </c>
      <c r="G6168">
        <v>941</v>
      </c>
      <c r="H6168">
        <v>3000</v>
      </c>
      <c r="I6168" s="6" t="s">
        <v>14</v>
      </c>
      <c r="J6168" s="1">
        <v>45800</v>
      </c>
    </row>
    <row r="6169" spans="1:10">
      <c r="A6169" t="s">
        <v>5695</v>
      </c>
      <c r="B6169" t="s">
        <v>6438</v>
      </c>
      <c r="C6169">
        <v>2304400</v>
      </c>
      <c r="D6169" t="s">
        <v>19</v>
      </c>
      <c r="E6169">
        <v>23233842</v>
      </c>
      <c r="F6169" t="s">
        <v>6648</v>
      </c>
      <c r="G6169">
        <v>825</v>
      </c>
      <c r="H6169">
        <v>3000</v>
      </c>
      <c r="I6169" s="6" t="s">
        <v>14</v>
      </c>
      <c r="J6169" s="1">
        <v>45800</v>
      </c>
    </row>
    <row r="6170" spans="1:10">
      <c r="A6170" t="s">
        <v>5695</v>
      </c>
      <c r="B6170" t="s">
        <v>6438</v>
      </c>
      <c r="C6170">
        <v>2304400</v>
      </c>
      <c r="D6170" t="s">
        <v>19</v>
      </c>
      <c r="E6170">
        <v>23234067</v>
      </c>
      <c r="F6170" t="s">
        <v>6649</v>
      </c>
      <c r="G6170">
        <v>1037</v>
      </c>
      <c r="H6170">
        <v>3500</v>
      </c>
      <c r="I6170" s="6" t="s">
        <v>14</v>
      </c>
      <c r="J6170" s="1">
        <v>45799</v>
      </c>
    </row>
    <row r="6171" spans="1:10">
      <c r="A6171" t="s">
        <v>5695</v>
      </c>
      <c r="B6171" t="s">
        <v>6438</v>
      </c>
      <c r="C6171">
        <v>2304400</v>
      </c>
      <c r="D6171" t="s">
        <v>19</v>
      </c>
      <c r="E6171">
        <v>23234172</v>
      </c>
      <c r="F6171" t="s">
        <v>3108</v>
      </c>
      <c r="G6171">
        <v>565</v>
      </c>
      <c r="H6171">
        <v>3000</v>
      </c>
      <c r="I6171" s="6" t="s">
        <v>14</v>
      </c>
      <c r="J6171" s="1">
        <v>45800</v>
      </c>
    </row>
    <row r="6172" spans="1:10">
      <c r="A6172" t="s">
        <v>5695</v>
      </c>
      <c r="B6172" t="s">
        <v>6438</v>
      </c>
      <c r="C6172">
        <v>2304400</v>
      </c>
      <c r="D6172" t="s">
        <v>19</v>
      </c>
      <c r="E6172">
        <v>23234300</v>
      </c>
      <c r="F6172" t="s">
        <v>767</v>
      </c>
      <c r="G6172">
        <v>799</v>
      </c>
      <c r="H6172">
        <v>3000</v>
      </c>
      <c r="I6172" s="6" t="s">
        <v>14</v>
      </c>
      <c r="J6172" s="1">
        <v>45799</v>
      </c>
    </row>
    <row r="6173" spans="1:10">
      <c r="A6173" t="s">
        <v>5695</v>
      </c>
      <c r="B6173" t="s">
        <v>6438</v>
      </c>
      <c r="C6173">
        <v>2304400</v>
      </c>
      <c r="D6173" t="s">
        <v>19</v>
      </c>
      <c r="E6173">
        <v>23234318</v>
      </c>
      <c r="F6173" t="s">
        <v>6650</v>
      </c>
      <c r="G6173">
        <v>1156</v>
      </c>
      <c r="H6173">
        <v>3500</v>
      </c>
      <c r="I6173" s="6" t="s">
        <v>14</v>
      </c>
      <c r="J6173" s="1">
        <v>45800</v>
      </c>
    </row>
    <row r="6174" spans="1:10">
      <c r="A6174" t="s">
        <v>5695</v>
      </c>
      <c r="B6174" t="s">
        <v>6438</v>
      </c>
      <c r="C6174">
        <v>2304400</v>
      </c>
      <c r="D6174" t="s">
        <v>19</v>
      </c>
      <c r="E6174">
        <v>23234407</v>
      </c>
      <c r="F6174" t="s">
        <v>6651</v>
      </c>
      <c r="G6174">
        <v>926</v>
      </c>
      <c r="H6174">
        <v>3000</v>
      </c>
      <c r="I6174" s="6" t="s">
        <v>14</v>
      </c>
      <c r="J6174" s="1">
        <v>45796</v>
      </c>
    </row>
    <row r="6175" spans="1:10">
      <c r="A6175" t="s">
        <v>5695</v>
      </c>
      <c r="B6175" t="s">
        <v>6438</v>
      </c>
      <c r="C6175">
        <v>2304400</v>
      </c>
      <c r="D6175" t="s">
        <v>19</v>
      </c>
      <c r="E6175">
        <v>23234423</v>
      </c>
      <c r="F6175" t="s">
        <v>6652</v>
      </c>
      <c r="G6175">
        <v>971</v>
      </c>
      <c r="H6175">
        <v>3000</v>
      </c>
      <c r="I6175" s="6" t="s">
        <v>14</v>
      </c>
      <c r="J6175" s="1">
        <v>45798</v>
      </c>
    </row>
    <row r="6176" spans="1:10">
      <c r="A6176" t="s">
        <v>5695</v>
      </c>
      <c r="B6176" t="s">
        <v>6438</v>
      </c>
      <c r="C6176">
        <v>2304400</v>
      </c>
      <c r="D6176" t="s">
        <v>19</v>
      </c>
      <c r="E6176">
        <v>23235080</v>
      </c>
      <c r="F6176" t="s">
        <v>6653</v>
      </c>
      <c r="G6176">
        <v>1340</v>
      </c>
      <c r="H6176">
        <v>3500</v>
      </c>
      <c r="I6176" s="6" t="s">
        <v>14</v>
      </c>
      <c r="J6176" s="1">
        <v>45798</v>
      </c>
    </row>
    <row r="6177" spans="1:10">
      <c r="A6177" t="s">
        <v>5695</v>
      </c>
      <c r="B6177" t="s">
        <v>6438</v>
      </c>
      <c r="C6177">
        <v>2304400</v>
      </c>
      <c r="D6177" t="s">
        <v>19</v>
      </c>
      <c r="E6177">
        <v>23235128</v>
      </c>
      <c r="F6177" t="s">
        <v>6654</v>
      </c>
      <c r="G6177">
        <v>1099</v>
      </c>
      <c r="H6177">
        <v>3500</v>
      </c>
      <c r="I6177" s="6" t="s">
        <v>14</v>
      </c>
      <c r="J6177" s="1">
        <v>45799</v>
      </c>
    </row>
    <row r="6178" spans="1:10">
      <c r="A6178" t="s">
        <v>5695</v>
      </c>
      <c r="B6178" t="s">
        <v>6438</v>
      </c>
      <c r="C6178">
        <v>2304400</v>
      </c>
      <c r="D6178" t="s">
        <v>19</v>
      </c>
      <c r="E6178">
        <v>23235365</v>
      </c>
      <c r="F6178" t="s">
        <v>6655</v>
      </c>
      <c r="G6178">
        <v>850</v>
      </c>
      <c r="H6178">
        <v>3000</v>
      </c>
      <c r="I6178" s="6" t="s">
        <v>14</v>
      </c>
      <c r="J6178" s="1">
        <v>45800</v>
      </c>
    </row>
    <row r="6179" spans="1:10">
      <c r="A6179" t="s">
        <v>5695</v>
      </c>
      <c r="B6179" t="s">
        <v>6438</v>
      </c>
      <c r="C6179">
        <v>2304400</v>
      </c>
      <c r="D6179" t="s">
        <v>19</v>
      </c>
      <c r="E6179">
        <v>23235373</v>
      </c>
      <c r="F6179" t="s">
        <v>6656</v>
      </c>
      <c r="G6179">
        <v>903</v>
      </c>
      <c r="H6179">
        <v>3000</v>
      </c>
      <c r="I6179" s="6" t="s">
        <v>14</v>
      </c>
      <c r="J6179" s="1">
        <v>45797</v>
      </c>
    </row>
    <row r="6180" spans="1:10">
      <c r="A6180" t="s">
        <v>5695</v>
      </c>
      <c r="B6180" t="s">
        <v>6438</v>
      </c>
      <c r="C6180">
        <v>2304400</v>
      </c>
      <c r="D6180" t="s">
        <v>19</v>
      </c>
      <c r="E6180">
        <v>23242469</v>
      </c>
      <c r="F6180" t="s">
        <v>6657</v>
      </c>
      <c r="G6180">
        <v>676</v>
      </c>
      <c r="H6180">
        <v>3000</v>
      </c>
      <c r="I6180" s="6" t="s">
        <v>14</v>
      </c>
      <c r="J6180" s="1">
        <v>45799</v>
      </c>
    </row>
    <row r="6181" spans="1:10">
      <c r="A6181" t="s">
        <v>5695</v>
      </c>
      <c r="B6181" t="s">
        <v>6438</v>
      </c>
      <c r="C6181">
        <v>2304400</v>
      </c>
      <c r="D6181" t="s">
        <v>19</v>
      </c>
      <c r="E6181">
        <v>23242710</v>
      </c>
      <c r="F6181" t="s">
        <v>2188</v>
      </c>
      <c r="G6181">
        <v>772</v>
      </c>
      <c r="H6181">
        <v>3000</v>
      </c>
      <c r="I6181" s="6" t="s">
        <v>14</v>
      </c>
      <c r="J6181" s="1">
        <v>45798</v>
      </c>
    </row>
    <row r="6182" spans="1:10">
      <c r="A6182" t="s">
        <v>5695</v>
      </c>
      <c r="B6182" t="s">
        <v>6438</v>
      </c>
      <c r="C6182">
        <v>2304400</v>
      </c>
      <c r="D6182" t="s">
        <v>19</v>
      </c>
      <c r="E6182">
        <v>23244283</v>
      </c>
      <c r="F6182" t="s">
        <v>6658</v>
      </c>
      <c r="G6182">
        <v>1021</v>
      </c>
      <c r="H6182">
        <v>3500</v>
      </c>
      <c r="I6182" s="6" t="s">
        <v>14</v>
      </c>
      <c r="J6182" s="1">
        <v>45799</v>
      </c>
    </row>
    <row r="6183" spans="1:10">
      <c r="A6183" t="s">
        <v>5695</v>
      </c>
      <c r="B6183" t="s">
        <v>6438</v>
      </c>
      <c r="C6183">
        <v>2304400</v>
      </c>
      <c r="D6183" t="s">
        <v>19</v>
      </c>
      <c r="E6183">
        <v>23244291</v>
      </c>
      <c r="F6183" t="s">
        <v>6659</v>
      </c>
      <c r="G6183">
        <v>621</v>
      </c>
      <c r="H6183">
        <v>3000</v>
      </c>
      <c r="I6183" s="6" t="s">
        <v>14</v>
      </c>
      <c r="J6183" s="1">
        <v>45800</v>
      </c>
    </row>
    <row r="6184" spans="1:10">
      <c r="A6184" t="s">
        <v>5695</v>
      </c>
      <c r="B6184" t="s">
        <v>6438</v>
      </c>
      <c r="C6184">
        <v>2304400</v>
      </c>
      <c r="D6184" t="s">
        <v>19</v>
      </c>
      <c r="E6184">
        <v>23244305</v>
      </c>
      <c r="F6184" t="s">
        <v>6660</v>
      </c>
      <c r="G6184">
        <v>910</v>
      </c>
      <c r="H6184">
        <v>3000</v>
      </c>
      <c r="I6184" s="6" t="s">
        <v>14</v>
      </c>
      <c r="J6184" s="1">
        <v>45798</v>
      </c>
    </row>
    <row r="6185" spans="1:10">
      <c r="A6185" t="s">
        <v>5695</v>
      </c>
      <c r="B6185" t="s">
        <v>6438</v>
      </c>
      <c r="C6185">
        <v>2304400</v>
      </c>
      <c r="D6185" t="s">
        <v>19</v>
      </c>
      <c r="E6185">
        <v>23245182</v>
      </c>
      <c r="F6185" t="s">
        <v>6661</v>
      </c>
      <c r="G6185">
        <v>1184</v>
      </c>
      <c r="H6185">
        <v>3500</v>
      </c>
      <c r="I6185" s="6" t="s">
        <v>14</v>
      </c>
      <c r="J6185" s="1">
        <v>45799</v>
      </c>
    </row>
    <row r="6186" spans="1:10">
      <c r="A6186" t="s">
        <v>5695</v>
      </c>
      <c r="B6186" t="s">
        <v>6438</v>
      </c>
      <c r="C6186">
        <v>2304400</v>
      </c>
      <c r="D6186" t="s">
        <v>19</v>
      </c>
      <c r="E6186">
        <v>23245379</v>
      </c>
      <c r="F6186" t="s">
        <v>1859</v>
      </c>
      <c r="G6186">
        <v>372</v>
      </c>
      <c r="H6186">
        <v>2500</v>
      </c>
      <c r="I6186" s="6" t="s">
        <v>14</v>
      </c>
      <c r="J6186" s="1">
        <v>45800</v>
      </c>
    </row>
    <row r="6187" spans="1:10">
      <c r="A6187" t="s">
        <v>5695</v>
      </c>
      <c r="B6187" t="s">
        <v>6438</v>
      </c>
      <c r="C6187">
        <v>2304400</v>
      </c>
      <c r="D6187" t="s">
        <v>19</v>
      </c>
      <c r="E6187">
        <v>23250275</v>
      </c>
      <c r="F6187" t="s">
        <v>6662</v>
      </c>
      <c r="G6187">
        <v>447</v>
      </c>
      <c r="H6187">
        <v>2500</v>
      </c>
      <c r="I6187" s="6" t="s">
        <v>14</v>
      </c>
      <c r="J6187" s="1">
        <v>45796</v>
      </c>
    </row>
    <row r="6188" spans="1:10">
      <c r="A6188" t="s">
        <v>5695</v>
      </c>
      <c r="B6188" t="s">
        <v>6438</v>
      </c>
      <c r="C6188">
        <v>2304400</v>
      </c>
      <c r="D6188" t="s">
        <v>19</v>
      </c>
      <c r="E6188">
        <v>23250550</v>
      </c>
      <c r="F6188" t="s">
        <v>6663</v>
      </c>
      <c r="G6188">
        <v>1307</v>
      </c>
      <c r="H6188">
        <v>3500</v>
      </c>
      <c r="I6188" s="6" t="s">
        <v>14</v>
      </c>
      <c r="J6188" s="1">
        <v>45799</v>
      </c>
    </row>
    <row r="6189" spans="1:10">
      <c r="A6189" t="s">
        <v>5695</v>
      </c>
      <c r="B6189" t="s">
        <v>6438</v>
      </c>
      <c r="C6189">
        <v>2304400</v>
      </c>
      <c r="D6189" t="s">
        <v>19</v>
      </c>
      <c r="E6189">
        <v>23250623</v>
      </c>
      <c r="F6189" t="s">
        <v>6664</v>
      </c>
      <c r="G6189">
        <v>848</v>
      </c>
      <c r="H6189">
        <v>3000</v>
      </c>
      <c r="I6189" s="6" t="s">
        <v>14</v>
      </c>
      <c r="J6189" s="1">
        <v>45798</v>
      </c>
    </row>
    <row r="6190" spans="1:10">
      <c r="A6190" t="s">
        <v>5695</v>
      </c>
      <c r="B6190" t="s">
        <v>6438</v>
      </c>
      <c r="C6190">
        <v>2304400</v>
      </c>
      <c r="D6190" t="s">
        <v>19</v>
      </c>
      <c r="E6190">
        <v>23250631</v>
      </c>
      <c r="F6190" t="s">
        <v>6665</v>
      </c>
      <c r="G6190">
        <v>998</v>
      </c>
      <c r="H6190">
        <v>3000</v>
      </c>
      <c r="I6190" s="6" t="s">
        <v>14</v>
      </c>
      <c r="J6190" s="1">
        <v>45796</v>
      </c>
    </row>
    <row r="6191" spans="1:10">
      <c r="A6191" t="s">
        <v>5695</v>
      </c>
      <c r="B6191" t="s">
        <v>6438</v>
      </c>
      <c r="C6191">
        <v>2304400</v>
      </c>
      <c r="D6191" t="s">
        <v>19</v>
      </c>
      <c r="E6191">
        <v>23250666</v>
      </c>
      <c r="F6191" t="s">
        <v>6666</v>
      </c>
      <c r="G6191">
        <v>1504</v>
      </c>
      <c r="H6191">
        <v>3500</v>
      </c>
      <c r="I6191" s="6" t="s">
        <v>14</v>
      </c>
      <c r="J6191" s="1">
        <v>45798</v>
      </c>
    </row>
    <row r="6192" spans="1:10">
      <c r="A6192" t="s">
        <v>5695</v>
      </c>
      <c r="B6192" t="s">
        <v>6438</v>
      </c>
      <c r="C6192">
        <v>2304400</v>
      </c>
      <c r="D6192" t="s">
        <v>19</v>
      </c>
      <c r="E6192">
        <v>23255641</v>
      </c>
      <c r="F6192" t="s">
        <v>6667</v>
      </c>
      <c r="G6192">
        <v>716</v>
      </c>
      <c r="H6192">
        <v>3000</v>
      </c>
      <c r="I6192" s="6" t="s">
        <v>14</v>
      </c>
      <c r="J6192" s="1">
        <v>45799</v>
      </c>
    </row>
    <row r="6193" spans="1:10">
      <c r="A6193" t="s">
        <v>5695</v>
      </c>
      <c r="B6193" t="s">
        <v>6438</v>
      </c>
      <c r="C6193">
        <v>2304400</v>
      </c>
      <c r="D6193" t="s">
        <v>19</v>
      </c>
      <c r="E6193">
        <v>23255668</v>
      </c>
      <c r="F6193" t="s">
        <v>6668</v>
      </c>
      <c r="G6193">
        <v>835</v>
      </c>
      <c r="H6193">
        <v>3000</v>
      </c>
      <c r="I6193" s="6" t="s">
        <v>14</v>
      </c>
      <c r="J6193" s="1">
        <v>45799</v>
      </c>
    </row>
    <row r="6194" spans="1:10">
      <c r="A6194" t="s">
        <v>5695</v>
      </c>
      <c r="B6194" t="s">
        <v>6438</v>
      </c>
      <c r="C6194">
        <v>2304400</v>
      </c>
      <c r="D6194" t="s">
        <v>19</v>
      </c>
      <c r="E6194">
        <v>23255749</v>
      </c>
      <c r="F6194" t="s">
        <v>6669</v>
      </c>
      <c r="G6194">
        <v>1022</v>
      </c>
      <c r="H6194">
        <v>3500</v>
      </c>
      <c r="I6194" s="6" t="s">
        <v>14</v>
      </c>
      <c r="J6194" s="1">
        <v>45800</v>
      </c>
    </row>
    <row r="6195" spans="1:10">
      <c r="A6195" t="s">
        <v>5695</v>
      </c>
      <c r="B6195" t="s">
        <v>6438</v>
      </c>
      <c r="C6195">
        <v>2304400</v>
      </c>
      <c r="D6195" t="s">
        <v>19</v>
      </c>
      <c r="E6195">
        <v>23255889</v>
      </c>
      <c r="F6195" t="s">
        <v>6670</v>
      </c>
      <c r="G6195">
        <v>1081</v>
      </c>
      <c r="H6195">
        <v>3500</v>
      </c>
      <c r="I6195" s="6" t="s">
        <v>14</v>
      </c>
      <c r="J6195" s="1">
        <v>45798</v>
      </c>
    </row>
    <row r="6196" spans="1:10">
      <c r="A6196" t="s">
        <v>5695</v>
      </c>
      <c r="B6196" t="s">
        <v>6438</v>
      </c>
      <c r="C6196">
        <v>2304400</v>
      </c>
      <c r="D6196" t="s">
        <v>19</v>
      </c>
      <c r="E6196">
        <v>23256036</v>
      </c>
      <c r="F6196" t="s">
        <v>6671</v>
      </c>
      <c r="G6196">
        <v>830</v>
      </c>
      <c r="H6196">
        <v>3000</v>
      </c>
      <c r="I6196" s="6" t="s">
        <v>14</v>
      </c>
      <c r="J6196" s="1">
        <v>45800</v>
      </c>
    </row>
    <row r="6197" spans="1:10">
      <c r="A6197" t="s">
        <v>5695</v>
      </c>
      <c r="B6197" t="s">
        <v>6438</v>
      </c>
      <c r="C6197">
        <v>2304400</v>
      </c>
      <c r="D6197" t="s">
        <v>19</v>
      </c>
      <c r="E6197">
        <v>23256060</v>
      </c>
      <c r="F6197" t="s">
        <v>367</v>
      </c>
      <c r="G6197">
        <v>525</v>
      </c>
      <c r="H6197">
        <v>3000</v>
      </c>
      <c r="I6197" s="6" t="s">
        <v>14</v>
      </c>
      <c r="J6197" s="1">
        <v>45800</v>
      </c>
    </row>
    <row r="6198" spans="1:10">
      <c r="A6198" t="s">
        <v>5695</v>
      </c>
      <c r="B6198" t="s">
        <v>6438</v>
      </c>
      <c r="C6198">
        <v>2304400</v>
      </c>
      <c r="D6198" t="s">
        <v>19</v>
      </c>
      <c r="E6198">
        <v>23256460</v>
      </c>
      <c r="F6198" t="s">
        <v>6672</v>
      </c>
      <c r="G6198">
        <v>922</v>
      </c>
      <c r="H6198">
        <v>3000</v>
      </c>
      <c r="I6198" s="6" t="s">
        <v>14</v>
      </c>
      <c r="J6198" s="1">
        <v>45797</v>
      </c>
    </row>
    <row r="6199" spans="1:10">
      <c r="A6199" t="s">
        <v>5695</v>
      </c>
      <c r="B6199" t="s">
        <v>6438</v>
      </c>
      <c r="C6199">
        <v>2304400</v>
      </c>
      <c r="D6199" t="s">
        <v>19</v>
      </c>
      <c r="E6199">
        <v>23256478</v>
      </c>
      <c r="F6199" t="s">
        <v>6673</v>
      </c>
      <c r="G6199">
        <v>360</v>
      </c>
      <c r="H6199">
        <v>2500</v>
      </c>
      <c r="I6199" s="6" t="s">
        <v>14</v>
      </c>
      <c r="J6199" s="1">
        <v>45800</v>
      </c>
    </row>
    <row r="6200" spans="1:10">
      <c r="A6200" t="s">
        <v>5695</v>
      </c>
      <c r="B6200" t="s">
        <v>6438</v>
      </c>
      <c r="C6200">
        <v>2304400</v>
      </c>
      <c r="D6200" t="s">
        <v>19</v>
      </c>
      <c r="E6200">
        <v>23256486</v>
      </c>
      <c r="F6200" t="s">
        <v>6674</v>
      </c>
      <c r="G6200">
        <v>741</v>
      </c>
      <c r="H6200">
        <v>3000</v>
      </c>
      <c r="I6200" s="6" t="s">
        <v>14</v>
      </c>
      <c r="J6200" s="1">
        <v>45800</v>
      </c>
    </row>
    <row r="6201" spans="1:10">
      <c r="A6201" t="s">
        <v>5695</v>
      </c>
      <c r="B6201" t="s">
        <v>6438</v>
      </c>
      <c r="C6201">
        <v>2304400</v>
      </c>
      <c r="D6201" t="s">
        <v>19</v>
      </c>
      <c r="E6201">
        <v>23256559</v>
      </c>
      <c r="F6201" t="s">
        <v>6675</v>
      </c>
      <c r="G6201">
        <v>549</v>
      </c>
      <c r="H6201">
        <v>3000</v>
      </c>
      <c r="I6201" s="6" t="s">
        <v>14</v>
      </c>
      <c r="J6201" s="1">
        <v>45799</v>
      </c>
    </row>
    <row r="6202" spans="1:10">
      <c r="A6202" t="s">
        <v>5695</v>
      </c>
      <c r="B6202" t="s">
        <v>6438</v>
      </c>
      <c r="C6202">
        <v>2304400</v>
      </c>
      <c r="D6202" t="s">
        <v>19</v>
      </c>
      <c r="E6202">
        <v>23256605</v>
      </c>
      <c r="F6202" t="s">
        <v>6676</v>
      </c>
      <c r="G6202">
        <v>608</v>
      </c>
      <c r="H6202">
        <v>3000</v>
      </c>
      <c r="I6202" s="6" t="s">
        <v>14</v>
      </c>
      <c r="J6202" s="1">
        <v>45797</v>
      </c>
    </row>
    <row r="6203" spans="1:10">
      <c r="A6203" t="s">
        <v>5695</v>
      </c>
      <c r="B6203" t="s">
        <v>6438</v>
      </c>
      <c r="C6203">
        <v>2304400</v>
      </c>
      <c r="D6203" t="s">
        <v>19</v>
      </c>
      <c r="E6203">
        <v>23256699</v>
      </c>
      <c r="F6203" t="s">
        <v>6677</v>
      </c>
      <c r="G6203">
        <v>470</v>
      </c>
      <c r="H6203">
        <v>2500</v>
      </c>
      <c r="I6203" s="6" t="s">
        <v>14</v>
      </c>
      <c r="J6203" s="1">
        <v>45798</v>
      </c>
    </row>
    <row r="6204" spans="1:10">
      <c r="A6204" t="s">
        <v>5695</v>
      </c>
      <c r="B6204" t="s">
        <v>6438</v>
      </c>
      <c r="C6204">
        <v>2304400</v>
      </c>
      <c r="D6204" t="s">
        <v>19</v>
      </c>
      <c r="E6204">
        <v>23256737</v>
      </c>
      <c r="F6204" t="s">
        <v>6678</v>
      </c>
      <c r="G6204">
        <v>390</v>
      </c>
      <c r="H6204">
        <v>2500</v>
      </c>
      <c r="I6204" s="6" t="s">
        <v>14</v>
      </c>
      <c r="J6204" s="1">
        <v>45799</v>
      </c>
    </row>
    <row r="6205" spans="1:10">
      <c r="A6205" t="s">
        <v>5695</v>
      </c>
      <c r="B6205" t="s">
        <v>6438</v>
      </c>
      <c r="C6205">
        <v>2304400</v>
      </c>
      <c r="D6205" t="s">
        <v>19</v>
      </c>
      <c r="E6205">
        <v>23256761</v>
      </c>
      <c r="F6205" t="s">
        <v>6679</v>
      </c>
      <c r="G6205">
        <v>1005</v>
      </c>
      <c r="H6205">
        <v>3500</v>
      </c>
      <c r="I6205" s="6" t="s">
        <v>14</v>
      </c>
      <c r="J6205" s="1">
        <v>45798</v>
      </c>
    </row>
    <row r="6206" spans="1:10">
      <c r="A6206" t="s">
        <v>5695</v>
      </c>
      <c r="B6206" t="s">
        <v>6438</v>
      </c>
      <c r="C6206">
        <v>2304400</v>
      </c>
      <c r="D6206" t="s">
        <v>19</v>
      </c>
      <c r="E6206">
        <v>23256796</v>
      </c>
      <c r="F6206" t="s">
        <v>6680</v>
      </c>
      <c r="G6206">
        <v>418</v>
      </c>
      <c r="H6206">
        <v>2500</v>
      </c>
      <c r="I6206" s="6" t="s">
        <v>14</v>
      </c>
      <c r="J6206" s="1">
        <v>45798</v>
      </c>
    </row>
    <row r="6207" spans="1:10">
      <c r="A6207" t="s">
        <v>5695</v>
      </c>
      <c r="B6207" t="s">
        <v>6438</v>
      </c>
      <c r="C6207">
        <v>2304400</v>
      </c>
      <c r="D6207" t="s">
        <v>19</v>
      </c>
      <c r="E6207">
        <v>23256850</v>
      </c>
      <c r="F6207" t="s">
        <v>6681</v>
      </c>
      <c r="G6207">
        <v>734</v>
      </c>
      <c r="H6207">
        <v>3000</v>
      </c>
      <c r="I6207" s="6" t="s">
        <v>14</v>
      </c>
      <c r="J6207" s="1">
        <v>45798</v>
      </c>
    </row>
    <row r="6208" spans="1:10">
      <c r="A6208" t="s">
        <v>5695</v>
      </c>
      <c r="B6208" t="s">
        <v>6438</v>
      </c>
      <c r="C6208">
        <v>2304400</v>
      </c>
      <c r="D6208" t="s">
        <v>19</v>
      </c>
      <c r="E6208">
        <v>23256907</v>
      </c>
      <c r="F6208" t="s">
        <v>6682</v>
      </c>
      <c r="G6208">
        <v>827</v>
      </c>
      <c r="H6208">
        <v>3000</v>
      </c>
      <c r="I6208" s="6" t="s">
        <v>14</v>
      </c>
      <c r="J6208" s="1">
        <v>45799</v>
      </c>
    </row>
    <row r="6209" spans="1:10">
      <c r="A6209" t="s">
        <v>5695</v>
      </c>
      <c r="B6209" t="s">
        <v>6438</v>
      </c>
      <c r="C6209">
        <v>2304400</v>
      </c>
      <c r="D6209" t="s">
        <v>19</v>
      </c>
      <c r="E6209">
        <v>23256923</v>
      </c>
      <c r="F6209" t="s">
        <v>6683</v>
      </c>
      <c r="G6209">
        <v>1052</v>
      </c>
      <c r="H6209">
        <v>3500</v>
      </c>
      <c r="I6209" s="6" t="s">
        <v>14</v>
      </c>
      <c r="J6209" s="1">
        <v>45798</v>
      </c>
    </row>
    <row r="6210" spans="1:10">
      <c r="A6210" t="s">
        <v>5695</v>
      </c>
      <c r="B6210" t="s">
        <v>6438</v>
      </c>
      <c r="C6210">
        <v>2304400</v>
      </c>
      <c r="D6210" t="s">
        <v>19</v>
      </c>
      <c r="E6210">
        <v>23257059</v>
      </c>
      <c r="F6210" t="s">
        <v>6684</v>
      </c>
      <c r="G6210">
        <v>611</v>
      </c>
      <c r="H6210">
        <v>3000</v>
      </c>
      <c r="I6210" s="6" t="s">
        <v>14</v>
      </c>
      <c r="J6210" s="1">
        <v>45800</v>
      </c>
    </row>
    <row r="6211" spans="1:10">
      <c r="A6211" t="s">
        <v>5695</v>
      </c>
      <c r="B6211" t="s">
        <v>6438</v>
      </c>
      <c r="C6211">
        <v>2304400</v>
      </c>
      <c r="D6211" t="s">
        <v>19</v>
      </c>
      <c r="E6211">
        <v>23257172</v>
      </c>
      <c r="F6211" t="s">
        <v>6685</v>
      </c>
      <c r="G6211">
        <v>848</v>
      </c>
      <c r="H6211">
        <v>3000</v>
      </c>
      <c r="I6211" s="6" t="s">
        <v>14</v>
      </c>
      <c r="J6211" s="1">
        <v>45800</v>
      </c>
    </row>
    <row r="6212" spans="1:10">
      <c r="A6212" t="s">
        <v>5695</v>
      </c>
      <c r="B6212" t="s">
        <v>6438</v>
      </c>
      <c r="C6212">
        <v>2304400</v>
      </c>
      <c r="D6212" t="s">
        <v>19</v>
      </c>
      <c r="E6212">
        <v>23257202</v>
      </c>
      <c r="F6212" t="s">
        <v>519</v>
      </c>
      <c r="G6212">
        <v>944</v>
      </c>
      <c r="H6212">
        <v>3000</v>
      </c>
      <c r="I6212" s="6" t="s">
        <v>14</v>
      </c>
      <c r="J6212" s="1">
        <v>45803</v>
      </c>
    </row>
    <row r="6213" spans="1:10">
      <c r="A6213" t="s">
        <v>5695</v>
      </c>
      <c r="B6213" t="s">
        <v>6438</v>
      </c>
      <c r="C6213">
        <v>2304400</v>
      </c>
      <c r="D6213" t="s">
        <v>19</v>
      </c>
      <c r="E6213">
        <v>23257237</v>
      </c>
      <c r="F6213" t="s">
        <v>6686</v>
      </c>
      <c r="G6213">
        <v>984</v>
      </c>
      <c r="H6213">
        <v>3000</v>
      </c>
      <c r="I6213" s="6" t="s">
        <v>14</v>
      </c>
      <c r="J6213" s="1">
        <v>45800</v>
      </c>
    </row>
    <row r="6214" spans="1:10">
      <c r="A6214" t="s">
        <v>5695</v>
      </c>
      <c r="B6214" t="s">
        <v>6438</v>
      </c>
      <c r="C6214">
        <v>2304400</v>
      </c>
      <c r="D6214" t="s">
        <v>19</v>
      </c>
      <c r="E6214">
        <v>23257300</v>
      </c>
      <c r="F6214" t="s">
        <v>6687</v>
      </c>
      <c r="G6214">
        <v>770</v>
      </c>
      <c r="H6214">
        <v>3000</v>
      </c>
      <c r="I6214" s="6" t="s">
        <v>14</v>
      </c>
      <c r="J6214" s="1">
        <v>45805</v>
      </c>
    </row>
    <row r="6215" spans="1:10">
      <c r="A6215" t="s">
        <v>5695</v>
      </c>
      <c r="B6215" t="s">
        <v>6438</v>
      </c>
      <c r="C6215">
        <v>2304400</v>
      </c>
      <c r="D6215" t="s">
        <v>19</v>
      </c>
      <c r="E6215">
        <v>23257342</v>
      </c>
      <c r="F6215" t="s">
        <v>6688</v>
      </c>
      <c r="G6215">
        <v>1144</v>
      </c>
      <c r="H6215">
        <v>3500</v>
      </c>
      <c r="I6215" s="6" t="s">
        <v>14</v>
      </c>
      <c r="J6215" s="1">
        <v>45799</v>
      </c>
    </row>
    <row r="6216" spans="1:10">
      <c r="A6216" t="s">
        <v>5695</v>
      </c>
      <c r="B6216" t="s">
        <v>6438</v>
      </c>
      <c r="C6216">
        <v>2304400</v>
      </c>
      <c r="D6216" t="s">
        <v>19</v>
      </c>
      <c r="E6216">
        <v>23257369</v>
      </c>
      <c r="F6216" t="s">
        <v>6689</v>
      </c>
      <c r="G6216">
        <v>1278</v>
      </c>
      <c r="H6216">
        <v>3500</v>
      </c>
      <c r="I6216" s="6" t="s">
        <v>14</v>
      </c>
      <c r="J6216" s="1">
        <v>45800</v>
      </c>
    </row>
    <row r="6217" spans="1:10">
      <c r="A6217" t="s">
        <v>5695</v>
      </c>
      <c r="B6217" t="s">
        <v>6438</v>
      </c>
      <c r="C6217">
        <v>2304400</v>
      </c>
      <c r="D6217" t="s">
        <v>19</v>
      </c>
      <c r="E6217">
        <v>23257393</v>
      </c>
      <c r="F6217" t="s">
        <v>6690</v>
      </c>
      <c r="G6217">
        <v>377</v>
      </c>
      <c r="H6217">
        <v>2500</v>
      </c>
      <c r="I6217" s="6" t="s">
        <v>14</v>
      </c>
      <c r="J6217" s="1">
        <v>45798</v>
      </c>
    </row>
    <row r="6218" spans="1:10">
      <c r="A6218" t="s">
        <v>5695</v>
      </c>
      <c r="B6218" t="s">
        <v>6438</v>
      </c>
      <c r="C6218">
        <v>2304400</v>
      </c>
      <c r="D6218" t="s">
        <v>19</v>
      </c>
      <c r="E6218">
        <v>23257440</v>
      </c>
      <c r="F6218" t="s">
        <v>6691</v>
      </c>
      <c r="G6218">
        <v>445</v>
      </c>
      <c r="H6218">
        <v>2500</v>
      </c>
      <c r="I6218" s="6" t="s">
        <v>14</v>
      </c>
      <c r="J6218" s="1">
        <v>45799</v>
      </c>
    </row>
    <row r="6219" spans="1:10">
      <c r="A6219" t="s">
        <v>5695</v>
      </c>
      <c r="B6219" t="s">
        <v>6438</v>
      </c>
      <c r="C6219">
        <v>2304400</v>
      </c>
      <c r="D6219" t="s">
        <v>19</v>
      </c>
      <c r="E6219">
        <v>23257482</v>
      </c>
      <c r="F6219" t="s">
        <v>6692</v>
      </c>
      <c r="G6219">
        <v>473</v>
      </c>
      <c r="H6219">
        <v>2500</v>
      </c>
      <c r="I6219" s="6" t="s">
        <v>14</v>
      </c>
      <c r="J6219" s="1">
        <v>45798</v>
      </c>
    </row>
    <row r="6220" spans="1:10">
      <c r="A6220" t="s">
        <v>5695</v>
      </c>
      <c r="B6220" t="s">
        <v>6438</v>
      </c>
      <c r="C6220">
        <v>2304400</v>
      </c>
      <c r="D6220" t="s">
        <v>19</v>
      </c>
      <c r="E6220">
        <v>23257679</v>
      </c>
      <c r="F6220" t="s">
        <v>6693</v>
      </c>
      <c r="G6220">
        <v>863</v>
      </c>
      <c r="H6220">
        <v>3000</v>
      </c>
      <c r="I6220" s="6" t="s">
        <v>14</v>
      </c>
      <c r="J6220" s="1">
        <v>45798</v>
      </c>
    </row>
    <row r="6221" spans="1:10">
      <c r="A6221" t="s">
        <v>5695</v>
      </c>
      <c r="B6221" t="s">
        <v>6438</v>
      </c>
      <c r="C6221">
        <v>2304400</v>
      </c>
      <c r="D6221" t="s">
        <v>19</v>
      </c>
      <c r="E6221">
        <v>23257695</v>
      </c>
      <c r="F6221" t="s">
        <v>515</v>
      </c>
      <c r="G6221">
        <v>521</v>
      </c>
      <c r="H6221">
        <v>3000</v>
      </c>
      <c r="I6221" s="6" t="s">
        <v>14</v>
      </c>
      <c r="J6221" s="1">
        <v>45799</v>
      </c>
    </row>
    <row r="6222" spans="1:10">
      <c r="A6222" t="s">
        <v>5695</v>
      </c>
      <c r="B6222" t="s">
        <v>6438</v>
      </c>
      <c r="C6222">
        <v>2304400</v>
      </c>
      <c r="D6222" t="s">
        <v>19</v>
      </c>
      <c r="E6222">
        <v>23257750</v>
      </c>
      <c r="F6222" t="s">
        <v>6694</v>
      </c>
      <c r="G6222">
        <v>712</v>
      </c>
      <c r="H6222">
        <v>3000</v>
      </c>
      <c r="I6222" s="6" t="s">
        <v>14</v>
      </c>
      <c r="J6222" s="1">
        <v>45800</v>
      </c>
    </row>
    <row r="6223" spans="1:10">
      <c r="A6223" t="s">
        <v>5695</v>
      </c>
      <c r="B6223" t="s">
        <v>6438</v>
      </c>
      <c r="C6223">
        <v>2304400</v>
      </c>
      <c r="D6223" t="s">
        <v>19</v>
      </c>
      <c r="E6223">
        <v>23257873</v>
      </c>
      <c r="F6223" t="s">
        <v>6695</v>
      </c>
      <c r="G6223">
        <v>965</v>
      </c>
      <c r="H6223">
        <v>3000</v>
      </c>
      <c r="I6223" s="6" t="s">
        <v>14</v>
      </c>
      <c r="J6223" s="1">
        <v>45798</v>
      </c>
    </row>
    <row r="6224" spans="1:10">
      <c r="A6224" t="s">
        <v>5695</v>
      </c>
      <c r="B6224" t="s">
        <v>6438</v>
      </c>
      <c r="C6224">
        <v>2304400</v>
      </c>
      <c r="D6224" t="s">
        <v>19</v>
      </c>
      <c r="E6224">
        <v>23259418</v>
      </c>
      <c r="F6224" t="s">
        <v>6696</v>
      </c>
      <c r="G6224">
        <v>655</v>
      </c>
      <c r="H6224">
        <v>3000</v>
      </c>
      <c r="I6224" s="6" t="s">
        <v>14</v>
      </c>
      <c r="J6224" s="1">
        <v>45800</v>
      </c>
    </row>
    <row r="6225" spans="1:10">
      <c r="A6225" t="s">
        <v>5695</v>
      </c>
      <c r="B6225" t="s">
        <v>6438</v>
      </c>
      <c r="C6225">
        <v>2304400</v>
      </c>
      <c r="D6225" t="s">
        <v>19</v>
      </c>
      <c r="E6225">
        <v>23262605</v>
      </c>
      <c r="F6225" t="s">
        <v>6697</v>
      </c>
      <c r="G6225">
        <v>804</v>
      </c>
      <c r="H6225">
        <v>3000</v>
      </c>
      <c r="I6225" s="6" t="s">
        <v>14</v>
      </c>
      <c r="J6225" s="1">
        <v>45800</v>
      </c>
    </row>
    <row r="6226" spans="1:10">
      <c r="A6226" t="s">
        <v>5695</v>
      </c>
      <c r="B6226" t="s">
        <v>6438</v>
      </c>
      <c r="C6226">
        <v>2304400</v>
      </c>
      <c r="D6226" t="s">
        <v>19</v>
      </c>
      <c r="E6226">
        <v>23263040</v>
      </c>
      <c r="F6226" t="s">
        <v>6698</v>
      </c>
      <c r="G6226">
        <v>903</v>
      </c>
      <c r="H6226">
        <v>3000</v>
      </c>
      <c r="I6226" s="6" t="s">
        <v>14</v>
      </c>
      <c r="J6226" s="1">
        <v>45797</v>
      </c>
    </row>
    <row r="6227" spans="1:10">
      <c r="A6227" t="s">
        <v>5695</v>
      </c>
      <c r="B6227" t="s">
        <v>6438</v>
      </c>
      <c r="C6227">
        <v>2304400</v>
      </c>
      <c r="D6227" t="s">
        <v>19</v>
      </c>
      <c r="E6227">
        <v>23263075</v>
      </c>
      <c r="F6227" t="s">
        <v>6699</v>
      </c>
      <c r="G6227">
        <v>1018</v>
      </c>
      <c r="H6227">
        <v>3500</v>
      </c>
      <c r="I6227" s="6" t="s">
        <v>14</v>
      </c>
      <c r="J6227" s="1">
        <v>45800</v>
      </c>
    </row>
    <row r="6228" spans="1:10">
      <c r="A6228" t="s">
        <v>5695</v>
      </c>
      <c r="B6228" t="s">
        <v>6438</v>
      </c>
      <c r="C6228">
        <v>2304400</v>
      </c>
      <c r="D6228" t="s">
        <v>19</v>
      </c>
      <c r="E6228">
        <v>23263113</v>
      </c>
      <c r="F6228" t="s">
        <v>6700</v>
      </c>
      <c r="G6228">
        <v>872</v>
      </c>
      <c r="H6228">
        <v>3000</v>
      </c>
      <c r="I6228" s="6" t="s">
        <v>14</v>
      </c>
      <c r="J6228" s="1">
        <v>45799</v>
      </c>
    </row>
    <row r="6229" spans="1:10">
      <c r="A6229" t="s">
        <v>5695</v>
      </c>
      <c r="B6229" t="s">
        <v>6438</v>
      </c>
      <c r="C6229">
        <v>2304400</v>
      </c>
      <c r="D6229" t="s">
        <v>19</v>
      </c>
      <c r="E6229">
        <v>23263121</v>
      </c>
      <c r="F6229" t="s">
        <v>6701</v>
      </c>
      <c r="G6229">
        <v>1039</v>
      </c>
      <c r="H6229">
        <v>3500</v>
      </c>
      <c r="I6229" s="6" t="s">
        <v>14</v>
      </c>
      <c r="J6229" s="1">
        <v>45799</v>
      </c>
    </row>
    <row r="6230" spans="1:10">
      <c r="A6230" t="s">
        <v>5695</v>
      </c>
      <c r="B6230" t="s">
        <v>6438</v>
      </c>
      <c r="C6230">
        <v>2304400</v>
      </c>
      <c r="D6230" t="s">
        <v>19</v>
      </c>
      <c r="E6230">
        <v>23263130</v>
      </c>
      <c r="F6230" t="s">
        <v>6702</v>
      </c>
      <c r="G6230">
        <v>1609</v>
      </c>
      <c r="H6230">
        <v>3500</v>
      </c>
      <c r="I6230" s="6" t="s">
        <v>14</v>
      </c>
      <c r="J6230" s="1">
        <v>45798</v>
      </c>
    </row>
    <row r="6231" spans="1:10">
      <c r="A6231" t="s">
        <v>5695</v>
      </c>
      <c r="B6231" t="s">
        <v>6438</v>
      </c>
      <c r="C6231">
        <v>2304400</v>
      </c>
      <c r="D6231" t="s">
        <v>19</v>
      </c>
      <c r="E6231">
        <v>23263148</v>
      </c>
      <c r="F6231" t="s">
        <v>6703</v>
      </c>
      <c r="G6231">
        <v>453</v>
      </c>
      <c r="H6231">
        <v>2500</v>
      </c>
      <c r="I6231" s="6" t="s">
        <v>14</v>
      </c>
      <c r="J6231" s="1">
        <v>45798</v>
      </c>
    </row>
    <row r="6232" spans="1:10">
      <c r="A6232" t="s">
        <v>5695</v>
      </c>
      <c r="B6232" t="s">
        <v>6438</v>
      </c>
      <c r="C6232">
        <v>2304400</v>
      </c>
      <c r="D6232" t="s">
        <v>19</v>
      </c>
      <c r="E6232">
        <v>23263318</v>
      </c>
      <c r="F6232" t="s">
        <v>6704</v>
      </c>
      <c r="G6232">
        <v>604</v>
      </c>
      <c r="H6232">
        <v>3000</v>
      </c>
      <c r="I6232" s="6" t="s">
        <v>14</v>
      </c>
      <c r="J6232" s="1">
        <v>45798</v>
      </c>
    </row>
    <row r="6233" spans="1:10">
      <c r="A6233" t="s">
        <v>5695</v>
      </c>
      <c r="B6233" t="s">
        <v>6438</v>
      </c>
      <c r="C6233">
        <v>2304400</v>
      </c>
      <c r="D6233" t="s">
        <v>19</v>
      </c>
      <c r="E6233">
        <v>23264152</v>
      </c>
      <c r="F6233" t="s">
        <v>6705</v>
      </c>
      <c r="G6233">
        <v>1414</v>
      </c>
      <c r="H6233">
        <v>3500</v>
      </c>
      <c r="I6233" s="6" t="s">
        <v>14</v>
      </c>
      <c r="J6233" s="1">
        <v>45799</v>
      </c>
    </row>
    <row r="6234" spans="1:10">
      <c r="A6234" t="s">
        <v>5695</v>
      </c>
      <c r="B6234" t="s">
        <v>6438</v>
      </c>
      <c r="C6234">
        <v>2304400</v>
      </c>
      <c r="D6234" t="s">
        <v>19</v>
      </c>
      <c r="E6234">
        <v>23264160</v>
      </c>
      <c r="F6234" t="s">
        <v>6706</v>
      </c>
      <c r="G6234">
        <v>965</v>
      </c>
      <c r="H6234">
        <v>3000</v>
      </c>
      <c r="I6234" s="6" t="s">
        <v>14</v>
      </c>
      <c r="J6234" s="1">
        <v>45802</v>
      </c>
    </row>
    <row r="6235" spans="1:10">
      <c r="A6235" t="s">
        <v>5695</v>
      </c>
      <c r="B6235" t="s">
        <v>6438</v>
      </c>
      <c r="C6235">
        <v>2304400</v>
      </c>
      <c r="D6235" t="s">
        <v>19</v>
      </c>
      <c r="E6235">
        <v>23264179</v>
      </c>
      <c r="F6235" t="s">
        <v>6707</v>
      </c>
      <c r="G6235">
        <v>657</v>
      </c>
      <c r="H6235">
        <v>3000</v>
      </c>
      <c r="I6235" s="6" t="s">
        <v>14</v>
      </c>
      <c r="J6235" s="1">
        <v>45798</v>
      </c>
    </row>
    <row r="6236" spans="1:10">
      <c r="A6236" t="s">
        <v>5695</v>
      </c>
      <c r="B6236" t="s">
        <v>6438</v>
      </c>
      <c r="C6236">
        <v>2304400</v>
      </c>
      <c r="D6236" t="s">
        <v>19</v>
      </c>
      <c r="E6236">
        <v>23264187</v>
      </c>
      <c r="F6236" t="s">
        <v>6708</v>
      </c>
      <c r="G6236">
        <v>753</v>
      </c>
      <c r="H6236">
        <v>3000</v>
      </c>
      <c r="I6236" s="6" t="s">
        <v>14</v>
      </c>
      <c r="J6236" s="1">
        <v>45798</v>
      </c>
    </row>
    <row r="6237" spans="1:10">
      <c r="A6237" t="s">
        <v>5695</v>
      </c>
      <c r="B6237" t="s">
        <v>6438</v>
      </c>
      <c r="C6237">
        <v>2304400</v>
      </c>
      <c r="D6237" t="s">
        <v>19</v>
      </c>
      <c r="E6237">
        <v>23264209</v>
      </c>
      <c r="F6237" t="s">
        <v>6709</v>
      </c>
      <c r="G6237">
        <v>1186</v>
      </c>
      <c r="H6237">
        <v>3500</v>
      </c>
      <c r="I6237" s="6" t="s">
        <v>14</v>
      </c>
      <c r="J6237" s="1">
        <v>45800</v>
      </c>
    </row>
    <row r="6238" spans="1:10">
      <c r="A6238" t="s">
        <v>5695</v>
      </c>
      <c r="B6238" t="s">
        <v>6438</v>
      </c>
      <c r="C6238">
        <v>2304400</v>
      </c>
      <c r="D6238" t="s">
        <v>19</v>
      </c>
      <c r="E6238">
        <v>23269170</v>
      </c>
      <c r="F6238" t="s">
        <v>6710</v>
      </c>
      <c r="G6238">
        <v>522</v>
      </c>
      <c r="H6238">
        <v>3000</v>
      </c>
      <c r="I6238" s="6" t="s">
        <v>14</v>
      </c>
      <c r="J6238" s="1">
        <v>45798</v>
      </c>
    </row>
    <row r="6239" spans="1:10">
      <c r="A6239" t="s">
        <v>5695</v>
      </c>
      <c r="B6239" t="s">
        <v>6438</v>
      </c>
      <c r="C6239">
        <v>2304400</v>
      </c>
      <c r="D6239" t="s">
        <v>19</v>
      </c>
      <c r="E6239">
        <v>23270560</v>
      </c>
      <c r="F6239" t="s">
        <v>6711</v>
      </c>
      <c r="G6239">
        <v>739</v>
      </c>
      <c r="H6239">
        <v>3000</v>
      </c>
      <c r="I6239" s="6" t="s">
        <v>14</v>
      </c>
      <c r="J6239" s="1">
        <v>45796</v>
      </c>
    </row>
    <row r="6240" spans="1:10">
      <c r="A6240" t="s">
        <v>5695</v>
      </c>
      <c r="B6240" t="s">
        <v>6438</v>
      </c>
      <c r="C6240">
        <v>2304400</v>
      </c>
      <c r="D6240" t="s">
        <v>19</v>
      </c>
      <c r="E6240">
        <v>23270675</v>
      </c>
      <c r="F6240" t="s">
        <v>6712</v>
      </c>
      <c r="G6240">
        <v>872</v>
      </c>
      <c r="H6240">
        <v>3000</v>
      </c>
      <c r="I6240" s="6" t="s">
        <v>14</v>
      </c>
      <c r="J6240" s="1">
        <v>45799</v>
      </c>
    </row>
    <row r="6241" spans="1:10">
      <c r="A6241" t="s">
        <v>5695</v>
      </c>
      <c r="B6241" t="s">
        <v>6438</v>
      </c>
      <c r="C6241">
        <v>2304400</v>
      </c>
      <c r="D6241" t="s">
        <v>19</v>
      </c>
      <c r="E6241">
        <v>23271507</v>
      </c>
      <c r="F6241" t="s">
        <v>6713</v>
      </c>
      <c r="G6241">
        <v>1330</v>
      </c>
      <c r="H6241">
        <v>3500</v>
      </c>
      <c r="I6241" s="6" t="s">
        <v>14</v>
      </c>
      <c r="J6241" s="1">
        <v>45798</v>
      </c>
    </row>
    <row r="6242" spans="1:10">
      <c r="A6242" t="s">
        <v>5695</v>
      </c>
      <c r="B6242" t="s">
        <v>6438</v>
      </c>
      <c r="C6242">
        <v>2304400</v>
      </c>
      <c r="D6242" t="s">
        <v>19</v>
      </c>
      <c r="E6242">
        <v>23271531</v>
      </c>
      <c r="F6242" t="s">
        <v>6714</v>
      </c>
      <c r="G6242">
        <v>498</v>
      </c>
      <c r="H6242">
        <v>2500</v>
      </c>
      <c r="I6242" s="6" t="s">
        <v>14</v>
      </c>
      <c r="J6242" s="1">
        <v>45799</v>
      </c>
    </row>
    <row r="6243" spans="1:10">
      <c r="A6243" t="s">
        <v>5695</v>
      </c>
      <c r="B6243" t="s">
        <v>6438</v>
      </c>
      <c r="C6243">
        <v>2304400</v>
      </c>
      <c r="D6243" t="s">
        <v>19</v>
      </c>
      <c r="E6243">
        <v>23272694</v>
      </c>
      <c r="F6243" t="s">
        <v>6715</v>
      </c>
      <c r="G6243">
        <v>461</v>
      </c>
      <c r="H6243">
        <v>2500</v>
      </c>
      <c r="I6243" s="6" t="s">
        <v>14</v>
      </c>
      <c r="J6243" s="1">
        <v>45799</v>
      </c>
    </row>
    <row r="6244" spans="1:10">
      <c r="A6244" t="s">
        <v>5695</v>
      </c>
      <c r="B6244" t="s">
        <v>6438</v>
      </c>
      <c r="C6244">
        <v>2304400</v>
      </c>
      <c r="D6244" t="s">
        <v>19</v>
      </c>
      <c r="E6244">
        <v>23272716</v>
      </c>
      <c r="F6244" t="s">
        <v>6716</v>
      </c>
      <c r="G6244">
        <v>348</v>
      </c>
      <c r="H6244">
        <v>2500</v>
      </c>
      <c r="I6244" s="6" t="s">
        <v>14</v>
      </c>
      <c r="J6244" s="1">
        <v>45799</v>
      </c>
    </row>
    <row r="6245" spans="1:10">
      <c r="A6245" t="s">
        <v>5695</v>
      </c>
      <c r="B6245" t="s">
        <v>6438</v>
      </c>
      <c r="C6245">
        <v>2304400</v>
      </c>
      <c r="D6245" t="s">
        <v>19</v>
      </c>
      <c r="E6245">
        <v>23272724</v>
      </c>
      <c r="F6245" t="s">
        <v>6717</v>
      </c>
      <c r="G6245">
        <v>1147</v>
      </c>
      <c r="H6245">
        <v>3500</v>
      </c>
      <c r="I6245" s="6" t="s">
        <v>14</v>
      </c>
      <c r="J6245" s="1">
        <v>45799</v>
      </c>
    </row>
    <row r="6246" spans="1:10">
      <c r="A6246" t="s">
        <v>5695</v>
      </c>
      <c r="B6246" t="s">
        <v>6438</v>
      </c>
      <c r="C6246">
        <v>2304400</v>
      </c>
      <c r="D6246" t="s">
        <v>19</v>
      </c>
      <c r="E6246">
        <v>23272740</v>
      </c>
      <c r="F6246" t="s">
        <v>6718</v>
      </c>
      <c r="G6246">
        <v>1323</v>
      </c>
      <c r="H6246">
        <v>3500</v>
      </c>
      <c r="I6246" s="6" t="s">
        <v>14</v>
      </c>
      <c r="J6246" s="1">
        <v>45798</v>
      </c>
    </row>
    <row r="6247" spans="1:10">
      <c r="A6247" t="s">
        <v>5695</v>
      </c>
      <c r="B6247" t="s">
        <v>6438</v>
      </c>
      <c r="C6247">
        <v>2304400</v>
      </c>
      <c r="D6247" t="s">
        <v>19</v>
      </c>
      <c r="E6247">
        <v>23272759</v>
      </c>
      <c r="F6247" t="s">
        <v>6719</v>
      </c>
      <c r="G6247">
        <v>603</v>
      </c>
      <c r="H6247">
        <v>3000</v>
      </c>
      <c r="I6247" s="6" t="s">
        <v>14</v>
      </c>
      <c r="J6247" s="1">
        <v>45799</v>
      </c>
    </row>
    <row r="6248" spans="1:10">
      <c r="A6248" t="s">
        <v>5695</v>
      </c>
      <c r="B6248" t="s">
        <v>6438</v>
      </c>
      <c r="C6248">
        <v>2304400</v>
      </c>
      <c r="D6248" t="s">
        <v>19</v>
      </c>
      <c r="E6248">
        <v>23274034</v>
      </c>
      <c r="F6248" t="s">
        <v>6720</v>
      </c>
      <c r="G6248">
        <v>810</v>
      </c>
      <c r="H6248">
        <v>3000</v>
      </c>
      <c r="I6248" s="6" t="s">
        <v>14</v>
      </c>
      <c r="J6248" s="1">
        <v>45798</v>
      </c>
    </row>
    <row r="6249" spans="1:10">
      <c r="A6249" t="s">
        <v>5695</v>
      </c>
      <c r="B6249" t="s">
        <v>6438</v>
      </c>
      <c r="C6249">
        <v>2304400</v>
      </c>
      <c r="D6249" t="s">
        <v>19</v>
      </c>
      <c r="E6249">
        <v>23302615</v>
      </c>
      <c r="F6249" t="s">
        <v>6721</v>
      </c>
      <c r="G6249">
        <v>464</v>
      </c>
      <c r="H6249">
        <v>2500</v>
      </c>
      <c r="I6249" s="6" t="s">
        <v>14</v>
      </c>
      <c r="J6249" s="1">
        <v>45799</v>
      </c>
    </row>
    <row r="6250" spans="1:10">
      <c r="A6250" t="s">
        <v>5695</v>
      </c>
      <c r="B6250" t="s">
        <v>6438</v>
      </c>
      <c r="C6250">
        <v>2304400</v>
      </c>
      <c r="D6250" t="s">
        <v>19</v>
      </c>
      <c r="E6250">
        <v>23304812</v>
      </c>
      <c r="F6250" t="s">
        <v>6722</v>
      </c>
      <c r="G6250">
        <v>707</v>
      </c>
      <c r="H6250">
        <v>3000</v>
      </c>
      <c r="I6250" s="6" t="s">
        <v>14</v>
      </c>
      <c r="J6250" s="1">
        <v>45798</v>
      </c>
    </row>
    <row r="6251" spans="1:10">
      <c r="A6251" t="s">
        <v>5695</v>
      </c>
      <c r="B6251" t="s">
        <v>6438</v>
      </c>
      <c r="C6251">
        <v>2304400</v>
      </c>
      <c r="D6251" t="s">
        <v>19</v>
      </c>
      <c r="E6251">
        <v>23323469</v>
      </c>
      <c r="F6251" t="s">
        <v>6723</v>
      </c>
      <c r="G6251">
        <v>517</v>
      </c>
      <c r="H6251">
        <v>3000</v>
      </c>
      <c r="I6251" s="6" t="s">
        <v>14</v>
      </c>
      <c r="J6251" s="1">
        <v>45799</v>
      </c>
    </row>
    <row r="6252" spans="1:10">
      <c r="A6252" t="s">
        <v>5695</v>
      </c>
      <c r="B6252" t="s">
        <v>6438</v>
      </c>
      <c r="C6252">
        <v>2304400</v>
      </c>
      <c r="D6252" t="s">
        <v>19</v>
      </c>
      <c r="E6252">
        <v>23324252</v>
      </c>
      <c r="F6252" t="s">
        <v>6724</v>
      </c>
      <c r="G6252">
        <v>943</v>
      </c>
      <c r="H6252">
        <v>3000</v>
      </c>
      <c r="I6252" s="6" t="s">
        <v>14</v>
      </c>
      <c r="J6252" s="1">
        <v>45799</v>
      </c>
    </row>
    <row r="6253" spans="1:10">
      <c r="A6253" t="s">
        <v>5695</v>
      </c>
      <c r="B6253" t="s">
        <v>6438</v>
      </c>
      <c r="C6253">
        <v>2304400</v>
      </c>
      <c r="D6253" t="s">
        <v>19</v>
      </c>
      <c r="E6253">
        <v>23324260</v>
      </c>
      <c r="F6253" t="s">
        <v>6725</v>
      </c>
      <c r="G6253">
        <v>794</v>
      </c>
      <c r="H6253">
        <v>3000</v>
      </c>
      <c r="I6253" s="6" t="s">
        <v>14</v>
      </c>
      <c r="J6253" s="1">
        <v>45800</v>
      </c>
    </row>
    <row r="6254" spans="1:10">
      <c r="A6254" t="s">
        <v>5695</v>
      </c>
      <c r="B6254" t="s">
        <v>6438</v>
      </c>
      <c r="C6254">
        <v>2304400</v>
      </c>
      <c r="D6254" t="s">
        <v>19</v>
      </c>
      <c r="E6254">
        <v>23324279</v>
      </c>
      <c r="F6254" t="s">
        <v>6726</v>
      </c>
      <c r="G6254">
        <v>1179</v>
      </c>
      <c r="H6254">
        <v>3500</v>
      </c>
      <c r="I6254" s="6" t="s">
        <v>14</v>
      </c>
      <c r="J6254" s="1">
        <v>45796</v>
      </c>
    </row>
    <row r="6255" spans="1:10">
      <c r="A6255" t="s">
        <v>5695</v>
      </c>
      <c r="B6255" t="s">
        <v>6438</v>
      </c>
      <c r="C6255">
        <v>2304400</v>
      </c>
      <c r="D6255" t="s">
        <v>19</v>
      </c>
      <c r="E6255">
        <v>23325216</v>
      </c>
      <c r="F6255" t="s">
        <v>6727</v>
      </c>
      <c r="G6255">
        <v>737</v>
      </c>
      <c r="H6255">
        <v>3000</v>
      </c>
      <c r="I6255" s="6" t="s">
        <v>14</v>
      </c>
      <c r="J6255" s="1">
        <v>45798</v>
      </c>
    </row>
    <row r="6256" spans="1:10">
      <c r="A6256" t="s">
        <v>5695</v>
      </c>
      <c r="B6256" t="s">
        <v>6438</v>
      </c>
      <c r="C6256">
        <v>2304400</v>
      </c>
      <c r="D6256" t="s">
        <v>19</v>
      </c>
      <c r="E6256">
        <v>23325224</v>
      </c>
      <c r="F6256" t="s">
        <v>6728</v>
      </c>
      <c r="G6256">
        <v>851</v>
      </c>
      <c r="H6256">
        <v>3000</v>
      </c>
      <c r="I6256" s="6" t="s">
        <v>14</v>
      </c>
      <c r="J6256" s="1">
        <v>45800</v>
      </c>
    </row>
    <row r="6257" spans="1:10">
      <c r="A6257" t="s">
        <v>5695</v>
      </c>
      <c r="B6257" t="s">
        <v>6438</v>
      </c>
      <c r="C6257">
        <v>2304400</v>
      </c>
      <c r="D6257" t="s">
        <v>19</v>
      </c>
      <c r="E6257">
        <v>23546018</v>
      </c>
      <c r="F6257" t="s">
        <v>6729</v>
      </c>
      <c r="G6257">
        <v>616</v>
      </c>
      <c r="H6257">
        <v>3000</v>
      </c>
      <c r="I6257" s="6" t="s">
        <v>14</v>
      </c>
      <c r="J6257" s="1">
        <v>45796</v>
      </c>
    </row>
    <row r="6258" spans="1:10">
      <c r="A6258" t="s">
        <v>5695</v>
      </c>
      <c r="B6258" t="s">
        <v>6438</v>
      </c>
      <c r="C6258">
        <v>2304400</v>
      </c>
      <c r="D6258" t="s">
        <v>19</v>
      </c>
      <c r="E6258">
        <v>23546026</v>
      </c>
      <c r="F6258" t="s">
        <v>6730</v>
      </c>
      <c r="G6258">
        <v>1026</v>
      </c>
      <c r="H6258">
        <v>3500</v>
      </c>
      <c r="I6258" s="6" t="s">
        <v>14</v>
      </c>
      <c r="J6258" s="1">
        <v>45799</v>
      </c>
    </row>
    <row r="6259" spans="1:10">
      <c r="A6259" t="s">
        <v>5695</v>
      </c>
      <c r="B6259" t="s">
        <v>6438</v>
      </c>
      <c r="C6259">
        <v>2304400</v>
      </c>
      <c r="D6259" t="s">
        <v>19</v>
      </c>
      <c r="E6259">
        <v>23547987</v>
      </c>
      <c r="F6259" t="s">
        <v>6731</v>
      </c>
      <c r="G6259">
        <v>785</v>
      </c>
      <c r="H6259">
        <v>3000</v>
      </c>
      <c r="I6259" s="6" t="s">
        <v>14</v>
      </c>
      <c r="J6259" s="1">
        <v>45800</v>
      </c>
    </row>
    <row r="6260" spans="1:10">
      <c r="A6260" t="s">
        <v>5695</v>
      </c>
      <c r="B6260" t="s">
        <v>6438</v>
      </c>
      <c r="C6260">
        <v>2304400</v>
      </c>
      <c r="D6260" t="s">
        <v>19</v>
      </c>
      <c r="E6260">
        <v>23547995</v>
      </c>
      <c r="F6260" t="s">
        <v>6732</v>
      </c>
      <c r="G6260">
        <v>992</v>
      </c>
      <c r="H6260">
        <v>3000</v>
      </c>
      <c r="I6260" s="6" t="s">
        <v>14</v>
      </c>
      <c r="J6260" s="1">
        <v>45798</v>
      </c>
    </row>
    <row r="6261" spans="1:10">
      <c r="A6261" t="s">
        <v>5695</v>
      </c>
      <c r="B6261" t="s">
        <v>6733</v>
      </c>
      <c r="C6261">
        <v>2304459</v>
      </c>
      <c r="D6261" t="s">
        <v>12</v>
      </c>
      <c r="E6261">
        <v>23125012</v>
      </c>
      <c r="F6261" t="s">
        <v>6734</v>
      </c>
      <c r="G6261">
        <v>464</v>
      </c>
      <c r="H6261">
        <v>2500</v>
      </c>
      <c r="I6261" s="6" t="s">
        <v>14</v>
      </c>
      <c r="J6261" s="1">
        <v>45805</v>
      </c>
    </row>
    <row r="6262" spans="1:10">
      <c r="A6262" t="s">
        <v>5695</v>
      </c>
      <c r="B6262" t="s">
        <v>6733</v>
      </c>
      <c r="C6262">
        <v>2304459</v>
      </c>
      <c r="D6262" t="s">
        <v>19</v>
      </c>
      <c r="E6262">
        <v>23124903</v>
      </c>
      <c r="F6262" t="s">
        <v>6735</v>
      </c>
      <c r="G6262">
        <v>245</v>
      </c>
      <c r="H6262">
        <v>2500</v>
      </c>
      <c r="I6262" s="6" t="s">
        <v>14</v>
      </c>
      <c r="J6262" s="1">
        <v>45810</v>
      </c>
    </row>
    <row r="6263" spans="1:10">
      <c r="A6263" t="s">
        <v>5695</v>
      </c>
      <c r="B6263" t="s">
        <v>6733</v>
      </c>
      <c r="C6263">
        <v>2304459</v>
      </c>
      <c r="D6263" t="s">
        <v>19</v>
      </c>
      <c r="E6263">
        <v>23124920</v>
      </c>
      <c r="F6263" t="s">
        <v>6736</v>
      </c>
      <c r="G6263">
        <v>337</v>
      </c>
      <c r="H6263">
        <v>2500</v>
      </c>
      <c r="I6263" s="6" t="s">
        <v>14</v>
      </c>
      <c r="J6263" s="1">
        <v>45818</v>
      </c>
    </row>
    <row r="6264" spans="1:10">
      <c r="A6264" t="s">
        <v>5695</v>
      </c>
      <c r="B6264" t="s">
        <v>6733</v>
      </c>
      <c r="C6264">
        <v>2304459</v>
      </c>
      <c r="D6264" t="s">
        <v>19</v>
      </c>
      <c r="E6264">
        <v>23124970</v>
      </c>
      <c r="F6264" t="s">
        <v>6737</v>
      </c>
      <c r="G6264">
        <v>315</v>
      </c>
      <c r="H6264">
        <v>2500</v>
      </c>
      <c r="I6264" s="6" t="s">
        <v>14</v>
      </c>
      <c r="J6264" s="1">
        <v>45803</v>
      </c>
    </row>
    <row r="6265" spans="1:10">
      <c r="A6265" t="s">
        <v>5695</v>
      </c>
      <c r="B6265" t="s">
        <v>6733</v>
      </c>
      <c r="C6265">
        <v>2304459</v>
      </c>
      <c r="D6265" t="s">
        <v>19</v>
      </c>
      <c r="E6265">
        <v>23124997</v>
      </c>
      <c r="F6265" t="s">
        <v>6738</v>
      </c>
      <c r="G6265">
        <v>827</v>
      </c>
      <c r="H6265">
        <v>3000</v>
      </c>
      <c r="I6265" s="6" t="s">
        <v>14</v>
      </c>
      <c r="J6265" s="1">
        <v>45812</v>
      </c>
    </row>
    <row r="6266" spans="1:10">
      <c r="A6266" t="s">
        <v>5695</v>
      </c>
      <c r="B6266" t="s">
        <v>6739</v>
      </c>
      <c r="C6266">
        <v>2304509</v>
      </c>
      <c r="D6266" t="s">
        <v>12</v>
      </c>
      <c r="E6266">
        <v>23015705</v>
      </c>
      <c r="F6266" t="s">
        <v>6740</v>
      </c>
      <c r="G6266">
        <v>559</v>
      </c>
      <c r="H6266">
        <v>3000</v>
      </c>
      <c r="I6266" s="6" t="s">
        <v>14</v>
      </c>
      <c r="J6266" s="1">
        <v>45813</v>
      </c>
    </row>
    <row r="6267" spans="1:10">
      <c r="A6267" t="s">
        <v>5695</v>
      </c>
      <c r="B6267" t="s">
        <v>6739</v>
      </c>
      <c r="C6267">
        <v>2304509</v>
      </c>
      <c r="D6267" t="s">
        <v>19</v>
      </c>
      <c r="E6267">
        <v>23015691</v>
      </c>
      <c r="F6267" t="s">
        <v>6741</v>
      </c>
      <c r="G6267">
        <v>251</v>
      </c>
      <c r="H6267">
        <v>2500</v>
      </c>
      <c r="I6267" s="6" t="s">
        <v>14</v>
      </c>
      <c r="J6267" s="1">
        <v>45825</v>
      </c>
    </row>
    <row r="6268" spans="1:10">
      <c r="A6268" t="s">
        <v>5695</v>
      </c>
      <c r="B6268" t="s">
        <v>6739</v>
      </c>
      <c r="C6268">
        <v>2304509</v>
      </c>
      <c r="D6268" t="s">
        <v>19</v>
      </c>
      <c r="E6268">
        <v>23015845</v>
      </c>
      <c r="F6268" t="s">
        <v>6742</v>
      </c>
      <c r="G6268">
        <v>340</v>
      </c>
      <c r="H6268">
        <v>2500</v>
      </c>
      <c r="I6268" s="6" t="s">
        <v>14</v>
      </c>
      <c r="J6268" s="1">
        <v>45826</v>
      </c>
    </row>
    <row r="6269" spans="1:10">
      <c r="A6269" t="s">
        <v>5695</v>
      </c>
      <c r="B6269" t="s">
        <v>6739</v>
      </c>
      <c r="C6269">
        <v>2304509</v>
      </c>
      <c r="D6269" t="s">
        <v>19</v>
      </c>
      <c r="E6269">
        <v>23016035</v>
      </c>
      <c r="F6269" t="s">
        <v>6743</v>
      </c>
      <c r="G6269">
        <v>261</v>
      </c>
      <c r="H6269">
        <v>2500</v>
      </c>
      <c r="I6269" s="6" t="s">
        <v>14</v>
      </c>
      <c r="J6269" s="1">
        <v>45826</v>
      </c>
    </row>
    <row r="6270" spans="1:10">
      <c r="A6270" t="s">
        <v>5695</v>
      </c>
      <c r="B6270" t="s">
        <v>6739</v>
      </c>
      <c r="C6270">
        <v>2304509</v>
      </c>
      <c r="D6270" t="s">
        <v>19</v>
      </c>
      <c r="E6270">
        <v>23016094</v>
      </c>
      <c r="F6270" t="s">
        <v>6744</v>
      </c>
      <c r="G6270">
        <v>591</v>
      </c>
      <c r="H6270">
        <v>3000</v>
      </c>
      <c r="I6270" s="6" t="s">
        <v>14</v>
      </c>
      <c r="J6270" s="1">
        <v>45825</v>
      </c>
    </row>
    <row r="6271" spans="1:10">
      <c r="A6271" t="s">
        <v>5695</v>
      </c>
      <c r="B6271" t="s">
        <v>6745</v>
      </c>
      <c r="C6271">
        <v>2304608</v>
      </c>
      <c r="D6271" t="s">
        <v>12</v>
      </c>
      <c r="E6271">
        <v>23044756</v>
      </c>
      <c r="F6271" t="s">
        <v>6746</v>
      </c>
      <c r="G6271">
        <v>193</v>
      </c>
      <c r="H6271">
        <v>2500</v>
      </c>
      <c r="I6271" s="6" t="s">
        <v>14</v>
      </c>
      <c r="J6271" s="1">
        <v>45812</v>
      </c>
    </row>
    <row r="6272" spans="1:10">
      <c r="A6272" t="s">
        <v>5695</v>
      </c>
      <c r="B6272" t="s">
        <v>6745</v>
      </c>
      <c r="C6272">
        <v>2304608</v>
      </c>
      <c r="D6272" t="s">
        <v>19</v>
      </c>
      <c r="E6272">
        <v>23044829</v>
      </c>
      <c r="F6272" t="s">
        <v>6747</v>
      </c>
      <c r="G6272">
        <v>138</v>
      </c>
      <c r="H6272">
        <v>2500</v>
      </c>
      <c r="I6272" s="6" t="s">
        <v>14</v>
      </c>
      <c r="J6272" s="1">
        <v>45804</v>
      </c>
    </row>
    <row r="6273" spans="1:10">
      <c r="A6273" t="s">
        <v>5695</v>
      </c>
      <c r="B6273" t="s">
        <v>6745</v>
      </c>
      <c r="C6273">
        <v>2304608</v>
      </c>
      <c r="D6273" t="s">
        <v>19</v>
      </c>
      <c r="E6273">
        <v>23044985</v>
      </c>
      <c r="F6273" t="s">
        <v>6748</v>
      </c>
      <c r="G6273">
        <v>194</v>
      </c>
      <c r="H6273">
        <v>2500</v>
      </c>
      <c r="I6273" s="6" t="s">
        <v>14</v>
      </c>
      <c r="J6273" s="1">
        <v>45804</v>
      </c>
    </row>
    <row r="6274" spans="1:10">
      <c r="A6274" t="s">
        <v>5695</v>
      </c>
      <c r="B6274" t="s">
        <v>6745</v>
      </c>
      <c r="C6274">
        <v>2304608</v>
      </c>
      <c r="D6274" t="s">
        <v>19</v>
      </c>
      <c r="E6274">
        <v>23260050</v>
      </c>
      <c r="F6274" t="s">
        <v>6749</v>
      </c>
      <c r="G6274">
        <v>352</v>
      </c>
      <c r="H6274">
        <v>2500</v>
      </c>
      <c r="I6274" s="6" t="s">
        <v>14</v>
      </c>
      <c r="J6274" s="1">
        <v>45805</v>
      </c>
    </row>
    <row r="6275" spans="1:10">
      <c r="A6275" t="s">
        <v>5695</v>
      </c>
      <c r="B6275" t="s">
        <v>6750</v>
      </c>
      <c r="C6275">
        <v>2304657</v>
      </c>
      <c r="D6275" t="s">
        <v>12</v>
      </c>
      <c r="E6275">
        <v>23236507</v>
      </c>
      <c r="F6275" t="s">
        <v>6751</v>
      </c>
      <c r="G6275">
        <v>491</v>
      </c>
      <c r="H6275">
        <v>2500</v>
      </c>
      <c r="I6275" s="6" t="s">
        <v>14</v>
      </c>
      <c r="J6275" s="1">
        <v>45811</v>
      </c>
    </row>
    <row r="6276" spans="1:10">
      <c r="A6276" t="s">
        <v>5695</v>
      </c>
      <c r="B6276" t="s">
        <v>6750</v>
      </c>
      <c r="C6276">
        <v>2304657</v>
      </c>
      <c r="D6276" t="s">
        <v>19</v>
      </c>
      <c r="E6276">
        <v>23018941</v>
      </c>
      <c r="F6276" t="s">
        <v>6752</v>
      </c>
      <c r="G6276">
        <v>430</v>
      </c>
      <c r="H6276">
        <v>2500</v>
      </c>
      <c r="I6276" s="6" t="s">
        <v>14</v>
      </c>
      <c r="J6276" s="1">
        <v>45813</v>
      </c>
    </row>
    <row r="6277" spans="1:10">
      <c r="A6277" t="s">
        <v>5695</v>
      </c>
      <c r="B6277" t="s">
        <v>6750</v>
      </c>
      <c r="C6277">
        <v>2304657</v>
      </c>
      <c r="D6277" t="s">
        <v>19</v>
      </c>
      <c r="E6277">
        <v>23019000</v>
      </c>
      <c r="F6277" t="s">
        <v>6753</v>
      </c>
      <c r="G6277">
        <v>180</v>
      </c>
      <c r="H6277">
        <v>2500</v>
      </c>
      <c r="I6277" s="6" t="s">
        <v>14</v>
      </c>
      <c r="J6277" s="1">
        <v>45812</v>
      </c>
    </row>
    <row r="6278" spans="1:10">
      <c r="A6278" t="s">
        <v>5695</v>
      </c>
      <c r="B6278" t="s">
        <v>6750</v>
      </c>
      <c r="C6278">
        <v>2304657</v>
      </c>
      <c r="D6278" t="s">
        <v>19</v>
      </c>
      <c r="E6278">
        <v>23019085</v>
      </c>
      <c r="F6278" t="s">
        <v>6754</v>
      </c>
      <c r="G6278">
        <v>362</v>
      </c>
      <c r="H6278">
        <v>2500</v>
      </c>
      <c r="I6278" s="6" t="s">
        <v>14</v>
      </c>
      <c r="J6278" s="1">
        <v>45812</v>
      </c>
    </row>
    <row r="6279" spans="1:10">
      <c r="A6279" t="s">
        <v>5695</v>
      </c>
      <c r="B6279" t="s">
        <v>6750</v>
      </c>
      <c r="C6279">
        <v>2304657</v>
      </c>
      <c r="D6279" t="s">
        <v>19</v>
      </c>
      <c r="E6279">
        <v>23019123</v>
      </c>
      <c r="F6279" t="s">
        <v>6755</v>
      </c>
      <c r="G6279">
        <v>317</v>
      </c>
      <c r="H6279">
        <v>2500</v>
      </c>
      <c r="I6279" s="6" t="s">
        <v>14</v>
      </c>
      <c r="J6279" s="1">
        <v>45813</v>
      </c>
    </row>
    <row r="6280" spans="1:10">
      <c r="A6280" t="s">
        <v>5695</v>
      </c>
      <c r="B6280" t="s">
        <v>6750</v>
      </c>
      <c r="C6280">
        <v>2304657</v>
      </c>
      <c r="D6280" t="s">
        <v>19</v>
      </c>
      <c r="E6280">
        <v>23019131</v>
      </c>
      <c r="F6280" t="s">
        <v>6756</v>
      </c>
      <c r="G6280">
        <v>214</v>
      </c>
      <c r="H6280">
        <v>2500</v>
      </c>
      <c r="I6280" s="6" t="s">
        <v>14</v>
      </c>
      <c r="J6280" s="1">
        <v>45811</v>
      </c>
    </row>
    <row r="6281" spans="1:10">
      <c r="A6281" t="s">
        <v>5695</v>
      </c>
      <c r="B6281" t="s">
        <v>6750</v>
      </c>
      <c r="C6281">
        <v>2304657</v>
      </c>
      <c r="D6281" t="s">
        <v>19</v>
      </c>
      <c r="E6281">
        <v>23019166</v>
      </c>
      <c r="F6281" t="s">
        <v>6757</v>
      </c>
      <c r="G6281">
        <v>464</v>
      </c>
      <c r="H6281">
        <v>2500</v>
      </c>
      <c r="I6281" s="6" t="s">
        <v>14</v>
      </c>
      <c r="J6281" s="1">
        <v>45810</v>
      </c>
    </row>
    <row r="6282" spans="1:10">
      <c r="A6282" t="s">
        <v>5695</v>
      </c>
      <c r="B6282" t="s">
        <v>6750</v>
      </c>
      <c r="C6282">
        <v>2304657</v>
      </c>
      <c r="D6282" t="s">
        <v>19</v>
      </c>
      <c r="E6282">
        <v>23200367</v>
      </c>
      <c r="F6282" t="s">
        <v>6758</v>
      </c>
      <c r="G6282">
        <v>98</v>
      </c>
      <c r="H6282">
        <v>2500</v>
      </c>
      <c r="I6282" s="6" t="s">
        <v>14</v>
      </c>
      <c r="J6282" s="1">
        <v>45812</v>
      </c>
    </row>
    <row r="6283" spans="1:10">
      <c r="A6283" t="s">
        <v>5695</v>
      </c>
      <c r="B6283" t="s">
        <v>6759</v>
      </c>
      <c r="C6283">
        <v>2304707</v>
      </c>
      <c r="D6283" t="s">
        <v>12</v>
      </c>
      <c r="E6283">
        <v>23005033</v>
      </c>
      <c r="F6283" t="s">
        <v>6760</v>
      </c>
      <c r="G6283">
        <v>1083</v>
      </c>
      <c r="H6283">
        <v>3500</v>
      </c>
      <c r="I6283" s="6" t="s">
        <v>14</v>
      </c>
      <c r="J6283" s="1">
        <v>45811</v>
      </c>
    </row>
    <row r="6284" spans="1:10">
      <c r="A6284" t="s">
        <v>5695</v>
      </c>
      <c r="B6284" t="s">
        <v>6759</v>
      </c>
      <c r="C6284">
        <v>2304707</v>
      </c>
      <c r="D6284" t="s">
        <v>12</v>
      </c>
      <c r="E6284">
        <v>23005157</v>
      </c>
      <c r="F6284" t="s">
        <v>6761</v>
      </c>
      <c r="G6284">
        <v>486</v>
      </c>
      <c r="H6284">
        <v>2500</v>
      </c>
      <c r="I6284" s="6" t="s">
        <v>14</v>
      </c>
      <c r="J6284" s="1">
        <v>45812</v>
      </c>
    </row>
    <row r="6285" spans="1:10">
      <c r="A6285" t="s">
        <v>5695</v>
      </c>
      <c r="B6285" t="s">
        <v>6759</v>
      </c>
      <c r="C6285">
        <v>2304707</v>
      </c>
      <c r="D6285" t="s">
        <v>12</v>
      </c>
      <c r="E6285">
        <v>23275049</v>
      </c>
      <c r="F6285" t="s">
        <v>6762</v>
      </c>
      <c r="G6285">
        <v>240</v>
      </c>
      <c r="H6285">
        <v>2500</v>
      </c>
      <c r="I6285" s="6" t="s">
        <v>14</v>
      </c>
      <c r="J6285" s="1">
        <v>45812</v>
      </c>
    </row>
    <row r="6286" spans="1:10">
      <c r="A6286" t="s">
        <v>5695</v>
      </c>
      <c r="B6286" t="s">
        <v>6759</v>
      </c>
      <c r="C6286">
        <v>2304707</v>
      </c>
      <c r="D6286" t="s">
        <v>19</v>
      </c>
      <c r="E6286">
        <v>23004584</v>
      </c>
      <c r="F6286" t="s">
        <v>6763</v>
      </c>
      <c r="G6286">
        <v>331</v>
      </c>
      <c r="H6286">
        <v>2500</v>
      </c>
      <c r="I6286" s="6" t="s">
        <v>14</v>
      </c>
      <c r="J6286" s="1">
        <v>45807</v>
      </c>
    </row>
    <row r="6287" spans="1:10">
      <c r="A6287" t="s">
        <v>5695</v>
      </c>
      <c r="B6287" t="s">
        <v>6759</v>
      </c>
      <c r="C6287">
        <v>2304707</v>
      </c>
      <c r="D6287" t="s">
        <v>19</v>
      </c>
      <c r="E6287">
        <v>23004665</v>
      </c>
      <c r="F6287" t="s">
        <v>6764</v>
      </c>
      <c r="G6287">
        <v>141</v>
      </c>
      <c r="H6287">
        <v>2500</v>
      </c>
      <c r="I6287" s="6" t="s">
        <v>14</v>
      </c>
      <c r="J6287" s="1">
        <v>45807</v>
      </c>
    </row>
    <row r="6288" spans="1:10">
      <c r="A6288" t="s">
        <v>5695</v>
      </c>
      <c r="B6288" t="s">
        <v>6759</v>
      </c>
      <c r="C6288">
        <v>2304707</v>
      </c>
      <c r="D6288" t="s">
        <v>19</v>
      </c>
      <c r="E6288">
        <v>23004711</v>
      </c>
      <c r="F6288" t="s">
        <v>6765</v>
      </c>
      <c r="G6288">
        <v>256</v>
      </c>
      <c r="H6288">
        <v>2500</v>
      </c>
      <c r="I6288" s="6" t="s">
        <v>14</v>
      </c>
      <c r="J6288" s="1">
        <v>45807</v>
      </c>
    </row>
    <row r="6289" spans="1:10">
      <c r="A6289" t="s">
        <v>5695</v>
      </c>
      <c r="B6289" t="s">
        <v>6759</v>
      </c>
      <c r="C6289">
        <v>2304707</v>
      </c>
      <c r="D6289" t="s">
        <v>19</v>
      </c>
      <c r="E6289">
        <v>23004762</v>
      </c>
      <c r="F6289" t="s">
        <v>6766</v>
      </c>
      <c r="G6289">
        <v>198</v>
      </c>
      <c r="H6289">
        <v>2500</v>
      </c>
      <c r="I6289" s="6" t="s">
        <v>14</v>
      </c>
      <c r="J6289" s="1">
        <v>45807</v>
      </c>
    </row>
    <row r="6290" spans="1:10">
      <c r="A6290" t="s">
        <v>5695</v>
      </c>
      <c r="B6290" t="s">
        <v>6759</v>
      </c>
      <c r="C6290">
        <v>2304707</v>
      </c>
      <c r="D6290" t="s">
        <v>19</v>
      </c>
      <c r="E6290">
        <v>23004967</v>
      </c>
      <c r="F6290" t="s">
        <v>6767</v>
      </c>
      <c r="G6290">
        <v>205</v>
      </c>
      <c r="H6290">
        <v>2500</v>
      </c>
      <c r="I6290" s="6" t="s">
        <v>14</v>
      </c>
      <c r="J6290" s="1">
        <v>45807</v>
      </c>
    </row>
    <row r="6291" spans="1:10">
      <c r="A6291" t="s">
        <v>5695</v>
      </c>
      <c r="B6291" t="s">
        <v>6759</v>
      </c>
      <c r="C6291">
        <v>2304707</v>
      </c>
      <c r="D6291" t="s">
        <v>19</v>
      </c>
      <c r="E6291">
        <v>23005025</v>
      </c>
      <c r="F6291" t="s">
        <v>6768</v>
      </c>
      <c r="G6291">
        <v>192</v>
      </c>
      <c r="H6291">
        <v>2500</v>
      </c>
      <c r="I6291" s="6" t="s">
        <v>14</v>
      </c>
      <c r="J6291" s="1">
        <v>45807</v>
      </c>
    </row>
    <row r="6292" spans="1:10">
      <c r="A6292" t="s">
        <v>5695</v>
      </c>
      <c r="B6292" t="s">
        <v>6759</v>
      </c>
      <c r="C6292">
        <v>2304707</v>
      </c>
      <c r="D6292" t="s">
        <v>19</v>
      </c>
      <c r="E6292">
        <v>23005190</v>
      </c>
      <c r="F6292" t="s">
        <v>6769</v>
      </c>
      <c r="G6292">
        <v>223</v>
      </c>
      <c r="H6292">
        <v>2500</v>
      </c>
      <c r="I6292" s="6" t="s">
        <v>14</v>
      </c>
      <c r="J6292" s="1">
        <v>45807</v>
      </c>
    </row>
    <row r="6293" spans="1:10">
      <c r="A6293" t="s">
        <v>5695</v>
      </c>
      <c r="B6293" t="s">
        <v>6759</v>
      </c>
      <c r="C6293">
        <v>2304707</v>
      </c>
      <c r="D6293" t="s">
        <v>19</v>
      </c>
      <c r="E6293">
        <v>23005351</v>
      </c>
      <c r="F6293" t="s">
        <v>6770</v>
      </c>
      <c r="G6293">
        <v>89</v>
      </c>
      <c r="H6293">
        <v>2500</v>
      </c>
      <c r="I6293" s="6" t="s">
        <v>14</v>
      </c>
      <c r="J6293" s="1">
        <v>45807</v>
      </c>
    </row>
    <row r="6294" spans="1:10">
      <c r="A6294" t="s">
        <v>5695</v>
      </c>
      <c r="B6294" t="s">
        <v>6759</v>
      </c>
      <c r="C6294">
        <v>2304707</v>
      </c>
      <c r="D6294" t="s">
        <v>19</v>
      </c>
      <c r="E6294">
        <v>23005378</v>
      </c>
      <c r="F6294" t="s">
        <v>6771</v>
      </c>
      <c r="G6294">
        <v>337</v>
      </c>
      <c r="H6294">
        <v>2500</v>
      </c>
      <c r="I6294" s="6" t="s">
        <v>14</v>
      </c>
      <c r="J6294" s="1">
        <v>45804</v>
      </c>
    </row>
    <row r="6295" spans="1:10">
      <c r="A6295" t="s">
        <v>5695</v>
      </c>
      <c r="B6295" t="s">
        <v>6759</v>
      </c>
      <c r="C6295">
        <v>2304707</v>
      </c>
      <c r="D6295" t="s">
        <v>19</v>
      </c>
      <c r="E6295">
        <v>23005408</v>
      </c>
      <c r="F6295" t="s">
        <v>6772</v>
      </c>
      <c r="G6295">
        <v>171</v>
      </c>
      <c r="H6295">
        <v>2500</v>
      </c>
      <c r="I6295" s="6" t="s">
        <v>14</v>
      </c>
      <c r="J6295" s="1">
        <v>45807</v>
      </c>
    </row>
    <row r="6296" spans="1:10">
      <c r="A6296" t="s">
        <v>5695</v>
      </c>
      <c r="B6296" t="s">
        <v>6759</v>
      </c>
      <c r="C6296">
        <v>2304707</v>
      </c>
      <c r="D6296" t="s">
        <v>19</v>
      </c>
      <c r="E6296">
        <v>23005416</v>
      </c>
      <c r="F6296" t="s">
        <v>6773</v>
      </c>
      <c r="G6296">
        <v>808</v>
      </c>
      <c r="H6296">
        <v>3000</v>
      </c>
      <c r="I6296" s="6" t="s">
        <v>14</v>
      </c>
      <c r="J6296" s="1">
        <v>45807</v>
      </c>
    </row>
    <row r="6297" spans="1:10">
      <c r="A6297" t="s">
        <v>5695</v>
      </c>
      <c r="B6297" t="s">
        <v>6759</v>
      </c>
      <c r="C6297">
        <v>2304707</v>
      </c>
      <c r="D6297" t="s">
        <v>19</v>
      </c>
      <c r="E6297">
        <v>23005475</v>
      </c>
      <c r="F6297" t="s">
        <v>6774</v>
      </c>
      <c r="G6297">
        <v>261</v>
      </c>
      <c r="H6297">
        <v>2500</v>
      </c>
      <c r="I6297" s="6" t="s">
        <v>14</v>
      </c>
      <c r="J6297" s="1">
        <v>45807</v>
      </c>
    </row>
    <row r="6298" spans="1:10">
      <c r="A6298" t="s">
        <v>5695</v>
      </c>
      <c r="B6298" t="s">
        <v>6759</v>
      </c>
      <c r="C6298">
        <v>2304707</v>
      </c>
      <c r="D6298" t="s">
        <v>19</v>
      </c>
      <c r="E6298">
        <v>23005505</v>
      </c>
      <c r="F6298" t="s">
        <v>6775</v>
      </c>
      <c r="G6298">
        <v>182</v>
      </c>
      <c r="H6298">
        <v>2500</v>
      </c>
      <c r="I6298" s="6" t="s">
        <v>14</v>
      </c>
      <c r="J6298" s="1">
        <v>45807</v>
      </c>
    </row>
    <row r="6299" spans="1:10">
      <c r="A6299" t="s">
        <v>5695</v>
      </c>
      <c r="B6299" t="s">
        <v>6759</v>
      </c>
      <c r="C6299">
        <v>2304707</v>
      </c>
      <c r="D6299" t="s">
        <v>19</v>
      </c>
      <c r="E6299">
        <v>23005548</v>
      </c>
      <c r="F6299" t="s">
        <v>6776</v>
      </c>
      <c r="G6299">
        <v>187</v>
      </c>
      <c r="H6299">
        <v>2500</v>
      </c>
      <c r="I6299" s="6" t="s">
        <v>14</v>
      </c>
      <c r="J6299" s="1">
        <v>45807</v>
      </c>
    </row>
    <row r="6300" spans="1:10">
      <c r="A6300" t="s">
        <v>5695</v>
      </c>
      <c r="B6300" t="s">
        <v>6759</v>
      </c>
      <c r="C6300">
        <v>2304707</v>
      </c>
      <c r="D6300" t="s">
        <v>19</v>
      </c>
      <c r="E6300">
        <v>23005742</v>
      </c>
      <c r="F6300" t="s">
        <v>6777</v>
      </c>
      <c r="G6300">
        <v>279</v>
      </c>
      <c r="H6300">
        <v>2500</v>
      </c>
      <c r="I6300" s="6" t="s">
        <v>14</v>
      </c>
      <c r="J6300" s="1">
        <v>45807</v>
      </c>
    </row>
    <row r="6301" spans="1:10">
      <c r="A6301" t="s">
        <v>5695</v>
      </c>
      <c r="B6301" t="s">
        <v>6759</v>
      </c>
      <c r="C6301">
        <v>2304707</v>
      </c>
      <c r="D6301" t="s">
        <v>19</v>
      </c>
      <c r="E6301">
        <v>23005785</v>
      </c>
      <c r="F6301" t="s">
        <v>6778</v>
      </c>
      <c r="G6301">
        <v>112</v>
      </c>
      <c r="H6301">
        <v>2500</v>
      </c>
      <c r="I6301" s="6" t="s">
        <v>14</v>
      </c>
      <c r="J6301" s="1">
        <v>45810</v>
      </c>
    </row>
    <row r="6302" spans="1:10">
      <c r="A6302" t="s">
        <v>5695</v>
      </c>
      <c r="B6302" t="s">
        <v>6759</v>
      </c>
      <c r="C6302">
        <v>2304707</v>
      </c>
      <c r="D6302" t="s">
        <v>19</v>
      </c>
      <c r="E6302">
        <v>23005890</v>
      </c>
      <c r="F6302" t="s">
        <v>6779</v>
      </c>
      <c r="G6302">
        <v>281</v>
      </c>
      <c r="H6302">
        <v>2500</v>
      </c>
      <c r="I6302" s="6" t="s">
        <v>14</v>
      </c>
      <c r="J6302" s="1">
        <v>45807</v>
      </c>
    </row>
    <row r="6303" spans="1:10">
      <c r="A6303" t="s">
        <v>5695</v>
      </c>
      <c r="B6303" t="s">
        <v>6759</v>
      </c>
      <c r="C6303">
        <v>2304707</v>
      </c>
      <c r="D6303" t="s">
        <v>19</v>
      </c>
      <c r="E6303">
        <v>23006048</v>
      </c>
      <c r="F6303" t="s">
        <v>6780</v>
      </c>
      <c r="G6303">
        <v>306</v>
      </c>
      <c r="H6303">
        <v>2500</v>
      </c>
      <c r="I6303" s="6" t="s">
        <v>14</v>
      </c>
      <c r="J6303" s="1">
        <v>45807</v>
      </c>
    </row>
    <row r="6304" spans="1:10">
      <c r="A6304" t="s">
        <v>5695</v>
      </c>
      <c r="B6304" t="s">
        <v>6759</v>
      </c>
      <c r="C6304">
        <v>2304707</v>
      </c>
      <c r="D6304" t="s">
        <v>19</v>
      </c>
      <c r="E6304">
        <v>23013907</v>
      </c>
      <c r="F6304" t="s">
        <v>6781</v>
      </c>
      <c r="G6304">
        <v>168</v>
      </c>
      <c r="H6304">
        <v>2500</v>
      </c>
      <c r="I6304" s="6" t="s">
        <v>14</v>
      </c>
      <c r="J6304" s="1">
        <v>45807</v>
      </c>
    </row>
    <row r="6305" spans="1:10">
      <c r="A6305" t="s">
        <v>5695</v>
      </c>
      <c r="B6305" t="s">
        <v>6759</v>
      </c>
      <c r="C6305">
        <v>2304707</v>
      </c>
      <c r="D6305" t="s">
        <v>19</v>
      </c>
      <c r="E6305">
        <v>23175044</v>
      </c>
      <c r="F6305" t="s">
        <v>6782</v>
      </c>
      <c r="G6305">
        <v>119</v>
      </c>
      <c r="H6305">
        <v>2500</v>
      </c>
      <c r="I6305" s="6" t="s">
        <v>14</v>
      </c>
      <c r="J6305" s="1">
        <v>45807</v>
      </c>
    </row>
    <row r="6306" spans="1:10">
      <c r="A6306" t="s">
        <v>5695</v>
      </c>
      <c r="B6306" t="s">
        <v>6759</v>
      </c>
      <c r="C6306">
        <v>2304707</v>
      </c>
      <c r="D6306" t="s">
        <v>19</v>
      </c>
      <c r="E6306">
        <v>23198583</v>
      </c>
      <c r="F6306" t="s">
        <v>6783</v>
      </c>
      <c r="G6306">
        <v>311</v>
      </c>
      <c r="H6306">
        <v>2500</v>
      </c>
      <c r="I6306" s="6" t="s">
        <v>14</v>
      </c>
      <c r="J6306" s="1">
        <v>45807</v>
      </c>
    </row>
    <row r="6307" spans="1:10">
      <c r="A6307" t="s">
        <v>5695</v>
      </c>
      <c r="B6307" t="s">
        <v>6759</v>
      </c>
      <c r="C6307">
        <v>2304707</v>
      </c>
      <c r="D6307" t="s">
        <v>19</v>
      </c>
      <c r="E6307">
        <v>23235110</v>
      </c>
      <c r="F6307" t="s">
        <v>6784</v>
      </c>
      <c r="G6307">
        <v>138</v>
      </c>
      <c r="H6307">
        <v>2500</v>
      </c>
      <c r="I6307" s="6" t="s">
        <v>14</v>
      </c>
      <c r="J6307" s="1">
        <v>45807</v>
      </c>
    </row>
    <row r="6308" spans="1:10">
      <c r="A6308" t="s">
        <v>5695</v>
      </c>
      <c r="B6308" t="s">
        <v>6759</v>
      </c>
      <c r="C6308">
        <v>2304707</v>
      </c>
      <c r="D6308" t="s">
        <v>19</v>
      </c>
      <c r="E6308">
        <v>23240725</v>
      </c>
      <c r="F6308" t="s">
        <v>6785</v>
      </c>
      <c r="G6308">
        <v>193</v>
      </c>
      <c r="H6308">
        <v>2500</v>
      </c>
      <c r="I6308" s="6" t="s">
        <v>14</v>
      </c>
      <c r="J6308" s="1">
        <v>45807</v>
      </c>
    </row>
    <row r="6309" spans="1:10">
      <c r="A6309" t="s">
        <v>5695</v>
      </c>
      <c r="B6309" t="s">
        <v>6759</v>
      </c>
      <c r="C6309">
        <v>2304707</v>
      </c>
      <c r="D6309" t="s">
        <v>19</v>
      </c>
      <c r="E6309">
        <v>23276274</v>
      </c>
      <c r="F6309" t="s">
        <v>6786</v>
      </c>
      <c r="G6309">
        <v>241</v>
      </c>
      <c r="H6309">
        <v>2500</v>
      </c>
      <c r="I6309" s="6" t="s">
        <v>14</v>
      </c>
      <c r="J6309" s="1">
        <v>45807</v>
      </c>
    </row>
    <row r="6310" spans="1:10">
      <c r="A6310" t="s">
        <v>5695</v>
      </c>
      <c r="B6310" t="s">
        <v>6787</v>
      </c>
      <c r="C6310">
        <v>2304806</v>
      </c>
      <c r="D6310" t="s">
        <v>12</v>
      </c>
      <c r="E6310">
        <v>23157879</v>
      </c>
      <c r="F6310" t="s">
        <v>6788</v>
      </c>
      <c r="G6310">
        <v>243</v>
      </c>
      <c r="H6310">
        <v>2500</v>
      </c>
      <c r="I6310" s="6" t="s">
        <v>14</v>
      </c>
      <c r="J6310" s="1">
        <v>45807</v>
      </c>
    </row>
    <row r="6311" spans="1:10">
      <c r="A6311" t="s">
        <v>5695</v>
      </c>
      <c r="B6311" t="s">
        <v>6787</v>
      </c>
      <c r="C6311">
        <v>2304806</v>
      </c>
      <c r="D6311" t="s">
        <v>19</v>
      </c>
      <c r="E6311">
        <v>23249803</v>
      </c>
      <c r="F6311" t="s">
        <v>6789</v>
      </c>
      <c r="G6311">
        <v>172</v>
      </c>
      <c r="H6311">
        <v>2500</v>
      </c>
      <c r="I6311" s="6" t="s">
        <v>14</v>
      </c>
      <c r="J6311" s="1">
        <v>45800</v>
      </c>
    </row>
    <row r="6312" spans="1:10">
      <c r="A6312" t="s">
        <v>5695</v>
      </c>
      <c r="B6312" t="s">
        <v>6787</v>
      </c>
      <c r="C6312">
        <v>2304806</v>
      </c>
      <c r="D6312" t="s">
        <v>19</v>
      </c>
      <c r="E6312">
        <v>23274409</v>
      </c>
      <c r="F6312" t="s">
        <v>6790</v>
      </c>
      <c r="G6312">
        <v>192</v>
      </c>
      <c r="H6312">
        <v>2500</v>
      </c>
      <c r="I6312" s="6" t="s">
        <v>14</v>
      </c>
      <c r="J6312" s="1">
        <v>45804</v>
      </c>
    </row>
    <row r="6313" spans="1:10">
      <c r="A6313" t="s">
        <v>5695</v>
      </c>
      <c r="B6313" t="s">
        <v>6791</v>
      </c>
      <c r="C6313">
        <v>2304905</v>
      </c>
      <c r="D6313" t="s">
        <v>12</v>
      </c>
      <c r="E6313">
        <v>23019344</v>
      </c>
      <c r="F6313" t="s">
        <v>6792</v>
      </c>
      <c r="G6313">
        <v>314</v>
      </c>
      <c r="H6313">
        <v>2500</v>
      </c>
      <c r="I6313" s="6" t="s">
        <v>14</v>
      </c>
      <c r="J6313" s="1">
        <v>45812</v>
      </c>
    </row>
    <row r="6314" spans="1:10">
      <c r="A6314" t="s">
        <v>5695</v>
      </c>
      <c r="B6314" t="s">
        <v>6791</v>
      </c>
      <c r="C6314">
        <v>2304905</v>
      </c>
      <c r="D6314" t="s">
        <v>19</v>
      </c>
      <c r="E6314">
        <v>23253096</v>
      </c>
      <c r="F6314" t="s">
        <v>6793</v>
      </c>
      <c r="G6314">
        <v>570</v>
      </c>
      <c r="H6314">
        <v>3000</v>
      </c>
      <c r="I6314" s="6" t="s">
        <v>14</v>
      </c>
      <c r="J6314" s="1">
        <v>45803</v>
      </c>
    </row>
    <row r="6315" spans="1:10">
      <c r="A6315" t="s">
        <v>5695</v>
      </c>
      <c r="B6315" t="s">
        <v>6794</v>
      </c>
      <c r="C6315">
        <v>2304954</v>
      </c>
      <c r="D6315" t="s">
        <v>12</v>
      </c>
      <c r="E6315">
        <v>23078901</v>
      </c>
      <c r="F6315" t="s">
        <v>6795</v>
      </c>
      <c r="G6315">
        <v>723</v>
      </c>
      <c r="H6315">
        <v>3000</v>
      </c>
      <c r="I6315" s="6" t="s">
        <v>14</v>
      </c>
      <c r="J6315" s="1">
        <v>45812</v>
      </c>
    </row>
    <row r="6316" spans="1:10">
      <c r="A6316" t="s">
        <v>5695</v>
      </c>
      <c r="B6316" t="s">
        <v>6794</v>
      </c>
      <c r="C6316">
        <v>2304954</v>
      </c>
      <c r="D6316" t="s">
        <v>19</v>
      </c>
      <c r="E6316">
        <v>23078863</v>
      </c>
      <c r="F6316" t="s">
        <v>6796</v>
      </c>
      <c r="G6316">
        <v>160</v>
      </c>
      <c r="H6316">
        <v>2500</v>
      </c>
      <c r="I6316" s="6" t="s">
        <v>14</v>
      </c>
      <c r="J6316" s="1">
        <v>45814</v>
      </c>
    </row>
    <row r="6317" spans="1:10">
      <c r="A6317" t="s">
        <v>5695</v>
      </c>
      <c r="B6317" t="s">
        <v>6794</v>
      </c>
      <c r="C6317">
        <v>2304954</v>
      </c>
      <c r="D6317" t="s">
        <v>19</v>
      </c>
      <c r="E6317">
        <v>23078871</v>
      </c>
      <c r="F6317" t="s">
        <v>6797</v>
      </c>
      <c r="G6317">
        <v>243</v>
      </c>
      <c r="H6317">
        <v>2500</v>
      </c>
      <c r="I6317" s="6" t="s">
        <v>14</v>
      </c>
      <c r="J6317" s="1">
        <v>45816</v>
      </c>
    </row>
    <row r="6318" spans="1:10">
      <c r="A6318" t="s">
        <v>5695</v>
      </c>
      <c r="B6318" t="s">
        <v>6794</v>
      </c>
      <c r="C6318">
        <v>2304954</v>
      </c>
      <c r="D6318" t="s">
        <v>19</v>
      </c>
      <c r="E6318">
        <v>23078936</v>
      </c>
      <c r="F6318" t="s">
        <v>6798</v>
      </c>
      <c r="G6318">
        <v>112</v>
      </c>
      <c r="H6318">
        <v>2500</v>
      </c>
      <c r="I6318" s="6" t="s">
        <v>14</v>
      </c>
      <c r="J6318" s="1">
        <v>45814</v>
      </c>
    </row>
    <row r="6319" spans="1:10">
      <c r="A6319" t="s">
        <v>5695</v>
      </c>
      <c r="B6319" t="s">
        <v>6794</v>
      </c>
      <c r="C6319">
        <v>2304954</v>
      </c>
      <c r="D6319" t="s">
        <v>19</v>
      </c>
      <c r="E6319">
        <v>23079002</v>
      </c>
      <c r="F6319" t="s">
        <v>6799</v>
      </c>
      <c r="G6319">
        <v>269</v>
      </c>
      <c r="H6319">
        <v>2500</v>
      </c>
      <c r="I6319" s="6" t="s">
        <v>14</v>
      </c>
      <c r="J6319" s="1">
        <v>45816</v>
      </c>
    </row>
    <row r="6320" spans="1:10">
      <c r="A6320" t="s">
        <v>5695</v>
      </c>
      <c r="B6320" t="s">
        <v>6794</v>
      </c>
      <c r="C6320">
        <v>2304954</v>
      </c>
      <c r="D6320" t="s">
        <v>19</v>
      </c>
      <c r="E6320">
        <v>23079045</v>
      </c>
      <c r="F6320" t="s">
        <v>6800</v>
      </c>
      <c r="G6320">
        <v>236</v>
      </c>
      <c r="H6320">
        <v>2500</v>
      </c>
      <c r="I6320" s="6" t="s">
        <v>14</v>
      </c>
      <c r="J6320" s="1">
        <v>45816</v>
      </c>
    </row>
    <row r="6321" spans="1:10">
      <c r="A6321" t="s">
        <v>5695</v>
      </c>
      <c r="B6321" t="s">
        <v>6794</v>
      </c>
      <c r="C6321">
        <v>2304954</v>
      </c>
      <c r="D6321" t="s">
        <v>19</v>
      </c>
      <c r="E6321">
        <v>23079096</v>
      </c>
      <c r="F6321" t="s">
        <v>6801</v>
      </c>
      <c r="G6321">
        <v>226</v>
      </c>
      <c r="H6321">
        <v>2500</v>
      </c>
      <c r="I6321" s="6" t="s">
        <v>14</v>
      </c>
      <c r="J6321" s="1">
        <v>45814</v>
      </c>
    </row>
    <row r="6322" spans="1:10">
      <c r="A6322" t="s">
        <v>5695</v>
      </c>
      <c r="B6322" t="s">
        <v>6794</v>
      </c>
      <c r="C6322">
        <v>2304954</v>
      </c>
      <c r="D6322" t="s">
        <v>19</v>
      </c>
      <c r="E6322">
        <v>23271515</v>
      </c>
      <c r="F6322" t="s">
        <v>6802</v>
      </c>
      <c r="G6322">
        <v>405</v>
      </c>
      <c r="H6322">
        <v>2500</v>
      </c>
      <c r="I6322" s="6" t="s">
        <v>14</v>
      </c>
      <c r="J6322" s="1">
        <v>45801</v>
      </c>
    </row>
    <row r="6323" spans="1:10">
      <c r="A6323" t="s">
        <v>5695</v>
      </c>
      <c r="B6323" t="s">
        <v>6794</v>
      </c>
      <c r="C6323">
        <v>2304954</v>
      </c>
      <c r="D6323" t="s">
        <v>19</v>
      </c>
      <c r="E6323">
        <v>23358629</v>
      </c>
      <c r="F6323" t="s">
        <v>6803</v>
      </c>
      <c r="G6323">
        <v>208</v>
      </c>
      <c r="H6323">
        <v>2500</v>
      </c>
      <c r="I6323" s="6" t="s">
        <v>14</v>
      </c>
      <c r="J6323" s="1">
        <v>45816</v>
      </c>
    </row>
    <row r="6324" spans="1:10">
      <c r="A6324" t="s">
        <v>5695</v>
      </c>
      <c r="B6324" t="s">
        <v>6804</v>
      </c>
      <c r="C6324">
        <v>2305001</v>
      </c>
      <c r="D6324" t="s">
        <v>12</v>
      </c>
      <c r="E6324">
        <v>23009578</v>
      </c>
      <c r="F6324" t="s">
        <v>6805</v>
      </c>
      <c r="G6324">
        <v>648</v>
      </c>
      <c r="H6324">
        <v>3000</v>
      </c>
      <c r="I6324" s="6" t="s">
        <v>14</v>
      </c>
      <c r="J6324" s="1">
        <v>45807</v>
      </c>
    </row>
    <row r="6325" spans="1:10">
      <c r="A6325" t="s">
        <v>5695</v>
      </c>
      <c r="B6325" t="s">
        <v>6804</v>
      </c>
      <c r="C6325">
        <v>2305001</v>
      </c>
      <c r="D6325" t="s">
        <v>12</v>
      </c>
      <c r="E6325">
        <v>23009748</v>
      </c>
      <c r="F6325" t="s">
        <v>6806</v>
      </c>
      <c r="G6325">
        <v>896</v>
      </c>
      <c r="H6325">
        <v>3000</v>
      </c>
      <c r="I6325" s="6" t="s">
        <v>14</v>
      </c>
      <c r="J6325" s="1">
        <v>45805</v>
      </c>
    </row>
    <row r="6326" spans="1:10">
      <c r="A6326" t="s">
        <v>5695</v>
      </c>
      <c r="B6326" t="s">
        <v>6804</v>
      </c>
      <c r="C6326">
        <v>2305001</v>
      </c>
      <c r="D6326" t="s">
        <v>19</v>
      </c>
      <c r="E6326">
        <v>23009560</v>
      </c>
      <c r="F6326" t="s">
        <v>6807</v>
      </c>
      <c r="G6326">
        <v>333</v>
      </c>
      <c r="H6326">
        <v>2500</v>
      </c>
      <c r="I6326" s="6" t="s">
        <v>14</v>
      </c>
      <c r="J6326" s="1">
        <v>45814</v>
      </c>
    </row>
    <row r="6327" spans="1:10">
      <c r="A6327" t="s">
        <v>5695</v>
      </c>
      <c r="B6327" t="s">
        <v>6804</v>
      </c>
      <c r="C6327">
        <v>2305001</v>
      </c>
      <c r="D6327" t="s">
        <v>19</v>
      </c>
      <c r="E6327">
        <v>23009586</v>
      </c>
      <c r="F6327" t="s">
        <v>6808</v>
      </c>
      <c r="G6327">
        <v>141</v>
      </c>
      <c r="H6327">
        <v>2500</v>
      </c>
      <c r="I6327" s="6" t="s">
        <v>14</v>
      </c>
      <c r="J6327" s="1">
        <v>45813</v>
      </c>
    </row>
    <row r="6328" spans="1:10">
      <c r="A6328" t="s">
        <v>5695</v>
      </c>
      <c r="B6328" t="s">
        <v>6804</v>
      </c>
      <c r="C6328">
        <v>2305001</v>
      </c>
      <c r="D6328" t="s">
        <v>19</v>
      </c>
      <c r="E6328">
        <v>23009675</v>
      </c>
      <c r="F6328" t="s">
        <v>6809</v>
      </c>
      <c r="G6328">
        <v>379</v>
      </c>
      <c r="H6328">
        <v>2500</v>
      </c>
      <c r="I6328" s="6" t="s">
        <v>14</v>
      </c>
      <c r="J6328" s="1">
        <v>45814</v>
      </c>
    </row>
    <row r="6329" spans="1:10">
      <c r="A6329" t="s">
        <v>5695</v>
      </c>
      <c r="B6329" t="s">
        <v>6804</v>
      </c>
      <c r="C6329">
        <v>2305001</v>
      </c>
      <c r="D6329" t="s">
        <v>19</v>
      </c>
      <c r="E6329">
        <v>23009713</v>
      </c>
      <c r="F6329" t="s">
        <v>6810</v>
      </c>
      <c r="G6329">
        <v>151</v>
      </c>
      <c r="H6329">
        <v>2500</v>
      </c>
      <c r="I6329" s="6" t="s">
        <v>14</v>
      </c>
      <c r="J6329" s="1">
        <v>45811</v>
      </c>
    </row>
    <row r="6330" spans="1:10">
      <c r="A6330" t="s">
        <v>5695</v>
      </c>
      <c r="B6330" t="s">
        <v>6804</v>
      </c>
      <c r="C6330">
        <v>2305001</v>
      </c>
      <c r="D6330" t="s">
        <v>19</v>
      </c>
      <c r="E6330">
        <v>23009764</v>
      </c>
      <c r="F6330" t="s">
        <v>6811</v>
      </c>
      <c r="G6330">
        <v>242</v>
      </c>
      <c r="H6330">
        <v>2500</v>
      </c>
      <c r="I6330" s="6" t="s">
        <v>14</v>
      </c>
      <c r="J6330" s="1">
        <v>45818</v>
      </c>
    </row>
    <row r="6331" spans="1:10">
      <c r="A6331" t="s">
        <v>5695</v>
      </c>
      <c r="B6331" t="s">
        <v>6804</v>
      </c>
      <c r="C6331">
        <v>2305001</v>
      </c>
      <c r="D6331" t="s">
        <v>19</v>
      </c>
      <c r="E6331">
        <v>23009802</v>
      </c>
      <c r="F6331" t="s">
        <v>6812</v>
      </c>
      <c r="G6331">
        <v>233</v>
      </c>
      <c r="H6331">
        <v>2500</v>
      </c>
      <c r="I6331" s="6" t="s">
        <v>14</v>
      </c>
      <c r="J6331" s="1">
        <v>45814</v>
      </c>
    </row>
    <row r="6332" spans="1:10">
      <c r="A6332" t="s">
        <v>5695</v>
      </c>
      <c r="B6332" t="s">
        <v>6804</v>
      </c>
      <c r="C6332">
        <v>2305001</v>
      </c>
      <c r="D6332" t="s">
        <v>19</v>
      </c>
      <c r="E6332">
        <v>23009918</v>
      </c>
      <c r="F6332" t="s">
        <v>6813</v>
      </c>
      <c r="G6332">
        <v>1015</v>
      </c>
      <c r="H6332">
        <v>3500</v>
      </c>
      <c r="I6332" s="6" t="s">
        <v>14</v>
      </c>
      <c r="J6332" s="1">
        <v>45813</v>
      </c>
    </row>
    <row r="6333" spans="1:10">
      <c r="A6333" t="s">
        <v>5695</v>
      </c>
      <c r="B6333" t="s">
        <v>6804</v>
      </c>
      <c r="C6333">
        <v>2305001</v>
      </c>
      <c r="D6333" t="s">
        <v>19</v>
      </c>
      <c r="E6333">
        <v>23010126</v>
      </c>
      <c r="F6333" t="s">
        <v>6814</v>
      </c>
      <c r="G6333">
        <v>221</v>
      </c>
      <c r="H6333">
        <v>2500</v>
      </c>
      <c r="I6333" s="6" t="s">
        <v>14</v>
      </c>
      <c r="J6333" s="1">
        <v>45812</v>
      </c>
    </row>
    <row r="6334" spans="1:10">
      <c r="A6334" t="s">
        <v>5695</v>
      </c>
      <c r="B6334" t="s">
        <v>6804</v>
      </c>
      <c r="C6334">
        <v>2305001</v>
      </c>
      <c r="D6334" t="s">
        <v>19</v>
      </c>
      <c r="E6334">
        <v>23010142</v>
      </c>
      <c r="F6334" t="s">
        <v>6815</v>
      </c>
      <c r="G6334">
        <v>447</v>
      </c>
      <c r="H6334">
        <v>2500</v>
      </c>
      <c r="I6334" s="6" t="s">
        <v>14</v>
      </c>
      <c r="J6334" s="1">
        <v>45811</v>
      </c>
    </row>
    <row r="6335" spans="1:10">
      <c r="A6335" t="s">
        <v>5695</v>
      </c>
      <c r="B6335" t="s">
        <v>6804</v>
      </c>
      <c r="C6335">
        <v>2305001</v>
      </c>
      <c r="D6335" t="s">
        <v>19</v>
      </c>
      <c r="E6335">
        <v>23010169</v>
      </c>
      <c r="F6335" t="s">
        <v>6816</v>
      </c>
      <c r="G6335">
        <v>326</v>
      </c>
      <c r="H6335">
        <v>2500</v>
      </c>
      <c r="I6335" s="6" t="s">
        <v>14</v>
      </c>
      <c r="J6335" s="1">
        <v>45814</v>
      </c>
    </row>
    <row r="6336" spans="1:10">
      <c r="A6336" t="s">
        <v>5695</v>
      </c>
      <c r="B6336" t="s">
        <v>6804</v>
      </c>
      <c r="C6336">
        <v>2305001</v>
      </c>
      <c r="D6336" t="s">
        <v>19</v>
      </c>
      <c r="E6336">
        <v>23010215</v>
      </c>
      <c r="F6336" t="s">
        <v>6817</v>
      </c>
      <c r="G6336">
        <v>418</v>
      </c>
      <c r="H6336">
        <v>2500</v>
      </c>
      <c r="I6336" s="6" t="s">
        <v>14</v>
      </c>
      <c r="J6336" s="1">
        <v>45814</v>
      </c>
    </row>
    <row r="6337" spans="1:10">
      <c r="A6337" t="s">
        <v>5695</v>
      </c>
      <c r="B6337" t="s">
        <v>6804</v>
      </c>
      <c r="C6337">
        <v>2305001</v>
      </c>
      <c r="D6337" t="s">
        <v>19</v>
      </c>
      <c r="E6337">
        <v>23010258</v>
      </c>
      <c r="F6337" t="s">
        <v>6818</v>
      </c>
      <c r="G6337">
        <v>93</v>
      </c>
      <c r="H6337">
        <v>2500</v>
      </c>
      <c r="I6337" s="6" t="s">
        <v>14</v>
      </c>
      <c r="J6337" s="1">
        <v>45803</v>
      </c>
    </row>
    <row r="6338" spans="1:10">
      <c r="A6338" t="s">
        <v>5695</v>
      </c>
      <c r="B6338" t="s">
        <v>6804</v>
      </c>
      <c r="C6338">
        <v>2305001</v>
      </c>
      <c r="D6338" t="s">
        <v>19</v>
      </c>
      <c r="E6338">
        <v>23010290</v>
      </c>
      <c r="F6338" t="s">
        <v>6819</v>
      </c>
      <c r="G6338">
        <v>333</v>
      </c>
      <c r="H6338">
        <v>2500</v>
      </c>
      <c r="I6338" s="6" t="s">
        <v>14</v>
      </c>
      <c r="J6338" s="1">
        <v>45811</v>
      </c>
    </row>
    <row r="6339" spans="1:10">
      <c r="A6339" t="s">
        <v>5695</v>
      </c>
      <c r="B6339" t="s">
        <v>6804</v>
      </c>
      <c r="C6339">
        <v>2305001</v>
      </c>
      <c r="D6339" t="s">
        <v>19</v>
      </c>
      <c r="E6339">
        <v>23010339</v>
      </c>
      <c r="F6339" t="s">
        <v>6820</v>
      </c>
      <c r="G6339">
        <v>262</v>
      </c>
      <c r="H6339">
        <v>2500</v>
      </c>
      <c r="I6339" s="6" t="s">
        <v>14</v>
      </c>
      <c r="J6339" s="1">
        <v>45813</v>
      </c>
    </row>
    <row r="6340" spans="1:10">
      <c r="A6340" t="s">
        <v>5695</v>
      </c>
      <c r="B6340" t="s">
        <v>6804</v>
      </c>
      <c r="C6340">
        <v>2305001</v>
      </c>
      <c r="D6340" t="s">
        <v>19</v>
      </c>
      <c r="E6340">
        <v>23230142</v>
      </c>
      <c r="F6340" t="s">
        <v>6821</v>
      </c>
      <c r="G6340">
        <v>364</v>
      </c>
      <c r="H6340">
        <v>2500</v>
      </c>
      <c r="I6340" s="6" t="s">
        <v>14</v>
      </c>
      <c r="J6340" s="1">
        <v>45814</v>
      </c>
    </row>
    <row r="6341" spans="1:10">
      <c r="A6341" t="s">
        <v>5695</v>
      </c>
      <c r="B6341" t="s">
        <v>6804</v>
      </c>
      <c r="C6341">
        <v>2305001</v>
      </c>
      <c r="D6341" t="s">
        <v>19</v>
      </c>
      <c r="E6341">
        <v>23564253</v>
      </c>
      <c r="F6341" t="s">
        <v>6822</v>
      </c>
      <c r="G6341">
        <v>375</v>
      </c>
      <c r="H6341">
        <v>2500</v>
      </c>
      <c r="I6341" s="6" t="s">
        <v>14</v>
      </c>
      <c r="J6341" s="1">
        <v>45814</v>
      </c>
    </row>
    <row r="6342" spans="1:10">
      <c r="A6342" t="s">
        <v>5695</v>
      </c>
      <c r="B6342" t="s">
        <v>6823</v>
      </c>
      <c r="C6342">
        <v>2305209</v>
      </c>
      <c r="D6342" t="s">
        <v>12</v>
      </c>
      <c r="E6342">
        <v>23031530</v>
      </c>
      <c r="F6342" t="s">
        <v>6824</v>
      </c>
      <c r="G6342">
        <v>261</v>
      </c>
      <c r="H6342">
        <v>2500</v>
      </c>
      <c r="I6342" s="6" t="s">
        <v>14</v>
      </c>
      <c r="J6342" s="1">
        <v>45810</v>
      </c>
    </row>
    <row r="6343" spans="1:10">
      <c r="A6343" t="s">
        <v>5695</v>
      </c>
      <c r="B6343" t="s">
        <v>6823</v>
      </c>
      <c r="C6343">
        <v>2305209</v>
      </c>
      <c r="D6343" t="s">
        <v>19</v>
      </c>
      <c r="E6343">
        <v>23031140</v>
      </c>
      <c r="F6343" t="s">
        <v>6825</v>
      </c>
      <c r="G6343">
        <v>171</v>
      </c>
      <c r="H6343">
        <v>2500</v>
      </c>
      <c r="I6343" s="6" t="s">
        <v>14</v>
      </c>
      <c r="J6343" s="1">
        <v>45800</v>
      </c>
    </row>
    <row r="6344" spans="1:10">
      <c r="A6344" t="s">
        <v>5695</v>
      </c>
      <c r="B6344" t="s">
        <v>6823</v>
      </c>
      <c r="C6344">
        <v>2305209</v>
      </c>
      <c r="D6344" t="s">
        <v>19</v>
      </c>
      <c r="E6344">
        <v>23031565</v>
      </c>
      <c r="F6344" t="s">
        <v>6826</v>
      </c>
      <c r="G6344">
        <v>321</v>
      </c>
      <c r="H6344">
        <v>2500</v>
      </c>
      <c r="I6344" s="6" t="s">
        <v>14</v>
      </c>
      <c r="J6344" s="1">
        <v>45797</v>
      </c>
    </row>
    <row r="6345" spans="1:10">
      <c r="A6345" t="s">
        <v>5695</v>
      </c>
      <c r="B6345" t="s">
        <v>6823</v>
      </c>
      <c r="C6345">
        <v>2305209</v>
      </c>
      <c r="D6345" t="s">
        <v>19</v>
      </c>
      <c r="E6345">
        <v>23031751</v>
      </c>
      <c r="F6345" t="s">
        <v>6827</v>
      </c>
      <c r="G6345">
        <v>154</v>
      </c>
      <c r="H6345">
        <v>2500</v>
      </c>
      <c r="I6345" s="6" t="s">
        <v>14</v>
      </c>
      <c r="J6345" s="1">
        <v>45798</v>
      </c>
    </row>
    <row r="6346" spans="1:10">
      <c r="A6346" t="s">
        <v>5695</v>
      </c>
      <c r="B6346" t="s">
        <v>6823</v>
      </c>
      <c r="C6346">
        <v>2305209</v>
      </c>
      <c r="D6346" t="s">
        <v>19</v>
      </c>
      <c r="E6346">
        <v>23031840</v>
      </c>
      <c r="F6346" t="s">
        <v>6828</v>
      </c>
      <c r="G6346">
        <v>242</v>
      </c>
      <c r="H6346">
        <v>2500</v>
      </c>
      <c r="I6346" s="6" t="s">
        <v>14</v>
      </c>
      <c r="J6346" s="1">
        <v>45799</v>
      </c>
    </row>
    <row r="6347" spans="1:10">
      <c r="A6347" t="s">
        <v>5695</v>
      </c>
      <c r="B6347" t="s">
        <v>6823</v>
      </c>
      <c r="C6347">
        <v>2305209</v>
      </c>
      <c r="D6347" t="s">
        <v>19</v>
      </c>
      <c r="E6347">
        <v>23245085</v>
      </c>
      <c r="F6347" t="s">
        <v>6829</v>
      </c>
      <c r="G6347">
        <v>317</v>
      </c>
      <c r="H6347">
        <v>2500</v>
      </c>
      <c r="I6347" s="6" t="s">
        <v>14</v>
      </c>
      <c r="J6347" s="1">
        <v>45798</v>
      </c>
    </row>
    <row r="6348" spans="1:10">
      <c r="A6348" t="s">
        <v>5695</v>
      </c>
      <c r="B6348" t="s">
        <v>6823</v>
      </c>
      <c r="C6348">
        <v>2305209</v>
      </c>
      <c r="D6348" t="s">
        <v>19</v>
      </c>
      <c r="E6348">
        <v>23289015</v>
      </c>
      <c r="F6348" t="s">
        <v>6830</v>
      </c>
      <c r="G6348">
        <v>415</v>
      </c>
      <c r="H6348">
        <v>2500</v>
      </c>
      <c r="I6348" s="6" t="s">
        <v>14</v>
      </c>
      <c r="J6348" s="1">
        <v>45792</v>
      </c>
    </row>
    <row r="6349" spans="1:10">
      <c r="A6349" t="s">
        <v>5695</v>
      </c>
      <c r="B6349" t="s">
        <v>6831</v>
      </c>
      <c r="C6349">
        <v>2305233</v>
      </c>
      <c r="D6349" t="s">
        <v>12</v>
      </c>
      <c r="E6349">
        <v>23083921</v>
      </c>
      <c r="F6349" t="s">
        <v>6832</v>
      </c>
      <c r="G6349">
        <v>1405</v>
      </c>
      <c r="H6349">
        <v>3500</v>
      </c>
      <c r="I6349" s="6" t="s">
        <v>14</v>
      </c>
      <c r="J6349" s="1">
        <v>45812</v>
      </c>
    </row>
    <row r="6350" spans="1:10">
      <c r="A6350" t="s">
        <v>5695</v>
      </c>
      <c r="B6350" t="s">
        <v>6831</v>
      </c>
      <c r="C6350">
        <v>2305233</v>
      </c>
      <c r="D6350" t="s">
        <v>12</v>
      </c>
      <c r="E6350">
        <v>23545550</v>
      </c>
      <c r="F6350" t="s">
        <v>6833</v>
      </c>
      <c r="G6350">
        <v>609</v>
      </c>
      <c r="H6350">
        <v>3000</v>
      </c>
      <c r="I6350" s="6" t="s">
        <v>14</v>
      </c>
      <c r="J6350" s="1">
        <v>45805</v>
      </c>
    </row>
    <row r="6351" spans="1:10">
      <c r="A6351" t="s">
        <v>5695</v>
      </c>
      <c r="B6351" t="s">
        <v>6831</v>
      </c>
      <c r="C6351">
        <v>2305233</v>
      </c>
      <c r="D6351" t="s">
        <v>19</v>
      </c>
      <c r="E6351">
        <v>23083859</v>
      </c>
      <c r="F6351" t="s">
        <v>6834</v>
      </c>
      <c r="G6351">
        <v>477</v>
      </c>
      <c r="H6351">
        <v>2500</v>
      </c>
      <c r="I6351" s="6" t="s">
        <v>14</v>
      </c>
      <c r="J6351" s="1">
        <v>45807</v>
      </c>
    </row>
    <row r="6352" spans="1:10">
      <c r="A6352" t="s">
        <v>5695</v>
      </c>
      <c r="B6352" t="s">
        <v>6831</v>
      </c>
      <c r="C6352">
        <v>2305233</v>
      </c>
      <c r="D6352" t="s">
        <v>19</v>
      </c>
      <c r="E6352">
        <v>23083867</v>
      </c>
      <c r="F6352" t="s">
        <v>6835</v>
      </c>
      <c r="G6352">
        <v>535</v>
      </c>
      <c r="H6352">
        <v>3000</v>
      </c>
      <c r="I6352" s="6" t="s">
        <v>14</v>
      </c>
      <c r="J6352" s="1">
        <v>45810</v>
      </c>
    </row>
    <row r="6353" spans="1:10">
      <c r="A6353" t="s">
        <v>5695</v>
      </c>
      <c r="B6353" t="s">
        <v>6831</v>
      </c>
      <c r="C6353">
        <v>2305233</v>
      </c>
      <c r="D6353" t="s">
        <v>19</v>
      </c>
      <c r="E6353">
        <v>23083905</v>
      </c>
      <c r="F6353" t="s">
        <v>6836</v>
      </c>
      <c r="G6353">
        <v>174</v>
      </c>
      <c r="H6353">
        <v>2500</v>
      </c>
      <c r="I6353" s="6" t="s">
        <v>14</v>
      </c>
      <c r="J6353" s="1">
        <v>45812</v>
      </c>
    </row>
    <row r="6354" spans="1:10">
      <c r="A6354" t="s">
        <v>5695</v>
      </c>
      <c r="B6354" t="s">
        <v>6831</v>
      </c>
      <c r="C6354">
        <v>2305233</v>
      </c>
      <c r="D6354" t="s">
        <v>19</v>
      </c>
      <c r="E6354">
        <v>23083956</v>
      </c>
      <c r="F6354" t="s">
        <v>6837</v>
      </c>
      <c r="G6354">
        <v>432</v>
      </c>
      <c r="H6354">
        <v>2500</v>
      </c>
      <c r="I6354" s="6" t="s">
        <v>14</v>
      </c>
      <c r="J6354" s="1">
        <v>45803</v>
      </c>
    </row>
    <row r="6355" spans="1:10">
      <c r="A6355" t="s">
        <v>5695</v>
      </c>
      <c r="B6355" t="s">
        <v>6831</v>
      </c>
      <c r="C6355">
        <v>2305233</v>
      </c>
      <c r="D6355" t="s">
        <v>19</v>
      </c>
      <c r="E6355">
        <v>23084014</v>
      </c>
      <c r="F6355" t="s">
        <v>6838</v>
      </c>
      <c r="G6355">
        <v>430</v>
      </c>
      <c r="H6355">
        <v>2500</v>
      </c>
      <c r="I6355" s="6" t="s">
        <v>14</v>
      </c>
      <c r="J6355" s="1">
        <v>45810</v>
      </c>
    </row>
    <row r="6356" spans="1:10">
      <c r="A6356" t="s">
        <v>5695</v>
      </c>
      <c r="B6356" t="s">
        <v>6831</v>
      </c>
      <c r="C6356">
        <v>2305233</v>
      </c>
      <c r="D6356" t="s">
        <v>19</v>
      </c>
      <c r="E6356">
        <v>23084022</v>
      </c>
      <c r="F6356" t="s">
        <v>6839</v>
      </c>
      <c r="G6356">
        <v>217</v>
      </c>
      <c r="H6356">
        <v>2500</v>
      </c>
      <c r="I6356" s="6" t="s">
        <v>14</v>
      </c>
      <c r="J6356" s="1">
        <v>45798</v>
      </c>
    </row>
    <row r="6357" spans="1:10">
      <c r="A6357" t="s">
        <v>5695</v>
      </c>
      <c r="B6357" t="s">
        <v>6831</v>
      </c>
      <c r="C6357">
        <v>2305233</v>
      </c>
      <c r="D6357" t="s">
        <v>19</v>
      </c>
      <c r="E6357">
        <v>23084057</v>
      </c>
      <c r="F6357" t="s">
        <v>6840</v>
      </c>
      <c r="G6357">
        <v>212</v>
      </c>
      <c r="H6357">
        <v>2500</v>
      </c>
      <c r="I6357" s="6" t="s">
        <v>14</v>
      </c>
      <c r="J6357" s="1">
        <v>45807</v>
      </c>
    </row>
    <row r="6358" spans="1:10">
      <c r="A6358" t="s">
        <v>5695</v>
      </c>
      <c r="B6358" t="s">
        <v>6831</v>
      </c>
      <c r="C6358">
        <v>2305233</v>
      </c>
      <c r="D6358" t="s">
        <v>19</v>
      </c>
      <c r="E6358">
        <v>23084065</v>
      </c>
      <c r="F6358" t="s">
        <v>6841</v>
      </c>
      <c r="G6358">
        <v>551</v>
      </c>
      <c r="H6358">
        <v>3000</v>
      </c>
      <c r="I6358" s="6" t="s">
        <v>14</v>
      </c>
      <c r="J6358" s="1">
        <v>45806</v>
      </c>
    </row>
    <row r="6359" spans="1:10">
      <c r="A6359" t="s">
        <v>5695</v>
      </c>
      <c r="B6359" t="s">
        <v>6831</v>
      </c>
      <c r="C6359">
        <v>2305233</v>
      </c>
      <c r="D6359" t="s">
        <v>19</v>
      </c>
      <c r="E6359">
        <v>23179767</v>
      </c>
      <c r="F6359" t="s">
        <v>6842</v>
      </c>
      <c r="G6359">
        <v>292</v>
      </c>
      <c r="H6359">
        <v>2500</v>
      </c>
      <c r="I6359" s="6" t="s">
        <v>14</v>
      </c>
      <c r="J6359" s="1">
        <v>45813</v>
      </c>
    </row>
    <row r="6360" spans="1:10">
      <c r="A6360" t="s">
        <v>5695</v>
      </c>
      <c r="B6360" t="s">
        <v>6831</v>
      </c>
      <c r="C6360">
        <v>2305233</v>
      </c>
      <c r="D6360" t="s">
        <v>19</v>
      </c>
      <c r="E6360">
        <v>23190647</v>
      </c>
      <c r="F6360" t="s">
        <v>6843</v>
      </c>
      <c r="G6360">
        <v>786</v>
      </c>
      <c r="H6360">
        <v>3000</v>
      </c>
      <c r="I6360" s="6" t="s">
        <v>14</v>
      </c>
      <c r="J6360" s="1">
        <v>45813</v>
      </c>
    </row>
    <row r="6361" spans="1:10">
      <c r="A6361" t="s">
        <v>5695</v>
      </c>
      <c r="B6361" t="s">
        <v>6831</v>
      </c>
      <c r="C6361">
        <v>2305233</v>
      </c>
      <c r="D6361" t="s">
        <v>19</v>
      </c>
      <c r="E6361">
        <v>23204230</v>
      </c>
      <c r="F6361" t="s">
        <v>6844</v>
      </c>
      <c r="G6361">
        <v>507</v>
      </c>
      <c r="H6361">
        <v>3000</v>
      </c>
      <c r="I6361" s="6" t="s">
        <v>14</v>
      </c>
      <c r="J6361" s="1">
        <v>45807</v>
      </c>
    </row>
    <row r="6362" spans="1:10">
      <c r="A6362" t="s">
        <v>5695</v>
      </c>
      <c r="B6362" t="s">
        <v>6831</v>
      </c>
      <c r="C6362">
        <v>2305233</v>
      </c>
      <c r="D6362" t="s">
        <v>19</v>
      </c>
      <c r="E6362">
        <v>23220961</v>
      </c>
      <c r="F6362" t="s">
        <v>6845</v>
      </c>
      <c r="G6362">
        <v>275</v>
      </c>
      <c r="H6362">
        <v>2500</v>
      </c>
      <c r="I6362" s="6" t="s">
        <v>14</v>
      </c>
      <c r="J6362" s="1">
        <v>45813</v>
      </c>
    </row>
    <row r="6363" spans="1:10">
      <c r="A6363" t="s">
        <v>5695</v>
      </c>
      <c r="B6363" t="s">
        <v>6831</v>
      </c>
      <c r="C6363">
        <v>2305233</v>
      </c>
      <c r="D6363" t="s">
        <v>19</v>
      </c>
      <c r="E6363">
        <v>23244089</v>
      </c>
      <c r="F6363" t="s">
        <v>6846</v>
      </c>
      <c r="G6363">
        <v>952</v>
      </c>
      <c r="H6363">
        <v>3000</v>
      </c>
      <c r="I6363" s="6" t="s">
        <v>14</v>
      </c>
      <c r="J6363" s="1">
        <v>45803</v>
      </c>
    </row>
    <row r="6364" spans="1:10">
      <c r="A6364" t="s">
        <v>5695</v>
      </c>
      <c r="B6364" t="s">
        <v>6831</v>
      </c>
      <c r="C6364">
        <v>2305233</v>
      </c>
      <c r="D6364" t="s">
        <v>19</v>
      </c>
      <c r="E6364">
        <v>23259752</v>
      </c>
      <c r="F6364" t="s">
        <v>6847</v>
      </c>
      <c r="G6364">
        <v>521</v>
      </c>
      <c r="H6364">
        <v>3000</v>
      </c>
      <c r="I6364" s="6" t="s">
        <v>14</v>
      </c>
      <c r="J6364" s="1">
        <v>45812</v>
      </c>
    </row>
    <row r="6365" spans="1:10">
      <c r="A6365" t="s">
        <v>5695</v>
      </c>
      <c r="B6365" t="s">
        <v>6831</v>
      </c>
      <c r="C6365">
        <v>2305233</v>
      </c>
      <c r="D6365" t="s">
        <v>19</v>
      </c>
      <c r="E6365">
        <v>23259760</v>
      </c>
      <c r="F6365" t="s">
        <v>6848</v>
      </c>
      <c r="G6365">
        <v>564</v>
      </c>
      <c r="H6365">
        <v>3000</v>
      </c>
      <c r="I6365" s="6" t="s">
        <v>14</v>
      </c>
      <c r="J6365" s="1">
        <v>45807</v>
      </c>
    </row>
    <row r="6366" spans="1:10">
      <c r="A6366" t="s">
        <v>5695</v>
      </c>
      <c r="B6366" t="s">
        <v>6831</v>
      </c>
      <c r="C6366">
        <v>2305233</v>
      </c>
      <c r="D6366" t="s">
        <v>19</v>
      </c>
      <c r="E6366">
        <v>23261480</v>
      </c>
      <c r="F6366" t="s">
        <v>6849</v>
      </c>
      <c r="G6366">
        <v>776</v>
      </c>
      <c r="H6366">
        <v>3000</v>
      </c>
      <c r="I6366" s="6" t="s">
        <v>14</v>
      </c>
      <c r="J6366" s="1">
        <v>45806</v>
      </c>
    </row>
    <row r="6367" spans="1:10">
      <c r="A6367" t="s">
        <v>5695</v>
      </c>
      <c r="B6367" t="s">
        <v>6831</v>
      </c>
      <c r="C6367">
        <v>2305233</v>
      </c>
      <c r="D6367" t="s">
        <v>19</v>
      </c>
      <c r="E6367">
        <v>23263962</v>
      </c>
      <c r="F6367" t="s">
        <v>6850</v>
      </c>
      <c r="G6367">
        <v>181</v>
      </c>
      <c r="H6367">
        <v>2500</v>
      </c>
      <c r="I6367" s="6" t="s">
        <v>14</v>
      </c>
      <c r="J6367" s="1">
        <v>45813</v>
      </c>
    </row>
    <row r="6368" spans="1:10">
      <c r="A6368" t="s">
        <v>5695</v>
      </c>
      <c r="B6368" t="s">
        <v>6831</v>
      </c>
      <c r="C6368">
        <v>2305233</v>
      </c>
      <c r="D6368" t="s">
        <v>19</v>
      </c>
      <c r="E6368">
        <v>23275537</v>
      </c>
      <c r="F6368" t="s">
        <v>6851</v>
      </c>
      <c r="G6368">
        <v>556</v>
      </c>
      <c r="H6368">
        <v>3000</v>
      </c>
      <c r="I6368" s="6" t="s">
        <v>14</v>
      </c>
      <c r="J6368" s="1">
        <v>45812</v>
      </c>
    </row>
    <row r="6369" spans="1:10">
      <c r="A6369" t="s">
        <v>5695</v>
      </c>
      <c r="B6369" t="s">
        <v>6831</v>
      </c>
      <c r="C6369">
        <v>2305233</v>
      </c>
      <c r="D6369" t="s">
        <v>19</v>
      </c>
      <c r="E6369">
        <v>23083913</v>
      </c>
      <c r="F6369" t="s">
        <v>6852</v>
      </c>
      <c r="G6369">
        <v>538</v>
      </c>
      <c r="H6369">
        <v>3000</v>
      </c>
      <c r="I6369" s="5" t="s">
        <v>17</v>
      </c>
    </row>
    <row r="6370" spans="1:10">
      <c r="A6370" t="s">
        <v>5695</v>
      </c>
      <c r="B6370" t="s">
        <v>6853</v>
      </c>
      <c r="C6370">
        <v>2305266</v>
      </c>
      <c r="D6370" t="s">
        <v>19</v>
      </c>
      <c r="E6370">
        <v>23099038</v>
      </c>
      <c r="F6370" t="s">
        <v>6854</v>
      </c>
      <c r="G6370">
        <v>327</v>
      </c>
      <c r="H6370">
        <v>2500</v>
      </c>
      <c r="I6370" s="6" t="s">
        <v>14</v>
      </c>
      <c r="J6370" s="1">
        <v>45814</v>
      </c>
    </row>
    <row r="6371" spans="1:10">
      <c r="A6371" t="s">
        <v>5695</v>
      </c>
      <c r="B6371" t="s">
        <v>6853</v>
      </c>
      <c r="C6371">
        <v>2305266</v>
      </c>
      <c r="D6371" t="s">
        <v>19</v>
      </c>
      <c r="E6371">
        <v>23099119</v>
      </c>
      <c r="F6371" t="s">
        <v>6855</v>
      </c>
      <c r="G6371">
        <v>426</v>
      </c>
      <c r="H6371">
        <v>2500</v>
      </c>
      <c r="I6371" s="6" t="s">
        <v>14</v>
      </c>
      <c r="J6371" s="1">
        <v>45814</v>
      </c>
    </row>
    <row r="6372" spans="1:10">
      <c r="A6372" t="s">
        <v>5695</v>
      </c>
      <c r="B6372" t="s">
        <v>6853</v>
      </c>
      <c r="C6372">
        <v>2305266</v>
      </c>
      <c r="D6372" t="s">
        <v>19</v>
      </c>
      <c r="E6372">
        <v>23099275</v>
      </c>
      <c r="F6372" t="s">
        <v>6856</v>
      </c>
      <c r="G6372">
        <v>216</v>
      </c>
      <c r="H6372">
        <v>2500</v>
      </c>
      <c r="I6372" s="6" t="s">
        <v>14</v>
      </c>
      <c r="J6372" s="1">
        <v>45813</v>
      </c>
    </row>
    <row r="6373" spans="1:10">
      <c r="A6373" t="s">
        <v>5695</v>
      </c>
      <c r="B6373" t="s">
        <v>6853</v>
      </c>
      <c r="C6373">
        <v>2305266</v>
      </c>
      <c r="D6373" t="s">
        <v>19</v>
      </c>
      <c r="E6373">
        <v>23099305</v>
      </c>
      <c r="F6373" t="s">
        <v>6857</v>
      </c>
      <c r="G6373">
        <v>497</v>
      </c>
      <c r="H6373">
        <v>2500</v>
      </c>
      <c r="I6373" s="6" t="s">
        <v>14</v>
      </c>
      <c r="J6373" s="1">
        <v>45814</v>
      </c>
    </row>
    <row r="6374" spans="1:10">
      <c r="A6374" t="s">
        <v>5695</v>
      </c>
      <c r="B6374" t="s">
        <v>6853</v>
      </c>
      <c r="C6374">
        <v>2305266</v>
      </c>
      <c r="D6374" t="s">
        <v>19</v>
      </c>
      <c r="E6374">
        <v>23099267</v>
      </c>
      <c r="F6374" t="s">
        <v>6858</v>
      </c>
      <c r="G6374">
        <v>318</v>
      </c>
      <c r="H6374">
        <v>2500</v>
      </c>
      <c r="I6374" s="5" t="s">
        <v>17</v>
      </c>
    </row>
    <row r="6375" spans="1:10">
      <c r="A6375" t="s">
        <v>5695</v>
      </c>
      <c r="B6375" t="s">
        <v>6859</v>
      </c>
      <c r="C6375">
        <v>2305308</v>
      </c>
      <c r="D6375" t="s">
        <v>12</v>
      </c>
      <c r="E6375">
        <v>23010665</v>
      </c>
      <c r="F6375" t="s">
        <v>6860</v>
      </c>
      <c r="G6375">
        <v>530</v>
      </c>
      <c r="H6375">
        <v>3000</v>
      </c>
      <c r="I6375" s="6" t="s">
        <v>14</v>
      </c>
      <c r="J6375" s="1">
        <v>45814</v>
      </c>
    </row>
    <row r="6376" spans="1:10">
      <c r="A6376" t="s">
        <v>5695</v>
      </c>
      <c r="B6376" t="s">
        <v>6859</v>
      </c>
      <c r="C6376">
        <v>2305308</v>
      </c>
      <c r="D6376" t="s">
        <v>12</v>
      </c>
      <c r="E6376">
        <v>23249900</v>
      </c>
      <c r="F6376" t="s">
        <v>6861</v>
      </c>
      <c r="G6376">
        <v>450</v>
      </c>
      <c r="H6376">
        <v>2500</v>
      </c>
      <c r="I6376" s="6" t="s">
        <v>14</v>
      </c>
      <c r="J6376" s="1">
        <v>45814</v>
      </c>
    </row>
    <row r="6377" spans="1:10">
      <c r="A6377" t="s">
        <v>5695</v>
      </c>
      <c r="B6377" t="s">
        <v>6859</v>
      </c>
      <c r="C6377">
        <v>2305308</v>
      </c>
      <c r="D6377" t="s">
        <v>19</v>
      </c>
      <c r="E6377">
        <v>23010479</v>
      </c>
      <c r="F6377" t="s">
        <v>6862</v>
      </c>
      <c r="G6377">
        <v>128</v>
      </c>
      <c r="H6377">
        <v>2500</v>
      </c>
      <c r="I6377" s="6" t="s">
        <v>14</v>
      </c>
      <c r="J6377" s="1">
        <v>45805</v>
      </c>
    </row>
    <row r="6378" spans="1:10">
      <c r="A6378" t="s">
        <v>5695</v>
      </c>
      <c r="B6378" t="s">
        <v>6859</v>
      </c>
      <c r="C6378">
        <v>2305308</v>
      </c>
      <c r="D6378" t="s">
        <v>19</v>
      </c>
      <c r="E6378">
        <v>23010495</v>
      </c>
      <c r="F6378" t="s">
        <v>6863</v>
      </c>
      <c r="G6378">
        <v>96</v>
      </c>
      <c r="H6378">
        <v>2500</v>
      </c>
      <c r="I6378" s="6" t="s">
        <v>14</v>
      </c>
      <c r="J6378" s="1">
        <v>45798</v>
      </c>
    </row>
    <row r="6379" spans="1:10">
      <c r="A6379" t="s">
        <v>5695</v>
      </c>
      <c r="B6379" t="s">
        <v>6859</v>
      </c>
      <c r="C6379">
        <v>2305308</v>
      </c>
      <c r="D6379" t="s">
        <v>19</v>
      </c>
      <c r="E6379">
        <v>23010568</v>
      </c>
      <c r="F6379" t="s">
        <v>6864</v>
      </c>
      <c r="G6379">
        <v>173</v>
      </c>
      <c r="H6379">
        <v>2500</v>
      </c>
      <c r="I6379" s="6" t="s">
        <v>14</v>
      </c>
      <c r="J6379" s="1">
        <v>45800</v>
      </c>
    </row>
    <row r="6380" spans="1:10">
      <c r="A6380" t="s">
        <v>5695</v>
      </c>
      <c r="B6380" t="s">
        <v>6859</v>
      </c>
      <c r="C6380">
        <v>2305308</v>
      </c>
      <c r="D6380" t="s">
        <v>19</v>
      </c>
      <c r="E6380">
        <v>23010606</v>
      </c>
      <c r="F6380" t="s">
        <v>6865</v>
      </c>
      <c r="G6380">
        <v>247</v>
      </c>
      <c r="H6380">
        <v>2500</v>
      </c>
      <c r="I6380" s="6" t="s">
        <v>14</v>
      </c>
      <c r="J6380" s="1">
        <v>45799</v>
      </c>
    </row>
    <row r="6381" spans="1:10">
      <c r="A6381" t="s">
        <v>5695</v>
      </c>
      <c r="B6381" t="s">
        <v>6859</v>
      </c>
      <c r="C6381">
        <v>2305308</v>
      </c>
      <c r="D6381" t="s">
        <v>19</v>
      </c>
      <c r="E6381">
        <v>23010622</v>
      </c>
      <c r="F6381" t="s">
        <v>6866</v>
      </c>
      <c r="G6381">
        <v>359</v>
      </c>
      <c r="H6381">
        <v>2500</v>
      </c>
      <c r="I6381" s="6" t="s">
        <v>14</v>
      </c>
      <c r="J6381" s="1">
        <v>45806</v>
      </c>
    </row>
    <row r="6382" spans="1:10">
      <c r="A6382" t="s">
        <v>5695</v>
      </c>
      <c r="B6382" t="s">
        <v>6859</v>
      </c>
      <c r="C6382">
        <v>2305308</v>
      </c>
      <c r="D6382" t="s">
        <v>19</v>
      </c>
      <c r="E6382">
        <v>23010630</v>
      </c>
      <c r="F6382" t="s">
        <v>6867</v>
      </c>
      <c r="G6382">
        <v>289</v>
      </c>
      <c r="H6382">
        <v>2500</v>
      </c>
      <c r="I6382" s="6" t="s">
        <v>14</v>
      </c>
      <c r="J6382" s="1">
        <v>45807</v>
      </c>
    </row>
    <row r="6383" spans="1:10">
      <c r="A6383" t="s">
        <v>5695</v>
      </c>
      <c r="B6383" t="s">
        <v>6859</v>
      </c>
      <c r="C6383">
        <v>2305308</v>
      </c>
      <c r="D6383" t="s">
        <v>19</v>
      </c>
      <c r="E6383">
        <v>23010657</v>
      </c>
      <c r="F6383" t="s">
        <v>6868</v>
      </c>
      <c r="G6383">
        <v>470</v>
      </c>
      <c r="H6383">
        <v>2500</v>
      </c>
      <c r="I6383" s="6" t="s">
        <v>14</v>
      </c>
      <c r="J6383" s="1">
        <v>45799</v>
      </c>
    </row>
    <row r="6384" spans="1:10">
      <c r="A6384" t="s">
        <v>5695</v>
      </c>
      <c r="B6384" t="s">
        <v>6859</v>
      </c>
      <c r="C6384">
        <v>2305308</v>
      </c>
      <c r="D6384" t="s">
        <v>19</v>
      </c>
      <c r="E6384">
        <v>23010746</v>
      </c>
      <c r="F6384" t="s">
        <v>6869</v>
      </c>
      <c r="G6384">
        <v>317</v>
      </c>
      <c r="H6384">
        <v>2500</v>
      </c>
      <c r="I6384" s="6" t="s">
        <v>14</v>
      </c>
      <c r="J6384" s="1">
        <v>45806</v>
      </c>
    </row>
    <row r="6385" spans="1:10">
      <c r="A6385" t="s">
        <v>5695</v>
      </c>
      <c r="B6385" t="s">
        <v>6870</v>
      </c>
      <c r="C6385">
        <v>2305332</v>
      </c>
      <c r="D6385" t="s">
        <v>12</v>
      </c>
      <c r="E6385">
        <v>23126833</v>
      </c>
      <c r="F6385" t="s">
        <v>6871</v>
      </c>
      <c r="G6385">
        <v>379</v>
      </c>
      <c r="H6385">
        <v>2500</v>
      </c>
      <c r="I6385" s="6" t="s">
        <v>14</v>
      </c>
      <c r="J6385" s="1">
        <v>45813</v>
      </c>
    </row>
    <row r="6386" spans="1:10">
      <c r="A6386" t="s">
        <v>5695</v>
      </c>
      <c r="B6386" t="s">
        <v>6870</v>
      </c>
      <c r="C6386">
        <v>2305332</v>
      </c>
      <c r="D6386" t="s">
        <v>19</v>
      </c>
      <c r="E6386">
        <v>23126493</v>
      </c>
      <c r="F6386" t="s">
        <v>6872</v>
      </c>
      <c r="G6386">
        <v>160</v>
      </c>
      <c r="H6386">
        <v>2500</v>
      </c>
      <c r="I6386" s="6" t="s">
        <v>14</v>
      </c>
      <c r="J6386" s="1">
        <v>45817</v>
      </c>
    </row>
    <row r="6387" spans="1:10">
      <c r="A6387" t="s">
        <v>5695</v>
      </c>
      <c r="B6387" t="s">
        <v>6870</v>
      </c>
      <c r="C6387">
        <v>2305332</v>
      </c>
      <c r="D6387" t="s">
        <v>19</v>
      </c>
      <c r="E6387">
        <v>23126531</v>
      </c>
      <c r="F6387" t="s">
        <v>6873</v>
      </c>
      <c r="G6387">
        <v>144</v>
      </c>
      <c r="H6387">
        <v>2500</v>
      </c>
      <c r="I6387" s="6" t="s">
        <v>14</v>
      </c>
      <c r="J6387" s="1">
        <v>45800</v>
      </c>
    </row>
    <row r="6388" spans="1:10">
      <c r="A6388" t="s">
        <v>5695</v>
      </c>
      <c r="B6388" t="s">
        <v>6870</v>
      </c>
      <c r="C6388">
        <v>2305332</v>
      </c>
      <c r="D6388" t="s">
        <v>19</v>
      </c>
      <c r="E6388">
        <v>23126639</v>
      </c>
      <c r="F6388" t="s">
        <v>6874</v>
      </c>
      <c r="G6388">
        <v>977</v>
      </c>
      <c r="H6388">
        <v>3000</v>
      </c>
      <c r="I6388" s="6" t="s">
        <v>14</v>
      </c>
      <c r="J6388" s="1">
        <v>45800</v>
      </c>
    </row>
    <row r="6389" spans="1:10">
      <c r="A6389" t="s">
        <v>5695</v>
      </c>
      <c r="B6389" t="s">
        <v>6870</v>
      </c>
      <c r="C6389">
        <v>2305332</v>
      </c>
      <c r="D6389" t="s">
        <v>19</v>
      </c>
      <c r="E6389">
        <v>23126671</v>
      </c>
      <c r="F6389" t="s">
        <v>6875</v>
      </c>
      <c r="G6389">
        <v>152</v>
      </c>
      <c r="H6389">
        <v>2500</v>
      </c>
      <c r="I6389" s="6" t="s">
        <v>14</v>
      </c>
      <c r="J6389" s="1">
        <v>45796</v>
      </c>
    </row>
    <row r="6390" spans="1:10">
      <c r="A6390" t="s">
        <v>5695</v>
      </c>
      <c r="B6390" t="s">
        <v>6870</v>
      </c>
      <c r="C6390">
        <v>2305332</v>
      </c>
      <c r="D6390" t="s">
        <v>19</v>
      </c>
      <c r="E6390">
        <v>23126744</v>
      </c>
      <c r="F6390" t="s">
        <v>6876</v>
      </c>
      <c r="G6390">
        <v>181</v>
      </c>
      <c r="H6390">
        <v>2500</v>
      </c>
      <c r="I6390" s="6" t="s">
        <v>14</v>
      </c>
      <c r="J6390" s="1">
        <v>45807</v>
      </c>
    </row>
    <row r="6391" spans="1:10">
      <c r="A6391" t="s">
        <v>5695</v>
      </c>
      <c r="B6391" t="s">
        <v>6870</v>
      </c>
      <c r="C6391">
        <v>2305332</v>
      </c>
      <c r="D6391" t="s">
        <v>19</v>
      </c>
      <c r="E6391">
        <v>23126850</v>
      </c>
      <c r="F6391" t="s">
        <v>6877</v>
      </c>
      <c r="G6391">
        <v>180</v>
      </c>
      <c r="H6391">
        <v>2500</v>
      </c>
      <c r="I6391" s="6" t="s">
        <v>14</v>
      </c>
      <c r="J6391" s="1">
        <v>45810</v>
      </c>
    </row>
    <row r="6392" spans="1:10">
      <c r="A6392" t="s">
        <v>5695</v>
      </c>
      <c r="B6392" t="s">
        <v>6870</v>
      </c>
      <c r="C6392">
        <v>2305332</v>
      </c>
      <c r="D6392" t="s">
        <v>19</v>
      </c>
      <c r="E6392">
        <v>23126663</v>
      </c>
      <c r="F6392" t="s">
        <v>6878</v>
      </c>
      <c r="G6392">
        <v>160</v>
      </c>
      <c r="H6392">
        <v>2500</v>
      </c>
      <c r="I6392" s="5" t="s">
        <v>17</v>
      </c>
    </row>
    <row r="6393" spans="1:10">
      <c r="A6393" t="s">
        <v>5695</v>
      </c>
      <c r="B6393" t="s">
        <v>6870</v>
      </c>
      <c r="C6393">
        <v>2305332</v>
      </c>
      <c r="D6393" t="s">
        <v>19</v>
      </c>
      <c r="E6393">
        <v>23126876</v>
      </c>
      <c r="F6393" t="s">
        <v>6879</v>
      </c>
      <c r="G6393">
        <v>143</v>
      </c>
      <c r="H6393">
        <v>2500</v>
      </c>
      <c r="I6393" s="5" t="s">
        <v>17</v>
      </c>
    </row>
    <row r="6394" spans="1:10">
      <c r="A6394" t="s">
        <v>5695</v>
      </c>
      <c r="B6394" t="s">
        <v>6880</v>
      </c>
      <c r="C6394">
        <v>2305357</v>
      </c>
      <c r="D6394" t="s">
        <v>12</v>
      </c>
      <c r="E6394">
        <v>23125314</v>
      </c>
      <c r="F6394" t="s">
        <v>6881</v>
      </c>
      <c r="G6394">
        <v>416</v>
      </c>
      <c r="H6394">
        <v>2500</v>
      </c>
      <c r="I6394" s="6" t="s">
        <v>14</v>
      </c>
      <c r="J6394" s="1">
        <v>45813</v>
      </c>
    </row>
    <row r="6395" spans="1:10">
      <c r="A6395" t="s">
        <v>5695</v>
      </c>
      <c r="B6395" t="s">
        <v>6880</v>
      </c>
      <c r="C6395">
        <v>2305357</v>
      </c>
      <c r="D6395" t="s">
        <v>19</v>
      </c>
      <c r="E6395">
        <v>23125217</v>
      </c>
      <c r="F6395" t="s">
        <v>6882</v>
      </c>
      <c r="G6395">
        <v>236</v>
      </c>
      <c r="H6395">
        <v>2500</v>
      </c>
      <c r="I6395" s="6" t="s">
        <v>14</v>
      </c>
      <c r="J6395" s="1">
        <v>45805</v>
      </c>
    </row>
    <row r="6396" spans="1:10">
      <c r="A6396" t="s">
        <v>5695</v>
      </c>
      <c r="B6396" t="s">
        <v>6880</v>
      </c>
      <c r="C6396">
        <v>2305357</v>
      </c>
      <c r="D6396" t="s">
        <v>19</v>
      </c>
      <c r="E6396">
        <v>23125250</v>
      </c>
      <c r="F6396" t="s">
        <v>6883</v>
      </c>
      <c r="G6396">
        <v>248</v>
      </c>
      <c r="H6396">
        <v>2500</v>
      </c>
      <c r="I6396" s="6" t="s">
        <v>14</v>
      </c>
      <c r="J6396" s="1">
        <v>45810</v>
      </c>
    </row>
    <row r="6397" spans="1:10">
      <c r="A6397" t="s">
        <v>5695</v>
      </c>
      <c r="B6397" t="s">
        <v>6880</v>
      </c>
      <c r="C6397">
        <v>2305357</v>
      </c>
      <c r="D6397" t="s">
        <v>19</v>
      </c>
      <c r="E6397">
        <v>23125268</v>
      </c>
      <c r="F6397" t="s">
        <v>6884</v>
      </c>
      <c r="G6397">
        <v>324</v>
      </c>
      <c r="H6397">
        <v>2500</v>
      </c>
      <c r="I6397" s="6" t="s">
        <v>14</v>
      </c>
      <c r="J6397" s="1">
        <v>45813</v>
      </c>
    </row>
    <row r="6398" spans="1:10">
      <c r="A6398" t="s">
        <v>5695</v>
      </c>
      <c r="B6398" t="s">
        <v>6880</v>
      </c>
      <c r="C6398">
        <v>2305357</v>
      </c>
      <c r="D6398" t="s">
        <v>19</v>
      </c>
      <c r="E6398">
        <v>23125349</v>
      </c>
      <c r="F6398" t="s">
        <v>6885</v>
      </c>
      <c r="G6398">
        <v>294</v>
      </c>
      <c r="H6398">
        <v>2500</v>
      </c>
      <c r="I6398" s="6" t="s">
        <v>14</v>
      </c>
      <c r="J6398" s="1">
        <v>45811</v>
      </c>
    </row>
    <row r="6399" spans="1:10">
      <c r="A6399" t="s">
        <v>5695</v>
      </c>
      <c r="B6399" t="s">
        <v>6880</v>
      </c>
      <c r="C6399">
        <v>2305357</v>
      </c>
      <c r="D6399" t="s">
        <v>19</v>
      </c>
      <c r="E6399">
        <v>23125381</v>
      </c>
      <c r="F6399" t="s">
        <v>6886</v>
      </c>
      <c r="G6399">
        <v>373</v>
      </c>
      <c r="H6399">
        <v>2500</v>
      </c>
      <c r="I6399" s="6" t="s">
        <v>14</v>
      </c>
      <c r="J6399" s="1">
        <v>45811</v>
      </c>
    </row>
    <row r="6400" spans="1:10">
      <c r="A6400" t="s">
        <v>5695</v>
      </c>
      <c r="B6400" t="s">
        <v>6880</v>
      </c>
      <c r="C6400">
        <v>2305357</v>
      </c>
      <c r="D6400" t="s">
        <v>19</v>
      </c>
      <c r="E6400">
        <v>23125403</v>
      </c>
      <c r="F6400" t="s">
        <v>6887</v>
      </c>
      <c r="G6400">
        <v>740</v>
      </c>
      <c r="H6400">
        <v>3000</v>
      </c>
      <c r="I6400" s="6" t="s">
        <v>14</v>
      </c>
      <c r="J6400" s="1">
        <v>45812</v>
      </c>
    </row>
    <row r="6401" spans="1:10">
      <c r="A6401" t="s">
        <v>5695</v>
      </c>
      <c r="B6401" t="s">
        <v>6880</v>
      </c>
      <c r="C6401">
        <v>2305357</v>
      </c>
      <c r="D6401" t="s">
        <v>19</v>
      </c>
      <c r="E6401">
        <v>23228105</v>
      </c>
      <c r="F6401" t="s">
        <v>6888</v>
      </c>
      <c r="G6401">
        <v>432</v>
      </c>
      <c r="H6401">
        <v>2500</v>
      </c>
      <c r="I6401" s="6" t="s">
        <v>14</v>
      </c>
      <c r="J6401" s="1">
        <v>45813</v>
      </c>
    </row>
    <row r="6402" spans="1:10">
      <c r="A6402" t="s">
        <v>5695</v>
      </c>
      <c r="B6402" t="s">
        <v>6889</v>
      </c>
      <c r="C6402">
        <v>2305407</v>
      </c>
      <c r="D6402" t="s">
        <v>12</v>
      </c>
      <c r="E6402">
        <v>23545755</v>
      </c>
      <c r="F6402" t="s">
        <v>6890</v>
      </c>
      <c r="G6402">
        <v>420</v>
      </c>
      <c r="H6402">
        <v>2500</v>
      </c>
      <c r="I6402" s="6" t="s">
        <v>14</v>
      </c>
      <c r="J6402" s="1">
        <v>45811</v>
      </c>
    </row>
    <row r="6403" spans="1:10">
      <c r="A6403" t="s">
        <v>5695</v>
      </c>
      <c r="B6403" t="s">
        <v>6889</v>
      </c>
      <c r="C6403">
        <v>2305407</v>
      </c>
      <c r="D6403" t="s">
        <v>19</v>
      </c>
      <c r="E6403">
        <v>23140313</v>
      </c>
      <c r="F6403" t="s">
        <v>6891</v>
      </c>
      <c r="G6403">
        <v>287</v>
      </c>
      <c r="H6403">
        <v>2500</v>
      </c>
      <c r="I6403" s="6" t="s">
        <v>14</v>
      </c>
      <c r="J6403" s="1">
        <v>45810</v>
      </c>
    </row>
    <row r="6404" spans="1:10">
      <c r="A6404" t="s">
        <v>5695</v>
      </c>
      <c r="B6404" t="s">
        <v>6889</v>
      </c>
      <c r="C6404">
        <v>2305407</v>
      </c>
      <c r="D6404" t="s">
        <v>19</v>
      </c>
      <c r="E6404">
        <v>23140410</v>
      </c>
      <c r="F6404" t="s">
        <v>6892</v>
      </c>
      <c r="G6404">
        <v>183</v>
      </c>
      <c r="H6404">
        <v>2500</v>
      </c>
      <c r="I6404" s="6" t="s">
        <v>14</v>
      </c>
      <c r="J6404" s="1">
        <v>45813</v>
      </c>
    </row>
    <row r="6405" spans="1:10">
      <c r="A6405" t="s">
        <v>5695</v>
      </c>
      <c r="B6405" t="s">
        <v>6889</v>
      </c>
      <c r="C6405">
        <v>2305407</v>
      </c>
      <c r="D6405" t="s">
        <v>19</v>
      </c>
      <c r="E6405">
        <v>23140445</v>
      </c>
      <c r="F6405" t="s">
        <v>6893</v>
      </c>
      <c r="G6405">
        <v>646</v>
      </c>
      <c r="H6405">
        <v>3000</v>
      </c>
      <c r="I6405" s="6" t="s">
        <v>14</v>
      </c>
      <c r="J6405" s="1">
        <v>45813</v>
      </c>
    </row>
    <row r="6406" spans="1:10">
      <c r="A6406" t="s">
        <v>5695</v>
      </c>
      <c r="B6406" t="s">
        <v>6889</v>
      </c>
      <c r="C6406">
        <v>2305407</v>
      </c>
      <c r="D6406" t="s">
        <v>19</v>
      </c>
      <c r="E6406">
        <v>23140461</v>
      </c>
      <c r="F6406" t="s">
        <v>6894</v>
      </c>
      <c r="G6406">
        <v>198</v>
      </c>
      <c r="H6406">
        <v>2500</v>
      </c>
      <c r="I6406" s="6" t="s">
        <v>14</v>
      </c>
      <c r="J6406" s="1">
        <v>45811</v>
      </c>
    </row>
    <row r="6407" spans="1:10">
      <c r="A6407" t="s">
        <v>5695</v>
      </c>
      <c r="B6407" t="s">
        <v>6889</v>
      </c>
      <c r="C6407">
        <v>2305407</v>
      </c>
      <c r="D6407" t="s">
        <v>19</v>
      </c>
      <c r="E6407">
        <v>23140542</v>
      </c>
      <c r="F6407" t="s">
        <v>6895</v>
      </c>
      <c r="G6407">
        <v>249</v>
      </c>
      <c r="H6407">
        <v>2500</v>
      </c>
      <c r="I6407" s="6" t="s">
        <v>14</v>
      </c>
      <c r="J6407" s="1">
        <v>45813</v>
      </c>
    </row>
    <row r="6408" spans="1:10">
      <c r="A6408" t="s">
        <v>5695</v>
      </c>
      <c r="B6408" t="s">
        <v>6889</v>
      </c>
      <c r="C6408">
        <v>2305407</v>
      </c>
      <c r="D6408" t="s">
        <v>19</v>
      </c>
      <c r="E6408">
        <v>23140658</v>
      </c>
      <c r="F6408" t="s">
        <v>6896</v>
      </c>
      <c r="G6408">
        <v>204</v>
      </c>
      <c r="H6408">
        <v>2500</v>
      </c>
      <c r="I6408" s="6" t="s">
        <v>14</v>
      </c>
      <c r="J6408" s="1">
        <v>45811</v>
      </c>
    </row>
    <row r="6409" spans="1:10">
      <c r="A6409" t="s">
        <v>5695</v>
      </c>
      <c r="B6409" t="s">
        <v>6889</v>
      </c>
      <c r="C6409">
        <v>2305407</v>
      </c>
      <c r="D6409" t="s">
        <v>19</v>
      </c>
      <c r="E6409">
        <v>23140909</v>
      </c>
      <c r="F6409" t="s">
        <v>6897</v>
      </c>
      <c r="G6409">
        <v>263</v>
      </c>
      <c r="H6409">
        <v>2500</v>
      </c>
      <c r="I6409" s="6" t="s">
        <v>14</v>
      </c>
      <c r="J6409" s="1">
        <v>45813</v>
      </c>
    </row>
    <row r="6410" spans="1:10">
      <c r="A6410" t="s">
        <v>5695</v>
      </c>
      <c r="B6410" t="s">
        <v>6889</v>
      </c>
      <c r="C6410">
        <v>2305407</v>
      </c>
      <c r="D6410" t="s">
        <v>19</v>
      </c>
      <c r="E6410">
        <v>23141034</v>
      </c>
      <c r="F6410" t="s">
        <v>6898</v>
      </c>
      <c r="G6410">
        <v>180</v>
      </c>
      <c r="H6410">
        <v>2500</v>
      </c>
      <c r="I6410" s="6" t="s">
        <v>14</v>
      </c>
      <c r="J6410" s="1">
        <v>45813</v>
      </c>
    </row>
    <row r="6411" spans="1:10">
      <c r="A6411" t="s">
        <v>5695</v>
      </c>
      <c r="B6411" t="s">
        <v>6889</v>
      </c>
      <c r="C6411">
        <v>2305407</v>
      </c>
      <c r="D6411" t="s">
        <v>19</v>
      </c>
      <c r="E6411">
        <v>23141115</v>
      </c>
      <c r="F6411" t="s">
        <v>6899</v>
      </c>
      <c r="G6411">
        <v>242</v>
      </c>
      <c r="H6411">
        <v>2500</v>
      </c>
      <c r="I6411" s="6" t="s">
        <v>14</v>
      </c>
      <c r="J6411" s="1">
        <v>45813</v>
      </c>
    </row>
    <row r="6412" spans="1:10">
      <c r="A6412" t="s">
        <v>5695</v>
      </c>
      <c r="B6412" t="s">
        <v>6889</v>
      </c>
      <c r="C6412">
        <v>2305407</v>
      </c>
      <c r="D6412" t="s">
        <v>19</v>
      </c>
      <c r="E6412">
        <v>23141247</v>
      </c>
      <c r="F6412" t="s">
        <v>6900</v>
      </c>
      <c r="G6412">
        <v>262</v>
      </c>
      <c r="H6412">
        <v>2500</v>
      </c>
      <c r="I6412" s="6" t="s">
        <v>14</v>
      </c>
      <c r="J6412" s="1">
        <v>45813</v>
      </c>
    </row>
    <row r="6413" spans="1:10">
      <c r="A6413" t="s">
        <v>5695</v>
      </c>
      <c r="B6413" t="s">
        <v>6889</v>
      </c>
      <c r="C6413">
        <v>2305407</v>
      </c>
      <c r="D6413" t="s">
        <v>19</v>
      </c>
      <c r="E6413">
        <v>23141360</v>
      </c>
      <c r="F6413" t="s">
        <v>6901</v>
      </c>
      <c r="G6413">
        <v>451</v>
      </c>
      <c r="H6413">
        <v>2500</v>
      </c>
      <c r="I6413" s="6" t="s">
        <v>14</v>
      </c>
      <c r="J6413" s="1">
        <v>45814</v>
      </c>
    </row>
    <row r="6414" spans="1:10">
      <c r="A6414" t="s">
        <v>5695</v>
      </c>
      <c r="B6414" t="s">
        <v>6889</v>
      </c>
      <c r="C6414">
        <v>2305407</v>
      </c>
      <c r="D6414" t="s">
        <v>19</v>
      </c>
      <c r="E6414">
        <v>23141700</v>
      </c>
      <c r="F6414" t="s">
        <v>6902</v>
      </c>
      <c r="G6414">
        <v>145</v>
      </c>
      <c r="H6414">
        <v>2500</v>
      </c>
      <c r="I6414" s="6" t="s">
        <v>14</v>
      </c>
      <c r="J6414" s="1">
        <v>45811</v>
      </c>
    </row>
    <row r="6415" spans="1:10">
      <c r="A6415" t="s">
        <v>5695</v>
      </c>
      <c r="B6415" t="s">
        <v>6889</v>
      </c>
      <c r="C6415">
        <v>2305407</v>
      </c>
      <c r="D6415" t="s">
        <v>19</v>
      </c>
      <c r="E6415">
        <v>23141727</v>
      </c>
      <c r="F6415" t="s">
        <v>6903</v>
      </c>
      <c r="G6415">
        <v>194</v>
      </c>
      <c r="H6415">
        <v>2500</v>
      </c>
      <c r="I6415" s="6" t="s">
        <v>14</v>
      </c>
      <c r="J6415" s="1">
        <v>45812</v>
      </c>
    </row>
    <row r="6416" spans="1:10">
      <c r="A6416" t="s">
        <v>5695</v>
      </c>
      <c r="B6416" t="s">
        <v>6889</v>
      </c>
      <c r="C6416">
        <v>2305407</v>
      </c>
      <c r="D6416" t="s">
        <v>19</v>
      </c>
      <c r="E6416">
        <v>23141859</v>
      </c>
      <c r="F6416" t="s">
        <v>6904</v>
      </c>
      <c r="G6416">
        <v>137</v>
      </c>
      <c r="H6416">
        <v>2500</v>
      </c>
      <c r="I6416" s="6" t="s">
        <v>14</v>
      </c>
      <c r="J6416" s="1">
        <v>45813</v>
      </c>
    </row>
    <row r="6417" spans="1:10">
      <c r="A6417" t="s">
        <v>5695</v>
      </c>
      <c r="B6417" t="s">
        <v>6889</v>
      </c>
      <c r="C6417">
        <v>2305407</v>
      </c>
      <c r="D6417" t="s">
        <v>19</v>
      </c>
      <c r="E6417">
        <v>23141867</v>
      </c>
      <c r="F6417" t="s">
        <v>6905</v>
      </c>
      <c r="G6417">
        <v>285</v>
      </c>
      <c r="H6417">
        <v>2500</v>
      </c>
      <c r="I6417" s="6" t="s">
        <v>14</v>
      </c>
      <c r="J6417" s="1">
        <v>45811</v>
      </c>
    </row>
    <row r="6418" spans="1:10">
      <c r="A6418" t="s">
        <v>5695</v>
      </c>
      <c r="B6418" t="s">
        <v>6889</v>
      </c>
      <c r="C6418">
        <v>2305407</v>
      </c>
      <c r="D6418" t="s">
        <v>19</v>
      </c>
      <c r="E6418">
        <v>23142030</v>
      </c>
      <c r="F6418" t="s">
        <v>6906</v>
      </c>
      <c r="G6418">
        <v>359</v>
      </c>
      <c r="H6418">
        <v>2500</v>
      </c>
      <c r="I6418" s="6" t="s">
        <v>14</v>
      </c>
      <c r="J6418" s="1">
        <v>45812</v>
      </c>
    </row>
    <row r="6419" spans="1:10">
      <c r="A6419" t="s">
        <v>5695</v>
      </c>
      <c r="B6419" t="s">
        <v>6889</v>
      </c>
      <c r="C6419">
        <v>2305407</v>
      </c>
      <c r="D6419" t="s">
        <v>19</v>
      </c>
      <c r="E6419">
        <v>23142197</v>
      </c>
      <c r="F6419" t="s">
        <v>6907</v>
      </c>
      <c r="G6419">
        <v>159</v>
      </c>
      <c r="H6419">
        <v>2500</v>
      </c>
      <c r="I6419" s="6" t="s">
        <v>14</v>
      </c>
      <c r="J6419" s="1">
        <v>45813</v>
      </c>
    </row>
    <row r="6420" spans="1:10">
      <c r="A6420" t="s">
        <v>5695</v>
      </c>
      <c r="B6420" t="s">
        <v>6889</v>
      </c>
      <c r="C6420">
        <v>2305407</v>
      </c>
      <c r="D6420" t="s">
        <v>19</v>
      </c>
      <c r="E6420">
        <v>23142200</v>
      </c>
      <c r="F6420" t="s">
        <v>6908</v>
      </c>
      <c r="G6420">
        <v>235</v>
      </c>
      <c r="H6420">
        <v>2500</v>
      </c>
      <c r="I6420" s="6" t="s">
        <v>14</v>
      </c>
      <c r="J6420" s="1">
        <v>45811</v>
      </c>
    </row>
    <row r="6421" spans="1:10">
      <c r="A6421" t="s">
        <v>5695</v>
      </c>
      <c r="B6421" t="s">
        <v>6889</v>
      </c>
      <c r="C6421">
        <v>2305407</v>
      </c>
      <c r="D6421" t="s">
        <v>19</v>
      </c>
      <c r="E6421">
        <v>23142243</v>
      </c>
      <c r="F6421" t="s">
        <v>6909</v>
      </c>
      <c r="G6421">
        <v>217</v>
      </c>
      <c r="H6421">
        <v>2500</v>
      </c>
      <c r="I6421" s="6" t="s">
        <v>14</v>
      </c>
      <c r="J6421" s="1">
        <v>45812</v>
      </c>
    </row>
    <row r="6422" spans="1:10">
      <c r="A6422" t="s">
        <v>5695</v>
      </c>
      <c r="B6422" t="s">
        <v>6889</v>
      </c>
      <c r="C6422">
        <v>2305407</v>
      </c>
      <c r="D6422" t="s">
        <v>19</v>
      </c>
      <c r="E6422">
        <v>23228016</v>
      </c>
      <c r="F6422" t="s">
        <v>6910</v>
      </c>
      <c r="G6422">
        <v>132</v>
      </c>
      <c r="H6422">
        <v>2500</v>
      </c>
      <c r="I6422" s="6" t="s">
        <v>14</v>
      </c>
      <c r="J6422" s="1">
        <v>45812</v>
      </c>
    </row>
    <row r="6423" spans="1:10">
      <c r="A6423" t="s">
        <v>5695</v>
      </c>
      <c r="B6423" t="s">
        <v>6911</v>
      </c>
      <c r="C6423">
        <v>2305506</v>
      </c>
      <c r="D6423" t="s">
        <v>12</v>
      </c>
      <c r="E6423">
        <v>23142286</v>
      </c>
      <c r="F6423" t="s">
        <v>6912</v>
      </c>
      <c r="G6423">
        <v>543</v>
      </c>
      <c r="H6423">
        <v>3000</v>
      </c>
      <c r="I6423" s="6" t="s">
        <v>14</v>
      </c>
      <c r="J6423" s="1">
        <v>45807</v>
      </c>
    </row>
    <row r="6424" spans="1:10">
      <c r="A6424" t="s">
        <v>5695</v>
      </c>
      <c r="B6424" t="s">
        <v>6911</v>
      </c>
      <c r="C6424">
        <v>2305506</v>
      </c>
      <c r="D6424" t="s">
        <v>12</v>
      </c>
      <c r="E6424">
        <v>23272201</v>
      </c>
      <c r="F6424" t="s">
        <v>6913</v>
      </c>
      <c r="G6424">
        <v>423</v>
      </c>
      <c r="H6424">
        <v>2500</v>
      </c>
      <c r="I6424" s="6" t="s">
        <v>14</v>
      </c>
      <c r="J6424" s="1">
        <v>45807</v>
      </c>
    </row>
    <row r="6425" spans="1:10">
      <c r="A6425" t="s">
        <v>5695</v>
      </c>
      <c r="B6425" t="s">
        <v>6911</v>
      </c>
      <c r="C6425">
        <v>2305506</v>
      </c>
      <c r="D6425" t="s">
        <v>19</v>
      </c>
      <c r="E6425">
        <v>23142499</v>
      </c>
      <c r="F6425" t="s">
        <v>6914</v>
      </c>
      <c r="G6425">
        <v>592</v>
      </c>
      <c r="H6425">
        <v>3000</v>
      </c>
      <c r="I6425" s="6" t="s">
        <v>14</v>
      </c>
      <c r="J6425" s="1">
        <v>45803</v>
      </c>
    </row>
    <row r="6426" spans="1:10">
      <c r="A6426" t="s">
        <v>5695</v>
      </c>
      <c r="B6426" t="s">
        <v>6911</v>
      </c>
      <c r="C6426">
        <v>2305506</v>
      </c>
      <c r="D6426" t="s">
        <v>19</v>
      </c>
      <c r="E6426">
        <v>23142545</v>
      </c>
      <c r="F6426" t="s">
        <v>6915</v>
      </c>
      <c r="G6426">
        <v>406</v>
      </c>
      <c r="H6426">
        <v>2500</v>
      </c>
      <c r="I6426" s="6" t="s">
        <v>14</v>
      </c>
      <c r="J6426" s="1">
        <v>45800</v>
      </c>
    </row>
    <row r="6427" spans="1:10">
      <c r="A6427" t="s">
        <v>5695</v>
      </c>
      <c r="B6427" t="s">
        <v>6911</v>
      </c>
      <c r="C6427">
        <v>2305506</v>
      </c>
      <c r="D6427" t="s">
        <v>19</v>
      </c>
      <c r="E6427">
        <v>23142693</v>
      </c>
      <c r="F6427" t="s">
        <v>6916</v>
      </c>
      <c r="G6427">
        <v>736</v>
      </c>
      <c r="H6427">
        <v>3000</v>
      </c>
      <c r="I6427" s="6" t="s">
        <v>14</v>
      </c>
      <c r="J6427" s="1">
        <v>45803</v>
      </c>
    </row>
    <row r="6428" spans="1:10">
      <c r="A6428" t="s">
        <v>5695</v>
      </c>
      <c r="B6428" t="s">
        <v>6911</v>
      </c>
      <c r="C6428">
        <v>2305506</v>
      </c>
      <c r="D6428" t="s">
        <v>19</v>
      </c>
      <c r="E6428">
        <v>23142790</v>
      </c>
      <c r="F6428" t="s">
        <v>6917</v>
      </c>
      <c r="G6428">
        <v>253</v>
      </c>
      <c r="H6428">
        <v>2500</v>
      </c>
      <c r="I6428" s="6" t="s">
        <v>14</v>
      </c>
      <c r="J6428" s="1">
        <v>45800</v>
      </c>
    </row>
    <row r="6429" spans="1:10">
      <c r="A6429" t="s">
        <v>5695</v>
      </c>
      <c r="B6429" t="s">
        <v>6911</v>
      </c>
      <c r="C6429">
        <v>2305506</v>
      </c>
      <c r="D6429" t="s">
        <v>19</v>
      </c>
      <c r="E6429">
        <v>23142847</v>
      </c>
      <c r="F6429" t="s">
        <v>6918</v>
      </c>
      <c r="G6429">
        <v>112</v>
      </c>
      <c r="H6429">
        <v>2500</v>
      </c>
      <c r="I6429" s="6" t="s">
        <v>14</v>
      </c>
      <c r="J6429" s="1">
        <v>45804</v>
      </c>
    </row>
    <row r="6430" spans="1:10">
      <c r="A6430" t="s">
        <v>5695</v>
      </c>
      <c r="B6430" t="s">
        <v>6911</v>
      </c>
      <c r="C6430">
        <v>2305506</v>
      </c>
      <c r="D6430" t="s">
        <v>19</v>
      </c>
      <c r="E6430">
        <v>23142880</v>
      </c>
      <c r="F6430" t="s">
        <v>6919</v>
      </c>
      <c r="G6430">
        <v>734</v>
      </c>
      <c r="H6430">
        <v>3000</v>
      </c>
      <c r="I6430" s="6" t="s">
        <v>14</v>
      </c>
      <c r="J6430" s="1">
        <v>45800</v>
      </c>
    </row>
    <row r="6431" spans="1:10">
      <c r="A6431" t="s">
        <v>5695</v>
      </c>
      <c r="B6431" t="s">
        <v>6911</v>
      </c>
      <c r="C6431">
        <v>2305506</v>
      </c>
      <c r="D6431" t="s">
        <v>19</v>
      </c>
      <c r="E6431">
        <v>23142901</v>
      </c>
      <c r="F6431" t="s">
        <v>6920</v>
      </c>
      <c r="G6431">
        <v>188</v>
      </c>
      <c r="H6431">
        <v>2500</v>
      </c>
      <c r="I6431" s="6" t="s">
        <v>14</v>
      </c>
      <c r="J6431" s="1">
        <v>45800</v>
      </c>
    </row>
    <row r="6432" spans="1:10">
      <c r="A6432" t="s">
        <v>5695</v>
      </c>
      <c r="B6432" t="s">
        <v>6911</v>
      </c>
      <c r="C6432">
        <v>2305506</v>
      </c>
      <c r="D6432" t="s">
        <v>19</v>
      </c>
      <c r="E6432">
        <v>23142928</v>
      </c>
      <c r="F6432" t="s">
        <v>6921</v>
      </c>
      <c r="G6432">
        <v>290</v>
      </c>
      <c r="H6432">
        <v>2500</v>
      </c>
      <c r="I6432" s="6" t="s">
        <v>14</v>
      </c>
      <c r="J6432" s="1">
        <v>45803</v>
      </c>
    </row>
    <row r="6433" spans="1:10">
      <c r="A6433" t="s">
        <v>5695</v>
      </c>
      <c r="B6433" t="s">
        <v>6911</v>
      </c>
      <c r="C6433">
        <v>2305506</v>
      </c>
      <c r="D6433" t="s">
        <v>19</v>
      </c>
      <c r="E6433">
        <v>23142952</v>
      </c>
      <c r="F6433" t="s">
        <v>6922</v>
      </c>
      <c r="G6433">
        <v>156</v>
      </c>
      <c r="H6433">
        <v>2500</v>
      </c>
      <c r="I6433" s="6" t="s">
        <v>14</v>
      </c>
      <c r="J6433" s="1">
        <v>45803</v>
      </c>
    </row>
    <row r="6434" spans="1:10">
      <c r="A6434" t="s">
        <v>5695</v>
      </c>
      <c r="B6434" t="s">
        <v>6911</v>
      </c>
      <c r="C6434">
        <v>2305506</v>
      </c>
      <c r="D6434" t="s">
        <v>19</v>
      </c>
      <c r="E6434">
        <v>23143070</v>
      </c>
      <c r="F6434" t="s">
        <v>6923</v>
      </c>
      <c r="G6434">
        <v>111</v>
      </c>
      <c r="H6434">
        <v>2500</v>
      </c>
      <c r="I6434" s="6" t="s">
        <v>14</v>
      </c>
      <c r="J6434" s="1">
        <v>45803</v>
      </c>
    </row>
    <row r="6435" spans="1:10">
      <c r="A6435" t="s">
        <v>5695</v>
      </c>
      <c r="B6435" t="s">
        <v>6911</v>
      </c>
      <c r="C6435">
        <v>2305506</v>
      </c>
      <c r="D6435" t="s">
        <v>19</v>
      </c>
      <c r="E6435">
        <v>23143088</v>
      </c>
      <c r="F6435" t="s">
        <v>6924</v>
      </c>
      <c r="G6435">
        <v>338</v>
      </c>
      <c r="H6435">
        <v>2500</v>
      </c>
      <c r="I6435" s="6" t="s">
        <v>14</v>
      </c>
      <c r="J6435" s="1">
        <v>45800</v>
      </c>
    </row>
    <row r="6436" spans="1:10">
      <c r="A6436" t="s">
        <v>5695</v>
      </c>
      <c r="B6436" t="s">
        <v>6911</v>
      </c>
      <c r="C6436">
        <v>2305506</v>
      </c>
      <c r="D6436" t="s">
        <v>19</v>
      </c>
      <c r="E6436">
        <v>23143126</v>
      </c>
      <c r="F6436" t="s">
        <v>6925</v>
      </c>
      <c r="G6436">
        <v>377</v>
      </c>
      <c r="H6436">
        <v>2500</v>
      </c>
      <c r="I6436" s="6" t="s">
        <v>14</v>
      </c>
      <c r="J6436" s="1">
        <v>45803</v>
      </c>
    </row>
    <row r="6437" spans="1:10">
      <c r="A6437" t="s">
        <v>5695</v>
      </c>
      <c r="B6437" t="s">
        <v>6911</v>
      </c>
      <c r="C6437">
        <v>2305506</v>
      </c>
      <c r="D6437" t="s">
        <v>19</v>
      </c>
      <c r="E6437">
        <v>23143380</v>
      </c>
      <c r="F6437" t="s">
        <v>6926</v>
      </c>
      <c r="G6437">
        <v>261</v>
      </c>
      <c r="H6437">
        <v>2500</v>
      </c>
      <c r="I6437" s="6" t="s">
        <v>14</v>
      </c>
      <c r="J6437" s="1">
        <v>45803</v>
      </c>
    </row>
    <row r="6438" spans="1:10">
      <c r="A6438" t="s">
        <v>5695</v>
      </c>
      <c r="B6438" t="s">
        <v>6911</v>
      </c>
      <c r="C6438">
        <v>2305506</v>
      </c>
      <c r="D6438" t="s">
        <v>19</v>
      </c>
      <c r="E6438">
        <v>23143525</v>
      </c>
      <c r="F6438" t="s">
        <v>6927</v>
      </c>
      <c r="G6438">
        <v>178</v>
      </c>
      <c r="H6438">
        <v>2500</v>
      </c>
      <c r="I6438" s="6" t="s">
        <v>14</v>
      </c>
      <c r="J6438" s="1">
        <v>45805</v>
      </c>
    </row>
    <row r="6439" spans="1:10">
      <c r="A6439" t="s">
        <v>5695</v>
      </c>
      <c r="B6439" t="s">
        <v>6911</v>
      </c>
      <c r="C6439">
        <v>2305506</v>
      </c>
      <c r="D6439" t="s">
        <v>19</v>
      </c>
      <c r="E6439">
        <v>23143630</v>
      </c>
      <c r="F6439" t="s">
        <v>6928</v>
      </c>
      <c r="G6439">
        <v>218</v>
      </c>
      <c r="H6439">
        <v>2500</v>
      </c>
      <c r="I6439" s="6" t="s">
        <v>14</v>
      </c>
      <c r="J6439" s="1">
        <v>45803</v>
      </c>
    </row>
    <row r="6440" spans="1:10">
      <c r="A6440" t="s">
        <v>5695</v>
      </c>
      <c r="B6440" t="s">
        <v>6911</v>
      </c>
      <c r="C6440">
        <v>2305506</v>
      </c>
      <c r="D6440" t="s">
        <v>19</v>
      </c>
      <c r="E6440">
        <v>23143711</v>
      </c>
      <c r="F6440" t="s">
        <v>6929</v>
      </c>
      <c r="G6440">
        <v>213</v>
      </c>
      <c r="H6440">
        <v>2500</v>
      </c>
      <c r="I6440" s="6" t="s">
        <v>14</v>
      </c>
      <c r="J6440" s="1">
        <v>45800</v>
      </c>
    </row>
    <row r="6441" spans="1:10">
      <c r="A6441" t="s">
        <v>5695</v>
      </c>
      <c r="B6441" t="s">
        <v>6911</v>
      </c>
      <c r="C6441">
        <v>2305506</v>
      </c>
      <c r="D6441" t="s">
        <v>19</v>
      </c>
      <c r="E6441">
        <v>23143851</v>
      </c>
      <c r="F6441" t="s">
        <v>6930</v>
      </c>
      <c r="G6441">
        <v>191</v>
      </c>
      <c r="H6441">
        <v>2500</v>
      </c>
      <c r="I6441" s="6" t="s">
        <v>14</v>
      </c>
      <c r="J6441" s="1">
        <v>45803</v>
      </c>
    </row>
    <row r="6442" spans="1:10">
      <c r="A6442" t="s">
        <v>5695</v>
      </c>
      <c r="B6442" t="s">
        <v>6911</v>
      </c>
      <c r="C6442">
        <v>2305506</v>
      </c>
      <c r="D6442" t="s">
        <v>19</v>
      </c>
      <c r="E6442">
        <v>23143878</v>
      </c>
      <c r="F6442" t="s">
        <v>6931</v>
      </c>
      <c r="G6442">
        <v>179</v>
      </c>
      <c r="H6442">
        <v>2500</v>
      </c>
      <c r="I6442" s="6" t="s">
        <v>14</v>
      </c>
      <c r="J6442" s="1">
        <v>45803</v>
      </c>
    </row>
    <row r="6443" spans="1:10">
      <c r="A6443" t="s">
        <v>5695</v>
      </c>
      <c r="B6443" t="s">
        <v>6911</v>
      </c>
      <c r="C6443">
        <v>2305506</v>
      </c>
      <c r="D6443" t="s">
        <v>19</v>
      </c>
      <c r="E6443">
        <v>23201061</v>
      </c>
      <c r="F6443" t="s">
        <v>6932</v>
      </c>
      <c r="G6443">
        <v>452</v>
      </c>
      <c r="H6443">
        <v>2500</v>
      </c>
      <c r="I6443" s="6" t="s">
        <v>14</v>
      </c>
      <c r="J6443" s="1">
        <v>45803</v>
      </c>
    </row>
    <row r="6444" spans="1:10">
      <c r="A6444" t="s">
        <v>5695</v>
      </c>
      <c r="B6444" t="s">
        <v>6911</v>
      </c>
      <c r="C6444">
        <v>2305506</v>
      </c>
      <c r="D6444" t="s">
        <v>19</v>
      </c>
      <c r="E6444">
        <v>23201070</v>
      </c>
      <c r="F6444" t="s">
        <v>6933</v>
      </c>
      <c r="G6444">
        <v>359</v>
      </c>
      <c r="H6444">
        <v>2500</v>
      </c>
      <c r="I6444" s="6" t="s">
        <v>14</v>
      </c>
      <c r="J6444" s="1">
        <v>45803</v>
      </c>
    </row>
    <row r="6445" spans="1:10">
      <c r="A6445" t="s">
        <v>5695</v>
      </c>
      <c r="B6445" t="s">
        <v>6911</v>
      </c>
      <c r="C6445">
        <v>2305506</v>
      </c>
      <c r="D6445" t="s">
        <v>19</v>
      </c>
      <c r="E6445">
        <v>23221224</v>
      </c>
      <c r="F6445" t="s">
        <v>6934</v>
      </c>
      <c r="G6445">
        <v>443</v>
      </c>
      <c r="H6445">
        <v>2500</v>
      </c>
      <c r="I6445" s="6" t="s">
        <v>14</v>
      </c>
      <c r="J6445" s="1">
        <v>45800</v>
      </c>
    </row>
    <row r="6446" spans="1:10">
      <c r="A6446" t="s">
        <v>5695</v>
      </c>
      <c r="B6446" t="s">
        <v>6911</v>
      </c>
      <c r="C6446">
        <v>2305506</v>
      </c>
      <c r="D6446" t="s">
        <v>19</v>
      </c>
      <c r="E6446">
        <v>23249390</v>
      </c>
      <c r="F6446" t="s">
        <v>6935</v>
      </c>
      <c r="G6446">
        <v>731</v>
      </c>
      <c r="H6446">
        <v>3000</v>
      </c>
      <c r="I6446" s="6" t="s">
        <v>14</v>
      </c>
      <c r="J6446" s="1">
        <v>45805</v>
      </c>
    </row>
    <row r="6447" spans="1:10">
      <c r="A6447" t="s">
        <v>5695</v>
      </c>
      <c r="B6447" t="s">
        <v>6911</v>
      </c>
      <c r="C6447">
        <v>2305506</v>
      </c>
      <c r="D6447" t="s">
        <v>19</v>
      </c>
      <c r="E6447">
        <v>23143576</v>
      </c>
      <c r="F6447" t="s">
        <v>6936</v>
      </c>
      <c r="G6447">
        <v>355</v>
      </c>
      <c r="H6447">
        <v>2500</v>
      </c>
      <c r="I6447" s="5" t="s">
        <v>17</v>
      </c>
    </row>
    <row r="6448" spans="1:10">
      <c r="A6448" t="s">
        <v>5695</v>
      </c>
      <c r="B6448" t="s">
        <v>6937</v>
      </c>
      <c r="C6448">
        <v>2305605</v>
      </c>
      <c r="D6448" t="s">
        <v>12</v>
      </c>
      <c r="E6448">
        <v>23087196</v>
      </c>
      <c r="F6448" t="s">
        <v>6938</v>
      </c>
      <c r="G6448">
        <v>166</v>
      </c>
      <c r="H6448">
        <v>2500</v>
      </c>
      <c r="I6448" s="6" t="s">
        <v>14</v>
      </c>
      <c r="J6448" s="1">
        <v>45811</v>
      </c>
    </row>
    <row r="6449" spans="1:10">
      <c r="A6449" t="s">
        <v>5695</v>
      </c>
      <c r="B6449" t="s">
        <v>6937</v>
      </c>
      <c r="C6449">
        <v>2305605</v>
      </c>
      <c r="D6449" t="s">
        <v>12</v>
      </c>
      <c r="E6449">
        <v>23087323</v>
      </c>
      <c r="F6449" t="s">
        <v>6939</v>
      </c>
      <c r="G6449">
        <v>262</v>
      </c>
      <c r="H6449">
        <v>2500</v>
      </c>
      <c r="I6449" s="6" t="s">
        <v>14</v>
      </c>
      <c r="J6449" s="1">
        <v>45803</v>
      </c>
    </row>
    <row r="6450" spans="1:10">
      <c r="A6450" t="s">
        <v>5695</v>
      </c>
      <c r="B6450" t="s">
        <v>6937</v>
      </c>
      <c r="C6450">
        <v>2305605</v>
      </c>
      <c r="D6450" t="s">
        <v>19</v>
      </c>
      <c r="E6450">
        <v>23086793</v>
      </c>
      <c r="F6450" t="s">
        <v>6940</v>
      </c>
      <c r="G6450">
        <v>671</v>
      </c>
      <c r="H6450">
        <v>3000</v>
      </c>
      <c r="I6450" s="6" t="s">
        <v>14</v>
      </c>
      <c r="J6450" s="1">
        <v>45796</v>
      </c>
    </row>
    <row r="6451" spans="1:10">
      <c r="A6451" t="s">
        <v>5695</v>
      </c>
      <c r="B6451" t="s">
        <v>6937</v>
      </c>
      <c r="C6451">
        <v>2305605</v>
      </c>
      <c r="D6451" t="s">
        <v>19</v>
      </c>
      <c r="E6451">
        <v>23087633</v>
      </c>
      <c r="F6451" t="s">
        <v>6941</v>
      </c>
      <c r="G6451">
        <v>326</v>
      </c>
      <c r="H6451">
        <v>2500</v>
      </c>
      <c r="I6451" s="6" t="s">
        <v>14</v>
      </c>
      <c r="J6451" s="1">
        <v>45806</v>
      </c>
    </row>
    <row r="6452" spans="1:10">
      <c r="A6452" t="s">
        <v>5695</v>
      </c>
      <c r="B6452" t="s">
        <v>6937</v>
      </c>
      <c r="C6452">
        <v>2305605</v>
      </c>
      <c r="D6452" t="s">
        <v>19</v>
      </c>
      <c r="E6452">
        <v>23087781</v>
      </c>
      <c r="F6452" t="s">
        <v>6942</v>
      </c>
      <c r="G6452">
        <v>147</v>
      </c>
      <c r="H6452">
        <v>2500</v>
      </c>
      <c r="I6452" s="6" t="s">
        <v>14</v>
      </c>
      <c r="J6452" s="1">
        <v>45806</v>
      </c>
    </row>
    <row r="6453" spans="1:10">
      <c r="A6453" t="s">
        <v>5695</v>
      </c>
      <c r="B6453" t="s">
        <v>6937</v>
      </c>
      <c r="C6453">
        <v>2305605</v>
      </c>
      <c r="D6453" t="s">
        <v>19</v>
      </c>
      <c r="E6453">
        <v>23088060</v>
      </c>
      <c r="F6453" t="s">
        <v>6943</v>
      </c>
      <c r="G6453">
        <v>344</v>
      </c>
      <c r="H6453">
        <v>2500</v>
      </c>
      <c r="I6453" s="6" t="s">
        <v>14</v>
      </c>
      <c r="J6453" s="1">
        <v>45796</v>
      </c>
    </row>
    <row r="6454" spans="1:10">
      <c r="A6454" t="s">
        <v>5695</v>
      </c>
      <c r="B6454" t="s">
        <v>6937</v>
      </c>
      <c r="C6454">
        <v>2305605</v>
      </c>
      <c r="D6454" t="s">
        <v>19</v>
      </c>
      <c r="E6454">
        <v>23088206</v>
      </c>
      <c r="F6454" t="s">
        <v>6944</v>
      </c>
      <c r="G6454">
        <v>332</v>
      </c>
      <c r="H6454">
        <v>2500</v>
      </c>
      <c r="I6454" s="6" t="s">
        <v>14</v>
      </c>
      <c r="J6454" s="1">
        <v>45804</v>
      </c>
    </row>
    <row r="6455" spans="1:10">
      <c r="A6455" t="s">
        <v>5695</v>
      </c>
      <c r="B6455" t="s">
        <v>6945</v>
      </c>
      <c r="C6455">
        <v>2305654</v>
      </c>
      <c r="D6455" t="s">
        <v>19</v>
      </c>
      <c r="E6455">
        <v>23088567</v>
      </c>
      <c r="F6455" t="s">
        <v>6946</v>
      </c>
      <c r="G6455">
        <v>143</v>
      </c>
      <c r="H6455">
        <v>2500</v>
      </c>
      <c r="I6455" s="6" t="s">
        <v>14</v>
      </c>
      <c r="J6455" s="1">
        <v>45807</v>
      </c>
    </row>
    <row r="6456" spans="1:10">
      <c r="A6456" t="s">
        <v>5695</v>
      </c>
      <c r="B6456" t="s">
        <v>6945</v>
      </c>
      <c r="C6456">
        <v>2305654</v>
      </c>
      <c r="D6456" t="s">
        <v>19</v>
      </c>
      <c r="E6456">
        <v>23089024</v>
      </c>
      <c r="F6456" t="s">
        <v>6947</v>
      </c>
      <c r="G6456">
        <v>98</v>
      </c>
      <c r="H6456">
        <v>2500</v>
      </c>
      <c r="I6456" s="6" t="s">
        <v>14</v>
      </c>
      <c r="J6456" s="1">
        <v>45813</v>
      </c>
    </row>
    <row r="6457" spans="1:10">
      <c r="A6457" t="s">
        <v>5695</v>
      </c>
      <c r="B6457" t="s">
        <v>6945</v>
      </c>
      <c r="C6457">
        <v>2305654</v>
      </c>
      <c r="D6457" t="s">
        <v>19</v>
      </c>
      <c r="E6457">
        <v>23089121</v>
      </c>
      <c r="F6457" t="s">
        <v>6948</v>
      </c>
      <c r="G6457">
        <v>157</v>
      </c>
      <c r="H6457">
        <v>2500</v>
      </c>
      <c r="I6457" s="6" t="s">
        <v>14</v>
      </c>
      <c r="J6457" s="1">
        <v>45810</v>
      </c>
    </row>
    <row r="6458" spans="1:10">
      <c r="A6458" t="s">
        <v>5695</v>
      </c>
      <c r="B6458" t="s">
        <v>6945</v>
      </c>
      <c r="C6458">
        <v>2305654</v>
      </c>
      <c r="D6458" t="s">
        <v>19</v>
      </c>
      <c r="E6458">
        <v>23202165</v>
      </c>
      <c r="F6458" t="s">
        <v>6949</v>
      </c>
      <c r="G6458">
        <v>337</v>
      </c>
      <c r="H6458">
        <v>2500</v>
      </c>
      <c r="I6458" s="6" t="s">
        <v>14</v>
      </c>
      <c r="J6458" s="1">
        <v>45812</v>
      </c>
    </row>
    <row r="6459" spans="1:10">
      <c r="A6459" t="s">
        <v>5695</v>
      </c>
      <c r="B6459" t="s">
        <v>6945</v>
      </c>
      <c r="C6459">
        <v>2305654</v>
      </c>
      <c r="D6459" t="s">
        <v>19</v>
      </c>
      <c r="E6459">
        <v>23202246</v>
      </c>
      <c r="F6459" t="s">
        <v>6950</v>
      </c>
      <c r="G6459">
        <v>211</v>
      </c>
      <c r="H6459">
        <v>2500</v>
      </c>
      <c r="I6459" s="6" t="s">
        <v>14</v>
      </c>
      <c r="J6459" s="1">
        <v>45813</v>
      </c>
    </row>
    <row r="6460" spans="1:10">
      <c r="A6460" t="s">
        <v>5695</v>
      </c>
      <c r="B6460" t="s">
        <v>6945</v>
      </c>
      <c r="C6460">
        <v>2305654</v>
      </c>
      <c r="D6460" t="s">
        <v>19</v>
      </c>
      <c r="E6460">
        <v>23249005</v>
      </c>
      <c r="F6460" t="s">
        <v>6951</v>
      </c>
      <c r="G6460">
        <v>951</v>
      </c>
      <c r="H6460">
        <v>3000</v>
      </c>
      <c r="I6460" s="6" t="s">
        <v>14</v>
      </c>
      <c r="J6460" s="1">
        <v>45813</v>
      </c>
    </row>
    <row r="6461" spans="1:10">
      <c r="A6461" t="s">
        <v>5695</v>
      </c>
      <c r="B6461" t="s">
        <v>6952</v>
      </c>
      <c r="C6461">
        <v>2305704</v>
      </c>
      <c r="D6461" t="s">
        <v>12</v>
      </c>
      <c r="E6461">
        <v>23149795</v>
      </c>
      <c r="F6461" t="s">
        <v>6953</v>
      </c>
      <c r="G6461">
        <v>519</v>
      </c>
      <c r="H6461">
        <v>3000</v>
      </c>
      <c r="I6461" s="6" t="s">
        <v>14</v>
      </c>
      <c r="J6461" s="1">
        <v>45814</v>
      </c>
    </row>
    <row r="6462" spans="1:10">
      <c r="A6462" t="s">
        <v>5695</v>
      </c>
      <c r="B6462" t="s">
        <v>6952</v>
      </c>
      <c r="C6462">
        <v>2305704</v>
      </c>
      <c r="D6462" t="s">
        <v>19</v>
      </c>
      <c r="E6462">
        <v>23149876</v>
      </c>
      <c r="F6462" t="s">
        <v>6954</v>
      </c>
      <c r="G6462">
        <v>439</v>
      </c>
      <c r="H6462">
        <v>2500</v>
      </c>
      <c r="I6462" s="6" t="s">
        <v>14</v>
      </c>
      <c r="J6462" s="1">
        <v>45804</v>
      </c>
    </row>
    <row r="6463" spans="1:10">
      <c r="A6463" t="s">
        <v>5695</v>
      </c>
      <c r="B6463" t="s">
        <v>6952</v>
      </c>
      <c r="C6463">
        <v>2305704</v>
      </c>
      <c r="D6463" t="s">
        <v>19</v>
      </c>
      <c r="E6463">
        <v>23150092</v>
      </c>
      <c r="F6463" t="s">
        <v>6955</v>
      </c>
      <c r="G6463">
        <v>109</v>
      </c>
      <c r="H6463">
        <v>2500</v>
      </c>
      <c r="I6463" s="6" t="s">
        <v>14</v>
      </c>
      <c r="J6463" s="1">
        <v>45806</v>
      </c>
    </row>
    <row r="6464" spans="1:10">
      <c r="A6464" t="s">
        <v>5695</v>
      </c>
      <c r="B6464" t="s">
        <v>6952</v>
      </c>
      <c r="C6464">
        <v>2305704</v>
      </c>
      <c r="D6464" t="s">
        <v>19</v>
      </c>
      <c r="E6464">
        <v>23150106</v>
      </c>
      <c r="F6464" t="s">
        <v>6956</v>
      </c>
      <c r="G6464">
        <v>220</v>
      </c>
      <c r="H6464">
        <v>2500</v>
      </c>
      <c r="I6464" s="6" t="s">
        <v>14</v>
      </c>
      <c r="J6464" s="1">
        <v>45805</v>
      </c>
    </row>
    <row r="6465" spans="1:10">
      <c r="A6465" t="s">
        <v>5695</v>
      </c>
      <c r="B6465" t="s">
        <v>6952</v>
      </c>
      <c r="C6465">
        <v>2305704</v>
      </c>
      <c r="D6465" t="s">
        <v>19</v>
      </c>
      <c r="E6465">
        <v>23220171</v>
      </c>
      <c r="F6465" t="s">
        <v>6957</v>
      </c>
      <c r="G6465">
        <v>593</v>
      </c>
      <c r="H6465">
        <v>3000</v>
      </c>
      <c r="I6465" s="6" t="s">
        <v>14</v>
      </c>
      <c r="J6465" s="1">
        <v>45805</v>
      </c>
    </row>
    <row r="6466" spans="1:10">
      <c r="A6466" t="s">
        <v>5695</v>
      </c>
      <c r="B6466" t="s">
        <v>6958</v>
      </c>
      <c r="C6466">
        <v>2305803</v>
      </c>
      <c r="D6466" t="s">
        <v>12</v>
      </c>
      <c r="E6466">
        <v>23026596</v>
      </c>
      <c r="F6466" t="s">
        <v>6959</v>
      </c>
      <c r="G6466">
        <v>269</v>
      </c>
      <c r="H6466">
        <v>2500</v>
      </c>
      <c r="I6466" s="6" t="s">
        <v>14</v>
      </c>
      <c r="J6466" s="1">
        <v>45810</v>
      </c>
    </row>
    <row r="6467" spans="1:10">
      <c r="A6467" t="s">
        <v>5695</v>
      </c>
      <c r="B6467" t="s">
        <v>6958</v>
      </c>
      <c r="C6467">
        <v>2305803</v>
      </c>
      <c r="D6467" t="s">
        <v>12</v>
      </c>
      <c r="E6467">
        <v>23026693</v>
      </c>
      <c r="F6467" t="s">
        <v>6960</v>
      </c>
      <c r="G6467">
        <v>428</v>
      </c>
      <c r="H6467">
        <v>2500</v>
      </c>
      <c r="I6467" s="6" t="s">
        <v>14</v>
      </c>
      <c r="J6467" s="1">
        <v>45811</v>
      </c>
    </row>
    <row r="6468" spans="1:10">
      <c r="A6468" t="s">
        <v>5695</v>
      </c>
      <c r="B6468" t="s">
        <v>6958</v>
      </c>
      <c r="C6468">
        <v>2305803</v>
      </c>
      <c r="D6468" t="s">
        <v>12</v>
      </c>
      <c r="E6468">
        <v>23237775</v>
      </c>
      <c r="F6468" t="s">
        <v>6961</v>
      </c>
      <c r="G6468">
        <v>227</v>
      </c>
      <c r="H6468">
        <v>2500</v>
      </c>
      <c r="I6468" s="6" t="s">
        <v>14</v>
      </c>
      <c r="J6468" s="1">
        <v>45811</v>
      </c>
    </row>
    <row r="6469" spans="1:10">
      <c r="A6469" t="s">
        <v>5695</v>
      </c>
      <c r="B6469" t="s">
        <v>6958</v>
      </c>
      <c r="C6469">
        <v>2305803</v>
      </c>
      <c r="D6469" t="s">
        <v>19</v>
      </c>
      <c r="E6469">
        <v>23026448</v>
      </c>
      <c r="F6469" t="s">
        <v>6962</v>
      </c>
      <c r="G6469">
        <v>221</v>
      </c>
      <c r="H6469">
        <v>2500</v>
      </c>
      <c r="I6469" s="6" t="s">
        <v>14</v>
      </c>
      <c r="J6469" s="1">
        <v>45814</v>
      </c>
    </row>
    <row r="6470" spans="1:10">
      <c r="A6470" t="s">
        <v>5695</v>
      </c>
      <c r="B6470" t="s">
        <v>6958</v>
      </c>
      <c r="C6470">
        <v>2305803</v>
      </c>
      <c r="D6470" t="s">
        <v>19</v>
      </c>
      <c r="E6470">
        <v>23026618</v>
      </c>
      <c r="F6470" t="s">
        <v>6963</v>
      </c>
      <c r="G6470">
        <v>300</v>
      </c>
      <c r="H6470">
        <v>2500</v>
      </c>
      <c r="I6470" s="6" t="s">
        <v>14</v>
      </c>
      <c r="J6470" s="1">
        <v>45814</v>
      </c>
    </row>
    <row r="6471" spans="1:10">
      <c r="A6471" t="s">
        <v>5695</v>
      </c>
      <c r="B6471" t="s">
        <v>6958</v>
      </c>
      <c r="C6471">
        <v>2305803</v>
      </c>
      <c r="D6471" t="s">
        <v>19</v>
      </c>
      <c r="E6471">
        <v>23026685</v>
      </c>
      <c r="F6471" t="s">
        <v>6964</v>
      </c>
      <c r="G6471">
        <v>95</v>
      </c>
      <c r="H6471">
        <v>2500</v>
      </c>
      <c r="I6471" s="6" t="s">
        <v>14</v>
      </c>
      <c r="J6471" s="1">
        <v>45814</v>
      </c>
    </row>
    <row r="6472" spans="1:10">
      <c r="A6472" t="s">
        <v>5695</v>
      </c>
      <c r="B6472" t="s">
        <v>6958</v>
      </c>
      <c r="C6472">
        <v>2305803</v>
      </c>
      <c r="D6472" t="s">
        <v>19</v>
      </c>
      <c r="E6472">
        <v>23026936</v>
      </c>
      <c r="F6472" t="s">
        <v>6965</v>
      </c>
      <c r="G6472">
        <v>512</v>
      </c>
      <c r="H6472">
        <v>3000</v>
      </c>
      <c r="I6472" s="6" t="s">
        <v>14</v>
      </c>
      <c r="J6472" s="1">
        <v>45814</v>
      </c>
    </row>
    <row r="6473" spans="1:10">
      <c r="A6473" t="s">
        <v>5695</v>
      </c>
      <c r="B6473" t="s">
        <v>6958</v>
      </c>
      <c r="C6473">
        <v>2305803</v>
      </c>
      <c r="D6473" t="s">
        <v>19</v>
      </c>
      <c r="E6473">
        <v>23026979</v>
      </c>
      <c r="F6473" t="s">
        <v>6966</v>
      </c>
      <c r="G6473">
        <v>165</v>
      </c>
      <c r="H6473">
        <v>2500</v>
      </c>
      <c r="I6473" s="6" t="s">
        <v>14</v>
      </c>
      <c r="J6473" s="1">
        <v>45814</v>
      </c>
    </row>
    <row r="6474" spans="1:10">
      <c r="A6474" t="s">
        <v>5695</v>
      </c>
      <c r="B6474" t="s">
        <v>6958</v>
      </c>
      <c r="C6474">
        <v>2305803</v>
      </c>
      <c r="D6474" t="s">
        <v>19</v>
      </c>
      <c r="E6474">
        <v>23027002</v>
      </c>
      <c r="F6474" t="s">
        <v>6967</v>
      </c>
      <c r="G6474">
        <v>127</v>
      </c>
      <c r="H6474">
        <v>2500</v>
      </c>
      <c r="I6474" s="6" t="s">
        <v>14</v>
      </c>
      <c r="J6474" s="1">
        <v>45814</v>
      </c>
    </row>
    <row r="6475" spans="1:10">
      <c r="A6475" t="s">
        <v>5695</v>
      </c>
      <c r="B6475" t="s">
        <v>6958</v>
      </c>
      <c r="C6475">
        <v>2305803</v>
      </c>
      <c r="D6475" t="s">
        <v>19</v>
      </c>
      <c r="E6475">
        <v>23027029</v>
      </c>
      <c r="F6475" t="s">
        <v>6968</v>
      </c>
      <c r="G6475">
        <v>377</v>
      </c>
      <c r="H6475">
        <v>2500</v>
      </c>
      <c r="I6475" s="6" t="s">
        <v>14</v>
      </c>
      <c r="J6475" s="1">
        <v>45814</v>
      </c>
    </row>
    <row r="6476" spans="1:10">
      <c r="A6476" t="s">
        <v>5695</v>
      </c>
      <c r="B6476" t="s">
        <v>6958</v>
      </c>
      <c r="C6476">
        <v>2305803</v>
      </c>
      <c r="D6476" t="s">
        <v>19</v>
      </c>
      <c r="E6476">
        <v>23027339</v>
      </c>
      <c r="F6476" t="s">
        <v>6969</v>
      </c>
      <c r="G6476">
        <v>362</v>
      </c>
      <c r="H6476">
        <v>2500</v>
      </c>
      <c r="I6476" s="6" t="s">
        <v>14</v>
      </c>
      <c r="J6476" s="1">
        <v>45814</v>
      </c>
    </row>
    <row r="6477" spans="1:10">
      <c r="A6477" t="s">
        <v>5695</v>
      </c>
      <c r="B6477" t="s">
        <v>6958</v>
      </c>
      <c r="C6477">
        <v>2305803</v>
      </c>
      <c r="D6477" t="s">
        <v>19</v>
      </c>
      <c r="E6477">
        <v>23027363</v>
      </c>
      <c r="F6477" t="s">
        <v>6970</v>
      </c>
      <c r="G6477">
        <v>858</v>
      </c>
      <c r="H6477">
        <v>3000</v>
      </c>
      <c r="I6477" s="6" t="s">
        <v>14</v>
      </c>
      <c r="J6477" s="1">
        <v>45814</v>
      </c>
    </row>
    <row r="6478" spans="1:10">
      <c r="A6478" t="s">
        <v>5695</v>
      </c>
      <c r="B6478" t="s">
        <v>6958</v>
      </c>
      <c r="C6478">
        <v>2305803</v>
      </c>
      <c r="D6478" t="s">
        <v>19</v>
      </c>
      <c r="E6478">
        <v>23027371</v>
      </c>
      <c r="F6478" t="s">
        <v>6971</v>
      </c>
      <c r="G6478">
        <v>197</v>
      </c>
      <c r="H6478">
        <v>2500</v>
      </c>
      <c r="I6478" s="6" t="s">
        <v>14</v>
      </c>
      <c r="J6478" s="1">
        <v>45814</v>
      </c>
    </row>
    <row r="6479" spans="1:10">
      <c r="A6479" t="s">
        <v>5695</v>
      </c>
      <c r="B6479" t="s">
        <v>6958</v>
      </c>
      <c r="C6479">
        <v>2305803</v>
      </c>
      <c r="D6479" t="s">
        <v>19</v>
      </c>
      <c r="E6479">
        <v>23027460</v>
      </c>
      <c r="F6479" t="s">
        <v>6972</v>
      </c>
      <c r="G6479">
        <v>499</v>
      </c>
      <c r="H6479">
        <v>2500</v>
      </c>
      <c r="I6479" s="6" t="s">
        <v>14</v>
      </c>
      <c r="J6479" s="1">
        <v>45814</v>
      </c>
    </row>
    <row r="6480" spans="1:10">
      <c r="A6480" t="s">
        <v>5695</v>
      </c>
      <c r="B6480" t="s">
        <v>6958</v>
      </c>
      <c r="C6480">
        <v>2305803</v>
      </c>
      <c r="D6480" t="s">
        <v>19</v>
      </c>
      <c r="E6480">
        <v>23027606</v>
      </c>
      <c r="F6480" t="s">
        <v>6973</v>
      </c>
      <c r="G6480">
        <v>272</v>
      </c>
      <c r="H6480">
        <v>2500</v>
      </c>
      <c r="I6480" s="6" t="s">
        <v>14</v>
      </c>
      <c r="J6480" s="1">
        <v>45814</v>
      </c>
    </row>
    <row r="6481" spans="1:10">
      <c r="A6481" t="s">
        <v>5695</v>
      </c>
      <c r="B6481" t="s">
        <v>6958</v>
      </c>
      <c r="C6481">
        <v>2305803</v>
      </c>
      <c r="D6481" t="s">
        <v>19</v>
      </c>
      <c r="E6481">
        <v>23183497</v>
      </c>
      <c r="F6481" t="s">
        <v>6974</v>
      </c>
      <c r="G6481">
        <v>199</v>
      </c>
      <c r="H6481">
        <v>2500</v>
      </c>
      <c r="I6481" s="6" t="s">
        <v>14</v>
      </c>
      <c r="J6481" s="1">
        <v>45814</v>
      </c>
    </row>
    <row r="6482" spans="1:10">
      <c r="A6482" t="s">
        <v>5695</v>
      </c>
      <c r="B6482" t="s">
        <v>6958</v>
      </c>
      <c r="C6482">
        <v>2305803</v>
      </c>
      <c r="D6482" t="s">
        <v>19</v>
      </c>
      <c r="E6482">
        <v>23205415</v>
      </c>
      <c r="F6482" t="s">
        <v>6975</v>
      </c>
      <c r="G6482">
        <v>201</v>
      </c>
      <c r="H6482">
        <v>2500</v>
      </c>
      <c r="I6482" s="6" t="s">
        <v>14</v>
      </c>
      <c r="J6482" s="1">
        <v>45814</v>
      </c>
    </row>
    <row r="6483" spans="1:10">
      <c r="A6483" t="s">
        <v>5695</v>
      </c>
      <c r="B6483" t="s">
        <v>6958</v>
      </c>
      <c r="C6483">
        <v>2305803</v>
      </c>
      <c r="D6483" t="s">
        <v>19</v>
      </c>
      <c r="E6483">
        <v>23244070</v>
      </c>
      <c r="F6483" t="s">
        <v>6976</v>
      </c>
      <c r="G6483">
        <v>530</v>
      </c>
      <c r="H6483">
        <v>3000</v>
      </c>
      <c r="I6483" s="6" t="s">
        <v>14</v>
      </c>
      <c r="J6483" s="1">
        <v>45814</v>
      </c>
    </row>
    <row r="6484" spans="1:10">
      <c r="A6484" t="s">
        <v>5695</v>
      </c>
      <c r="B6484" t="s">
        <v>6977</v>
      </c>
      <c r="C6484">
        <v>2305902</v>
      </c>
      <c r="D6484" t="s">
        <v>12</v>
      </c>
      <c r="E6484">
        <v>23028068</v>
      </c>
      <c r="F6484" t="s">
        <v>6978</v>
      </c>
      <c r="G6484">
        <v>636</v>
      </c>
      <c r="H6484">
        <v>3000</v>
      </c>
      <c r="I6484" s="6" t="s">
        <v>14</v>
      </c>
      <c r="J6484" s="1">
        <v>45814</v>
      </c>
    </row>
    <row r="6485" spans="1:10">
      <c r="A6485" t="s">
        <v>5695</v>
      </c>
      <c r="B6485" t="s">
        <v>6977</v>
      </c>
      <c r="C6485">
        <v>2305902</v>
      </c>
      <c r="D6485" t="s">
        <v>12</v>
      </c>
      <c r="E6485">
        <v>23564431</v>
      </c>
      <c r="F6485" t="s">
        <v>6979</v>
      </c>
      <c r="G6485">
        <v>417</v>
      </c>
      <c r="H6485">
        <v>2500</v>
      </c>
      <c r="I6485" s="6" t="s">
        <v>14</v>
      </c>
      <c r="J6485" s="1">
        <v>45814</v>
      </c>
    </row>
    <row r="6486" spans="1:10">
      <c r="A6486" t="s">
        <v>5695</v>
      </c>
      <c r="B6486" t="s">
        <v>6977</v>
      </c>
      <c r="C6486">
        <v>2305902</v>
      </c>
      <c r="D6486" t="s">
        <v>19</v>
      </c>
      <c r="E6486">
        <v>23027800</v>
      </c>
      <c r="F6486" t="s">
        <v>6980</v>
      </c>
      <c r="G6486">
        <v>442</v>
      </c>
      <c r="H6486">
        <v>2500</v>
      </c>
      <c r="I6486" s="6" t="s">
        <v>14</v>
      </c>
      <c r="J6486" s="1">
        <v>45809</v>
      </c>
    </row>
    <row r="6487" spans="1:10">
      <c r="A6487" t="s">
        <v>5695</v>
      </c>
      <c r="B6487" t="s">
        <v>6977</v>
      </c>
      <c r="C6487">
        <v>2305902</v>
      </c>
      <c r="D6487" t="s">
        <v>19</v>
      </c>
      <c r="E6487">
        <v>23027878</v>
      </c>
      <c r="F6487" t="s">
        <v>6981</v>
      </c>
      <c r="G6487">
        <v>272</v>
      </c>
      <c r="H6487">
        <v>2500</v>
      </c>
      <c r="I6487" s="6" t="s">
        <v>14</v>
      </c>
      <c r="J6487" s="1">
        <v>45809</v>
      </c>
    </row>
    <row r="6488" spans="1:10">
      <c r="A6488" t="s">
        <v>5695</v>
      </c>
      <c r="B6488" t="s">
        <v>6977</v>
      </c>
      <c r="C6488">
        <v>2305902</v>
      </c>
      <c r="D6488" t="s">
        <v>19</v>
      </c>
      <c r="E6488">
        <v>23027983</v>
      </c>
      <c r="F6488" t="s">
        <v>6982</v>
      </c>
      <c r="G6488">
        <v>173</v>
      </c>
      <c r="H6488">
        <v>2500</v>
      </c>
      <c r="I6488" s="6" t="s">
        <v>14</v>
      </c>
      <c r="J6488" s="1">
        <v>45809</v>
      </c>
    </row>
    <row r="6489" spans="1:10">
      <c r="A6489" t="s">
        <v>5695</v>
      </c>
      <c r="B6489" t="s">
        <v>6977</v>
      </c>
      <c r="C6489">
        <v>2305902</v>
      </c>
      <c r="D6489" t="s">
        <v>19</v>
      </c>
      <c r="E6489">
        <v>23028076</v>
      </c>
      <c r="F6489" t="s">
        <v>6983</v>
      </c>
      <c r="G6489">
        <v>251</v>
      </c>
      <c r="H6489">
        <v>2500</v>
      </c>
      <c r="I6489" s="6" t="s">
        <v>14</v>
      </c>
      <c r="J6489" s="1">
        <v>45809</v>
      </c>
    </row>
    <row r="6490" spans="1:10">
      <c r="A6490" t="s">
        <v>5695</v>
      </c>
      <c r="B6490" t="s">
        <v>6977</v>
      </c>
      <c r="C6490">
        <v>2305902</v>
      </c>
      <c r="D6490" t="s">
        <v>19</v>
      </c>
      <c r="E6490">
        <v>23028238</v>
      </c>
      <c r="F6490" t="s">
        <v>6984</v>
      </c>
      <c r="G6490">
        <v>252</v>
      </c>
      <c r="H6490">
        <v>2500</v>
      </c>
      <c r="I6490" s="6" t="s">
        <v>14</v>
      </c>
      <c r="J6490" s="1">
        <v>45809</v>
      </c>
    </row>
    <row r="6491" spans="1:10">
      <c r="A6491" t="s">
        <v>5695</v>
      </c>
      <c r="B6491" t="s">
        <v>6977</v>
      </c>
      <c r="C6491">
        <v>2305902</v>
      </c>
      <c r="D6491" t="s">
        <v>19</v>
      </c>
      <c r="E6491">
        <v>23028351</v>
      </c>
      <c r="F6491" t="s">
        <v>6985</v>
      </c>
      <c r="G6491">
        <v>386</v>
      </c>
      <c r="H6491">
        <v>2500</v>
      </c>
      <c r="I6491" s="6" t="s">
        <v>14</v>
      </c>
      <c r="J6491" s="1">
        <v>45809</v>
      </c>
    </row>
    <row r="6492" spans="1:10">
      <c r="A6492" t="s">
        <v>5695</v>
      </c>
      <c r="B6492" t="s">
        <v>6977</v>
      </c>
      <c r="C6492">
        <v>2305902</v>
      </c>
      <c r="D6492" t="s">
        <v>19</v>
      </c>
      <c r="E6492">
        <v>23028394</v>
      </c>
      <c r="F6492" t="s">
        <v>6986</v>
      </c>
      <c r="G6492">
        <v>255</v>
      </c>
      <c r="H6492">
        <v>2500</v>
      </c>
      <c r="I6492" s="6" t="s">
        <v>14</v>
      </c>
      <c r="J6492" s="1">
        <v>45809</v>
      </c>
    </row>
    <row r="6493" spans="1:10">
      <c r="A6493" t="s">
        <v>5695</v>
      </c>
      <c r="B6493" t="s">
        <v>6977</v>
      </c>
      <c r="C6493">
        <v>2305902</v>
      </c>
      <c r="D6493" t="s">
        <v>19</v>
      </c>
      <c r="E6493">
        <v>23028521</v>
      </c>
      <c r="F6493" t="s">
        <v>6987</v>
      </c>
      <c r="G6493">
        <v>163</v>
      </c>
      <c r="H6493">
        <v>2500</v>
      </c>
      <c r="I6493" s="6" t="s">
        <v>14</v>
      </c>
      <c r="J6493" s="1">
        <v>45809</v>
      </c>
    </row>
    <row r="6494" spans="1:10">
      <c r="A6494" t="s">
        <v>5695</v>
      </c>
      <c r="B6494" t="s">
        <v>6977</v>
      </c>
      <c r="C6494">
        <v>2305902</v>
      </c>
      <c r="D6494" t="s">
        <v>19</v>
      </c>
      <c r="E6494">
        <v>23028556</v>
      </c>
      <c r="F6494" t="s">
        <v>6988</v>
      </c>
      <c r="G6494">
        <v>279</v>
      </c>
      <c r="H6494">
        <v>2500</v>
      </c>
      <c r="I6494" s="6" t="s">
        <v>14</v>
      </c>
      <c r="J6494" s="1">
        <v>45809</v>
      </c>
    </row>
    <row r="6495" spans="1:10">
      <c r="A6495" t="s">
        <v>5695</v>
      </c>
      <c r="B6495" t="s">
        <v>6977</v>
      </c>
      <c r="C6495">
        <v>2305902</v>
      </c>
      <c r="D6495" t="s">
        <v>19</v>
      </c>
      <c r="E6495">
        <v>23028599</v>
      </c>
      <c r="F6495" t="s">
        <v>6989</v>
      </c>
      <c r="G6495">
        <v>130</v>
      </c>
      <c r="H6495">
        <v>2500</v>
      </c>
      <c r="I6495" s="6" t="s">
        <v>14</v>
      </c>
      <c r="J6495" s="1">
        <v>45809</v>
      </c>
    </row>
    <row r="6496" spans="1:10">
      <c r="A6496" t="s">
        <v>5695</v>
      </c>
      <c r="B6496" t="s">
        <v>6977</v>
      </c>
      <c r="C6496">
        <v>2305902</v>
      </c>
      <c r="D6496" t="s">
        <v>19</v>
      </c>
      <c r="E6496">
        <v>23028637</v>
      </c>
      <c r="F6496" t="s">
        <v>6990</v>
      </c>
      <c r="G6496">
        <v>227</v>
      </c>
      <c r="H6496">
        <v>2500</v>
      </c>
      <c r="I6496" s="6" t="s">
        <v>14</v>
      </c>
      <c r="J6496" s="1">
        <v>45809</v>
      </c>
    </row>
    <row r="6497" spans="1:10">
      <c r="A6497" t="s">
        <v>5695</v>
      </c>
      <c r="B6497" t="s">
        <v>6977</v>
      </c>
      <c r="C6497">
        <v>2305902</v>
      </c>
      <c r="D6497" t="s">
        <v>19</v>
      </c>
      <c r="E6497">
        <v>23028645</v>
      </c>
      <c r="F6497" t="s">
        <v>6991</v>
      </c>
      <c r="G6497">
        <v>344</v>
      </c>
      <c r="H6497">
        <v>2500</v>
      </c>
      <c r="I6497" s="6" t="s">
        <v>14</v>
      </c>
      <c r="J6497" s="1">
        <v>45809</v>
      </c>
    </row>
    <row r="6498" spans="1:10">
      <c r="A6498" t="s">
        <v>5695</v>
      </c>
      <c r="B6498" t="s">
        <v>6977</v>
      </c>
      <c r="C6498">
        <v>2305902</v>
      </c>
      <c r="D6498" t="s">
        <v>19</v>
      </c>
      <c r="E6498">
        <v>23028750</v>
      </c>
      <c r="F6498" t="s">
        <v>6992</v>
      </c>
      <c r="G6498">
        <v>109</v>
      </c>
      <c r="H6498">
        <v>2500</v>
      </c>
      <c r="I6498" s="6" t="s">
        <v>14</v>
      </c>
      <c r="J6498" s="1">
        <v>45809</v>
      </c>
    </row>
    <row r="6499" spans="1:10">
      <c r="A6499" t="s">
        <v>5695</v>
      </c>
      <c r="B6499" t="s">
        <v>6977</v>
      </c>
      <c r="C6499">
        <v>2305902</v>
      </c>
      <c r="D6499" t="s">
        <v>19</v>
      </c>
      <c r="E6499">
        <v>23028858</v>
      </c>
      <c r="F6499" t="s">
        <v>6993</v>
      </c>
      <c r="G6499">
        <v>238</v>
      </c>
      <c r="H6499">
        <v>2500</v>
      </c>
      <c r="I6499" s="6" t="s">
        <v>14</v>
      </c>
      <c r="J6499" s="1">
        <v>45809</v>
      </c>
    </row>
    <row r="6500" spans="1:10">
      <c r="A6500" t="s">
        <v>5695</v>
      </c>
      <c r="B6500" t="s">
        <v>6977</v>
      </c>
      <c r="C6500">
        <v>2305902</v>
      </c>
      <c r="D6500" t="s">
        <v>19</v>
      </c>
      <c r="E6500">
        <v>23028998</v>
      </c>
      <c r="F6500" t="s">
        <v>6994</v>
      </c>
      <c r="G6500">
        <v>241</v>
      </c>
      <c r="H6500">
        <v>2500</v>
      </c>
      <c r="I6500" s="6" t="s">
        <v>14</v>
      </c>
      <c r="J6500" s="1">
        <v>45809</v>
      </c>
    </row>
    <row r="6501" spans="1:10">
      <c r="A6501" t="s">
        <v>5695</v>
      </c>
      <c r="B6501" t="s">
        <v>6977</v>
      </c>
      <c r="C6501">
        <v>2305902</v>
      </c>
      <c r="D6501" t="s">
        <v>19</v>
      </c>
      <c r="E6501">
        <v>23206357</v>
      </c>
      <c r="F6501" t="s">
        <v>6995</v>
      </c>
      <c r="G6501">
        <v>59</v>
      </c>
      <c r="H6501">
        <v>2500</v>
      </c>
      <c r="I6501" s="6" t="s">
        <v>14</v>
      </c>
      <c r="J6501" s="1">
        <v>45809</v>
      </c>
    </row>
    <row r="6502" spans="1:10">
      <c r="A6502" t="s">
        <v>5695</v>
      </c>
      <c r="B6502" t="s">
        <v>6977</v>
      </c>
      <c r="C6502">
        <v>2305902</v>
      </c>
      <c r="D6502" t="s">
        <v>19</v>
      </c>
      <c r="E6502">
        <v>23215119</v>
      </c>
      <c r="F6502" t="s">
        <v>6996</v>
      </c>
      <c r="G6502">
        <v>128</v>
      </c>
      <c r="H6502">
        <v>2500</v>
      </c>
      <c r="I6502" s="6" t="s">
        <v>14</v>
      </c>
      <c r="J6502" s="1">
        <v>45809</v>
      </c>
    </row>
    <row r="6503" spans="1:10">
      <c r="A6503" t="s">
        <v>5695</v>
      </c>
      <c r="B6503" t="s">
        <v>6977</v>
      </c>
      <c r="C6503">
        <v>2305902</v>
      </c>
      <c r="D6503" t="s">
        <v>19</v>
      </c>
      <c r="E6503">
        <v>23258250</v>
      </c>
      <c r="F6503" t="s">
        <v>6997</v>
      </c>
      <c r="G6503">
        <v>394</v>
      </c>
      <c r="H6503">
        <v>2500</v>
      </c>
      <c r="I6503" s="6" t="s">
        <v>14</v>
      </c>
      <c r="J6503" s="1">
        <v>45809</v>
      </c>
    </row>
    <row r="6504" spans="1:10">
      <c r="A6504" t="s">
        <v>5695</v>
      </c>
      <c r="B6504" t="s">
        <v>6998</v>
      </c>
      <c r="C6504">
        <v>2306009</v>
      </c>
      <c r="D6504" t="s">
        <v>19</v>
      </c>
      <c r="E6504">
        <v>23138114</v>
      </c>
      <c r="F6504" t="s">
        <v>6999</v>
      </c>
      <c r="G6504">
        <v>314</v>
      </c>
      <c r="H6504">
        <v>2500</v>
      </c>
      <c r="I6504" s="6" t="s">
        <v>14</v>
      </c>
      <c r="J6504" s="1">
        <v>45811</v>
      </c>
    </row>
    <row r="6505" spans="1:10">
      <c r="A6505" t="s">
        <v>5695</v>
      </c>
      <c r="B6505" t="s">
        <v>6998</v>
      </c>
      <c r="C6505">
        <v>2306009</v>
      </c>
      <c r="D6505" t="s">
        <v>19</v>
      </c>
      <c r="E6505">
        <v>23195070</v>
      </c>
      <c r="F6505" t="s">
        <v>7000</v>
      </c>
      <c r="G6505">
        <v>67</v>
      </c>
      <c r="H6505">
        <v>2500</v>
      </c>
      <c r="I6505" s="6" t="s">
        <v>14</v>
      </c>
      <c r="J6505" s="1">
        <v>45806</v>
      </c>
    </row>
    <row r="6506" spans="1:10">
      <c r="A6506" t="s">
        <v>5695</v>
      </c>
      <c r="B6506" t="s">
        <v>6998</v>
      </c>
      <c r="C6506">
        <v>2306009</v>
      </c>
      <c r="D6506" t="s">
        <v>19</v>
      </c>
      <c r="E6506">
        <v>23274794</v>
      </c>
      <c r="F6506" t="s">
        <v>7001</v>
      </c>
      <c r="G6506">
        <v>531</v>
      </c>
      <c r="H6506">
        <v>3000</v>
      </c>
      <c r="I6506" s="6" t="s">
        <v>14</v>
      </c>
      <c r="J6506" s="1">
        <v>45806</v>
      </c>
    </row>
    <row r="6507" spans="1:10">
      <c r="A6507" t="s">
        <v>5695</v>
      </c>
      <c r="B6507" t="s">
        <v>7002</v>
      </c>
      <c r="C6507">
        <v>2306108</v>
      </c>
      <c r="D6507" t="s">
        <v>12</v>
      </c>
      <c r="E6507">
        <v>23019565</v>
      </c>
      <c r="F6507" t="s">
        <v>7003</v>
      </c>
      <c r="G6507">
        <v>826</v>
      </c>
      <c r="H6507">
        <v>3000</v>
      </c>
      <c r="I6507" s="6" t="s">
        <v>14</v>
      </c>
      <c r="J6507" s="1">
        <v>45813</v>
      </c>
    </row>
    <row r="6508" spans="1:10">
      <c r="A6508" t="s">
        <v>5695</v>
      </c>
      <c r="B6508" t="s">
        <v>7002</v>
      </c>
      <c r="C6508">
        <v>2306108</v>
      </c>
      <c r="D6508" t="s">
        <v>12</v>
      </c>
      <c r="E6508">
        <v>23545500</v>
      </c>
      <c r="F6508" t="s">
        <v>7004</v>
      </c>
      <c r="G6508">
        <v>140</v>
      </c>
      <c r="H6508">
        <v>2500</v>
      </c>
      <c r="I6508" s="6" t="s">
        <v>14</v>
      </c>
      <c r="J6508" s="1">
        <v>45812</v>
      </c>
    </row>
    <row r="6509" spans="1:10">
      <c r="A6509" t="s">
        <v>5695</v>
      </c>
      <c r="B6509" t="s">
        <v>7002</v>
      </c>
      <c r="C6509">
        <v>2306108</v>
      </c>
      <c r="D6509" t="s">
        <v>19</v>
      </c>
      <c r="E6509">
        <v>23019654</v>
      </c>
      <c r="F6509" t="s">
        <v>7005</v>
      </c>
      <c r="G6509">
        <v>223</v>
      </c>
      <c r="H6509">
        <v>2500</v>
      </c>
      <c r="I6509" s="6" t="s">
        <v>14</v>
      </c>
      <c r="J6509" s="1">
        <v>45806</v>
      </c>
    </row>
    <row r="6510" spans="1:10">
      <c r="A6510" t="s">
        <v>5695</v>
      </c>
      <c r="B6510" t="s">
        <v>7002</v>
      </c>
      <c r="C6510">
        <v>2306108</v>
      </c>
      <c r="D6510" t="s">
        <v>19</v>
      </c>
      <c r="E6510">
        <v>23019697</v>
      </c>
      <c r="F6510" t="s">
        <v>7006</v>
      </c>
      <c r="G6510">
        <v>358</v>
      </c>
      <c r="H6510">
        <v>2500</v>
      </c>
      <c r="I6510" s="6" t="s">
        <v>14</v>
      </c>
      <c r="J6510" s="1">
        <v>45799</v>
      </c>
    </row>
    <row r="6511" spans="1:10">
      <c r="A6511" t="s">
        <v>5695</v>
      </c>
      <c r="B6511" t="s">
        <v>7002</v>
      </c>
      <c r="C6511">
        <v>2306108</v>
      </c>
      <c r="D6511" t="s">
        <v>19</v>
      </c>
      <c r="E6511">
        <v>23020067</v>
      </c>
      <c r="F6511" t="s">
        <v>7007</v>
      </c>
      <c r="G6511">
        <v>205</v>
      </c>
      <c r="H6511">
        <v>2500</v>
      </c>
      <c r="I6511" s="6" t="s">
        <v>14</v>
      </c>
      <c r="J6511" s="1">
        <v>45800</v>
      </c>
    </row>
    <row r="6512" spans="1:10">
      <c r="A6512" t="s">
        <v>5695</v>
      </c>
      <c r="B6512" t="s">
        <v>7002</v>
      </c>
      <c r="C6512">
        <v>2306108</v>
      </c>
      <c r="D6512" t="s">
        <v>19</v>
      </c>
      <c r="E6512">
        <v>23020300</v>
      </c>
      <c r="F6512" t="s">
        <v>7008</v>
      </c>
      <c r="G6512">
        <v>303</v>
      </c>
      <c r="H6512">
        <v>2500</v>
      </c>
      <c r="I6512" s="6" t="s">
        <v>14</v>
      </c>
      <c r="J6512" s="1">
        <v>45804</v>
      </c>
    </row>
    <row r="6513" spans="1:10">
      <c r="A6513" t="s">
        <v>5695</v>
      </c>
      <c r="B6513" t="s">
        <v>7002</v>
      </c>
      <c r="C6513">
        <v>2306108</v>
      </c>
      <c r="D6513" t="s">
        <v>19</v>
      </c>
      <c r="E6513">
        <v>23247258</v>
      </c>
      <c r="F6513" t="s">
        <v>7009</v>
      </c>
      <c r="G6513">
        <v>509</v>
      </c>
      <c r="H6513">
        <v>3000</v>
      </c>
      <c r="I6513" s="6" t="s">
        <v>14</v>
      </c>
      <c r="J6513" s="1">
        <v>45805</v>
      </c>
    </row>
    <row r="6514" spans="1:10">
      <c r="A6514" t="s">
        <v>5695</v>
      </c>
      <c r="B6514" t="s">
        <v>7002</v>
      </c>
      <c r="C6514">
        <v>2306108</v>
      </c>
      <c r="D6514" t="s">
        <v>19</v>
      </c>
      <c r="E6514">
        <v>23273658</v>
      </c>
      <c r="F6514" t="s">
        <v>7010</v>
      </c>
      <c r="G6514">
        <v>314</v>
      </c>
      <c r="H6514">
        <v>2500</v>
      </c>
      <c r="I6514" s="6" t="s">
        <v>14</v>
      </c>
      <c r="J6514" s="1">
        <v>45799</v>
      </c>
    </row>
    <row r="6515" spans="1:10">
      <c r="A6515" t="s">
        <v>5695</v>
      </c>
      <c r="B6515" t="s">
        <v>7011</v>
      </c>
      <c r="C6515">
        <v>2306207</v>
      </c>
      <c r="D6515" t="s">
        <v>19</v>
      </c>
      <c r="E6515">
        <v>23321415</v>
      </c>
      <c r="F6515" t="s">
        <v>7012</v>
      </c>
      <c r="G6515">
        <v>320</v>
      </c>
      <c r="H6515">
        <v>2500</v>
      </c>
      <c r="I6515" s="6" t="s">
        <v>14</v>
      </c>
      <c r="J6515" s="1">
        <v>45803</v>
      </c>
    </row>
    <row r="6516" spans="1:10">
      <c r="A6516" t="s">
        <v>5695</v>
      </c>
      <c r="B6516" t="s">
        <v>7013</v>
      </c>
      <c r="C6516">
        <v>2306256</v>
      </c>
      <c r="D6516" t="s">
        <v>12</v>
      </c>
      <c r="E6516">
        <v>23076194</v>
      </c>
      <c r="F6516" t="s">
        <v>7014</v>
      </c>
      <c r="G6516">
        <v>568</v>
      </c>
      <c r="H6516">
        <v>3000</v>
      </c>
      <c r="I6516" s="6" t="s">
        <v>14</v>
      </c>
      <c r="J6516" s="1">
        <v>45813</v>
      </c>
    </row>
    <row r="6517" spans="1:10">
      <c r="A6517" t="s">
        <v>5695</v>
      </c>
      <c r="B6517" t="s">
        <v>7013</v>
      </c>
      <c r="C6517">
        <v>2306256</v>
      </c>
      <c r="D6517" t="s">
        <v>12</v>
      </c>
      <c r="E6517">
        <v>23244992</v>
      </c>
      <c r="F6517" t="s">
        <v>7015</v>
      </c>
      <c r="G6517">
        <v>856</v>
      </c>
      <c r="H6517">
        <v>3000</v>
      </c>
      <c r="I6517" s="6" t="s">
        <v>14</v>
      </c>
      <c r="J6517" s="1">
        <v>45811</v>
      </c>
    </row>
    <row r="6518" spans="1:10">
      <c r="A6518" t="s">
        <v>5695</v>
      </c>
      <c r="B6518" t="s">
        <v>7013</v>
      </c>
      <c r="C6518">
        <v>2306256</v>
      </c>
      <c r="D6518" t="s">
        <v>12</v>
      </c>
      <c r="E6518">
        <v>23462329</v>
      </c>
      <c r="F6518" t="s">
        <v>7016</v>
      </c>
      <c r="G6518">
        <v>442</v>
      </c>
      <c r="H6518">
        <v>2500</v>
      </c>
      <c r="I6518" s="6" t="s">
        <v>14</v>
      </c>
      <c r="J6518" s="1">
        <v>45814</v>
      </c>
    </row>
    <row r="6519" spans="1:10">
      <c r="A6519" t="s">
        <v>5695</v>
      </c>
      <c r="B6519" t="s">
        <v>7013</v>
      </c>
      <c r="C6519">
        <v>2306256</v>
      </c>
      <c r="D6519" t="s">
        <v>19</v>
      </c>
      <c r="E6519">
        <v>23079207</v>
      </c>
      <c r="F6519" t="s">
        <v>7017</v>
      </c>
      <c r="G6519">
        <v>403</v>
      </c>
      <c r="H6519">
        <v>2500</v>
      </c>
      <c r="I6519" s="6" t="s">
        <v>14</v>
      </c>
      <c r="J6519" s="1">
        <v>45812</v>
      </c>
    </row>
    <row r="6520" spans="1:10">
      <c r="A6520" t="s">
        <v>5695</v>
      </c>
      <c r="B6520" t="s">
        <v>7013</v>
      </c>
      <c r="C6520">
        <v>2306256</v>
      </c>
      <c r="D6520" t="s">
        <v>19</v>
      </c>
      <c r="E6520">
        <v>23079231</v>
      </c>
      <c r="F6520" t="s">
        <v>7018</v>
      </c>
      <c r="G6520">
        <v>1011</v>
      </c>
      <c r="H6520">
        <v>3500</v>
      </c>
      <c r="I6520" s="6" t="s">
        <v>14</v>
      </c>
      <c r="J6520" s="1">
        <v>45814</v>
      </c>
    </row>
    <row r="6521" spans="1:10">
      <c r="A6521" t="s">
        <v>5695</v>
      </c>
      <c r="B6521" t="s">
        <v>7013</v>
      </c>
      <c r="C6521">
        <v>2306256</v>
      </c>
      <c r="D6521" t="s">
        <v>19</v>
      </c>
      <c r="E6521">
        <v>23079258</v>
      </c>
      <c r="F6521" t="s">
        <v>7019</v>
      </c>
      <c r="G6521">
        <v>461</v>
      </c>
      <c r="H6521">
        <v>2500</v>
      </c>
      <c r="I6521" s="6" t="s">
        <v>14</v>
      </c>
      <c r="J6521" s="1">
        <v>45812</v>
      </c>
    </row>
    <row r="6522" spans="1:10">
      <c r="A6522" t="s">
        <v>5695</v>
      </c>
      <c r="B6522" t="s">
        <v>7013</v>
      </c>
      <c r="C6522">
        <v>2306256</v>
      </c>
      <c r="D6522" t="s">
        <v>19</v>
      </c>
      <c r="E6522">
        <v>23079282</v>
      </c>
      <c r="F6522" t="s">
        <v>7020</v>
      </c>
      <c r="G6522">
        <v>242</v>
      </c>
      <c r="H6522">
        <v>2500</v>
      </c>
      <c r="I6522" s="6" t="s">
        <v>14</v>
      </c>
      <c r="J6522" s="1">
        <v>45813</v>
      </c>
    </row>
    <row r="6523" spans="1:10">
      <c r="A6523" t="s">
        <v>5695</v>
      </c>
      <c r="B6523" t="s">
        <v>7013</v>
      </c>
      <c r="C6523">
        <v>2306256</v>
      </c>
      <c r="D6523" t="s">
        <v>19</v>
      </c>
      <c r="E6523">
        <v>23079312</v>
      </c>
      <c r="F6523" t="s">
        <v>7021</v>
      </c>
      <c r="G6523">
        <v>980</v>
      </c>
      <c r="H6523">
        <v>3000</v>
      </c>
      <c r="I6523" s="6" t="s">
        <v>14</v>
      </c>
      <c r="J6523" s="1">
        <v>45814</v>
      </c>
    </row>
    <row r="6524" spans="1:10">
      <c r="A6524" t="s">
        <v>5695</v>
      </c>
      <c r="B6524" t="s">
        <v>7013</v>
      </c>
      <c r="C6524">
        <v>2306256</v>
      </c>
      <c r="D6524" t="s">
        <v>19</v>
      </c>
      <c r="E6524">
        <v>23079320</v>
      </c>
      <c r="F6524" t="s">
        <v>7022</v>
      </c>
      <c r="G6524">
        <v>402</v>
      </c>
      <c r="H6524">
        <v>2500</v>
      </c>
      <c r="I6524" s="6" t="s">
        <v>14</v>
      </c>
      <c r="J6524" s="1">
        <v>45811</v>
      </c>
    </row>
    <row r="6525" spans="1:10">
      <c r="A6525" t="s">
        <v>5695</v>
      </c>
      <c r="B6525" t="s">
        <v>7013</v>
      </c>
      <c r="C6525">
        <v>2306256</v>
      </c>
      <c r="D6525" t="s">
        <v>19</v>
      </c>
      <c r="E6525">
        <v>23079347</v>
      </c>
      <c r="F6525" t="s">
        <v>7023</v>
      </c>
      <c r="G6525">
        <v>352</v>
      </c>
      <c r="H6525">
        <v>2500</v>
      </c>
      <c r="I6525" s="6" t="s">
        <v>14</v>
      </c>
      <c r="J6525" s="1">
        <v>45812</v>
      </c>
    </row>
    <row r="6526" spans="1:10">
      <c r="A6526" t="s">
        <v>5695</v>
      </c>
      <c r="B6526" t="s">
        <v>7013</v>
      </c>
      <c r="C6526">
        <v>2306256</v>
      </c>
      <c r="D6526" t="s">
        <v>19</v>
      </c>
      <c r="E6526">
        <v>23079355</v>
      </c>
      <c r="F6526" t="s">
        <v>7024</v>
      </c>
      <c r="G6526">
        <v>855</v>
      </c>
      <c r="H6526">
        <v>3000</v>
      </c>
      <c r="I6526" s="6" t="s">
        <v>14</v>
      </c>
      <c r="J6526" s="1">
        <v>45813</v>
      </c>
    </row>
    <row r="6527" spans="1:10">
      <c r="A6527" t="s">
        <v>5695</v>
      </c>
      <c r="B6527" t="s">
        <v>7013</v>
      </c>
      <c r="C6527">
        <v>2306256</v>
      </c>
      <c r="D6527" t="s">
        <v>19</v>
      </c>
      <c r="E6527">
        <v>23079371</v>
      </c>
      <c r="F6527" t="s">
        <v>7025</v>
      </c>
      <c r="G6527">
        <v>285</v>
      </c>
      <c r="H6527">
        <v>2500</v>
      </c>
      <c r="I6527" s="6" t="s">
        <v>14</v>
      </c>
      <c r="J6527" s="1">
        <v>45814</v>
      </c>
    </row>
    <row r="6528" spans="1:10">
      <c r="A6528" t="s">
        <v>5695</v>
      </c>
      <c r="B6528" t="s">
        <v>7013</v>
      </c>
      <c r="C6528">
        <v>2306256</v>
      </c>
      <c r="D6528" t="s">
        <v>19</v>
      </c>
      <c r="E6528">
        <v>23079460</v>
      </c>
      <c r="F6528" t="s">
        <v>7026</v>
      </c>
      <c r="G6528">
        <v>626</v>
      </c>
      <c r="H6528">
        <v>3000</v>
      </c>
      <c r="I6528" s="6" t="s">
        <v>14</v>
      </c>
      <c r="J6528" s="1">
        <v>45812</v>
      </c>
    </row>
    <row r="6529" spans="1:10">
      <c r="A6529" t="s">
        <v>5695</v>
      </c>
      <c r="B6529" t="s">
        <v>7013</v>
      </c>
      <c r="C6529">
        <v>2306256</v>
      </c>
      <c r="D6529" t="s">
        <v>19</v>
      </c>
      <c r="E6529">
        <v>23180951</v>
      </c>
      <c r="F6529" t="s">
        <v>7027</v>
      </c>
      <c r="G6529">
        <v>747</v>
      </c>
      <c r="H6529">
        <v>3000</v>
      </c>
      <c r="I6529" s="6" t="s">
        <v>14</v>
      </c>
      <c r="J6529" s="1">
        <v>45813</v>
      </c>
    </row>
    <row r="6530" spans="1:10">
      <c r="A6530" t="s">
        <v>5695</v>
      </c>
      <c r="B6530" t="s">
        <v>7013</v>
      </c>
      <c r="C6530">
        <v>2306256</v>
      </c>
      <c r="D6530" t="s">
        <v>19</v>
      </c>
      <c r="E6530">
        <v>23201223</v>
      </c>
      <c r="F6530" t="s">
        <v>7028</v>
      </c>
      <c r="G6530">
        <v>403</v>
      </c>
      <c r="H6530">
        <v>2500</v>
      </c>
      <c r="I6530" s="6" t="s">
        <v>14</v>
      </c>
      <c r="J6530" s="1">
        <v>45814</v>
      </c>
    </row>
    <row r="6531" spans="1:10">
      <c r="A6531" t="s">
        <v>5695</v>
      </c>
      <c r="B6531" t="s">
        <v>7013</v>
      </c>
      <c r="C6531">
        <v>2306256</v>
      </c>
      <c r="D6531" t="s">
        <v>19</v>
      </c>
      <c r="E6531">
        <v>23231750</v>
      </c>
      <c r="F6531" t="s">
        <v>7029</v>
      </c>
      <c r="G6531">
        <v>445</v>
      </c>
      <c r="H6531">
        <v>2500</v>
      </c>
      <c r="I6531" s="6" t="s">
        <v>14</v>
      </c>
      <c r="J6531" s="1">
        <v>45814</v>
      </c>
    </row>
    <row r="6532" spans="1:10">
      <c r="A6532" t="s">
        <v>5695</v>
      </c>
      <c r="B6532" t="s">
        <v>7030</v>
      </c>
      <c r="C6532">
        <v>2306306</v>
      </c>
      <c r="D6532" t="s">
        <v>12</v>
      </c>
      <c r="E6532">
        <v>23041811</v>
      </c>
      <c r="F6532" t="s">
        <v>7031</v>
      </c>
      <c r="G6532">
        <v>489</v>
      </c>
      <c r="H6532">
        <v>2500</v>
      </c>
      <c r="I6532" s="6" t="s">
        <v>14</v>
      </c>
      <c r="J6532" s="1">
        <v>45811</v>
      </c>
    </row>
    <row r="6533" spans="1:10">
      <c r="A6533" t="s">
        <v>5695</v>
      </c>
      <c r="B6533" t="s">
        <v>7030</v>
      </c>
      <c r="C6533">
        <v>2306306</v>
      </c>
      <c r="D6533" t="s">
        <v>12</v>
      </c>
      <c r="E6533">
        <v>23041854</v>
      </c>
      <c r="F6533" t="s">
        <v>7032</v>
      </c>
      <c r="G6533">
        <v>956</v>
      </c>
      <c r="H6533">
        <v>3000</v>
      </c>
      <c r="I6533" s="6" t="s">
        <v>14</v>
      </c>
      <c r="J6533" s="1">
        <v>45806</v>
      </c>
    </row>
    <row r="6534" spans="1:10">
      <c r="A6534" t="s">
        <v>5695</v>
      </c>
      <c r="B6534" t="s">
        <v>7030</v>
      </c>
      <c r="C6534">
        <v>2306306</v>
      </c>
      <c r="D6534" t="s">
        <v>19</v>
      </c>
      <c r="E6534">
        <v>23041820</v>
      </c>
      <c r="F6534" t="s">
        <v>7033</v>
      </c>
      <c r="G6534">
        <v>237</v>
      </c>
      <c r="H6534">
        <v>2500</v>
      </c>
      <c r="I6534" s="6" t="s">
        <v>14</v>
      </c>
      <c r="J6534" s="1">
        <v>45816</v>
      </c>
    </row>
    <row r="6535" spans="1:10">
      <c r="A6535" t="s">
        <v>5695</v>
      </c>
      <c r="B6535" t="s">
        <v>7030</v>
      </c>
      <c r="C6535">
        <v>2306306</v>
      </c>
      <c r="D6535" t="s">
        <v>19</v>
      </c>
      <c r="E6535">
        <v>23041846</v>
      </c>
      <c r="F6535" t="s">
        <v>7034</v>
      </c>
      <c r="G6535">
        <v>190</v>
      </c>
      <c r="H6535">
        <v>2500</v>
      </c>
      <c r="I6535" s="6" t="s">
        <v>14</v>
      </c>
      <c r="J6535" s="1">
        <v>45813</v>
      </c>
    </row>
    <row r="6536" spans="1:10">
      <c r="A6536" t="s">
        <v>5695</v>
      </c>
      <c r="B6536" t="s">
        <v>7030</v>
      </c>
      <c r="C6536">
        <v>2306306</v>
      </c>
      <c r="D6536" t="s">
        <v>19</v>
      </c>
      <c r="E6536">
        <v>23041943</v>
      </c>
      <c r="F6536" t="s">
        <v>7035</v>
      </c>
      <c r="G6536">
        <v>309</v>
      </c>
      <c r="H6536">
        <v>2500</v>
      </c>
      <c r="I6536" s="6" t="s">
        <v>14</v>
      </c>
      <c r="J6536" s="1">
        <v>45813</v>
      </c>
    </row>
    <row r="6537" spans="1:10">
      <c r="A6537" t="s">
        <v>5695</v>
      </c>
      <c r="B6537" t="s">
        <v>7030</v>
      </c>
      <c r="C6537">
        <v>2306306</v>
      </c>
      <c r="D6537" t="s">
        <v>19</v>
      </c>
      <c r="E6537">
        <v>23042001</v>
      </c>
      <c r="F6537" t="s">
        <v>7036</v>
      </c>
      <c r="G6537">
        <v>371</v>
      </c>
      <c r="H6537">
        <v>2500</v>
      </c>
      <c r="I6537" s="6" t="s">
        <v>14</v>
      </c>
      <c r="J6537" s="1">
        <v>45813</v>
      </c>
    </row>
    <row r="6538" spans="1:10">
      <c r="A6538" t="s">
        <v>5695</v>
      </c>
      <c r="B6538" t="s">
        <v>7030</v>
      </c>
      <c r="C6538">
        <v>2306306</v>
      </c>
      <c r="D6538" t="s">
        <v>19</v>
      </c>
      <c r="E6538">
        <v>23042010</v>
      </c>
      <c r="F6538" t="s">
        <v>7037</v>
      </c>
      <c r="G6538">
        <v>942</v>
      </c>
      <c r="H6538">
        <v>3000</v>
      </c>
      <c r="I6538" s="6" t="s">
        <v>14</v>
      </c>
      <c r="J6538" s="1">
        <v>45816</v>
      </c>
    </row>
    <row r="6539" spans="1:10">
      <c r="A6539" t="s">
        <v>5695</v>
      </c>
      <c r="B6539" t="s">
        <v>7030</v>
      </c>
      <c r="C6539">
        <v>2306306</v>
      </c>
      <c r="D6539" t="s">
        <v>19</v>
      </c>
      <c r="E6539">
        <v>23042052</v>
      </c>
      <c r="F6539" t="s">
        <v>7038</v>
      </c>
      <c r="G6539">
        <v>796</v>
      </c>
      <c r="H6539">
        <v>3000</v>
      </c>
      <c r="I6539" s="6" t="s">
        <v>14</v>
      </c>
      <c r="J6539" s="1">
        <v>45814</v>
      </c>
    </row>
    <row r="6540" spans="1:10">
      <c r="A6540" t="s">
        <v>5695</v>
      </c>
      <c r="B6540" t="s">
        <v>7030</v>
      </c>
      <c r="C6540">
        <v>2306306</v>
      </c>
      <c r="D6540" t="s">
        <v>19</v>
      </c>
      <c r="E6540">
        <v>23042117</v>
      </c>
      <c r="F6540" t="s">
        <v>7039</v>
      </c>
      <c r="G6540">
        <v>73</v>
      </c>
      <c r="H6540">
        <v>2500</v>
      </c>
      <c r="I6540" s="6" t="s">
        <v>14</v>
      </c>
      <c r="J6540" s="1">
        <v>45814</v>
      </c>
    </row>
    <row r="6541" spans="1:10">
      <c r="A6541" t="s">
        <v>5695</v>
      </c>
      <c r="B6541" t="s">
        <v>7030</v>
      </c>
      <c r="C6541">
        <v>2306306</v>
      </c>
      <c r="D6541" t="s">
        <v>19</v>
      </c>
      <c r="E6541">
        <v>23042168</v>
      </c>
      <c r="F6541" t="s">
        <v>7040</v>
      </c>
      <c r="G6541">
        <v>139</v>
      </c>
      <c r="H6541">
        <v>2500</v>
      </c>
      <c r="I6541" s="6" t="s">
        <v>14</v>
      </c>
      <c r="J6541" s="1">
        <v>45814</v>
      </c>
    </row>
    <row r="6542" spans="1:10">
      <c r="A6542" t="s">
        <v>5695</v>
      </c>
      <c r="B6542" t="s">
        <v>7030</v>
      </c>
      <c r="C6542">
        <v>2306306</v>
      </c>
      <c r="D6542" t="s">
        <v>19</v>
      </c>
      <c r="E6542">
        <v>23042222</v>
      </c>
      <c r="F6542" t="s">
        <v>7041</v>
      </c>
      <c r="G6542">
        <v>82</v>
      </c>
      <c r="H6542">
        <v>2500</v>
      </c>
      <c r="I6542" s="6" t="s">
        <v>14</v>
      </c>
      <c r="J6542" s="1">
        <v>45813</v>
      </c>
    </row>
    <row r="6543" spans="1:10">
      <c r="A6543" t="s">
        <v>5695</v>
      </c>
      <c r="B6543" t="s">
        <v>7030</v>
      </c>
      <c r="C6543">
        <v>2306306</v>
      </c>
      <c r="D6543" t="s">
        <v>19</v>
      </c>
      <c r="E6543">
        <v>23042303</v>
      </c>
      <c r="F6543" t="s">
        <v>7042</v>
      </c>
      <c r="G6543">
        <v>136</v>
      </c>
      <c r="H6543">
        <v>2500</v>
      </c>
      <c r="I6543" s="6" t="s">
        <v>14</v>
      </c>
      <c r="J6543" s="1">
        <v>45813</v>
      </c>
    </row>
    <row r="6544" spans="1:10">
      <c r="A6544" t="s">
        <v>5695</v>
      </c>
      <c r="B6544" t="s">
        <v>7030</v>
      </c>
      <c r="C6544">
        <v>2306306</v>
      </c>
      <c r="D6544" t="s">
        <v>19</v>
      </c>
      <c r="E6544">
        <v>23042389</v>
      </c>
      <c r="F6544" t="s">
        <v>7043</v>
      </c>
      <c r="G6544">
        <v>205</v>
      </c>
      <c r="H6544">
        <v>2500</v>
      </c>
      <c r="I6544" s="6" t="s">
        <v>14</v>
      </c>
      <c r="J6544" s="1">
        <v>45819</v>
      </c>
    </row>
    <row r="6545" spans="1:10">
      <c r="A6545" t="s">
        <v>5695</v>
      </c>
      <c r="B6545" t="s">
        <v>7030</v>
      </c>
      <c r="C6545">
        <v>2306306</v>
      </c>
      <c r="D6545" t="s">
        <v>19</v>
      </c>
      <c r="E6545">
        <v>23042427</v>
      </c>
      <c r="F6545" t="s">
        <v>7044</v>
      </c>
      <c r="G6545">
        <v>187</v>
      </c>
      <c r="H6545">
        <v>2500</v>
      </c>
      <c r="I6545" s="6" t="s">
        <v>14</v>
      </c>
      <c r="J6545" s="1">
        <v>45814</v>
      </c>
    </row>
    <row r="6546" spans="1:10">
      <c r="A6546" t="s">
        <v>5695</v>
      </c>
      <c r="B6546" t="s">
        <v>7030</v>
      </c>
      <c r="C6546">
        <v>2306306</v>
      </c>
      <c r="D6546" t="s">
        <v>19</v>
      </c>
      <c r="E6546">
        <v>23042478</v>
      </c>
      <c r="F6546" t="s">
        <v>7045</v>
      </c>
      <c r="G6546">
        <v>139</v>
      </c>
      <c r="H6546">
        <v>2500</v>
      </c>
      <c r="I6546" s="6" t="s">
        <v>14</v>
      </c>
      <c r="J6546" s="1">
        <v>45813</v>
      </c>
    </row>
    <row r="6547" spans="1:10">
      <c r="A6547" t="s">
        <v>5695</v>
      </c>
      <c r="B6547" t="s">
        <v>7030</v>
      </c>
      <c r="C6547">
        <v>2306306</v>
      </c>
      <c r="D6547" t="s">
        <v>19</v>
      </c>
      <c r="E6547">
        <v>23042591</v>
      </c>
      <c r="F6547" t="s">
        <v>7046</v>
      </c>
      <c r="G6547">
        <v>183</v>
      </c>
      <c r="H6547">
        <v>2500</v>
      </c>
      <c r="I6547" s="6" t="s">
        <v>14</v>
      </c>
      <c r="J6547" s="1">
        <v>45814</v>
      </c>
    </row>
    <row r="6548" spans="1:10">
      <c r="A6548" t="s">
        <v>5695</v>
      </c>
      <c r="B6548" t="s">
        <v>7030</v>
      </c>
      <c r="C6548">
        <v>2306306</v>
      </c>
      <c r="D6548" t="s">
        <v>19</v>
      </c>
      <c r="E6548">
        <v>23042648</v>
      </c>
      <c r="F6548" t="s">
        <v>7047</v>
      </c>
      <c r="G6548">
        <v>148</v>
      </c>
      <c r="H6548">
        <v>2500</v>
      </c>
      <c r="I6548" s="6" t="s">
        <v>14</v>
      </c>
      <c r="J6548" s="1">
        <v>45814</v>
      </c>
    </row>
    <row r="6549" spans="1:10">
      <c r="A6549" t="s">
        <v>5695</v>
      </c>
      <c r="B6549" t="s">
        <v>7030</v>
      </c>
      <c r="C6549">
        <v>2306306</v>
      </c>
      <c r="D6549" t="s">
        <v>19</v>
      </c>
      <c r="E6549">
        <v>23042672</v>
      </c>
      <c r="F6549" t="s">
        <v>7048</v>
      </c>
      <c r="G6549">
        <v>177</v>
      </c>
      <c r="H6549">
        <v>2500</v>
      </c>
      <c r="I6549" s="6" t="s">
        <v>14</v>
      </c>
      <c r="J6549" s="1">
        <v>45813</v>
      </c>
    </row>
    <row r="6550" spans="1:10">
      <c r="A6550" t="s">
        <v>5695</v>
      </c>
      <c r="B6550" t="s">
        <v>7030</v>
      </c>
      <c r="C6550">
        <v>2306306</v>
      </c>
      <c r="D6550" t="s">
        <v>19</v>
      </c>
      <c r="E6550">
        <v>23273640</v>
      </c>
      <c r="F6550" t="s">
        <v>7049</v>
      </c>
      <c r="G6550">
        <v>648</v>
      </c>
      <c r="H6550">
        <v>3000</v>
      </c>
      <c r="I6550" s="6" t="s">
        <v>14</v>
      </c>
      <c r="J6550" s="1">
        <v>45802</v>
      </c>
    </row>
    <row r="6551" spans="1:10">
      <c r="A6551" t="s">
        <v>5695</v>
      </c>
      <c r="B6551" t="s">
        <v>7030</v>
      </c>
      <c r="C6551">
        <v>2306306</v>
      </c>
      <c r="D6551" t="s">
        <v>19</v>
      </c>
      <c r="E6551">
        <v>23042362</v>
      </c>
      <c r="F6551" t="s">
        <v>7050</v>
      </c>
      <c r="G6551">
        <v>437</v>
      </c>
      <c r="H6551">
        <v>2500</v>
      </c>
      <c r="I6551" s="5" t="s">
        <v>17</v>
      </c>
    </row>
    <row r="6552" spans="1:10">
      <c r="A6552" t="s">
        <v>5695</v>
      </c>
      <c r="B6552" t="s">
        <v>7051</v>
      </c>
      <c r="C6552">
        <v>2306405</v>
      </c>
      <c r="D6552" t="s">
        <v>12</v>
      </c>
      <c r="E6552">
        <v>23035684</v>
      </c>
      <c r="F6552" t="s">
        <v>7052</v>
      </c>
      <c r="G6552">
        <v>972</v>
      </c>
      <c r="H6552">
        <v>3000</v>
      </c>
      <c r="I6552" s="6" t="s">
        <v>14</v>
      </c>
      <c r="J6552" s="1">
        <v>45805</v>
      </c>
    </row>
    <row r="6553" spans="1:10">
      <c r="A6553" t="s">
        <v>5695</v>
      </c>
      <c r="B6553" t="s">
        <v>7051</v>
      </c>
      <c r="C6553">
        <v>2306405</v>
      </c>
      <c r="D6553" t="s">
        <v>12</v>
      </c>
      <c r="E6553">
        <v>23036010</v>
      </c>
      <c r="F6553" t="s">
        <v>7053</v>
      </c>
      <c r="G6553">
        <v>2211</v>
      </c>
      <c r="H6553">
        <v>3500</v>
      </c>
      <c r="I6553" s="6" t="s">
        <v>14</v>
      </c>
      <c r="J6553" s="1">
        <v>45804</v>
      </c>
    </row>
    <row r="6554" spans="1:10">
      <c r="A6554" t="s">
        <v>5695</v>
      </c>
      <c r="B6554" t="s">
        <v>7051</v>
      </c>
      <c r="C6554">
        <v>2306405</v>
      </c>
      <c r="D6554" t="s">
        <v>12</v>
      </c>
      <c r="E6554">
        <v>23036710</v>
      </c>
      <c r="F6554" t="s">
        <v>7054</v>
      </c>
      <c r="G6554">
        <v>484</v>
      </c>
      <c r="H6554">
        <v>2500</v>
      </c>
      <c r="I6554" s="6" t="s">
        <v>14</v>
      </c>
      <c r="J6554" s="1">
        <v>45803</v>
      </c>
    </row>
    <row r="6555" spans="1:10">
      <c r="A6555" t="s">
        <v>5695</v>
      </c>
      <c r="B6555" t="s">
        <v>7051</v>
      </c>
      <c r="C6555">
        <v>2306405</v>
      </c>
      <c r="D6555" t="s">
        <v>12</v>
      </c>
      <c r="E6555">
        <v>23264888</v>
      </c>
      <c r="F6555" t="s">
        <v>7055</v>
      </c>
      <c r="G6555">
        <v>543</v>
      </c>
      <c r="H6555">
        <v>3000</v>
      </c>
      <c r="I6555" s="6" t="s">
        <v>14</v>
      </c>
      <c r="J6555" s="1">
        <v>45807</v>
      </c>
    </row>
    <row r="6556" spans="1:10">
      <c r="A6556" t="s">
        <v>5695</v>
      </c>
      <c r="B6556" t="s">
        <v>7051</v>
      </c>
      <c r="C6556">
        <v>2306405</v>
      </c>
      <c r="D6556" t="s">
        <v>12</v>
      </c>
      <c r="E6556">
        <v>23268700</v>
      </c>
      <c r="F6556" t="s">
        <v>7056</v>
      </c>
      <c r="G6556">
        <v>141</v>
      </c>
      <c r="H6556">
        <v>2500</v>
      </c>
      <c r="I6556" s="6" t="s">
        <v>14</v>
      </c>
      <c r="J6556" s="1">
        <v>45807</v>
      </c>
    </row>
    <row r="6557" spans="1:10">
      <c r="A6557" t="s">
        <v>5695</v>
      </c>
      <c r="B6557" t="s">
        <v>7051</v>
      </c>
      <c r="C6557">
        <v>2306405</v>
      </c>
      <c r="D6557" t="s">
        <v>12</v>
      </c>
      <c r="E6557">
        <v>23545402</v>
      </c>
      <c r="F6557" t="s">
        <v>7057</v>
      </c>
      <c r="G6557">
        <v>509</v>
      </c>
      <c r="H6557">
        <v>3000</v>
      </c>
      <c r="I6557" s="6" t="s">
        <v>14</v>
      </c>
      <c r="J6557" s="1">
        <v>45807</v>
      </c>
    </row>
    <row r="6558" spans="1:10">
      <c r="A6558" t="s">
        <v>5695</v>
      </c>
      <c r="B6558" t="s">
        <v>7051</v>
      </c>
      <c r="C6558">
        <v>2306405</v>
      </c>
      <c r="D6558" t="s">
        <v>19</v>
      </c>
      <c r="E6558">
        <v>23035730</v>
      </c>
      <c r="F6558" t="s">
        <v>7058</v>
      </c>
      <c r="G6558">
        <v>228</v>
      </c>
      <c r="H6558">
        <v>2500</v>
      </c>
      <c r="I6558" s="6" t="s">
        <v>14</v>
      </c>
      <c r="J6558" s="1">
        <v>45814</v>
      </c>
    </row>
    <row r="6559" spans="1:10">
      <c r="A6559" t="s">
        <v>5695</v>
      </c>
      <c r="B6559" t="s">
        <v>7051</v>
      </c>
      <c r="C6559">
        <v>2306405</v>
      </c>
      <c r="D6559" t="s">
        <v>19</v>
      </c>
      <c r="E6559">
        <v>23035854</v>
      </c>
      <c r="F6559" t="s">
        <v>7059</v>
      </c>
      <c r="G6559">
        <v>434</v>
      </c>
      <c r="H6559">
        <v>2500</v>
      </c>
      <c r="I6559" s="6" t="s">
        <v>14</v>
      </c>
      <c r="J6559" s="1">
        <v>45814</v>
      </c>
    </row>
    <row r="6560" spans="1:10">
      <c r="A6560" t="s">
        <v>5695</v>
      </c>
      <c r="B6560" t="s">
        <v>7051</v>
      </c>
      <c r="C6560">
        <v>2306405</v>
      </c>
      <c r="D6560" t="s">
        <v>19</v>
      </c>
      <c r="E6560">
        <v>23035897</v>
      </c>
      <c r="F6560" t="s">
        <v>7060</v>
      </c>
      <c r="G6560">
        <v>469</v>
      </c>
      <c r="H6560">
        <v>2500</v>
      </c>
      <c r="I6560" s="6" t="s">
        <v>14</v>
      </c>
      <c r="J6560" s="1">
        <v>45814</v>
      </c>
    </row>
    <row r="6561" spans="1:10">
      <c r="A6561" t="s">
        <v>5695</v>
      </c>
      <c r="B6561" t="s">
        <v>7051</v>
      </c>
      <c r="C6561">
        <v>2306405</v>
      </c>
      <c r="D6561" t="s">
        <v>19</v>
      </c>
      <c r="E6561">
        <v>23035900</v>
      </c>
      <c r="F6561" t="s">
        <v>7061</v>
      </c>
      <c r="G6561">
        <v>465</v>
      </c>
      <c r="H6561">
        <v>2500</v>
      </c>
      <c r="I6561" s="6" t="s">
        <v>14</v>
      </c>
      <c r="J6561" s="1">
        <v>45814</v>
      </c>
    </row>
    <row r="6562" spans="1:10">
      <c r="A6562" t="s">
        <v>5695</v>
      </c>
      <c r="B6562" t="s">
        <v>7051</v>
      </c>
      <c r="C6562">
        <v>2306405</v>
      </c>
      <c r="D6562" t="s">
        <v>19</v>
      </c>
      <c r="E6562">
        <v>23035919</v>
      </c>
      <c r="F6562" t="s">
        <v>7062</v>
      </c>
      <c r="G6562">
        <v>165</v>
      </c>
      <c r="H6562">
        <v>2500</v>
      </c>
      <c r="I6562" s="6" t="s">
        <v>14</v>
      </c>
      <c r="J6562" s="1">
        <v>45814</v>
      </c>
    </row>
    <row r="6563" spans="1:10">
      <c r="A6563" t="s">
        <v>5695</v>
      </c>
      <c r="B6563" t="s">
        <v>7051</v>
      </c>
      <c r="C6563">
        <v>2306405</v>
      </c>
      <c r="D6563" t="s">
        <v>19</v>
      </c>
      <c r="E6563">
        <v>23035927</v>
      </c>
      <c r="F6563" t="s">
        <v>7063</v>
      </c>
      <c r="G6563">
        <v>891</v>
      </c>
      <c r="H6563">
        <v>3000</v>
      </c>
      <c r="I6563" s="6" t="s">
        <v>14</v>
      </c>
      <c r="J6563" s="1">
        <v>45815</v>
      </c>
    </row>
    <row r="6564" spans="1:10">
      <c r="A6564" t="s">
        <v>5695</v>
      </c>
      <c r="B6564" t="s">
        <v>7051</v>
      </c>
      <c r="C6564">
        <v>2306405</v>
      </c>
      <c r="D6564" t="s">
        <v>19</v>
      </c>
      <c r="E6564">
        <v>23035978</v>
      </c>
      <c r="F6564" t="s">
        <v>7064</v>
      </c>
      <c r="G6564">
        <v>630</v>
      </c>
      <c r="H6564">
        <v>3000</v>
      </c>
      <c r="I6564" s="6" t="s">
        <v>14</v>
      </c>
      <c r="J6564" s="1">
        <v>45814</v>
      </c>
    </row>
    <row r="6565" spans="1:10">
      <c r="A6565" t="s">
        <v>5695</v>
      </c>
      <c r="B6565" t="s">
        <v>7051</v>
      </c>
      <c r="C6565">
        <v>2306405</v>
      </c>
      <c r="D6565" t="s">
        <v>19</v>
      </c>
      <c r="E6565">
        <v>23036044</v>
      </c>
      <c r="F6565" t="s">
        <v>7065</v>
      </c>
      <c r="G6565">
        <v>599</v>
      </c>
      <c r="H6565">
        <v>3000</v>
      </c>
      <c r="I6565" s="6" t="s">
        <v>14</v>
      </c>
      <c r="J6565" s="1">
        <v>45814</v>
      </c>
    </row>
    <row r="6566" spans="1:10">
      <c r="A6566" t="s">
        <v>5695</v>
      </c>
      <c r="B6566" t="s">
        <v>7051</v>
      </c>
      <c r="C6566">
        <v>2306405</v>
      </c>
      <c r="D6566" t="s">
        <v>19</v>
      </c>
      <c r="E6566">
        <v>23036052</v>
      </c>
      <c r="F6566" t="s">
        <v>7066</v>
      </c>
      <c r="G6566">
        <v>117</v>
      </c>
      <c r="H6566">
        <v>2500</v>
      </c>
      <c r="I6566" s="6" t="s">
        <v>14</v>
      </c>
      <c r="J6566" s="1">
        <v>45814</v>
      </c>
    </row>
    <row r="6567" spans="1:10">
      <c r="A6567" t="s">
        <v>5695</v>
      </c>
      <c r="B6567" t="s">
        <v>7051</v>
      </c>
      <c r="C6567">
        <v>2306405</v>
      </c>
      <c r="D6567" t="s">
        <v>19</v>
      </c>
      <c r="E6567">
        <v>23036311</v>
      </c>
      <c r="F6567" t="s">
        <v>7067</v>
      </c>
      <c r="G6567">
        <v>527</v>
      </c>
      <c r="H6567">
        <v>3000</v>
      </c>
      <c r="I6567" s="6" t="s">
        <v>14</v>
      </c>
      <c r="J6567" s="1">
        <v>45814</v>
      </c>
    </row>
    <row r="6568" spans="1:10">
      <c r="A6568" t="s">
        <v>5695</v>
      </c>
      <c r="B6568" t="s">
        <v>7051</v>
      </c>
      <c r="C6568">
        <v>2306405</v>
      </c>
      <c r="D6568" t="s">
        <v>19</v>
      </c>
      <c r="E6568">
        <v>23036486</v>
      </c>
      <c r="F6568" t="s">
        <v>7068</v>
      </c>
      <c r="G6568">
        <v>160</v>
      </c>
      <c r="H6568">
        <v>2500</v>
      </c>
      <c r="I6568" s="6" t="s">
        <v>14</v>
      </c>
      <c r="J6568" s="1">
        <v>45814</v>
      </c>
    </row>
    <row r="6569" spans="1:10">
      <c r="A6569" t="s">
        <v>5695</v>
      </c>
      <c r="B6569" t="s">
        <v>7051</v>
      </c>
      <c r="C6569">
        <v>2306405</v>
      </c>
      <c r="D6569" t="s">
        <v>19</v>
      </c>
      <c r="E6569">
        <v>23036575</v>
      </c>
      <c r="F6569" t="s">
        <v>7069</v>
      </c>
      <c r="G6569">
        <v>106</v>
      </c>
      <c r="H6569">
        <v>2500</v>
      </c>
      <c r="I6569" s="6" t="s">
        <v>14</v>
      </c>
      <c r="J6569" s="1">
        <v>45814</v>
      </c>
    </row>
    <row r="6570" spans="1:10">
      <c r="A6570" t="s">
        <v>5695</v>
      </c>
      <c r="B6570" t="s">
        <v>7051</v>
      </c>
      <c r="C6570">
        <v>2306405</v>
      </c>
      <c r="D6570" t="s">
        <v>19</v>
      </c>
      <c r="E6570">
        <v>23036664</v>
      </c>
      <c r="F6570" t="s">
        <v>7070</v>
      </c>
      <c r="G6570">
        <v>265</v>
      </c>
      <c r="H6570">
        <v>2500</v>
      </c>
      <c r="I6570" s="6" t="s">
        <v>14</v>
      </c>
      <c r="J6570" s="1">
        <v>45814</v>
      </c>
    </row>
    <row r="6571" spans="1:10">
      <c r="A6571" t="s">
        <v>5695</v>
      </c>
      <c r="B6571" t="s">
        <v>7051</v>
      </c>
      <c r="C6571">
        <v>2306405</v>
      </c>
      <c r="D6571" t="s">
        <v>19</v>
      </c>
      <c r="E6571">
        <v>23036680</v>
      </c>
      <c r="F6571" t="s">
        <v>7071</v>
      </c>
      <c r="G6571">
        <v>166</v>
      </c>
      <c r="H6571">
        <v>2500</v>
      </c>
      <c r="I6571" s="6" t="s">
        <v>14</v>
      </c>
      <c r="J6571" s="1">
        <v>45815</v>
      </c>
    </row>
    <row r="6572" spans="1:10">
      <c r="A6572" t="s">
        <v>5695</v>
      </c>
      <c r="B6572" t="s">
        <v>7051</v>
      </c>
      <c r="C6572">
        <v>2306405</v>
      </c>
      <c r="D6572" t="s">
        <v>19</v>
      </c>
      <c r="E6572">
        <v>23036699</v>
      </c>
      <c r="F6572" t="s">
        <v>7072</v>
      </c>
      <c r="G6572">
        <v>108</v>
      </c>
      <c r="H6572">
        <v>2500</v>
      </c>
      <c r="I6572" s="6" t="s">
        <v>14</v>
      </c>
      <c r="J6572" s="1">
        <v>45814</v>
      </c>
    </row>
    <row r="6573" spans="1:10">
      <c r="A6573" t="s">
        <v>5695</v>
      </c>
      <c r="B6573" t="s">
        <v>7051</v>
      </c>
      <c r="C6573">
        <v>2306405</v>
      </c>
      <c r="D6573" t="s">
        <v>19</v>
      </c>
      <c r="E6573">
        <v>23036761</v>
      </c>
      <c r="F6573" t="s">
        <v>7073</v>
      </c>
      <c r="G6573">
        <v>150</v>
      </c>
      <c r="H6573">
        <v>2500</v>
      </c>
      <c r="I6573" s="6" t="s">
        <v>14</v>
      </c>
      <c r="J6573" s="1">
        <v>45814</v>
      </c>
    </row>
    <row r="6574" spans="1:10">
      <c r="A6574" t="s">
        <v>5695</v>
      </c>
      <c r="B6574" t="s">
        <v>7051</v>
      </c>
      <c r="C6574">
        <v>2306405</v>
      </c>
      <c r="D6574" t="s">
        <v>19</v>
      </c>
      <c r="E6574">
        <v>23036796</v>
      </c>
      <c r="F6574" t="s">
        <v>7074</v>
      </c>
      <c r="G6574">
        <v>127</v>
      </c>
      <c r="H6574">
        <v>2500</v>
      </c>
      <c r="I6574" s="6" t="s">
        <v>14</v>
      </c>
      <c r="J6574" s="1">
        <v>45814</v>
      </c>
    </row>
    <row r="6575" spans="1:10">
      <c r="A6575" t="s">
        <v>5695</v>
      </c>
      <c r="B6575" t="s">
        <v>7051</v>
      </c>
      <c r="C6575">
        <v>2306405</v>
      </c>
      <c r="D6575" t="s">
        <v>19</v>
      </c>
      <c r="E6575">
        <v>23036826</v>
      </c>
      <c r="F6575" t="s">
        <v>7075</v>
      </c>
      <c r="G6575">
        <v>175</v>
      </c>
      <c r="H6575">
        <v>2500</v>
      </c>
      <c r="I6575" s="6" t="s">
        <v>14</v>
      </c>
      <c r="J6575" s="1">
        <v>45814</v>
      </c>
    </row>
    <row r="6576" spans="1:10">
      <c r="A6576" t="s">
        <v>5695</v>
      </c>
      <c r="B6576" t="s">
        <v>7051</v>
      </c>
      <c r="C6576">
        <v>2306405</v>
      </c>
      <c r="D6576" t="s">
        <v>19</v>
      </c>
      <c r="E6576">
        <v>23037024</v>
      </c>
      <c r="F6576" t="s">
        <v>7076</v>
      </c>
      <c r="G6576">
        <v>145</v>
      </c>
      <c r="H6576">
        <v>2500</v>
      </c>
      <c r="I6576" s="6" t="s">
        <v>14</v>
      </c>
      <c r="J6576" s="1">
        <v>45814</v>
      </c>
    </row>
    <row r="6577" spans="1:10">
      <c r="A6577" t="s">
        <v>5695</v>
      </c>
      <c r="B6577" t="s">
        <v>7051</v>
      </c>
      <c r="C6577">
        <v>2306405</v>
      </c>
      <c r="D6577" t="s">
        <v>19</v>
      </c>
      <c r="E6577">
        <v>23037083</v>
      </c>
      <c r="F6577" t="s">
        <v>7077</v>
      </c>
      <c r="G6577">
        <v>142</v>
      </c>
      <c r="H6577">
        <v>2500</v>
      </c>
      <c r="I6577" s="6" t="s">
        <v>14</v>
      </c>
      <c r="J6577" s="1">
        <v>45814</v>
      </c>
    </row>
    <row r="6578" spans="1:10">
      <c r="A6578" t="s">
        <v>5695</v>
      </c>
      <c r="B6578" t="s">
        <v>7051</v>
      </c>
      <c r="C6578">
        <v>2306405</v>
      </c>
      <c r="D6578" t="s">
        <v>19</v>
      </c>
      <c r="E6578">
        <v>23037148</v>
      </c>
      <c r="F6578" t="s">
        <v>7078</v>
      </c>
      <c r="G6578">
        <v>237</v>
      </c>
      <c r="H6578">
        <v>2500</v>
      </c>
      <c r="I6578" s="6" t="s">
        <v>14</v>
      </c>
      <c r="J6578" s="1">
        <v>45813</v>
      </c>
    </row>
    <row r="6579" spans="1:10">
      <c r="A6579" t="s">
        <v>5695</v>
      </c>
      <c r="B6579" t="s">
        <v>7051</v>
      </c>
      <c r="C6579">
        <v>2306405</v>
      </c>
      <c r="D6579" t="s">
        <v>19</v>
      </c>
      <c r="E6579">
        <v>23037334</v>
      </c>
      <c r="F6579" t="s">
        <v>7079</v>
      </c>
      <c r="G6579">
        <v>163</v>
      </c>
      <c r="H6579">
        <v>2500</v>
      </c>
      <c r="I6579" s="6" t="s">
        <v>14</v>
      </c>
      <c r="J6579" s="1">
        <v>45814</v>
      </c>
    </row>
    <row r="6580" spans="1:10">
      <c r="A6580" t="s">
        <v>5695</v>
      </c>
      <c r="B6580" t="s">
        <v>7051</v>
      </c>
      <c r="C6580">
        <v>2306405</v>
      </c>
      <c r="D6580" t="s">
        <v>19</v>
      </c>
      <c r="E6580">
        <v>23037474</v>
      </c>
      <c r="F6580" t="s">
        <v>7080</v>
      </c>
      <c r="G6580">
        <v>189</v>
      </c>
      <c r="H6580">
        <v>2500</v>
      </c>
      <c r="I6580" s="6" t="s">
        <v>14</v>
      </c>
      <c r="J6580" s="1">
        <v>45814</v>
      </c>
    </row>
    <row r="6581" spans="1:10">
      <c r="A6581" t="s">
        <v>5695</v>
      </c>
      <c r="B6581" t="s">
        <v>7051</v>
      </c>
      <c r="C6581">
        <v>2306405</v>
      </c>
      <c r="D6581" t="s">
        <v>19</v>
      </c>
      <c r="E6581">
        <v>23037563</v>
      </c>
      <c r="F6581" t="s">
        <v>7081</v>
      </c>
      <c r="G6581">
        <v>144</v>
      </c>
      <c r="H6581">
        <v>2500</v>
      </c>
      <c r="I6581" s="6" t="s">
        <v>14</v>
      </c>
      <c r="J6581" s="1">
        <v>45815</v>
      </c>
    </row>
    <row r="6582" spans="1:10">
      <c r="A6582" t="s">
        <v>5695</v>
      </c>
      <c r="B6582" t="s">
        <v>7051</v>
      </c>
      <c r="C6582">
        <v>2306405</v>
      </c>
      <c r="D6582" t="s">
        <v>19</v>
      </c>
      <c r="E6582">
        <v>23037806</v>
      </c>
      <c r="F6582" t="s">
        <v>7082</v>
      </c>
      <c r="G6582">
        <v>136</v>
      </c>
      <c r="H6582">
        <v>2500</v>
      </c>
      <c r="I6582" s="6" t="s">
        <v>14</v>
      </c>
      <c r="J6582" s="1">
        <v>45814</v>
      </c>
    </row>
    <row r="6583" spans="1:10">
      <c r="A6583" t="s">
        <v>5695</v>
      </c>
      <c r="B6583" t="s">
        <v>7051</v>
      </c>
      <c r="C6583">
        <v>2306405</v>
      </c>
      <c r="D6583" t="s">
        <v>19</v>
      </c>
      <c r="E6583">
        <v>23037822</v>
      </c>
      <c r="F6583" t="s">
        <v>7083</v>
      </c>
      <c r="G6583">
        <v>302</v>
      </c>
      <c r="H6583">
        <v>2500</v>
      </c>
      <c r="I6583" s="6" t="s">
        <v>14</v>
      </c>
      <c r="J6583" s="1">
        <v>45814</v>
      </c>
    </row>
    <row r="6584" spans="1:10">
      <c r="A6584" t="s">
        <v>5695</v>
      </c>
      <c r="B6584" t="s">
        <v>7051</v>
      </c>
      <c r="C6584">
        <v>2306405</v>
      </c>
      <c r="D6584" t="s">
        <v>19</v>
      </c>
      <c r="E6584">
        <v>23037911</v>
      </c>
      <c r="F6584" t="s">
        <v>7084</v>
      </c>
      <c r="G6584">
        <v>329</v>
      </c>
      <c r="H6584">
        <v>2500</v>
      </c>
      <c r="I6584" s="6" t="s">
        <v>14</v>
      </c>
      <c r="J6584" s="1">
        <v>45814</v>
      </c>
    </row>
    <row r="6585" spans="1:10">
      <c r="A6585" t="s">
        <v>5695</v>
      </c>
      <c r="B6585" t="s">
        <v>7051</v>
      </c>
      <c r="C6585">
        <v>2306405</v>
      </c>
      <c r="D6585" t="s">
        <v>19</v>
      </c>
      <c r="E6585">
        <v>23037970</v>
      </c>
      <c r="F6585" t="s">
        <v>7085</v>
      </c>
      <c r="G6585">
        <v>200</v>
      </c>
      <c r="H6585">
        <v>2500</v>
      </c>
      <c r="I6585" s="6" t="s">
        <v>14</v>
      </c>
      <c r="J6585" s="1">
        <v>45815</v>
      </c>
    </row>
    <row r="6586" spans="1:10">
      <c r="A6586" t="s">
        <v>5695</v>
      </c>
      <c r="B6586" t="s">
        <v>7051</v>
      </c>
      <c r="C6586">
        <v>2306405</v>
      </c>
      <c r="D6586" t="s">
        <v>19</v>
      </c>
      <c r="E6586">
        <v>23038047</v>
      </c>
      <c r="F6586" t="s">
        <v>7086</v>
      </c>
      <c r="G6586">
        <v>249</v>
      </c>
      <c r="H6586">
        <v>2500</v>
      </c>
      <c r="I6586" s="6" t="s">
        <v>14</v>
      </c>
      <c r="J6586" s="1">
        <v>45814</v>
      </c>
    </row>
    <row r="6587" spans="1:10">
      <c r="A6587" t="s">
        <v>5695</v>
      </c>
      <c r="B6587" t="s">
        <v>7051</v>
      </c>
      <c r="C6587">
        <v>2306405</v>
      </c>
      <c r="D6587" t="s">
        <v>19</v>
      </c>
      <c r="E6587">
        <v>23038080</v>
      </c>
      <c r="F6587" t="s">
        <v>7087</v>
      </c>
      <c r="G6587">
        <v>143</v>
      </c>
      <c r="H6587">
        <v>2500</v>
      </c>
      <c r="I6587" s="6" t="s">
        <v>14</v>
      </c>
      <c r="J6587" s="1">
        <v>45814</v>
      </c>
    </row>
    <row r="6588" spans="1:10">
      <c r="A6588" t="s">
        <v>5695</v>
      </c>
      <c r="B6588" t="s">
        <v>7051</v>
      </c>
      <c r="C6588">
        <v>2306405</v>
      </c>
      <c r="D6588" t="s">
        <v>19</v>
      </c>
      <c r="E6588">
        <v>23038101</v>
      </c>
      <c r="F6588" t="s">
        <v>7088</v>
      </c>
      <c r="G6588">
        <v>321</v>
      </c>
      <c r="H6588">
        <v>2500</v>
      </c>
      <c r="I6588" s="6" t="s">
        <v>14</v>
      </c>
      <c r="J6588" s="1">
        <v>45814</v>
      </c>
    </row>
    <row r="6589" spans="1:10">
      <c r="A6589" t="s">
        <v>5695</v>
      </c>
      <c r="B6589" t="s">
        <v>7051</v>
      </c>
      <c r="C6589">
        <v>2306405</v>
      </c>
      <c r="D6589" t="s">
        <v>19</v>
      </c>
      <c r="E6589">
        <v>23038110</v>
      </c>
      <c r="F6589" t="s">
        <v>7089</v>
      </c>
      <c r="G6589">
        <v>255</v>
      </c>
      <c r="H6589">
        <v>2500</v>
      </c>
      <c r="I6589" s="6" t="s">
        <v>14</v>
      </c>
      <c r="J6589" s="1">
        <v>45814</v>
      </c>
    </row>
    <row r="6590" spans="1:10">
      <c r="A6590" t="s">
        <v>5695</v>
      </c>
      <c r="B6590" t="s">
        <v>7051</v>
      </c>
      <c r="C6590">
        <v>2306405</v>
      </c>
      <c r="D6590" t="s">
        <v>19</v>
      </c>
      <c r="E6590">
        <v>23038152</v>
      </c>
      <c r="F6590" t="s">
        <v>7090</v>
      </c>
      <c r="G6590">
        <v>332</v>
      </c>
      <c r="H6590">
        <v>2500</v>
      </c>
      <c r="I6590" s="6" t="s">
        <v>14</v>
      </c>
      <c r="J6590" s="1">
        <v>45814</v>
      </c>
    </row>
    <row r="6591" spans="1:10">
      <c r="A6591" t="s">
        <v>5695</v>
      </c>
      <c r="B6591" t="s">
        <v>7051</v>
      </c>
      <c r="C6591">
        <v>2306405</v>
      </c>
      <c r="D6591" t="s">
        <v>19</v>
      </c>
      <c r="E6591">
        <v>23038160</v>
      </c>
      <c r="F6591" t="s">
        <v>7091</v>
      </c>
      <c r="G6591">
        <v>210</v>
      </c>
      <c r="H6591">
        <v>2500</v>
      </c>
      <c r="I6591" s="6" t="s">
        <v>14</v>
      </c>
      <c r="J6591" s="1">
        <v>45814</v>
      </c>
    </row>
    <row r="6592" spans="1:10">
      <c r="A6592" t="s">
        <v>5695</v>
      </c>
      <c r="B6592" t="s">
        <v>7051</v>
      </c>
      <c r="C6592">
        <v>2306405</v>
      </c>
      <c r="D6592" t="s">
        <v>19</v>
      </c>
      <c r="E6592">
        <v>23038322</v>
      </c>
      <c r="F6592" t="s">
        <v>7092</v>
      </c>
      <c r="G6592">
        <v>331</v>
      </c>
      <c r="H6592">
        <v>2500</v>
      </c>
      <c r="I6592" s="6" t="s">
        <v>14</v>
      </c>
      <c r="J6592" s="1">
        <v>45814</v>
      </c>
    </row>
    <row r="6593" spans="1:10">
      <c r="A6593" t="s">
        <v>5695</v>
      </c>
      <c r="B6593" t="s">
        <v>7051</v>
      </c>
      <c r="C6593">
        <v>2306405</v>
      </c>
      <c r="D6593" t="s">
        <v>19</v>
      </c>
      <c r="E6593">
        <v>23038381</v>
      </c>
      <c r="F6593" t="s">
        <v>7093</v>
      </c>
      <c r="G6593">
        <v>277</v>
      </c>
      <c r="H6593">
        <v>2500</v>
      </c>
      <c r="I6593" s="6" t="s">
        <v>14</v>
      </c>
      <c r="J6593" s="1">
        <v>45814</v>
      </c>
    </row>
    <row r="6594" spans="1:10">
      <c r="A6594" t="s">
        <v>5695</v>
      </c>
      <c r="B6594" t="s">
        <v>7051</v>
      </c>
      <c r="C6594">
        <v>2306405</v>
      </c>
      <c r="D6594" t="s">
        <v>19</v>
      </c>
      <c r="E6594">
        <v>23038446</v>
      </c>
      <c r="F6594" t="s">
        <v>7094</v>
      </c>
      <c r="G6594">
        <v>388</v>
      </c>
      <c r="H6594">
        <v>2500</v>
      </c>
      <c r="I6594" s="6" t="s">
        <v>14</v>
      </c>
      <c r="J6594" s="1">
        <v>45814</v>
      </c>
    </row>
    <row r="6595" spans="1:10">
      <c r="A6595" t="s">
        <v>5695</v>
      </c>
      <c r="B6595" t="s">
        <v>7051</v>
      </c>
      <c r="C6595">
        <v>2306405</v>
      </c>
      <c r="D6595" t="s">
        <v>19</v>
      </c>
      <c r="E6595">
        <v>23175907</v>
      </c>
      <c r="F6595" t="s">
        <v>7095</v>
      </c>
      <c r="G6595">
        <v>127</v>
      </c>
      <c r="H6595">
        <v>2500</v>
      </c>
      <c r="I6595" s="6" t="s">
        <v>14</v>
      </c>
      <c r="J6595" s="1">
        <v>45815</v>
      </c>
    </row>
    <row r="6596" spans="1:10">
      <c r="A6596" t="s">
        <v>5695</v>
      </c>
      <c r="B6596" t="s">
        <v>7051</v>
      </c>
      <c r="C6596">
        <v>2306405</v>
      </c>
      <c r="D6596" t="s">
        <v>19</v>
      </c>
      <c r="E6596">
        <v>23176059</v>
      </c>
      <c r="F6596" t="s">
        <v>7096</v>
      </c>
      <c r="G6596">
        <v>192</v>
      </c>
      <c r="H6596">
        <v>2500</v>
      </c>
      <c r="I6596" s="6" t="s">
        <v>14</v>
      </c>
      <c r="J6596" s="1">
        <v>45814</v>
      </c>
    </row>
    <row r="6597" spans="1:10">
      <c r="A6597" t="s">
        <v>5695</v>
      </c>
      <c r="B6597" t="s">
        <v>7051</v>
      </c>
      <c r="C6597">
        <v>2306405</v>
      </c>
      <c r="D6597" t="s">
        <v>19</v>
      </c>
      <c r="E6597">
        <v>23176172</v>
      </c>
      <c r="F6597" t="s">
        <v>7097</v>
      </c>
      <c r="G6597">
        <v>214</v>
      </c>
      <c r="H6597">
        <v>2500</v>
      </c>
      <c r="I6597" s="6" t="s">
        <v>14</v>
      </c>
      <c r="J6597" s="1">
        <v>45814</v>
      </c>
    </row>
    <row r="6598" spans="1:10">
      <c r="A6598" t="s">
        <v>5695</v>
      </c>
      <c r="B6598" t="s">
        <v>7051</v>
      </c>
      <c r="C6598">
        <v>2306405</v>
      </c>
      <c r="D6598" t="s">
        <v>19</v>
      </c>
      <c r="E6598">
        <v>23201290</v>
      </c>
      <c r="F6598" t="s">
        <v>7098</v>
      </c>
      <c r="G6598">
        <v>353</v>
      </c>
      <c r="H6598">
        <v>2500</v>
      </c>
      <c r="I6598" s="6" t="s">
        <v>14</v>
      </c>
      <c r="J6598" s="1">
        <v>45814</v>
      </c>
    </row>
    <row r="6599" spans="1:10">
      <c r="A6599" t="s">
        <v>5695</v>
      </c>
      <c r="B6599" t="s">
        <v>7051</v>
      </c>
      <c r="C6599">
        <v>2306405</v>
      </c>
      <c r="D6599" t="s">
        <v>19</v>
      </c>
      <c r="E6599">
        <v>23201320</v>
      </c>
      <c r="F6599" t="s">
        <v>7099</v>
      </c>
      <c r="G6599">
        <v>85</v>
      </c>
      <c r="H6599">
        <v>2500</v>
      </c>
      <c r="I6599" s="6" t="s">
        <v>14</v>
      </c>
      <c r="J6599" s="1">
        <v>45815</v>
      </c>
    </row>
    <row r="6600" spans="1:10">
      <c r="A6600" t="s">
        <v>5695</v>
      </c>
      <c r="B6600" t="s">
        <v>7051</v>
      </c>
      <c r="C6600">
        <v>2306405</v>
      </c>
      <c r="D6600" t="s">
        <v>19</v>
      </c>
      <c r="E6600">
        <v>23201339</v>
      </c>
      <c r="F6600" t="s">
        <v>7100</v>
      </c>
      <c r="G6600">
        <v>80</v>
      </c>
      <c r="H6600">
        <v>2500</v>
      </c>
      <c r="I6600" s="6" t="s">
        <v>14</v>
      </c>
      <c r="J6600" s="1">
        <v>45813</v>
      </c>
    </row>
    <row r="6601" spans="1:10">
      <c r="A6601" t="s">
        <v>5695</v>
      </c>
      <c r="B6601" t="s">
        <v>7051</v>
      </c>
      <c r="C6601">
        <v>2306405</v>
      </c>
      <c r="D6601" t="s">
        <v>19</v>
      </c>
      <c r="E6601">
        <v>23201398</v>
      </c>
      <c r="F6601" t="s">
        <v>7101</v>
      </c>
      <c r="G6601">
        <v>299</v>
      </c>
      <c r="H6601">
        <v>2500</v>
      </c>
      <c r="I6601" s="6" t="s">
        <v>14</v>
      </c>
      <c r="J6601" s="1">
        <v>45814</v>
      </c>
    </row>
    <row r="6602" spans="1:10">
      <c r="A6602" t="s">
        <v>5695</v>
      </c>
      <c r="B6602" t="s">
        <v>7051</v>
      </c>
      <c r="C6602">
        <v>2306405</v>
      </c>
      <c r="D6602" t="s">
        <v>19</v>
      </c>
      <c r="E6602">
        <v>23201410</v>
      </c>
      <c r="F6602" t="s">
        <v>7102</v>
      </c>
      <c r="G6602">
        <v>150</v>
      </c>
      <c r="H6602">
        <v>2500</v>
      </c>
      <c r="I6602" s="6" t="s">
        <v>14</v>
      </c>
      <c r="J6602" s="1">
        <v>45815</v>
      </c>
    </row>
    <row r="6603" spans="1:10">
      <c r="A6603" t="s">
        <v>5695</v>
      </c>
      <c r="B6603" t="s">
        <v>7051</v>
      </c>
      <c r="C6603">
        <v>2306405</v>
      </c>
      <c r="D6603" t="s">
        <v>19</v>
      </c>
      <c r="E6603">
        <v>23201428</v>
      </c>
      <c r="F6603" t="s">
        <v>7103</v>
      </c>
      <c r="G6603">
        <v>288</v>
      </c>
      <c r="H6603">
        <v>2500</v>
      </c>
      <c r="I6603" s="6" t="s">
        <v>14</v>
      </c>
      <c r="J6603" s="1">
        <v>45814</v>
      </c>
    </row>
    <row r="6604" spans="1:10">
      <c r="A6604" t="s">
        <v>5695</v>
      </c>
      <c r="B6604" t="s">
        <v>7051</v>
      </c>
      <c r="C6604">
        <v>2306405</v>
      </c>
      <c r="D6604" t="s">
        <v>19</v>
      </c>
      <c r="E6604">
        <v>23209909</v>
      </c>
      <c r="F6604" t="s">
        <v>7104</v>
      </c>
      <c r="G6604">
        <v>388</v>
      </c>
      <c r="H6604">
        <v>2500</v>
      </c>
      <c r="I6604" s="6" t="s">
        <v>14</v>
      </c>
      <c r="J6604" s="1">
        <v>45814</v>
      </c>
    </row>
    <row r="6605" spans="1:10">
      <c r="A6605" t="s">
        <v>5695</v>
      </c>
      <c r="B6605" t="s">
        <v>7051</v>
      </c>
      <c r="C6605">
        <v>2306405</v>
      </c>
      <c r="D6605" t="s">
        <v>19</v>
      </c>
      <c r="E6605">
        <v>23221780</v>
      </c>
      <c r="F6605" t="s">
        <v>7105</v>
      </c>
      <c r="G6605">
        <v>1042</v>
      </c>
      <c r="H6605">
        <v>3500</v>
      </c>
      <c r="I6605" s="6" t="s">
        <v>14</v>
      </c>
      <c r="J6605" s="1">
        <v>45814</v>
      </c>
    </row>
    <row r="6606" spans="1:10">
      <c r="A6606" t="s">
        <v>5695</v>
      </c>
      <c r="B6606" t="s">
        <v>7051</v>
      </c>
      <c r="C6606">
        <v>2306405</v>
      </c>
      <c r="D6606" t="s">
        <v>19</v>
      </c>
      <c r="E6606">
        <v>23273550</v>
      </c>
      <c r="F6606" t="s">
        <v>7106</v>
      </c>
      <c r="G6606">
        <v>378</v>
      </c>
      <c r="H6606">
        <v>2500</v>
      </c>
      <c r="I6606" s="6" t="s">
        <v>14</v>
      </c>
      <c r="J6606" s="1">
        <v>45814</v>
      </c>
    </row>
    <row r="6607" spans="1:10">
      <c r="A6607" t="s">
        <v>5695</v>
      </c>
      <c r="B6607" t="s">
        <v>7107</v>
      </c>
      <c r="C6607">
        <v>2306504</v>
      </c>
      <c r="D6607" t="s">
        <v>12</v>
      </c>
      <c r="E6607">
        <v>23054808</v>
      </c>
      <c r="F6607" t="s">
        <v>7108</v>
      </c>
      <c r="G6607">
        <v>447</v>
      </c>
      <c r="H6607">
        <v>2500</v>
      </c>
      <c r="I6607" s="6" t="s">
        <v>14</v>
      </c>
      <c r="J6607" s="1">
        <v>45812</v>
      </c>
    </row>
    <row r="6608" spans="1:10">
      <c r="A6608" t="s">
        <v>5695</v>
      </c>
      <c r="B6608" t="s">
        <v>7107</v>
      </c>
      <c r="C6608">
        <v>2306504</v>
      </c>
      <c r="D6608" t="s">
        <v>19</v>
      </c>
      <c r="E6608">
        <v>23054743</v>
      </c>
      <c r="F6608" t="s">
        <v>7109</v>
      </c>
      <c r="G6608">
        <v>119</v>
      </c>
      <c r="H6608">
        <v>2500</v>
      </c>
      <c r="I6608" s="6" t="s">
        <v>14</v>
      </c>
      <c r="J6608" s="1">
        <v>45799</v>
      </c>
    </row>
    <row r="6609" spans="1:10">
      <c r="A6609" t="s">
        <v>5695</v>
      </c>
      <c r="B6609" t="s">
        <v>7107</v>
      </c>
      <c r="C6609">
        <v>2306504</v>
      </c>
      <c r="D6609" t="s">
        <v>19</v>
      </c>
      <c r="E6609">
        <v>23054751</v>
      </c>
      <c r="F6609" t="s">
        <v>7110</v>
      </c>
      <c r="G6609">
        <v>419</v>
      </c>
      <c r="H6609">
        <v>2500</v>
      </c>
      <c r="I6609" s="6" t="s">
        <v>14</v>
      </c>
      <c r="J6609" s="1">
        <v>45799</v>
      </c>
    </row>
    <row r="6610" spans="1:10">
      <c r="A6610" t="s">
        <v>5695</v>
      </c>
      <c r="B6610" t="s">
        <v>7107</v>
      </c>
      <c r="C6610">
        <v>2306504</v>
      </c>
      <c r="D6610" t="s">
        <v>19</v>
      </c>
      <c r="E6610">
        <v>23054824</v>
      </c>
      <c r="F6610" t="s">
        <v>6864</v>
      </c>
      <c r="G6610">
        <v>82</v>
      </c>
      <c r="H6610">
        <v>2500</v>
      </c>
      <c r="I6610" s="6" t="s">
        <v>14</v>
      </c>
      <c r="J6610" s="1">
        <v>45810</v>
      </c>
    </row>
    <row r="6611" spans="1:10">
      <c r="A6611" t="s">
        <v>5695</v>
      </c>
      <c r="B6611" t="s">
        <v>7107</v>
      </c>
      <c r="C6611">
        <v>2306504</v>
      </c>
      <c r="D6611" t="s">
        <v>19</v>
      </c>
      <c r="E6611">
        <v>23055111</v>
      </c>
      <c r="F6611" t="s">
        <v>7111</v>
      </c>
      <c r="G6611">
        <v>475</v>
      </c>
      <c r="H6611">
        <v>2500</v>
      </c>
      <c r="I6611" s="6" t="s">
        <v>14</v>
      </c>
      <c r="J6611" s="1">
        <v>45809</v>
      </c>
    </row>
    <row r="6612" spans="1:10">
      <c r="A6612" t="s">
        <v>5695</v>
      </c>
      <c r="B6612" t="s">
        <v>7107</v>
      </c>
      <c r="C6612">
        <v>2306504</v>
      </c>
      <c r="D6612" t="s">
        <v>19</v>
      </c>
      <c r="E6612">
        <v>23055260</v>
      </c>
      <c r="F6612" t="s">
        <v>7112</v>
      </c>
      <c r="G6612">
        <v>240</v>
      </c>
      <c r="H6612">
        <v>2500</v>
      </c>
      <c r="I6612" s="6" t="s">
        <v>14</v>
      </c>
      <c r="J6612" s="1">
        <v>45798</v>
      </c>
    </row>
    <row r="6613" spans="1:10">
      <c r="A6613" t="s">
        <v>5695</v>
      </c>
      <c r="B6613" t="s">
        <v>7107</v>
      </c>
      <c r="C6613">
        <v>2306504</v>
      </c>
      <c r="D6613" t="s">
        <v>19</v>
      </c>
      <c r="E6613">
        <v>23055375</v>
      </c>
      <c r="F6613" t="s">
        <v>7113</v>
      </c>
      <c r="G6613">
        <v>135</v>
      </c>
      <c r="H6613">
        <v>2500</v>
      </c>
      <c r="I6613" s="6" t="s">
        <v>14</v>
      </c>
      <c r="J6613" s="1">
        <v>45798</v>
      </c>
    </row>
    <row r="6614" spans="1:10">
      <c r="A6614" t="s">
        <v>5695</v>
      </c>
      <c r="B6614" t="s">
        <v>7107</v>
      </c>
      <c r="C6614">
        <v>2306504</v>
      </c>
      <c r="D6614" t="s">
        <v>19</v>
      </c>
      <c r="E6614">
        <v>23175354</v>
      </c>
      <c r="F6614" t="s">
        <v>7114</v>
      </c>
      <c r="G6614">
        <v>303</v>
      </c>
      <c r="H6614">
        <v>2500</v>
      </c>
      <c r="I6614" s="6" t="s">
        <v>14</v>
      </c>
      <c r="J6614" s="1">
        <v>45813</v>
      </c>
    </row>
    <row r="6615" spans="1:10">
      <c r="A6615" t="s">
        <v>5695</v>
      </c>
      <c r="B6615" t="s">
        <v>7115</v>
      </c>
      <c r="C6615">
        <v>2306553</v>
      </c>
      <c r="D6615" t="s">
        <v>12</v>
      </c>
      <c r="E6615">
        <v>23006307</v>
      </c>
      <c r="F6615" t="s">
        <v>7116</v>
      </c>
      <c r="G6615">
        <v>623</v>
      </c>
      <c r="H6615">
        <v>3000</v>
      </c>
      <c r="I6615" s="6" t="s">
        <v>14</v>
      </c>
      <c r="J6615" s="1">
        <v>45807</v>
      </c>
    </row>
    <row r="6616" spans="1:10">
      <c r="A6616" t="s">
        <v>5695</v>
      </c>
      <c r="B6616" t="s">
        <v>7115</v>
      </c>
      <c r="C6616">
        <v>2306553</v>
      </c>
      <c r="D6616" t="s">
        <v>19</v>
      </c>
      <c r="E6616">
        <v>23006170</v>
      </c>
      <c r="F6616" t="s">
        <v>7117</v>
      </c>
      <c r="G6616">
        <v>277</v>
      </c>
      <c r="H6616">
        <v>2500</v>
      </c>
      <c r="I6616" s="6" t="s">
        <v>14</v>
      </c>
      <c r="J6616" s="1">
        <v>45814</v>
      </c>
    </row>
    <row r="6617" spans="1:10">
      <c r="A6617" t="s">
        <v>5695</v>
      </c>
      <c r="B6617" t="s">
        <v>7115</v>
      </c>
      <c r="C6617">
        <v>2306553</v>
      </c>
      <c r="D6617" t="s">
        <v>19</v>
      </c>
      <c r="E6617">
        <v>23006234</v>
      </c>
      <c r="F6617" t="s">
        <v>7118</v>
      </c>
      <c r="G6617">
        <v>550</v>
      </c>
      <c r="H6617">
        <v>3000</v>
      </c>
      <c r="I6617" s="6" t="s">
        <v>14</v>
      </c>
      <c r="J6617" s="1">
        <v>45814</v>
      </c>
    </row>
    <row r="6618" spans="1:10">
      <c r="A6618" t="s">
        <v>5695</v>
      </c>
      <c r="B6618" t="s">
        <v>7115</v>
      </c>
      <c r="C6618">
        <v>2306553</v>
      </c>
      <c r="D6618" t="s">
        <v>19</v>
      </c>
      <c r="E6618">
        <v>23006501</v>
      </c>
      <c r="F6618" t="s">
        <v>7119</v>
      </c>
      <c r="G6618">
        <v>144</v>
      </c>
      <c r="H6618">
        <v>2500</v>
      </c>
      <c r="I6618" s="6" t="s">
        <v>14</v>
      </c>
      <c r="J6618" s="1">
        <v>45814</v>
      </c>
    </row>
    <row r="6619" spans="1:10">
      <c r="A6619" t="s">
        <v>5695</v>
      </c>
      <c r="B6619" t="s">
        <v>7115</v>
      </c>
      <c r="C6619">
        <v>2306553</v>
      </c>
      <c r="D6619" t="s">
        <v>19</v>
      </c>
      <c r="E6619">
        <v>23006528</v>
      </c>
      <c r="F6619" t="s">
        <v>7120</v>
      </c>
      <c r="G6619">
        <v>256</v>
      </c>
      <c r="H6619">
        <v>2500</v>
      </c>
      <c r="I6619" s="6" t="s">
        <v>14</v>
      </c>
      <c r="J6619" s="1">
        <v>45807</v>
      </c>
    </row>
    <row r="6620" spans="1:10">
      <c r="A6620" t="s">
        <v>5695</v>
      </c>
      <c r="B6620" t="s">
        <v>7115</v>
      </c>
      <c r="C6620">
        <v>2306553</v>
      </c>
      <c r="D6620" t="s">
        <v>19</v>
      </c>
      <c r="E6620">
        <v>23006587</v>
      </c>
      <c r="F6620" t="s">
        <v>7121</v>
      </c>
      <c r="G6620">
        <v>186</v>
      </c>
      <c r="H6620">
        <v>2500</v>
      </c>
      <c r="I6620" s="6" t="s">
        <v>14</v>
      </c>
      <c r="J6620" s="1">
        <v>45813</v>
      </c>
    </row>
    <row r="6621" spans="1:10">
      <c r="A6621" t="s">
        <v>5695</v>
      </c>
      <c r="B6621" t="s">
        <v>7115</v>
      </c>
      <c r="C6621">
        <v>2306553</v>
      </c>
      <c r="D6621" t="s">
        <v>19</v>
      </c>
      <c r="E6621">
        <v>23235802</v>
      </c>
      <c r="F6621" t="s">
        <v>7122</v>
      </c>
      <c r="G6621">
        <v>198</v>
      </c>
      <c r="H6621">
        <v>2500</v>
      </c>
      <c r="I6621" s="6" t="s">
        <v>14</v>
      </c>
      <c r="J6621" s="1">
        <v>45813</v>
      </c>
    </row>
    <row r="6622" spans="1:10">
      <c r="A6622" t="s">
        <v>5695</v>
      </c>
      <c r="B6622" t="s">
        <v>7115</v>
      </c>
      <c r="C6622">
        <v>2306553</v>
      </c>
      <c r="D6622" t="s">
        <v>19</v>
      </c>
      <c r="E6622">
        <v>23235837</v>
      </c>
      <c r="F6622" t="s">
        <v>7123</v>
      </c>
      <c r="G6622">
        <v>175</v>
      </c>
      <c r="H6622">
        <v>2500</v>
      </c>
      <c r="I6622" s="6" t="s">
        <v>14</v>
      </c>
      <c r="J6622" s="1">
        <v>45813</v>
      </c>
    </row>
    <row r="6623" spans="1:10">
      <c r="A6623" t="s">
        <v>5695</v>
      </c>
      <c r="B6623" t="s">
        <v>7115</v>
      </c>
      <c r="C6623">
        <v>2306553</v>
      </c>
      <c r="D6623" t="s">
        <v>19</v>
      </c>
      <c r="E6623">
        <v>23269782</v>
      </c>
      <c r="F6623" t="s">
        <v>7124</v>
      </c>
      <c r="G6623">
        <v>278</v>
      </c>
      <c r="H6623">
        <v>2500</v>
      </c>
      <c r="I6623" s="6" t="s">
        <v>14</v>
      </c>
      <c r="J6623" s="1">
        <v>45812</v>
      </c>
    </row>
    <row r="6624" spans="1:10">
      <c r="A6624" t="s">
        <v>5695</v>
      </c>
      <c r="B6624" t="s">
        <v>7115</v>
      </c>
      <c r="C6624">
        <v>2306553</v>
      </c>
      <c r="D6624" t="s">
        <v>19</v>
      </c>
      <c r="E6624">
        <v>23269812</v>
      </c>
      <c r="F6624" t="s">
        <v>7125</v>
      </c>
      <c r="G6624">
        <v>427</v>
      </c>
      <c r="H6624">
        <v>2500</v>
      </c>
      <c r="I6624" s="6" t="s">
        <v>14</v>
      </c>
      <c r="J6624" s="1">
        <v>45813</v>
      </c>
    </row>
    <row r="6625" spans="1:10">
      <c r="A6625" t="s">
        <v>5695</v>
      </c>
      <c r="B6625" t="s">
        <v>7126</v>
      </c>
      <c r="C6625">
        <v>2306603</v>
      </c>
      <c r="D6625" t="s">
        <v>12</v>
      </c>
      <c r="E6625">
        <v>23050055</v>
      </c>
      <c r="F6625" t="s">
        <v>7127</v>
      </c>
      <c r="G6625">
        <v>215</v>
      </c>
      <c r="H6625">
        <v>2500</v>
      </c>
      <c r="I6625" s="6" t="s">
        <v>14</v>
      </c>
      <c r="J6625" s="1">
        <v>45817</v>
      </c>
    </row>
    <row r="6626" spans="1:10">
      <c r="A6626" t="s">
        <v>5695</v>
      </c>
      <c r="B6626" t="s">
        <v>7126</v>
      </c>
      <c r="C6626">
        <v>2306603</v>
      </c>
      <c r="D6626" t="s">
        <v>12</v>
      </c>
      <c r="E6626">
        <v>23050764</v>
      </c>
      <c r="F6626" t="s">
        <v>7128</v>
      </c>
      <c r="G6626">
        <v>534</v>
      </c>
      <c r="H6626">
        <v>3000</v>
      </c>
      <c r="I6626" s="6" t="s">
        <v>14</v>
      </c>
      <c r="J6626" s="1">
        <v>45814</v>
      </c>
    </row>
    <row r="6627" spans="1:10">
      <c r="A6627" t="s">
        <v>5695</v>
      </c>
      <c r="B6627" t="s">
        <v>7126</v>
      </c>
      <c r="C6627">
        <v>2306603</v>
      </c>
      <c r="D6627" t="s">
        <v>19</v>
      </c>
      <c r="E6627">
        <v>23050047</v>
      </c>
      <c r="F6627" t="s">
        <v>7129</v>
      </c>
      <c r="G6627">
        <v>496</v>
      </c>
      <c r="H6627">
        <v>2500</v>
      </c>
      <c r="I6627" s="6" t="s">
        <v>14</v>
      </c>
      <c r="J6627" s="1">
        <v>45838</v>
      </c>
    </row>
    <row r="6628" spans="1:10">
      <c r="A6628" t="s">
        <v>5695</v>
      </c>
      <c r="B6628" t="s">
        <v>7126</v>
      </c>
      <c r="C6628">
        <v>2306603</v>
      </c>
      <c r="D6628" t="s">
        <v>19</v>
      </c>
      <c r="E6628">
        <v>23050250</v>
      </c>
      <c r="F6628" t="s">
        <v>7130</v>
      </c>
      <c r="G6628">
        <v>164</v>
      </c>
      <c r="H6628">
        <v>2500</v>
      </c>
      <c r="I6628" s="6" t="s">
        <v>14</v>
      </c>
      <c r="J6628" s="1">
        <v>45838</v>
      </c>
    </row>
    <row r="6629" spans="1:10">
      <c r="A6629" t="s">
        <v>5695</v>
      </c>
      <c r="B6629" t="s">
        <v>7126</v>
      </c>
      <c r="C6629">
        <v>2306603</v>
      </c>
      <c r="D6629" t="s">
        <v>19</v>
      </c>
      <c r="E6629">
        <v>23050276</v>
      </c>
      <c r="F6629" t="s">
        <v>7131</v>
      </c>
      <c r="G6629">
        <v>169</v>
      </c>
      <c r="H6629">
        <v>2500</v>
      </c>
      <c r="I6629" s="6" t="s">
        <v>14</v>
      </c>
      <c r="J6629" s="1">
        <v>45838</v>
      </c>
    </row>
    <row r="6630" spans="1:10">
      <c r="A6630" t="s">
        <v>5695</v>
      </c>
      <c r="B6630" t="s">
        <v>7126</v>
      </c>
      <c r="C6630">
        <v>2306603</v>
      </c>
      <c r="D6630" t="s">
        <v>19</v>
      </c>
      <c r="E6630">
        <v>23050306</v>
      </c>
      <c r="F6630" t="s">
        <v>7132</v>
      </c>
      <c r="G6630">
        <v>190</v>
      </c>
      <c r="H6630">
        <v>2500</v>
      </c>
      <c r="I6630" s="6" t="s">
        <v>14</v>
      </c>
      <c r="J6630" s="1">
        <v>45838</v>
      </c>
    </row>
    <row r="6631" spans="1:10">
      <c r="A6631" t="s">
        <v>5695</v>
      </c>
      <c r="B6631" t="s">
        <v>7126</v>
      </c>
      <c r="C6631">
        <v>2306603</v>
      </c>
      <c r="D6631" t="s">
        <v>19</v>
      </c>
      <c r="E6631">
        <v>23050322</v>
      </c>
      <c r="F6631" t="s">
        <v>7133</v>
      </c>
      <c r="G6631">
        <v>419</v>
      </c>
      <c r="H6631">
        <v>2500</v>
      </c>
      <c r="I6631" s="6" t="s">
        <v>14</v>
      </c>
      <c r="J6631" s="1">
        <v>45837</v>
      </c>
    </row>
    <row r="6632" spans="1:10">
      <c r="A6632" t="s">
        <v>5695</v>
      </c>
      <c r="B6632" t="s">
        <v>7126</v>
      </c>
      <c r="C6632">
        <v>2306603</v>
      </c>
      <c r="D6632" t="s">
        <v>19</v>
      </c>
      <c r="E6632">
        <v>23050403</v>
      </c>
      <c r="F6632" t="s">
        <v>7134</v>
      </c>
      <c r="G6632">
        <v>217</v>
      </c>
      <c r="H6632">
        <v>2500</v>
      </c>
      <c r="I6632" s="6" t="s">
        <v>14</v>
      </c>
      <c r="J6632" s="1">
        <v>45838</v>
      </c>
    </row>
    <row r="6633" spans="1:10">
      <c r="A6633" t="s">
        <v>5695</v>
      </c>
      <c r="B6633" t="s">
        <v>7126</v>
      </c>
      <c r="C6633">
        <v>2306603</v>
      </c>
      <c r="D6633" t="s">
        <v>19</v>
      </c>
      <c r="E6633">
        <v>23050675</v>
      </c>
      <c r="F6633" t="s">
        <v>7135</v>
      </c>
      <c r="G6633">
        <v>320</v>
      </c>
      <c r="H6633">
        <v>2500</v>
      </c>
      <c r="I6633" s="6" t="s">
        <v>14</v>
      </c>
      <c r="J6633" s="1">
        <v>45826</v>
      </c>
    </row>
    <row r="6634" spans="1:10">
      <c r="A6634" t="s">
        <v>5695</v>
      </c>
      <c r="B6634" t="s">
        <v>7126</v>
      </c>
      <c r="C6634">
        <v>2306603</v>
      </c>
      <c r="D6634" t="s">
        <v>19</v>
      </c>
      <c r="E6634">
        <v>23050691</v>
      </c>
      <c r="F6634" t="s">
        <v>7136</v>
      </c>
      <c r="G6634">
        <v>780</v>
      </c>
      <c r="H6634">
        <v>3000</v>
      </c>
      <c r="I6634" s="6" t="s">
        <v>14</v>
      </c>
      <c r="J6634" s="1">
        <v>45826</v>
      </c>
    </row>
    <row r="6635" spans="1:10">
      <c r="A6635" t="s">
        <v>5695</v>
      </c>
      <c r="B6635" t="s">
        <v>7126</v>
      </c>
      <c r="C6635">
        <v>2306603</v>
      </c>
      <c r="D6635" t="s">
        <v>19</v>
      </c>
      <c r="E6635">
        <v>23050799</v>
      </c>
      <c r="F6635" t="s">
        <v>7137</v>
      </c>
      <c r="G6635">
        <v>287</v>
      </c>
      <c r="H6635">
        <v>2500</v>
      </c>
      <c r="I6635" s="6" t="s">
        <v>14</v>
      </c>
      <c r="J6635" s="1">
        <v>45838</v>
      </c>
    </row>
    <row r="6636" spans="1:10">
      <c r="A6636" t="s">
        <v>5695</v>
      </c>
      <c r="B6636" t="s">
        <v>7138</v>
      </c>
      <c r="C6636">
        <v>2306702</v>
      </c>
      <c r="D6636" t="s">
        <v>12</v>
      </c>
      <c r="E6636">
        <v>23134488</v>
      </c>
      <c r="F6636" t="s">
        <v>7139</v>
      </c>
      <c r="G6636">
        <v>495</v>
      </c>
      <c r="H6636">
        <v>2500</v>
      </c>
      <c r="I6636" s="6" t="s">
        <v>14</v>
      </c>
      <c r="J6636" s="1">
        <v>45800</v>
      </c>
    </row>
    <row r="6637" spans="1:10">
      <c r="A6637" t="s">
        <v>5695</v>
      </c>
      <c r="B6637" t="s">
        <v>7138</v>
      </c>
      <c r="C6637">
        <v>2306702</v>
      </c>
      <c r="D6637" t="s">
        <v>19</v>
      </c>
      <c r="E6637">
        <v>23134828</v>
      </c>
      <c r="F6637" t="s">
        <v>7140</v>
      </c>
      <c r="G6637">
        <v>330</v>
      </c>
      <c r="H6637">
        <v>2500</v>
      </c>
      <c r="I6637" s="6" t="s">
        <v>14</v>
      </c>
      <c r="J6637" s="1">
        <v>45812</v>
      </c>
    </row>
    <row r="6638" spans="1:10">
      <c r="A6638" t="s">
        <v>5695</v>
      </c>
      <c r="B6638" t="s">
        <v>7138</v>
      </c>
      <c r="C6638">
        <v>2306702</v>
      </c>
      <c r="D6638" t="s">
        <v>19</v>
      </c>
      <c r="E6638">
        <v>23241128</v>
      </c>
      <c r="F6638" t="s">
        <v>7141</v>
      </c>
      <c r="G6638">
        <v>223</v>
      </c>
      <c r="H6638">
        <v>2500</v>
      </c>
      <c r="I6638" s="6" t="s">
        <v>14</v>
      </c>
      <c r="J6638" s="1">
        <v>45812</v>
      </c>
    </row>
    <row r="6639" spans="1:10">
      <c r="A6639" t="s">
        <v>5695</v>
      </c>
      <c r="B6639" t="s">
        <v>7138</v>
      </c>
      <c r="C6639">
        <v>2306702</v>
      </c>
      <c r="D6639" t="s">
        <v>19</v>
      </c>
      <c r="E6639">
        <v>23242779</v>
      </c>
      <c r="F6639" t="s">
        <v>7142</v>
      </c>
      <c r="G6639">
        <v>456</v>
      </c>
      <c r="H6639">
        <v>2500</v>
      </c>
      <c r="I6639" s="6" t="s">
        <v>14</v>
      </c>
      <c r="J6639" s="1">
        <v>45812</v>
      </c>
    </row>
    <row r="6640" spans="1:10">
      <c r="A6640" t="s">
        <v>5695</v>
      </c>
      <c r="B6640" t="s">
        <v>7143</v>
      </c>
      <c r="C6640">
        <v>2306801</v>
      </c>
      <c r="D6640" t="s">
        <v>12</v>
      </c>
      <c r="E6640">
        <v>23135425</v>
      </c>
      <c r="F6640" t="s">
        <v>7144</v>
      </c>
      <c r="G6640">
        <v>500</v>
      </c>
      <c r="H6640">
        <v>2500</v>
      </c>
      <c r="I6640" s="6" t="s">
        <v>14</v>
      </c>
      <c r="J6640" s="1">
        <v>45803</v>
      </c>
    </row>
    <row r="6641" spans="1:10">
      <c r="A6641" t="s">
        <v>5695</v>
      </c>
      <c r="B6641" t="s">
        <v>7143</v>
      </c>
      <c r="C6641">
        <v>2306801</v>
      </c>
      <c r="D6641" t="s">
        <v>19</v>
      </c>
      <c r="E6641">
        <v>23135352</v>
      </c>
      <c r="F6641" t="s">
        <v>7145</v>
      </c>
      <c r="G6641">
        <v>398</v>
      </c>
      <c r="H6641">
        <v>2500</v>
      </c>
      <c r="I6641" s="6" t="s">
        <v>14</v>
      </c>
      <c r="J6641" s="1">
        <v>45807</v>
      </c>
    </row>
    <row r="6642" spans="1:10">
      <c r="A6642" t="s">
        <v>5695</v>
      </c>
      <c r="B6642" t="s">
        <v>7143</v>
      </c>
      <c r="C6642">
        <v>2306801</v>
      </c>
      <c r="D6642" t="s">
        <v>19</v>
      </c>
      <c r="E6642">
        <v>23135557</v>
      </c>
      <c r="F6642" t="s">
        <v>7146</v>
      </c>
      <c r="G6642">
        <v>153</v>
      </c>
      <c r="H6642">
        <v>2500</v>
      </c>
      <c r="I6642" s="6" t="s">
        <v>14</v>
      </c>
      <c r="J6642" s="1">
        <v>45807</v>
      </c>
    </row>
    <row r="6643" spans="1:10">
      <c r="A6643" t="s">
        <v>5695</v>
      </c>
      <c r="B6643" t="s">
        <v>7143</v>
      </c>
      <c r="C6643">
        <v>2306801</v>
      </c>
      <c r="D6643" t="s">
        <v>19</v>
      </c>
      <c r="E6643">
        <v>23135573</v>
      </c>
      <c r="F6643" t="s">
        <v>7147</v>
      </c>
      <c r="G6643">
        <v>115</v>
      </c>
      <c r="H6643">
        <v>2500</v>
      </c>
      <c r="I6643" s="6" t="s">
        <v>14</v>
      </c>
      <c r="J6643" s="1">
        <v>45798</v>
      </c>
    </row>
    <row r="6644" spans="1:10">
      <c r="A6644" t="s">
        <v>5695</v>
      </c>
      <c r="B6644" t="s">
        <v>7143</v>
      </c>
      <c r="C6644">
        <v>2306801</v>
      </c>
      <c r="D6644" t="s">
        <v>19</v>
      </c>
      <c r="E6644">
        <v>23252677</v>
      </c>
      <c r="F6644" t="s">
        <v>7148</v>
      </c>
      <c r="G6644">
        <v>272</v>
      </c>
      <c r="H6644">
        <v>2500</v>
      </c>
      <c r="I6644" s="6" t="s">
        <v>14</v>
      </c>
      <c r="J6644" s="1">
        <v>45820</v>
      </c>
    </row>
    <row r="6645" spans="1:10">
      <c r="A6645" t="s">
        <v>5695</v>
      </c>
      <c r="B6645" t="s">
        <v>7143</v>
      </c>
      <c r="C6645">
        <v>2306801</v>
      </c>
      <c r="D6645" t="s">
        <v>19</v>
      </c>
      <c r="E6645">
        <v>23135255</v>
      </c>
      <c r="F6645" t="s">
        <v>7149</v>
      </c>
      <c r="G6645">
        <v>164</v>
      </c>
      <c r="H6645">
        <v>2500</v>
      </c>
      <c r="I6645" s="5" t="s">
        <v>17</v>
      </c>
    </row>
    <row r="6646" spans="1:10">
      <c r="A6646" t="s">
        <v>5695</v>
      </c>
      <c r="B6646" t="s">
        <v>7150</v>
      </c>
      <c r="C6646">
        <v>2306900</v>
      </c>
      <c r="D6646" t="s">
        <v>12</v>
      </c>
      <c r="E6646">
        <v>23136413</v>
      </c>
      <c r="F6646" t="s">
        <v>7151</v>
      </c>
      <c r="G6646">
        <v>451</v>
      </c>
      <c r="H6646">
        <v>2500</v>
      </c>
      <c r="I6646" s="6" t="s">
        <v>14</v>
      </c>
      <c r="J6646" s="1">
        <v>45796</v>
      </c>
    </row>
    <row r="6647" spans="1:10">
      <c r="A6647" t="s">
        <v>5695</v>
      </c>
      <c r="B6647" t="s">
        <v>7150</v>
      </c>
      <c r="C6647">
        <v>2306900</v>
      </c>
      <c r="D6647" t="s">
        <v>12</v>
      </c>
      <c r="E6647">
        <v>23137150</v>
      </c>
      <c r="F6647" t="s">
        <v>7152</v>
      </c>
      <c r="G6647">
        <v>269</v>
      </c>
      <c r="H6647">
        <v>2500</v>
      </c>
      <c r="I6647" s="6" t="s">
        <v>14</v>
      </c>
      <c r="J6647" s="1">
        <v>45793</v>
      </c>
    </row>
    <row r="6648" spans="1:10">
      <c r="A6648" t="s">
        <v>5695</v>
      </c>
      <c r="B6648" t="s">
        <v>7150</v>
      </c>
      <c r="C6648">
        <v>2306900</v>
      </c>
      <c r="D6648" t="s">
        <v>19</v>
      </c>
      <c r="E6648">
        <v>23136030</v>
      </c>
      <c r="F6648" t="s">
        <v>7153</v>
      </c>
      <c r="G6648">
        <v>296</v>
      </c>
      <c r="H6648">
        <v>2500</v>
      </c>
      <c r="I6648" s="6" t="s">
        <v>14</v>
      </c>
      <c r="J6648" s="1">
        <v>45797</v>
      </c>
    </row>
    <row r="6649" spans="1:10">
      <c r="A6649" t="s">
        <v>5695</v>
      </c>
      <c r="B6649" t="s">
        <v>7150</v>
      </c>
      <c r="C6649">
        <v>2306900</v>
      </c>
      <c r="D6649" t="s">
        <v>19</v>
      </c>
      <c r="E6649">
        <v>23136197</v>
      </c>
      <c r="F6649" t="s">
        <v>7154</v>
      </c>
      <c r="G6649">
        <v>349</v>
      </c>
      <c r="H6649">
        <v>2500</v>
      </c>
      <c r="I6649" s="6" t="s">
        <v>14</v>
      </c>
      <c r="J6649" s="1">
        <v>45806</v>
      </c>
    </row>
    <row r="6650" spans="1:10">
      <c r="A6650" t="s">
        <v>5695</v>
      </c>
      <c r="B6650" t="s">
        <v>7150</v>
      </c>
      <c r="C6650">
        <v>2306900</v>
      </c>
      <c r="D6650" t="s">
        <v>19</v>
      </c>
      <c r="E6650">
        <v>23136359</v>
      </c>
      <c r="F6650" t="s">
        <v>7155</v>
      </c>
      <c r="G6650">
        <v>242</v>
      </c>
      <c r="H6650">
        <v>2500</v>
      </c>
      <c r="I6650" s="6" t="s">
        <v>14</v>
      </c>
      <c r="J6650" s="1">
        <v>45813</v>
      </c>
    </row>
    <row r="6651" spans="1:10">
      <c r="A6651" t="s">
        <v>5695</v>
      </c>
      <c r="B6651" t="s">
        <v>7150</v>
      </c>
      <c r="C6651">
        <v>2306900</v>
      </c>
      <c r="D6651" t="s">
        <v>19</v>
      </c>
      <c r="E6651">
        <v>23137045</v>
      </c>
      <c r="F6651" t="s">
        <v>7156</v>
      </c>
      <c r="G6651">
        <v>187</v>
      </c>
      <c r="H6651">
        <v>2500</v>
      </c>
      <c r="I6651" s="6" t="s">
        <v>14</v>
      </c>
      <c r="J6651" s="1">
        <v>45812</v>
      </c>
    </row>
    <row r="6652" spans="1:10">
      <c r="A6652" t="s">
        <v>5695</v>
      </c>
      <c r="B6652" t="s">
        <v>7150</v>
      </c>
      <c r="C6652">
        <v>2306900</v>
      </c>
      <c r="D6652" t="s">
        <v>19</v>
      </c>
      <c r="E6652">
        <v>23137304</v>
      </c>
      <c r="F6652" t="s">
        <v>7157</v>
      </c>
      <c r="G6652">
        <v>510</v>
      </c>
      <c r="H6652">
        <v>3000</v>
      </c>
      <c r="I6652" s="6" t="s">
        <v>14</v>
      </c>
      <c r="J6652" s="1">
        <v>45798</v>
      </c>
    </row>
    <row r="6653" spans="1:10">
      <c r="A6653" t="s">
        <v>5695</v>
      </c>
      <c r="B6653" t="s">
        <v>7150</v>
      </c>
      <c r="C6653">
        <v>2306900</v>
      </c>
      <c r="D6653" t="s">
        <v>19</v>
      </c>
      <c r="E6653">
        <v>23206519</v>
      </c>
      <c r="F6653" t="s">
        <v>7158</v>
      </c>
      <c r="G6653">
        <v>573</v>
      </c>
      <c r="H6653">
        <v>3000</v>
      </c>
      <c r="I6653" s="6" t="s">
        <v>14</v>
      </c>
      <c r="J6653" s="1">
        <v>45797</v>
      </c>
    </row>
    <row r="6654" spans="1:10">
      <c r="A6654" t="s">
        <v>5695</v>
      </c>
      <c r="B6654" t="s">
        <v>7150</v>
      </c>
      <c r="C6654">
        <v>2306900</v>
      </c>
      <c r="D6654" t="s">
        <v>19</v>
      </c>
      <c r="E6654">
        <v>23217561</v>
      </c>
      <c r="F6654" t="s">
        <v>7159</v>
      </c>
      <c r="G6654">
        <v>366</v>
      </c>
      <c r="H6654">
        <v>2500</v>
      </c>
      <c r="I6654" s="6" t="s">
        <v>14</v>
      </c>
      <c r="J6654" s="1">
        <v>45814</v>
      </c>
    </row>
    <row r="6655" spans="1:10">
      <c r="A6655" t="s">
        <v>5695</v>
      </c>
      <c r="B6655" t="s">
        <v>7150</v>
      </c>
      <c r="C6655">
        <v>2306900</v>
      </c>
      <c r="D6655" t="s">
        <v>19</v>
      </c>
      <c r="E6655">
        <v>23217618</v>
      </c>
      <c r="F6655" t="s">
        <v>7160</v>
      </c>
      <c r="G6655">
        <v>392</v>
      </c>
      <c r="H6655">
        <v>2500</v>
      </c>
      <c r="I6655" s="6" t="s">
        <v>14</v>
      </c>
      <c r="J6655" s="1">
        <v>45812</v>
      </c>
    </row>
    <row r="6656" spans="1:10">
      <c r="A6656" t="s">
        <v>5695</v>
      </c>
      <c r="B6656" t="s">
        <v>7150</v>
      </c>
      <c r="C6656">
        <v>2306900</v>
      </c>
      <c r="D6656" t="s">
        <v>19</v>
      </c>
      <c r="E6656">
        <v>23264241</v>
      </c>
      <c r="F6656" t="s">
        <v>7161</v>
      </c>
      <c r="G6656">
        <v>502</v>
      </c>
      <c r="H6656">
        <v>3000</v>
      </c>
      <c r="I6656" s="6" t="s">
        <v>14</v>
      </c>
      <c r="J6656" s="1">
        <v>45813</v>
      </c>
    </row>
    <row r="6657" spans="1:10">
      <c r="A6657" t="s">
        <v>5695</v>
      </c>
      <c r="B6657" t="s">
        <v>7150</v>
      </c>
      <c r="C6657">
        <v>2306900</v>
      </c>
      <c r="D6657" t="s">
        <v>19</v>
      </c>
      <c r="E6657">
        <v>23264276</v>
      </c>
      <c r="F6657" t="s">
        <v>7162</v>
      </c>
      <c r="G6657">
        <v>441</v>
      </c>
      <c r="H6657">
        <v>2500</v>
      </c>
      <c r="I6657" s="6" t="s">
        <v>14</v>
      </c>
      <c r="J6657" s="1">
        <v>45813</v>
      </c>
    </row>
    <row r="6658" spans="1:10">
      <c r="A6658" t="s">
        <v>5695</v>
      </c>
      <c r="B6658" t="s">
        <v>7150</v>
      </c>
      <c r="C6658">
        <v>2306900</v>
      </c>
      <c r="D6658" t="s">
        <v>19</v>
      </c>
      <c r="E6658">
        <v>23264330</v>
      </c>
      <c r="F6658" t="s">
        <v>7163</v>
      </c>
      <c r="G6658">
        <v>109</v>
      </c>
      <c r="H6658">
        <v>2500</v>
      </c>
      <c r="I6658" s="6" t="s">
        <v>14</v>
      </c>
      <c r="J6658" s="1">
        <v>45813</v>
      </c>
    </row>
    <row r="6659" spans="1:10">
      <c r="A6659" t="s">
        <v>5695</v>
      </c>
      <c r="B6659" t="s">
        <v>7150</v>
      </c>
      <c r="C6659">
        <v>2306900</v>
      </c>
      <c r="D6659" t="s">
        <v>19</v>
      </c>
      <c r="E6659">
        <v>23264349</v>
      </c>
      <c r="F6659" t="s">
        <v>7164</v>
      </c>
      <c r="G6659">
        <v>271</v>
      </c>
      <c r="H6659">
        <v>2500</v>
      </c>
      <c r="I6659" s="6" t="s">
        <v>14</v>
      </c>
      <c r="J6659" s="1">
        <v>45814</v>
      </c>
    </row>
    <row r="6660" spans="1:10">
      <c r="A6660" t="s">
        <v>5695</v>
      </c>
      <c r="B6660" t="s">
        <v>7165</v>
      </c>
      <c r="C6660">
        <v>2307007</v>
      </c>
      <c r="D6660" t="s">
        <v>12</v>
      </c>
      <c r="E6660">
        <v>23127430</v>
      </c>
      <c r="F6660" t="s">
        <v>7166</v>
      </c>
      <c r="G6660">
        <v>436</v>
      </c>
      <c r="H6660">
        <v>2500</v>
      </c>
      <c r="I6660" s="6" t="s">
        <v>14</v>
      </c>
      <c r="J6660" s="1">
        <v>45804</v>
      </c>
    </row>
    <row r="6661" spans="1:10">
      <c r="A6661" t="s">
        <v>5695</v>
      </c>
      <c r="B6661" t="s">
        <v>7165</v>
      </c>
      <c r="C6661">
        <v>2307007</v>
      </c>
      <c r="D6661" t="s">
        <v>19</v>
      </c>
      <c r="E6661">
        <v>23127147</v>
      </c>
      <c r="F6661" t="s">
        <v>7167</v>
      </c>
      <c r="G6661">
        <v>416</v>
      </c>
      <c r="H6661">
        <v>2500</v>
      </c>
      <c r="I6661" s="6" t="s">
        <v>14</v>
      </c>
      <c r="J6661" s="1">
        <v>45814</v>
      </c>
    </row>
    <row r="6662" spans="1:10">
      <c r="A6662" t="s">
        <v>5695</v>
      </c>
      <c r="B6662" t="s">
        <v>7165</v>
      </c>
      <c r="C6662">
        <v>2307007</v>
      </c>
      <c r="D6662" t="s">
        <v>19</v>
      </c>
      <c r="E6662">
        <v>23127180</v>
      </c>
      <c r="F6662" t="s">
        <v>7168</v>
      </c>
      <c r="G6662">
        <v>168</v>
      </c>
      <c r="H6662">
        <v>2500</v>
      </c>
      <c r="I6662" s="6" t="s">
        <v>14</v>
      </c>
      <c r="J6662" s="1">
        <v>45807</v>
      </c>
    </row>
    <row r="6663" spans="1:10">
      <c r="A6663" t="s">
        <v>5695</v>
      </c>
      <c r="B6663" t="s">
        <v>7165</v>
      </c>
      <c r="C6663">
        <v>2307007</v>
      </c>
      <c r="D6663" t="s">
        <v>19</v>
      </c>
      <c r="E6663">
        <v>23127201</v>
      </c>
      <c r="F6663" t="s">
        <v>7169</v>
      </c>
      <c r="G6663">
        <v>538</v>
      </c>
      <c r="H6663">
        <v>3000</v>
      </c>
      <c r="I6663" s="6" t="s">
        <v>14</v>
      </c>
      <c r="J6663" s="1">
        <v>45800</v>
      </c>
    </row>
    <row r="6664" spans="1:10">
      <c r="A6664" t="s">
        <v>5695</v>
      </c>
      <c r="B6664" t="s">
        <v>7165</v>
      </c>
      <c r="C6664">
        <v>2307007</v>
      </c>
      <c r="D6664" t="s">
        <v>19</v>
      </c>
      <c r="E6664">
        <v>23127287</v>
      </c>
      <c r="F6664" t="s">
        <v>7170</v>
      </c>
      <c r="G6664">
        <v>272</v>
      </c>
      <c r="H6664">
        <v>2500</v>
      </c>
      <c r="I6664" s="6" t="s">
        <v>14</v>
      </c>
      <c r="J6664" s="1">
        <v>45806</v>
      </c>
    </row>
    <row r="6665" spans="1:10">
      <c r="A6665" t="s">
        <v>5695</v>
      </c>
      <c r="B6665" t="s">
        <v>7165</v>
      </c>
      <c r="C6665">
        <v>2307007</v>
      </c>
      <c r="D6665" t="s">
        <v>19</v>
      </c>
      <c r="E6665">
        <v>23127384</v>
      </c>
      <c r="F6665" t="s">
        <v>7171</v>
      </c>
      <c r="G6665">
        <v>219</v>
      </c>
      <c r="H6665">
        <v>2500</v>
      </c>
      <c r="I6665" s="6" t="s">
        <v>14</v>
      </c>
      <c r="J6665" s="1">
        <v>45799</v>
      </c>
    </row>
    <row r="6666" spans="1:10">
      <c r="A6666" t="s">
        <v>5695</v>
      </c>
      <c r="B6666" t="s">
        <v>7165</v>
      </c>
      <c r="C6666">
        <v>2307007</v>
      </c>
      <c r="D6666" t="s">
        <v>19</v>
      </c>
      <c r="E6666">
        <v>23127503</v>
      </c>
      <c r="F6666" t="s">
        <v>7172</v>
      </c>
      <c r="G6666">
        <v>131</v>
      </c>
      <c r="H6666">
        <v>2500</v>
      </c>
      <c r="I6666" s="6" t="s">
        <v>14</v>
      </c>
      <c r="J6666" s="1">
        <v>45814</v>
      </c>
    </row>
    <row r="6667" spans="1:10">
      <c r="A6667" t="s">
        <v>5695</v>
      </c>
      <c r="B6667" t="s">
        <v>7165</v>
      </c>
      <c r="C6667">
        <v>2307007</v>
      </c>
      <c r="D6667" t="s">
        <v>19</v>
      </c>
      <c r="E6667">
        <v>23127538</v>
      </c>
      <c r="F6667" t="s">
        <v>7173</v>
      </c>
      <c r="G6667">
        <v>196</v>
      </c>
      <c r="H6667">
        <v>2500</v>
      </c>
      <c r="I6667" s="6" t="s">
        <v>14</v>
      </c>
      <c r="J6667" s="1">
        <v>45814</v>
      </c>
    </row>
    <row r="6668" spans="1:10">
      <c r="A6668" t="s">
        <v>5695</v>
      </c>
      <c r="B6668" t="s">
        <v>7165</v>
      </c>
      <c r="C6668">
        <v>2307007</v>
      </c>
      <c r="D6668" t="s">
        <v>19</v>
      </c>
      <c r="E6668">
        <v>23127589</v>
      </c>
      <c r="F6668" t="s">
        <v>7174</v>
      </c>
      <c r="G6668">
        <v>255</v>
      </c>
      <c r="H6668">
        <v>2500</v>
      </c>
      <c r="I6668" s="6" t="s">
        <v>14</v>
      </c>
      <c r="J6668" s="1">
        <v>45807</v>
      </c>
    </row>
    <row r="6669" spans="1:10">
      <c r="A6669" t="s">
        <v>5695</v>
      </c>
      <c r="B6669" t="s">
        <v>7165</v>
      </c>
      <c r="C6669">
        <v>2307007</v>
      </c>
      <c r="D6669" t="s">
        <v>19</v>
      </c>
      <c r="E6669">
        <v>23127708</v>
      </c>
      <c r="F6669" t="s">
        <v>7175</v>
      </c>
      <c r="G6669">
        <v>292</v>
      </c>
      <c r="H6669">
        <v>2500</v>
      </c>
      <c r="I6669" s="6" t="s">
        <v>14</v>
      </c>
      <c r="J6669" s="1">
        <v>45811</v>
      </c>
    </row>
    <row r="6670" spans="1:10">
      <c r="A6670" t="s">
        <v>5695</v>
      </c>
      <c r="B6670" t="s">
        <v>7165</v>
      </c>
      <c r="C6670">
        <v>2307007</v>
      </c>
      <c r="D6670" t="s">
        <v>19</v>
      </c>
      <c r="E6670">
        <v>23221313</v>
      </c>
      <c r="F6670" t="s">
        <v>7176</v>
      </c>
      <c r="G6670">
        <v>306</v>
      </c>
      <c r="H6670">
        <v>2500</v>
      </c>
      <c r="I6670" s="6" t="s">
        <v>14</v>
      </c>
      <c r="J6670" s="1">
        <v>45807</v>
      </c>
    </row>
    <row r="6671" spans="1:10">
      <c r="A6671" t="s">
        <v>5695</v>
      </c>
      <c r="B6671" t="s">
        <v>7177</v>
      </c>
      <c r="C6671">
        <v>2307106</v>
      </c>
      <c r="D6671" t="s">
        <v>12</v>
      </c>
      <c r="E6671">
        <v>23164050</v>
      </c>
      <c r="F6671" t="s">
        <v>6912</v>
      </c>
      <c r="G6671">
        <v>855</v>
      </c>
      <c r="H6671">
        <v>3000</v>
      </c>
      <c r="I6671" s="6" t="s">
        <v>14</v>
      </c>
      <c r="J6671" s="1">
        <v>45814</v>
      </c>
    </row>
    <row r="6672" spans="1:10">
      <c r="A6672" t="s">
        <v>5695</v>
      </c>
      <c r="B6672" t="s">
        <v>7177</v>
      </c>
      <c r="C6672">
        <v>2307106</v>
      </c>
      <c r="D6672" t="s">
        <v>19</v>
      </c>
      <c r="E6672">
        <v>23164069</v>
      </c>
      <c r="F6672" t="s">
        <v>7178</v>
      </c>
      <c r="G6672">
        <v>198</v>
      </c>
      <c r="H6672">
        <v>2500</v>
      </c>
      <c r="I6672" s="6" t="s">
        <v>14</v>
      </c>
      <c r="J6672" s="1">
        <v>45813</v>
      </c>
    </row>
    <row r="6673" spans="1:10">
      <c r="A6673" t="s">
        <v>5695</v>
      </c>
      <c r="B6673" t="s">
        <v>7177</v>
      </c>
      <c r="C6673">
        <v>2307106</v>
      </c>
      <c r="D6673" t="s">
        <v>19</v>
      </c>
      <c r="E6673">
        <v>23164077</v>
      </c>
      <c r="F6673" t="s">
        <v>7179</v>
      </c>
      <c r="G6673">
        <v>344</v>
      </c>
      <c r="H6673">
        <v>2500</v>
      </c>
      <c r="I6673" s="6" t="s">
        <v>14</v>
      </c>
      <c r="J6673" s="1">
        <v>45799</v>
      </c>
    </row>
    <row r="6674" spans="1:10">
      <c r="A6674" t="s">
        <v>5695</v>
      </c>
      <c r="B6674" t="s">
        <v>7177</v>
      </c>
      <c r="C6674">
        <v>2307106</v>
      </c>
      <c r="D6674" t="s">
        <v>19</v>
      </c>
      <c r="E6674">
        <v>23164123</v>
      </c>
      <c r="F6674" t="s">
        <v>7180</v>
      </c>
      <c r="G6674">
        <v>279</v>
      </c>
      <c r="H6674">
        <v>2500</v>
      </c>
      <c r="I6674" s="6" t="s">
        <v>14</v>
      </c>
      <c r="J6674" s="1">
        <v>45812</v>
      </c>
    </row>
    <row r="6675" spans="1:10">
      <c r="A6675" t="s">
        <v>5695</v>
      </c>
      <c r="B6675" t="s">
        <v>7177</v>
      </c>
      <c r="C6675">
        <v>2307106</v>
      </c>
      <c r="D6675" t="s">
        <v>19</v>
      </c>
      <c r="E6675">
        <v>23164182</v>
      </c>
      <c r="F6675" t="s">
        <v>7181</v>
      </c>
      <c r="G6675">
        <v>160</v>
      </c>
      <c r="H6675">
        <v>2500</v>
      </c>
      <c r="I6675" s="6" t="s">
        <v>14</v>
      </c>
      <c r="J6675" s="1">
        <v>45814</v>
      </c>
    </row>
    <row r="6676" spans="1:10">
      <c r="A6676" t="s">
        <v>5695</v>
      </c>
      <c r="B6676" t="s">
        <v>7177</v>
      </c>
      <c r="C6676">
        <v>2307106</v>
      </c>
      <c r="D6676" t="s">
        <v>19</v>
      </c>
      <c r="E6676">
        <v>23164190</v>
      </c>
      <c r="F6676" t="s">
        <v>7182</v>
      </c>
      <c r="G6676">
        <v>357</v>
      </c>
      <c r="H6676">
        <v>2500</v>
      </c>
      <c r="I6676" s="6" t="s">
        <v>14</v>
      </c>
      <c r="J6676" s="1">
        <v>45814</v>
      </c>
    </row>
    <row r="6677" spans="1:10">
      <c r="A6677" t="s">
        <v>5695</v>
      </c>
      <c r="B6677" t="s">
        <v>7177</v>
      </c>
      <c r="C6677">
        <v>2307106</v>
      </c>
      <c r="D6677" t="s">
        <v>19</v>
      </c>
      <c r="E6677">
        <v>23164247</v>
      </c>
      <c r="F6677" t="s">
        <v>7183</v>
      </c>
      <c r="G6677">
        <v>179</v>
      </c>
      <c r="H6677">
        <v>2500</v>
      </c>
      <c r="I6677" s="6" t="s">
        <v>14</v>
      </c>
      <c r="J6677" s="1">
        <v>45814</v>
      </c>
    </row>
    <row r="6678" spans="1:10">
      <c r="A6678" t="s">
        <v>5695</v>
      </c>
      <c r="B6678" t="s">
        <v>7177</v>
      </c>
      <c r="C6678">
        <v>2307106</v>
      </c>
      <c r="D6678" t="s">
        <v>19</v>
      </c>
      <c r="E6678">
        <v>23164468</v>
      </c>
      <c r="F6678" t="s">
        <v>7184</v>
      </c>
      <c r="G6678">
        <v>359</v>
      </c>
      <c r="H6678">
        <v>2500</v>
      </c>
      <c r="I6678" s="6" t="s">
        <v>14</v>
      </c>
      <c r="J6678" s="1">
        <v>45814</v>
      </c>
    </row>
    <row r="6679" spans="1:10">
      <c r="A6679" t="s">
        <v>5695</v>
      </c>
      <c r="B6679" t="s">
        <v>7177</v>
      </c>
      <c r="C6679">
        <v>2307106</v>
      </c>
      <c r="D6679" t="s">
        <v>19</v>
      </c>
      <c r="E6679">
        <v>23164476</v>
      </c>
      <c r="F6679" t="s">
        <v>7185</v>
      </c>
      <c r="G6679">
        <v>247</v>
      </c>
      <c r="H6679">
        <v>2500</v>
      </c>
      <c r="I6679" s="6" t="s">
        <v>14</v>
      </c>
      <c r="J6679" s="1">
        <v>45814</v>
      </c>
    </row>
    <row r="6680" spans="1:10">
      <c r="A6680" t="s">
        <v>5695</v>
      </c>
      <c r="B6680" t="s">
        <v>7177</v>
      </c>
      <c r="C6680">
        <v>2307106</v>
      </c>
      <c r="D6680" t="s">
        <v>19</v>
      </c>
      <c r="E6680">
        <v>23164530</v>
      </c>
      <c r="F6680" t="s">
        <v>7186</v>
      </c>
      <c r="G6680">
        <v>234</v>
      </c>
      <c r="H6680">
        <v>2500</v>
      </c>
      <c r="I6680" s="6" t="s">
        <v>14</v>
      </c>
      <c r="J6680" s="1">
        <v>45814</v>
      </c>
    </row>
    <row r="6681" spans="1:10">
      <c r="A6681" t="s">
        <v>5695</v>
      </c>
      <c r="B6681" t="s">
        <v>7177</v>
      </c>
      <c r="C6681">
        <v>2307106</v>
      </c>
      <c r="D6681" t="s">
        <v>19</v>
      </c>
      <c r="E6681">
        <v>23164590</v>
      </c>
      <c r="F6681" t="s">
        <v>7187</v>
      </c>
      <c r="G6681">
        <v>210</v>
      </c>
      <c r="H6681">
        <v>2500</v>
      </c>
      <c r="I6681" s="6" t="s">
        <v>14</v>
      </c>
      <c r="J6681" s="1">
        <v>45806</v>
      </c>
    </row>
    <row r="6682" spans="1:10">
      <c r="A6682" t="s">
        <v>5695</v>
      </c>
      <c r="B6682" t="s">
        <v>7177</v>
      </c>
      <c r="C6682">
        <v>2307106</v>
      </c>
      <c r="D6682" t="s">
        <v>19</v>
      </c>
      <c r="E6682">
        <v>23164697</v>
      </c>
      <c r="F6682" t="s">
        <v>7188</v>
      </c>
      <c r="G6682">
        <v>408</v>
      </c>
      <c r="H6682">
        <v>2500</v>
      </c>
      <c r="I6682" s="6" t="s">
        <v>14</v>
      </c>
      <c r="J6682" s="1">
        <v>45812</v>
      </c>
    </row>
    <row r="6683" spans="1:10">
      <c r="A6683" t="s">
        <v>5695</v>
      </c>
      <c r="B6683" t="s">
        <v>7177</v>
      </c>
      <c r="C6683">
        <v>2307106</v>
      </c>
      <c r="D6683" t="s">
        <v>19</v>
      </c>
      <c r="E6683">
        <v>23164760</v>
      </c>
      <c r="F6683" t="s">
        <v>7189</v>
      </c>
      <c r="G6683">
        <v>204</v>
      </c>
      <c r="H6683">
        <v>2500</v>
      </c>
      <c r="I6683" s="6" t="s">
        <v>14</v>
      </c>
      <c r="J6683" s="1">
        <v>45812</v>
      </c>
    </row>
    <row r="6684" spans="1:10">
      <c r="A6684" t="s">
        <v>5695</v>
      </c>
      <c r="B6684" t="s">
        <v>7177</v>
      </c>
      <c r="C6684">
        <v>2307106</v>
      </c>
      <c r="D6684" t="s">
        <v>19</v>
      </c>
      <c r="E6684">
        <v>23211474</v>
      </c>
      <c r="F6684" t="s">
        <v>7190</v>
      </c>
      <c r="G6684">
        <v>561</v>
      </c>
      <c r="H6684">
        <v>3000</v>
      </c>
      <c r="I6684" s="6" t="s">
        <v>14</v>
      </c>
      <c r="J6684" s="1">
        <v>45813</v>
      </c>
    </row>
    <row r="6685" spans="1:10">
      <c r="A6685" t="s">
        <v>5695</v>
      </c>
      <c r="B6685" t="s">
        <v>7177</v>
      </c>
      <c r="C6685">
        <v>2307106</v>
      </c>
      <c r="D6685" t="s">
        <v>19</v>
      </c>
      <c r="E6685">
        <v>23258624</v>
      </c>
      <c r="F6685" t="s">
        <v>7191</v>
      </c>
      <c r="G6685">
        <v>143</v>
      </c>
      <c r="H6685">
        <v>2500</v>
      </c>
      <c r="I6685" s="6" t="s">
        <v>14</v>
      </c>
      <c r="J6685" s="1">
        <v>45811</v>
      </c>
    </row>
    <row r="6686" spans="1:10">
      <c r="A6686" t="s">
        <v>5695</v>
      </c>
      <c r="B6686" t="s">
        <v>7192</v>
      </c>
      <c r="C6686">
        <v>2307205</v>
      </c>
      <c r="D6686" t="s">
        <v>12</v>
      </c>
      <c r="E6686">
        <v>23170492</v>
      </c>
      <c r="F6686" t="s">
        <v>7193</v>
      </c>
      <c r="G6686">
        <v>296</v>
      </c>
      <c r="H6686">
        <v>2500</v>
      </c>
      <c r="I6686" s="6" t="s">
        <v>14</v>
      </c>
      <c r="J6686" s="1">
        <v>45813</v>
      </c>
    </row>
    <row r="6687" spans="1:10">
      <c r="A6687" t="s">
        <v>5695</v>
      </c>
      <c r="B6687" t="s">
        <v>7192</v>
      </c>
      <c r="C6687">
        <v>2307205</v>
      </c>
      <c r="D6687" t="s">
        <v>19</v>
      </c>
      <c r="E6687">
        <v>23170298</v>
      </c>
      <c r="F6687" t="s">
        <v>7194</v>
      </c>
      <c r="G6687">
        <v>187</v>
      </c>
      <c r="H6687">
        <v>2500</v>
      </c>
      <c r="I6687" s="6" t="s">
        <v>14</v>
      </c>
      <c r="J6687" s="1">
        <v>45805</v>
      </c>
    </row>
    <row r="6688" spans="1:10">
      <c r="A6688" t="s">
        <v>5695</v>
      </c>
      <c r="B6688" t="s">
        <v>7192</v>
      </c>
      <c r="C6688">
        <v>2307205</v>
      </c>
      <c r="D6688" t="s">
        <v>19</v>
      </c>
      <c r="E6688">
        <v>23170441</v>
      </c>
      <c r="F6688" t="s">
        <v>7195</v>
      </c>
      <c r="G6688">
        <v>189</v>
      </c>
      <c r="H6688">
        <v>2500</v>
      </c>
      <c r="I6688" s="6" t="s">
        <v>14</v>
      </c>
      <c r="J6688" s="1">
        <v>45813</v>
      </c>
    </row>
    <row r="6689" spans="1:10">
      <c r="A6689" t="s">
        <v>5695</v>
      </c>
      <c r="B6689" t="s">
        <v>7192</v>
      </c>
      <c r="C6689">
        <v>2307205</v>
      </c>
      <c r="D6689" t="s">
        <v>19</v>
      </c>
      <c r="E6689">
        <v>23249811</v>
      </c>
      <c r="F6689" t="s">
        <v>7196</v>
      </c>
      <c r="G6689">
        <v>539</v>
      </c>
      <c r="H6689">
        <v>3000</v>
      </c>
      <c r="I6689" s="6" t="s">
        <v>14</v>
      </c>
      <c r="J6689" s="1">
        <v>45806</v>
      </c>
    </row>
    <row r="6690" spans="1:10">
      <c r="A6690" t="s">
        <v>5695</v>
      </c>
      <c r="B6690" t="s">
        <v>7197</v>
      </c>
      <c r="C6690">
        <v>2307254</v>
      </c>
      <c r="D6690" t="s">
        <v>12</v>
      </c>
      <c r="E6690">
        <v>23007036</v>
      </c>
      <c r="F6690" t="s">
        <v>7198</v>
      </c>
      <c r="G6690">
        <v>803</v>
      </c>
      <c r="H6690">
        <v>3000</v>
      </c>
      <c r="I6690" s="6" t="s">
        <v>14</v>
      </c>
      <c r="J6690" s="1">
        <v>45806</v>
      </c>
    </row>
    <row r="6691" spans="1:10">
      <c r="A6691" t="s">
        <v>5695</v>
      </c>
      <c r="B6691" t="s">
        <v>7197</v>
      </c>
      <c r="C6691">
        <v>2307254</v>
      </c>
      <c r="D6691" t="s">
        <v>19</v>
      </c>
      <c r="E6691">
        <v>23006951</v>
      </c>
      <c r="F6691" t="s">
        <v>7199</v>
      </c>
      <c r="G6691">
        <v>352</v>
      </c>
      <c r="H6691">
        <v>2500</v>
      </c>
      <c r="I6691" s="6" t="s">
        <v>14</v>
      </c>
      <c r="J6691" s="1">
        <v>45816</v>
      </c>
    </row>
    <row r="6692" spans="1:10">
      <c r="A6692" t="s">
        <v>5695</v>
      </c>
      <c r="B6692" t="s">
        <v>7197</v>
      </c>
      <c r="C6692">
        <v>2307254</v>
      </c>
      <c r="D6692" t="s">
        <v>19</v>
      </c>
      <c r="E6692">
        <v>23006986</v>
      </c>
      <c r="F6692" t="s">
        <v>7200</v>
      </c>
      <c r="G6692">
        <v>298</v>
      </c>
      <c r="H6692">
        <v>2500</v>
      </c>
      <c r="I6692" s="6" t="s">
        <v>14</v>
      </c>
      <c r="J6692" s="1">
        <v>45817</v>
      </c>
    </row>
    <row r="6693" spans="1:10">
      <c r="A6693" t="s">
        <v>5695</v>
      </c>
      <c r="B6693" t="s">
        <v>7197</v>
      </c>
      <c r="C6693">
        <v>2307254</v>
      </c>
      <c r="D6693" t="s">
        <v>19</v>
      </c>
      <c r="E6693">
        <v>23184191</v>
      </c>
      <c r="F6693" t="s">
        <v>7201</v>
      </c>
      <c r="G6693">
        <v>456</v>
      </c>
      <c r="H6693">
        <v>2500</v>
      </c>
      <c r="I6693" s="6" t="s">
        <v>14</v>
      </c>
      <c r="J6693" s="1">
        <v>45814</v>
      </c>
    </row>
    <row r="6694" spans="1:10">
      <c r="A6694" t="s">
        <v>5695</v>
      </c>
      <c r="B6694" t="s">
        <v>7197</v>
      </c>
      <c r="C6694">
        <v>2307254</v>
      </c>
      <c r="D6694" t="s">
        <v>19</v>
      </c>
      <c r="E6694">
        <v>23184299</v>
      </c>
      <c r="F6694" t="s">
        <v>7202</v>
      </c>
      <c r="G6694">
        <v>202</v>
      </c>
      <c r="H6694">
        <v>2500</v>
      </c>
      <c r="I6694" s="6" t="s">
        <v>14</v>
      </c>
      <c r="J6694" s="1">
        <v>45816</v>
      </c>
    </row>
    <row r="6695" spans="1:10">
      <c r="A6695" t="s">
        <v>5695</v>
      </c>
      <c r="B6695" t="s">
        <v>7197</v>
      </c>
      <c r="C6695">
        <v>2307254</v>
      </c>
      <c r="D6695" t="s">
        <v>19</v>
      </c>
      <c r="E6695">
        <v>23248297</v>
      </c>
      <c r="F6695" t="s">
        <v>7203</v>
      </c>
      <c r="G6695">
        <v>459</v>
      </c>
      <c r="H6695">
        <v>2500</v>
      </c>
      <c r="I6695" s="6" t="s">
        <v>14</v>
      </c>
      <c r="J6695" s="1">
        <v>45816</v>
      </c>
    </row>
    <row r="6696" spans="1:10">
      <c r="A6696" t="s">
        <v>5695</v>
      </c>
      <c r="B6696" t="s">
        <v>7197</v>
      </c>
      <c r="C6696">
        <v>2307254</v>
      </c>
      <c r="D6696" t="s">
        <v>19</v>
      </c>
      <c r="E6696">
        <v>23269880</v>
      </c>
      <c r="F6696" t="s">
        <v>7204</v>
      </c>
      <c r="G6696">
        <v>564</v>
      </c>
      <c r="H6696">
        <v>3000</v>
      </c>
      <c r="I6696" s="6" t="s">
        <v>14</v>
      </c>
      <c r="J6696" s="1">
        <v>45814</v>
      </c>
    </row>
    <row r="6697" spans="1:10">
      <c r="A6697" t="s">
        <v>5695</v>
      </c>
      <c r="B6697" t="s">
        <v>7205</v>
      </c>
      <c r="C6697">
        <v>2307304</v>
      </c>
      <c r="D6697" t="s">
        <v>12</v>
      </c>
      <c r="E6697">
        <v>23164808</v>
      </c>
      <c r="F6697" t="s">
        <v>7206</v>
      </c>
      <c r="G6697">
        <v>1784</v>
      </c>
      <c r="H6697">
        <v>3500</v>
      </c>
      <c r="I6697" s="6" t="s">
        <v>14</v>
      </c>
      <c r="J6697" s="1">
        <v>45804</v>
      </c>
    </row>
    <row r="6698" spans="1:10">
      <c r="A6698" t="s">
        <v>5695</v>
      </c>
      <c r="B6698" t="s">
        <v>7205</v>
      </c>
      <c r="C6698">
        <v>2307304</v>
      </c>
      <c r="D6698" t="s">
        <v>12</v>
      </c>
      <c r="E6698">
        <v>23164867</v>
      </c>
      <c r="F6698" t="s">
        <v>7207</v>
      </c>
      <c r="G6698">
        <v>612</v>
      </c>
      <c r="H6698">
        <v>3000</v>
      </c>
      <c r="I6698" s="6" t="s">
        <v>14</v>
      </c>
      <c r="J6698" s="1">
        <v>45814</v>
      </c>
    </row>
    <row r="6699" spans="1:10">
      <c r="A6699" t="s">
        <v>5695</v>
      </c>
      <c r="B6699" t="s">
        <v>7205</v>
      </c>
      <c r="C6699">
        <v>2307304</v>
      </c>
      <c r="D6699" t="s">
        <v>12</v>
      </c>
      <c r="E6699">
        <v>23164913</v>
      </c>
      <c r="F6699" t="s">
        <v>7208</v>
      </c>
      <c r="G6699">
        <v>982</v>
      </c>
      <c r="H6699">
        <v>3000</v>
      </c>
      <c r="I6699" s="6" t="s">
        <v>14</v>
      </c>
      <c r="J6699" s="1">
        <v>45814</v>
      </c>
    </row>
    <row r="6700" spans="1:10">
      <c r="A6700" t="s">
        <v>5695</v>
      </c>
      <c r="B6700" t="s">
        <v>7205</v>
      </c>
      <c r="C6700">
        <v>2307304</v>
      </c>
      <c r="D6700" t="s">
        <v>12</v>
      </c>
      <c r="E6700">
        <v>23165197</v>
      </c>
      <c r="F6700" t="s">
        <v>7209</v>
      </c>
      <c r="G6700">
        <v>1077</v>
      </c>
      <c r="H6700">
        <v>3500</v>
      </c>
      <c r="I6700" s="6" t="s">
        <v>14</v>
      </c>
      <c r="J6700" s="1">
        <v>45812</v>
      </c>
    </row>
    <row r="6701" spans="1:10">
      <c r="A6701" t="s">
        <v>5695</v>
      </c>
      <c r="B6701" t="s">
        <v>7205</v>
      </c>
      <c r="C6701">
        <v>2307304</v>
      </c>
      <c r="D6701" t="s">
        <v>12</v>
      </c>
      <c r="E6701">
        <v>23165618</v>
      </c>
      <c r="F6701" t="s">
        <v>7210</v>
      </c>
      <c r="G6701">
        <v>1264</v>
      </c>
      <c r="H6701">
        <v>3500</v>
      </c>
      <c r="I6701" s="6" t="s">
        <v>14</v>
      </c>
      <c r="J6701" s="1">
        <v>45810</v>
      </c>
    </row>
    <row r="6702" spans="1:10">
      <c r="A6702" t="s">
        <v>5695</v>
      </c>
      <c r="B6702" t="s">
        <v>7205</v>
      </c>
      <c r="C6702">
        <v>2307304</v>
      </c>
      <c r="D6702" t="s">
        <v>12</v>
      </c>
      <c r="E6702">
        <v>23166100</v>
      </c>
      <c r="F6702" t="s">
        <v>7211</v>
      </c>
      <c r="G6702">
        <v>707</v>
      </c>
      <c r="H6702">
        <v>3000</v>
      </c>
      <c r="I6702" s="6" t="s">
        <v>14</v>
      </c>
      <c r="J6702" s="1">
        <v>45807</v>
      </c>
    </row>
    <row r="6703" spans="1:10">
      <c r="A6703" t="s">
        <v>5695</v>
      </c>
      <c r="B6703" t="s">
        <v>7205</v>
      </c>
      <c r="C6703">
        <v>2307304</v>
      </c>
      <c r="D6703" t="s">
        <v>12</v>
      </c>
      <c r="E6703">
        <v>23190884</v>
      </c>
      <c r="F6703" t="s">
        <v>7212</v>
      </c>
      <c r="G6703">
        <v>367</v>
      </c>
      <c r="H6703">
        <v>2500</v>
      </c>
      <c r="I6703" s="6" t="s">
        <v>14</v>
      </c>
      <c r="J6703" s="1">
        <v>45806</v>
      </c>
    </row>
    <row r="6704" spans="1:10">
      <c r="A6704" t="s">
        <v>5695</v>
      </c>
      <c r="B6704" t="s">
        <v>7205</v>
      </c>
      <c r="C6704">
        <v>2307304</v>
      </c>
      <c r="D6704" t="s">
        <v>19</v>
      </c>
      <c r="E6704">
        <v>23164794</v>
      </c>
      <c r="F6704" t="s">
        <v>7213</v>
      </c>
      <c r="G6704">
        <v>212</v>
      </c>
      <c r="H6704">
        <v>2500</v>
      </c>
      <c r="I6704" s="6" t="s">
        <v>14</v>
      </c>
      <c r="J6704" s="1">
        <v>45813</v>
      </c>
    </row>
    <row r="6705" spans="1:10">
      <c r="A6705" t="s">
        <v>5695</v>
      </c>
      <c r="B6705" t="s">
        <v>7205</v>
      </c>
      <c r="C6705">
        <v>2307304</v>
      </c>
      <c r="D6705" t="s">
        <v>19</v>
      </c>
      <c r="E6705">
        <v>23164891</v>
      </c>
      <c r="F6705" t="s">
        <v>7214</v>
      </c>
      <c r="G6705">
        <v>133</v>
      </c>
      <c r="H6705">
        <v>2500</v>
      </c>
      <c r="I6705" s="6" t="s">
        <v>14</v>
      </c>
      <c r="J6705" s="1">
        <v>45814</v>
      </c>
    </row>
    <row r="6706" spans="1:10">
      <c r="A6706" t="s">
        <v>5695</v>
      </c>
      <c r="B6706" t="s">
        <v>7205</v>
      </c>
      <c r="C6706">
        <v>2307304</v>
      </c>
      <c r="D6706" t="s">
        <v>19</v>
      </c>
      <c r="E6706">
        <v>23164905</v>
      </c>
      <c r="F6706" t="s">
        <v>7215</v>
      </c>
      <c r="G6706">
        <v>489</v>
      </c>
      <c r="H6706">
        <v>2500</v>
      </c>
      <c r="I6706" s="6" t="s">
        <v>14</v>
      </c>
      <c r="J6706" s="1">
        <v>45813</v>
      </c>
    </row>
    <row r="6707" spans="1:10">
      <c r="A6707" t="s">
        <v>5695</v>
      </c>
      <c r="B6707" t="s">
        <v>7205</v>
      </c>
      <c r="C6707">
        <v>2307304</v>
      </c>
      <c r="D6707" t="s">
        <v>19</v>
      </c>
      <c r="E6707">
        <v>23164956</v>
      </c>
      <c r="F6707" t="s">
        <v>7216</v>
      </c>
      <c r="G6707">
        <v>141</v>
      </c>
      <c r="H6707">
        <v>2500</v>
      </c>
      <c r="I6707" s="6" t="s">
        <v>14</v>
      </c>
      <c r="J6707" s="1">
        <v>45812</v>
      </c>
    </row>
    <row r="6708" spans="1:10">
      <c r="A6708" t="s">
        <v>5695</v>
      </c>
      <c r="B6708" t="s">
        <v>7205</v>
      </c>
      <c r="C6708">
        <v>2307304</v>
      </c>
      <c r="D6708" t="s">
        <v>19</v>
      </c>
      <c r="E6708">
        <v>23164999</v>
      </c>
      <c r="F6708" t="s">
        <v>7217</v>
      </c>
      <c r="G6708">
        <v>471</v>
      </c>
      <c r="H6708">
        <v>2500</v>
      </c>
      <c r="I6708" s="6" t="s">
        <v>14</v>
      </c>
      <c r="J6708" s="1">
        <v>45817</v>
      </c>
    </row>
    <row r="6709" spans="1:10">
      <c r="A6709" t="s">
        <v>5695</v>
      </c>
      <c r="B6709" t="s">
        <v>7205</v>
      </c>
      <c r="C6709">
        <v>2307304</v>
      </c>
      <c r="D6709" t="s">
        <v>19</v>
      </c>
      <c r="E6709">
        <v>23165111</v>
      </c>
      <c r="F6709" t="s">
        <v>7218</v>
      </c>
      <c r="G6709">
        <v>119</v>
      </c>
      <c r="H6709">
        <v>2500</v>
      </c>
      <c r="I6709" s="6" t="s">
        <v>14</v>
      </c>
      <c r="J6709" s="1">
        <v>45815</v>
      </c>
    </row>
    <row r="6710" spans="1:10">
      <c r="A6710" t="s">
        <v>5695</v>
      </c>
      <c r="B6710" t="s">
        <v>7205</v>
      </c>
      <c r="C6710">
        <v>2307304</v>
      </c>
      <c r="D6710" t="s">
        <v>19</v>
      </c>
      <c r="E6710">
        <v>23165243</v>
      </c>
      <c r="F6710" t="s">
        <v>7219</v>
      </c>
      <c r="G6710">
        <v>565</v>
      </c>
      <c r="H6710">
        <v>3000</v>
      </c>
      <c r="I6710" s="6" t="s">
        <v>14</v>
      </c>
      <c r="J6710" s="1">
        <v>45815</v>
      </c>
    </row>
    <row r="6711" spans="1:10">
      <c r="A6711" t="s">
        <v>5695</v>
      </c>
      <c r="B6711" t="s">
        <v>7205</v>
      </c>
      <c r="C6711">
        <v>2307304</v>
      </c>
      <c r="D6711" t="s">
        <v>19</v>
      </c>
      <c r="E6711">
        <v>23165553</v>
      </c>
      <c r="F6711" t="s">
        <v>7220</v>
      </c>
      <c r="G6711">
        <v>515</v>
      </c>
      <c r="H6711">
        <v>3000</v>
      </c>
      <c r="I6711" s="6" t="s">
        <v>14</v>
      </c>
      <c r="J6711" s="1">
        <v>45814</v>
      </c>
    </row>
    <row r="6712" spans="1:10">
      <c r="A6712" t="s">
        <v>5695</v>
      </c>
      <c r="B6712" t="s">
        <v>7205</v>
      </c>
      <c r="C6712">
        <v>2307304</v>
      </c>
      <c r="D6712" t="s">
        <v>19</v>
      </c>
      <c r="E6712">
        <v>23165570</v>
      </c>
      <c r="F6712" t="s">
        <v>7221</v>
      </c>
      <c r="G6712">
        <v>810</v>
      </c>
      <c r="H6712">
        <v>3000</v>
      </c>
      <c r="I6712" s="6" t="s">
        <v>14</v>
      </c>
      <c r="J6712" s="1">
        <v>45813</v>
      </c>
    </row>
    <row r="6713" spans="1:10">
      <c r="A6713" t="s">
        <v>5695</v>
      </c>
      <c r="B6713" t="s">
        <v>7205</v>
      </c>
      <c r="C6713">
        <v>2307304</v>
      </c>
      <c r="D6713" t="s">
        <v>19</v>
      </c>
      <c r="E6713">
        <v>23165626</v>
      </c>
      <c r="F6713" t="s">
        <v>7222</v>
      </c>
      <c r="G6713">
        <v>304</v>
      </c>
      <c r="H6713">
        <v>2500</v>
      </c>
      <c r="I6713" s="6" t="s">
        <v>14</v>
      </c>
      <c r="J6713" s="1">
        <v>45814</v>
      </c>
    </row>
    <row r="6714" spans="1:10">
      <c r="A6714" t="s">
        <v>5695</v>
      </c>
      <c r="B6714" t="s">
        <v>7205</v>
      </c>
      <c r="C6714">
        <v>2307304</v>
      </c>
      <c r="D6714" t="s">
        <v>19</v>
      </c>
      <c r="E6714">
        <v>23165634</v>
      </c>
      <c r="F6714" t="s">
        <v>7223</v>
      </c>
      <c r="G6714">
        <v>358</v>
      </c>
      <c r="H6714">
        <v>2500</v>
      </c>
      <c r="I6714" s="6" t="s">
        <v>14</v>
      </c>
      <c r="J6714" s="1">
        <v>45811</v>
      </c>
    </row>
    <row r="6715" spans="1:10">
      <c r="A6715" t="s">
        <v>5695</v>
      </c>
      <c r="B6715" t="s">
        <v>7205</v>
      </c>
      <c r="C6715">
        <v>2307304</v>
      </c>
      <c r="D6715" t="s">
        <v>19</v>
      </c>
      <c r="E6715">
        <v>23165650</v>
      </c>
      <c r="F6715" t="s">
        <v>7224</v>
      </c>
      <c r="G6715">
        <v>502</v>
      </c>
      <c r="H6715">
        <v>3000</v>
      </c>
      <c r="I6715" s="6" t="s">
        <v>14</v>
      </c>
      <c r="J6715" s="1">
        <v>45814</v>
      </c>
    </row>
    <row r="6716" spans="1:10">
      <c r="A6716" t="s">
        <v>5695</v>
      </c>
      <c r="B6716" t="s">
        <v>7205</v>
      </c>
      <c r="C6716">
        <v>2307304</v>
      </c>
      <c r="D6716" t="s">
        <v>19</v>
      </c>
      <c r="E6716">
        <v>23165669</v>
      </c>
      <c r="F6716" t="s">
        <v>7225</v>
      </c>
      <c r="G6716">
        <v>359</v>
      </c>
      <c r="H6716">
        <v>2500</v>
      </c>
      <c r="I6716" s="6" t="s">
        <v>14</v>
      </c>
      <c r="J6716" s="1">
        <v>45814</v>
      </c>
    </row>
    <row r="6717" spans="1:10">
      <c r="A6717" t="s">
        <v>5695</v>
      </c>
      <c r="B6717" t="s">
        <v>7205</v>
      </c>
      <c r="C6717">
        <v>2307304</v>
      </c>
      <c r="D6717" t="s">
        <v>19</v>
      </c>
      <c r="E6717">
        <v>23165677</v>
      </c>
      <c r="F6717" t="s">
        <v>7226</v>
      </c>
      <c r="G6717">
        <v>300</v>
      </c>
      <c r="H6717">
        <v>2500</v>
      </c>
      <c r="I6717" s="6" t="s">
        <v>14</v>
      </c>
      <c r="J6717" s="1">
        <v>45817</v>
      </c>
    </row>
    <row r="6718" spans="1:10">
      <c r="A6718" t="s">
        <v>5695</v>
      </c>
      <c r="B6718" t="s">
        <v>7205</v>
      </c>
      <c r="C6718">
        <v>2307304</v>
      </c>
      <c r="D6718" t="s">
        <v>19</v>
      </c>
      <c r="E6718">
        <v>23165693</v>
      </c>
      <c r="F6718" t="s">
        <v>7227</v>
      </c>
      <c r="G6718">
        <v>117</v>
      </c>
      <c r="H6718">
        <v>2500</v>
      </c>
      <c r="I6718" s="6" t="s">
        <v>14</v>
      </c>
      <c r="J6718" s="1">
        <v>45816</v>
      </c>
    </row>
    <row r="6719" spans="1:10">
      <c r="A6719" t="s">
        <v>5695</v>
      </c>
      <c r="B6719" t="s">
        <v>7205</v>
      </c>
      <c r="C6719">
        <v>2307304</v>
      </c>
      <c r="D6719" t="s">
        <v>19</v>
      </c>
      <c r="E6719">
        <v>23165731</v>
      </c>
      <c r="F6719" t="s">
        <v>7228</v>
      </c>
      <c r="G6719">
        <v>312</v>
      </c>
      <c r="H6719">
        <v>2500</v>
      </c>
      <c r="I6719" s="6" t="s">
        <v>14</v>
      </c>
      <c r="J6719" s="1">
        <v>45814</v>
      </c>
    </row>
    <row r="6720" spans="1:10">
      <c r="A6720" t="s">
        <v>5695</v>
      </c>
      <c r="B6720" t="s">
        <v>7205</v>
      </c>
      <c r="C6720">
        <v>2307304</v>
      </c>
      <c r="D6720" t="s">
        <v>19</v>
      </c>
      <c r="E6720">
        <v>23165758</v>
      </c>
      <c r="F6720" t="s">
        <v>7229</v>
      </c>
      <c r="G6720">
        <v>112</v>
      </c>
      <c r="H6720">
        <v>2500</v>
      </c>
      <c r="I6720" s="6" t="s">
        <v>14</v>
      </c>
      <c r="J6720" s="1">
        <v>45812</v>
      </c>
    </row>
    <row r="6721" spans="1:10">
      <c r="A6721" t="s">
        <v>5695</v>
      </c>
      <c r="B6721" t="s">
        <v>7205</v>
      </c>
      <c r="C6721">
        <v>2307304</v>
      </c>
      <c r="D6721" t="s">
        <v>19</v>
      </c>
      <c r="E6721">
        <v>23165790</v>
      </c>
      <c r="F6721" t="s">
        <v>7230</v>
      </c>
      <c r="G6721">
        <v>481</v>
      </c>
      <c r="H6721">
        <v>2500</v>
      </c>
      <c r="I6721" s="6" t="s">
        <v>14</v>
      </c>
      <c r="J6721" s="1">
        <v>45814</v>
      </c>
    </row>
    <row r="6722" spans="1:10">
      <c r="A6722" t="s">
        <v>5695</v>
      </c>
      <c r="B6722" t="s">
        <v>7205</v>
      </c>
      <c r="C6722">
        <v>2307304</v>
      </c>
      <c r="D6722" t="s">
        <v>19</v>
      </c>
      <c r="E6722">
        <v>23165820</v>
      </c>
      <c r="F6722" t="s">
        <v>7231</v>
      </c>
      <c r="G6722">
        <v>186</v>
      </c>
      <c r="H6722">
        <v>2500</v>
      </c>
      <c r="I6722" s="6" t="s">
        <v>14</v>
      </c>
      <c r="J6722" s="1">
        <v>45812</v>
      </c>
    </row>
    <row r="6723" spans="1:10">
      <c r="A6723" t="s">
        <v>5695</v>
      </c>
      <c r="B6723" t="s">
        <v>7205</v>
      </c>
      <c r="C6723">
        <v>2307304</v>
      </c>
      <c r="D6723" t="s">
        <v>19</v>
      </c>
      <c r="E6723">
        <v>23165839</v>
      </c>
      <c r="F6723" t="s">
        <v>7232</v>
      </c>
      <c r="G6723">
        <v>422</v>
      </c>
      <c r="H6723">
        <v>2500</v>
      </c>
      <c r="I6723" s="6" t="s">
        <v>14</v>
      </c>
      <c r="J6723" s="1">
        <v>45813</v>
      </c>
    </row>
    <row r="6724" spans="1:10">
      <c r="A6724" t="s">
        <v>5695</v>
      </c>
      <c r="B6724" t="s">
        <v>7205</v>
      </c>
      <c r="C6724">
        <v>2307304</v>
      </c>
      <c r="D6724" t="s">
        <v>19</v>
      </c>
      <c r="E6724">
        <v>23165928</v>
      </c>
      <c r="F6724" t="s">
        <v>7233</v>
      </c>
      <c r="G6724">
        <v>418</v>
      </c>
      <c r="H6724">
        <v>2500</v>
      </c>
      <c r="I6724" s="6" t="s">
        <v>14</v>
      </c>
      <c r="J6724" s="1">
        <v>45817</v>
      </c>
    </row>
    <row r="6725" spans="1:10">
      <c r="A6725" t="s">
        <v>5695</v>
      </c>
      <c r="B6725" t="s">
        <v>7205</v>
      </c>
      <c r="C6725">
        <v>2307304</v>
      </c>
      <c r="D6725" t="s">
        <v>19</v>
      </c>
      <c r="E6725">
        <v>23166002</v>
      </c>
      <c r="F6725" t="s">
        <v>7234</v>
      </c>
      <c r="G6725">
        <v>212</v>
      </c>
      <c r="H6725">
        <v>2500</v>
      </c>
      <c r="I6725" s="6" t="s">
        <v>14</v>
      </c>
      <c r="J6725" s="1">
        <v>45817</v>
      </c>
    </row>
    <row r="6726" spans="1:10">
      <c r="A6726" t="s">
        <v>5695</v>
      </c>
      <c r="B6726" t="s">
        <v>7205</v>
      </c>
      <c r="C6726">
        <v>2307304</v>
      </c>
      <c r="D6726" t="s">
        <v>19</v>
      </c>
      <c r="E6726">
        <v>23166088</v>
      </c>
      <c r="F6726" t="s">
        <v>7235</v>
      </c>
      <c r="G6726">
        <v>1181</v>
      </c>
      <c r="H6726">
        <v>3500</v>
      </c>
      <c r="I6726" s="6" t="s">
        <v>14</v>
      </c>
      <c r="J6726" s="1">
        <v>45817</v>
      </c>
    </row>
    <row r="6727" spans="1:10">
      <c r="A6727" t="s">
        <v>5695</v>
      </c>
      <c r="B6727" t="s">
        <v>7205</v>
      </c>
      <c r="C6727">
        <v>2307304</v>
      </c>
      <c r="D6727" t="s">
        <v>19</v>
      </c>
      <c r="E6727">
        <v>23166142</v>
      </c>
      <c r="F6727" t="s">
        <v>7236</v>
      </c>
      <c r="G6727">
        <v>1429</v>
      </c>
      <c r="H6727">
        <v>3500</v>
      </c>
      <c r="I6727" s="6" t="s">
        <v>14</v>
      </c>
      <c r="J6727" s="1">
        <v>45817</v>
      </c>
    </row>
    <row r="6728" spans="1:10">
      <c r="A6728" t="s">
        <v>5695</v>
      </c>
      <c r="B6728" t="s">
        <v>7205</v>
      </c>
      <c r="C6728">
        <v>2307304</v>
      </c>
      <c r="D6728" t="s">
        <v>19</v>
      </c>
      <c r="E6728">
        <v>23180072</v>
      </c>
      <c r="F6728" t="s">
        <v>7237</v>
      </c>
      <c r="G6728">
        <v>774</v>
      </c>
      <c r="H6728">
        <v>3000</v>
      </c>
      <c r="I6728" s="6" t="s">
        <v>14</v>
      </c>
      <c r="J6728" s="1">
        <v>45814</v>
      </c>
    </row>
    <row r="6729" spans="1:10">
      <c r="A6729" t="s">
        <v>5695</v>
      </c>
      <c r="B6729" t="s">
        <v>7205</v>
      </c>
      <c r="C6729">
        <v>2307304</v>
      </c>
      <c r="D6729" t="s">
        <v>19</v>
      </c>
      <c r="E6729">
        <v>23190876</v>
      </c>
      <c r="F6729" t="s">
        <v>7238</v>
      </c>
      <c r="G6729">
        <v>1659</v>
      </c>
      <c r="H6729">
        <v>3500</v>
      </c>
      <c r="I6729" s="6" t="s">
        <v>14</v>
      </c>
      <c r="J6729" s="1">
        <v>45816</v>
      </c>
    </row>
    <row r="6730" spans="1:10">
      <c r="A6730" t="s">
        <v>5695</v>
      </c>
      <c r="B6730" t="s">
        <v>7205</v>
      </c>
      <c r="C6730">
        <v>2307304</v>
      </c>
      <c r="D6730" t="s">
        <v>19</v>
      </c>
      <c r="E6730">
        <v>23191775</v>
      </c>
      <c r="F6730" t="s">
        <v>7239</v>
      </c>
      <c r="G6730">
        <v>195</v>
      </c>
      <c r="H6730">
        <v>2500</v>
      </c>
      <c r="I6730" s="6" t="s">
        <v>14</v>
      </c>
      <c r="J6730" s="1">
        <v>45813</v>
      </c>
    </row>
    <row r="6731" spans="1:10">
      <c r="A6731" t="s">
        <v>5695</v>
      </c>
      <c r="B6731" t="s">
        <v>7205</v>
      </c>
      <c r="C6731">
        <v>2307304</v>
      </c>
      <c r="D6731" t="s">
        <v>19</v>
      </c>
      <c r="E6731">
        <v>23193573</v>
      </c>
      <c r="F6731" t="s">
        <v>7240</v>
      </c>
      <c r="G6731">
        <v>327</v>
      </c>
      <c r="H6731">
        <v>2500</v>
      </c>
      <c r="I6731" s="6" t="s">
        <v>14</v>
      </c>
      <c r="J6731" s="1">
        <v>45813</v>
      </c>
    </row>
    <row r="6732" spans="1:10">
      <c r="A6732" t="s">
        <v>5695</v>
      </c>
      <c r="B6732" t="s">
        <v>7205</v>
      </c>
      <c r="C6732">
        <v>2307304</v>
      </c>
      <c r="D6732" t="s">
        <v>19</v>
      </c>
      <c r="E6732">
        <v>23194723</v>
      </c>
      <c r="F6732" t="s">
        <v>7241</v>
      </c>
      <c r="G6732">
        <v>695</v>
      </c>
      <c r="H6732">
        <v>3000</v>
      </c>
      <c r="I6732" s="6" t="s">
        <v>14</v>
      </c>
      <c r="J6732" s="1">
        <v>45815</v>
      </c>
    </row>
    <row r="6733" spans="1:10">
      <c r="A6733" t="s">
        <v>5695</v>
      </c>
      <c r="B6733" t="s">
        <v>7205</v>
      </c>
      <c r="C6733">
        <v>2307304</v>
      </c>
      <c r="D6733" t="s">
        <v>19</v>
      </c>
      <c r="E6733">
        <v>23220090</v>
      </c>
      <c r="F6733" t="s">
        <v>7242</v>
      </c>
      <c r="G6733">
        <v>809</v>
      </c>
      <c r="H6733">
        <v>3000</v>
      </c>
      <c r="I6733" s="6" t="s">
        <v>14</v>
      </c>
      <c r="J6733" s="1">
        <v>45814</v>
      </c>
    </row>
    <row r="6734" spans="1:10">
      <c r="A6734" t="s">
        <v>5695</v>
      </c>
      <c r="B6734" t="s">
        <v>7205</v>
      </c>
      <c r="C6734">
        <v>2307304</v>
      </c>
      <c r="D6734" t="s">
        <v>19</v>
      </c>
      <c r="E6734">
        <v>23269561</v>
      </c>
      <c r="F6734" t="s">
        <v>7243</v>
      </c>
      <c r="G6734">
        <v>395</v>
      </c>
      <c r="H6734">
        <v>2500</v>
      </c>
      <c r="I6734" s="6" t="s">
        <v>14</v>
      </c>
      <c r="J6734" s="1">
        <v>45817</v>
      </c>
    </row>
    <row r="6735" spans="1:10">
      <c r="A6735" t="s">
        <v>5695</v>
      </c>
      <c r="B6735" t="s">
        <v>7205</v>
      </c>
      <c r="C6735">
        <v>2307304</v>
      </c>
      <c r="D6735" t="s">
        <v>19</v>
      </c>
      <c r="E6735">
        <v>23272562</v>
      </c>
      <c r="F6735" t="s">
        <v>7244</v>
      </c>
      <c r="G6735">
        <v>1233</v>
      </c>
      <c r="H6735">
        <v>3500</v>
      </c>
      <c r="I6735" s="6" t="s">
        <v>14</v>
      </c>
      <c r="J6735" s="1">
        <v>45814</v>
      </c>
    </row>
    <row r="6736" spans="1:10">
      <c r="A6736" t="s">
        <v>5695</v>
      </c>
      <c r="B6736" t="s">
        <v>7205</v>
      </c>
      <c r="C6736">
        <v>2307304</v>
      </c>
      <c r="D6736" t="s">
        <v>19</v>
      </c>
      <c r="E6736">
        <v>23462302</v>
      </c>
      <c r="F6736" t="s">
        <v>7245</v>
      </c>
      <c r="G6736">
        <v>727</v>
      </c>
      <c r="H6736">
        <v>3000</v>
      </c>
      <c r="I6736" s="6" t="s">
        <v>14</v>
      </c>
      <c r="J6736" s="1">
        <v>45814</v>
      </c>
    </row>
    <row r="6737" spans="1:10">
      <c r="A6737" t="s">
        <v>5695</v>
      </c>
      <c r="B6737" t="s">
        <v>7246</v>
      </c>
      <c r="C6737">
        <v>2307403</v>
      </c>
      <c r="D6737" t="s">
        <v>12</v>
      </c>
      <c r="E6737">
        <v>23146990</v>
      </c>
      <c r="F6737" t="s">
        <v>7247</v>
      </c>
      <c r="G6737">
        <v>489</v>
      </c>
      <c r="H6737">
        <v>2500</v>
      </c>
      <c r="I6737" s="6" t="s">
        <v>14</v>
      </c>
      <c r="J6737" s="1">
        <v>45799</v>
      </c>
    </row>
    <row r="6738" spans="1:10">
      <c r="A6738" t="s">
        <v>5695</v>
      </c>
      <c r="B6738" t="s">
        <v>7246</v>
      </c>
      <c r="C6738">
        <v>2307403</v>
      </c>
      <c r="D6738" t="s">
        <v>12</v>
      </c>
      <c r="E6738">
        <v>23545704</v>
      </c>
      <c r="F6738" t="s">
        <v>7248</v>
      </c>
      <c r="G6738">
        <v>334</v>
      </c>
      <c r="H6738">
        <v>2500</v>
      </c>
      <c r="I6738" s="6" t="s">
        <v>14</v>
      </c>
      <c r="J6738" s="1">
        <v>45807</v>
      </c>
    </row>
    <row r="6739" spans="1:10">
      <c r="A6739" t="s">
        <v>5695</v>
      </c>
      <c r="B6739" t="s">
        <v>7246</v>
      </c>
      <c r="C6739">
        <v>2307403</v>
      </c>
      <c r="D6739" t="s">
        <v>19</v>
      </c>
      <c r="E6739">
        <v>23147091</v>
      </c>
      <c r="F6739" t="s">
        <v>7249</v>
      </c>
      <c r="G6739">
        <v>160</v>
      </c>
      <c r="H6739">
        <v>2500</v>
      </c>
      <c r="I6739" s="6" t="s">
        <v>14</v>
      </c>
      <c r="J6739" s="1">
        <v>45813</v>
      </c>
    </row>
    <row r="6740" spans="1:10">
      <c r="A6740" t="s">
        <v>5695</v>
      </c>
      <c r="B6740" t="s">
        <v>7246</v>
      </c>
      <c r="C6740">
        <v>2307403</v>
      </c>
      <c r="D6740" t="s">
        <v>19</v>
      </c>
      <c r="E6740">
        <v>23147261</v>
      </c>
      <c r="F6740" t="s">
        <v>7250</v>
      </c>
      <c r="G6740">
        <v>306</v>
      </c>
      <c r="H6740">
        <v>2500</v>
      </c>
      <c r="I6740" s="6" t="s">
        <v>14</v>
      </c>
      <c r="J6740" s="1">
        <v>45814</v>
      </c>
    </row>
    <row r="6741" spans="1:10">
      <c r="A6741" t="s">
        <v>5695</v>
      </c>
      <c r="B6741" t="s">
        <v>7246</v>
      </c>
      <c r="C6741">
        <v>2307403</v>
      </c>
      <c r="D6741" t="s">
        <v>19</v>
      </c>
      <c r="E6741">
        <v>23147342</v>
      </c>
      <c r="F6741" t="s">
        <v>7251</v>
      </c>
      <c r="G6741">
        <v>326</v>
      </c>
      <c r="H6741">
        <v>2500</v>
      </c>
      <c r="I6741" s="6" t="s">
        <v>14</v>
      </c>
      <c r="J6741" s="1">
        <v>45813</v>
      </c>
    </row>
    <row r="6742" spans="1:10">
      <c r="A6742" t="s">
        <v>5695</v>
      </c>
      <c r="B6742" t="s">
        <v>7246</v>
      </c>
      <c r="C6742">
        <v>2307403</v>
      </c>
      <c r="D6742" t="s">
        <v>19</v>
      </c>
      <c r="E6742">
        <v>23147369</v>
      </c>
      <c r="F6742" t="s">
        <v>7252</v>
      </c>
      <c r="G6742">
        <v>251</v>
      </c>
      <c r="H6742">
        <v>2500</v>
      </c>
      <c r="I6742" s="6" t="s">
        <v>14</v>
      </c>
      <c r="J6742" s="1">
        <v>45814</v>
      </c>
    </row>
    <row r="6743" spans="1:10">
      <c r="A6743" t="s">
        <v>5695</v>
      </c>
      <c r="B6743" t="s">
        <v>7246</v>
      </c>
      <c r="C6743">
        <v>2307403</v>
      </c>
      <c r="D6743" t="s">
        <v>19</v>
      </c>
      <c r="E6743">
        <v>23147490</v>
      </c>
      <c r="F6743" t="s">
        <v>7253</v>
      </c>
      <c r="G6743">
        <v>170</v>
      </c>
      <c r="H6743">
        <v>2500</v>
      </c>
      <c r="I6743" s="6" t="s">
        <v>14</v>
      </c>
      <c r="J6743" s="1">
        <v>45813</v>
      </c>
    </row>
    <row r="6744" spans="1:10">
      <c r="A6744" t="s">
        <v>5695</v>
      </c>
      <c r="B6744" t="s">
        <v>7246</v>
      </c>
      <c r="C6744">
        <v>2307403</v>
      </c>
      <c r="D6744" t="s">
        <v>19</v>
      </c>
      <c r="E6744">
        <v>23147504</v>
      </c>
      <c r="F6744" t="s">
        <v>7254</v>
      </c>
      <c r="G6744">
        <v>292</v>
      </c>
      <c r="H6744">
        <v>2500</v>
      </c>
      <c r="I6744" s="6" t="s">
        <v>14</v>
      </c>
      <c r="J6744" s="1">
        <v>45813</v>
      </c>
    </row>
    <row r="6745" spans="1:10">
      <c r="A6745" t="s">
        <v>5695</v>
      </c>
      <c r="B6745" t="s">
        <v>7246</v>
      </c>
      <c r="C6745">
        <v>2307403</v>
      </c>
      <c r="D6745" t="s">
        <v>19</v>
      </c>
      <c r="E6745">
        <v>23190531</v>
      </c>
      <c r="F6745" t="s">
        <v>7255</v>
      </c>
      <c r="G6745">
        <v>281</v>
      </c>
      <c r="H6745">
        <v>2500</v>
      </c>
      <c r="I6745" s="6" t="s">
        <v>14</v>
      </c>
      <c r="J6745" s="1">
        <v>45812</v>
      </c>
    </row>
    <row r="6746" spans="1:10">
      <c r="A6746" t="s">
        <v>5695</v>
      </c>
      <c r="B6746" t="s">
        <v>7256</v>
      </c>
      <c r="C6746">
        <v>2307502</v>
      </c>
      <c r="D6746" t="s">
        <v>12</v>
      </c>
      <c r="E6746">
        <v>23150297</v>
      </c>
      <c r="F6746" t="s">
        <v>7257</v>
      </c>
      <c r="G6746">
        <v>262</v>
      </c>
      <c r="H6746">
        <v>2500</v>
      </c>
      <c r="I6746" s="6" t="s">
        <v>14</v>
      </c>
      <c r="J6746" s="1">
        <v>45814</v>
      </c>
    </row>
    <row r="6747" spans="1:10">
      <c r="A6747" t="s">
        <v>5695</v>
      </c>
      <c r="B6747" t="s">
        <v>7256</v>
      </c>
      <c r="C6747">
        <v>2307502</v>
      </c>
      <c r="D6747" t="s">
        <v>19</v>
      </c>
      <c r="E6747">
        <v>23150220</v>
      </c>
      <c r="F6747" t="s">
        <v>7258</v>
      </c>
      <c r="G6747">
        <v>107</v>
      </c>
      <c r="H6747">
        <v>2500</v>
      </c>
      <c r="I6747" s="6" t="s">
        <v>14</v>
      </c>
      <c r="J6747" s="1">
        <v>45800</v>
      </c>
    </row>
    <row r="6748" spans="1:10">
      <c r="A6748" t="s">
        <v>5695</v>
      </c>
      <c r="B6748" t="s">
        <v>7256</v>
      </c>
      <c r="C6748">
        <v>2307502</v>
      </c>
      <c r="D6748" t="s">
        <v>19</v>
      </c>
      <c r="E6748">
        <v>23150548</v>
      </c>
      <c r="F6748" t="s">
        <v>7259</v>
      </c>
      <c r="G6748">
        <v>45</v>
      </c>
      <c r="H6748">
        <v>2500</v>
      </c>
      <c r="I6748" s="6" t="s">
        <v>14</v>
      </c>
      <c r="J6748" s="1">
        <v>45800</v>
      </c>
    </row>
    <row r="6749" spans="1:10">
      <c r="A6749" t="s">
        <v>5695</v>
      </c>
      <c r="B6749" t="s">
        <v>7256</v>
      </c>
      <c r="C6749">
        <v>2307502</v>
      </c>
      <c r="D6749" t="s">
        <v>19</v>
      </c>
      <c r="E6749">
        <v>23150645</v>
      </c>
      <c r="F6749" t="s">
        <v>7260</v>
      </c>
      <c r="G6749">
        <v>353</v>
      </c>
      <c r="H6749">
        <v>2500</v>
      </c>
      <c r="I6749" s="6" t="s">
        <v>14</v>
      </c>
      <c r="J6749" s="1">
        <v>45799</v>
      </c>
    </row>
    <row r="6750" spans="1:10">
      <c r="A6750" t="s">
        <v>5695</v>
      </c>
      <c r="B6750" t="s">
        <v>7256</v>
      </c>
      <c r="C6750">
        <v>2307502</v>
      </c>
      <c r="D6750" t="s">
        <v>19</v>
      </c>
      <c r="E6750">
        <v>23150718</v>
      </c>
      <c r="F6750" t="s">
        <v>7261</v>
      </c>
      <c r="G6750">
        <v>99</v>
      </c>
      <c r="H6750">
        <v>2500</v>
      </c>
      <c r="I6750" s="6" t="s">
        <v>14</v>
      </c>
      <c r="J6750" s="1">
        <v>45803</v>
      </c>
    </row>
    <row r="6751" spans="1:10">
      <c r="A6751" t="s">
        <v>5695</v>
      </c>
      <c r="B6751" t="s">
        <v>7256</v>
      </c>
      <c r="C6751">
        <v>2307502</v>
      </c>
      <c r="D6751" t="s">
        <v>19</v>
      </c>
      <c r="E6751">
        <v>23150726</v>
      </c>
      <c r="F6751" t="s">
        <v>7262</v>
      </c>
      <c r="G6751">
        <v>49</v>
      </c>
      <c r="H6751">
        <v>2500</v>
      </c>
      <c r="I6751" s="6" t="s">
        <v>14</v>
      </c>
      <c r="J6751" s="1">
        <v>45793</v>
      </c>
    </row>
    <row r="6752" spans="1:10">
      <c r="A6752" t="s">
        <v>5695</v>
      </c>
      <c r="B6752" t="s">
        <v>7256</v>
      </c>
      <c r="C6752">
        <v>2307502</v>
      </c>
      <c r="D6752" t="s">
        <v>19</v>
      </c>
      <c r="E6752">
        <v>23150750</v>
      </c>
      <c r="F6752" t="s">
        <v>7263</v>
      </c>
      <c r="G6752">
        <v>134</v>
      </c>
      <c r="H6752">
        <v>2500</v>
      </c>
      <c r="I6752" s="6" t="s">
        <v>14</v>
      </c>
      <c r="J6752" s="1">
        <v>45800</v>
      </c>
    </row>
    <row r="6753" spans="1:10">
      <c r="A6753" t="s">
        <v>5695</v>
      </c>
      <c r="B6753" t="s">
        <v>7256</v>
      </c>
      <c r="C6753">
        <v>2307502</v>
      </c>
      <c r="D6753" t="s">
        <v>19</v>
      </c>
      <c r="E6753">
        <v>23150840</v>
      </c>
      <c r="F6753" t="s">
        <v>7264</v>
      </c>
      <c r="G6753">
        <v>286</v>
      </c>
      <c r="H6753">
        <v>2500</v>
      </c>
      <c r="I6753" s="6" t="s">
        <v>14</v>
      </c>
      <c r="J6753" s="1">
        <v>45811</v>
      </c>
    </row>
    <row r="6754" spans="1:10">
      <c r="A6754" t="s">
        <v>5695</v>
      </c>
      <c r="B6754" t="s">
        <v>7256</v>
      </c>
      <c r="C6754">
        <v>2307502</v>
      </c>
      <c r="D6754" t="s">
        <v>19</v>
      </c>
      <c r="E6754">
        <v>23178205</v>
      </c>
      <c r="F6754" t="s">
        <v>7265</v>
      </c>
      <c r="G6754">
        <v>674</v>
      </c>
      <c r="H6754">
        <v>3000</v>
      </c>
      <c r="I6754" s="6" t="s">
        <v>14</v>
      </c>
      <c r="J6754" s="1">
        <v>45800</v>
      </c>
    </row>
    <row r="6755" spans="1:10">
      <c r="A6755" t="s">
        <v>5695</v>
      </c>
      <c r="B6755" t="s">
        <v>7266</v>
      </c>
      <c r="C6755">
        <v>2307601</v>
      </c>
      <c r="D6755" t="s">
        <v>12</v>
      </c>
      <c r="E6755">
        <v>23128208</v>
      </c>
      <c r="F6755" t="s">
        <v>7267</v>
      </c>
      <c r="G6755">
        <v>1049</v>
      </c>
      <c r="H6755">
        <v>3500</v>
      </c>
      <c r="I6755" s="6" t="s">
        <v>14</v>
      </c>
      <c r="J6755" s="1">
        <v>45806</v>
      </c>
    </row>
    <row r="6756" spans="1:10">
      <c r="A6756" t="s">
        <v>5695</v>
      </c>
      <c r="B6756" t="s">
        <v>7266</v>
      </c>
      <c r="C6756">
        <v>2307601</v>
      </c>
      <c r="D6756" t="s">
        <v>19</v>
      </c>
      <c r="E6756">
        <v>23127856</v>
      </c>
      <c r="F6756" t="s">
        <v>7268</v>
      </c>
      <c r="G6756">
        <v>116</v>
      </c>
      <c r="H6756">
        <v>2500</v>
      </c>
      <c r="I6756" s="6" t="s">
        <v>14</v>
      </c>
      <c r="J6756" s="1">
        <v>45815</v>
      </c>
    </row>
    <row r="6757" spans="1:10">
      <c r="A6757" t="s">
        <v>5695</v>
      </c>
      <c r="B6757" t="s">
        <v>7266</v>
      </c>
      <c r="C6757">
        <v>2307601</v>
      </c>
      <c r="D6757" t="s">
        <v>19</v>
      </c>
      <c r="E6757">
        <v>23128070</v>
      </c>
      <c r="F6757" t="s">
        <v>7269</v>
      </c>
      <c r="G6757">
        <v>479</v>
      </c>
      <c r="H6757">
        <v>2500</v>
      </c>
      <c r="I6757" s="6" t="s">
        <v>14</v>
      </c>
      <c r="J6757" s="1">
        <v>45810</v>
      </c>
    </row>
    <row r="6758" spans="1:10">
      <c r="A6758" t="s">
        <v>5695</v>
      </c>
      <c r="B6758" t="s">
        <v>7266</v>
      </c>
      <c r="C6758">
        <v>2307601</v>
      </c>
      <c r="D6758" t="s">
        <v>19</v>
      </c>
      <c r="E6758">
        <v>23128089</v>
      </c>
      <c r="F6758" t="s">
        <v>7270</v>
      </c>
      <c r="G6758">
        <v>483</v>
      </c>
      <c r="H6758">
        <v>2500</v>
      </c>
      <c r="I6758" s="6" t="s">
        <v>14</v>
      </c>
      <c r="J6758" s="1">
        <v>45803</v>
      </c>
    </row>
    <row r="6759" spans="1:10">
      <c r="A6759" t="s">
        <v>5695</v>
      </c>
      <c r="B6759" t="s">
        <v>7266</v>
      </c>
      <c r="C6759">
        <v>2307601</v>
      </c>
      <c r="D6759" t="s">
        <v>19</v>
      </c>
      <c r="E6759">
        <v>23128119</v>
      </c>
      <c r="F6759" t="s">
        <v>7271</v>
      </c>
      <c r="G6759">
        <v>253</v>
      </c>
      <c r="H6759">
        <v>2500</v>
      </c>
      <c r="I6759" s="6" t="s">
        <v>14</v>
      </c>
      <c r="J6759" s="1">
        <v>45803</v>
      </c>
    </row>
    <row r="6760" spans="1:10">
      <c r="A6760" t="s">
        <v>5695</v>
      </c>
      <c r="B6760" t="s">
        <v>7266</v>
      </c>
      <c r="C6760">
        <v>2307601</v>
      </c>
      <c r="D6760" t="s">
        <v>19</v>
      </c>
      <c r="E6760">
        <v>23128593</v>
      </c>
      <c r="F6760" t="s">
        <v>7272</v>
      </c>
      <c r="G6760">
        <v>383</v>
      </c>
      <c r="H6760">
        <v>2500</v>
      </c>
      <c r="I6760" s="6" t="s">
        <v>14</v>
      </c>
      <c r="J6760" s="1">
        <v>45813</v>
      </c>
    </row>
    <row r="6761" spans="1:10">
      <c r="A6761" t="s">
        <v>5695</v>
      </c>
      <c r="B6761" t="s">
        <v>7266</v>
      </c>
      <c r="C6761">
        <v>2307601</v>
      </c>
      <c r="D6761" t="s">
        <v>19</v>
      </c>
      <c r="E6761">
        <v>23129115</v>
      </c>
      <c r="F6761" t="s">
        <v>7273</v>
      </c>
      <c r="G6761">
        <v>290</v>
      </c>
      <c r="H6761">
        <v>2500</v>
      </c>
      <c r="I6761" s="6" t="s">
        <v>14</v>
      </c>
      <c r="J6761" s="1">
        <v>45824</v>
      </c>
    </row>
    <row r="6762" spans="1:10">
      <c r="A6762" t="s">
        <v>5695</v>
      </c>
      <c r="B6762" t="s">
        <v>7266</v>
      </c>
      <c r="C6762">
        <v>2307601</v>
      </c>
      <c r="D6762" t="s">
        <v>19</v>
      </c>
      <c r="E6762">
        <v>23255161</v>
      </c>
      <c r="F6762" t="s">
        <v>7274</v>
      </c>
      <c r="G6762">
        <v>315</v>
      </c>
      <c r="H6762">
        <v>2500</v>
      </c>
      <c r="I6762" s="6" t="s">
        <v>14</v>
      </c>
      <c r="J6762" s="1">
        <v>45806</v>
      </c>
    </row>
    <row r="6763" spans="1:10">
      <c r="A6763" t="s">
        <v>5695</v>
      </c>
      <c r="B6763" t="s">
        <v>7266</v>
      </c>
      <c r="C6763">
        <v>2307601</v>
      </c>
      <c r="D6763" t="s">
        <v>19</v>
      </c>
      <c r="E6763">
        <v>23273704</v>
      </c>
      <c r="F6763" t="s">
        <v>7275</v>
      </c>
      <c r="G6763">
        <v>574</v>
      </c>
      <c r="H6763">
        <v>3000</v>
      </c>
      <c r="I6763" s="6" t="s">
        <v>14</v>
      </c>
      <c r="J6763" s="1">
        <v>45821</v>
      </c>
    </row>
    <row r="6764" spans="1:10">
      <c r="A6764" t="s">
        <v>5695</v>
      </c>
      <c r="B6764" t="s">
        <v>7276</v>
      </c>
      <c r="C6764">
        <v>2307635</v>
      </c>
      <c r="D6764" t="s">
        <v>12</v>
      </c>
      <c r="E6764">
        <v>23099380</v>
      </c>
      <c r="F6764" t="s">
        <v>7277</v>
      </c>
      <c r="G6764">
        <v>534</v>
      </c>
      <c r="H6764">
        <v>3000</v>
      </c>
      <c r="I6764" s="6" t="s">
        <v>14</v>
      </c>
      <c r="J6764" s="1">
        <v>45803</v>
      </c>
    </row>
    <row r="6765" spans="1:10">
      <c r="A6765" t="s">
        <v>5695</v>
      </c>
      <c r="B6765" t="s">
        <v>7276</v>
      </c>
      <c r="C6765">
        <v>2307635</v>
      </c>
      <c r="D6765" t="s">
        <v>19</v>
      </c>
      <c r="E6765">
        <v>23099402</v>
      </c>
      <c r="F6765" t="s">
        <v>7278</v>
      </c>
      <c r="G6765">
        <v>880</v>
      </c>
      <c r="H6765">
        <v>3000</v>
      </c>
      <c r="I6765" s="6" t="s">
        <v>14</v>
      </c>
      <c r="J6765" s="1">
        <v>45813</v>
      </c>
    </row>
    <row r="6766" spans="1:10">
      <c r="A6766" t="s">
        <v>5695</v>
      </c>
      <c r="B6766" t="s">
        <v>7276</v>
      </c>
      <c r="C6766">
        <v>2307635</v>
      </c>
      <c r="D6766" t="s">
        <v>19</v>
      </c>
      <c r="E6766">
        <v>23099500</v>
      </c>
      <c r="F6766" t="s">
        <v>7279</v>
      </c>
      <c r="G6766">
        <v>233</v>
      </c>
      <c r="H6766">
        <v>2500</v>
      </c>
      <c r="I6766" s="6" t="s">
        <v>14</v>
      </c>
      <c r="J6766" s="1">
        <v>45811</v>
      </c>
    </row>
    <row r="6767" spans="1:10">
      <c r="A6767" t="s">
        <v>5695</v>
      </c>
      <c r="B6767" t="s">
        <v>7276</v>
      </c>
      <c r="C6767">
        <v>2307635</v>
      </c>
      <c r="D6767" t="s">
        <v>19</v>
      </c>
      <c r="E6767">
        <v>23099542</v>
      </c>
      <c r="F6767" t="s">
        <v>7280</v>
      </c>
      <c r="G6767">
        <v>422</v>
      </c>
      <c r="H6767">
        <v>2500</v>
      </c>
      <c r="I6767" s="6" t="s">
        <v>14</v>
      </c>
      <c r="J6767" s="1">
        <v>45799</v>
      </c>
    </row>
    <row r="6768" spans="1:10">
      <c r="A6768" t="s">
        <v>5695</v>
      </c>
      <c r="B6768" t="s">
        <v>7276</v>
      </c>
      <c r="C6768">
        <v>2307635</v>
      </c>
      <c r="D6768" t="s">
        <v>19</v>
      </c>
      <c r="E6768">
        <v>23100109</v>
      </c>
      <c r="F6768" t="s">
        <v>7281</v>
      </c>
      <c r="G6768">
        <v>397</v>
      </c>
      <c r="H6768">
        <v>2500</v>
      </c>
      <c r="I6768" s="6" t="s">
        <v>14</v>
      </c>
      <c r="J6768" s="1">
        <v>45813</v>
      </c>
    </row>
    <row r="6769" spans="1:10">
      <c r="A6769" t="s">
        <v>5695</v>
      </c>
      <c r="B6769" t="s">
        <v>7276</v>
      </c>
      <c r="C6769">
        <v>2307635</v>
      </c>
      <c r="D6769" t="s">
        <v>19</v>
      </c>
      <c r="E6769">
        <v>23099593</v>
      </c>
      <c r="F6769" t="s">
        <v>7282</v>
      </c>
      <c r="G6769">
        <v>192</v>
      </c>
      <c r="H6769">
        <v>2500</v>
      </c>
      <c r="I6769" s="5" t="s">
        <v>17</v>
      </c>
    </row>
    <row r="6770" spans="1:10">
      <c r="A6770" t="s">
        <v>5695</v>
      </c>
      <c r="B6770" t="s">
        <v>7276</v>
      </c>
      <c r="C6770">
        <v>2307635</v>
      </c>
      <c r="D6770" t="s">
        <v>19</v>
      </c>
      <c r="E6770">
        <v>23099666</v>
      </c>
      <c r="F6770" t="s">
        <v>7283</v>
      </c>
      <c r="G6770">
        <v>248</v>
      </c>
      <c r="H6770">
        <v>2500</v>
      </c>
      <c r="I6770" s="5" t="s">
        <v>17</v>
      </c>
    </row>
    <row r="6771" spans="1:10">
      <c r="A6771" t="s">
        <v>5695</v>
      </c>
      <c r="B6771" t="s">
        <v>7276</v>
      </c>
      <c r="C6771">
        <v>2307635</v>
      </c>
      <c r="D6771" t="s">
        <v>19</v>
      </c>
      <c r="E6771">
        <v>23099925</v>
      </c>
      <c r="F6771" t="s">
        <v>7284</v>
      </c>
      <c r="G6771">
        <v>160</v>
      </c>
      <c r="H6771">
        <v>2500</v>
      </c>
      <c r="I6771" s="5" t="s">
        <v>17</v>
      </c>
    </row>
    <row r="6772" spans="1:10">
      <c r="A6772" t="s">
        <v>5695</v>
      </c>
      <c r="B6772" t="s">
        <v>7276</v>
      </c>
      <c r="C6772">
        <v>2307635</v>
      </c>
      <c r="D6772" t="s">
        <v>19</v>
      </c>
      <c r="E6772">
        <v>23100001</v>
      </c>
      <c r="F6772" t="s">
        <v>7285</v>
      </c>
      <c r="G6772">
        <v>352</v>
      </c>
      <c r="H6772">
        <v>2500</v>
      </c>
      <c r="I6772" s="5" t="s">
        <v>17</v>
      </c>
    </row>
    <row r="6773" spans="1:10">
      <c r="A6773" t="s">
        <v>5695</v>
      </c>
      <c r="B6773" t="s">
        <v>7286</v>
      </c>
      <c r="C6773">
        <v>2307650</v>
      </c>
      <c r="D6773" t="s">
        <v>12</v>
      </c>
      <c r="E6773">
        <v>23079649</v>
      </c>
      <c r="F6773" t="s">
        <v>7287</v>
      </c>
      <c r="G6773">
        <v>562</v>
      </c>
      <c r="H6773">
        <v>3000</v>
      </c>
      <c r="I6773" s="6" t="s">
        <v>14</v>
      </c>
      <c r="J6773" s="1">
        <v>45807</v>
      </c>
    </row>
    <row r="6774" spans="1:10">
      <c r="A6774" t="s">
        <v>5695</v>
      </c>
      <c r="B6774" t="s">
        <v>7286</v>
      </c>
      <c r="C6774">
        <v>2307650</v>
      </c>
      <c r="D6774" t="s">
        <v>12</v>
      </c>
      <c r="E6774">
        <v>23080132</v>
      </c>
      <c r="F6774" t="s">
        <v>7288</v>
      </c>
      <c r="G6774">
        <v>842</v>
      </c>
      <c r="H6774">
        <v>3000</v>
      </c>
      <c r="I6774" s="6" t="s">
        <v>14</v>
      </c>
      <c r="J6774" s="1">
        <v>45814</v>
      </c>
    </row>
    <row r="6775" spans="1:10">
      <c r="A6775" t="s">
        <v>5695</v>
      </c>
      <c r="B6775" t="s">
        <v>7286</v>
      </c>
      <c r="C6775">
        <v>2307650</v>
      </c>
      <c r="D6775" t="s">
        <v>12</v>
      </c>
      <c r="E6775">
        <v>23080370</v>
      </c>
      <c r="F6775" t="s">
        <v>7289</v>
      </c>
      <c r="G6775">
        <v>1723</v>
      </c>
      <c r="H6775">
        <v>3500</v>
      </c>
      <c r="I6775" s="6" t="s">
        <v>14</v>
      </c>
      <c r="J6775" s="1">
        <v>45803</v>
      </c>
    </row>
    <row r="6776" spans="1:10">
      <c r="A6776" t="s">
        <v>5695</v>
      </c>
      <c r="B6776" t="s">
        <v>7286</v>
      </c>
      <c r="C6776">
        <v>2307650</v>
      </c>
      <c r="D6776" t="s">
        <v>12</v>
      </c>
      <c r="E6776">
        <v>23080710</v>
      </c>
      <c r="F6776" t="s">
        <v>7290</v>
      </c>
      <c r="G6776">
        <v>835</v>
      </c>
      <c r="H6776">
        <v>3000</v>
      </c>
      <c r="I6776" s="6" t="s">
        <v>14</v>
      </c>
      <c r="J6776" s="1">
        <v>45810</v>
      </c>
    </row>
    <row r="6777" spans="1:10">
      <c r="A6777" t="s">
        <v>5695</v>
      </c>
      <c r="B6777" t="s">
        <v>7286</v>
      </c>
      <c r="C6777">
        <v>2307650</v>
      </c>
      <c r="D6777" t="s">
        <v>12</v>
      </c>
      <c r="E6777">
        <v>23081007</v>
      </c>
      <c r="F6777" t="s">
        <v>7291</v>
      </c>
      <c r="G6777">
        <v>707</v>
      </c>
      <c r="H6777">
        <v>3000</v>
      </c>
      <c r="I6777" s="6" t="s">
        <v>14</v>
      </c>
      <c r="J6777" s="1">
        <v>45814</v>
      </c>
    </row>
    <row r="6778" spans="1:10">
      <c r="A6778" t="s">
        <v>5695</v>
      </c>
      <c r="B6778" t="s">
        <v>7286</v>
      </c>
      <c r="C6778">
        <v>2307650</v>
      </c>
      <c r="D6778" t="s">
        <v>12</v>
      </c>
      <c r="E6778">
        <v>23081830</v>
      </c>
      <c r="F6778" t="s">
        <v>7292</v>
      </c>
      <c r="G6778">
        <v>508</v>
      </c>
      <c r="H6778">
        <v>3000</v>
      </c>
      <c r="I6778" s="6" t="s">
        <v>14</v>
      </c>
      <c r="J6778" s="1">
        <v>45811</v>
      </c>
    </row>
    <row r="6779" spans="1:10">
      <c r="A6779" t="s">
        <v>5695</v>
      </c>
      <c r="B6779" t="s">
        <v>7286</v>
      </c>
      <c r="C6779">
        <v>2307650</v>
      </c>
      <c r="D6779" t="s">
        <v>12</v>
      </c>
      <c r="E6779">
        <v>23223081</v>
      </c>
      <c r="F6779" t="s">
        <v>7293</v>
      </c>
      <c r="G6779">
        <v>612</v>
      </c>
      <c r="H6779">
        <v>3000</v>
      </c>
      <c r="I6779" s="6" t="s">
        <v>14</v>
      </c>
      <c r="J6779" s="1">
        <v>45805</v>
      </c>
    </row>
    <row r="6780" spans="1:10">
      <c r="A6780" t="s">
        <v>5695</v>
      </c>
      <c r="B6780" t="s">
        <v>7286</v>
      </c>
      <c r="C6780">
        <v>2307650</v>
      </c>
      <c r="D6780" t="s">
        <v>12</v>
      </c>
      <c r="E6780">
        <v>23239174</v>
      </c>
      <c r="F6780" t="s">
        <v>7294</v>
      </c>
      <c r="G6780">
        <v>401</v>
      </c>
      <c r="H6780">
        <v>2500</v>
      </c>
      <c r="I6780" s="6" t="s">
        <v>14</v>
      </c>
      <c r="J6780" s="1">
        <v>45810</v>
      </c>
    </row>
    <row r="6781" spans="1:10">
      <c r="A6781" t="s">
        <v>5695</v>
      </c>
      <c r="B6781" t="s">
        <v>7286</v>
      </c>
      <c r="C6781">
        <v>2307650</v>
      </c>
      <c r="D6781" t="s">
        <v>12</v>
      </c>
      <c r="E6781">
        <v>23241314</v>
      </c>
      <c r="F6781" t="s">
        <v>7295</v>
      </c>
      <c r="G6781">
        <v>1342</v>
      </c>
      <c r="H6781">
        <v>3500</v>
      </c>
      <c r="I6781" s="6" t="s">
        <v>14</v>
      </c>
      <c r="J6781" s="1">
        <v>45811</v>
      </c>
    </row>
    <row r="6782" spans="1:10">
      <c r="A6782" t="s">
        <v>5695</v>
      </c>
      <c r="B6782" t="s">
        <v>7286</v>
      </c>
      <c r="C6782">
        <v>2307650</v>
      </c>
      <c r="D6782" t="s">
        <v>19</v>
      </c>
      <c r="E6782">
        <v>23079622</v>
      </c>
      <c r="F6782" t="s">
        <v>7296</v>
      </c>
      <c r="G6782">
        <v>694</v>
      </c>
      <c r="H6782">
        <v>3000</v>
      </c>
      <c r="I6782" s="6" t="s">
        <v>14</v>
      </c>
      <c r="J6782" s="1">
        <v>45817</v>
      </c>
    </row>
    <row r="6783" spans="1:10">
      <c r="A6783" t="s">
        <v>5695</v>
      </c>
      <c r="B6783" t="s">
        <v>7286</v>
      </c>
      <c r="C6783">
        <v>2307650</v>
      </c>
      <c r="D6783" t="s">
        <v>19</v>
      </c>
      <c r="E6783">
        <v>23079835</v>
      </c>
      <c r="F6783" t="s">
        <v>7297</v>
      </c>
      <c r="G6783">
        <v>913</v>
      </c>
      <c r="H6783">
        <v>3000</v>
      </c>
      <c r="I6783" s="6" t="s">
        <v>14</v>
      </c>
      <c r="J6783" s="1">
        <v>45814</v>
      </c>
    </row>
    <row r="6784" spans="1:10">
      <c r="A6784" t="s">
        <v>5695</v>
      </c>
      <c r="B6784" t="s">
        <v>7286</v>
      </c>
      <c r="C6784">
        <v>2307650</v>
      </c>
      <c r="D6784" t="s">
        <v>19</v>
      </c>
      <c r="E6784">
        <v>23080167</v>
      </c>
      <c r="F6784" t="s">
        <v>7298</v>
      </c>
      <c r="G6784">
        <v>227</v>
      </c>
      <c r="H6784">
        <v>2500</v>
      </c>
      <c r="I6784" s="6" t="s">
        <v>14</v>
      </c>
      <c r="J6784" s="1">
        <v>45825</v>
      </c>
    </row>
    <row r="6785" spans="1:10">
      <c r="A6785" t="s">
        <v>5695</v>
      </c>
      <c r="B6785" t="s">
        <v>7286</v>
      </c>
      <c r="C6785">
        <v>2307650</v>
      </c>
      <c r="D6785" t="s">
        <v>19</v>
      </c>
      <c r="E6785">
        <v>23080256</v>
      </c>
      <c r="F6785" t="s">
        <v>7299</v>
      </c>
      <c r="G6785">
        <v>943</v>
      </c>
      <c r="H6785">
        <v>3000</v>
      </c>
      <c r="I6785" s="6" t="s">
        <v>14</v>
      </c>
      <c r="J6785" s="1">
        <v>45826</v>
      </c>
    </row>
    <row r="6786" spans="1:10">
      <c r="A6786" t="s">
        <v>5695</v>
      </c>
      <c r="B6786" t="s">
        <v>7286</v>
      </c>
      <c r="C6786">
        <v>2307650</v>
      </c>
      <c r="D6786" t="s">
        <v>19</v>
      </c>
      <c r="E6786">
        <v>23080302</v>
      </c>
      <c r="F6786" t="s">
        <v>7300</v>
      </c>
      <c r="G6786">
        <v>873</v>
      </c>
      <c r="H6786">
        <v>3000</v>
      </c>
      <c r="I6786" s="6" t="s">
        <v>14</v>
      </c>
      <c r="J6786" s="1">
        <v>45819</v>
      </c>
    </row>
    <row r="6787" spans="1:10">
      <c r="A6787" t="s">
        <v>5695</v>
      </c>
      <c r="B6787" t="s">
        <v>7286</v>
      </c>
      <c r="C6787">
        <v>2307650</v>
      </c>
      <c r="D6787" t="s">
        <v>19</v>
      </c>
      <c r="E6787">
        <v>23080604</v>
      </c>
      <c r="F6787" t="s">
        <v>7301</v>
      </c>
      <c r="G6787">
        <v>493</v>
      </c>
      <c r="H6787">
        <v>2500</v>
      </c>
      <c r="I6787" s="6" t="s">
        <v>14</v>
      </c>
      <c r="J6787" s="1">
        <v>45799</v>
      </c>
    </row>
    <row r="6788" spans="1:10">
      <c r="A6788" t="s">
        <v>5695</v>
      </c>
      <c r="B6788" t="s">
        <v>7286</v>
      </c>
      <c r="C6788">
        <v>2307650</v>
      </c>
      <c r="D6788" t="s">
        <v>19</v>
      </c>
      <c r="E6788">
        <v>23080914</v>
      </c>
      <c r="F6788" t="s">
        <v>7302</v>
      </c>
      <c r="G6788">
        <v>623</v>
      </c>
      <c r="H6788">
        <v>3000</v>
      </c>
      <c r="I6788" s="6" t="s">
        <v>14</v>
      </c>
      <c r="J6788" s="1">
        <v>45819</v>
      </c>
    </row>
    <row r="6789" spans="1:10">
      <c r="A6789" t="s">
        <v>5695</v>
      </c>
      <c r="B6789" t="s">
        <v>7286</v>
      </c>
      <c r="C6789">
        <v>2307650</v>
      </c>
      <c r="D6789" t="s">
        <v>19</v>
      </c>
      <c r="E6789">
        <v>23081171</v>
      </c>
      <c r="F6789" t="s">
        <v>7303</v>
      </c>
      <c r="G6789">
        <v>782</v>
      </c>
      <c r="H6789">
        <v>3000</v>
      </c>
      <c r="I6789" s="6" t="s">
        <v>14</v>
      </c>
      <c r="J6789" s="1">
        <v>45817</v>
      </c>
    </row>
    <row r="6790" spans="1:10">
      <c r="A6790" t="s">
        <v>5695</v>
      </c>
      <c r="B6790" t="s">
        <v>7286</v>
      </c>
      <c r="C6790">
        <v>2307650</v>
      </c>
      <c r="D6790" t="s">
        <v>19</v>
      </c>
      <c r="E6790">
        <v>23081201</v>
      </c>
      <c r="F6790" t="s">
        <v>7304</v>
      </c>
      <c r="G6790">
        <v>532</v>
      </c>
      <c r="H6790">
        <v>3000</v>
      </c>
      <c r="I6790" s="6" t="s">
        <v>14</v>
      </c>
      <c r="J6790" s="1">
        <v>45818</v>
      </c>
    </row>
    <row r="6791" spans="1:10">
      <c r="A6791" t="s">
        <v>5695</v>
      </c>
      <c r="B6791" t="s">
        <v>7286</v>
      </c>
      <c r="C6791">
        <v>2307650</v>
      </c>
      <c r="D6791" t="s">
        <v>19</v>
      </c>
      <c r="E6791">
        <v>23081473</v>
      </c>
      <c r="F6791" t="s">
        <v>7305</v>
      </c>
      <c r="G6791">
        <v>613</v>
      </c>
      <c r="H6791">
        <v>3000</v>
      </c>
      <c r="I6791" s="6" t="s">
        <v>14</v>
      </c>
      <c r="J6791" s="1">
        <v>45845</v>
      </c>
    </row>
    <row r="6792" spans="1:10">
      <c r="A6792" t="s">
        <v>5695</v>
      </c>
      <c r="B6792" t="s">
        <v>7286</v>
      </c>
      <c r="C6792">
        <v>2307650</v>
      </c>
      <c r="D6792" t="s">
        <v>19</v>
      </c>
      <c r="E6792">
        <v>23081490</v>
      </c>
      <c r="F6792" t="s">
        <v>7306</v>
      </c>
      <c r="G6792">
        <v>708</v>
      </c>
      <c r="H6792">
        <v>3000</v>
      </c>
      <c r="I6792" s="6" t="s">
        <v>14</v>
      </c>
      <c r="J6792" s="1">
        <v>45814</v>
      </c>
    </row>
    <row r="6793" spans="1:10">
      <c r="A6793" t="s">
        <v>5695</v>
      </c>
      <c r="B6793" t="s">
        <v>7286</v>
      </c>
      <c r="C6793">
        <v>2307650</v>
      </c>
      <c r="D6793" t="s">
        <v>19</v>
      </c>
      <c r="E6793">
        <v>23081856</v>
      </c>
      <c r="F6793" t="s">
        <v>7307</v>
      </c>
      <c r="G6793">
        <v>653</v>
      </c>
      <c r="H6793">
        <v>3000</v>
      </c>
      <c r="I6793" s="6" t="s">
        <v>14</v>
      </c>
      <c r="J6793" s="1">
        <v>45816</v>
      </c>
    </row>
    <row r="6794" spans="1:10">
      <c r="A6794" t="s">
        <v>5695</v>
      </c>
      <c r="B6794" t="s">
        <v>7286</v>
      </c>
      <c r="C6794">
        <v>2307650</v>
      </c>
      <c r="D6794" t="s">
        <v>19</v>
      </c>
      <c r="E6794">
        <v>23197137</v>
      </c>
      <c r="F6794" t="s">
        <v>7308</v>
      </c>
      <c r="G6794">
        <v>667</v>
      </c>
      <c r="H6794">
        <v>3000</v>
      </c>
      <c r="I6794" s="6" t="s">
        <v>14</v>
      </c>
      <c r="J6794" s="1">
        <v>45820</v>
      </c>
    </row>
    <row r="6795" spans="1:10">
      <c r="A6795" t="s">
        <v>5695</v>
      </c>
      <c r="B6795" t="s">
        <v>7286</v>
      </c>
      <c r="C6795">
        <v>2307650</v>
      </c>
      <c r="D6795" t="s">
        <v>19</v>
      </c>
      <c r="E6795">
        <v>23197196</v>
      </c>
      <c r="F6795" t="s">
        <v>7309</v>
      </c>
      <c r="G6795">
        <v>704</v>
      </c>
      <c r="H6795">
        <v>3000</v>
      </c>
      <c r="I6795" s="6" t="s">
        <v>14</v>
      </c>
      <c r="J6795" s="1">
        <v>45815</v>
      </c>
    </row>
    <row r="6796" spans="1:10">
      <c r="A6796" t="s">
        <v>5695</v>
      </c>
      <c r="B6796" t="s">
        <v>7286</v>
      </c>
      <c r="C6796">
        <v>2307650</v>
      </c>
      <c r="D6796" t="s">
        <v>19</v>
      </c>
      <c r="E6796">
        <v>23197218</v>
      </c>
      <c r="F6796" t="s">
        <v>7310</v>
      </c>
      <c r="G6796">
        <v>473</v>
      </c>
      <c r="H6796">
        <v>2500</v>
      </c>
      <c r="I6796" s="6" t="s">
        <v>14</v>
      </c>
      <c r="J6796" s="1">
        <v>45817</v>
      </c>
    </row>
    <row r="6797" spans="1:10">
      <c r="A6797" t="s">
        <v>5695</v>
      </c>
      <c r="B6797" t="s">
        <v>7286</v>
      </c>
      <c r="C6797">
        <v>2307650</v>
      </c>
      <c r="D6797" t="s">
        <v>19</v>
      </c>
      <c r="E6797">
        <v>23226757</v>
      </c>
      <c r="F6797" t="s">
        <v>7311</v>
      </c>
      <c r="G6797">
        <v>629</v>
      </c>
      <c r="H6797">
        <v>3000</v>
      </c>
      <c r="I6797" s="6" t="s">
        <v>14</v>
      </c>
      <c r="J6797" s="1">
        <v>45817</v>
      </c>
    </row>
    <row r="6798" spans="1:10">
      <c r="A6798" t="s">
        <v>5695</v>
      </c>
      <c r="B6798" t="s">
        <v>7286</v>
      </c>
      <c r="C6798">
        <v>2307650</v>
      </c>
      <c r="D6798" t="s">
        <v>19</v>
      </c>
      <c r="E6798">
        <v>23549009</v>
      </c>
      <c r="F6798" t="s">
        <v>7312</v>
      </c>
      <c r="G6798">
        <v>827</v>
      </c>
      <c r="H6798">
        <v>3000</v>
      </c>
      <c r="I6798" s="6" t="s">
        <v>14</v>
      </c>
      <c r="J6798" s="1">
        <v>45824</v>
      </c>
    </row>
    <row r="6799" spans="1:10">
      <c r="A6799" t="s">
        <v>5695</v>
      </c>
      <c r="B6799" t="s">
        <v>7286</v>
      </c>
      <c r="C6799">
        <v>2307650</v>
      </c>
      <c r="D6799" t="s">
        <v>19</v>
      </c>
      <c r="E6799">
        <v>23079614</v>
      </c>
      <c r="F6799" t="s">
        <v>7313</v>
      </c>
      <c r="G6799">
        <v>163</v>
      </c>
      <c r="H6799">
        <v>2500</v>
      </c>
      <c r="I6799" s="5" t="s">
        <v>17</v>
      </c>
    </row>
    <row r="6800" spans="1:10">
      <c r="A6800" t="s">
        <v>5695</v>
      </c>
      <c r="B6800" t="s">
        <v>7286</v>
      </c>
      <c r="C6800">
        <v>2307650</v>
      </c>
      <c r="D6800" t="s">
        <v>19</v>
      </c>
      <c r="E6800">
        <v>23079894</v>
      </c>
      <c r="F6800" t="s">
        <v>7314</v>
      </c>
      <c r="G6800">
        <v>748</v>
      </c>
      <c r="H6800">
        <v>3000</v>
      </c>
      <c r="I6800" s="5" t="s">
        <v>17</v>
      </c>
    </row>
    <row r="6801" spans="1:9">
      <c r="A6801" t="s">
        <v>5695</v>
      </c>
      <c r="B6801" t="s">
        <v>7286</v>
      </c>
      <c r="C6801">
        <v>2307650</v>
      </c>
      <c r="D6801" t="s">
        <v>19</v>
      </c>
      <c r="E6801">
        <v>23079908</v>
      </c>
      <c r="F6801" t="s">
        <v>7315</v>
      </c>
      <c r="G6801">
        <v>188</v>
      </c>
      <c r="H6801">
        <v>2500</v>
      </c>
      <c r="I6801" s="5" t="s">
        <v>17</v>
      </c>
    </row>
    <row r="6802" spans="1:9">
      <c r="A6802" t="s">
        <v>5695</v>
      </c>
      <c r="B6802" t="s">
        <v>7286</v>
      </c>
      <c r="C6802">
        <v>2307650</v>
      </c>
      <c r="D6802" t="s">
        <v>19</v>
      </c>
      <c r="E6802">
        <v>23080299</v>
      </c>
      <c r="F6802" t="s">
        <v>7316</v>
      </c>
      <c r="G6802">
        <v>367</v>
      </c>
      <c r="H6802">
        <v>2500</v>
      </c>
      <c r="I6802" s="5" t="s">
        <v>17</v>
      </c>
    </row>
    <row r="6803" spans="1:9">
      <c r="A6803" t="s">
        <v>5695</v>
      </c>
      <c r="B6803" t="s">
        <v>7286</v>
      </c>
      <c r="C6803">
        <v>2307650</v>
      </c>
      <c r="D6803" t="s">
        <v>19</v>
      </c>
      <c r="E6803">
        <v>23080590</v>
      </c>
      <c r="F6803" t="s">
        <v>7317</v>
      </c>
      <c r="G6803">
        <v>902</v>
      </c>
      <c r="H6803">
        <v>3000</v>
      </c>
      <c r="I6803" s="5" t="s">
        <v>17</v>
      </c>
    </row>
    <row r="6804" spans="1:9">
      <c r="A6804" t="s">
        <v>5695</v>
      </c>
      <c r="B6804" t="s">
        <v>7286</v>
      </c>
      <c r="C6804">
        <v>2307650</v>
      </c>
      <c r="D6804" t="s">
        <v>19</v>
      </c>
      <c r="E6804">
        <v>23080647</v>
      </c>
      <c r="F6804" t="s">
        <v>7318</v>
      </c>
      <c r="G6804">
        <v>371</v>
      </c>
      <c r="H6804">
        <v>2500</v>
      </c>
      <c r="I6804" s="5" t="s">
        <v>17</v>
      </c>
    </row>
    <row r="6805" spans="1:9">
      <c r="A6805" t="s">
        <v>5695</v>
      </c>
      <c r="B6805" t="s">
        <v>7286</v>
      </c>
      <c r="C6805">
        <v>2307650</v>
      </c>
      <c r="D6805" t="s">
        <v>19</v>
      </c>
      <c r="E6805">
        <v>23080728</v>
      </c>
      <c r="F6805" t="s">
        <v>7319</v>
      </c>
      <c r="G6805">
        <v>144</v>
      </c>
      <c r="H6805">
        <v>2500</v>
      </c>
      <c r="I6805" s="5" t="s">
        <v>17</v>
      </c>
    </row>
    <row r="6806" spans="1:9">
      <c r="A6806" t="s">
        <v>5695</v>
      </c>
      <c r="B6806" t="s">
        <v>7286</v>
      </c>
      <c r="C6806">
        <v>2307650</v>
      </c>
      <c r="D6806" t="s">
        <v>19</v>
      </c>
      <c r="E6806">
        <v>23080949</v>
      </c>
      <c r="F6806" t="s">
        <v>7320</v>
      </c>
      <c r="G6806">
        <v>626</v>
      </c>
      <c r="H6806">
        <v>3000</v>
      </c>
      <c r="I6806" s="5" t="s">
        <v>17</v>
      </c>
    </row>
    <row r="6807" spans="1:9">
      <c r="A6807" t="s">
        <v>5695</v>
      </c>
      <c r="B6807" t="s">
        <v>7286</v>
      </c>
      <c r="C6807">
        <v>2307650</v>
      </c>
      <c r="D6807" t="s">
        <v>19</v>
      </c>
      <c r="E6807">
        <v>23080957</v>
      </c>
      <c r="F6807" t="s">
        <v>7321</v>
      </c>
      <c r="G6807">
        <v>576</v>
      </c>
      <c r="H6807">
        <v>3000</v>
      </c>
      <c r="I6807" s="5" t="s">
        <v>17</v>
      </c>
    </row>
    <row r="6808" spans="1:9">
      <c r="A6808" t="s">
        <v>5695</v>
      </c>
      <c r="B6808" t="s">
        <v>7286</v>
      </c>
      <c r="C6808">
        <v>2307650</v>
      </c>
      <c r="D6808" t="s">
        <v>19</v>
      </c>
      <c r="E6808">
        <v>23081180</v>
      </c>
      <c r="F6808" t="s">
        <v>7322</v>
      </c>
      <c r="G6808">
        <v>773</v>
      </c>
      <c r="H6808">
        <v>3000</v>
      </c>
      <c r="I6808" s="5" t="s">
        <v>17</v>
      </c>
    </row>
    <row r="6809" spans="1:9">
      <c r="A6809" t="s">
        <v>5695</v>
      </c>
      <c r="B6809" t="s">
        <v>7286</v>
      </c>
      <c r="C6809">
        <v>2307650</v>
      </c>
      <c r="D6809" t="s">
        <v>19</v>
      </c>
      <c r="E6809">
        <v>23081643</v>
      </c>
      <c r="F6809" t="s">
        <v>7323</v>
      </c>
      <c r="G6809">
        <v>529</v>
      </c>
      <c r="H6809">
        <v>3000</v>
      </c>
      <c r="I6809" s="5" t="s">
        <v>17</v>
      </c>
    </row>
    <row r="6810" spans="1:9">
      <c r="A6810" t="s">
        <v>5695</v>
      </c>
      <c r="B6810" t="s">
        <v>7286</v>
      </c>
      <c r="C6810">
        <v>2307650</v>
      </c>
      <c r="D6810" t="s">
        <v>19</v>
      </c>
      <c r="E6810">
        <v>23081660</v>
      </c>
      <c r="F6810" t="s">
        <v>7324</v>
      </c>
      <c r="G6810">
        <v>669</v>
      </c>
      <c r="H6810">
        <v>3000</v>
      </c>
      <c r="I6810" s="5" t="s">
        <v>17</v>
      </c>
    </row>
    <row r="6811" spans="1:9">
      <c r="A6811" t="s">
        <v>5695</v>
      </c>
      <c r="B6811" t="s">
        <v>7286</v>
      </c>
      <c r="C6811">
        <v>2307650</v>
      </c>
      <c r="D6811" t="s">
        <v>19</v>
      </c>
      <c r="E6811">
        <v>23081732</v>
      </c>
      <c r="F6811" t="s">
        <v>7325</v>
      </c>
      <c r="G6811">
        <v>819</v>
      </c>
      <c r="H6811">
        <v>3000</v>
      </c>
      <c r="I6811" s="5" t="s">
        <v>17</v>
      </c>
    </row>
    <row r="6812" spans="1:9">
      <c r="A6812" t="s">
        <v>5695</v>
      </c>
      <c r="B6812" t="s">
        <v>7286</v>
      </c>
      <c r="C6812">
        <v>2307650</v>
      </c>
      <c r="D6812" t="s">
        <v>19</v>
      </c>
      <c r="E6812">
        <v>23197145</v>
      </c>
      <c r="F6812" t="s">
        <v>7326</v>
      </c>
      <c r="G6812">
        <v>927</v>
      </c>
      <c r="H6812">
        <v>3000</v>
      </c>
      <c r="I6812" s="5" t="s">
        <v>17</v>
      </c>
    </row>
    <row r="6813" spans="1:9">
      <c r="A6813" t="s">
        <v>5695</v>
      </c>
      <c r="B6813" t="s">
        <v>7286</v>
      </c>
      <c r="C6813">
        <v>2307650</v>
      </c>
      <c r="D6813" t="s">
        <v>19</v>
      </c>
      <c r="E6813">
        <v>23197510</v>
      </c>
      <c r="F6813" t="s">
        <v>7327</v>
      </c>
      <c r="G6813">
        <v>636</v>
      </c>
      <c r="H6813">
        <v>3000</v>
      </c>
      <c r="I6813" s="5" t="s">
        <v>17</v>
      </c>
    </row>
    <row r="6814" spans="1:9">
      <c r="A6814" t="s">
        <v>5695</v>
      </c>
      <c r="B6814" t="s">
        <v>7286</v>
      </c>
      <c r="C6814">
        <v>2307650</v>
      </c>
      <c r="D6814" t="s">
        <v>19</v>
      </c>
      <c r="E6814">
        <v>23206187</v>
      </c>
      <c r="F6814" t="s">
        <v>7328</v>
      </c>
      <c r="G6814">
        <v>157</v>
      </c>
      <c r="H6814">
        <v>2500</v>
      </c>
      <c r="I6814" s="5" t="s">
        <v>17</v>
      </c>
    </row>
    <row r="6815" spans="1:9">
      <c r="A6815" t="s">
        <v>5695</v>
      </c>
      <c r="B6815" t="s">
        <v>7286</v>
      </c>
      <c r="C6815">
        <v>2307650</v>
      </c>
      <c r="D6815" t="s">
        <v>19</v>
      </c>
      <c r="E6815">
        <v>23212454</v>
      </c>
      <c r="F6815" t="s">
        <v>7329</v>
      </c>
      <c r="G6815">
        <v>530</v>
      </c>
      <c r="H6815">
        <v>3000</v>
      </c>
      <c r="I6815" s="5" t="s">
        <v>17</v>
      </c>
    </row>
    <row r="6816" spans="1:9">
      <c r="A6816" t="s">
        <v>5695</v>
      </c>
      <c r="B6816" t="s">
        <v>7286</v>
      </c>
      <c r="C6816">
        <v>2307650</v>
      </c>
      <c r="D6816" t="s">
        <v>19</v>
      </c>
      <c r="E6816">
        <v>23223928</v>
      </c>
      <c r="F6816" t="s">
        <v>7330</v>
      </c>
      <c r="G6816">
        <v>402</v>
      </c>
      <c r="H6816">
        <v>2500</v>
      </c>
      <c r="I6816" s="5" t="s">
        <v>17</v>
      </c>
    </row>
    <row r="6817" spans="1:10">
      <c r="A6817" t="s">
        <v>5695</v>
      </c>
      <c r="B6817" t="s">
        <v>7286</v>
      </c>
      <c r="C6817">
        <v>2307650</v>
      </c>
      <c r="D6817" t="s">
        <v>19</v>
      </c>
      <c r="E6817">
        <v>23234563</v>
      </c>
      <c r="F6817" t="s">
        <v>7331</v>
      </c>
      <c r="G6817">
        <v>585</v>
      </c>
      <c r="H6817">
        <v>3000</v>
      </c>
      <c r="I6817" s="5" t="s">
        <v>17</v>
      </c>
    </row>
    <row r="6818" spans="1:10">
      <c r="A6818" t="s">
        <v>5695</v>
      </c>
      <c r="B6818" t="s">
        <v>7286</v>
      </c>
      <c r="C6818">
        <v>2307650</v>
      </c>
      <c r="D6818" t="s">
        <v>19</v>
      </c>
      <c r="E6818">
        <v>23241322</v>
      </c>
      <c r="F6818" t="s">
        <v>7332</v>
      </c>
      <c r="G6818">
        <v>509</v>
      </c>
      <c r="H6818">
        <v>3000</v>
      </c>
      <c r="I6818" s="5" t="s">
        <v>17</v>
      </c>
    </row>
    <row r="6819" spans="1:10">
      <c r="A6819" t="s">
        <v>5695</v>
      </c>
      <c r="B6819" t="s">
        <v>7286</v>
      </c>
      <c r="C6819">
        <v>2307650</v>
      </c>
      <c r="D6819" t="s">
        <v>19</v>
      </c>
      <c r="E6819">
        <v>23242655</v>
      </c>
      <c r="F6819" t="s">
        <v>7333</v>
      </c>
      <c r="G6819">
        <v>434</v>
      </c>
      <c r="H6819">
        <v>2500</v>
      </c>
      <c r="I6819" s="5" t="s">
        <v>17</v>
      </c>
    </row>
    <row r="6820" spans="1:10">
      <c r="A6820" t="s">
        <v>5695</v>
      </c>
      <c r="B6820" t="s">
        <v>7286</v>
      </c>
      <c r="C6820">
        <v>2307650</v>
      </c>
      <c r="D6820" t="s">
        <v>19</v>
      </c>
      <c r="E6820">
        <v>23242671</v>
      </c>
      <c r="F6820" t="s">
        <v>7334</v>
      </c>
      <c r="G6820">
        <v>464</v>
      </c>
      <c r="H6820">
        <v>2500</v>
      </c>
      <c r="I6820" s="5" t="s">
        <v>17</v>
      </c>
    </row>
    <row r="6821" spans="1:10">
      <c r="A6821" t="s">
        <v>5695</v>
      </c>
      <c r="B6821" t="s">
        <v>7286</v>
      </c>
      <c r="C6821">
        <v>2307650</v>
      </c>
      <c r="D6821" t="s">
        <v>19</v>
      </c>
      <c r="E6821">
        <v>23270900</v>
      </c>
      <c r="F6821" t="s">
        <v>7335</v>
      </c>
      <c r="G6821">
        <v>419</v>
      </c>
      <c r="H6821">
        <v>2500</v>
      </c>
      <c r="I6821" s="5" t="s">
        <v>17</v>
      </c>
    </row>
    <row r="6822" spans="1:10">
      <c r="A6822" t="s">
        <v>5695</v>
      </c>
      <c r="B6822" t="s">
        <v>7286</v>
      </c>
      <c r="C6822">
        <v>2307650</v>
      </c>
      <c r="D6822" t="s">
        <v>19</v>
      </c>
      <c r="E6822">
        <v>23270934</v>
      </c>
      <c r="F6822" t="s">
        <v>7336</v>
      </c>
      <c r="G6822">
        <v>784</v>
      </c>
      <c r="H6822">
        <v>3000</v>
      </c>
      <c r="I6822" s="5" t="s">
        <v>17</v>
      </c>
    </row>
    <row r="6823" spans="1:10">
      <c r="A6823" t="s">
        <v>5695</v>
      </c>
      <c r="B6823" t="s">
        <v>7286</v>
      </c>
      <c r="C6823">
        <v>2307650</v>
      </c>
      <c r="D6823" t="s">
        <v>19</v>
      </c>
      <c r="E6823">
        <v>23270969</v>
      </c>
      <c r="F6823" t="s">
        <v>7337</v>
      </c>
      <c r="G6823">
        <v>1036</v>
      </c>
      <c r="H6823">
        <v>3500</v>
      </c>
      <c r="I6823" s="5" t="s">
        <v>17</v>
      </c>
    </row>
    <row r="6824" spans="1:10">
      <c r="A6824" t="s">
        <v>5695</v>
      </c>
      <c r="B6824" t="s">
        <v>7338</v>
      </c>
      <c r="C6824">
        <v>2307700</v>
      </c>
      <c r="D6824" t="s">
        <v>12</v>
      </c>
      <c r="E6824">
        <v>23081988</v>
      </c>
      <c r="F6824" t="s">
        <v>7339</v>
      </c>
      <c r="G6824">
        <v>274</v>
      </c>
      <c r="H6824">
        <v>2500</v>
      </c>
      <c r="I6824" s="6" t="s">
        <v>14</v>
      </c>
      <c r="J6824" s="1">
        <v>45810</v>
      </c>
    </row>
    <row r="6825" spans="1:10">
      <c r="A6825" t="s">
        <v>5695</v>
      </c>
      <c r="B6825" t="s">
        <v>7338</v>
      </c>
      <c r="C6825">
        <v>2307700</v>
      </c>
      <c r="D6825" t="s">
        <v>12</v>
      </c>
      <c r="E6825">
        <v>23083255</v>
      </c>
      <c r="F6825" t="s">
        <v>7340</v>
      </c>
      <c r="G6825">
        <v>837</v>
      </c>
      <c r="H6825">
        <v>3000</v>
      </c>
      <c r="I6825" s="6" t="s">
        <v>14</v>
      </c>
      <c r="J6825" s="1">
        <v>45805</v>
      </c>
    </row>
    <row r="6826" spans="1:10">
      <c r="A6826" t="s">
        <v>5695</v>
      </c>
      <c r="B6826" t="s">
        <v>7338</v>
      </c>
      <c r="C6826">
        <v>2307700</v>
      </c>
      <c r="D6826" t="s">
        <v>12</v>
      </c>
      <c r="E6826">
        <v>23185112</v>
      </c>
      <c r="F6826" t="s">
        <v>7341</v>
      </c>
      <c r="G6826">
        <v>748</v>
      </c>
      <c r="H6826">
        <v>3000</v>
      </c>
      <c r="I6826" s="6" t="s">
        <v>14</v>
      </c>
      <c r="J6826" s="1">
        <v>45813</v>
      </c>
    </row>
    <row r="6827" spans="1:10">
      <c r="A6827" t="s">
        <v>5695</v>
      </c>
      <c r="B6827" t="s">
        <v>7338</v>
      </c>
      <c r="C6827">
        <v>2307700</v>
      </c>
      <c r="D6827" t="s">
        <v>12</v>
      </c>
      <c r="E6827">
        <v>23249676</v>
      </c>
      <c r="F6827" t="s">
        <v>7342</v>
      </c>
      <c r="G6827">
        <v>401</v>
      </c>
      <c r="H6827">
        <v>2500</v>
      </c>
      <c r="I6827" s="6" t="s">
        <v>14</v>
      </c>
      <c r="J6827" s="1">
        <v>45797</v>
      </c>
    </row>
    <row r="6828" spans="1:10">
      <c r="A6828" t="s">
        <v>5695</v>
      </c>
      <c r="B6828" t="s">
        <v>7338</v>
      </c>
      <c r="C6828">
        <v>2307700</v>
      </c>
      <c r="D6828" t="s">
        <v>19</v>
      </c>
      <c r="E6828">
        <v>23082089</v>
      </c>
      <c r="F6828" t="s">
        <v>7343</v>
      </c>
      <c r="G6828">
        <v>223</v>
      </c>
      <c r="H6828">
        <v>2500</v>
      </c>
      <c r="I6828" s="6" t="s">
        <v>14</v>
      </c>
      <c r="J6828" s="1">
        <v>45804</v>
      </c>
    </row>
    <row r="6829" spans="1:10">
      <c r="A6829" t="s">
        <v>5695</v>
      </c>
      <c r="B6829" t="s">
        <v>7338</v>
      </c>
      <c r="C6829">
        <v>2307700</v>
      </c>
      <c r="D6829" t="s">
        <v>19</v>
      </c>
      <c r="E6829">
        <v>23082291</v>
      </c>
      <c r="F6829" t="s">
        <v>7344</v>
      </c>
      <c r="G6829">
        <v>238</v>
      </c>
      <c r="H6829">
        <v>2500</v>
      </c>
      <c r="I6829" s="6" t="s">
        <v>14</v>
      </c>
      <c r="J6829" s="1">
        <v>45814</v>
      </c>
    </row>
    <row r="6830" spans="1:10">
      <c r="A6830" t="s">
        <v>5695</v>
      </c>
      <c r="B6830" t="s">
        <v>7338</v>
      </c>
      <c r="C6830">
        <v>2307700</v>
      </c>
      <c r="D6830" t="s">
        <v>19</v>
      </c>
      <c r="E6830">
        <v>23082305</v>
      </c>
      <c r="F6830" t="s">
        <v>7345</v>
      </c>
      <c r="G6830">
        <v>603</v>
      </c>
      <c r="H6830">
        <v>3000</v>
      </c>
      <c r="I6830" s="6" t="s">
        <v>14</v>
      </c>
      <c r="J6830" s="1">
        <v>45813</v>
      </c>
    </row>
    <row r="6831" spans="1:10">
      <c r="A6831" t="s">
        <v>5695</v>
      </c>
      <c r="B6831" t="s">
        <v>7338</v>
      </c>
      <c r="C6831">
        <v>2307700</v>
      </c>
      <c r="D6831" t="s">
        <v>19</v>
      </c>
      <c r="E6831">
        <v>23082410</v>
      </c>
      <c r="F6831" t="s">
        <v>7346</v>
      </c>
      <c r="G6831">
        <v>261</v>
      </c>
      <c r="H6831">
        <v>2500</v>
      </c>
      <c r="I6831" s="6" t="s">
        <v>14</v>
      </c>
      <c r="J6831" s="1">
        <v>45804</v>
      </c>
    </row>
    <row r="6832" spans="1:10">
      <c r="A6832" t="s">
        <v>5695</v>
      </c>
      <c r="B6832" t="s">
        <v>7338</v>
      </c>
      <c r="C6832">
        <v>2307700</v>
      </c>
      <c r="D6832" t="s">
        <v>19</v>
      </c>
      <c r="E6832">
        <v>23082437</v>
      </c>
      <c r="F6832" t="s">
        <v>7347</v>
      </c>
      <c r="G6832">
        <v>699</v>
      </c>
      <c r="H6832">
        <v>3000</v>
      </c>
      <c r="I6832" s="6" t="s">
        <v>14</v>
      </c>
      <c r="J6832" s="1">
        <v>45804</v>
      </c>
    </row>
    <row r="6833" spans="1:10">
      <c r="A6833" t="s">
        <v>5695</v>
      </c>
      <c r="B6833" t="s">
        <v>7338</v>
      </c>
      <c r="C6833">
        <v>2307700</v>
      </c>
      <c r="D6833" t="s">
        <v>19</v>
      </c>
      <c r="E6833">
        <v>23082470</v>
      </c>
      <c r="F6833" t="s">
        <v>7348</v>
      </c>
      <c r="G6833">
        <v>532</v>
      </c>
      <c r="H6833">
        <v>3000</v>
      </c>
      <c r="I6833" s="6" t="s">
        <v>14</v>
      </c>
      <c r="J6833" s="1">
        <v>45804</v>
      </c>
    </row>
    <row r="6834" spans="1:10">
      <c r="A6834" t="s">
        <v>5695</v>
      </c>
      <c r="B6834" t="s">
        <v>7338</v>
      </c>
      <c r="C6834">
        <v>2307700</v>
      </c>
      <c r="D6834" t="s">
        <v>19</v>
      </c>
      <c r="E6834">
        <v>23082526</v>
      </c>
      <c r="F6834" t="s">
        <v>7349</v>
      </c>
      <c r="G6834">
        <v>625</v>
      </c>
      <c r="H6834">
        <v>3000</v>
      </c>
      <c r="I6834" s="6" t="s">
        <v>14</v>
      </c>
      <c r="J6834" s="1">
        <v>45812</v>
      </c>
    </row>
    <row r="6835" spans="1:10">
      <c r="A6835" t="s">
        <v>5695</v>
      </c>
      <c r="B6835" t="s">
        <v>7338</v>
      </c>
      <c r="C6835">
        <v>2307700</v>
      </c>
      <c r="D6835" t="s">
        <v>19</v>
      </c>
      <c r="E6835">
        <v>23082771</v>
      </c>
      <c r="F6835" t="s">
        <v>7350</v>
      </c>
      <c r="G6835">
        <v>117</v>
      </c>
      <c r="H6835">
        <v>2500</v>
      </c>
      <c r="I6835" s="6" t="s">
        <v>14</v>
      </c>
      <c r="J6835" s="1">
        <v>45813</v>
      </c>
    </row>
    <row r="6836" spans="1:10">
      <c r="A6836" t="s">
        <v>5695</v>
      </c>
      <c r="B6836" t="s">
        <v>7338</v>
      </c>
      <c r="C6836">
        <v>2307700</v>
      </c>
      <c r="D6836" t="s">
        <v>19</v>
      </c>
      <c r="E6836">
        <v>23082860</v>
      </c>
      <c r="F6836" t="s">
        <v>7351</v>
      </c>
      <c r="G6836">
        <v>300</v>
      </c>
      <c r="H6836">
        <v>2500</v>
      </c>
      <c r="I6836" s="6" t="s">
        <v>14</v>
      </c>
      <c r="J6836" s="1">
        <v>45813</v>
      </c>
    </row>
    <row r="6837" spans="1:10">
      <c r="A6837" t="s">
        <v>5695</v>
      </c>
      <c r="B6837" t="s">
        <v>7338</v>
      </c>
      <c r="C6837">
        <v>2307700</v>
      </c>
      <c r="D6837" t="s">
        <v>19</v>
      </c>
      <c r="E6837">
        <v>23082887</v>
      </c>
      <c r="F6837" t="s">
        <v>7352</v>
      </c>
      <c r="G6837">
        <v>244</v>
      </c>
      <c r="H6837">
        <v>2500</v>
      </c>
      <c r="I6837" s="6" t="s">
        <v>14</v>
      </c>
      <c r="J6837" s="1">
        <v>45814</v>
      </c>
    </row>
    <row r="6838" spans="1:10">
      <c r="A6838" t="s">
        <v>5695</v>
      </c>
      <c r="B6838" t="s">
        <v>7338</v>
      </c>
      <c r="C6838">
        <v>2307700</v>
      </c>
      <c r="D6838" t="s">
        <v>19</v>
      </c>
      <c r="E6838">
        <v>23082895</v>
      </c>
      <c r="F6838" t="s">
        <v>7353</v>
      </c>
      <c r="G6838">
        <v>320</v>
      </c>
      <c r="H6838">
        <v>2500</v>
      </c>
      <c r="I6838" s="6" t="s">
        <v>14</v>
      </c>
      <c r="J6838" s="1">
        <v>45813</v>
      </c>
    </row>
    <row r="6839" spans="1:10">
      <c r="A6839" t="s">
        <v>5695</v>
      </c>
      <c r="B6839" t="s">
        <v>7338</v>
      </c>
      <c r="C6839">
        <v>2307700</v>
      </c>
      <c r="D6839" t="s">
        <v>19</v>
      </c>
      <c r="E6839">
        <v>23082992</v>
      </c>
      <c r="F6839" t="s">
        <v>7354</v>
      </c>
      <c r="G6839">
        <v>237</v>
      </c>
      <c r="H6839">
        <v>2500</v>
      </c>
      <c r="I6839" s="6" t="s">
        <v>14</v>
      </c>
      <c r="J6839" s="1">
        <v>45813</v>
      </c>
    </row>
    <row r="6840" spans="1:10">
      <c r="A6840" t="s">
        <v>5695</v>
      </c>
      <c r="B6840" t="s">
        <v>7338</v>
      </c>
      <c r="C6840">
        <v>2307700</v>
      </c>
      <c r="D6840" t="s">
        <v>19</v>
      </c>
      <c r="E6840">
        <v>23083026</v>
      </c>
      <c r="F6840" t="s">
        <v>7355</v>
      </c>
      <c r="G6840">
        <v>108</v>
      </c>
      <c r="H6840">
        <v>2500</v>
      </c>
      <c r="I6840" s="6" t="s">
        <v>14</v>
      </c>
      <c r="J6840" s="1">
        <v>45813</v>
      </c>
    </row>
    <row r="6841" spans="1:10">
      <c r="A6841" t="s">
        <v>5695</v>
      </c>
      <c r="B6841" t="s">
        <v>7338</v>
      </c>
      <c r="C6841">
        <v>2307700</v>
      </c>
      <c r="D6841" t="s">
        <v>19</v>
      </c>
      <c r="E6841">
        <v>23083069</v>
      </c>
      <c r="F6841" t="s">
        <v>7356</v>
      </c>
      <c r="G6841">
        <v>145</v>
      </c>
      <c r="H6841">
        <v>2500</v>
      </c>
      <c r="I6841" s="6" t="s">
        <v>14</v>
      </c>
      <c r="J6841" s="1">
        <v>45810</v>
      </c>
    </row>
    <row r="6842" spans="1:10">
      <c r="A6842" t="s">
        <v>5695</v>
      </c>
      <c r="B6842" t="s">
        <v>7338</v>
      </c>
      <c r="C6842">
        <v>2307700</v>
      </c>
      <c r="D6842" t="s">
        <v>19</v>
      </c>
      <c r="E6842">
        <v>23083093</v>
      </c>
      <c r="F6842" t="s">
        <v>7357</v>
      </c>
      <c r="G6842">
        <v>184</v>
      </c>
      <c r="H6842">
        <v>2500</v>
      </c>
      <c r="I6842" s="6" t="s">
        <v>14</v>
      </c>
      <c r="J6842" s="1">
        <v>45807</v>
      </c>
    </row>
    <row r="6843" spans="1:10">
      <c r="A6843" t="s">
        <v>5695</v>
      </c>
      <c r="B6843" t="s">
        <v>7338</v>
      </c>
      <c r="C6843">
        <v>2307700</v>
      </c>
      <c r="D6843" t="s">
        <v>19</v>
      </c>
      <c r="E6843">
        <v>23083115</v>
      </c>
      <c r="F6843" t="s">
        <v>7358</v>
      </c>
      <c r="G6843">
        <v>414</v>
      </c>
      <c r="H6843">
        <v>2500</v>
      </c>
      <c r="I6843" s="6" t="s">
        <v>14</v>
      </c>
      <c r="J6843" s="1">
        <v>45812</v>
      </c>
    </row>
    <row r="6844" spans="1:10">
      <c r="A6844" t="s">
        <v>5695</v>
      </c>
      <c r="B6844" t="s">
        <v>7338</v>
      </c>
      <c r="C6844">
        <v>2307700</v>
      </c>
      <c r="D6844" t="s">
        <v>19</v>
      </c>
      <c r="E6844">
        <v>23083220</v>
      </c>
      <c r="F6844" t="s">
        <v>7359</v>
      </c>
      <c r="G6844">
        <v>708</v>
      </c>
      <c r="H6844">
        <v>3000</v>
      </c>
      <c r="I6844" s="6" t="s">
        <v>14</v>
      </c>
      <c r="J6844" s="1">
        <v>45804</v>
      </c>
    </row>
    <row r="6845" spans="1:10">
      <c r="A6845" t="s">
        <v>5695</v>
      </c>
      <c r="B6845" t="s">
        <v>7338</v>
      </c>
      <c r="C6845">
        <v>2307700</v>
      </c>
      <c r="D6845" t="s">
        <v>19</v>
      </c>
      <c r="E6845">
        <v>23083280</v>
      </c>
      <c r="F6845" t="s">
        <v>7360</v>
      </c>
      <c r="G6845">
        <v>240</v>
      </c>
      <c r="H6845">
        <v>2500</v>
      </c>
      <c r="I6845" s="6" t="s">
        <v>14</v>
      </c>
      <c r="J6845" s="1">
        <v>45813</v>
      </c>
    </row>
    <row r="6846" spans="1:10">
      <c r="A6846" t="s">
        <v>5695</v>
      </c>
      <c r="B6846" t="s">
        <v>7338</v>
      </c>
      <c r="C6846">
        <v>2307700</v>
      </c>
      <c r="D6846" t="s">
        <v>19</v>
      </c>
      <c r="E6846">
        <v>23083298</v>
      </c>
      <c r="F6846" t="s">
        <v>7361</v>
      </c>
      <c r="G6846">
        <v>202</v>
      </c>
      <c r="H6846">
        <v>2500</v>
      </c>
      <c r="I6846" s="6" t="s">
        <v>14</v>
      </c>
      <c r="J6846" s="1">
        <v>45806</v>
      </c>
    </row>
    <row r="6847" spans="1:10">
      <c r="A6847" t="s">
        <v>5695</v>
      </c>
      <c r="B6847" t="s">
        <v>7338</v>
      </c>
      <c r="C6847">
        <v>2307700</v>
      </c>
      <c r="D6847" t="s">
        <v>19</v>
      </c>
      <c r="E6847">
        <v>23185929</v>
      </c>
      <c r="F6847" t="s">
        <v>7362</v>
      </c>
      <c r="G6847">
        <v>168</v>
      </c>
      <c r="H6847">
        <v>2500</v>
      </c>
      <c r="I6847" s="6" t="s">
        <v>14</v>
      </c>
      <c r="J6847" s="1">
        <v>45813</v>
      </c>
    </row>
    <row r="6848" spans="1:10">
      <c r="A6848" t="s">
        <v>5695</v>
      </c>
      <c r="B6848" t="s">
        <v>7338</v>
      </c>
      <c r="C6848">
        <v>2307700</v>
      </c>
      <c r="D6848" t="s">
        <v>19</v>
      </c>
      <c r="E6848">
        <v>23195991</v>
      </c>
      <c r="F6848" t="s">
        <v>7363</v>
      </c>
      <c r="G6848">
        <v>304</v>
      </c>
      <c r="H6848">
        <v>2500</v>
      </c>
      <c r="I6848" s="6" t="s">
        <v>14</v>
      </c>
      <c r="J6848" s="1">
        <v>45806</v>
      </c>
    </row>
    <row r="6849" spans="1:10">
      <c r="A6849" t="s">
        <v>5695</v>
      </c>
      <c r="B6849" t="s">
        <v>7338</v>
      </c>
      <c r="C6849">
        <v>2307700</v>
      </c>
      <c r="D6849" t="s">
        <v>19</v>
      </c>
      <c r="E6849">
        <v>23216026</v>
      </c>
      <c r="F6849" t="s">
        <v>7364</v>
      </c>
      <c r="G6849">
        <v>514</v>
      </c>
      <c r="H6849">
        <v>3000</v>
      </c>
      <c r="I6849" s="6" t="s">
        <v>14</v>
      </c>
      <c r="J6849" s="1">
        <v>45805</v>
      </c>
    </row>
    <row r="6850" spans="1:10">
      <c r="A6850" t="s">
        <v>5695</v>
      </c>
      <c r="B6850" t="s">
        <v>7338</v>
      </c>
      <c r="C6850">
        <v>2307700</v>
      </c>
      <c r="D6850" t="s">
        <v>19</v>
      </c>
      <c r="E6850">
        <v>23216034</v>
      </c>
      <c r="F6850" t="s">
        <v>7365</v>
      </c>
      <c r="G6850">
        <v>174</v>
      </c>
      <c r="H6850">
        <v>2500</v>
      </c>
      <c r="I6850" s="6" t="s">
        <v>14</v>
      </c>
      <c r="J6850" s="1">
        <v>45805</v>
      </c>
    </row>
    <row r="6851" spans="1:10">
      <c r="A6851" t="s">
        <v>5695</v>
      </c>
      <c r="B6851" t="s">
        <v>7366</v>
      </c>
      <c r="C6851">
        <v>2307809</v>
      </c>
      <c r="D6851" t="s">
        <v>12</v>
      </c>
      <c r="E6851">
        <v>23007648</v>
      </c>
      <c r="F6851" t="s">
        <v>7367</v>
      </c>
      <c r="G6851">
        <v>792</v>
      </c>
      <c r="H6851">
        <v>3000</v>
      </c>
      <c r="I6851" s="6" t="s">
        <v>14</v>
      </c>
      <c r="J6851" s="1">
        <v>45799</v>
      </c>
    </row>
    <row r="6852" spans="1:10">
      <c r="A6852" t="s">
        <v>5695</v>
      </c>
      <c r="B6852" t="s">
        <v>7366</v>
      </c>
      <c r="C6852">
        <v>2307809</v>
      </c>
      <c r="D6852" t="s">
        <v>19</v>
      </c>
      <c r="E6852">
        <v>23007290</v>
      </c>
      <c r="F6852" t="s">
        <v>7368</v>
      </c>
      <c r="G6852">
        <v>405</v>
      </c>
      <c r="H6852">
        <v>2500</v>
      </c>
      <c r="I6852" s="6" t="s">
        <v>14</v>
      </c>
      <c r="J6852" s="1">
        <v>45802</v>
      </c>
    </row>
    <row r="6853" spans="1:10">
      <c r="A6853" t="s">
        <v>5695</v>
      </c>
      <c r="B6853" t="s">
        <v>7366</v>
      </c>
      <c r="C6853">
        <v>2307809</v>
      </c>
      <c r="D6853" t="s">
        <v>19</v>
      </c>
      <c r="E6853">
        <v>23007460</v>
      </c>
      <c r="F6853" t="s">
        <v>7369</v>
      </c>
      <c r="G6853">
        <v>240</v>
      </c>
      <c r="H6853">
        <v>2500</v>
      </c>
      <c r="I6853" s="6" t="s">
        <v>14</v>
      </c>
      <c r="J6853" s="1">
        <v>45814</v>
      </c>
    </row>
    <row r="6854" spans="1:10">
      <c r="A6854" t="s">
        <v>5695</v>
      </c>
      <c r="B6854" t="s">
        <v>7366</v>
      </c>
      <c r="C6854">
        <v>2307809</v>
      </c>
      <c r="D6854" t="s">
        <v>19</v>
      </c>
      <c r="E6854">
        <v>23007559</v>
      </c>
      <c r="F6854" t="s">
        <v>7370</v>
      </c>
      <c r="G6854">
        <v>241</v>
      </c>
      <c r="H6854">
        <v>2500</v>
      </c>
      <c r="I6854" s="6" t="s">
        <v>14</v>
      </c>
      <c r="J6854" s="1">
        <v>45813</v>
      </c>
    </row>
    <row r="6855" spans="1:10">
      <c r="A6855" t="s">
        <v>5695</v>
      </c>
      <c r="B6855" t="s">
        <v>7366</v>
      </c>
      <c r="C6855">
        <v>2307809</v>
      </c>
      <c r="D6855" t="s">
        <v>19</v>
      </c>
      <c r="E6855">
        <v>23007591</v>
      </c>
      <c r="F6855" t="s">
        <v>7371</v>
      </c>
      <c r="G6855">
        <v>475</v>
      </c>
      <c r="H6855">
        <v>2500</v>
      </c>
      <c r="I6855" s="6" t="s">
        <v>14</v>
      </c>
      <c r="J6855" s="1">
        <v>45814</v>
      </c>
    </row>
    <row r="6856" spans="1:10">
      <c r="A6856" t="s">
        <v>5695</v>
      </c>
      <c r="B6856" t="s">
        <v>7366</v>
      </c>
      <c r="C6856">
        <v>2307809</v>
      </c>
      <c r="D6856" t="s">
        <v>19</v>
      </c>
      <c r="E6856">
        <v>23007613</v>
      </c>
      <c r="F6856" t="s">
        <v>7372</v>
      </c>
      <c r="G6856">
        <v>188</v>
      </c>
      <c r="H6856">
        <v>2500</v>
      </c>
      <c r="I6856" s="6" t="s">
        <v>14</v>
      </c>
      <c r="J6856" s="1">
        <v>45816</v>
      </c>
    </row>
    <row r="6857" spans="1:10">
      <c r="A6857" t="s">
        <v>5695</v>
      </c>
      <c r="B6857" t="s">
        <v>7366</v>
      </c>
      <c r="C6857">
        <v>2307809</v>
      </c>
      <c r="D6857" t="s">
        <v>19</v>
      </c>
      <c r="E6857">
        <v>23007630</v>
      </c>
      <c r="F6857" t="s">
        <v>7373</v>
      </c>
      <c r="G6857">
        <v>268</v>
      </c>
      <c r="H6857">
        <v>2500</v>
      </c>
      <c r="I6857" s="6" t="s">
        <v>14</v>
      </c>
      <c r="J6857" s="1">
        <v>45814</v>
      </c>
    </row>
    <row r="6858" spans="1:10">
      <c r="A6858" t="s">
        <v>5695</v>
      </c>
      <c r="B6858" t="s">
        <v>7366</v>
      </c>
      <c r="C6858">
        <v>2307809</v>
      </c>
      <c r="D6858" t="s">
        <v>19</v>
      </c>
      <c r="E6858">
        <v>23007664</v>
      </c>
      <c r="F6858" t="s">
        <v>7374</v>
      </c>
      <c r="G6858">
        <v>222</v>
      </c>
      <c r="H6858">
        <v>2500</v>
      </c>
      <c r="I6858" s="6" t="s">
        <v>14</v>
      </c>
      <c r="J6858" s="1">
        <v>45813</v>
      </c>
    </row>
    <row r="6859" spans="1:10">
      <c r="A6859" t="s">
        <v>5695</v>
      </c>
      <c r="B6859" t="s">
        <v>7366</v>
      </c>
      <c r="C6859">
        <v>2307809</v>
      </c>
      <c r="D6859" t="s">
        <v>19</v>
      </c>
      <c r="E6859">
        <v>23007800</v>
      </c>
      <c r="F6859" t="s">
        <v>7375</v>
      </c>
      <c r="G6859">
        <v>579</v>
      </c>
      <c r="H6859">
        <v>3000</v>
      </c>
      <c r="I6859" s="6" t="s">
        <v>14</v>
      </c>
      <c r="J6859" s="1">
        <v>45814</v>
      </c>
    </row>
    <row r="6860" spans="1:10">
      <c r="A6860" t="s">
        <v>5695</v>
      </c>
      <c r="B6860" t="s">
        <v>7366</v>
      </c>
      <c r="C6860">
        <v>2307809</v>
      </c>
      <c r="D6860" t="s">
        <v>19</v>
      </c>
      <c r="E6860">
        <v>23007990</v>
      </c>
      <c r="F6860" t="s">
        <v>7376</v>
      </c>
      <c r="G6860">
        <v>210</v>
      </c>
      <c r="H6860">
        <v>2500</v>
      </c>
      <c r="I6860" s="6" t="s">
        <v>14</v>
      </c>
      <c r="J6860" s="1">
        <v>45814</v>
      </c>
    </row>
    <row r="6861" spans="1:10">
      <c r="A6861" t="s">
        <v>5695</v>
      </c>
      <c r="B6861" t="s">
        <v>7377</v>
      </c>
      <c r="C6861">
        <v>2307908</v>
      </c>
      <c r="D6861" t="s">
        <v>12</v>
      </c>
      <c r="E6861">
        <v>23271850</v>
      </c>
      <c r="F6861" t="s">
        <v>7378</v>
      </c>
      <c r="G6861">
        <v>538</v>
      </c>
      <c r="H6861">
        <v>3000</v>
      </c>
      <c r="I6861" s="6" t="s">
        <v>14</v>
      </c>
      <c r="J6861" s="1">
        <v>45811</v>
      </c>
    </row>
    <row r="6862" spans="1:10">
      <c r="A6862" t="s">
        <v>5695</v>
      </c>
      <c r="B6862" t="s">
        <v>7377</v>
      </c>
      <c r="C6862">
        <v>2307908</v>
      </c>
      <c r="D6862" t="s">
        <v>19</v>
      </c>
      <c r="E6862">
        <v>23008172</v>
      </c>
      <c r="F6862" t="s">
        <v>7379</v>
      </c>
      <c r="G6862">
        <v>344</v>
      </c>
      <c r="H6862">
        <v>2500</v>
      </c>
      <c r="I6862" s="6" t="s">
        <v>14</v>
      </c>
      <c r="J6862" s="1">
        <v>45813</v>
      </c>
    </row>
    <row r="6863" spans="1:10">
      <c r="A6863" t="s">
        <v>5695</v>
      </c>
      <c r="B6863" t="s">
        <v>7377</v>
      </c>
      <c r="C6863">
        <v>2307908</v>
      </c>
      <c r="D6863" t="s">
        <v>19</v>
      </c>
      <c r="E6863">
        <v>23008245</v>
      </c>
      <c r="F6863" t="s">
        <v>7380</v>
      </c>
      <c r="G6863">
        <v>104</v>
      </c>
      <c r="H6863">
        <v>2500</v>
      </c>
      <c r="I6863" s="6" t="s">
        <v>14</v>
      </c>
      <c r="J6863" s="1">
        <v>45814</v>
      </c>
    </row>
    <row r="6864" spans="1:10">
      <c r="A6864" t="s">
        <v>5695</v>
      </c>
      <c r="B6864" t="s">
        <v>7381</v>
      </c>
      <c r="C6864">
        <v>2308005</v>
      </c>
      <c r="D6864" t="s">
        <v>12</v>
      </c>
      <c r="E6864">
        <v>23020431</v>
      </c>
      <c r="F6864" t="s">
        <v>6912</v>
      </c>
      <c r="G6864">
        <v>660</v>
      </c>
      <c r="H6864">
        <v>3000</v>
      </c>
      <c r="I6864" s="6" t="s">
        <v>14</v>
      </c>
      <c r="J6864" s="1">
        <v>45812</v>
      </c>
    </row>
    <row r="6865" spans="1:10">
      <c r="A6865" t="s">
        <v>5695</v>
      </c>
      <c r="B6865" t="s">
        <v>7381</v>
      </c>
      <c r="C6865">
        <v>2308005</v>
      </c>
      <c r="D6865" t="s">
        <v>19</v>
      </c>
      <c r="E6865">
        <v>23020474</v>
      </c>
      <c r="F6865" t="s">
        <v>7382</v>
      </c>
      <c r="G6865">
        <v>166</v>
      </c>
      <c r="H6865">
        <v>2500</v>
      </c>
      <c r="I6865" s="6" t="s">
        <v>14</v>
      </c>
      <c r="J6865" s="1">
        <v>45807</v>
      </c>
    </row>
    <row r="6866" spans="1:10">
      <c r="A6866" t="s">
        <v>5695</v>
      </c>
      <c r="B6866" t="s">
        <v>7381</v>
      </c>
      <c r="C6866">
        <v>2308005</v>
      </c>
      <c r="D6866" t="s">
        <v>19</v>
      </c>
      <c r="E6866">
        <v>23021020</v>
      </c>
      <c r="F6866" t="s">
        <v>7383</v>
      </c>
      <c r="G6866">
        <v>284</v>
      </c>
      <c r="H6866">
        <v>2500</v>
      </c>
      <c r="I6866" s="6" t="s">
        <v>14</v>
      </c>
      <c r="J6866" s="1">
        <v>45807</v>
      </c>
    </row>
    <row r="6867" spans="1:10">
      <c r="A6867" t="s">
        <v>5695</v>
      </c>
      <c r="B6867" t="s">
        <v>7381</v>
      </c>
      <c r="C6867">
        <v>2308005</v>
      </c>
      <c r="D6867" t="s">
        <v>19</v>
      </c>
      <c r="E6867">
        <v>23021055</v>
      </c>
      <c r="F6867" t="s">
        <v>7384</v>
      </c>
      <c r="G6867">
        <v>178</v>
      </c>
      <c r="H6867">
        <v>2500</v>
      </c>
      <c r="I6867" s="6" t="s">
        <v>14</v>
      </c>
      <c r="J6867" s="1">
        <v>45807</v>
      </c>
    </row>
    <row r="6868" spans="1:10">
      <c r="A6868" t="s">
        <v>5695</v>
      </c>
      <c r="B6868" t="s">
        <v>7381</v>
      </c>
      <c r="C6868">
        <v>2308005</v>
      </c>
      <c r="D6868" t="s">
        <v>19</v>
      </c>
      <c r="E6868">
        <v>23021454</v>
      </c>
      <c r="F6868" t="s">
        <v>7385</v>
      </c>
      <c r="G6868">
        <v>333</v>
      </c>
      <c r="H6868">
        <v>2500</v>
      </c>
      <c r="I6868" s="6" t="s">
        <v>14</v>
      </c>
      <c r="J6868" s="1">
        <v>45807</v>
      </c>
    </row>
    <row r="6869" spans="1:10">
      <c r="A6869" t="s">
        <v>5695</v>
      </c>
      <c r="B6869" t="s">
        <v>7381</v>
      </c>
      <c r="C6869">
        <v>2308005</v>
      </c>
      <c r="D6869" t="s">
        <v>19</v>
      </c>
      <c r="E6869">
        <v>23171880</v>
      </c>
      <c r="F6869" t="s">
        <v>7386</v>
      </c>
      <c r="G6869">
        <v>447</v>
      </c>
      <c r="H6869">
        <v>2500</v>
      </c>
      <c r="I6869" s="6" t="s">
        <v>14</v>
      </c>
      <c r="J6869" s="1">
        <v>45807</v>
      </c>
    </row>
    <row r="6870" spans="1:10">
      <c r="A6870" t="s">
        <v>5695</v>
      </c>
      <c r="B6870" t="s">
        <v>7381</v>
      </c>
      <c r="C6870">
        <v>2308005</v>
      </c>
      <c r="D6870" t="s">
        <v>19</v>
      </c>
      <c r="E6870">
        <v>23171960</v>
      </c>
      <c r="F6870" t="s">
        <v>7387</v>
      </c>
      <c r="G6870">
        <v>350</v>
      </c>
      <c r="H6870">
        <v>2500</v>
      </c>
      <c r="I6870" s="6" t="s">
        <v>14</v>
      </c>
      <c r="J6870" s="1">
        <v>45811</v>
      </c>
    </row>
    <row r="6871" spans="1:10">
      <c r="A6871" t="s">
        <v>5695</v>
      </c>
      <c r="B6871" t="s">
        <v>7388</v>
      </c>
      <c r="C6871">
        <v>2308104</v>
      </c>
      <c r="D6871" t="s">
        <v>12</v>
      </c>
      <c r="E6871">
        <v>23160098</v>
      </c>
      <c r="F6871" t="s">
        <v>7389</v>
      </c>
      <c r="G6871">
        <v>703</v>
      </c>
      <c r="H6871">
        <v>3000</v>
      </c>
      <c r="I6871" s="6" t="s">
        <v>14</v>
      </c>
      <c r="J6871" s="1">
        <v>45803</v>
      </c>
    </row>
    <row r="6872" spans="1:10">
      <c r="A6872" t="s">
        <v>5695</v>
      </c>
      <c r="B6872" t="s">
        <v>7388</v>
      </c>
      <c r="C6872">
        <v>2308104</v>
      </c>
      <c r="D6872" t="s">
        <v>12</v>
      </c>
      <c r="E6872">
        <v>23160110</v>
      </c>
      <c r="F6872" t="s">
        <v>7390</v>
      </c>
      <c r="G6872">
        <v>597</v>
      </c>
      <c r="H6872">
        <v>3000</v>
      </c>
      <c r="I6872" s="6" t="s">
        <v>14</v>
      </c>
      <c r="J6872" s="1">
        <v>45807</v>
      </c>
    </row>
    <row r="6873" spans="1:10">
      <c r="A6873" t="s">
        <v>5695</v>
      </c>
      <c r="B6873" t="s">
        <v>7388</v>
      </c>
      <c r="C6873">
        <v>2308104</v>
      </c>
      <c r="D6873" t="s">
        <v>12</v>
      </c>
      <c r="E6873">
        <v>23340622</v>
      </c>
      <c r="F6873" t="s">
        <v>7391</v>
      </c>
      <c r="G6873">
        <v>184</v>
      </c>
      <c r="H6873">
        <v>2500</v>
      </c>
      <c r="I6873" s="6" t="s">
        <v>14</v>
      </c>
      <c r="J6873" s="1">
        <v>45810</v>
      </c>
    </row>
    <row r="6874" spans="1:10">
      <c r="A6874" t="s">
        <v>5695</v>
      </c>
      <c r="B6874" t="s">
        <v>7388</v>
      </c>
      <c r="C6874">
        <v>2308104</v>
      </c>
      <c r="D6874" t="s">
        <v>19</v>
      </c>
      <c r="E6874">
        <v>23160250</v>
      </c>
      <c r="F6874" t="s">
        <v>7392</v>
      </c>
      <c r="G6874">
        <v>511</v>
      </c>
      <c r="H6874">
        <v>3000</v>
      </c>
      <c r="I6874" s="6" t="s">
        <v>14</v>
      </c>
      <c r="J6874" s="1">
        <v>45797</v>
      </c>
    </row>
    <row r="6875" spans="1:10">
      <c r="A6875" t="s">
        <v>5695</v>
      </c>
      <c r="B6875" t="s">
        <v>7388</v>
      </c>
      <c r="C6875">
        <v>2308104</v>
      </c>
      <c r="D6875" t="s">
        <v>19</v>
      </c>
      <c r="E6875">
        <v>23160284</v>
      </c>
      <c r="F6875" t="s">
        <v>7393</v>
      </c>
      <c r="G6875">
        <v>544</v>
      </c>
      <c r="H6875">
        <v>3000</v>
      </c>
      <c r="I6875" s="6" t="s">
        <v>14</v>
      </c>
      <c r="J6875" s="1">
        <v>45797</v>
      </c>
    </row>
    <row r="6876" spans="1:10">
      <c r="A6876" t="s">
        <v>5695</v>
      </c>
      <c r="B6876" t="s">
        <v>7388</v>
      </c>
      <c r="C6876">
        <v>2308104</v>
      </c>
      <c r="D6876" t="s">
        <v>19</v>
      </c>
      <c r="E6876">
        <v>23160535</v>
      </c>
      <c r="F6876" t="s">
        <v>7394</v>
      </c>
      <c r="G6876">
        <v>122</v>
      </c>
      <c r="H6876">
        <v>2500</v>
      </c>
      <c r="I6876" s="6" t="s">
        <v>14</v>
      </c>
      <c r="J6876" s="1">
        <v>45803</v>
      </c>
    </row>
    <row r="6877" spans="1:10">
      <c r="A6877" t="s">
        <v>5695</v>
      </c>
      <c r="B6877" t="s">
        <v>7388</v>
      </c>
      <c r="C6877">
        <v>2308104</v>
      </c>
      <c r="D6877" t="s">
        <v>19</v>
      </c>
      <c r="E6877">
        <v>23160578</v>
      </c>
      <c r="F6877" t="s">
        <v>7395</v>
      </c>
      <c r="G6877">
        <v>108</v>
      </c>
      <c r="H6877">
        <v>2500</v>
      </c>
      <c r="I6877" s="6" t="s">
        <v>14</v>
      </c>
      <c r="J6877" s="1">
        <v>45797</v>
      </c>
    </row>
    <row r="6878" spans="1:10">
      <c r="A6878" t="s">
        <v>5695</v>
      </c>
      <c r="B6878" t="s">
        <v>7388</v>
      </c>
      <c r="C6878">
        <v>2308104</v>
      </c>
      <c r="D6878" t="s">
        <v>19</v>
      </c>
      <c r="E6878">
        <v>23160624</v>
      </c>
      <c r="F6878" t="s">
        <v>7396</v>
      </c>
      <c r="G6878">
        <v>266</v>
      </c>
      <c r="H6878">
        <v>2500</v>
      </c>
      <c r="I6878" s="6" t="s">
        <v>14</v>
      </c>
      <c r="J6878" s="1">
        <v>45797</v>
      </c>
    </row>
    <row r="6879" spans="1:10">
      <c r="A6879" t="s">
        <v>5695</v>
      </c>
      <c r="B6879" t="s">
        <v>7388</v>
      </c>
      <c r="C6879">
        <v>2308104</v>
      </c>
      <c r="D6879" t="s">
        <v>19</v>
      </c>
      <c r="E6879">
        <v>23160764</v>
      </c>
      <c r="F6879" t="s">
        <v>7397</v>
      </c>
      <c r="G6879">
        <v>339</v>
      </c>
      <c r="H6879">
        <v>2500</v>
      </c>
      <c r="I6879" s="6" t="s">
        <v>14</v>
      </c>
      <c r="J6879" s="1">
        <v>45797</v>
      </c>
    </row>
    <row r="6880" spans="1:10">
      <c r="A6880" t="s">
        <v>5695</v>
      </c>
      <c r="B6880" t="s">
        <v>7388</v>
      </c>
      <c r="C6880">
        <v>2308104</v>
      </c>
      <c r="D6880" t="s">
        <v>19</v>
      </c>
      <c r="E6880">
        <v>23161175</v>
      </c>
      <c r="F6880" t="s">
        <v>7398</v>
      </c>
      <c r="G6880">
        <v>367</v>
      </c>
      <c r="H6880">
        <v>2500</v>
      </c>
      <c r="I6880" s="6" t="s">
        <v>14</v>
      </c>
      <c r="J6880" s="1">
        <v>45800</v>
      </c>
    </row>
    <row r="6881" spans="1:10">
      <c r="A6881" t="s">
        <v>5695</v>
      </c>
      <c r="B6881" t="s">
        <v>7388</v>
      </c>
      <c r="C6881">
        <v>2308104</v>
      </c>
      <c r="D6881" t="s">
        <v>19</v>
      </c>
      <c r="E6881">
        <v>23161280</v>
      </c>
      <c r="F6881" t="s">
        <v>7399</v>
      </c>
      <c r="G6881">
        <v>354</v>
      </c>
      <c r="H6881">
        <v>2500</v>
      </c>
      <c r="I6881" s="6" t="s">
        <v>14</v>
      </c>
      <c r="J6881" s="1">
        <v>45803</v>
      </c>
    </row>
    <row r="6882" spans="1:10">
      <c r="A6882" t="s">
        <v>5695</v>
      </c>
      <c r="B6882" t="s">
        <v>7388</v>
      </c>
      <c r="C6882">
        <v>2308104</v>
      </c>
      <c r="D6882" t="s">
        <v>19</v>
      </c>
      <c r="E6882">
        <v>23161353</v>
      </c>
      <c r="F6882" t="s">
        <v>7400</v>
      </c>
      <c r="G6882">
        <v>301</v>
      </c>
      <c r="H6882">
        <v>2500</v>
      </c>
      <c r="I6882" s="6" t="s">
        <v>14</v>
      </c>
      <c r="J6882" s="1">
        <v>45798</v>
      </c>
    </row>
    <row r="6883" spans="1:10">
      <c r="A6883" t="s">
        <v>5695</v>
      </c>
      <c r="B6883" t="s">
        <v>7388</v>
      </c>
      <c r="C6883">
        <v>2308104</v>
      </c>
      <c r="D6883" t="s">
        <v>19</v>
      </c>
      <c r="E6883">
        <v>23198109</v>
      </c>
      <c r="F6883" t="s">
        <v>7401</v>
      </c>
      <c r="G6883">
        <v>270</v>
      </c>
      <c r="H6883">
        <v>2500</v>
      </c>
      <c r="I6883" s="6" t="s">
        <v>14</v>
      </c>
      <c r="J6883" s="1">
        <v>45807</v>
      </c>
    </row>
    <row r="6884" spans="1:10">
      <c r="A6884" t="s">
        <v>5695</v>
      </c>
      <c r="B6884" t="s">
        <v>7388</v>
      </c>
      <c r="C6884">
        <v>2308104</v>
      </c>
      <c r="D6884" t="s">
        <v>19</v>
      </c>
      <c r="E6884">
        <v>23326646</v>
      </c>
      <c r="F6884" t="s">
        <v>7402</v>
      </c>
      <c r="G6884">
        <v>614</v>
      </c>
      <c r="H6884">
        <v>3000</v>
      </c>
      <c r="I6884" s="6" t="s">
        <v>14</v>
      </c>
      <c r="J6884" s="1">
        <v>45796</v>
      </c>
    </row>
    <row r="6885" spans="1:10">
      <c r="A6885" t="s">
        <v>5695</v>
      </c>
      <c r="B6885" t="s">
        <v>7388</v>
      </c>
      <c r="C6885">
        <v>2308104</v>
      </c>
      <c r="D6885" t="s">
        <v>19</v>
      </c>
      <c r="E6885">
        <v>23160411</v>
      </c>
      <c r="F6885" t="s">
        <v>7403</v>
      </c>
      <c r="G6885">
        <v>546</v>
      </c>
      <c r="H6885">
        <v>3000</v>
      </c>
      <c r="I6885" s="5" t="s">
        <v>17</v>
      </c>
    </row>
    <row r="6886" spans="1:10">
      <c r="A6886" t="s">
        <v>5695</v>
      </c>
      <c r="B6886" t="s">
        <v>7388</v>
      </c>
      <c r="C6886">
        <v>2308104</v>
      </c>
      <c r="D6886" t="s">
        <v>19</v>
      </c>
      <c r="E6886">
        <v>23160799</v>
      </c>
      <c r="F6886" t="s">
        <v>7404</v>
      </c>
      <c r="G6886">
        <v>367</v>
      </c>
      <c r="H6886">
        <v>2500</v>
      </c>
      <c r="I6886" s="5" t="s">
        <v>17</v>
      </c>
    </row>
    <row r="6887" spans="1:10">
      <c r="A6887" t="s">
        <v>5695</v>
      </c>
      <c r="B6887" t="s">
        <v>7388</v>
      </c>
      <c r="C6887">
        <v>2308104</v>
      </c>
      <c r="D6887" t="s">
        <v>19</v>
      </c>
      <c r="E6887">
        <v>23269693</v>
      </c>
      <c r="F6887" t="s">
        <v>7405</v>
      </c>
      <c r="G6887">
        <v>375</v>
      </c>
      <c r="H6887">
        <v>2500</v>
      </c>
      <c r="I6887" s="5" t="s">
        <v>17</v>
      </c>
    </row>
    <row r="6888" spans="1:10">
      <c r="A6888" t="s">
        <v>5695</v>
      </c>
      <c r="B6888" t="s">
        <v>7406</v>
      </c>
      <c r="C6888">
        <v>2308203</v>
      </c>
      <c r="D6888" t="s">
        <v>12</v>
      </c>
      <c r="E6888">
        <v>23017368</v>
      </c>
      <c r="F6888" t="s">
        <v>7407</v>
      </c>
      <c r="G6888">
        <v>590</v>
      </c>
      <c r="H6888">
        <v>3000</v>
      </c>
      <c r="I6888" s="6" t="s">
        <v>14</v>
      </c>
      <c r="J6888" s="1">
        <v>45812</v>
      </c>
    </row>
    <row r="6889" spans="1:10">
      <c r="A6889" t="s">
        <v>5695</v>
      </c>
      <c r="B6889" t="s">
        <v>7406</v>
      </c>
      <c r="C6889">
        <v>2308203</v>
      </c>
      <c r="D6889" t="s">
        <v>19</v>
      </c>
      <c r="E6889">
        <v>23017325</v>
      </c>
      <c r="F6889" t="s">
        <v>7408</v>
      </c>
      <c r="G6889">
        <v>841</v>
      </c>
      <c r="H6889">
        <v>3000</v>
      </c>
      <c r="I6889" s="6" t="s">
        <v>14</v>
      </c>
      <c r="J6889" s="1">
        <v>45803</v>
      </c>
    </row>
    <row r="6890" spans="1:10">
      <c r="A6890" t="s">
        <v>5695</v>
      </c>
      <c r="B6890" t="s">
        <v>7406</v>
      </c>
      <c r="C6890">
        <v>2308203</v>
      </c>
      <c r="D6890" t="s">
        <v>19</v>
      </c>
      <c r="E6890">
        <v>23017414</v>
      </c>
      <c r="F6890" t="s">
        <v>7409</v>
      </c>
      <c r="G6890">
        <v>164</v>
      </c>
      <c r="H6890">
        <v>2500</v>
      </c>
      <c r="I6890" s="6" t="s">
        <v>14</v>
      </c>
      <c r="J6890" s="1">
        <v>45803</v>
      </c>
    </row>
    <row r="6891" spans="1:10">
      <c r="A6891" t="s">
        <v>5695</v>
      </c>
      <c r="B6891" t="s">
        <v>7406</v>
      </c>
      <c r="C6891">
        <v>2308203</v>
      </c>
      <c r="D6891" t="s">
        <v>19</v>
      </c>
      <c r="E6891">
        <v>23017481</v>
      </c>
      <c r="F6891" t="s">
        <v>7410</v>
      </c>
      <c r="G6891">
        <v>220</v>
      </c>
      <c r="H6891">
        <v>2500</v>
      </c>
      <c r="I6891" s="6" t="s">
        <v>14</v>
      </c>
      <c r="J6891" s="1">
        <v>45803</v>
      </c>
    </row>
    <row r="6892" spans="1:10">
      <c r="A6892" t="s">
        <v>5695</v>
      </c>
      <c r="B6892" t="s">
        <v>7406</v>
      </c>
      <c r="C6892">
        <v>2308203</v>
      </c>
      <c r="D6892" t="s">
        <v>19</v>
      </c>
      <c r="E6892">
        <v>23017520</v>
      </c>
      <c r="F6892" t="s">
        <v>7411</v>
      </c>
      <c r="G6892">
        <v>392</v>
      </c>
      <c r="H6892">
        <v>2500</v>
      </c>
      <c r="I6892" s="6" t="s">
        <v>14</v>
      </c>
      <c r="J6892" s="1">
        <v>45803</v>
      </c>
    </row>
    <row r="6893" spans="1:10">
      <c r="A6893" t="s">
        <v>5695</v>
      </c>
      <c r="B6893" t="s">
        <v>7406</v>
      </c>
      <c r="C6893">
        <v>2308203</v>
      </c>
      <c r="D6893" t="s">
        <v>19</v>
      </c>
      <c r="E6893">
        <v>23017635</v>
      </c>
      <c r="F6893" t="s">
        <v>7412</v>
      </c>
      <c r="G6893">
        <v>166</v>
      </c>
      <c r="H6893">
        <v>2500</v>
      </c>
      <c r="I6893" s="6" t="s">
        <v>14</v>
      </c>
      <c r="J6893" s="1">
        <v>45803</v>
      </c>
    </row>
    <row r="6894" spans="1:10">
      <c r="A6894" t="s">
        <v>5695</v>
      </c>
      <c r="B6894" t="s">
        <v>7406</v>
      </c>
      <c r="C6894">
        <v>2308203</v>
      </c>
      <c r="D6894" t="s">
        <v>19</v>
      </c>
      <c r="E6894">
        <v>23017660</v>
      </c>
      <c r="F6894" t="s">
        <v>7413</v>
      </c>
      <c r="G6894">
        <v>209</v>
      </c>
      <c r="H6894">
        <v>2500</v>
      </c>
      <c r="I6894" s="6" t="s">
        <v>14</v>
      </c>
      <c r="J6894" s="1">
        <v>45803</v>
      </c>
    </row>
    <row r="6895" spans="1:10">
      <c r="A6895" t="s">
        <v>5695</v>
      </c>
      <c r="B6895" t="s">
        <v>4180</v>
      </c>
      <c r="C6895">
        <v>2308302</v>
      </c>
      <c r="D6895" t="s">
        <v>19</v>
      </c>
      <c r="E6895">
        <v>23170816</v>
      </c>
      <c r="F6895" t="s">
        <v>7414</v>
      </c>
      <c r="G6895">
        <v>173</v>
      </c>
      <c r="H6895">
        <v>2500</v>
      </c>
      <c r="I6895" s="6" t="s">
        <v>14</v>
      </c>
      <c r="J6895" s="1">
        <v>45799</v>
      </c>
    </row>
    <row r="6896" spans="1:10">
      <c r="A6896" t="s">
        <v>5695</v>
      </c>
      <c r="B6896" t="s">
        <v>4180</v>
      </c>
      <c r="C6896">
        <v>2308302</v>
      </c>
      <c r="D6896" t="s">
        <v>19</v>
      </c>
      <c r="E6896">
        <v>23170824</v>
      </c>
      <c r="F6896" t="s">
        <v>7415</v>
      </c>
      <c r="G6896">
        <v>391</v>
      </c>
      <c r="H6896">
        <v>2500</v>
      </c>
      <c r="I6896" s="6" t="s">
        <v>14</v>
      </c>
      <c r="J6896" s="1">
        <v>45807</v>
      </c>
    </row>
    <row r="6897" spans="1:10">
      <c r="A6897" t="s">
        <v>5695</v>
      </c>
      <c r="B6897" t="s">
        <v>4180</v>
      </c>
      <c r="C6897">
        <v>2308302</v>
      </c>
      <c r="D6897" t="s">
        <v>19</v>
      </c>
      <c r="E6897">
        <v>23171022</v>
      </c>
      <c r="F6897" t="s">
        <v>7416</v>
      </c>
      <c r="G6897">
        <v>158</v>
      </c>
      <c r="H6897">
        <v>2500</v>
      </c>
      <c r="I6897" s="6" t="s">
        <v>14</v>
      </c>
      <c r="J6897" s="1">
        <v>45796</v>
      </c>
    </row>
    <row r="6898" spans="1:10">
      <c r="A6898" t="s">
        <v>5695</v>
      </c>
      <c r="B6898" t="s">
        <v>4180</v>
      </c>
      <c r="C6898">
        <v>2308302</v>
      </c>
      <c r="D6898" t="s">
        <v>19</v>
      </c>
      <c r="E6898">
        <v>23171120</v>
      </c>
      <c r="F6898" t="s">
        <v>7417</v>
      </c>
      <c r="G6898">
        <v>282</v>
      </c>
      <c r="H6898">
        <v>2500</v>
      </c>
      <c r="I6898" s="6" t="s">
        <v>14</v>
      </c>
      <c r="J6898" s="1">
        <v>45810</v>
      </c>
    </row>
    <row r="6899" spans="1:10">
      <c r="A6899" t="s">
        <v>5695</v>
      </c>
      <c r="B6899" t="s">
        <v>4180</v>
      </c>
      <c r="C6899">
        <v>2308302</v>
      </c>
      <c r="D6899" t="s">
        <v>19</v>
      </c>
      <c r="E6899">
        <v>23171154</v>
      </c>
      <c r="F6899" t="s">
        <v>7418</v>
      </c>
      <c r="G6899">
        <v>81</v>
      </c>
      <c r="H6899">
        <v>2500</v>
      </c>
      <c r="I6899" s="6" t="s">
        <v>14</v>
      </c>
      <c r="J6899" s="1">
        <v>45799</v>
      </c>
    </row>
    <row r="6900" spans="1:10">
      <c r="A6900" t="s">
        <v>5695</v>
      </c>
      <c r="B6900" t="s">
        <v>4180</v>
      </c>
      <c r="C6900">
        <v>2308302</v>
      </c>
      <c r="D6900" t="s">
        <v>19</v>
      </c>
      <c r="E6900">
        <v>23171197</v>
      </c>
      <c r="F6900" t="s">
        <v>7419</v>
      </c>
      <c r="G6900">
        <v>229</v>
      </c>
      <c r="H6900">
        <v>2500</v>
      </c>
      <c r="I6900" s="6" t="s">
        <v>14</v>
      </c>
      <c r="J6900" s="1">
        <v>45800</v>
      </c>
    </row>
    <row r="6901" spans="1:10">
      <c r="A6901" t="s">
        <v>5695</v>
      </c>
      <c r="B6901" t="s">
        <v>4180</v>
      </c>
      <c r="C6901">
        <v>2308302</v>
      </c>
      <c r="D6901" t="s">
        <v>19</v>
      </c>
      <c r="E6901">
        <v>23171456</v>
      </c>
      <c r="F6901" t="s">
        <v>7420</v>
      </c>
      <c r="G6901">
        <v>88</v>
      </c>
      <c r="H6901">
        <v>2500</v>
      </c>
      <c r="I6901" s="6" t="s">
        <v>14</v>
      </c>
      <c r="J6901" s="1">
        <v>45805</v>
      </c>
    </row>
    <row r="6902" spans="1:10">
      <c r="A6902" t="s">
        <v>5695</v>
      </c>
      <c r="B6902" t="s">
        <v>4180</v>
      </c>
      <c r="C6902">
        <v>2308302</v>
      </c>
      <c r="D6902" t="s">
        <v>19</v>
      </c>
      <c r="E6902">
        <v>23229063</v>
      </c>
      <c r="F6902" t="s">
        <v>7421</v>
      </c>
      <c r="G6902">
        <v>200</v>
      </c>
      <c r="H6902">
        <v>2500</v>
      </c>
      <c r="I6902" s="6" t="s">
        <v>14</v>
      </c>
      <c r="J6902" s="1">
        <v>45798</v>
      </c>
    </row>
    <row r="6903" spans="1:10">
      <c r="A6903" t="s">
        <v>5695</v>
      </c>
      <c r="B6903" t="s">
        <v>4180</v>
      </c>
      <c r="C6903">
        <v>2308302</v>
      </c>
      <c r="D6903" t="s">
        <v>19</v>
      </c>
      <c r="E6903">
        <v>23276339</v>
      </c>
      <c r="F6903" t="s">
        <v>7422</v>
      </c>
      <c r="G6903">
        <v>269</v>
      </c>
      <c r="H6903">
        <v>2500</v>
      </c>
      <c r="I6903" s="6" t="s">
        <v>14</v>
      </c>
      <c r="J6903" s="1">
        <v>45812</v>
      </c>
    </row>
    <row r="6904" spans="1:10">
      <c r="A6904" t="s">
        <v>5695</v>
      </c>
      <c r="B6904" t="s">
        <v>4180</v>
      </c>
      <c r="C6904">
        <v>2308302</v>
      </c>
      <c r="D6904" t="s">
        <v>19</v>
      </c>
      <c r="E6904">
        <v>23496010</v>
      </c>
      <c r="F6904" t="s">
        <v>7423</v>
      </c>
      <c r="G6904">
        <v>242</v>
      </c>
      <c r="H6904">
        <v>2500</v>
      </c>
      <c r="I6904" s="6" t="s">
        <v>14</v>
      </c>
      <c r="J6904" s="1">
        <v>45792</v>
      </c>
    </row>
    <row r="6905" spans="1:10">
      <c r="A6905" t="s">
        <v>5695</v>
      </c>
      <c r="B6905" t="s">
        <v>7424</v>
      </c>
      <c r="C6905">
        <v>2308351</v>
      </c>
      <c r="D6905" t="s">
        <v>12</v>
      </c>
      <c r="E6905">
        <v>23115050</v>
      </c>
      <c r="F6905" t="s">
        <v>7425</v>
      </c>
      <c r="G6905">
        <v>436</v>
      </c>
      <c r="H6905">
        <v>2500</v>
      </c>
      <c r="I6905" s="6" t="s">
        <v>14</v>
      </c>
      <c r="J6905" s="1">
        <v>45804</v>
      </c>
    </row>
    <row r="6906" spans="1:10">
      <c r="A6906" t="s">
        <v>5695</v>
      </c>
      <c r="B6906" t="s">
        <v>7424</v>
      </c>
      <c r="C6906">
        <v>2308351</v>
      </c>
      <c r="D6906" t="s">
        <v>19</v>
      </c>
      <c r="E6906">
        <v>23115025</v>
      </c>
      <c r="F6906" t="s">
        <v>7426</v>
      </c>
      <c r="G6906">
        <v>797</v>
      </c>
      <c r="H6906">
        <v>3000</v>
      </c>
      <c r="I6906" s="6" t="s">
        <v>14</v>
      </c>
      <c r="J6906" s="1">
        <v>45805</v>
      </c>
    </row>
    <row r="6907" spans="1:10">
      <c r="A6907" t="s">
        <v>5695</v>
      </c>
      <c r="B6907" t="s">
        <v>7424</v>
      </c>
      <c r="C6907">
        <v>2308351</v>
      </c>
      <c r="D6907" t="s">
        <v>19</v>
      </c>
      <c r="E6907">
        <v>23115319</v>
      </c>
      <c r="F6907" t="s">
        <v>7427</v>
      </c>
      <c r="G6907">
        <v>253</v>
      </c>
      <c r="H6907">
        <v>2500</v>
      </c>
      <c r="I6907" s="6" t="s">
        <v>14</v>
      </c>
      <c r="J6907" s="1">
        <v>45800</v>
      </c>
    </row>
    <row r="6908" spans="1:10">
      <c r="A6908" t="s">
        <v>5695</v>
      </c>
      <c r="B6908" t="s">
        <v>7424</v>
      </c>
      <c r="C6908">
        <v>2308351</v>
      </c>
      <c r="D6908" t="s">
        <v>19</v>
      </c>
      <c r="E6908">
        <v>23115335</v>
      </c>
      <c r="F6908" t="s">
        <v>7428</v>
      </c>
      <c r="G6908">
        <v>205</v>
      </c>
      <c r="H6908">
        <v>2500</v>
      </c>
      <c r="I6908" s="6" t="s">
        <v>14</v>
      </c>
      <c r="J6908" s="1">
        <v>45803</v>
      </c>
    </row>
    <row r="6909" spans="1:10">
      <c r="A6909" t="s">
        <v>5695</v>
      </c>
      <c r="B6909" t="s">
        <v>7424</v>
      </c>
      <c r="C6909">
        <v>2308351</v>
      </c>
      <c r="D6909" t="s">
        <v>19</v>
      </c>
      <c r="E6909">
        <v>23115467</v>
      </c>
      <c r="F6909" t="s">
        <v>7429</v>
      </c>
      <c r="G6909">
        <v>208</v>
      </c>
      <c r="H6909">
        <v>2500</v>
      </c>
      <c r="I6909" s="6" t="s">
        <v>14</v>
      </c>
      <c r="J6909" s="1">
        <v>45810</v>
      </c>
    </row>
    <row r="6910" spans="1:10">
      <c r="A6910" t="s">
        <v>5695</v>
      </c>
      <c r="B6910" t="s">
        <v>7424</v>
      </c>
      <c r="C6910">
        <v>2308351</v>
      </c>
      <c r="D6910" t="s">
        <v>19</v>
      </c>
      <c r="E6910">
        <v>23115688</v>
      </c>
      <c r="F6910" t="s">
        <v>7430</v>
      </c>
      <c r="G6910">
        <v>375</v>
      </c>
      <c r="H6910">
        <v>2500</v>
      </c>
      <c r="I6910" s="6" t="s">
        <v>14</v>
      </c>
      <c r="J6910" s="1">
        <v>45799</v>
      </c>
    </row>
    <row r="6911" spans="1:10">
      <c r="A6911" t="s">
        <v>5695</v>
      </c>
      <c r="B6911" t="s">
        <v>7431</v>
      </c>
      <c r="C6911">
        <v>2308377</v>
      </c>
      <c r="D6911" t="s">
        <v>19</v>
      </c>
      <c r="E6911">
        <v>23021519</v>
      </c>
      <c r="F6911" t="s">
        <v>7432</v>
      </c>
      <c r="G6911">
        <v>204</v>
      </c>
      <c r="H6911">
        <v>2500</v>
      </c>
      <c r="I6911" s="6" t="s">
        <v>14</v>
      </c>
      <c r="J6911" s="1">
        <v>45812</v>
      </c>
    </row>
    <row r="6912" spans="1:10">
      <c r="A6912" t="s">
        <v>5695</v>
      </c>
      <c r="B6912" t="s">
        <v>7431</v>
      </c>
      <c r="C6912">
        <v>2308377</v>
      </c>
      <c r="D6912" t="s">
        <v>19</v>
      </c>
      <c r="E6912">
        <v>23021543</v>
      </c>
      <c r="F6912" t="s">
        <v>7433</v>
      </c>
      <c r="G6912">
        <v>103</v>
      </c>
      <c r="H6912">
        <v>2500</v>
      </c>
      <c r="I6912" s="6" t="s">
        <v>14</v>
      </c>
      <c r="J6912" s="1">
        <v>45812</v>
      </c>
    </row>
    <row r="6913" spans="1:10">
      <c r="A6913" t="s">
        <v>5695</v>
      </c>
      <c r="B6913" t="s">
        <v>7431</v>
      </c>
      <c r="C6913">
        <v>2308377</v>
      </c>
      <c r="D6913" t="s">
        <v>19</v>
      </c>
      <c r="E6913">
        <v>23021764</v>
      </c>
      <c r="F6913" t="s">
        <v>7434</v>
      </c>
      <c r="G6913">
        <v>166</v>
      </c>
      <c r="H6913">
        <v>2500</v>
      </c>
      <c r="I6913" s="6" t="s">
        <v>14</v>
      </c>
      <c r="J6913" s="1">
        <v>45810</v>
      </c>
    </row>
    <row r="6914" spans="1:10">
      <c r="A6914" t="s">
        <v>5695</v>
      </c>
      <c r="B6914" t="s">
        <v>7431</v>
      </c>
      <c r="C6914">
        <v>2308377</v>
      </c>
      <c r="D6914" t="s">
        <v>19</v>
      </c>
      <c r="E6914">
        <v>23021853</v>
      </c>
      <c r="F6914" t="s">
        <v>7435</v>
      </c>
      <c r="G6914">
        <v>588</v>
      </c>
      <c r="H6914">
        <v>3000</v>
      </c>
      <c r="I6914" s="6" t="s">
        <v>14</v>
      </c>
      <c r="J6914" s="1">
        <v>45813</v>
      </c>
    </row>
    <row r="6915" spans="1:10">
      <c r="A6915" t="s">
        <v>5695</v>
      </c>
      <c r="B6915" t="s">
        <v>7431</v>
      </c>
      <c r="C6915">
        <v>2308377</v>
      </c>
      <c r="D6915" t="s">
        <v>19</v>
      </c>
      <c r="E6915">
        <v>23196068</v>
      </c>
      <c r="F6915" t="s">
        <v>7436</v>
      </c>
      <c r="G6915">
        <v>456</v>
      </c>
      <c r="H6915">
        <v>2500</v>
      </c>
      <c r="I6915" s="6" t="s">
        <v>14</v>
      </c>
      <c r="J6915" s="1">
        <v>45813</v>
      </c>
    </row>
    <row r="6916" spans="1:10">
      <c r="A6916" t="s">
        <v>5695</v>
      </c>
      <c r="B6916" t="s">
        <v>7437</v>
      </c>
      <c r="C6916">
        <v>2308401</v>
      </c>
      <c r="D6916" t="s">
        <v>12</v>
      </c>
      <c r="E6916">
        <v>23166185</v>
      </c>
      <c r="F6916" t="s">
        <v>7438</v>
      </c>
      <c r="G6916">
        <v>425</v>
      </c>
      <c r="H6916">
        <v>2500</v>
      </c>
      <c r="I6916" s="6" t="s">
        <v>14</v>
      </c>
      <c r="J6916" s="1">
        <v>45805</v>
      </c>
    </row>
    <row r="6917" spans="1:10">
      <c r="A6917" t="s">
        <v>5695</v>
      </c>
      <c r="B6917" t="s">
        <v>7437</v>
      </c>
      <c r="C6917">
        <v>2308401</v>
      </c>
      <c r="D6917" t="s">
        <v>19</v>
      </c>
      <c r="E6917">
        <v>23166193</v>
      </c>
      <c r="F6917" t="s">
        <v>7439</v>
      </c>
      <c r="G6917">
        <v>368</v>
      </c>
      <c r="H6917">
        <v>2500</v>
      </c>
      <c r="I6917" s="6" t="s">
        <v>14</v>
      </c>
      <c r="J6917" s="1">
        <v>45811</v>
      </c>
    </row>
    <row r="6918" spans="1:10">
      <c r="A6918" t="s">
        <v>5695</v>
      </c>
      <c r="B6918" t="s">
        <v>7437</v>
      </c>
      <c r="C6918">
        <v>2308401</v>
      </c>
      <c r="D6918" t="s">
        <v>19</v>
      </c>
      <c r="E6918">
        <v>23166355</v>
      </c>
      <c r="F6918" t="s">
        <v>7404</v>
      </c>
      <c r="G6918">
        <v>171</v>
      </c>
      <c r="H6918">
        <v>2500</v>
      </c>
      <c r="I6918" s="6" t="s">
        <v>14</v>
      </c>
      <c r="J6918" s="1">
        <v>45805</v>
      </c>
    </row>
    <row r="6919" spans="1:10">
      <c r="A6919" t="s">
        <v>5695</v>
      </c>
      <c r="B6919" t="s">
        <v>7437</v>
      </c>
      <c r="C6919">
        <v>2308401</v>
      </c>
      <c r="D6919" t="s">
        <v>19</v>
      </c>
      <c r="E6919">
        <v>23166541</v>
      </c>
      <c r="F6919" t="s">
        <v>7440</v>
      </c>
      <c r="G6919">
        <v>185</v>
      </c>
      <c r="H6919">
        <v>2500</v>
      </c>
      <c r="I6919" s="6" t="s">
        <v>14</v>
      </c>
      <c r="J6919" s="1">
        <v>45811</v>
      </c>
    </row>
    <row r="6920" spans="1:10">
      <c r="A6920" t="s">
        <v>5695</v>
      </c>
      <c r="B6920" t="s">
        <v>7437</v>
      </c>
      <c r="C6920">
        <v>2308401</v>
      </c>
      <c r="D6920" t="s">
        <v>19</v>
      </c>
      <c r="E6920">
        <v>23166746</v>
      </c>
      <c r="F6920" t="s">
        <v>7441</v>
      </c>
      <c r="G6920">
        <v>219</v>
      </c>
      <c r="H6920">
        <v>2500</v>
      </c>
      <c r="I6920" s="6" t="s">
        <v>14</v>
      </c>
      <c r="J6920" s="1">
        <v>45810</v>
      </c>
    </row>
    <row r="6921" spans="1:10">
      <c r="A6921" t="s">
        <v>5695</v>
      </c>
      <c r="B6921" t="s">
        <v>7437</v>
      </c>
      <c r="C6921">
        <v>2308401</v>
      </c>
      <c r="D6921" t="s">
        <v>19</v>
      </c>
      <c r="E6921">
        <v>23166789</v>
      </c>
      <c r="F6921" t="s">
        <v>7442</v>
      </c>
      <c r="G6921">
        <v>124</v>
      </c>
      <c r="H6921">
        <v>2500</v>
      </c>
      <c r="I6921" s="6" t="s">
        <v>14</v>
      </c>
      <c r="J6921" s="1">
        <v>45811</v>
      </c>
    </row>
    <row r="6922" spans="1:10">
      <c r="A6922" t="s">
        <v>5695</v>
      </c>
      <c r="B6922" t="s">
        <v>7437</v>
      </c>
      <c r="C6922">
        <v>2308401</v>
      </c>
      <c r="D6922" t="s">
        <v>19</v>
      </c>
      <c r="E6922">
        <v>23166835</v>
      </c>
      <c r="F6922" t="s">
        <v>7443</v>
      </c>
      <c r="G6922">
        <v>492</v>
      </c>
      <c r="H6922">
        <v>2500</v>
      </c>
      <c r="I6922" s="6" t="s">
        <v>14</v>
      </c>
      <c r="J6922" s="1">
        <v>45811</v>
      </c>
    </row>
    <row r="6923" spans="1:10">
      <c r="A6923" t="s">
        <v>5695</v>
      </c>
      <c r="B6923" t="s">
        <v>7437</v>
      </c>
      <c r="C6923">
        <v>2308401</v>
      </c>
      <c r="D6923" t="s">
        <v>19</v>
      </c>
      <c r="E6923">
        <v>23166851</v>
      </c>
      <c r="F6923" t="s">
        <v>7444</v>
      </c>
      <c r="G6923">
        <v>236</v>
      </c>
      <c r="H6923">
        <v>2500</v>
      </c>
      <c r="I6923" s="6" t="s">
        <v>14</v>
      </c>
      <c r="J6923" s="1">
        <v>45811</v>
      </c>
    </row>
    <row r="6924" spans="1:10">
      <c r="A6924" t="s">
        <v>5695</v>
      </c>
      <c r="B6924" t="s">
        <v>7437</v>
      </c>
      <c r="C6924">
        <v>2308401</v>
      </c>
      <c r="D6924" t="s">
        <v>19</v>
      </c>
      <c r="E6924">
        <v>23166860</v>
      </c>
      <c r="F6924" t="s">
        <v>7445</v>
      </c>
      <c r="G6924">
        <v>548</v>
      </c>
      <c r="H6924">
        <v>3000</v>
      </c>
      <c r="I6924" s="6" t="s">
        <v>14</v>
      </c>
      <c r="J6924" s="1">
        <v>45811</v>
      </c>
    </row>
    <row r="6925" spans="1:10">
      <c r="A6925" t="s">
        <v>5695</v>
      </c>
      <c r="B6925" t="s">
        <v>7437</v>
      </c>
      <c r="C6925">
        <v>2308401</v>
      </c>
      <c r="D6925" t="s">
        <v>19</v>
      </c>
      <c r="E6925">
        <v>23166908</v>
      </c>
      <c r="F6925" t="s">
        <v>7446</v>
      </c>
      <c r="G6925">
        <v>418</v>
      </c>
      <c r="H6925">
        <v>2500</v>
      </c>
      <c r="I6925" s="6" t="s">
        <v>14</v>
      </c>
      <c r="J6925" s="1">
        <v>45810</v>
      </c>
    </row>
    <row r="6926" spans="1:10">
      <c r="A6926" t="s">
        <v>5695</v>
      </c>
      <c r="B6926" t="s">
        <v>7437</v>
      </c>
      <c r="C6926">
        <v>2308401</v>
      </c>
      <c r="D6926" t="s">
        <v>19</v>
      </c>
      <c r="E6926">
        <v>23166916</v>
      </c>
      <c r="F6926" t="s">
        <v>7447</v>
      </c>
      <c r="G6926">
        <v>131</v>
      </c>
      <c r="H6926">
        <v>2500</v>
      </c>
      <c r="I6926" s="6" t="s">
        <v>14</v>
      </c>
      <c r="J6926" s="1">
        <v>45806</v>
      </c>
    </row>
    <row r="6927" spans="1:10">
      <c r="A6927" t="s">
        <v>5695</v>
      </c>
      <c r="B6927" t="s">
        <v>7437</v>
      </c>
      <c r="C6927">
        <v>2308401</v>
      </c>
      <c r="D6927" t="s">
        <v>19</v>
      </c>
      <c r="E6927">
        <v>23176644</v>
      </c>
      <c r="F6927" t="s">
        <v>7448</v>
      </c>
      <c r="G6927">
        <v>437</v>
      </c>
      <c r="H6927">
        <v>2500</v>
      </c>
      <c r="I6927" s="6" t="s">
        <v>14</v>
      </c>
      <c r="J6927" s="1">
        <v>45812</v>
      </c>
    </row>
    <row r="6928" spans="1:10">
      <c r="A6928" t="s">
        <v>5695</v>
      </c>
      <c r="B6928" t="s">
        <v>7437</v>
      </c>
      <c r="C6928">
        <v>2308401</v>
      </c>
      <c r="D6928" t="s">
        <v>19</v>
      </c>
      <c r="E6928">
        <v>23243198</v>
      </c>
      <c r="F6928" t="s">
        <v>7449</v>
      </c>
      <c r="G6928">
        <v>309</v>
      </c>
      <c r="H6928">
        <v>2500</v>
      </c>
      <c r="I6928" s="6" t="s">
        <v>14</v>
      </c>
      <c r="J6928" s="1">
        <v>45806</v>
      </c>
    </row>
    <row r="6929" spans="1:10">
      <c r="A6929" t="s">
        <v>5695</v>
      </c>
      <c r="B6929" t="s">
        <v>7437</v>
      </c>
      <c r="C6929">
        <v>2308401</v>
      </c>
      <c r="D6929" t="s">
        <v>19</v>
      </c>
      <c r="E6929">
        <v>23285613</v>
      </c>
      <c r="F6929" t="s">
        <v>7450</v>
      </c>
      <c r="G6929">
        <v>143</v>
      </c>
      <c r="H6929">
        <v>2500</v>
      </c>
      <c r="I6929" s="6" t="s">
        <v>14</v>
      </c>
      <c r="J6929" s="1">
        <v>45805</v>
      </c>
    </row>
    <row r="6930" spans="1:10">
      <c r="A6930" t="s">
        <v>5695</v>
      </c>
      <c r="B6930" t="s">
        <v>7451</v>
      </c>
      <c r="C6930">
        <v>2308500</v>
      </c>
      <c r="D6930" t="s">
        <v>12</v>
      </c>
      <c r="E6930">
        <v>23115807</v>
      </c>
      <c r="F6930" t="s">
        <v>7452</v>
      </c>
      <c r="G6930">
        <v>724</v>
      </c>
      <c r="H6930">
        <v>3000</v>
      </c>
      <c r="I6930" s="6" t="s">
        <v>14</v>
      </c>
      <c r="J6930" s="1">
        <v>45807</v>
      </c>
    </row>
    <row r="6931" spans="1:10">
      <c r="A6931" t="s">
        <v>5695</v>
      </c>
      <c r="B6931" t="s">
        <v>7451</v>
      </c>
      <c r="C6931">
        <v>2308500</v>
      </c>
      <c r="D6931" t="s">
        <v>12</v>
      </c>
      <c r="E6931">
        <v>23116951</v>
      </c>
      <c r="F6931" t="s">
        <v>7453</v>
      </c>
      <c r="G6931">
        <v>428</v>
      </c>
      <c r="H6931">
        <v>2500</v>
      </c>
      <c r="I6931" s="6" t="s">
        <v>14</v>
      </c>
      <c r="J6931" s="1">
        <v>45799</v>
      </c>
    </row>
    <row r="6932" spans="1:10">
      <c r="A6932" t="s">
        <v>5695</v>
      </c>
      <c r="B6932" t="s">
        <v>7451</v>
      </c>
      <c r="C6932">
        <v>2308500</v>
      </c>
      <c r="D6932" t="s">
        <v>12</v>
      </c>
      <c r="E6932">
        <v>23273666</v>
      </c>
      <c r="F6932" t="s">
        <v>7454</v>
      </c>
      <c r="G6932">
        <v>154</v>
      </c>
      <c r="H6932">
        <v>2500</v>
      </c>
      <c r="I6932" s="6" t="s">
        <v>14</v>
      </c>
      <c r="J6932" s="1">
        <v>45807</v>
      </c>
    </row>
    <row r="6933" spans="1:10">
      <c r="A6933" t="s">
        <v>5695</v>
      </c>
      <c r="B6933" t="s">
        <v>7451</v>
      </c>
      <c r="C6933">
        <v>2308500</v>
      </c>
      <c r="D6933" t="s">
        <v>19</v>
      </c>
      <c r="E6933">
        <v>23116129</v>
      </c>
      <c r="F6933" t="s">
        <v>7455</v>
      </c>
      <c r="G6933">
        <v>846</v>
      </c>
      <c r="H6933">
        <v>3000</v>
      </c>
      <c r="I6933" s="6" t="s">
        <v>14</v>
      </c>
      <c r="J6933" s="1">
        <v>45815</v>
      </c>
    </row>
    <row r="6934" spans="1:10">
      <c r="A6934" t="s">
        <v>5695</v>
      </c>
      <c r="B6934" t="s">
        <v>7451</v>
      </c>
      <c r="C6934">
        <v>2308500</v>
      </c>
      <c r="D6934" t="s">
        <v>19</v>
      </c>
      <c r="E6934">
        <v>23116501</v>
      </c>
      <c r="F6934" t="s">
        <v>7456</v>
      </c>
      <c r="G6934">
        <v>374</v>
      </c>
      <c r="H6934">
        <v>2500</v>
      </c>
      <c r="I6934" s="6" t="s">
        <v>14</v>
      </c>
      <c r="J6934" s="1">
        <v>45816</v>
      </c>
    </row>
    <row r="6935" spans="1:10">
      <c r="A6935" t="s">
        <v>5695</v>
      </c>
      <c r="B6935" t="s">
        <v>7451</v>
      </c>
      <c r="C6935">
        <v>2308500</v>
      </c>
      <c r="D6935" t="s">
        <v>19</v>
      </c>
      <c r="E6935">
        <v>23116994</v>
      </c>
      <c r="F6935" t="s">
        <v>7457</v>
      </c>
      <c r="G6935">
        <v>186</v>
      </c>
      <c r="H6935">
        <v>2500</v>
      </c>
      <c r="I6935" s="6" t="s">
        <v>14</v>
      </c>
      <c r="J6935" s="1">
        <v>45816</v>
      </c>
    </row>
    <row r="6936" spans="1:10">
      <c r="A6936" t="s">
        <v>5695</v>
      </c>
      <c r="B6936" t="s">
        <v>7451</v>
      </c>
      <c r="C6936">
        <v>2308500</v>
      </c>
      <c r="D6936" t="s">
        <v>19</v>
      </c>
      <c r="E6936">
        <v>23117478</v>
      </c>
      <c r="F6936" t="s">
        <v>7458</v>
      </c>
      <c r="G6936">
        <v>283</v>
      </c>
      <c r="H6936">
        <v>2500</v>
      </c>
      <c r="I6936" s="6" t="s">
        <v>14</v>
      </c>
      <c r="J6936" s="1">
        <v>45816</v>
      </c>
    </row>
    <row r="6937" spans="1:10">
      <c r="A6937" t="s">
        <v>5695</v>
      </c>
      <c r="B6937" t="s">
        <v>7459</v>
      </c>
      <c r="C6937">
        <v>2308609</v>
      </c>
      <c r="D6937" t="s">
        <v>12</v>
      </c>
      <c r="E6937">
        <v>23089164</v>
      </c>
      <c r="F6937" t="s">
        <v>6912</v>
      </c>
      <c r="G6937">
        <v>241</v>
      </c>
      <c r="H6937">
        <v>2500</v>
      </c>
      <c r="I6937" s="6" t="s">
        <v>14</v>
      </c>
      <c r="J6937" s="1">
        <v>45814</v>
      </c>
    </row>
    <row r="6938" spans="1:10">
      <c r="A6938" t="s">
        <v>5695</v>
      </c>
      <c r="B6938" t="s">
        <v>7459</v>
      </c>
      <c r="C6938">
        <v>2308609</v>
      </c>
      <c r="D6938" t="s">
        <v>12</v>
      </c>
      <c r="E6938">
        <v>23233311</v>
      </c>
      <c r="F6938" t="s">
        <v>7460</v>
      </c>
      <c r="G6938">
        <v>659</v>
      </c>
      <c r="H6938">
        <v>3000</v>
      </c>
      <c r="I6938" s="6" t="s">
        <v>14</v>
      </c>
      <c r="J6938" s="1">
        <v>45814</v>
      </c>
    </row>
    <row r="6939" spans="1:10">
      <c r="A6939" t="s">
        <v>5695</v>
      </c>
      <c r="B6939" t="s">
        <v>7459</v>
      </c>
      <c r="C6939">
        <v>2308609</v>
      </c>
      <c r="D6939" t="s">
        <v>12</v>
      </c>
      <c r="E6939">
        <v>23244763</v>
      </c>
      <c r="F6939" t="s">
        <v>7461</v>
      </c>
      <c r="G6939">
        <v>336</v>
      </c>
      <c r="H6939">
        <v>2500</v>
      </c>
      <c r="I6939" s="6" t="s">
        <v>14</v>
      </c>
      <c r="J6939" s="1">
        <v>45817</v>
      </c>
    </row>
    <row r="6940" spans="1:10">
      <c r="A6940" t="s">
        <v>5695</v>
      </c>
      <c r="B6940" t="s">
        <v>7459</v>
      </c>
      <c r="C6940">
        <v>2308609</v>
      </c>
      <c r="D6940" t="s">
        <v>12</v>
      </c>
      <c r="E6940">
        <v>23264861</v>
      </c>
      <c r="F6940" t="s">
        <v>7462</v>
      </c>
      <c r="G6940">
        <v>337</v>
      </c>
      <c r="H6940">
        <v>2500</v>
      </c>
      <c r="I6940" s="6" t="s">
        <v>14</v>
      </c>
      <c r="J6940" s="1">
        <v>45799</v>
      </c>
    </row>
    <row r="6941" spans="1:10">
      <c r="A6941" t="s">
        <v>5695</v>
      </c>
      <c r="B6941" t="s">
        <v>7459</v>
      </c>
      <c r="C6941">
        <v>2308609</v>
      </c>
      <c r="D6941" t="s">
        <v>12</v>
      </c>
      <c r="E6941">
        <v>23545615</v>
      </c>
      <c r="F6941" t="s">
        <v>7463</v>
      </c>
      <c r="G6941">
        <v>106</v>
      </c>
      <c r="H6941">
        <v>2500</v>
      </c>
      <c r="I6941" s="6" t="s">
        <v>14</v>
      </c>
      <c r="J6941" s="1">
        <v>45811</v>
      </c>
    </row>
    <row r="6942" spans="1:10">
      <c r="A6942" t="s">
        <v>5695</v>
      </c>
      <c r="B6942" t="s">
        <v>7459</v>
      </c>
      <c r="C6942">
        <v>2308609</v>
      </c>
      <c r="D6942" t="s">
        <v>19</v>
      </c>
      <c r="E6942">
        <v>23089571</v>
      </c>
      <c r="F6942" t="s">
        <v>7464</v>
      </c>
      <c r="G6942">
        <v>800</v>
      </c>
      <c r="H6942">
        <v>3000</v>
      </c>
      <c r="I6942" s="6" t="s">
        <v>14</v>
      </c>
      <c r="J6942" s="1">
        <v>45813</v>
      </c>
    </row>
    <row r="6943" spans="1:10">
      <c r="A6943" t="s">
        <v>5695</v>
      </c>
      <c r="B6943" t="s">
        <v>7465</v>
      </c>
      <c r="C6943">
        <v>2308708</v>
      </c>
      <c r="D6943" t="s">
        <v>12</v>
      </c>
      <c r="E6943">
        <v>23128739</v>
      </c>
      <c r="F6943" t="s">
        <v>7466</v>
      </c>
      <c r="G6943">
        <v>1306</v>
      </c>
      <c r="H6943">
        <v>3500</v>
      </c>
      <c r="I6943" s="6" t="s">
        <v>14</v>
      </c>
      <c r="J6943" s="1">
        <v>45813</v>
      </c>
    </row>
    <row r="6944" spans="1:10">
      <c r="A6944" t="s">
        <v>5695</v>
      </c>
      <c r="B6944" t="s">
        <v>7465</v>
      </c>
      <c r="C6944">
        <v>2308708</v>
      </c>
      <c r="D6944" t="s">
        <v>12</v>
      </c>
      <c r="E6944">
        <v>23129018</v>
      </c>
      <c r="F6944" t="s">
        <v>7467</v>
      </c>
      <c r="G6944">
        <v>606</v>
      </c>
      <c r="H6944">
        <v>3000</v>
      </c>
      <c r="I6944" s="6" t="s">
        <v>14</v>
      </c>
      <c r="J6944" s="1">
        <v>45813</v>
      </c>
    </row>
    <row r="6945" spans="1:10">
      <c r="A6945" t="s">
        <v>5695</v>
      </c>
      <c r="B6945" t="s">
        <v>7465</v>
      </c>
      <c r="C6945">
        <v>2308708</v>
      </c>
      <c r="D6945" t="s">
        <v>19</v>
      </c>
      <c r="E6945">
        <v>23128895</v>
      </c>
      <c r="F6945" t="s">
        <v>7468</v>
      </c>
      <c r="G6945">
        <v>1128</v>
      </c>
      <c r="H6945">
        <v>3500</v>
      </c>
      <c r="I6945" s="6" t="s">
        <v>14</v>
      </c>
      <c r="J6945" s="1">
        <v>45799</v>
      </c>
    </row>
    <row r="6946" spans="1:10">
      <c r="A6946" t="s">
        <v>5695</v>
      </c>
      <c r="B6946" t="s">
        <v>7465</v>
      </c>
      <c r="C6946">
        <v>2308708</v>
      </c>
      <c r="D6946" t="s">
        <v>19</v>
      </c>
      <c r="E6946">
        <v>23128941</v>
      </c>
      <c r="F6946" t="s">
        <v>7469</v>
      </c>
      <c r="G6946">
        <v>318</v>
      </c>
      <c r="H6946">
        <v>2500</v>
      </c>
      <c r="I6946" s="6" t="s">
        <v>14</v>
      </c>
      <c r="J6946" s="1">
        <v>45793</v>
      </c>
    </row>
    <row r="6947" spans="1:10">
      <c r="A6947" t="s">
        <v>5695</v>
      </c>
      <c r="B6947" t="s">
        <v>7465</v>
      </c>
      <c r="C6947">
        <v>2308708</v>
      </c>
      <c r="D6947" t="s">
        <v>19</v>
      </c>
      <c r="E6947">
        <v>23129204</v>
      </c>
      <c r="F6947" t="s">
        <v>7470</v>
      </c>
      <c r="G6947">
        <v>310</v>
      </c>
      <c r="H6947">
        <v>2500</v>
      </c>
      <c r="I6947" s="6" t="s">
        <v>14</v>
      </c>
      <c r="J6947" s="1">
        <v>45793</v>
      </c>
    </row>
    <row r="6948" spans="1:10">
      <c r="A6948" t="s">
        <v>5695</v>
      </c>
      <c r="B6948" t="s">
        <v>7465</v>
      </c>
      <c r="C6948">
        <v>2308708</v>
      </c>
      <c r="D6948" t="s">
        <v>19</v>
      </c>
      <c r="E6948">
        <v>23129301</v>
      </c>
      <c r="F6948" t="s">
        <v>7471</v>
      </c>
      <c r="G6948">
        <v>412</v>
      </c>
      <c r="H6948">
        <v>2500</v>
      </c>
      <c r="I6948" s="6" t="s">
        <v>14</v>
      </c>
      <c r="J6948" s="1">
        <v>45797</v>
      </c>
    </row>
    <row r="6949" spans="1:10">
      <c r="A6949" t="s">
        <v>5695</v>
      </c>
      <c r="B6949" t="s">
        <v>7465</v>
      </c>
      <c r="C6949">
        <v>2308708</v>
      </c>
      <c r="D6949" t="s">
        <v>19</v>
      </c>
      <c r="E6949">
        <v>23129395</v>
      </c>
      <c r="F6949" t="s">
        <v>7472</v>
      </c>
      <c r="G6949">
        <v>384</v>
      </c>
      <c r="H6949">
        <v>2500</v>
      </c>
      <c r="I6949" s="6" t="s">
        <v>14</v>
      </c>
      <c r="J6949" s="1">
        <v>45792</v>
      </c>
    </row>
    <row r="6950" spans="1:10">
      <c r="A6950" t="s">
        <v>5695</v>
      </c>
      <c r="B6950" t="s">
        <v>7465</v>
      </c>
      <c r="C6950">
        <v>2308708</v>
      </c>
      <c r="D6950" t="s">
        <v>19</v>
      </c>
      <c r="E6950">
        <v>23129620</v>
      </c>
      <c r="F6950" t="s">
        <v>7473</v>
      </c>
      <c r="G6950">
        <v>316</v>
      </c>
      <c r="H6950">
        <v>2500</v>
      </c>
      <c r="I6950" s="6" t="s">
        <v>14</v>
      </c>
      <c r="J6950" s="1">
        <v>45792</v>
      </c>
    </row>
    <row r="6951" spans="1:10">
      <c r="A6951" t="s">
        <v>5695</v>
      </c>
      <c r="B6951" t="s">
        <v>7465</v>
      </c>
      <c r="C6951">
        <v>2308708</v>
      </c>
      <c r="D6951" t="s">
        <v>19</v>
      </c>
      <c r="E6951">
        <v>23129697</v>
      </c>
      <c r="F6951" t="s">
        <v>7474</v>
      </c>
      <c r="G6951">
        <v>182</v>
      </c>
      <c r="H6951">
        <v>2500</v>
      </c>
      <c r="I6951" s="6" t="s">
        <v>14</v>
      </c>
      <c r="J6951" s="1">
        <v>45799</v>
      </c>
    </row>
    <row r="6952" spans="1:10">
      <c r="A6952" t="s">
        <v>5695</v>
      </c>
      <c r="B6952" t="s">
        <v>7465</v>
      </c>
      <c r="C6952">
        <v>2308708</v>
      </c>
      <c r="D6952" t="s">
        <v>19</v>
      </c>
      <c r="E6952">
        <v>23129808</v>
      </c>
      <c r="F6952" t="s">
        <v>7475</v>
      </c>
      <c r="G6952">
        <v>121</v>
      </c>
      <c r="H6952">
        <v>2500</v>
      </c>
      <c r="I6952" s="6" t="s">
        <v>14</v>
      </c>
      <c r="J6952" s="1">
        <v>45796</v>
      </c>
    </row>
    <row r="6953" spans="1:10">
      <c r="A6953" t="s">
        <v>5695</v>
      </c>
      <c r="B6953" t="s">
        <v>7465</v>
      </c>
      <c r="C6953">
        <v>2308708</v>
      </c>
      <c r="D6953" t="s">
        <v>19</v>
      </c>
      <c r="E6953">
        <v>23129891</v>
      </c>
      <c r="F6953" t="s">
        <v>7476</v>
      </c>
      <c r="G6953">
        <v>132</v>
      </c>
      <c r="H6953">
        <v>2500</v>
      </c>
      <c r="I6953" s="6" t="s">
        <v>14</v>
      </c>
      <c r="J6953" s="1">
        <v>45792</v>
      </c>
    </row>
    <row r="6954" spans="1:10">
      <c r="A6954" t="s">
        <v>5695</v>
      </c>
      <c r="B6954" t="s">
        <v>7465</v>
      </c>
      <c r="C6954">
        <v>2308708</v>
      </c>
      <c r="D6954" t="s">
        <v>19</v>
      </c>
      <c r="E6954">
        <v>23130024</v>
      </c>
      <c r="F6954" t="s">
        <v>7477</v>
      </c>
      <c r="G6954">
        <v>323</v>
      </c>
      <c r="H6954">
        <v>2500</v>
      </c>
      <c r="I6954" s="6" t="s">
        <v>14</v>
      </c>
      <c r="J6954" s="1">
        <v>45793</v>
      </c>
    </row>
    <row r="6955" spans="1:10">
      <c r="A6955" t="s">
        <v>5695</v>
      </c>
      <c r="B6955" t="s">
        <v>7465</v>
      </c>
      <c r="C6955">
        <v>2308708</v>
      </c>
      <c r="D6955" t="s">
        <v>19</v>
      </c>
      <c r="E6955">
        <v>23130130</v>
      </c>
      <c r="F6955" t="s">
        <v>7478</v>
      </c>
      <c r="G6955">
        <v>319</v>
      </c>
      <c r="H6955">
        <v>2500</v>
      </c>
      <c r="I6955" s="6" t="s">
        <v>14</v>
      </c>
      <c r="J6955" s="1">
        <v>45793</v>
      </c>
    </row>
    <row r="6956" spans="1:10">
      <c r="A6956" t="s">
        <v>5695</v>
      </c>
      <c r="B6956" t="s">
        <v>7465</v>
      </c>
      <c r="C6956">
        <v>2308708</v>
      </c>
      <c r="D6956" t="s">
        <v>19</v>
      </c>
      <c r="E6956">
        <v>23130342</v>
      </c>
      <c r="F6956" t="s">
        <v>7479</v>
      </c>
      <c r="G6956">
        <v>439</v>
      </c>
      <c r="H6956">
        <v>2500</v>
      </c>
      <c r="I6956" s="6" t="s">
        <v>14</v>
      </c>
      <c r="J6956" s="1">
        <v>45798</v>
      </c>
    </row>
    <row r="6957" spans="1:10">
      <c r="A6957" t="s">
        <v>5695</v>
      </c>
      <c r="B6957" t="s">
        <v>7465</v>
      </c>
      <c r="C6957">
        <v>2308708</v>
      </c>
      <c r="D6957" t="s">
        <v>19</v>
      </c>
      <c r="E6957">
        <v>23130636</v>
      </c>
      <c r="F6957" t="s">
        <v>7480</v>
      </c>
      <c r="G6957">
        <v>102</v>
      </c>
      <c r="H6957">
        <v>2500</v>
      </c>
      <c r="I6957" s="6" t="s">
        <v>14</v>
      </c>
      <c r="J6957" s="1">
        <v>45799</v>
      </c>
    </row>
    <row r="6958" spans="1:10">
      <c r="A6958" t="s">
        <v>5695</v>
      </c>
      <c r="B6958" t="s">
        <v>7465</v>
      </c>
      <c r="C6958">
        <v>2308708</v>
      </c>
      <c r="D6958" t="s">
        <v>19</v>
      </c>
      <c r="E6958">
        <v>23273950</v>
      </c>
      <c r="F6958" t="s">
        <v>7481</v>
      </c>
      <c r="G6958">
        <v>652</v>
      </c>
      <c r="H6958">
        <v>3000</v>
      </c>
      <c r="I6958" s="6" t="s">
        <v>14</v>
      </c>
      <c r="J6958" s="1">
        <v>45796</v>
      </c>
    </row>
    <row r="6959" spans="1:10">
      <c r="A6959" t="s">
        <v>5695</v>
      </c>
      <c r="B6959" t="s">
        <v>7482</v>
      </c>
      <c r="C6959">
        <v>2308807</v>
      </c>
      <c r="D6959" t="s">
        <v>12</v>
      </c>
      <c r="E6959">
        <v>23016230</v>
      </c>
      <c r="F6959" t="s">
        <v>7483</v>
      </c>
      <c r="G6959">
        <v>279</v>
      </c>
      <c r="H6959">
        <v>2500</v>
      </c>
      <c r="I6959" s="6" t="s">
        <v>14</v>
      </c>
      <c r="J6959" s="1">
        <v>45811</v>
      </c>
    </row>
    <row r="6960" spans="1:10">
      <c r="A6960" t="s">
        <v>5695</v>
      </c>
      <c r="B6960" t="s">
        <v>7482</v>
      </c>
      <c r="C6960">
        <v>2308807</v>
      </c>
      <c r="D6960" t="s">
        <v>19</v>
      </c>
      <c r="E6960">
        <v>23016426</v>
      </c>
      <c r="F6960" t="s">
        <v>7484</v>
      </c>
      <c r="G6960">
        <v>174</v>
      </c>
      <c r="H6960">
        <v>2500</v>
      </c>
      <c r="I6960" s="6" t="s">
        <v>14</v>
      </c>
      <c r="J6960" s="1">
        <v>45848</v>
      </c>
    </row>
    <row r="6961" spans="1:10">
      <c r="A6961" t="s">
        <v>5695</v>
      </c>
      <c r="B6961" t="s">
        <v>7482</v>
      </c>
      <c r="C6961">
        <v>2308807</v>
      </c>
      <c r="D6961" t="s">
        <v>19</v>
      </c>
      <c r="E6961">
        <v>23181478</v>
      </c>
      <c r="F6961" t="s">
        <v>7485</v>
      </c>
      <c r="G6961">
        <v>66</v>
      </c>
      <c r="H6961">
        <v>2500</v>
      </c>
      <c r="I6961" s="6" t="s">
        <v>14</v>
      </c>
      <c r="J6961" s="1">
        <v>45848</v>
      </c>
    </row>
    <row r="6962" spans="1:10">
      <c r="A6962" t="s">
        <v>5695</v>
      </c>
      <c r="B6962" t="s">
        <v>7482</v>
      </c>
      <c r="C6962">
        <v>2308807</v>
      </c>
      <c r="D6962" t="s">
        <v>19</v>
      </c>
      <c r="E6962">
        <v>23226471</v>
      </c>
      <c r="F6962" t="s">
        <v>7486</v>
      </c>
      <c r="G6962">
        <v>349</v>
      </c>
      <c r="H6962">
        <v>2500</v>
      </c>
      <c r="I6962" s="6" t="s">
        <v>14</v>
      </c>
      <c r="J6962" s="1">
        <v>45826</v>
      </c>
    </row>
    <row r="6963" spans="1:10">
      <c r="A6963" t="s">
        <v>5695</v>
      </c>
      <c r="B6963" t="s">
        <v>7482</v>
      </c>
      <c r="C6963">
        <v>2308807</v>
      </c>
      <c r="D6963" t="s">
        <v>19</v>
      </c>
      <c r="E6963">
        <v>23016248</v>
      </c>
      <c r="F6963" t="s">
        <v>7487</v>
      </c>
      <c r="G6963">
        <v>109</v>
      </c>
      <c r="H6963">
        <v>2500</v>
      </c>
      <c r="I6963" s="5" t="s">
        <v>17</v>
      </c>
    </row>
    <row r="6964" spans="1:10">
      <c r="A6964" t="s">
        <v>5695</v>
      </c>
      <c r="B6964" t="s">
        <v>7488</v>
      </c>
      <c r="C6964">
        <v>2308906</v>
      </c>
      <c r="D6964" t="s">
        <v>12</v>
      </c>
      <c r="E6964">
        <v>23252642</v>
      </c>
      <c r="F6964" t="s">
        <v>7489</v>
      </c>
      <c r="G6964">
        <v>380</v>
      </c>
      <c r="H6964">
        <v>2500</v>
      </c>
      <c r="I6964" s="6" t="s">
        <v>14</v>
      </c>
      <c r="J6964" s="1">
        <v>45807</v>
      </c>
    </row>
    <row r="6965" spans="1:10">
      <c r="A6965" t="s">
        <v>5695</v>
      </c>
      <c r="B6965" t="s">
        <v>7488</v>
      </c>
      <c r="C6965">
        <v>2308906</v>
      </c>
      <c r="D6965" t="s">
        <v>19</v>
      </c>
      <c r="E6965">
        <v>23215607</v>
      </c>
      <c r="F6965" t="s">
        <v>7490</v>
      </c>
      <c r="G6965">
        <v>350</v>
      </c>
      <c r="H6965">
        <v>2500</v>
      </c>
      <c r="I6965" s="6" t="s">
        <v>14</v>
      </c>
      <c r="J6965" s="1">
        <v>45814</v>
      </c>
    </row>
    <row r="6966" spans="1:10">
      <c r="A6966" t="s">
        <v>5695</v>
      </c>
      <c r="B6966" t="s">
        <v>7491</v>
      </c>
      <c r="C6966">
        <v>2309003</v>
      </c>
      <c r="D6966" t="s">
        <v>12</v>
      </c>
      <c r="E6966">
        <v>23022248</v>
      </c>
      <c r="F6966" t="s">
        <v>7492</v>
      </c>
      <c r="G6966">
        <v>373</v>
      </c>
      <c r="H6966">
        <v>2500</v>
      </c>
      <c r="I6966" s="6" t="s">
        <v>14</v>
      </c>
      <c r="J6966" s="1">
        <v>45813</v>
      </c>
    </row>
    <row r="6967" spans="1:10">
      <c r="A6967" t="s">
        <v>5695</v>
      </c>
      <c r="B6967" t="s">
        <v>7491</v>
      </c>
      <c r="C6967">
        <v>2309003</v>
      </c>
      <c r="D6967" t="s">
        <v>19</v>
      </c>
      <c r="E6967">
        <v>23022094</v>
      </c>
      <c r="F6967" t="s">
        <v>7493</v>
      </c>
      <c r="G6967">
        <v>357</v>
      </c>
      <c r="H6967">
        <v>2500</v>
      </c>
      <c r="I6967" s="6" t="s">
        <v>14</v>
      </c>
      <c r="J6967" s="1">
        <v>45813</v>
      </c>
    </row>
    <row r="6968" spans="1:10">
      <c r="A6968" t="s">
        <v>5695</v>
      </c>
      <c r="B6968" t="s">
        <v>7491</v>
      </c>
      <c r="C6968">
        <v>2309003</v>
      </c>
      <c r="D6968" t="s">
        <v>19</v>
      </c>
      <c r="E6968">
        <v>23022183</v>
      </c>
      <c r="F6968" t="s">
        <v>7494</v>
      </c>
      <c r="G6968">
        <v>175</v>
      </c>
      <c r="H6968">
        <v>2500</v>
      </c>
      <c r="I6968" s="6" t="s">
        <v>14</v>
      </c>
      <c r="J6968" s="1">
        <v>45813</v>
      </c>
    </row>
    <row r="6969" spans="1:10">
      <c r="A6969" t="s">
        <v>5695</v>
      </c>
      <c r="B6969" t="s">
        <v>7491</v>
      </c>
      <c r="C6969">
        <v>2309003</v>
      </c>
      <c r="D6969" t="s">
        <v>19</v>
      </c>
      <c r="E6969">
        <v>23022256</v>
      </c>
      <c r="F6969" t="s">
        <v>7495</v>
      </c>
      <c r="G6969">
        <v>98</v>
      </c>
      <c r="H6969">
        <v>2500</v>
      </c>
      <c r="I6969" s="6" t="s">
        <v>14</v>
      </c>
      <c r="J6969" s="1">
        <v>45816</v>
      </c>
    </row>
    <row r="6970" spans="1:10">
      <c r="A6970" t="s">
        <v>5695</v>
      </c>
      <c r="B6970" t="s">
        <v>7491</v>
      </c>
      <c r="C6970">
        <v>2309003</v>
      </c>
      <c r="D6970" t="s">
        <v>19</v>
      </c>
      <c r="E6970">
        <v>23022469</v>
      </c>
      <c r="F6970" t="s">
        <v>7496</v>
      </c>
      <c r="G6970">
        <v>142</v>
      </c>
      <c r="H6970">
        <v>2500</v>
      </c>
      <c r="I6970" s="6" t="s">
        <v>14</v>
      </c>
      <c r="J6970" s="1">
        <v>45813</v>
      </c>
    </row>
    <row r="6971" spans="1:10">
      <c r="A6971" t="s">
        <v>5695</v>
      </c>
      <c r="B6971" t="s">
        <v>7491</v>
      </c>
      <c r="C6971">
        <v>2309003</v>
      </c>
      <c r="D6971" t="s">
        <v>19</v>
      </c>
      <c r="E6971">
        <v>23258411</v>
      </c>
      <c r="F6971" t="s">
        <v>7497</v>
      </c>
      <c r="G6971">
        <v>522</v>
      </c>
      <c r="H6971">
        <v>3000</v>
      </c>
      <c r="I6971" s="6" t="s">
        <v>14</v>
      </c>
      <c r="J6971" s="1">
        <v>45806</v>
      </c>
    </row>
    <row r="6972" spans="1:10">
      <c r="A6972" t="s">
        <v>5695</v>
      </c>
      <c r="B6972" t="s">
        <v>7491</v>
      </c>
      <c r="C6972">
        <v>2309003</v>
      </c>
      <c r="D6972" t="s">
        <v>19</v>
      </c>
      <c r="E6972">
        <v>23273941</v>
      </c>
      <c r="F6972" t="s">
        <v>7498</v>
      </c>
      <c r="G6972">
        <v>574</v>
      </c>
      <c r="H6972">
        <v>3000</v>
      </c>
      <c r="I6972" s="6" t="s">
        <v>14</v>
      </c>
      <c r="J6972" s="1">
        <v>45813</v>
      </c>
    </row>
    <row r="6973" spans="1:10">
      <c r="A6973" t="s">
        <v>5695</v>
      </c>
      <c r="B6973" t="s">
        <v>7499</v>
      </c>
      <c r="C6973">
        <v>2309102</v>
      </c>
      <c r="D6973" t="s">
        <v>19</v>
      </c>
      <c r="E6973">
        <v>23055626</v>
      </c>
      <c r="F6973" t="s">
        <v>7500</v>
      </c>
      <c r="G6973">
        <v>925</v>
      </c>
      <c r="H6973">
        <v>3000</v>
      </c>
      <c r="I6973" s="6" t="s">
        <v>14</v>
      </c>
      <c r="J6973" s="1">
        <v>45816</v>
      </c>
    </row>
    <row r="6974" spans="1:10">
      <c r="A6974" t="s">
        <v>5695</v>
      </c>
      <c r="B6974" t="s">
        <v>7499</v>
      </c>
      <c r="C6974">
        <v>2309102</v>
      </c>
      <c r="D6974" t="s">
        <v>19</v>
      </c>
      <c r="E6974">
        <v>23055685</v>
      </c>
      <c r="F6974" t="s">
        <v>7501</v>
      </c>
      <c r="G6974">
        <v>640</v>
      </c>
      <c r="H6974">
        <v>3000</v>
      </c>
      <c r="I6974" s="6" t="s">
        <v>14</v>
      </c>
      <c r="J6974" s="1">
        <v>45815</v>
      </c>
    </row>
    <row r="6975" spans="1:10">
      <c r="A6975" t="s">
        <v>5695</v>
      </c>
      <c r="B6975" t="s">
        <v>7502</v>
      </c>
      <c r="C6975">
        <v>2309201</v>
      </c>
      <c r="D6975" t="s">
        <v>12</v>
      </c>
      <c r="E6975">
        <v>23167190</v>
      </c>
      <c r="F6975" t="s">
        <v>7503</v>
      </c>
      <c r="G6975">
        <v>585</v>
      </c>
      <c r="H6975">
        <v>3000</v>
      </c>
      <c r="I6975" s="6" t="s">
        <v>14</v>
      </c>
      <c r="J6975" s="1">
        <v>45813</v>
      </c>
    </row>
    <row r="6976" spans="1:10">
      <c r="A6976" t="s">
        <v>5695</v>
      </c>
      <c r="B6976" t="s">
        <v>7502</v>
      </c>
      <c r="C6976">
        <v>2309201</v>
      </c>
      <c r="D6976" t="s">
        <v>19</v>
      </c>
      <c r="E6976">
        <v>23167017</v>
      </c>
      <c r="F6976" t="s">
        <v>7504</v>
      </c>
      <c r="G6976">
        <v>602</v>
      </c>
      <c r="H6976">
        <v>3000</v>
      </c>
      <c r="I6976" s="6" t="s">
        <v>14</v>
      </c>
      <c r="J6976" s="1">
        <v>45824</v>
      </c>
    </row>
    <row r="6977" spans="1:10">
      <c r="A6977" t="s">
        <v>5695</v>
      </c>
      <c r="B6977" t="s">
        <v>7502</v>
      </c>
      <c r="C6977">
        <v>2309201</v>
      </c>
      <c r="D6977" t="s">
        <v>19</v>
      </c>
      <c r="E6977">
        <v>23167033</v>
      </c>
      <c r="F6977" t="s">
        <v>7505</v>
      </c>
      <c r="G6977">
        <v>154</v>
      </c>
      <c r="H6977">
        <v>2500</v>
      </c>
      <c r="I6977" s="6" t="s">
        <v>14</v>
      </c>
      <c r="J6977" s="1">
        <v>45803</v>
      </c>
    </row>
    <row r="6978" spans="1:10">
      <c r="A6978" t="s">
        <v>5695</v>
      </c>
      <c r="B6978" t="s">
        <v>7502</v>
      </c>
      <c r="C6978">
        <v>2309201</v>
      </c>
      <c r="D6978" t="s">
        <v>19</v>
      </c>
      <c r="E6978">
        <v>23210915</v>
      </c>
      <c r="F6978" t="s">
        <v>7506</v>
      </c>
      <c r="G6978">
        <v>411</v>
      </c>
      <c r="H6978">
        <v>2500</v>
      </c>
      <c r="I6978" s="6" t="s">
        <v>14</v>
      </c>
      <c r="J6978" s="1">
        <v>45814</v>
      </c>
    </row>
    <row r="6979" spans="1:10">
      <c r="A6979" t="s">
        <v>5695</v>
      </c>
      <c r="B6979" t="s">
        <v>7507</v>
      </c>
      <c r="C6979">
        <v>2309300</v>
      </c>
      <c r="D6979" t="s">
        <v>12</v>
      </c>
      <c r="E6979">
        <v>23090235</v>
      </c>
      <c r="F6979" t="s">
        <v>7508</v>
      </c>
      <c r="G6979">
        <v>415</v>
      </c>
      <c r="H6979">
        <v>2500</v>
      </c>
      <c r="I6979" s="6" t="s">
        <v>14</v>
      </c>
      <c r="J6979" s="1">
        <v>45793</v>
      </c>
    </row>
    <row r="6980" spans="1:10">
      <c r="A6980" t="s">
        <v>5695</v>
      </c>
      <c r="B6980" t="s">
        <v>7507</v>
      </c>
      <c r="C6980">
        <v>2309300</v>
      </c>
      <c r="D6980" t="s">
        <v>12</v>
      </c>
      <c r="E6980">
        <v>23090545</v>
      </c>
      <c r="F6980" t="s">
        <v>7509</v>
      </c>
      <c r="G6980">
        <v>425</v>
      </c>
      <c r="H6980">
        <v>2500</v>
      </c>
      <c r="I6980" s="6" t="s">
        <v>14</v>
      </c>
      <c r="J6980" s="1">
        <v>45810</v>
      </c>
    </row>
    <row r="6981" spans="1:10">
      <c r="A6981" t="s">
        <v>5695</v>
      </c>
      <c r="B6981" t="s">
        <v>7507</v>
      </c>
      <c r="C6981">
        <v>2309300</v>
      </c>
      <c r="D6981" t="s">
        <v>19</v>
      </c>
      <c r="E6981">
        <v>23090227</v>
      </c>
      <c r="F6981" t="s">
        <v>7510</v>
      </c>
      <c r="G6981">
        <v>673</v>
      </c>
      <c r="H6981">
        <v>3000</v>
      </c>
      <c r="I6981" s="6" t="s">
        <v>14</v>
      </c>
      <c r="J6981" s="1">
        <v>45813</v>
      </c>
    </row>
    <row r="6982" spans="1:10">
      <c r="A6982" t="s">
        <v>5695</v>
      </c>
      <c r="B6982" t="s">
        <v>7507</v>
      </c>
      <c r="C6982">
        <v>2309300</v>
      </c>
      <c r="D6982" t="s">
        <v>19</v>
      </c>
      <c r="E6982">
        <v>23090286</v>
      </c>
      <c r="F6982" t="s">
        <v>7511</v>
      </c>
      <c r="G6982">
        <v>361</v>
      </c>
      <c r="H6982">
        <v>2500</v>
      </c>
      <c r="I6982" s="6" t="s">
        <v>14</v>
      </c>
      <c r="J6982" s="1">
        <v>45798</v>
      </c>
    </row>
    <row r="6983" spans="1:10">
      <c r="A6983" t="s">
        <v>5695</v>
      </c>
      <c r="B6983" t="s">
        <v>7507</v>
      </c>
      <c r="C6983">
        <v>2309300</v>
      </c>
      <c r="D6983" t="s">
        <v>19</v>
      </c>
      <c r="E6983">
        <v>23090359</v>
      </c>
      <c r="F6983" t="s">
        <v>7512</v>
      </c>
      <c r="G6983">
        <v>445</v>
      </c>
      <c r="H6983">
        <v>2500</v>
      </c>
      <c r="I6983" s="6" t="s">
        <v>14</v>
      </c>
      <c r="J6983" s="1">
        <v>45798</v>
      </c>
    </row>
    <row r="6984" spans="1:10">
      <c r="A6984" t="s">
        <v>5695</v>
      </c>
      <c r="B6984" t="s">
        <v>7507</v>
      </c>
      <c r="C6984">
        <v>2309300</v>
      </c>
      <c r="D6984" t="s">
        <v>19</v>
      </c>
      <c r="E6984">
        <v>23090448</v>
      </c>
      <c r="F6984" t="s">
        <v>7513</v>
      </c>
      <c r="G6984">
        <v>256</v>
      </c>
      <c r="H6984">
        <v>2500</v>
      </c>
      <c r="I6984" s="6" t="s">
        <v>14</v>
      </c>
      <c r="J6984" s="1">
        <v>45803</v>
      </c>
    </row>
    <row r="6985" spans="1:10">
      <c r="A6985" t="s">
        <v>5695</v>
      </c>
      <c r="B6985" t="s">
        <v>7507</v>
      </c>
      <c r="C6985">
        <v>2309300</v>
      </c>
      <c r="D6985" t="s">
        <v>19</v>
      </c>
      <c r="E6985">
        <v>23090642</v>
      </c>
      <c r="F6985" t="s">
        <v>7514</v>
      </c>
      <c r="G6985">
        <v>470</v>
      </c>
      <c r="H6985">
        <v>2500</v>
      </c>
      <c r="I6985" s="6" t="s">
        <v>14</v>
      </c>
      <c r="J6985" s="1">
        <v>45813</v>
      </c>
    </row>
    <row r="6986" spans="1:10">
      <c r="A6986" t="s">
        <v>5695</v>
      </c>
      <c r="B6986" t="s">
        <v>7507</v>
      </c>
      <c r="C6986">
        <v>2309300</v>
      </c>
      <c r="D6986" t="s">
        <v>19</v>
      </c>
      <c r="E6986">
        <v>23090677</v>
      </c>
      <c r="F6986" t="s">
        <v>7515</v>
      </c>
      <c r="G6986">
        <v>295</v>
      </c>
      <c r="H6986">
        <v>2500</v>
      </c>
      <c r="I6986" s="6" t="s">
        <v>14</v>
      </c>
      <c r="J6986" s="1">
        <v>45812</v>
      </c>
    </row>
    <row r="6987" spans="1:10">
      <c r="A6987" t="s">
        <v>5695</v>
      </c>
      <c r="B6987" t="s">
        <v>7507</v>
      </c>
      <c r="C6987">
        <v>2309300</v>
      </c>
      <c r="D6987" t="s">
        <v>19</v>
      </c>
      <c r="E6987">
        <v>23215062</v>
      </c>
      <c r="F6987" t="s">
        <v>7516</v>
      </c>
      <c r="G6987">
        <v>142</v>
      </c>
      <c r="H6987">
        <v>2500</v>
      </c>
      <c r="I6987" s="6" t="s">
        <v>14</v>
      </c>
      <c r="J6987" s="1">
        <v>45815</v>
      </c>
    </row>
    <row r="6988" spans="1:10">
      <c r="A6988" t="s">
        <v>5695</v>
      </c>
      <c r="B6988" t="s">
        <v>7507</v>
      </c>
      <c r="C6988">
        <v>2309300</v>
      </c>
      <c r="D6988" t="s">
        <v>19</v>
      </c>
      <c r="E6988">
        <v>23261005</v>
      </c>
      <c r="F6988" t="s">
        <v>7517</v>
      </c>
      <c r="G6988">
        <v>501</v>
      </c>
      <c r="H6988">
        <v>3000</v>
      </c>
      <c r="I6988" s="6" t="s">
        <v>14</v>
      </c>
      <c r="J6988" s="1">
        <v>45811</v>
      </c>
    </row>
    <row r="6989" spans="1:10">
      <c r="A6989" t="s">
        <v>5695</v>
      </c>
      <c r="B6989" t="s">
        <v>7518</v>
      </c>
      <c r="C6989">
        <v>2309409</v>
      </c>
      <c r="D6989" t="s">
        <v>12</v>
      </c>
      <c r="E6989">
        <v>23091240</v>
      </c>
      <c r="F6989" t="s">
        <v>7519</v>
      </c>
      <c r="G6989">
        <v>820</v>
      </c>
      <c r="H6989">
        <v>3000</v>
      </c>
      <c r="I6989" s="6" t="s">
        <v>14</v>
      </c>
      <c r="J6989" s="1">
        <v>45803</v>
      </c>
    </row>
    <row r="6990" spans="1:10">
      <c r="A6990" t="s">
        <v>5695</v>
      </c>
      <c r="B6990" t="s">
        <v>7518</v>
      </c>
      <c r="C6990">
        <v>2309409</v>
      </c>
      <c r="D6990" t="s">
        <v>12</v>
      </c>
      <c r="E6990">
        <v>23263466</v>
      </c>
      <c r="F6990" t="s">
        <v>7520</v>
      </c>
      <c r="G6990">
        <v>107</v>
      </c>
      <c r="H6990">
        <v>2500</v>
      </c>
      <c r="I6990" s="6" t="s">
        <v>14</v>
      </c>
      <c r="J6990" s="1">
        <v>45798</v>
      </c>
    </row>
    <row r="6991" spans="1:10">
      <c r="A6991" t="s">
        <v>5695</v>
      </c>
      <c r="B6991" t="s">
        <v>7518</v>
      </c>
      <c r="C6991">
        <v>2309409</v>
      </c>
      <c r="D6991" t="s">
        <v>19</v>
      </c>
      <c r="E6991">
        <v>23091215</v>
      </c>
      <c r="F6991" t="s">
        <v>7521</v>
      </c>
      <c r="G6991">
        <v>341</v>
      </c>
      <c r="H6991">
        <v>2500</v>
      </c>
      <c r="I6991" s="6" t="s">
        <v>14</v>
      </c>
      <c r="J6991" s="1">
        <v>45812</v>
      </c>
    </row>
    <row r="6992" spans="1:10">
      <c r="A6992" t="s">
        <v>5695</v>
      </c>
      <c r="B6992" t="s">
        <v>7518</v>
      </c>
      <c r="C6992">
        <v>2309409</v>
      </c>
      <c r="D6992" t="s">
        <v>19</v>
      </c>
      <c r="E6992">
        <v>23091550</v>
      </c>
      <c r="F6992" t="s">
        <v>7522</v>
      </c>
      <c r="G6992">
        <v>328</v>
      </c>
      <c r="H6992">
        <v>2500</v>
      </c>
      <c r="I6992" s="6" t="s">
        <v>14</v>
      </c>
      <c r="J6992" s="1">
        <v>45812</v>
      </c>
    </row>
    <row r="6993" spans="1:10">
      <c r="A6993" t="s">
        <v>5695</v>
      </c>
      <c r="B6993" t="s">
        <v>7518</v>
      </c>
      <c r="C6993">
        <v>2309409</v>
      </c>
      <c r="D6993" t="s">
        <v>19</v>
      </c>
      <c r="E6993">
        <v>23091800</v>
      </c>
      <c r="F6993" t="s">
        <v>7523</v>
      </c>
      <c r="G6993">
        <v>345</v>
      </c>
      <c r="H6993">
        <v>2500</v>
      </c>
      <c r="I6993" s="6" t="s">
        <v>14</v>
      </c>
      <c r="J6993" s="1">
        <v>45812</v>
      </c>
    </row>
    <row r="6994" spans="1:10">
      <c r="A6994" t="s">
        <v>5695</v>
      </c>
      <c r="B6994" t="s">
        <v>7518</v>
      </c>
      <c r="C6994">
        <v>2309409</v>
      </c>
      <c r="D6994" t="s">
        <v>19</v>
      </c>
      <c r="E6994">
        <v>23091886</v>
      </c>
      <c r="F6994" t="s">
        <v>7524</v>
      </c>
      <c r="G6994">
        <v>167</v>
      </c>
      <c r="H6994">
        <v>2500</v>
      </c>
      <c r="I6994" s="6" t="s">
        <v>14</v>
      </c>
      <c r="J6994" s="1">
        <v>45812</v>
      </c>
    </row>
    <row r="6995" spans="1:10">
      <c r="A6995" t="s">
        <v>5695</v>
      </c>
      <c r="B6995" t="s">
        <v>7518</v>
      </c>
      <c r="C6995">
        <v>2309409</v>
      </c>
      <c r="D6995" t="s">
        <v>19</v>
      </c>
      <c r="E6995">
        <v>23091975</v>
      </c>
      <c r="F6995" t="s">
        <v>7525</v>
      </c>
      <c r="G6995">
        <v>170</v>
      </c>
      <c r="H6995">
        <v>2500</v>
      </c>
      <c r="I6995" s="6" t="s">
        <v>14</v>
      </c>
      <c r="J6995" s="1">
        <v>45812</v>
      </c>
    </row>
    <row r="6996" spans="1:10">
      <c r="A6996" t="s">
        <v>5695</v>
      </c>
      <c r="B6996" t="s">
        <v>7518</v>
      </c>
      <c r="C6996">
        <v>2309409</v>
      </c>
      <c r="D6996" t="s">
        <v>19</v>
      </c>
      <c r="E6996">
        <v>23092068</v>
      </c>
      <c r="F6996" t="s">
        <v>7526</v>
      </c>
      <c r="G6996">
        <v>202</v>
      </c>
      <c r="H6996">
        <v>2500</v>
      </c>
      <c r="I6996" s="6" t="s">
        <v>14</v>
      </c>
      <c r="J6996" s="1">
        <v>45812</v>
      </c>
    </row>
    <row r="6997" spans="1:10">
      <c r="A6997" t="s">
        <v>5695</v>
      </c>
      <c r="B6997" t="s">
        <v>7518</v>
      </c>
      <c r="C6997">
        <v>2309409</v>
      </c>
      <c r="D6997" t="s">
        <v>19</v>
      </c>
      <c r="E6997">
        <v>23092084</v>
      </c>
      <c r="F6997" t="s">
        <v>7527</v>
      </c>
      <c r="G6997">
        <v>243</v>
      </c>
      <c r="H6997">
        <v>2500</v>
      </c>
      <c r="I6997" s="6" t="s">
        <v>14</v>
      </c>
      <c r="J6997" s="1">
        <v>45812</v>
      </c>
    </row>
    <row r="6998" spans="1:10">
      <c r="A6998" t="s">
        <v>5695</v>
      </c>
      <c r="B6998" t="s">
        <v>7518</v>
      </c>
      <c r="C6998">
        <v>2309409</v>
      </c>
      <c r="D6998" t="s">
        <v>19</v>
      </c>
      <c r="E6998">
        <v>23092122</v>
      </c>
      <c r="F6998" t="s">
        <v>7528</v>
      </c>
      <c r="G6998">
        <v>240</v>
      </c>
      <c r="H6998">
        <v>2500</v>
      </c>
      <c r="I6998" s="6" t="s">
        <v>14</v>
      </c>
      <c r="J6998" s="1">
        <v>45812</v>
      </c>
    </row>
    <row r="6999" spans="1:10">
      <c r="A6999" t="s">
        <v>5695</v>
      </c>
      <c r="B6999" t="s">
        <v>7518</v>
      </c>
      <c r="C6999">
        <v>2309409</v>
      </c>
      <c r="D6999" t="s">
        <v>19</v>
      </c>
      <c r="E6999">
        <v>23173459</v>
      </c>
      <c r="F6999" t="s">
        <v>7529</v>
      </c>
      <c r="G6999">
        <v>167</v>
      </c>
      <c r="H6999">
        <v>2500</v>
      </c>
      <c r="I6999" s="6" t="s">
        <v>14</v>
      </c>
      <c r="J6999" s="1">
        <v>45812</v>
      </c>
    </row>
    <row r="7000" spans="1:10">
      <c r="A7000" t="s">
        <v>5695</v>
      </c>
      <c r="B7000" t="s">
        <v>7518</v>
      </c>
      <c r="C7000">
        <v>2309409</v>
      </c>
      <c r="D7000" t="s">
        <v>19</v>
      </c>
      <c r="E7000">
        <v>23190833</v>
      </c>
      <c r="F7000" t="s">
        <v>7530</v>
      </c>
      <c r="G7000">
        <v>213</v>
      </c>
      <c r="H7000">
        <v>2500</v>
      </c>
      <c r="I7000" s="6" t="s">
        <v>14</v>
      </c>
      <c r="J7000" s="1">
        <v>45812</v>
      </c>
    </row>
    <row r="7001" spans="1:10">
      <c r="A7001" t="s">
        <v>5695</v>
      </c>
      <c r="B7001" t="s">
        <v>7518</v>
      </c>
      <c r="C7001">
        <v>2309409</v>
      </c>
      <c r="D7001" t="s">
        <v>19</v>
      </c>
      <c r="E7001">
        <v>23220392</v>
      </c>
      <c r="F7001" t="s">
        <v>7531</v>
      </c>
      <c r="G7001">
        <v>422</v>
      </c>
      <c r="H7001">
        <v>2500</v>
      </c>
      <c r="I7001" s="6" t="s">
        <v>14</v>
      </c>
      <c r="J7001" s="1">
        <v>45812</v>
      </c>
    </row>
    <row r="7002" spans="1:10">
      <c r="A7002" t="s">
        <v>5695</v>
      </c>
      <c r="B7002" t="s">
        <v>7518</v>
      </c>
      <c r="C7002">
        <v>2309409</v>
      </c>
      <c r="D7002" t="s">
        <v>19</v>
      </c>
      <c r="E7002">
        <v>23251476</v>
      </c>
      <c r="F7002" t="s">
        <v>7532</v>
      </c>
      <c r="G7002">
        <v>953</v>
      </c>
      <c r="H7002">
        <v>3000</v>
      </c>
      <c r="I7002" s="6" t="s">
        <v>14</v>
      </c>
      <c r="J7002" s="1">
        <v>45812</v>
      </c>
    </row>
    <row r="7003" spans="1:10">
      <c r="A7003" t="s">
        <v>5695</v>
      </c>
      <c r="B7003" t="s">
        <v>7518</v>
      </c>
      <c r="C7003">
        <v>2309409</v>
      </c>
      <c r="D7003" t="s">
        <v>19</v>
      </c>
      <c r="E7003">
        <v>23263660</v>
      </c>
      <c r="F7003" t="s">
        <v>7533</v>
      </c>
      <c r="G7003">
        <v>179</v>
      </c>
      <c r="H7003">
        <v>2500</v>
      </c>
      <c r="I7003" s="6" t="s">
        <v>14</v>
      </c>
      <c r="J7003" s="1">
        <v>45812</v>
      </c>
    </row>
    <row r="7004" spans="1:10">
      <c r="A7004" t="s">
        <v>5695</v>
      </c>
      <c r="B7004" t="s">
        <v>7534</v>
      </c>
      <c r="C7004">
        <v>2309458</v>
      </c>
      <c r="D7004" t="s">
        <v>12</v>
      </c>
      <c r="E7004">
        <v>23268310</v>
      </c>
      <c r="F7004" t="s">
        <v>7535</v>
      </c>
      <c r="G7004">
        <v>216</v>
      </c>
      <c r="H7004">
        <v>2500</v>
      </c>
      <c r="I7004" s="6" t="s">
        <v>14</v>
      </c>
      <c r="J7004" s="1">
        <v>45811</v>
      </c>
    </row>
    <row r="7005" spans="1:10">
      <c r="A7005" t="s">
        <v>5695</v>
      </c>
      <c r="B7005" t="s">
        <v>7534</v>
      </c>
      <c r="C7005">
        <v>2309458</v>
      </c>
      <c r="D7005" t="s">
        <v>19</v>
      </c>
      <c r="E7005">
        <v>23057858</v>
      </c>
      <c r="F7005" t="s">
        <v>7536</v>
      </c>
      <c r="G7005">
        <v>225</v>
      </c>
      <c r="H7005">
        <v>2500</v>
      </c>
      <c r="I7005" s="6" t="s">
        <v>14</v>
      </c>
      <c r="J7005" s="1">
        <v>45813</v>
      </c>
    </row>
    <row r="7006" spans="1:10">
      <c r="A7006" t="s">
        <v>5695</v>
      </c>
      <c r="B7006" t="s">
        <v>7534</v>
      </c>
      <c r="C7006">
        <v>2309458</v>
      </c>
      <c r="D7006" t="s">
        <v>19</v>
      </c>
      <c r="E7006">
        <v>23057939</v>
      </c>
      <c r="F7006" t="s">
        <v>7537</v>
      </c>
      <c r="G7006">
        <v>151</v>
      </c>
      <c r="H7006">
        <v>2500</v>
      </c>
      <c r="I7006" s="6" t="s">
        <v>14</v>
      </c>
      <c r="J7006" s="1">
        <v>45811</v>
      </c>
    </row>
    <row r="7007" spans="1:10">
      <c r="A7007" t="s">
        <v>5695</v>
      </c>
      <c r="B7007" t="s">
        <v>7534</v>
      </c>
      <c r="C7007">
        <v>2309458</v>
      </c>
      <c r="D7007" t="s">
        <v>19</v>
      </c>
      <c r="E7007">
        <v>23057971</v>
      </c>
      <c r="F7007" t="s">
        <v>7538</v>
      </c>
      <c r="G7007">
        <v>367</v>
      </c>
      <c r="H7007">
        <v>2500</v>
      </c>
      <c r="I7007" s="6" t="s">
        <v>14</v>
      </c>
      <c r="J7007" s="1">
        <v>45814</v>
      </c>
    </row>
    <row r="7008" spans="1:10">
      <c r="A7008" t="s">
        <v>5695</v>
      </c>
      <c r="B7008" t="s">
        <v>7534</v>
      </c>
      <c r="C7008">
        <v>2309458</v>
      </c>
      <c r="D7008" t="s">
        <v>19</v>
      </c>
      <c r="E7008">
        <v>23057980</v>
      </c>
      <c r="F7008" t="s">
        <v>7539</v>
      </c>
      <c r="G7008">
        <v>244</v>
      </c>
      <c r="H7008">
        <v>2500</v>
      </c>
      <c r="I7008" s="6" t="s">
        <v>14</v>
      </c>
      <c r="J7008" s="1">
        <v>45814</v>
      </c>
    </row>
    <row r="7009" spans="1:10">
      <c r="A7009" t="s">
        <v>5695</v>
      </c>
      <c r="B7009" t="s">
        <v>7534</v>
      </c>
      <c r="C7009">
        <v>2309458</v>
      </c>
      <c r="D7009" t="s">
        <v>19</v>
      </c>
      <c r="E7009">
        <v>23058005</v>
      </c>
      <c r="F7009" t="s">
        <v>7540</v>
      </c>
      <c r="G7009">
        <v>510</v>
      </c>
      <c r="H7009">
        <v>3000</v>
      </c>
      <c r="I7009" s="6" t="s">
        <v>14</v>
      </c>
      <c r="J7009" s="1">
        <v>45814</v>
      </c>
    </row>
    <row r="7010" spans="1:10">
      <c r="A7010" t="s">
        <v>5695</v>
      </c>
      <c r="B7010" t="s">
        <v>7534</v>
      </c>
      <c r="C7010">
        <v>2309458</v>
      </c>
      <c r="D7010" t="s">
        <v>19</v>
      </c>
      <c r="E7010">
        <v>23058048</v>
      </c>
      <c r="F7010" t="s">
        <v>7541</v>
      </c>
      <c r="G7010">
        <v>240</v>
      </c>
      <c r="H7010">
        <v>2500</v>
      </c>
      <c r="I7010" s="6" t="s">
        <v>14</v>
      </c>
      <c r="J7010" s="1">
        <v>45814</v>
      </c>
    </row>
    <row r="7011" spans="1:10">
      <c r="A7011" t="s">
        <v>5695</v>
      </c>
      <c r="B7011" t="s">
        <v>7534</v>
      </c>
      <c r="C7011">
        <v>2309458</v>
      </c>
      <c r="D7011" t="s">
        <v>19</v>
      </c>
      <c r="E7011">
        <v>23058242</v>
      </c>
      <c r="F7011" t="s">
        <v>7542</v>
      </c>
      <c r="G7011">
        <v>189</v>
      </c>
      <c r="H7011">
        <v>2500</v>
      </c>
      <c r="I7011" s="6" t="s">
        <v>14</v>
      </c>
      <c r="J7011" s="1">
        <v>45813</v>
      </c>
    </row>
    <row r="7012" spans="1:10">
      <c r="A7012" t="s">
        <v>5695</v>
      </c>
      <c r="B7012" t="s">
        <v>7534</v>
      </c>
      <c r="C7012">
        <v>2309458</v>
      </c>
      <c r="D7012" t="s">
        <v>19</v>
      </c>
      <c r="E7012">
        <v>23058315</v>
      </c>
      <c r="F7012" t="s">
        <v>7543</v>
      </c>
      <c r="G7012">
        <v>247</v>
      </c>
      <c r="H7012">
        <v>2500</v>
      </c>
      <c r="I7012" s="6" t="s">
        <v>14</v>
      </c>
      <c r="J7012" s="1">
        <v>45813</v>
      </c>
    </row>
    <row r="7013" spans="1:10">
      <c r="A7013" t="s">
        <v>5695</v>
      </c>
      <c r="B7013" t="s">
        <v>7534</v>
      </c>
      <c r="C7013">
        <v>2309458</v>
      </c>
      <c r="D7013" t="s">
        <v>19</v>
      </c>
      <c r="E7013">
        <v>23058331</v>
      </c>
      <c r="F7013" t="s">
        <v>7544</v>
      </c>
      <c r="G7013">
        <v>285</v>
      </c>
      <c r="H7013">
        <v>2500</v>
      </c>
      <c r="I7013" s="6" t="s">
        <v>14</v>
      </c>
      <c r="J7013" s="1">
        <v>45814</v>
      </c>
    </row>
    <row r="7014" spans="1:10">
      <c r="A7014" t="s">
        <v>5695</v>
      </c>
      <c r="B7014" t="s">
        <v>7534</v>
      </c>
      <c r="C7014">
        <v>2309458</v>
      </c>
      <c r="D7014" t="s">
        <v>19</v>
      </c>
      <c r="E7014">
        <v>23058382</v>
      </c>
      <c r="F7014" t="s">
        <v>7545</v>
      </c>
      <c r="G7014">
        <v>120</v>
      </c>
      <c r="H7014">
        <v>2500</v>
      </c>
      <c r="I7014" s="6" t="s">
        <v>14</v>
      </c>
      <c r="J7014" s="1">
        <v>45813</v>
      </c>
    </row>
    <row r="7015" spans="1:10">
      <c r="A7015" t="s">
        <v>5695</v>
      </c>
      <c r="B7015" t="s">
        <v>7546</v>
      </c>
      <c r="C7015">
        <v>2309508</v>
      </c>
      <c r="D7015" t="s">
        <v>12</v>
      </c>
      <c r="E7015">
        <v>23144025</v>
      </c>
      <c r="F7015" t="s">
        <v>7547</v>
      </c>
      <c r="G7015">
        <v>586</v>
      </c>
      <c r="H7015">
        <v>3000</v>
      </c>
      <c r="I7015" s="6" t="s">
        <v>14</v>
      </c>
      <c r="J7015" s="1">
        <v>45803</v>
      </c>
    </row>
    <row r="7016" spans="1:10">
      <c r="A7016" t="s">
        <v>5695</v>
      </c>
      <c r="B7016" t="s">
        <v>7546</v>
      </c>
      <c r="C7016">
        <v>2309508</v>
      </c>
      <c r="D7016" t="s">
        <v>19</v>
      </c>
      <c r="E7016">
        <v>23144211</v>
      </c>
      <c r="F7016" t="s">
        <v>7548</v>
      </c>
      <c r="G7016">
        <v>438</v>
      </c>
      <c r="H7016">
        <v>2500</v>
      </c>
      <c r="I7016" s="6" t="s">
        <v>14</v>
      </c>
      <c r="J7016" s="1">
        <v>45799</v>
      </c>
    </row>
    <row r="7017" spans="1:10">
      <c r="A7017" t="s">
        <v>5695</v>
      </c>
      <c r="B7017" t="s">
        <v>7546</v>
      </c>
      <c r="C7017">
        <v>2309508</v>
      </c>
      <c r="D7017" t="s">
        <v>19</v>
      </c>
      <c r="E7017">
        <v>23144262</v>
      </c>
      <c r="F7017" t="s">
        <v>7549</v>
      </c>
      <c r="G7017">
        <v>187</v>
      </c>
      <c r="H7017">
        <v>2500</v>
      </c>
      <c r="I7017" s="6" t="s">
        <v>14</v>
      </c>
      <c r="J7017" s="1">
        <v>45800</v>
      </c>
    </row>
    <row r="7018" spans="1:10">
      <c r="A7018" t="s">
        <v>5695</v>
      </c>
      <c r="B7018" t="s">
        <v>7546</v>
      </c>
      <c r="C7018">
        <v>2309508</v>
      </c>
      <c r="D7018" t="s">
        <v>19</v>
      </c>
      <c r="E7018">
        <v>23144297</v>
      </c>
      <c r="F7018" t="s">
        <v>7550</v>
      </c>
      <c r="G7018">
        <v>471</v>
      </c>
      <c r="H7018">
        <v>2500</v>
      </c>
      <c r="I7018" s="6" t="s">
        <v>14</v>
      </c>
      <c r="J7018" s="1">
        <v>45804</v>
      </c>
    </row>
    <row r="7019" spans="1:10">
      <c r="A7019" t="s">
        <v>5695</v>
      </c>
      <c r="B7019" t="s">
        <v>7546</v>
      </c>
      <c r="C7019">
        <v>2309508</v>
      </c>
      <c r="D7019" t="s">
        <v>19</v>
      </c>
      <c r="E7019">
        <v>23144360</v>
      </c>
      <c r="F7019" t="s">
        <v>7551</v>
      </c>
      <c r="G7019">
        <v>179</v>
      </c>
      <c r="H7019">
        <v>2500</v>
      </c>
      <c r="I7019" s="6" t="s">
        <v>14</v>
      </c>
      <c r="J7019" s="1">
        <v>45813</v>
      </c>
    </row>
    <row r="7020" spans="1:10">
      <c r="A7020" t="s">
        <v>5695</v>
      </c>
      <c r="B7020" t="s">
        <v>7546</v>
      </c>
      <c r="C7020">
        <v>2309508</v>
      </c>
      <c r="D7020" t="s">
        <v>19</v>
      </c>
      <c r="E7020">
        <v>23144572</v>
      </c>
      <c r="F7020" t="s">
        <v>7552</v>
      </c>
      <c r="G7020">
        <v>221</v>
      </c>
      <c r="H7020">
        <v>2500</v>
      </c>
      <c r="I7020" s="6" t="s">
        <v>14</v>
      </c>
      <c r="J7020" s="1">
        <v>45800</v>
      </c>
    </row>
    <row r="7021" spans="1:10">
      <c r="A7021" t="s">
        <v>5695</v>
      </c>
      <c r="B7021" t="s">
        <v>7553</v>
      </c>
      <c r="C7021">
        <v>2309607</v>
      </c>
      <c r="D7021" t="s">
        <v>12</v>
      </c>
      <c r="E7021">
        <v>23084200</v>
      </c>
      <c r="F7021" t="s">
        <v>7554</v>
      </c>
      <c r="G7021">
        <v>1185</v>
      </c>
      <c r="H7021">
        <v>3500</v>
      </c>
      <c r="I7021" s="6" t="s">
        <v>14</v>
      </c>
      <c r="J7021" s="1">
        <v>45811</v>
      </c>
    </row>
    <row r="7022" spans="1:10">
      <c r="A7022" t="s">
        <v>5695</v>
      </c>
      <c r="B7022" t="s">
        <v>7553</v>
      </c>
      <c r="C7022">
        <v>2309607</v>
      </c>
      <c r="D7022" t="s">
        <v>12</v>
      </c>
      <c r="E7022">
        <v>23264993</v>
      </c>
      <c r="F7022" t="s">
        <v>7555</v>
      </c>
      <c r="G7022">
        <v>886</v>
      </c>
      <c r="H7022">
        <v>3000</v>
      </c>
      <c r="I7022" s="6" t="s">
        <v>14</v>
      </c>
      <c r="J7022" s="1">
        <v>45812</v>
      </c>
    </row>
    <row r="7023" spans="1:10">
      <c r="A7023" t="s">
        <v>5695</v>
      </c>
      <c r="B7023" t="s">
        <v>7556</v>
      </c>
      <c r="C7023">
        <v>2309706</v>
      </c>
      <c r="D7023" t="s">
        <v>12</v>
      </c>
      <c r="E7023">
        <v>23083476</v>
      </c>
      <c r="F7023" t="s">
        <v>7557</v>
      </c>
      <c r="G7023">
        <v>478</v>
      </c>
      <c r="H7023">
        <v>2500</v>
      </c>
      <c r="I7023" s="6" t="s">
        <v>14</v>
      </c>
      <c r="J7023" s="1">
        <v>45810</v>
      </c>
    </row>
    <row r="7024" spans="1:10">
      <c r="A7024" t="s">
        <v>5695</v>
      </c>
      <c r="B7024" t="s">
        <v>7556</v>
      </c>
      <c r="C7024">
        <v>2309706</v>
      </c>
      <c r="D7024" t="s">
        <v>12</v>
      </c>
      <c r="E7024">
        <v>23083549</v>
      </c>
      <c r="F7024" t="s">
        <v>7558</v>
      </c>
      <c r="G7024">
        <v>959</v>
      </c>
      <c r="H7024">
        <v>3000</v>
      </c>
      <c r="I7024" s="6" t="s">
        <v>14</v>
      </c>
      <c r="J7024" s="1">
        <v>45813</v>
      </c>
    </row>
    <row r="7025" spans="1:10">
      <c r="A7025" t="s">
        <v>5695</v>
      </c>
      <c r="B7025" t="s">
        <v>7556</v>
      </c>
      <c r="C7025">
        <v>2309706</v>
      </c>
      <c r="D7025" t="s">
        <v>12</v>
      </c>
      <c r="E7025">
        <v>23263423</v>
      </c>
      <c r="F7025" t="s">
        <v>7559</v>
      </c>
      <c r="G7025">
        <v>332</v>
      </c>
      <c r="H7025">
        <v>2500</v>
      </c>
      <c r="I7025" s="6" t="s">
        <v>14</v>
      </c>
      <c r="J7025" s="1">
        <v>45804</v>
      </c>
    </row>
    <row r="7026" spans="1:10">
      <c r="A7026" t="s">
        <v>5695</v>
      </c>
      <c r="B7026" t="s">
        <v>7556</v>
      </c>
      <c r="C7026">
        <v>2309706</v>
      </c>
      <c r="D7026" t="s">
        <v>19</v>
      </c>
      <c r="E7026">
        <v>23083417</v>
      </c>
      <c r="F7026" t="s">
        <v>7560</v>
      </c>
      <c r="G7026">
        <v>321</v>
      </c>
      <c r="H7026">
        <v>2500</v>
      </c>
      <c r="I7026" s="6" t="s">
        <v>14</v>
      </c>
      <c r="J7026" s="1">
        <v>45817</v>
      </c>
    </row>
    <row r="7027" spans="1:10">
      <c r="A7027" t="s">
        <v>5695</v>
      </c>
      <c r="B7027" t="s">
        <v>7556</v>
      </c>
      <c r="C7027">
        <v>2309706</v>
      </c>
      <c r="D7027" t="s">
        <v>19</v>
      </c>
      <c r="E7027">
        <v>23083433</v>
      </c>
      <c r="F7027" t="s">
        <v>7561</v>
      </c>
      <c r="G7027">
        <v>370</v>
      </c>
      <c r="H7027">
        <v>2500</v>
      </c>
      <c r="I7027" s="6" t="s">
        <v>14</v>
      </c>
      <c r="J7027" s="1">
        <v>45814</v>
      </c>
    </row>
    <row r="7028" spans="1:10">
      <c r="A7028" t="s">
        <v>5695</v>
      </c>
      <c r="B7028" t="s">
        <v>7556</v>
      </c>
      <c r="C7028">
        <v>2309706</v>
      </c>
      <c r="D7028" t="s">
        <v>19</v>
      </c>
      <c r="E7028">
        <v>23083611</v>
      </c>
      <c r="F7028" t="s">
        <v>7562</v>
      </c>
      <c r="G7028">
        <v>417</v>
      </c>
      <c r="H7028">
        <v>2500</v>
      </c>
      <c r="I7028" s="6" t="s">
        <v>14</v>
      </c>
      <c r="J7028" s="1">
        <v>45816</v>
      </c>
    </row>
    <row r="7029" spans="1:10">
      <c r="A7029" t="s">
        <v>5695</v>
      </c>
      <c r="B7029" t="s">
        <v>7556</v>
      </c>
      <c r="C7029">
        <v>2309706</v>
      </c>
      <c r="D7029" t="s">
        <v>19</v>
      </c>
      <c r="E7029">
        <v>23083638</v>
      </c>
      <c r="F7029" t="s">
        <v>7563</v>
      </c>
      <c r="G7029">
        <v>370</v>
      </c>
      <c r="H7029">
        <v>2500</v>
      </c>
      <c r="I7029" s="6" t="s">
        <v>14</v>
      </c>
      <c r="J7029" s="1">
        <v>45814</v>
      </c>
    </row>
    <row r="7030" spans="1:10">
      <c r="A7030" t="s">
        <v>5695</v>
      </c>
      <c r="B7030" t="s">
        <v>7556</v>
      </c>
      <c r="C7030">
        <v>2309706</v>
      </c>
      <c r="D7030" t="s">
        <v>19</v>
      </c>
      <c r="E7030">
        <v>23083689</v>
      </c>
      <c r="F7030" t="s">
        <v>7564</v>
      </c>
      <c r="G7030">
        <v>238</v>
      </c>
      <c r="H7030">
        <v>2500</v>
      </c>
      <c r="I7030" s="6" t="s">
        <v>14</v>
      </c>
      <c r="J7030" s="1">
        <v>45817</v>
      </c>
    </row>
    <row r="7031" spans="1:10">
      <c r="A7031" t="s">
        <v>5695</v>
      </c>
      <c r="B7031" t="s">
        <v>7556</v>
      </c>
      <c r="C7031">
        <v>2309706</v>
      </c>
      <c r="D7031" t="s">
        <v>19</v>
      </c>
      <c r="E7031">
        <v>23083700</v>
      </c>
      <c r="F7031" t="s">
        <v>7565</v>
      </c>
      <c r="G7031">
        <v>352</v>
      </c>
      <c r="H7031">
        <v>2500</v>
      </c>
      <c r="I7031" s="6" t="s">
        <v>14</v>
      </c>
      <c r="J7031" s="1">
        <v>45814</v>
      </c>
    </row>
    <row r="7032" spans="1:10">
      <c r="A7032" t="s">
        <v>5695</v>
      </c>
      <c r="B7032" t="s">
        <v>7556</v>
      </c>
      <c r="C7032">
        <v>2309706</v>
      </c>
      <c r="D7032" t="s">
        <v>19</v>
      </c>
      <c r="E7032">
        <v>23083735</v>
      </c>
      <c r="F7032" t="s">
        <v>7566</v>
      </c>
      <c r="G7032">
        <v>552</v>
      </c>
      <c r="H7032">
        <v>3000</v>
      </c>
      <c r="I7032" s="6" t="s">
        <v>14</v>
      </c>
      <c r="J7032" s="1">
        <v>45814</v>
      </c>
    </row>
    <row r="7033" spans="1:10">
      <c r="A7033" t="s">
        <v>5695</v>
      </c>
      <c r="B7033" t="s">
        <v>7556</v>
      </c>
      <c r="C7033">
        <v>2309706</v>
      </c>
      <c r="D7033" t="s">
        <v>19</v>
      </c>
      <c r="E7033">
        <v>23083751</v>
      </c>
      <c r="F7033" t="s">
        <v>7567</v>
      </c>
      <c r="G7033">
        <v>186</v>
      </c>
      <c r="H7033">
        <v>2500</v>
      </c>
      <c r="I7033" s="6" t="s">
        <v>14</v>
      </c>
      <c r="J7033" s="1">
        <v>45824</v>
      </c>
    </row>
    <row r="7034" spans="1:10">
      <c r="A7034" t="s">
        <v>5695</v>
      </c>
      <c r="B7034" t="s">
        <v>7556</v>
      </c>
      <c r="C7034">
        <v>2309706</v>
      </c>
      <c r="D7034" t="s">
        <v>19</v>
      </c>
      <c r="E7034">
        <v>23083778</v>
      </c>
      <c r="F7034" t="s">
        <v>7568</v>
      </c>
      <c r="G7034">
        <v>359</v>
      </c>
      <c r="H7034">
        <v>2500</v>
      </c>
      <c r="I7034" s="6" t="s">
        <v>14</v>
      </c>
      <c r="J7034" s="1">
        <v>45814</v>
      </c>
    </row>
    <row r="7035" spans="1:10">
      <c r="A7035" t="s">
        <v>5695</v>
      </c>
      <c r="B7035" t="s">
        <v>7556</v>
      </c>
      <c r="C7035">
        <v>2309706</v>
      </c>
      <c r="D7035" t="s">
        <v>19</v>
      </c>
      <c r="E7035">
        <v>23083808</v>
      </c>
      <c r="F7035" t="s">
        <v>7569</v>
      </c>
      <c r="G7035">
        <v>775</v>
      </c>
      <c r="H7035">
        <v>3000</v>
      </c>
      <c r="I7035" s="6" t="s">
        <v>14</v>
      </c>
      <c r="J7035" s="1">
        <v>45814</v>
      </c>
    </row>
    <row r="7036" spans="1:10">
      <c r="A7036" t="s">
        <v>5695</v>
      </c>
      <c r="B7036" t="s">
        <v>7556</v>
      </c>
      <c r="C7036">
        <v>2309706</v>
      </c>
      <c r="D7036" t="s">
        <v>19</v>
      </c>
      <c r="E7036">
        <v>23083824</v>
      </c>
      <c r="F7036" t="s">
        <v>7570</v>
      </c>
      <c r="G7036">
        <v>497</v>
      </c>
      <c r="H7036">
        <v>2500</v>
      </c>
      <c r="I7036" s="6" t="s">
        <v>14</v>
      </c>
      <c r="J7036" s="1">
        <v>45828</v>
      </c>
    </row>
    <row r="7037" spans="1:10">
      <c r="A7037" t="s">
        <v>5695</v>
      </c>
      <c r="B7037" t="s">
        <v>7556</v>
      </c>
      <c r="C7037">
        <v>2309706</v>
      </c>
      <c r="D7037" t="s">
        <v>19</v>
      </c>
      <c r="E7037">
        <v>23264020</v>
      </c>
      <c r="F7037" t="s">
        <v>7571</v>
      </c>
      <c r="G7037">
        <v>521</v>
      </c>
      <c r="H7037">
        <v>3000</v>
      </c>
      <c r="I7037" s="6" t="s">
        <v>14</v>
      </c>
      <c r="J7037" s="1">
        <v>45817</v>
      </c>
    </row>
    <row r="7038" spans="1:10">
      <c r="A7038" t="s">
        <v>5695</v>
      </c>
      <c r="B7038" t="s">
        <v>7556</v>
      </c>
      <c r="C7038">
        <v>2309706</v>
      </c>
      <c r="D7038" t="s">
        <v>19</v>
      </c>
      <c r="E7038">
        <v>23264292</v>
      </c>
      <c r="F7038" t="s">
        <v>7572</v>
      </c>
      <c r="G7038">
        <v>786</v>
      </c>
      <c r="H7038">
        <v>3000</v>
      </c>
      <c r="I7038" s="6" t="s">
        <v>14</v>
      </c>
      <c r="J7038" s="1">
        <v>45814</v>
      </c>
    </row>
    <row r="7039" spans="1:10">
      <c r="A7039" t="s">
        <v>5695</v>
      </c>
      <c r="B7039" t="s">
        <v>7556</v>
      </c>
      <c r="C7039">
        <v>2309706</v>
      </c>
      <c r="D7039" t="s">
        <v>19</v>
      </c>
      <c r="E7039">
        <v>23326662</v>
      </c>
      <c r="F7039" t="s">
        <v>7573</v>
      </c>
      <c r="G7039">
        <v>437</v>
      </c>
      <c r="H7039">
        <v>2500</v>
      </c>
      <c r="I7039" s="6" t="s">
        <v>14</v>
      </c>
      <c r="J7039" s="1">
        <v>45821</v>
      </c>
    </row>
    <row r="7040" spans="1:10">
      <c r="A7040" t="s">
        <v>5695</v>
      </c>
      <c r="B7040" t="s">
        <v>7556</v>
      </c>
      <c r="C7040">
        <v>2309706</v>
      </c>
      <c r="D7040" t="s">
        <v>19</v>
      </c>
      <c r="E7040">
        <v>23083450</v>
      </c>
      <c r="F7040" t="s">
        <v>7574</v>
      </c>
      <c r="G7040">
        <v>410</v>
      </c>
      <c r="H7040">
        <v>2500</v>
      </c>
      <c r="I7040" s="5" t="s">
        <v>17</v>
      </c>
    </row>
    <row r="7041" spans="1:10">
      <c r="A7041" t="s">
        <v>5695</v>
      </c>
      <c r="B7041" t="s">
        <v>7575</v>
      </c>
      <c r="C7041">
        <v>2309805</v>
      </c>
      <c r="D7041" t="s">
        <v>19</v>
      </c>
      <c r="E7041">
        <v>23055847</v>
      </c>
      <c r="F7041" t="s">
        <v>7576</v>
      </c>
      <c r="G7041">
        <v>181</v>
      </c>
      <c r="H7041">
        <v>2500</v>
      </c>
      <c r="I7041" s="6" t="s">
        <v>14</v>
      </c>
      <c r="J7041" s="1">
        <v>45814</v>
      </c>
    </row>
    <row r="7042" spans="1:10">
      <c r="A7042" t="s">
        <v>5695</v>
      </c>
      <c r="B7042" t="s">
        <v>7575</v>
      </c>
      <c r="C7042">
        <v>2309805</v>
      </c>
      <c r="D7042" t="s">
        <v>19</v>
      </c>
      <c r="E7042">
        <v>23056010</v>
      </c>
      <c r="F7042" t="s">
        <v>7577</v>
      </c>
      <c r="G7042">
        <v>152</v>
      </c>
      <c r="H7042">
        <v>2500</v>
      </c>
      <c r="I7042" s="6" t="s">
        <v>14</v>
      </c>
      <c r="J7042" s="1">
        <v>45814</v>
      </c>
    </row>
    <row r="7043" spans="1:10">
      <c r="A7043" t="s">
        <v>5695</v>
      </c>
      <c r="B7043" t="s">
        <v>7575</v>
      </c>
      <c r="C7043">
        <v>2309805</v>
      </c>
      <c r="D7043" t="s">
        <v>19</v>
      </c>
      <c r="E7043">
        <v>23056053</v>
      </c>
      <c r="F7043" t="s">
        <v>7578</v>
      </c>
      <c r="G7043">
        <v>237</v>
      </c>
      <c r="H7043">
        <v>2500</v>
      </c>
      <c r="I7043" s="6" t="s">
        <v>14</v>
      </c>
      <c r="J7043" s="1">
        <v>45803</v>
      </c>
    </row>
    <row r="7044" spans="1:10">
      <c r="A7044" t="s">
        <v>5695</v>
      </c>
      <c r="B7044" t="s">
        <v>7575</v>
      </c>
      <c r="C7044">
        <v>2309805</v>
      </c>
      <c r="D7044" t="s">
        <v>19</v>
      </c>
      <c r="E7044">
        <v>23056061</v>
      </c>
      <c r="F7044" t="s">
        <v>7579</v>
      </c>
      <c r="G7044">
        <v>128</v>
      </c>
      <c r="H7044">
        <v>2500</v>
      </c>
      <c r="I7044" s="6" t="s">
        <v>14</v>
      </c>
      <c r="J7044" s="1">
        <v>45804</v>
      </c>
    </row>
    <row r="7045" spans="1:10">
      <c r="A7045" t="s">
        <v>5695</v>
      </c>
      <c r="B7045" t="s">
        <v>7575</v>
      </c>
      <c r="C7045">
        <v>2309805</v>
      </c>
      <c r="D7045" t="s">
        <v>19</v>
      </c>
      <c r="E7045">
        <v>23223553</v>
      </c>
      <c r="F7045" t="s">
        <v>7580</v>
      </c>
      <c r="G7045">
        <v>282</v>
      </c>
      <c r="H7045">
        <v>2500</v>
      </c>
      <c r="I7045" s="6" t="s">
        <v>14</v>
      </c>
      <c r="J7045" s="1">
        <v>45814</v>
      </c>
    </row>
    <row r="7046" spans="1:10">
      <c r="A7046" t="s">
        <v>5695</v>
      </c>
      <c r="B7046" t="s">
        <v>7575</v>
      </c>
      <c r="C7046">
        <v>2309805</v>
      </c>
      <c r="D7046" t="s">
        <v>19</v>
      </c>
      <c r="E7046">
        <v>23229845</v>
      </c>
      <c r="F7046" t="s">
        <v>7581</v>
      </c>
      <c r="G7046">
        <v>251</v>
      </c>
      <c r="H7046">
        <v>2500</v>
      </c>
      <c r="I7046" s="6" t="s">
        <v>14</v>
      </c>
      <c r="J7046" s="1">
        <v>45814</v>
      </c>
    </row>
    <row r="7047" spans="1:10">
      <c r="A7047" t="s">
        <v>5695</v>
      </c>
      <c r="B7047" t="s">
        <v>7582</v>
      </c>
      <c r="C7047">
        <v>2310001</v>
      </c>
      <c r="D7047" t="s">
        <v>12</v>
      </c>
      <c r="E7047">
        <v>23130890</v>
      </c>
      <c r="F7047" t="s">
        <v>7583</v>
      </c>
      <c r="G7047">
        <v>400</v>
      </c>
      <c r="H7047">
        <v>2500</v>
      </c>
      <c r="I7047" s="6" t="s">
        <v>14</v>
      </c>
      <c r="J7047" s="1">
        <v>45805</v>
      </c>
    </row>
    <row r="7048" spans="1:10">
      <c r="A7048" t="s">
        <v>5695</v>
      </c>
      <c r="B7048" t="s">
        <v>7582</v>
      </c>
      <c r="C7048">
        <v>2310001</v>
      </c>
      <c r="D7048" t="s">
        <v>19</v>
      </c>
      <c r="E7048">
        <v>23130989</v>
      </c>
      <c r="F7048" t="s">
        <v>7584</v>
      </c>
      <c r="G7048">
        <v>346</v>
      </c>
      <c r="H7048">
        <v>2500</v>
      </c>
      <c r="I7048" s="6" t="s">
        <v>14</v>
      </c>
      <c r="J7048" s="1">
        <v>45821</v>
      </c>
    </row>
    <row r="7049" spans="1:10">
      <c r="A7049" t="s">
        <v>5695</v>
      </c>
      <c r="B7049" t="s">
        <v>7582</v>
      </c>
      <c r="C7049">
        <v>2310001</v>
      </c>
      <c r="D7049" t="s">
        <v>19</v>
      </c>
      <c r="E7049">
        <v>23131101</v>
      </c>
      <c r="F7049" t="s">
        <v>7585</v>
      </c>
      <c r="G7049">
        <v>154</v>
      </c>
      <c r="H7049">
        <v>2500</v>
      </c>
      <c r="I7049" s="6" t="s">
        <v>14</v>
      </c>
      <c r="J7049" s="1">
        <v>45821</v>
      </c>
    </row>
    <row r="7050" spans="1:10">
      <c r="A7050" t="s">
        <v>5695</v>
      </c>
      <c r="B7050" t="s">
        <v>7586</v>
      </c>
      <c r="C7050">
        <v>2310100</v>
      </c>
      <c r="D7050" t="s">
        <v>19</v>
      </c>
      <c r="E7050">
        <v>23056215</v>
      </c>
      <c r="F7050" t="s">
        <v>7587</v>
      </c>
      <c r="G7050">
        <v>140</v>
      </c>
      <c r="H7050">
        <v>2500</v>
      </c>
      <c r="I7050" s="6" t="s">
        <v>14</v>
      </c>
      <c r="J7050" s="1">
        <v>45803</v>
      </c>
    </row>
    <row r="7051" spans="1:10">
      <c r="A7051" t="s">
        <v>5695</v>
      </c>
      <c r="B7051" t="s">
        <v>7586</v>
      </c>
      <c r="C7051">
        <v>2310100</v>
      </c>
      <c r="D7051" t="s">
        <v>19</v>
      </c>
      <c r="E7051">
        <v>23056347</v>
      </c>
      <c r="F7051" t="s">
        <v>7588</v>
      </c>
      <c r="G7051">
        <v>168</v>
      </c>
      <c r="H7051">
        <v>2500</v>
      </c>
      <c r="I7051" s="6" t="s">
        <v>14</v>
      </c>
      <c r="J7051" s="1">
        <v>45800</v>
      </c>
    </row>
    <row r="7052" spans="1:10">
      <c r="A7052" t="s">
        <v>5695</v>
      </c>
      <c r="B7052" t="s">
        <v>7586</v>
      </c>
      <c r="C7052">
        <v>2310100</v>
      </c>
      <c r="D7052" t="s">
        <v>19</v>
      </c>
      <c r="E7052">
        <v>23056371</v>
      </c>
      <c r="F7052" t="s">
        <v>7589</v>
      </c>
      <c r="G7052">
        <v>308</v>
      </c>
      <c r="H7052">
        <v>2500</v>
      </c>
      <c r="I7052" s="6" t="s">
        <v>14</v>
      </c>
      <c r="J7052" s="1">
        <v>45803</v>
      </c>
    </row>
    <row r="7053" spans="1:10">
      <c r="A7053" t="s">
        <v>5695</v>
      </c>
      <c r="B7053" t="s">
        <v>7586</v>
      </c>
      <c r="C7053">
        <v>2310100</v>
      </c>
      <c r="D7053" t="s">
        <v>19</v>
      </c>
      <c r="E7053">
        <v>23056525</v>
      </c>
      <c r="F7053" t="s">
        <v>7590</v>
      </c>
      <c r="G7053">
        <v>208</v>
      </c>
      <c r="H7053">
        <v>2500</v>
      </c>
      <c r="I7053" s="5" t="s">
        <v>17</v>
      </c>
    </row>
    <row r="7054" spans="1:10">
      <c r="A7054" t="s">
        <v>5695</v>
      </c>
      <c r="B7054" t="s">
        <v>7586</v>
      </c>
      <c r="C7054">
        <v>2310100</v>
      </c>
      <c r="D7054" t="s">
        <v>19</v>
      </c>
      <c r="E7054">
        <v>23210214</v>
      </c>
      <c r="F7054" t="s">
        <v>7591</v>
      </c>
      <c r="G7054">
        <v>319</v>
      </c>
      <c r="H7054">
        <v>2500</v>
      </c>
      <c r="I7054" s="5" t="s">
        <v>17</v>
      </c>
    </row>
    <row r="7055" spans="1:10">
      <c r="A7055" t="s">
        <v>5695</v>
      </c>
      <c r="B7055" t="s">
        <v>7592</v>
      </c>
      <c r="C7055">
        <v>2310209</v>
      </c>
      <c r="D7055" t="s">
        <v>12</v>
      </c>
      <c r="E7055">
        <v>23040181</v>
      </c>
      <c r="F7055" t="s">
        <v>7593</v>
      </c>
      <c r="G7055">
        <v>879</v>
      </c>
      <c r="H7055">
        <v>3000</v>
      </c>
      <c r="I7055" s="6" t="s">
        <v>14</v>
      </c>
      <c r="J7055" s="1">
        <v>45811</v>
      </c>
    </row>
    <row r="7056" spans="1:10">
      <c r="A7056" t="s">
        <v>5695</v>
      </c>
      <c r="B7056" t="s">
        <v>7592</v>
      </c>
      <c r="C7056">
        <v>2310209</v>
      </c>
      <c r="D7056" t="s">
        <v>19</v>
      </c>
      <c r="E7056">
        <v>23040033</v>
      </c>
      <c r="F7056" t="s">
        <v>7594</v>
      </c>
      <c r="G7056">
        <v>591</v>
      </c>
      <c r="H7056">
        <v>3000</v>
      </c>
      <c r="I7056" s="6" t="s">
        <v>14</v>
      </c>
      <c r="J7056" s="1">
        <v>45817</v>
      </c>
    </row>
    <row r="7057" spans="1:10">
      <c r="A7057" t="s">
        <v>5695</v>
      </c>
      <c r="B7057" t="s">
        <v>7592</v>
      </c>
      <c r="C7057">
        <v>2310209</v>
      </c>
      <c r="D7057" t="s">
        <v>19</v>
      </c>
      <c r="E7057">
        <v>23040041</v>
      </c>
      <c r="F7057" t="s">
        <v>7595</v>
      </c>
      <c r="G7057">
        <v>343</v>
      </c>
      <c r="H7057">
        <v>2500</v>
      </c>
      <c r="I7057" s="6" t="s">
        <v>14</v>
      </c>
      <c r="J7057" s="1">
        <v>45814</v>
      </c>
    </row>
    <row r="7058" spans="1:10">
      <c r="A7058" t="s">
        <v>5695</v>
      </c>
      <c r="B7058" t="s">
        <v>7592</v>
      </c>
      <c r="C7058">
        <v>2310209</v>
      </c>
      <c r="D7058" t="s">
        <v>19</v>
      </c>
      <c r="E7058">
        <v>23040084</v>
      </c>
      <c r="F7058" t="s">
        <v>7596</v>
      </c>
      <c r="G7058">
        <v>202</v>
      </c>
      <c r="H7058">
        <v>2500</v>
      </c>
      <c r="I7058" s="6" t="s">
        <v>14</v>
      </c>
      <c r="J7058" s="1">
        <v>45814</v>
      </c>
    </row>
    <row r="7059" spans="1:10">
      <c r="A7059" t="s">
        <v>5695</v>
      </c>
      <c r="B7059" t="s">
        <v>7592</v>
      </c>
      <c r="C7059">
        <v>2310209</v>
      </c>
      <c r="D7059" t="s">
        <v>19</v>
      </c>
      <c r="E7059">
        <v>23040165</v>
      </c>
      <c r="F7059" t="s">
        <v>7597</v>
      </c>
      <c r="G7059">
        <v>284</v>
      </c>
      <c r="H7059">
        <v>2500</v>
      </c>
      <c r="I7059" s="6" t="s">
        <v>14</v>
      </c>
      <c r="J7059" s="1">
        <v>45813</v>
      </c>
    </row>
    <row r="7060" spans="1:10">
      <c r="A7060" t="s">
        <v>5695</v>
      </c>
      <c r="B7060" t="s">
        <v>7592</v>
      </c>
      <c r="C7060">
        <v>2310209</v>
      </c>
      <c r="D7060" t="s">
        <v>19</v>
      </c>
      <c r="E7060">
        <v>23040190</v>
      </c>
      <c r="F7060" t="s">
        <v>7598</v>
      </c>
      <c r="G7060">
        <v>307</v>
      </c>
      <c r="H7060">
        <v>2500</v>
      </c>
      <c r="I7060" s="6" t="s">
        <v>14</v>
      </c>
      <c r="J7060" s="1">
        <v>45814</v>
      </c>
    </row>
    <row r="7061" spans="1:10">
      <c r="A7061" t="s">
        <v>5695</v>
      </c>
      <c r="B7061" t="s">
        <v>7592</v>
      </c>
      <c r="C7061">
        <v>2310209</v>
      </c>
      <c r="D7061" t="s">
        <v>19</v>
      </c>
      <c r="E7061">
        <v>23040394</v>
      </c>
      <c r="F7061" t="s">
        <v>7599</v>
      </c>
      <c r="G7061">
        <v>428</v>
      </c>
      <c r="H7061">
        <v>2500</v>
      </c>
      <c r="I7061" s="6" t="s">
        <v>14</v>
      </c>
      <c r="J7061" s="1">
        <v>45815</v>
      </c>
    </row>
    <row r="7062" spans="1:10">
      <c r="A7062" t="s">
        <v>5695</v>
      </c>
      <c r="B7062" t="s">
        <v>7592</v>
      </c>
      <c r="C7062">
        <v>2310209</v>
      </c>
      <c r="D7062" t="s">
        <v>19</v>
      </c>
      <c r="E7062">
        <v>23040416</v>
      </c>
      <c r="F7062" t="s">
        <v>7600</v>
      </c>
      <c r="G7062">
        <v>387</v>
      </c>
      <c r="H7062">
        <v>2500</v>
      </c>
      <c r="I7062" s="6" t="s">
        <v>14</v>
      </c>
      <c r="J7062" s="1">
        <v>45814</v>
      </c>
    </row>
    <row r="7063" spans="1:10">
      <c r="A7063" t="s">
        <v>5695</v>
      </c>
      <c r="B7063" t="s">
        <v>7592</v>
      </c>
      <c r="C7063">
        <v>2310209</v>
      </c>
      <c r="D7063" t="s">
        <v>19</v>
      </c>
      <c r="E7063">
        <v>23191821</v>
      </c>
      <c r="F7063" t="s">
        <v>7601</v>
      </c>
      <c r="G7063">
        <v>356</v>
      </c>
      <c r="H7063">
        <v>2500</v>
      </c>
      <c r="I7063" s="6" t="s">
        <v>14</v>
      </c>
      <c r="J7063" s="1">
        <v>45814</v>
      </c>
    </row>
    <row r="7064" spans="1:10">
      <c r="A7064" t="s">
        <v>5695</v>
      </c>
      <c r="B7064" t="s">
        <v>7592</v>
      </c>
      <c r="C7064">
        <v>2310209</v>
      </c>
      <c r="D7064" t="s">
        <v>19</v>
      </c>
      <c r="E7064">
        <v>23191848</v>
      </c>
      <c r="F7064" t="s">
        <v>7602</v>
      </c>
      <c r="G7064">
        <v>233</v>
      </c>
      <c r="H7064">
        <v>2500</v>
      </c>
      <c r="I7064" s="6" t="s">
        <v>14</v>
      </c>
      <c r="J7064" s="1">
        <v>45814</v>
      </c>
    </row>
    <row r="7065" spans="1:10">
      <c r="A7065" t="s">
        <v>5695</v>
      </c>
      <c r="B7065" t="s">
        <v>7592</v>
      </c>
      <c r="C7065">
        <v>2310209</v>
      </c>
      <c r="D7065" t="s">
        <v>19</v>
      </c>
      <c r="E7065">
        <v>23191864</v>
      </c>
      <c r="F7065" t="s">
        <v>7603</v>
      </c>
      <c r="G7065">
        <v>318</v>
      </c>
      <c r="H7065">
        <v>2500</v>
      </c>
      <c r="I7065" s="6" t="s">
        <v>14</v>
      </c>
      <c r="J7065" s="1">
        <v>45816</v>
      </c>
    </row>
    <row r="7066" spans="1:10">
      <c r="A7066" t="s">
        <v>5695</v>
      </c>
      <c r="B7066" t="s">
        <v>7592</v>
      </c>
      <c r="C7066">
        <v>2310209</v>
      </c>
      <c r="D7066" t="s">
        <v>19</v>
      </c>
      <c r="E7066">
        <v>23191937</v>
      </c>
      <c r="F7066" t="s">
        <v>7604</v>
      </c>
      <c r="G7066">
        <v>207</v>
      </c>
      <c r="H7066">
        <v>2500</v>
      </c>
      <c r="I7066" s="6" t="s">
        <v>14</v>
      </c>
      <c r="J7066" s="1">
        <v>45814</v>
      </c>
    </row>
    <row r="7067" spans="1:10">
      <c r="A7067" t="s">
        <v>5695</v>
      </c>
      <c r="B7067" t="s">
        <v>7592</v>
      </c>
      <c r="C7067">
        <v>2310209</v>
      </c>
      <c r="D7067" t="s">
        <v>19</v>
      </c>
      <c r="E7067">
        <v>23216921</v>
      </c>
      <c r="F7067" t="s">
        <v>7605</v>
      </c>
      <c r="G7067">
        <v>899</v>
      </c>
      <c r="H7067">
        <v>3000</v>
      </c>
      <c r="I7067" s="6" t="s">
        <v>14</v>
      </c>
      <c r="J7067" s="1">
        <v>45816</v>
      </c>
    </row>
    <row r="7068" spans="1:10">
      <c r="A7068" t="s">
        <v>5695</v>
      </c>
      <c r="B7068" t="s">
        <v>7606</v>
      </c>
      <c r="C7068">
        <v>2310258</v>
      </c>
      <c r="D7068" t="s">
        <v>19</v>
      </c>
      <c r="E7068">
        <v>23040513</v>
      </c>
      <c r="F7068" t="s">
        <v>7607</v>
      </c>
      <c r="G7068">
        <v>348</v>
      </c>
      <c r="H7068">
        <v>2500</v>
      </c>
      <c r="I7068" s="6" t="s">
        <v>14</v>
      </c>
      <c r="J7068" s="1">
        <v>45814</v>
      </c>
    </row>
    <row r="7069" spans="1:10">
      <c r="A7069" t="s">
        <v>5695</v>
      </c>
      <c r="B7069" t="s">
        <v>7606</v>
      </c>
      <c r="C7069">
        <v>2310258</v>
      </c>
      <c r="D7069" t="s">
        <v>19</v>
      </c>
      <c r="E7069">
        <v>23040521</v>
      </c>
      <c r="F7069" t="s">
        <v>7608</v>
      </c>
      <c r="G7069">
        <v>116</v>
      </c>
      <c r="H7069">
        <v>2500</v>
      </c>
      <c r="I7069" s="6" t="s">
        <v>14</v>
      </c>
      <c r="J7069" s="1">
        <v>45814</v>
      </c>
    </row>
    <row r="7070" spans="1:10">
      <c r="A7070" t="s">
        <v>5695</v>
      </c>
      <c r="B7070" t="s">
        <v>7606</v>
      </c>
      <c r="C7070">
        <v>2310258</v>
      </c>
      <c r="D7070" t="s">
        <v>19</v>
      </c>
      <c r="E7070">
        <v>23040580</v>
      </c>
      <c r="F7070" t="s">
        <v>7609</v>
      </c>
      <c r="G7070">
        <v>143</v>
      </c>
      <c r="H7070">
        <v>2500</v>
      </c>
      <c r="I7070" s="6" t="s">
        <v>14</v>
      </c>
      <c r="J7070" s="1">
        <v>45813</v>
      </c>
    </row>
    <row r="7071" spans="1:10">
      <c r="A7071" t="s">
        <v>5695</v>
      </c>
      <c r="B7071" t="s">
        <v>7606</v>
      </c>
      <c r="C7071">
        <v>2310258</v>
      </c>
      <c r="D7071" t="s">
        <v>19</v>
      </c>
      <c r="E7071">
        <v>23040599</v>
      </c>
      <c r="F7071" t="s">
        <v>7610</v>
      </c>
      <c r="G7071">
        <v>287</v>
      </c>
      <c r="H7071">
        <v>2500</v>
      </c>
      <c r="I7071" s="6" t="s">
        <v>14</v>
      </c>
      <c r="J7071" s="1">
        <v>45814</v>
      </c>
    </row>
    <row r="7072" spans="1:10">
      <c r="A7072" t="s">
        <v>5695</v>
      </c>
      <c r="B7072" t="s">
        <v>7606</v>
      </c>
      <c r="C7072">
        <v>2310258</v>
      </c>
      <c r="D7072" t="s">
        <v>19</v>
      </c>
      <c r="E7072">
        <v>23040602</v>
      </c>
      <c r="F7072" t="s">
        <v>7611</v>
      </c>
      <c r="G7072">
        <v>178</v>
      </c>
      <c r="H7072">
        <v>2500</v>
      </c>
      <c r="I7072" s="6" t="s">
        <v>14</v>
      </c>
      <c r="J7072" s="1">
        <v>45814</v>
      </c>
    </row>
    <row r="7073" spans="1:10">
      <c r="A7073" t="s">
        <v>5695</v>
      </c>
      <c r="B7073" t="s">
        <v>7606</v>
      </c>
      <c r="C7073">
        <v>2310258</v>
      </c>
      <c r="D7073" t="s">
        <v>19</v>
      </c>
      <c r="E7073">
        <v>23040858</v>
      </c>
      <c r="F7073" t="s">
        <v>7612</v>
      </c>
      <c r="G7073">
        <v>274</v>
      </c>
      <c r="H7073">
        <v>2500</v>
      </c>
      <c r="I7073" s="6" t="s">
        <v>14</v>
      </c>
      <c r="J7073" s="1">
        <v>45813</v>
      </c>
    </row>
    <row r="7074" spans="1:10">
      <c r="A7074" t="s">
        <v>5695</v>
      </c>
      <c r="B7074" t="s">
        <v>7606</v>
      </c>
      <c r="C7074">
        <v>2310258</v>
      </c>
      <c r="D7074" t="s">
        <v>19</v>
      </c>
      <c r="E7074">
        <v>23228776</v>
      </c>
      <c r="F7074" t="s">
        <v>7613</v>
      </c>
      <c r="G7074">
        <v>258</v>
      </c>
      <c r="H7074">
        <v>2500</v>
      </c>
      <c r="I7074" s="6" t="s">
        <v>14</v>
      </c>
      <c r="J7074" s="1">
        <v>45814</v>
      </c>
    </row>
    <row r="7075" spans="1:10">
      <c r="A7075" t="s">
        <v>5695</v>
      </c>
      <c r="B7075" t="s">
        <v>7606</v>
      </c>
      <c r="C7075">
        <v>2310258</v>
      </c>
      <c r="D7075" t="s">
        <v>19</v>
      </c>
      <c r="E7075">
        <v>23247924</v>
      </c>
      <c r="F7075" t="s">
        <v>7614</v>
      </c>
      <c r="G7075">
        <v>394</v>
      </c>
      <c r="H7075">
        <v>2500</v>
      </c>
      <c r="I7075" s="6" t="s">
        <v>14</v>
      </c>
      <c r="J7075" s="1">
        <v>45810</v>
      </c>
    </row>
    <row r="7076" spans="1:10">
      <c r="A7076" t="s">
        <v>5695</v>
      </c>
      <c r="B7076" t="s">
        <v>7606</v>
      </c>
      <c r="C7076">
        <v>2310258</v>
      </c>
      <c r="D7076" t="s">
        <v>19</v>
      </c>
      <c r="E7076">
        <v>23247932</v>
      </c>
      <c r="F7076" t="s">
        <v>7615</v>
      </c>
      <c r="G7076">
        <v>174</v>
      </c>
      <c r="H7076">
        <v>2500</v>
      </c>
      <c r="I7076" s="6" t="s">
        <v>14</v>
      </c>
      <c r="J7076" s="1">
        <v>45814</v>
      </c>
    </row>
    <row r="7077" spans="1:10">
      <c r="A7077" t="s">
        <v>5695</v>
      </c>
      <c r="B7077" t="s">
        <v>7606</v>
      </c>
      <c r="C7077">
        <v>2310258</v>
      </c>
      <c r="D7077" t="s">
        <v>19</v>
      </c>
      <c r="E7077">
        <v>23267623</v>
      </c>
      <c r="F7077" t="s">
        <v>7616</v>
      </c>
      <c r="G7077">
        <v>178</v>
      </c>
      <c r="H7077">
        <v>2500</v>
      </c>
      <c r="I7077" s="6" t="s">
        <v>14</v>
      </c>
      <c r="J7077" s="1">
        <v>45813</v>
      </c>
    </row>
    <row r="7078" spans="1:10">
      <c r="A7078" t="s">
        <v>5695</v>
      </c>
      <c r="B7078" t="s">
        <v>7606</v>
      </c>
      <c r="C7078">
        <v>2310258</v>
      </c>
      <c r="D7078" t="s">
        <v>19</v>
      </c>
      <c r="E7078">
        <v>23267640</v>
      </c>
      <c r="F7078" t="s">
        <v>7617</v>
      </c>
      <c r="G7078">
        <v>259</v>
      </c>
      <c r="H7078">
        <v>2500</v>
      </c>
      <c r="I7078" s="6" t="s">
        <v>14</v>
      </c>
      <c r="J7078" s="1">
        <v>45814</v>
      </c>
    </row>
    <row r="7079" spans="1:10">
      <c r="A7079" t="s">
        <v>5695</v>
      </c>
      <c r="B7079" t="s">
        <v>7618</v>
      </c>
      <c r="C7079">
        <v>2310308</v>
      </c>
      <c r="D7079" t="s">
        <v>12</v>
      </c>
      <c r="E7079">
        <v>23235705</v>
      </c>
      <c r="F7079" t="s">
        <v>7619</v>
      </c>
      <c r="G7079">
        <v>563</v>
      </c>
      <c r="H7079">
        <v>3000</v>
      </c>
      <c r="I7079" s="6" t="s">
        <v>14</v>
      </c>
      <c r="J7079" s="1">
        <v>45814</v>
      </c>
    </row>
    <row r="7080" spans="1:10">
      <c r="A7080" t="s">
        <v>5695</v>
      </c>
      <c r="B7080" t="s">
        <v>7618</v>
      </c>
      <c r="C7080">
        <v>2310308</v>
      </c>
      <c r="D7080" t="s">
        <v>12</v>
      </c>
      <c r="E7080">
        <v>23252618</v>
      </c>
      <c r="F7080" t="s">
        <v>7620</v>
      </c>
      <c r="G7080">
        <v>126</v>
      </c>
      <c r="H7080">
        <v>2500</v>
      </c>
      <c r="I7080" s="6" t="s">
        <v>14</v>
      </c>
      <c r="J7080" s="1">
        <v>45811</v>
      </c>
    </row>
    <row r="7081" spans="1:10">
      <c r="A7081" t="s">
        <v>5695</v>
      </c>
      <c r="B7081" t="s">
        <v>7618</v>
      </c>
      <c r="C7081">
        <v>2310308</v>
      </c>
      <c r="D7081" t="s">
        <v>19</v>
      </c>
      <c r="E7081">
        <v>23106875</v>
      </c>
      <c r="F7081" t="s">
        <v>7621</v>
      </c>
      <c r="G7081">
        <v>95</v>
      </c>
      <c r="H7081">
        <v>2500</v>
      </c>
      <c r="I7081" s="6" t="s">
        <v>14</v>
      </c>
      <c r="J7081" s="1">
        <v>45806</v>
      </c>
    </row>
    <row r="7082" spans="1:10">
      <c r="A7082" t="s">
        <v>5695</v>
      </c>
      <c r="B7082" t="s">
        <v>7618</v>
      </c>
      <c r="C7082">
        <v>2310308</v>
      </c>
      <c r="D7082" t="s">
        <v>19</v>
      </c>
      <c r="E7082">
        <v>23106921</v>
      </c>
      <c r="F7082" t="s">
        <v>7622</v>
      </c>
      <c r="G7082">
        <v>296</v>
      </c>
      <c r="H7082">
        <v>2500</v>
      </c>
      <c r="I7082" s="6" t="s">
        <v>14</v>
      </c>
      <c r="J7082" s="1">
        <v>45812</v>
      </c>
    </row>
    <row r="7083" spans="1:10">
      <c r="A7083" t="s">
        <v>5695</v>
      </c>
      <c r="B7083" t="s">
        <v>7618</v>
      </c>
      <c r="C7083">
        <v>2310308</v>
      </c>
      <c r="D7083" t="s">
        <v>19</v>
      </c>
      <c r="E7083">
        <v>23106956</v>
      </c>
      <c r="F7083" t="s">
        <v>7623</v>
      </c>
      <c r="G7083">
        <v>504</v>
      </c>
      <c r="H7083">
        <v>3000</v>
      </c>
      <c r="I7083" s="6" t="s">
        <v>14</v>
      </c>
      <c r="J7083" s="1">
        <v>45814</v>
      </c>
    </row>
    <row r="7084" spans="1:10">
      <c r="A7084" t="s">
        <v>5695</v>
      </c>
      <c r="B7084" t="s">
        <v>7618</v>
      </c>
      <c r="C7084">
        <v>2310308</v>
      </c>
      <c r="D7084" t="s">
        <v>19</v>
      </c>
      <c r="E7084">
        <v>23107111</v>
      </c>
      <c r="F7084" t="s">
        <v>7624</v>
      </c>
      <c r="G7084">
        <v>373</v>
      </c>
      <c r="H7084">
        <v>2500</v>
      </c>
      <c r="I7084" s="6" t="s">
        <v>14</v>
      </c>
      <c r="J7084" s="1">
        <v>45821</v>
      </c>
    </row>
    <row r="7085" spans="1:10">
      <c r="A7085" t="s">
        <v>5695</v>
      </c>
      <c r="B7085" t="s">
        <v>7618</v>
      </c>
      <c r="C7085">
        <v>2310308</v>
      </c>
      <c r="D7085" t="s">
        <v>19</v>
      </c>
      <c r="E7085">
        <v>23107391</v>
      </c>
      <c r="F7085" t="s">
        <v>7625</v>
      </c>
      <c r="G7085">
        <v>137</v>
      </c>
      <c r="H7085">
        <v>2500</v>
      </c>
      <c r="I7085" s="6" t="s">
        <v>14</v>
      </c>
      <c r="J7085" s="1">
        <v>45814</v>
      </c>
    </row>
    <row r="7086" spans="1:10">
      <c r="A7086" t="s">
        <v>5695</v>
      </c>
      <c r="B7086" t="s">
        <v>7618</v>
      </c>
      <c r="C7086">
        <v>2310308</v>
      </c>
      <c r="D7086" t="s">
        <v>19</v>
      </c>
      <c r="E7086">
        <v>23200170</v>
      </c>
      <c r="F7086" t="s">
        <v>7626</v>
      </c>
      <c r="G7086">
        <v>97</v>
      </c>
      <c r="H7086">
        <v>2500</v>
      </c>
      <c r="I7086" s="6" t="s">
        <v>14</v>
      </c>
      <c r="J7086" s="1">
        <v>45814</v>
      </c>
    </row>
    <row r="7087" spans="1:10">
      <c r="A7087" t="s">
        <v>5695</v>
      </c>
      <c r="B7087" t="s">
        <v>7618</v>
      </c>
      <c r="C7087">
        <v>2310308</v>
      </c>
      <c r="D7087" t="s">
        <v>19</v>
      </c>
      <c r="E7087">
        <v>23336218</v>
      </c>
      <c r="F7087" t="s">
        <v>7627</v>
      </c>
      <c r="G7087">
        <v>231</v>
      </c>
      <c r="H7087">
        <v>2500</v>
      </c>
      <c r="I7087" s="6" t="s">
        <v>14</v>
      </c>
      <c r="J7087" s="1">
        <v>45823</v>
      </c>
    </row>
    <row r="7088" spans="1:10">
      <c r="A7088" t="s">
        <v>5695</v>
      </c>
      <c r="B7088" t="s">
        <v>7618</v>
      </c>
      <c r="C7088">
        <v>2310308</v>
      </c>
      <c r="D7088" t="s">
        <v>19</v>
      </c>
      <c r="E7088">
        <v>23461837</v>
      </c>
      <c r="F7088" t="s">
        <v>7628</v>
      </c>
      <c r="G7088">
        <v>165</v>
      </c>
      <c r="H7088">
        <v>2500</v>
      </c>
      <c r="I7088" s="6" t="s">
        <v>14</v>
      </c>
      <c r="J7088" s="1">
        <v>45803</v>
      </c>
    </row>
    <row r="7089" spans="1:10">
      <c r="A7089" t="s">
        <v>5695</v>
      </c>
      <c r="B7089" t="s">
        <v>7618</v>
      </c>
      <c r="C7089">
        <v>2310308</v>
      </c>
      <c r="D7089" t="s">
        <v>19</v>
      </c>
      <c r="E7089">
        <v>23461845</v>
      </c>
      <c r="F7089" t="s">
        <v>7629</v>
      </c>
      <c r="G7089">
        <v>104</v>
      </c>
      <c r="H7089">
        <v>2500</v>
      </c>
      <c r="I7089" s="6" t="s">
        <v>14</v>
      </c>
      <c r="J7089" s="1">
        <v>45816</v>
      </c>
    </row>
    <row r="7090" spans="1:10">
      <c r="A7090" t="s">
        <v>5695</v>
      </c>
      <c r="B7090" t="s">
        <v>7618</v>
      </c>
      <c r="C7090">
        <v>2310308</v>
      </c>
      <c r="D7090" t="s">
        <v>19</v>
      </c>
      <c r="E7090">
        <v>23545666</v>
      </c>
      <c r="F7090" t="s">
        <v>7630</v>
      </c>
      <c r="G7090">
        <v>148</v>
      </c>
      <c r="H7090">
        <v>2500</v>
      </c>
      <c r="I7090" s="6" t="s">
        <v>14</v>
      </c>
      <c r="J7090" s="1">
        <v>45803</v>
      </c>
    </row>
    <row r="7091" spans="1:10">
      <c r="A7091" t="s">
        <v>5695</v>
      </c>
      <c r="B7091" t="s">
        <v>7631</v>
      </c>
      <c r="C7091">
        <v>2310407</v>
      </c>
      <c r="D7091" t="s">
        <v>12</v>
      </c>
      <c r="E7091">
        <v>23051671</v>
      </c>
      <c r="F7091" t="s">
        <v>7632</v>
      </c>
      <c r="G7091">
        <v>336</v>
      </c>
      <c r="H7091">
        <v>2500</v>
      </c>
      <c r="I7091" s="6" t="s">
        <v>14</v>
      </c>
      <c r="J7091" s="1">
        <v>45812</v>
      </c>
    </row>
    <row r="7092" spans="1:10">
      <c r="A7092" t="s">
        <v>5695</v>
      </c>
      <c r="B7092" t="s">
        <v>7631</v>
      </c>
      <c r="C7092">
        <v>2310407</v>
      </c>
      <c r="D7092" t="s">
        <v>19</v>
      </c>
      <c r="E7092">
        <v>23050950</v>
      </c>
      <c r="F7092" t="s">
        <v>7633</v>
      </c>
      <c r="G7092">
        <v>380</v>
      </c>
      <c r="H7092">
        <v>2500</v>
      </c>
      <c r="I7092" s="6" t="s">
        <v>14</v>
      </c>
      <c r="J7092" s="1">
        <v>45814</v>
      </c>
    </row>
    <row r="7093" spans="1:10">
      <c r="A7093" t="s">
        <v>5695</v>
      </c>
      <c r="B7093" t="s">
        <v>7631</v>
      </c>
      <c r="C7093">
        <v>2310407</v>
      </c>
      <c r="D7093" t="s">
        <v>19</v>
      </c>
      <c r="E7093">
        <v>23051256</v>
      </c>
      <c r="F7093" t="s">
        <v>7634</v>
      </c>
      <c r="G7093">
        <v>131</v>
      </c>
      <c r="H7093">
        <v>2500</v>
      </c>
      <c r="I7093" s="6" t="s">
        <v>14</v>
      </c>
      <c r="J7093" s="1">
        <v>45804</v>
      </c>
    </row>
    <row r="7094" spans="1:10">
      <c r="A7094" t="s">
        <v>5695</v>
      </c>
      <c r="B7094" t="s">
        <v>7631</v>
      </c>
      <c r="C7094">
        <v>2310407</v>
      </c>
      <c r="D7094" t="s">
        <v>19</v>
      </c>
      <c r="E7094">
        <v>23051485</v>
      </c>
      <c r="F7094" t="s">
        <v>7635</v>
      </c>
      <c r="G7094">
        <v>91</v>
      </c>
      <c r="H7094">
        <v>2500</v>
      </c>
      <c r="I7094" s="6" t="s">
        <v>14</v>
      </c>
      <c r="J7094" s="1">
        <v>45812</v>
      </c>
    </row>
    <row r="7095" spans="1:10">
      <c r="A7095" t="s">
        <v>5695</v>
      </c>
      <c r="B7095" t="s">
        <v>7631</v>
      </c>
      <c r="C7095">
        <v>2310407</v>
      </c>
      <c r="D7095" t="s">
        <v>19</v>
      </c>
      <c r="E7095">
        <v>23051540</v>
      </c>
      <c r="F7095" t="s">
        <v>7636</v>
      </c>
      <c r="G7095">
        <v>359</v>
      </c>
      <c r="H7095">
        <v>2500</v>
      </c>
      <c r="I7095" s="6" t="s">
        <v>14</v>
      </c>
      <c r="J7095" s="1">
        <v>45811</v>
      </c>
    </row>
    <row r="7096" spans="1:10">
      <c r="A7096" t="s">
        <v>5695</v>
      </c>
      <c r="B7096" t="s">
        <v>7631</v>
      </c>
      <c r="C7096">
        <v>2310407</v>
      </c>
      <c r="D7096" t="s">
        <v>19</v>
      </c>
      <c r="E7096">
        <v>23051558</v>
      </c>
      <c r="F7096" t="s">
        <v>7637</v>
      </c>
      <c r="G7096">
        <v>49</v>
      </c>
      <c r="H7096">
        <v>2500</v>
      </c>
      <c r="I7096" s="6" t="s">
        <v>14</v>
      </c>
      <c r="J7096" s="1">
        <v>45815</v>
      </c>
    </row>
    <row r="7097" spans="1:10">
      <c r="A7097" t="s">
        <v>5695</v>
      </c>
      <c r="B7097" t="s">
        <v>7638</v>
      </c>
      <c r="C7097">
        <v>2310506</v>
      </c>
      <c r="D7097" t="s">
        <v>12</v>
      </c>
      <c r="E7097">
        <v>23265833</v>
      </c>
      <c r="F7097" t="s">
        <v>7639</v>
      </c>
      <c r="G7097">
        <v>446</v>
      </c>
      <c r="H7097">
        <v>2500</v>
      </c>
      <c r="I7097" s="6" t="s">
        <v>14</v>
      </c>
      <c r="J7097" s="1">
        <v>45800</v>
      </c>
    </row>
    <row r="7098" spans="1:10">
      <c r="A7098" t="s">
        <v>5695</v>
      </c>
      <c r="B7098" t="s">
        <v>7638</v>
      </c>
      <c r="C7098">
        <v>2310506</v>
      </c>
      <c r="D7098" t="s">
        <v>19</v>
      </c>
      <c r="E7098">
        <v>23118407</v>
      </c>
      <c r="F7098" t="s">
        <v>7640</v>
      </c>
      <c r="G7098">
        <v>104</v>
      </c>
      <c r="H7098">
        <v>2500</v>
      </c>
      <c r="I7098" s="6" t="s">
        <v>14</v>
      </c>
      <c r="J7098" s="1">
        <v>45797</v>
      </c>
    </row>
    <row r="7099" spans="1:10">
      <c r="A7099" t="s">
        <v>5695</v>
      </c>
      <c r="B7099" t="s">
        <v>7638</v>
      </c>
      <c r="C7099">
        <v>2310506</v>
      </c>
      <c r="D7099" t="s">
        <v>19</v>
      </c>
      <c r="E7099">
        <v>23118423</v>
      </c>
      <c r="F7099" t="s">
        <v>7641</v>
      </c>
      <c r="G7099">
        <v>114</v>
      </c>
      <c r="H7099">
        <v>2500</v>
      </c>
      <c r="I7099" s="6" t="s">
        <v>14</v>
      </c>
      <c r="J7099" s="1">
        <v>45797</v>
      </c>
    </row>
    <row r="7100" spans="1:10">
      <c r="A7100" t="s">
        <v>5695</v>
      </c>
      <c r="B7100" t="s">
        <v>7638</v>
      </c>
      <c r="C7100">
        <v>2310506</v>
      </c>
      <c r="D7100" t="s">
        <v>19</v>
      </c>
      <c r="E7100">
        <v>23118547</v>
      </c>
      <c r="F7100" t="s">
        <v>7642</v>
      </c>
      <c r="G7100">
        <v>180</v>
      </c>
      <c r="H7100">
        <v>2500</v>
      </c>
      <c r="I7100" s="6" t="s">
        <v>14</v>
      </c>
      <c r="J7100" s="1">
        <v>45797</v>
      </c>
    </row>
    <row r="7101" spans="1:10">
      <c r="A7101" t="s">
        <v>5695</v>
      </c>
      <c r="B7101" t="s">
        <v>7638</v>
      </c>
      <c r="C7101">
        <v>2310506</v>
      </c>
      <c r="D7101" t="s">
        <v>19</v>
      </c>
      <c r="E7101">
        <v>23118679</v>
      </c>
      <c r="F7101" t="s">
        <v>7643</v>
      </c>
      <c r="G7101">
        <v>122</v>
      </c>
      <c r="H7101">
        <v>2500</v>
      </c>
      <c r="I7101" s="6" t="s">
        <v>14</v>
      </c>
      <c r="J7101" s="1">
        <v>45797</v>
      </c>
    </row>
    <row r="7102" spans="1:10">
      <c r="A7102" t="s">
        <v>5695</v>
      </c>
      <c r="B7102" t="s">
        <v>7638</v>
      </c>
      <c r="C7102">
        <v>2310506</v>
      </c>
      <c r="D7102" t="s">
        <v>19</v>
      </c>
      <c r="E7102">
        <v>23118687</v>
      </c>
      <c r="F7102" t="s">
        <v>7644</v>
      </c>
      <c r="G7102">
        <v>271</v>
      </c>
      <c r="H7102">
        <v>2500</v>
      </c>
      <c r="I7102" s="6" t="s">
        <v>14</v>
      </c>
      <c r="J7102" s="1">
        <v>45796</v>
      </c>
    </row>
    <row r="7103" spans="1:10">
      <c r="A7103" t="s">
        <v>5695</v>
      </c>
      <c r="B7103" t="s">
        <v>7638</v>
      </c>
      <c r="C7103">
        <v>2310506</v>
      </c>
      <c r="D7103" t="s">
        <v>19</v>
      </c>
      <c r="E7103">
        <v>23118741</v>
      </c>
      <c r="F7103" t="s">
        <v>7645</v>
      </c>
      <c r="G7103">
        <v>250</v>
      </c>
      <c r="H7103">
        <v>2500</v>
      </c>
      <c r="I7103" s="6" t="s">
        <v>14</v>
      </c>
      <c r="J7103" s="1">
        <v>45815</v>
      </c>
    </row>
    <row r="7104" spans="1:10">
      <c r="A7104" t="s">
        <v>5695</v>
      </c>
      <c r="B7104" t="s">
        <v>7638</v>
      </c>
      <c r="C7104">
        <v>2310506</v>
      </c>
      <c r="D7104" t="s">
        <v>19</v>
      </c>
      <c r="E7104">
        <v>23118792</v>
      </c>
      <c r="F7104" t="s">
        <v>7646</v>
      </c>
      <c r="G7104">
        <v>127</v>
      </c>
      <c r="H7104">
        <v>2500</v>
      </c>
      <c r="I7104" s="6" t="s">
        <v>14</v>
      </c>
      <c r="J7104" s="1">
        <v>45797</v>
      </c>
    </row>
    <row r="7105" spans="1:10">
      <c r="A7105" t="s">
        <v>5695</v>
      </c>
      <c r="B7105" t="s">
        <v>7638</v>
      </c>
      <c r="C7105">
        <v>2310506</v>
      </c>
      <c r="D7105" t="s">
        <v>19</v>
      </c>
      <c r="E7105">
        <v>23118903</v>
      </c>
      <c r="F7105" t="s">
        <v>7647</v>
      </c>
      <c r="G7105">
        <v>93</v>
      </c>
      <c r="H7105">
        <v>2500</v>
      </c>
      <c r="I7105" s="6" t="s">
        <v>14</v>
      </c>
      <c r="J7105" s="1">
        <v>45798</v>
      </c>
    </row>
    <row r="7106" spans="1:10">
      <c r="A7106" t="s">
        <v>5695</v>
      </c>
      <c r="B7106" t="s">
        <v>7638</v>
      </c>
      <c r="C7106">
        <v>2310506</v>
      </c>
      <c r="D7106" t="s">
        <v>19</v>
      </c>
      <c r="E7106">
        <v>23119039</v>
      </c>
      <c r="F7106" t="s">
        <v>7648</v>
      </c>
      <c r="G7106">
        <v>176</v>
      </c>
      <c r="H7106">
        <v>2500</v>
      </c>
      <c r="I7106" s="6" t="s">
        <v>14</v>
      </c>
      <c r="J7106" s="1">
        <v>45798</v>
      </c>
    </row>
    <row r="7107" spans="1:10">
      <c r="A7107" t="s">
        <v>5695</v>
      </c>
      <c r="B7107" t="s">
        <v>7638</v>
      </c>
      <c r="C7107">
        <v>2310506</v>
      </c>
      <c r="D7107" t="s">
        <v>19</v>
      </c>
      <c r="E7107">
        <v>23119071</v>
      </c>
      <c r="F7107" t="s">
        <v>7649</v>
      </c>
      <c r="G7107">
        <v>184</v>
      </c>
      <c r="H7107">
        <v>2500</v>
      </c>
      <c r="I7107" s="6" t="s">
        <v>14</v>
      </c>
      <c r="J7107" s="1">
        <v>45797</v>
      </c>
    </row>
    <row r="7108" spans="1:10">
      <c r="A7108" t="s">
        <v>5695</v>
      </c>
      <c r="B7108" t="s">
        <v>7638</v>
      </c>
      <c r="C7108">
        <v>2310506</v>
      </c>
      <c r="D7108" t="s">
        <v>19</v>
      </c>
      <c r="E7108">
        <v>23119080</v>
      </c>
      <c r="F7108" t="s">
        <v>7650</v>
      </c>
      <c r="G7108">
        <v>327</v>
      </c>
      <c r="H7108">
        <v>2500</v>
      </c>
      <c r="I7108" s="6" t="s">
        <v>14</v>
      </c>
      <c r="J7108" s="1">
        <v>45798</v>
      </c>
    </row>
    <row r="7109" spans="1:10">
      <c r="A7109" t="s">
        <v>5695</v>
      </c>
      <c r="B7109" t="s">
        <v>7638</v>
      </c>
      <c r="C7109">
        <v>2310506</v>
      </c>
      <c r="D7109" t="s">
        <v>19</v>
      </c>
      <c r="E7109">
        <v>23119136</v>
      </c>
      <c r="F7109" t="s">
        <v>7651</v>
      </c>
      <c r="G7109">
        <v>483</v>
      </c>
      <c r="H7109">
        <v>2500</v>
      </c>
      <c r="I7109" s="6" t="s">
        <v>14</v>
      </c>
      <c r="J7109" s="1">
        <v>45798</v>
      </c>
    </row>
    <row r="7110" spans="1:10">
      <c r="A7110" t="s">
        <v>5695</v>
      </c>
      <c r="B7110" t="s">
        <v>7638</v>
      </c>
      <c r="C7110">
        <v>2310506</v>
      </c>
      <c r="D7110" t="s">
        <v>19</v>
      </c>
      <c r="E7110">
        <v>23119365</v>
      </c>
      <c r="F7110" t="s">
        <v>7652</v>
      </c>
      <c r="G7110">
        <v>511</v>
      </c>
      <c r="H7110">
        <v>3000</v>
      </c>
      <c r="I7110" s="6" t="s">
        <v>14</v>
      </c>
      <c r="J7110" s="1">
        <v>45797</v>
      </c>
    </row>
    <row r="7111" spans="1:10">
      <c r="A7111" t="s">
        <v>5695</v>
      </c>
      <c r="B7111" t="s">
        <v>7638</v>
      </c>
      <c r="C7111">
        <v>2310506</v>
      </c>
      <c r="D7111" t="s">
        <v>19</v>
      </c>
      <c r="E7111">
        <v>23119438</v>
      </c>
      <c r="F7111" t="s">
        <v>7653</v>
      </c>
      <c r="G7111">
        <v>406</v>
      </c>
      <c r="H7111">
        <v>2500</v>
      </c>
      <c r="I7111" s="6" t="s">
        <v>14</v>
      </c>
      <c r="J7111" s="1">
        <v>45815</v>
      </c>
    </row>
    <row r="7112" spans="1:10">
      <c r="A7112" t="s">
        <v>5695</v>
      </c>
      <c r="B7112" t="s">
        <v>7638</v>
      </c>
      <c r="C7112">
        <v>2310506</v>
      </c>
      <c r="D7112" t="s">
        <v>19</v>
      </c>
      <c r="E7112">
        <v>23119594</v>
      </c>
      <c r="F7112" t="s">
        <v>7654</v>
      </c>
      <c r="G7112">
        <v>313</v>
      </c>
      <c r="H7112">
        <v>2500</v>
      </c>
      <c r="I7112" s="6" t="s">
        <v>14</v>
      </c>
      <c r="J7112" s="1">
        <v>45796</v>
      </c>
    </row>
    <row r="7113" spans="1:10">
      <c r="A7113" t="s">
        <v>5695</v>
      </c>
      <c r="B7113" t="s">
        <v>7638</v>
      </c>
      <c r="C7113">
        <v>2310506</v>
      </c>
      <c r="D7113" t="s">
        <v>19</v>
      </c>
      <c r="E7113">
        <v>23119810</v>
      </c>
      <c r="F7113" t="s">
        <v>7655</v>
      </c>
      <c r="G7113">
        <v>383</v>
      </c>
      <c r="H7113">
        <v>2500</v>
      </c>
      <c r="I7113" s="6" t="s">
        <v>14</v>
      </c>
      <c r="J7113" s="1">
        <v>45797</v>
      </c>
    </row>
    <row r="7114" spans="1:10">
      <c r="A7114" t="s">
        <v>5695</v>
      </c>
      <c r="B7114" t="s">
        <v>7638</v>
      </c>
      <c r="C7114">
        <v>2310506</v>
      </c>
      <c r="D7114" t="s">
        <v>19</v>
      </c>
      <c r="E7114">
        <v>23120142</v>
      </c>
      <c r="F7114" t="s">
        <v>7656</v>
      </c>
      <c r="G7114">
        <v>186</v>
      </c>
      <c r="H7114">
        <v>2500</v>
      </c>
      <c r="I7114" s="6" t="s">
        <v>14</v>
      </c>
      <c r="J7114" s="1">
        <v>45798</v>
      </c>
    </row>
    <row r="7115" spans="1:10">
      <c r="A7115" t="s">
        <v>5695</v>
      </c>
      <c r="B7115" t="s">
        <v>7638</v>
      </c>
      <c r="C7115">
        <v>2310506</v>
      </c>
      <c r="D7115" t="s">
        <v>19</v>
      </c>
      <c r="E7115">
        <v>23120339</v>
      </c>
      <c r="F7115" t="s">
        <v>7657</v>
      </c>
      <c r="G7115">
        <v>135</v>
      </c>
      <c r="H7115">
        <v>2500</v>
      </c>
      <c r="I7115" s="6" t="s">
        <v>14</v>
      </c>
      <c r="J7115" s="1">
        <v>45797</v>
      </c>
    </row>
    <row r="7116" spans="1:10">
      <c r="A7116" t="s">
        <v>5695</v>
      </c>
      <c r="B7116" t="s">
        <v>7638</v>
      </c>
      <c r="C7116">
        <v>2310506</v>
      </c>
      <c r="D7116" t="s">
        <v>19</v>
      </c>
      <c r="E7116">
        <v>23120355</v>
      </c>
      <c r="F7116" t="s">
        <v>7658</v>
      </c>
      <c r="G7116">
        <v>128</v>
      </c>
      <c r="H7116">
        <v>2500</v>
      </c>
      <c r="I7116" s="6" t="s">
        <v>14</v>
      </c>
      <c r="J7116" s="1">
        <v>45797</v>
      </c>
    </row>
    <row r="7117" spans="1:10">
      <c r="A7117" t="s">
        <v>5695</v>
      </c>
      <c r="B7117" t="s">
        <v>7659</v>
      </c>
      <c r="C7117">
        <v>2310605</v>
      </c>
      <c r="D7117" t="s">
        <v>12</v>
      </c>
      <c r="E7117">
        <v>23171804</v>
      </c>
      <c r="F7117" t="s">
        <v>7660</v>
      </c>
      <c r="G7117">
        <v>514</v>
      </c>
      <c r="H7117">
        <v>3000</v>
      </c>
      <c r="I7117" s="6" t="s">
        <v>14</v>
      </c>
      <c r="J7117" s="1">
        <v>45810</v>
      </c>
    </row>
    <row r="7118" spans="1:10">
      <c r="A7118" t="s">
        <v>5695</v>
      </c>
      <c r="B7118" t="s">
        <v>7659</v>
      </c>
      <c r="C7118">
        <v>2310605</v>
      </c>
      <c r="D7118" t="s">
        <v>19</v>
      </c>
      <c r="E7118">
        <v>23171634</v>
      </c>
      <c r="F7118" t="s">
        <v>7661</v>
      </c>
      <c r="G7118">
        <v>191</v>
      </c>
      <c r="H7118">
        <v>2500</v>
      </c>
      <c r="I7118" s="6" t="s">
        <v>14</v>
      </c>
      <c r="J7118" s="1">
        <v>45796</v>
      </c>
    </row>
    <row r="7119" spans="1:10">
      <c r="A7119" t="s">
        <v>5695</v>
      </c>
      <c r="B7119" t="s">
        <v>7659</v>
      </c>
      <c r="C7119">
        <v>2310605</v>
      </c>
      <c r="D7119" t="s">
        <v>19</v>
      </c>
      <c r="E7119">
        <v>23263814</v>
      </c>
      <c r="F7119" t="s">
        <v>7662</v>
      </c>
      <c r="G7119">
        <v>460</v>
      </c>
      <c r="H7119">
        <v>2500</v>
      </c>
      <c r="I7119" s="6" t="s">
        <v>14</v>
      </c>
      <c r="J7119" s="1">
        <v>45800</v>
      </c>
    </row>
    <row r="7120" spans="1:10">
      <c r="A7120" t="s">
        <v>5695</v>
      </c>
      <c r="B7120" t="s">
        <v>7663</v>
      </c>
      <c r="C7120">
        <v>2310704</v>
      </c>
      <c r="D7120" t="s">
        <v>12</v>
      </c>
      <c r="E7120">
        <v>23045230</v>
      </c>
      <c r="F7120" t="s">
        <v>7664</v>
      </c>
      <c r="G7120">
        <v>713</v>
      </c>
      <c r="H7120">
        <v>3000</v>
      </c>
      <c r="I7120" s="6" t="s">
        <v>14</v>
      </c>
      <c r="J7120" s="1">
        <v>45806</v>
      </c>
    </row>
    <row r="7121" spans="1:10">
      <c r="A7121" t="s">
        <v>5695</v>
      </c>
      <c r="B7121" t="s">
        <v>7663</v>
      </c>
      <c r="C7121">
        <v>2310704</v>
      </c>
      <c r="D7121" t="s">
        <v>12</v>
      </c>
      <c r="E7121">
        <v>23045493</v>
      </c>
      <c r="F7121" t="s">
        <v>7665</v>
      </c>
      <c r="G7121">
        <v>346</v>
      </c>
      <c r="H7121">
        <v>2500</v>
      </c>
      <c r="I7121" s="6" t="s">
        <v>14</v>
      </c>
      <c r="J7121" s="1">
        <v>45807</v>
      </c>
    </row>
    <row r="7122" spans="1:10">
      <c r="A7122" t="s">
        <v>5695</v>
      </c>
      <c r="B7122" t="s">
        <v>7663</v>
      </c>
      <c r="C7122">
        <v>2310704</v>
      </c>
      <c r="D7122" t="s">
        <v>12</v>
      </c>
      <c r="E7122">
        <v>23545380</v>
      </c>
      <c r="F7122" t="s">
        <v>7666</v>
      </c>
      <c r="G7122">
        <v>510</v>
      </c>
      <c r="H7122">
        <v>3000</v>
      </c>
      <c r="I7122" s="6" t="s">
        <v>14</v>
      </c>
      <c r="J7122" s="1">
        <v>45813</v>
      </c>
    </row>
    <row r="7123" spans="1:10">
      <c r="A7123" t="s">
        <v>5695</v>
      </c>
      <c r="B7123" t="s">
        <v>7663</v>
      </c>
      <c r="C7123">
        <v>2310704</v>
      </c>
      <c r="D7123" t="s">
        <v>19</v>
      </c>
      <c r="E7123">
        <v>23045213</v>
      </c>
      <c r="F7123" t="s">
        <v>7667</v>
      </c>
      <c r="G7123">
        <v>152</v>
      </c>
      <c r="H7123">
        <v>2500</v>
      </c>
      <c r="I7123" s="6" t="s">
        <v>14</v>
      </c>
      <c r="J7123" s="1">
        <v>45816</v>
      </c>
    </row>
    <row r="7124" spans="1:10">
      <c r="A7124" t="s">
        <v>5695</v>
      </c>
      <c r="B7124" t="s">
        <v>7663</v>
      </c>
      <c r="C7124">
        <v>2310704</v>
      </c>
      <c r="D7124" t="s">
        <v>19</v>
      </c>
      <c r="E7124">
        <v>23045280</v>
      </c>
      <c r="F7124" t="s">
        <v>7668</v>
      </c>
      <c r="G7124">
        <v>592</v>
      </c>
      <c r="H7124">
        <v>3000</v>
      </c>
      <c r="I7124" s="6" t="s">
        <v>14</v>
      </c>
      <c r="J7124" s="1">
        <v>45804</v>
      </c>
    </row>
    <row r="7125" spans="1:10">
      <c r="A7125" t="s">
        <v>5695</v>
      </c>
      <c r="B7125" t="s">
        <v>7663</v>
      </c>
      <c r="C7125">
        <v>2310704</v>
      </c>
      <c r="D7125" t="s">
        <v>19</v>
      </c>
      <c r="E7125">
        <v>23045299</v>
      </c>
      <c r="F7125" t="s">
        <v>7669</v>
      </c>
      <c r="G7125">
        <v>146</v>
      </c>
      <c r="H7125">
        <v>2500</v>
      </c>
      <c r="I7125" s="6" t="s">
        <v>14</v>
      </c>
      <c r="J7125" s="1">
        <v>45817</v>
      </c>
    </row>
    <row r="7126" spans="1:10">
      <c r="A7126" t="s">
        <v>5695</v>
      </c>
      <c r="B7126" t="s">
        <v>7663</v>
      </c>
      <c r="C7126">
        <v>2310704</v>
      </c>
      <c r="D7126" t="s">
        <v>19</v>
      </c>
      <c r="E7126">
        <v>23045302</v>
      </c>
      <c r="F7126" t="s">
        <v>7670</v>
      </c>
      <c r="G7126">
        <v>137</v>
      </c>
      <c r="H7126">
        <v>2500</v>
      </c>
      <c r="I7126" s="6" t="s">
        <v>14</v>
      </c>
      <c r="J7126" s="1">
        <v>45812</v>
      </c>
    </row>
    <row r="7127" spans="1:10">
      <c r="A7127" t="s">
        <v>5695</v>
      </c>
      <c r="B7127" t="s">
        <v>7663</v>
      </c>
      <c r="C7127">
        <v>2310704</v>
      </c>
      <c r="D7127" t="s">
        <v>19</v>
      </c>
      <c r="E7127">
        <v>23045442</v>
      </c>
      <c r="F7127" t="s">
        <v>7671</v>
      </c>
      <c r="G7127">
        <v>376</v>
      </c>
      <c r="H7127">
        <v>2500</v>
      </c>
      <c r="I7127" s="6" t="s">
        <v>14</v>
      </c>
      <c r="J7127" s="1">
        <v>45816</v>
      </c>
    </row>
    <row r="7128" spans="1:10">
      <c r="A7128" t="s">
        <v>5695</v>
      </c>
      <c r="B7128" t="s">
        <v>7663</v>
      </c>
      <c r="C7128">
        <v>2310704</v>
      </c>
      <c r="D7128" t="s">
        <v>19</v>
      </c>
      <c r="E7128">
        <v>23045590</v>
      </c>
      <c r="F7128" t="s">
        <v>7672</v>
      </c>
      <c r="G7128">
        <v>307</v>
      </c>
      <c r="H7128">
        <v>2500</v>
      </c>
      <c r="I7128" s="6" t="s">
        <v>14</v>
      </c>
      <c r="J7128" s="1">
        <v>45812</v>
      </c>
    </row>
    <row r="7129" spans="1:10">
      <c r="A7129" t="s">
        <v>5695</v>
      </c>
      <c r="B7129" t="s">
        <v>7663</v>
      </c>
      <c r="C7129">
        <v>2310704</v>
      </c>
      <c r="D7129" t="s">
        <v>19</v>
      </c>
      <c r="E7129">
        <v>23045779</v>
      </c>
      <c r="F7129" t="s">
        <v>7673</v>
      </c>
      <c r="G7129">
        <v>574</v>
      </c>
      <c r="H7129">
        <v>3000</v>
      </c>
      <c r="I7129" s="6" t="s">
        <v>14</v>
      </c>
      <c r="J7129" s="1">
        <v>45818</v>
      </c>
    </row>
    <row r="7130" spans="1:10">
      <c r="A7130" t="s">
        <v>5695</v>
      </c>
      <c r="B7130" t="s">
        <v>7663</v>
      </c>
      <c r="C7130">
        <v>2310704</v>
      </c>
      <c r="D7130" t="s">
        <v>19</v>
      </c>
      <c r="E7130">
        <v>23045957</v>
      </c>
      <c r="F7130" t="s">
        <v>7674</v>
      </c>
      <c r="G7130">
        <v>282</v>
      </c>
      <c r="H7130">
        <v>2500</v>
      </c>
      <c r="I7130" s="6" t="s">
        <v>14</v>
      </c>
      <c r="J7130" s="1">
        <v>45813</v>
      </c>
    </row>
    <row r="7131" spans="1:10">
      <c r="A7131" t="s">
        <v>5695</v>
      </c>
      <c r="B7131" t="s">
        <v>7663</v>
      </c>
      <c r="C7131">
        <v>2310704</v>
      </c>
      <c r="D7131" t="s">
        <v>19</v>
      </c>
      <c r="E7131">
        <v>23045965</v>
      </c>
      <c r="F7131" t="s">
        <v>7675</v>
      </c>
      <c r="G7131">
        <v>200</v>
      </c>
      <c r="H7131">
        <v>2500</v>
      </c>
      <c r="I7131" s="6" t="s">
        <v>14</v>
      </c>
      <c r="J7131" s="1">
        <v>45805</v>
      </c>
    </row>
    <row r="7132" spans="1:10">
      <c r="A7132" t="s">
        <v>5695</v>
      </c>
      <c r="B7132" t="s">
        <v>7663</v>
      </c>
      <c r="C7132">
        <v>2310704</v>
      </c>
      <c r="D7132" t="s">
        <v>19</v>
      </c>
      <c r="E7132">
        <v>23046104</v>
      </c>
      <c r="F7132" t="s">
        <v>7676</v>
      </c>
      <c r="G7132">
        <v>111</v>
      </c>
      <c r="H7132">
        <v>2500</v>
      </c>
      <c r="I7132" s="6" t="s">
        <v>14</v>
      </c>
      <c r="J7132" s="1">
        <v>45811</v>
      </c>
    </row>
    <row r="7133" spans="1:10">
      <c r="A7133" t="s">
        <v>5695</v>
      </c>
      <c r="B7133" t="s">
        <v>7663</v>
      </c>
      <c r="C7133">
        <v>2310704</v>
      </c>
      <c r="D7133" t="s">
        <v>19</v>
      </c>
      <c r="E7133">
        <v>23046155</v>
      </c>
      <c r="F7133" t="s">
        <v>7677</v>
      </c>
      <c r="G7133">
        <v>297</v>
      </c>
      <c r="H7133">
        <v>2500</v>
      </c>
      <c r="I7133" s="6" t="s">
        <v>14</v>
      </c>
      <c r="J7133" s="1">
        <v>45814</v>
      </c>
    </row>
    <row r="7134" spans="1:10">
      <c r="A7134" t="s">
        <v>5695</v>
      </c>
      <c r="B7134" t="s">
        <v>7663</v>
      </c>
      <c r="C7134">
        <v>2310704</v>
      </c>
      <c r="D7134" t="s">
        <v>19</v>
      </c>
      <c r="E7134">
        <v>23238038</v>
      </c>
      <c r="F7134" t="s">
        <v>7678</v>
      </c>
      <c r="G7134">
        <v>198</v>
      </c>
      <c r="H7134">
        <v>2500</v>
      </c>
      <c r="I7134" s="6" t="s">
        <v>14</v>
      </c>
      <c r="J7134" s="1">
        <v>45815</v>
      </c>
    </row>
    <row r="7135" spans="1:10">
      <c r="A7135" t="s">
        <v>5695</v>
      </c>
      <c r="B7135" t="s">
        <v>7663</v>
      </c>
      <c r="C7135">
        <v>2310704</v>
      </c>
      <c r="D7135" t="s">
        <v>19</v>
      </c>
      <c r="E7135">
        <v>23564083</v>
      </c>
      <c r="F7135" t="s">
        <v>7679</v>
      </c>
      <c r="G7135">
        <v>198</v>
      </c>
      <c r="H7135">
        <v>2500</v>
      </c>
      <c r="I7135" s="6" t="s">
        <v>14</v>
      </c>
      <c r="J7135" s="1">
        <v>45813</v>
      </c>
    </row>
    <row r="7136" spans="1:10">
      <c r="A7136" t="s">
        <v>5695</v>
      </c>
      <c r="B7136" t="s">
        <v>7680</v>
      </c>
      <c r="C7136">
        <v>2310803</v>
      </c>
      <c r="D7136" t="s">
        <v>12</v>
      </c>
      <c r="E7136">
        <v>23138440</v>
      </c>
      <c r="F7136" t="s">
        <v>7681</v>
      </c>
      <c r="G7136">
        <v>629</v>
      </c>
      <c r="H7136">
        <v>3000</v>
      </c>
      <c r="I7136" s="6" t="s">
        <v>14</v>
      </c>
      <c r="J7136" s="1">
        <v>45805</v>
      </c>
    </row>
    <row r="7137" spans="1:10">
      <c r="A7137" t="s">
        <v>5695</v>
      </c>
      <c r="B7137" t="s">
        <v>7680</v>
      </c>
      <c r="C7137">
        <v>2310803</v>
      </c>
      <c r="D7137" t="s">
        <v>19</v>
      </c>
      <c r="E7137">
        <v>23138378</v>
      </c>
      <c r="F7137" t="s">
        <v>7682</v>
      </c>
      <c r="G7137">
        <v>166</v>
      </c>
      <c r="H7137">
        <v>2500</v>
      </c>
      <c r="I7137" s="6" t="s">
        <v>14</v>
      </c>
      <c r="J7137" s="1">
        <v>45811</v>
      </c>
    </row>
    <row r="7138" spans="1:10">
      <c r="A7138" t="s">
        <v>5695</v>
      </c>
      <c r="B7138" t="s">
        <v>7680</v>
      </c>
      <c r="C7138">
        <v>2310803</v>
      </c>
      <c r="D7138" t="s">
        <v>19</v>
      </c>
      <c r="E7138">
        <v>23138408</v>
      </c>
      <c r="F7138" t="s">
        <v>7683</v>
      </c>
      <c r="G7138">
        <v>217</v>
      </c>
      <c r="H7138">
        <v>2500</v>
      </c>
      <c r="I7138" s="6" t="s">
        <v>14</v>
      </c>
      <c r="J7138" s="1">
        <v>45800</v>
      </c>
    </row>
    <row r="7139" spans="1:10">
      <c r="A7139" t="s">
        <v>5695</v>
      </c>
      <c r="B7139" t="s">
        <v>7680</v>
      </c>
      <c r="C7139">
        <v>2310803</v>
      </c>
      <c r="D7139" t="s">
        <v>19</v>
      </c>
      <c r="E7139">
        <v>23138483</v>
      </c>
      <c r="F7139" t="s">
        <v>7684</v>
      </c>
      <c r="G7139">
        <v>205</v>
      </c>
      <c r="H7139">
        <v>2500</v>
      </c>
      <c r="I7139" s="6" t="s">
        <v>14</v>
      </c>
      <c r="J7139" s="1">
        <v>45807</v>
      </c>
    </row>
    <row r="7140" spans="1:10">
      <c r="A7140" t="s">
        <v>5695</v>
      </c>
      <c r="B7140" t="s">
        <v>7680</v>
      </c>
      <c r="C7140">
        <v>2310803</v>
      </c>
      <c r="D7140" t="s">
        <v>19</v>
      </c>
      <c r="E7140">
        <v>23138670</v>
      </c>
      <c r="F7140" t="s">
        <v>7685</v>
      </c>
      <c r="G7140">
        <v>633</v>
      </c>
      <c r="H7140">
        <v>3000</v>
      </c>
      <c r="I7140" s="6" t="s">
        <v>14</v>
      </c>
      <c r="J7140" s="1">
        <v>45810</v>
      </c>
    </row>
    <row r="7141" spans="1:10">
      <c r="A7141" t="s">
        <v>5695</v>
      </c>
      <c r="B7141" t="s">
        <v>7680</v>
      </c>
      <c r="C7141">
        <v>2310803</v>
      </c>
      <c r="D7141" t="s">
        <v>19</v>
      </c>
      <c r="E7141">
        <v>23138777</v>
      </c>
      <c r="F7141" t="s">
        <v>7686</v>
      </c>
      <c r="G7141">
        <v>256</v>
      </c>
      <c r="H7141">
        <v>2500</v>
      </c>
      <c r="I7141" s="6" t="s">
        <v>14</v>
      </c>
      <c r="J7141" s="1">
        <v>45805</v>
      </c>
    </row>
    <row r="7142" spans="1:10">
      <c r="A7142" t="s">
        <v>5695</v>
      </c>
      <c r="B7142" t="s">
        <v>7680</v>
      </c>
      <c r="C7142">
        <v>2310803</v>
      </c>
      <c r="D7142" t="s">
        <v>19</v>
      </c>
      <c r="E7142">
        <v>23178370</v>
      </c>
      <c r="F7142" t="s">
        <v>7687</v>
      </c>
      <c r="G7142">
        <v>100</v>
      </c>
      <c r="H7142">
        <v>2500</v>
      </c>
      <c r="I7142" s="6" t="s">
        <v>14</v>
      </c>
      <c r="J7142" s="1">
        <v>45805</v>
      </c>
    </row>
    <row r="7143" spans="1:10">
      <c r="A7143" t="s">
        <v>5695</v>
      </c>
      <c r="B7143" t="s">
        <v>7680</v>
      </c>
      <c r="C7143">
        <v>2310803</v>
      </c>
      <c r="D7143" t="s">
        <v>19</v>
      </c>
      <c r="E7143">
        <v>23219254</v>
      </c>
      <c r="F7143" t="s">
        <v>7688</v>
      </c>
      <c r="G7143">
        <v>738</v>
      </c>
      <c r="H7143">
        <v>3000</v>
      </c>
      <c r="I7143" s="6" t="s">
        <v>14</v>
      </c>
      <c r="J7143" s="1">
        <v>45805</v>
      </c>
    </row>
    <row r="7144" spans="1:10">
      <c r="A7144" t="s">
        <v>5695</v>
      </c>
      <c r="B7144" t="s">
        <v>7680</v>
      </c>
      <c r="C7144">
        <v>2310803</v>
      </c>
      <c r="D7144" t="s">
        <v>19</v>
      </c>
      <c r="E7144">
        <v>23274778</v>
      </c>
      <c r="F7144" t="s">
        <v>7689</v>
      </c>
      <c r="G7144">
        <v>503</v>
      </c>
      <c r="H7144">
        <v>3000</v>
      </c>
      <c r="I7144" s="6" t="s">
        <v>14</v>
      </c>
      <c r="J7144" s="1">
        <v>45807</v>
      </c>
    </row>
    <row r="7145" spans="1:10">
      <c r="A7145" t="s">
        <v>5695</v>
      </c>
      <c r="B7145" t="s">
        <v>7690</v>
      </c>
      <c r="C7145">
        <v>2310852</v>
      </c>
      <c r="D7145" t="s">
        <v>12</v>
      </c>
      <c r="E7145">
        <v>23060824</v>
      </c>
      <c r="F7145" t="s">
        <v>7691</v>
      </c>
      <c r="G7145">
        <v>1015</v>
      </c>
      <c r="H7145">
        <v>3500</v>
      </c>
      <c r="I7145" s="6" t="s">
        <v>14</v>
      </c>
      <c r="J7145" s="1">
        <v>45807</v>
      </c>
    </row>
    <row r="7146" spans="1:10">
      <c r="A7146" t="s">
        <v>5695</v>
      </c>
      <c r="B7146" t="s">
        <v>7690</v>
      </c>
      <c r="C7146">
        <v>2310852</v>
      </c>
      <c r="D7146" t="s">
        <v>19</v>
      </c>
      <c r="E7146">
        <v>23060735</v>
      </c>
      <c r="F7146" t="s">
        <v>7692</v>
      </c>
      <c r="G7146">
        <v>170</v>
      </c>
      <c r="H7146">
        <v>2500</v>
      </c>
      <c r="I7146" s="6" t="s">
        <v>14</v>
      </c>
      <c r="J7146" s="1">
        <v>45796</v>
      </c>
    </row>
    <row r="7147" spans="1:10">
      <c r="A7147" t="s">
        <v>5695</v>
      </c>
      <c r="B7147" t="s">
        <v>7690</v>
      </c>
      <c r="C7147">
        <v>2310852</v>
      </c>
      <c r="D7147" t="s">
        <v>19</v>
      </c>
      <c r="E7147">
        <v>23060794</v>
      </c>
      <c r="F7147" t="s">
        <v>7693</v>
      </c>
      <c r="G7147">
        <v>689</v>
      </c>
      <c r="H7147">
        <v>3000</v>
      </c>
      <c r="I7147" s="6" t="s">
        <v>14</v>
      </c>
      <c r="J7147" s="1">
        <v>45796</v>
      </c>
    </row>
    <row r="7148" spans="1:10">
      <c r="A7148" t="s">
        <v>5695</v>
      </c>
      <c r="B7148" t="s">
        <v>7690</v>
      </c>
      <c r="C7148">
        <v>2310852</v>
      </c>
      <c r="D7148" t="s">
        <v>19</v>
      </c>
      <c r="E7148">
        <v>23060840</v>
      </c>
      <c r="F7148" t="s">
        <v>7694</v>
      </c>
      <c r="G7148">
        <v>236</v>
      </c>
      <c r="H7148">
        <v>2500</v>
      </c>
      <c r="I7148" s="6" t="s">
        <v>14</v>
      </c>
      <c r="J7148" s="1">
        <v>45796</v>
      </c>
    </row>
    <row r="7149" spans="1:10">
      <c r="A7149" t="s">
        <v>5695</v>
      </c>
      <c r="B7149" t="s">
        <v>7690</v>
      </c>
      <c r="C7149">
        <v>2310852</v>
      </c>
      <c r="D7149" t="s">
        <v>19</v>
      </c>
      <c r="E7149">
        <v>23060859</v>
      </c>
      <c r="F7149" t="s">
        <v>7695</v>
      </c>
      <c r="G7149">
        <v>184</v>
      </c>
      <c r="H7149">
        <v>2500</v>
      </c>
      <c r="I7149" s="6" t="s">
        <v>14</v>
      </c>
      <c r="J7149" s="1">
        <v>45796</v>
      </c>
    </row>
    <row r="7150" spans="1:10">
      <c r="A7150" t="s">
        <v>5695</v>
      </c>
      <c r="B7150" t="s">
        <v>7696</v>
      </c>
      <c r="C7150">
        <v>2310902</v>
      </c>
      <c r="D7150" t="s">
        <v>12</v>
      </c>
      <c r="E7150">
        <v>23120878</v>
      </c>
      <c r="F7150" t="s">
        <v>7697</v>
      </c>
      <c r="G7150">
        <v>476</v>
      </c>
      <c r="H7150">
        <v>2500</v>
      </c>
      <c r="I7150" s="6" t="s">
        <v>14</v>
      </c>
      <c r="J7150" s="1">
        <v>45799</v>
      </c>
    </row>
    <row r="7151" spans="1:10">
      <c r="A7151" t="s">
        <v>5695</v>
      </c>
      <c r="B7151" t="s">
        <v>7696</v>
      </c>
      <c r="C7151">
        <v>2310902</v>
      </c>
      <c r="D7151" t="s">
        <v>19</v>
      </c>
      <c r="E7151">
        <v>23120690</v>
      </c>
      <c r="F7151" t="s">
        <v>7698</v>
      </c>
      <c r="G7151">
        <v>322</v>
      </c>
      <c r="H7151">
        <v>2500</v>
      </c>
      <c r="I7151" s="6" t="s">
        <v>14</v>
      </c>
      <c r="J7151" s="1">
        <v>45818</v>
      </c>
    </row>
    <row r="7152" spans="1:10">
      <c r="A7152" t="s">
        <v>5695</v>
      </c>
      <c r="B7152" t="s">
        <v>7696</v>
      </c>
      <c r="C7152">
        <v>2310902</v>
      </c>
      <c r="D7152" t="s">
        <v>19</v>
      </c>
      <c r="E7152">
        <v>23120720</v>
      </c>
      <c r="F7152" t="s">
        <v>7699</v>
      </c>
      <c r="G7152">
        <v>166</v>
      </c>
      <c r="H7152">
        <v>2500</v>
      </c>
      <c r="I7152" s="6" t="s">
        <v>14</v>
      </c>
      <c r="J7152" s="1">
        <v>45805</v>
      </c>
    </row>
    <row r="7153" spans="1:10">
      <c r="A7153" t="s">
        <v>5695</v>
      </c>
      <c r="B7153" t="s">
        <v>7696</v>
      </c>
      <c r="C7153">
        <v>2310902</v>
      </c>
      <c r="D7153" t="s">
        <v>19</v>
      </c>
      <c r="E7153">
        <v>23120746</v>
      </c>
      <c r="F7153" t="s">
        <v>7700</v>
      </c>
      <c r="G7153">
        <v>161</v>
      </c>
      <c r="H7153">
        <v>2500</v>
      </c>
      <c r="I7153" s="6" t="s">
        <v>14</v>
      </c>
      <c r="J7153" s="1">
        <v>45815</v>
      </c>
    </row>
    <row r="7154" spans="1:10">
      <c r="A7154" t="s">
        <v>5695</v>
      </c>
      <c r="B7154" t="s">
        <v>7696</v>
      </c>
      <c r="C7154">
        <v>2310902</v>
      </c>
      <c r="D7154" t="s">
        <v>19</v>
      </c>
      <c r="E7154">
        <v>23121246</v>
      </c>
      <c r="F7154" t="s">
        <v>7701</v>
      </c>
      <c r="G7154">
        <v>388</v>
      </c>
      <c r="H7154">
        <v>2500</v>
      </c>
      <c r="I7154" s="6" t="s">
        <v>14</v>
      </c>
      <c r="J7154" s="1">
        <v>45805</v>
      </c>
    </row>
    <row r="7155" spans="1:10">
      <c r="A7155" t="s">
        <v>5695</v>
      </c>
      <c r="B7155" t="s">
        <v>7696</v>
      </c>
      <c r="C7155">
        <v>2310902</v>
      </c>
      <c r="D7155" t="s">
        <v>19</v>
      </c>
      <c r="E7155">
        <v>23121327</v>
      </c>
      <c r="F7155" t="s">
        <v>7702</v>
      </c>
      <c r="G7155">
        <v>157</v>
      </c>
      <c r="H7155">
        <v>2500</v>
      </c>
      <c r="I7155" s="6" t="s">
        <v>14</v>
      </c>
      <c r="J7155" s="1">
        <v>45803</v>
      </c>
    </row>
    <row r="7156" spans="1:10">
      <c r="A7156" t="s">
        <v>5695</v>
      </c>
      <c r="B7156" t="s">
        <v>7696</v>
      </c>
      <c r="C7156">
        <v>2310902</v>
      </c>
      <c r="D7156" t="s">
        <v>19</v>
      </c>
      <c r="E7156">
        <v>23121432</v>
      </c>
      <c r="F7156" t="s">
        <v>7703</v>
      </c>
      <c r="G7156">
        <v>152</v>
      </c>
      <c r="H7156">
        <v>2500</v>
      </c>
      <c r="I7156" s="6" t="s">
        <v>14</v>
      </c>
      <c r="J7156" s="1">
        <v>45803</v>
      </c>
    </row>
    <row r="7157" spans="1:10">
      <c r="A7157" t="s">
        <v>5695</v>
      </c>
      <c r="B7157" t="s">
        <v>7696</v>
      </c>
      <c r="C7157">
        <v>2310902</v>
      </c>
      <c r="D7157" t="s">
        <v>19</v>
      </c>
      <c r="E7157">
        <v>23219904</v>
      </c>
      <c r="F7157" t="s">
        <v>7704</v>
      </c>
      <c r="G7157">
        <v>135</v>
      </c>
      <c r="H7157">
        <v>2500</v>
      </c>
      <c r="I7157" s="6" t="s">
        <v>14</v>
      </c>
      <c r="J7157" s="1">
        <v>45803</v>
      </c>
    </row>
    <row r="7158" spans="1:10">
      <c r="A7158" t="s">
        <v>5695</v>
      </c>
      <c r="B7158" t="s">
        <v>7705</v>
      </c>
      <c r="C7158">
        <v>2310951</v>
      </c>
      <c r="D7158" t="s">
        <v>19</v>
      </c>
      <c r="E7158">
        <v>23029056</v>
      </c>
      <c r="F7158" t="s">
        <v>7706</v>
      </c>
      <c r="G7158">
        <v>208</v>
      </c>
      <c r="H7158">
        <v>2500</v>
      </c>
      <c r="I7158" s="6" t="s">
        <v>14</v>
      </c>
      <c r="J7158" s="1">
        <v>45811</v>
      </c>
    </row>
    <row r="7159" spans="1:10">
      <c r="A7159" t="s">
        <v>5695</v>
      </c>
      <c r="B7159" t="s">
        <v>7705</v>
      </c>
      <c r="C7159">
        <v>2310951</v>
      </c>
      <c r="D7159" t="s">
        <v>19</v>
      </c>
      <c r="E7159">
        <v>23029145</v>
      </c>
      <c r="F7159" t="s">
        <v>7707</v>
      </c>
      <c r="G7159">
        <v>112</v>
      </c>
      <c r="H7159">
        <v>2500</v>
      </c>
      <c r="I7159" s="6" t="s">
        <v>14</v>
      </c>
      <c r="J7159" s="1">
        <v>45812</v>
      </c>
    </row>
    <row r="7160" spans="1:10">
      <c r="A7160" t="s">
        <v>5695</v>
      </c>
      <c r="B7160" t="s">
        <v>7705</v>
      </c>
      <c r="C7160">
        <v>2310951</v>
      </c>
      <c r="D7160" t="s">
        <v>19</v>
      </c>
      <c r="E7160">
        <v>23029226</v>
      </c>
      <c r="F7160" t="s">
        <v>7708</v>
      </c>
      <c r="G7160">
        <v>148</v>
      </c>
      <c r="H7160">
        <v>2500</v>
      </c>
      <c r="I7160" s="6" t="s">
        <v>14</v>
      </c>
      <c r="J7160" s="1">
        <v>45813</v>
      </c>
    </row>
    <row r="7161" spans="1:10">
      <c r="A7161" t="s">
        <v>5695</v>
      </c>
      <c r="B7161" t="s">
        <v>7705</v>
      </c>
      <c r="C7161">
        <v>2310951</v>
      </c>
      <c r="D7161" t="s">
        <v>19</v>
      </c>
      <c r="E7161">
        <v>23029374</v>
      </c>
      <c r="F7161" t="s">
        <v>7709</v>
      </c>
      <c r="G7161">
        <v>185</v>
      </c>
      <c r="H7161">
        <v>2500</v>
      </c>
      <c r="I7161" s="6" t="s">
        <v>14</v>
      </c>
      <c r="J7161" s="1">
        <v>45811</v>
      </c>
    </row>
    <row r="7162" spans="1:10">
      <c r="A7162" t="s">
        <v>5695</v>
      </c>
      <c r="B7162" t="s">
        <v>7705</v>
      </c>
      <c r="C7162">
        <v>2310951</v>
      </c>
      <c r="D7162" t="s">
        <v>19</v>
      </c>
      <c r="E7162">
        <v>23254173</v>
      </c>
      <c r="F7162" t="s">
        <v>7710</v>
      </c>
      <c r="G7162">
        <v>376</v>
      </c>
      <c r="H7162">
        <v>2500</v>
      </c>
      <c r="I7162" s="6" t="s">
        <v>14</v>
      </c>
      <c r="J7162" s="1">
        <v>45813</v>
      </c>
    </row>
    <row r="7163" spans="1:10">
      <c r="A7163" t="s">
        <v>5695</v>
      </c>
      <c r="B7163" t="s">
        <v>7711</v>
      </c>
      <c r="C7163">
        <v>2311009</v>
      </c>
      <c r="D7163" t="s">
        <v>12</v>
      </c>
      <c r="E7163">
        <v>23029854</v>
      </c>
      <c r="F7163" t="s">
        <v>7712</v>
      </c>
      <c r="G7163">
        <v>447</v>
      </c>
      <c r="H7163">
        <v>2500</v>
      </c>
      <c r="I7163" s="6" t="s">
        <v>14</v>
      </c>
      <c r="J7163" s="1">
        <v>45814</v>
      </c>
    </row>
    <row r="7164" spans="1:10">
      <c r="A7164" t="s">
        <v>5695</v>
      </c>
      <c r="B7164" t="s">
        <v>7711</v>
      </c>
      <c r="C7164">
        <v>2311009</v>
      </c>
      <c r="D7164" t="s">
        <v>12</v>
      </c>
      <c r="E7164">
        <v>23233400</v>
      </c>
      <c r="F7164" t="s">
        <v>7713</v>
      </c>
      <c r="G7164">
        <v>457</v>
      </c>
      <c r="H7164">
        <v>2500</v>
      </c>
      <c r="I7164" s="6" t="s">
        <v>14</v>
      </c>
      <c r="J7164" s="1">
        <v>45805</v>
      </c>
    </row>
    <row r="7165" spans="1:10">
      <c r="A7165" t="s">
        <v>5695</v>
      </c>
      <c r="B7165" t="s">
        <v>7711</v>
      </c>
      <c r="C7165">
        <v>2311009</v>
      </c>
      <c r="D7165" t="s">
        <v>19</v>
      </c>
      <c r="E7165">
        <v>23029439</v>
      </c>
      <c r="F7165" t="s">
        <v>7714</v>
      </c>
      <c r="G7165">
        <v>170</v>
      </c>
      <c r="H7165">
        <v>2500</v>
      </c>
      <c r="I7165" s="6" t="s">
        <v>14</v>
      </c>
      <c r="J7165" s="1">
        <v>45814</v>
      </c>
    </row>
    <row r="7166" spans="1:10">
      <c r="A7166" t="s">
        <v>5695</v>
      </c>
      <c r="B7166" t="s">
        <v>7711</v>
      </c>
      <c r="C7166">
        <v>2311009</v>
      </c>
      <c r="D7166" t="s">
        <v>19</v>
      </c>
      <c r="E7166">
        <v>23029455</v>
      </c>
      <c r="F7166" t="s">
        <v>7715</v>
      </c>
      <c r="G7166">
        <v>289</v>
      </c>
      <c r="H7166">
        <v>2500</v>
      </c>
      <c r="I7166" s="6" t="s">
        <v>14</v>
      </c>
      <c r="J7166" s="1">
        <v>45812</v>
      </c>
    </row>
    <row r="7167" spans="1:10">
      <c r="A7167" t="s">
        <v>5695</v>
      </c>
      <c r="B7167" t="s">
        <v>7711</v>
      </c>
      <c r="C7167">
        <v>2311009</v>
      </c>
      <c r="D7167" t="s">
        <v>19</v>
      </c>
      <c r="E7167">
        <v>23029501</v>
      </c>
      <c r="F7167" t="s">
        <v>7716</v>
      </c>
      <c r="G7167">
        <v>307</v>
      </c>
      <c r="H7167">
        <v>2500</v>
      </c>
      <c r="I7167" s="6" t="s">
        <v>14</v>
      </c>
      <c r="J7167" s="1">
        <v>45811</v>
      </c>
    </row>
    <row r="7168" spans="1:10">
      <c r="A7168" t="s">
        <v>5695</v>
      </c>
      <c r="B7168" t="s">
        <v>7711</v>
      </c>
      <c r="C7168">
        <v>2311009</v>
      </c>
      <c r="D7168" t="s">
        <v>19</v>
      </c>
      <c r="E7168">
        <v>23029773</v>
      </c>
      <c r="F7168" t="s">
        <v>7717</v>
      </c>
      <c r="G7168">
        <v>846</v>
      </c>
      <c r="H7168">
        <v>3000</v>
      </c>
      <c r="I7168" s="6" t="s">
        <v>14</v>
      </c>
      <c r="J7168" s="1">
        <v>45811</v>
      </c>
    </row>
    <row r="7169" spans="1:10">
      <c r="A7169" t="s">
        <v>5695</v>
      </c>
      <c r="B7169" t="s">
        <v>7711</v>
      </c>
      <c r="C7169">
        <v>2311009</v>
      </c>
      <c r="D7169" t="s">
        <v>19</v>
      </c>
      <c r="E7169">
        <v>23029790</v>
      </c>
      <c r="F7169" t="s">
        <v>7718</v>
      </c>
      <c r="G7169">
        <v>275</v>
      </c>
      <c r="H7169">
        <v>2500</v>
      </c>
      <c r="I7169" s="6" t="s">
        <v>14</v>
      </c>
      <c r="J7169" s="1">
        <v>45812</v>
      </c>
    </row>
    <row r="7170" spans="1:10">
      <c r="A7170" t="s">
        <v>5695</v>
      </c>
      <c r="B7170" t="s">
        <v>7711</v>
      </c>
      <c r="C7170">
        <v>2311009</v>
      </c>
      <c r="D7170" t="s">
        <v>19</v>
      </c>
      <c r="E7170">
        <v>23176032</v>
      </c>
      <c r="F7170" t="s">
        <v>7719</v>
      </c>
      <c r="G7170">
        <v>378</v>
      </c>
      <c r="H7170">
        <v>2500</v>
      </c>
      <c r="I7170" s="6" t="s">
        <v>14</v>
      </c>
      <c r="J7170" s="1">
        <v>45811</v>
      </c>
    </row>
    <row r="7171" spans="1:10">
      <c r="A7171" t="s">
        <v>5695</v>
      </c>
      <c r="B7171" t="s">
        <v>7711</v>
      </c>
      <c r="C7171">
        <v>2311009</v>
      </c>
      <c r="D7171" t="s">
        <v>19</v>
      </c>
      <c r="E7171">
        <v>23264381</v>
      </c>
      <c r="F7171" t="s">
        <v>7720</v>
      </c>
      <c r="G7171">
        <v>413</v>
      </c>
      <c r="H7171">
        <v>2500</v>
      </c>
      <c r="I7171" s="6" t="s">
        <v>14</v>
      </c>
      <c r="J7171" s="1">
        <v>45812</v>
      </c>
    </row>
    <row r="7172" spans="1:10">
      <c r="A7172" t="s">
        <v>5695</v>
      </c>
      <c r="B7172" t="s">
        <v>7721</v>
      </c>
      <c r="C7172">
        <v>2311108</v>
      </c>
      <c r="D7172" t="s">
        <v>19</v>
      </c>
      <c r="E7172">
        <v>23167610</v>
      </c>
      <c r="F7172" t="s">
        <v>7722</v>
      </c>
      <c r="G7172">
        <v>287</v>
      </c>
      <c r="H7172">
        <v>2500</v>
      </c>
      <c r="I7172" s="6" t="s">
        <v>14</v>
      </c>
      <c r="J7172" s="1">
        <v>45813</v>
      </c>
    </row>
    <row r="7173" spans="1:10">
      <c r="A7173" t="s">
        <v>5695</v>
      </c>
      <c r="B7173" t="s">
        <v>7721</v>
      </c>
      <c r="C7173">
        <v>2311108</v>
      </c>
      <c r="D7173" t="s">
        <v>19</v>
      </c>
      <c r="E7173">
        <v>23167629</v>
      </c>
      <c r="F7173" t="s">
        <v>7723</v>
      </c>
      <c r="G7173">
        <v>194</v>
      </c>
      <c r="H7173">
        <v>2500</v>
      </c>
      <c r="I7173" s="6" t="s">
        <v>14</v>
      </c>
      <c r="J7173" s="1">
        <v>45813</v>
      </c>
    </row>
    <row r="7174" spans="1:10">
      <c r="A7174" t="s">
        <v>5695</v>
      </c>
      <c r="B7174" t="s">
        <v>7721</v>
      </c>
      <c r="C7174">
        <v>2311108</v>
      </c>
      <c r="D7174" t="s">
        <v>19</v>
      </c>
      <c r="E7174">
        <v>23167637</v>
      </c>
      <c r="F7174" t="s">
        <v>7724</v>
      </c>
      <c r="G7174">
        <v>235</v>
      </c>
      <c r="H7174">
        <v>2500</v>
      </c>
      <c r="I7174" s="6" t="s">
        <v>14</v>
      </c>
      <c r="J7174" s="1">
        <v>45813</v>
      </c>
    </row>
    <row r="7175" spans="1:10">
      <c r="A7175" t="s">
        <v>5695</v>
      </c>
      <c r="B7175" t="s">
        <v>7721</v>
      </c>
      <c r="C7175">
        <v>2311108</v>
      </c>
      <c r="D7175" t="s">
        <v>19</v>
      </c>
      <c r="E7175">
        <v>23167653</v>
      </c>
      <c r="F7175" t="s">
        <v>7725</v>
      </c>
      <c r="G7175">
        <v>138</v>
      </c>
      <c r="H7175">
        <v>2500</v>
      </c>
      <c r="I7175" s="6" t="s">
        <v>14</v>
      </c>
      <c r="J7175" s="1">
        <v>45813</v>
      </c>
    </row>
    <row r="7176" spans="1:10">
      <c r="A7176" t="s">
        <v>5695</v>
      </c>
      <c r="B7176" t="s">
        <v>7721</v>
      </c>
      <c r="C7176">
        <v>2311108</v>
      </c>
      <c r="D7176" t="s">
        <v>19</v>
      </c>
      <c r="E7176">
        <v>23167840</v>
      </c>
      <c r="F7176" t="s">
        <v>7726</v>
      </c>
      <c r="G7176">
        <v>148</v>
      </c>
      <c r="H7176">
        <v>2500</v>
      </c>
      <c r="I7176" s="6" t="s">
        <v>14</v>
      </c>
      <c r="J7176" s="1">
        <v>45813</v>
      </c>
    </row>
    <row r="7177" spans="1:10">
      <c r="A7177" t="s">
        <v>5695</v>
      </c>
      <c r="B7177" t="s">
        <v>7721</v>
      </c>
      <c r="C7177">
        <v>2311108</v>
      </c>
      <c r="D7177" t="s">
        <v>19</v>
      </c>
      <c r="E7177">
        <v>23167866</v>
      </c>
      <c r="F7177" t="s">
        <v>7727</v>
      </c>
      <c r="G7177">
        <v>106</v>
      </c>
      <c r="H7177">
        <v>2500</v>
      </c>
      <c r="I7177" s="6" t="s">
        <v>14</v>
      </c>
      <c r="J7177" s="1">
        <v>45813</v>
      </c>
    </row>
    <row r="7178" spans="1:10">
      <c r="A7178" t="s">
        <v>5695</v>
      </c>
      <c r="B7178" t="s">
        <v>7721</v>
      </c>
      <c r="C7178">
        <v>2311108</v>
      </c>
      <c r="D7178" t="s">
        <v>19</v>
      </c>
      <c r="E7178">
        <v>23167890</v>
      </c>
      <c r="F7178" t="s">
        <v>7728</v>
      </c>
      <c r="G7178">
        <v>461</v>
      </c>
      <c r="H7178">
        <v>2500</v>
      </c>
      <c r="I7178" s="6" t="s">
        <v>14</v>
      </c>
      <c r="J7178" s="1">
        <v>45813</v>
      </c>
    </row>
    <row r="7179" spans="1:10">
      <c r="A7179" t="s">
        <v>5695</v>
      </c>
      <c r="B7179" t="s">
        <v>7721</v>
      </c>
      <c r="C7179">
        <v>2311108</v>
      </c>
      <c r="D7179" t="s">
        <v>19</v>
      </c>
      <c r="E7179">
        <v>23251212</v>
      </c>
      <c r="F7179" t="s">
        <v>7729</v>
      </c>
      <c r="G7179">
        <v>598</v>
      </c>
      <c r="H7179">
        <v>3000</v>
      </c>
      <c r="I7179" s="6" t="s">
        <v>14</v>
      </c>
      <c r="J7179" s="1">
        <v>45813</v>
      </c>
    </row>
    <row r="7180" spans="1:10">
      <c r="A7180" t="s">
        <v>5695</v>
      </c>
      <c r="B7180" t="s">
        <v>7721</v>
      </c>
      <c r="C7180">
        <v>2311108</v>
      </c>
      <c r="D7180" t="s">
        <v>19</v>
      </c>
      <c r="E7180">
        <v>23274379</v>
      </c>
      <c r="F7180" t="s">
        <v>7730</v>
      </c>
      <c r="G7180">
        <v>299</v>
      </c>
      <c r="H7180">
        <v>2500</v>
      </c>
      <c r="I7180" s="6" t="s">
        <v>14</v>
      </c>
      <c r="J7180" s="1">
        <v>45813</v>
      </c>
    </row>
    <row r="7181" spans="1:10">
      <c r="A7181" t="s">
        <v>5695</v>
      </c>
      <c r="B7181" t="s">
        <v>7731</v>
      </c>
      <c r="C7181">
        <v>2311207</v>
      </c>
      <c r="D7181" t="s">
        <v>12</v>
      </c>
      <c r="E7181">
        <v>23154721</v>
      </c>
      <c r="F7181" t="s">
        <v>7732</v>
      </c>
      <c r="G7181">
        <v>430</v>
      </c>
      <c r="H7181">
        <v>2500</v>
      </c>
      <c r="I7181" s="6" t="s">
        <v>14</v>
      </c>
      <c r="J7181" s="1">
        <v>45812</v>
      </c>
    </row>
    <row r="7182" spans="1:10">
      <c r="A7182" t="s">
        <v>5695</v>
      </c>
      <c r="B7182" t="s">
        <v>7731</v>
      </c>
      <c r="C7182">
        <v>2311207</v>
      </c>
      <c r="D7182" t="s">
        <v>19</v>
      </c>
      <c r="E7182">
        <v>23154462</v>
      </c>
      <c r="F7182" t="s">
        <v>7733</v>
      </c>
      <c r="G7182">
        <v>421</v>
      </c>
      <c r="H7182">
        <v>2500</v>
      </c>
      <c r="I7182" s="6" t="s">
        <v>14</v>
      </c>
      <c r="J7182" s="1">
        <v>45798</v>
      </c>
    </row>
    <row r="7183" spans="1:10">
      <c r="A7183" t="s">
        <v>5695</v>
      </c>
      <c r="B7183" t="s">
        <v>7731</v>
      </c>
      <c r="C7183">
        <v>2311207</v>
      </c>
      <c r="D7183" t="s">
        <v>19</v>
      </c>
      <c r="E7183">
        <v>23246499</v>
      </c>
      <c r="F7183" t="s">
        <v>7734</v>
      </c>
      <c r="G7183">
        <v>195</v>
      </c>
      <c r="H7183">
        <v>2500</v>
      </c>
      <c r="I7183" s="6" t="s">
        <v>14</v>
      </c>
      <c r="J7183" s="1">
        <v>45798</v>
      </c>
    </row>
    <row r="7184" spans="1:10">
      <c r="A7184" t="s">
        <v>5695</v>
      </c>
      <c r="B7184" t="s">
        <v>7735</v>
      </c>
      <c r="C7184">
        <v>2311231</v>
      </c>
      <c r="D7184" t="s">
        <v>12</v>
      </c>
      <c r="E7184">
        <v>23234474</v>
      </c>
      <c r="F7184" t="s">
        <v>7736</v>
      </c>
      <c r="G7184">
        <v>201</v>
      </c>
      <c r="H7184">
        <v>2500</v>
      </c>
      <c r="I7184" s="6" t="s">
        <v>14</v>
      </c>
      <c r="J7184" s="1">
        <v>45813</v>
      </c>
    </row>
    <row r="7185" spans="1:10">
      <c r="A7185" t="s">
        <v>5695</v>
      </c>
      <c r="B7185" t="s">
        <v>7735</v>
      </c>
      <c r="C7185">
        <v>2311231</v>
      </c>
      <c r="D7185" t="s">
        <v>19</v>
      </c>
      <c r="E7185">
        <v>23138866</v>
      </c>
      <c r="F7185" t="s">
        <v>7737</v>
      </c>
      <c r="G7185">
        <v>587</v>
      </c>
      <c r="H7185">
        <v>3000</v>
      </c>
      <c r="I7185" s="6" t="s">
        <v>14</v>
      </c>
      <c r="J7185" s="1">
        <v>45824</v>
      </c>
    </row>
    <row r="7186" spans="1:10">
      <c r="A7186" t="s">
        <v>5695</v>
      </c>
      <c r="B7186" t="s">
        <v>7735</v>
      </c>
      <c r="C7186">
        <v>2311231</v>
      </c>
      <c r="D7186" t="s">
        <v>19</v>
      </c>
      <c r="E7186">
        <v>23178191</v>
      </c>
      <c r="F7186" t="s">
        <v>7738</v>
      </c>
      <c r="G7186">
        <v>283</v>
      </c>
      <c r="H7186">
        <v>2500</v>
      </c>
      <c r="I7186" s="6" t="s">
        <v>14</v>
      </c>
      <c r="J7186" s="1">
        <v>45824</v>
      </c>
    </row>
    <row r="7187" spans="1:10">
      <c r="A7187" t="s">
        <v>5695</v>
      </c>
      <c r="B7187" t="s">
        <v>7735</v>
      </c>
      <c r="C7187">
        <v>2311231</v>
      </c>
      <c r="D7187" t="s">
        <v>19</v>
      </c>
      <c r="E7187">
        <v>23564270</v>
      </c>
      <c r="F7187" t="s">
        <v>7739</v>
      </c>
      <c r="G7187">
        <v>296</v>
      </c>
      <c r="H7187">
        <v>2500</v>
      </c>
      <c r="I7187" s="5" t="s">
        <v>17</v>
      </c>
    </row>
    <row r="7188" spans="1:10">
      <c r="A7188" t="s">
        <v>5695</v>
      </c>
      <c r="B7188" t="s">
        <v>7740</v>
      </c>
      <c r="C7188">
        <v>2311264</v>
      </c>
      <c r="D7188" t="s">
        <v>12</v>
      </c>
      <c r="E7188">
        <v>23209585</v>
      </c>
      <c r="F7188" t="s">
        <v>7741</v>
      </c>
      <c r="G7188">
        <v>735</v>
      </c>
      <c r="H7188">
        <v>3000</v>
      </c>
      <c r="I7188" s="6" t="s">
        <v>14</v>
      </c>
      <c r="J7188" s="1">
        <v>45807</v>
      </c>
    </row>
    <row r="7189" spans="1:10">
      <c r="A7189" t="s">
        <v>5695</v>
      </c>
      <c r="B7189" t="s">
        <v>7740</v>
      </c>
      <c r="C7189">
        <v>2311264</v>
      </c>
      <c r="D7189" t="s">
        <v>12</v>
      </c>
      <c r="E7189">
        <v>23263520</v>
      </c>
      <c r="F7189" t="s">
        <v>7742</v>
      </c>
      <c r="G7189">
        <v>116</v>
      </c>
      <c r="H7189">
        <v>2500</v>
      </c>
      <c r="I7189" s="6" t="s">
        <v>14</v>
      </c>
      <c r="J7189" s="1">
        <v>45796</v>
      </c>
    </row>
    <row r="7190" spans="1:10">
      <c r="A7190" t="s">
        <v>5695</v>
      </c>
      <c r="B7190" t="s">
        <v>7740</v>
      </c>
      <c r="C7190">
        <v>2311264</v>
      </c>
      <c r="D7190" t="s">
        <v>19</v>
      </c>
      <c r="E7190">
        <v>23092491</v>
      </c>
      <c r="F7190" t="s">
        <v>7743</v>
      </c>
      <c r="G7190">
        <v>484</v>
      </c>
      <c r="H7190">
        <v>2500</v>
      </c>
      <c r="I7190" s="6" t="s">
        <v>14</v>
      </c>
      <c r="J7190" s="1">
        <v>45811</v>
      </c>
    </row>
    <row r="7191" spans="1:10">
      <c r="A7191" t="s">
        <v>5695</v>
      </c>
      <c r="B7191" t="s">
        <v>7740</v>
      </c>
      <c r="C7191">
        <v>2311264</v>
      </c>
      <c r="D7191" t="s">
        <v>19</v>
      </c>
      <c r="E7191">
        <v>23092955</v>
      </c>
      <c r="F7191" t="s">
        <v>7744</v>
      </c>
      <c r="G7191">
        <v>246</v>
      </c>
      <c r="H7191">
        <v>2500</v>
      </c>
      <c r="I7191" s="6" t="s">
        <v>14</v>
      </c>
      <c r="J7191" s="1">
        <v>45815</v>
      </c>
    </row>
    <row r="7192" spans="1:10">
      <c r="A7192" t="s">
        <v>5695</v>
      </c>
      <c r="B7192" t="s">
        <v>7740</v>
      </c>
      <c r="C7192">
        <v>2311264</v>
      </c>
      <c r="D7192" t="s">
        <v>19</v>
      </c>
      <c r="E7192">
        <v>23093080</v>
      </c>
      <c r="F7192" t="s">
        <v>7745</v>
      </c>
      <c r="G7192">
        <v>199</v>
      </c>
      <c r="H7192">
        <v>2500</v>
      </c>
      <c r="I7192" s="6" t="s">
        <v>14</v>
      </c>
      <c r="J7192" s="1">
        <v>45815</v>
      </c>
    </row>
    <row r="7193" spans="1:10">
      <c r="A7193" t="s">
        <v>5695</v>
      </c>
      <c r="B7193" t="s">
        <v>7740</v>
      </c>
      <c r="C7193">
        <v>2311264</v>
      </c>
      <c r="D7193" t="s">
        <v>19</v>
      </c>
      <c r="E7193">
        <v>23093137</v>
      </c>
      <c r="F7193" t="s">
        <v>7746</v>
      </c>
      <c r="G7193">
        <v>204</v>
      </c>
      <c r="H7193">
        <v>2500</v>
      </c>
      <c r="I7193" s="6" t="s">
        <v>14</v>
      </c>
      <c r="J7193" s="1">
        <v>45811</v>
      </c>
    </row>
    <row r="7194" spans="1:10">
      <c r="A7194" t="s">
        <v>5695</v>
      </c>
      <c r="B7194" t="s">
        <v>7740</v>
      </c>
      <c r="C7194">
        <v>2311264</v>
      </c>
      <c r="D7194" t="s">
        <v>19</v>
      </c>
      <c r="E7194">
        <v>23093145</v>
      </c>
      <c r="F7194" t="s">
        <v>7747</v>
      </c>
      <c r="G7194">
        <v>148</v>
      </c>
      <c r="H7194">
        <v>2500</v>
      </c>
      <c r="I7194" s="6" t="s">
        <v>14</v>
      </c>
      <c r="J7194" s="1">
        <v>45814</v>
      </c>
    </row>
    <row r="7195" spans="1:10">
      <c r="A7195" t="s">
        <v>5695</v>
      </c>
      <c r="B7195" t="s">
        <v>7740</v>
      </c>
      <c r="C7195">
        <v>2311264</v>
      </c>
      <c r="D7195" t="s">
        <v>19</v>
      </c>
      <c r="E7195">
        <v>23093242</v>
      </c>
      <c r="F7195" t="s">
        <v>7748</v>
      </c>
      <c r="G7195">
        <v>241</v>
      </c>
      <c r="H7195">
        <v>2500</v>
      </c>
      <c r="I7195" s="6" t="s">
        <v>14</v>
      </c>
      <c r="J7195" s="1">
        <v>45814</v>
      </c>
    </row>
    <row r="7196" spans="1:10">
      <c r="A7196" t="s">
        <v>5695</v>
      </c>
      <c r="B7196" t="s">
        <v>7740</v>
      </c>
      <c r="C7196">
        <v>2311264</v>
      </c>
      <c r="D7196" t="s">
        <v>19</v>
      </c>
      <c r="E7196">
        <v>23093250</v>
      </c>
      <c r="F7196" t="s">
        <v>7749</v>
      </c>
      <c r="G7196">
        <v>172</v>
      </c>
      <c r="H7196">
        <v>2500</v>
      </c>
      <c r="I7196" s="6" t="s">
        <v>14</v>
      </c>
      <c r="J7196" s="1">
        <v>45811</v>
      </c>
    </row>
    <row r="7197" spans="1:10">
      <c r="A7197" t="s">
        <v>5695</v>
      </c>
      <c r="B7197" t="s">
        <v>7740</v>
      </c>
      <c r="C7197">
        <v>2311264</v>
      </c>
      <c r="D7197" t="s">
        <v>19</v>
      </c>
      <c r="E7197">
        <v>23204052</v>
      </c>
      <c r="F7197" t="s">
        <v>7750</v>
      </c>
      <c r="G7197">
        <v>357</v>
      </c>
      <c r="H7197">
        <v>2500</v>
      </c>
      <c r="I7197" s="6" t="s">
        <v>14</v>
      </c>
      <c r="J7197" s="1">
        <v>45814</v>
      </c>
    </row>
    <row r="7198" spans="1:10">
      <c r="A7198" t="s">
        <v>5695</v>
      </c>
      <c r="B7198" t="s">
        <v>7740</v>
      </c>
      <c r="C7198">
        <v>2311264</v>
      </c>
      <c r="D7198" t="s">
        <v>19</v>
      </c>
      <c r="E7198">
        <v>23240245</v>
      </c>
      <c r="F7198" t="s">
        <v>7751</v>
      </c>
      <c r="G7198">
        <v>166</v>
      </c>
      <c r="H7198">
        <v>2500</v>
      </c>
      <c r="I7198" s="6" t="s">
        <v>14</v>
      </c>
      <c r="J7198" s="1">
        <v>45797</v>
      </c>
    </row>
    <row r="7199" spans="1:10">
      <c r="A7199" t="s">
        <v>5695</v>
      </c>
      <c r="B7199" t="s">
        <v>7740</v>
      </c>
      <c r="C7199">
        <v>2311264</v>
      </c>
      <c r="D7199" t="s">
        <v>19</v>
      </c>
      <c r="E7199">
        <v>23252030</v>
      </c>
      <c r="F7199" t="s">
        <v>7752</v>
      </c>
      <c r="G7199">
        <v>363</v>
      </c>
      <c r="H7199">
        <v>2500</v>
      </c>
      <c r="I7199" s="6" t="s">
        <v>14</v>
      </c>
      <c r="J7199" s="1">
        <v>45814</v>
      </c>
    </row>
    <row r="7200" spans="1:10">
      <c r="A7200" t="s">
        <v>5695</v>
      </c>
      <c r="B7200" t="s">
        <v>7740</v>
      </c>
      <c r="C7200">
        <v>2311264</v>
      </c>
      <c r="D7200" t="s">
        <v>19</v>
      </c>
      <c r="E7200">
        <v>23545623</v>
      </c>
      <c r="F7200" t="s">
        <v>7753</v>
      </c>
      <c r="G7200">
        <v>250</v>
      </c>
      <c r="H7200">
        <v>2500</v>
      </c>
      <c r="I7200" s="6" t="s">
        <v>14</v>
      </c>
      <c r="J7200" s="1">
        <v>45811</v>
      </c>
    </row>
    <row r="7201" spans="1:10">
      <c r="A7201" t="s">
        <v>5695</v>
      </c>
      <c r="B7201" t="s">
        <v>7740</v>
      </c>
      <c r="C7201">
        <v>2311264</v>
      </c>
      <c r="D7201" t="s">
        <v>19</v>
      </c>
      <c r="E7201">
        <v>23545631</v>
      </c>
      <c r="F7201" t="s">
        <v>7754</v>
      </c>
      <c r="G7201">
        <v>247</v>
      </c>
      <c r="H7201">
        <v>2500</v>
      </c>
      <c r="I7201" s="6" t="s">
        <v>14</v>
      </c>
      <c r="J7201" s="1">
        <v>45810</v>
      </c>
    </row>
    <row r="7202" spans="1:10">
      <c r="A7202" t="s">
        <v>5695</v>
      </c>
      <c r="B7202" t="s">
        <v>7755</v>
      </c>
      <c r="C7202">
        <v>2311306</v>
      </c>
      <c r="D7202" t="s">
        <v>12</v>
      </c>
      <c r="E7202">
        <v>23100133</v>
      </c>
      <c r="F7202" t="s">
        <v>7756</v>
      </c>
      <c r="G7202">
        <v>552</v>
      </c>
      <c r="H7202">
        <v>3000</v>
      </c>
      <c r="I7202" s="6" t="s">
        <v>14</v>
      </c>
      <c r="J7202" s="1">
        <v>45813</v>
      </c>
    </row>
    <row r="7203" spans="1:10">
      <c r="A7203" t="s">
        <v>5695</v>
      </c>
      <c r="B7203" t="s">
        <v>7755</v>
      </c>
      <c r="C7203">
        <v>2311306</v>
      </c>
      <c r="D7203" t="s">
        <v>12</v>
      </c>
      <c r="E7203">
        <v>23100575</v>
      </c>
      <c r="F7203" t="s">
        <v>7757</v>
      </c>
      <c r="G7203">
        <v>433</v>
      </c>
      <c r="H7203">
        <v>2500</v>
      </c>
      <c r="I7203" s="6" t="s">
        <v>14</v>
      </c>
      <c r="J7203" s="1">
        <v>45814</v>
      </c>
    </row>
    <row r="7204" spans="1:10">
      <c r="A7204" t="s">
        <v>5695</v>
      </c>
      <c r="B7204" t="s">
        <v>7755</v>
      </c>
      <c r="C7204">
        <v>2311306</v>
      </c>
      <c r="D7204" t="s">
        <v>12</v>
      </c>
      <c r="E7204">
        <v>23100583</v>
      </c>
      <c r="F7204" t="s">
        <v>7758</v>
      </c>
      <c r="G7204">
        <v>826</v>
      </c>
      <c r="H7204">
        <v>3000</v>
      </c>
      <c r="I7204" s="6" t="s">
        <v>14</v>
      </c>
      <c r="J7204" s="1">
        <v>45804</v>
      </c>
    </row>
    <row r="7205" spans="1:10">
      <c r="A7205" t="s">
        <v>5695</v>
      </c>
      <c r="B7205" t="s">
        <v>7755</v>
      </c>
      <c r="C7205">
        <v>2311306</v>
      </c>
      <c r="D7205" t="s">
        <v>19</v>
      </c>
      <c r="E7205">
        <v>23100559</v>
      </c>
      <c r="F7205" t="s">
        <v>7759</v>
      </c>
      <c r="G7205">
        <v>524</v>
      </c>
      <c r="H7205">
        <v>3000</v>
      </c>
      <c r="I7205" s="6" t="s">
        <v>14</v>
      </c>
      <c r="J7205" s="1">
        <v>45813</v>
      </c>
    </row>
    <row r="7206" spans="1:10">
      <c r="A7206" t="s">
        <v>5695</v>
      </c>
      <c r="B7206" t="s">
        <v>7755</v>
      </c>
      <c r="C7206">
        <v>2311306</v>
      </c>
      <c r="D7206" t="s">
        <v>19</v>
      </c>
      <c r="E7206">
        <v>23100567</v>
      </c>
      <c r="F7206" t="s">
        <v>7760</v>
      </c>
      <c r="G7206">
        <v>397</v>
      </c>
      <c r="H7206">
        <v>2500</v>
      </c>
      <c r="I7206" s="6" t="s">
        <v>14</v>
      </c>
      <c r="J7206" s="1">
        <v>45804</v>
      </c>
    </row>
    <row r="7207" spans="1:10">
      <c r="A7207" t="s">
        <v>5695</v>
      </c>
      <c r="B7207" t="s">
        <v>7755</v>
      </c>
      <c r="C7207">
        <v>2311306</v>
      </c>
      <c r="D7207" t="s">
        <v>19</v>
      </c>
      <c r="E7207">
        <v>23100621</v>
      </c>
      <c r="F7207" t="s">
        <v>7761</v>
      </c>
      <c r="G7207">
        <v>469</v>
      </c>
      <c r="H7207">
        <v>2500</v>
      </c>
      <c r="I7207" s="6" t="s">
        <v>14</v>
      </c>
      <c r="J7207" s="1">
        <v>45813</v>
      </c>
    </row>
    <row r="7208" spans="1:10">
      <c r="A7208" t="s">
        <v>5695</v>
      </c>
      <c r="B7208" t="s">
        <v>7755</v>
      </c>
      <c r="C7208">
        <v>2311306</v>
      </c>
      <c r="D7208" t="s">
        <v>19</v>
      </c>
      <c r="E7208">
        <v>23100664</v>
      </c>
      <c r="F7208" t="s">
        <v>7762</v>
      </c>
      <c r="G7208">
        <v>291</v>
      </c>
      <c r="H7208">
        <v>2500</v>
      </c>
      <c r="I7208" s="6" t="s">
        <v>14</v>
      </c>
      <c r="J7208" s="1">
        <v>45804</v>
      </c>
    </row>
    <row r="7209" spans="1:10">
      <c r="A7209" t="s">
        <v>5695</v>
      </c>
      <c r="B7209" t="s">
        <v>7755</v>
      </c>
      <c r="C7209">
        <v>2311306</v>
      </c>
      <c r="D7209" t="s">
        <v>19</v>
      </c>
      <c r="E7209">
        <v>23100672</v>
      </c>
      <c r="F7209" t="s">
        <v>7763</v>
      </c>
      <c r="G7209">
        <v>715</v>
      </c>
      <c r="H7209">
        <v>3000</v>
      </c>
      <c r="I7209" s="6" t="s">
        <v>14</v>
      </c>
      <c r="J7209" s="1">
        <v>45811</v>
      </c>
    </row>
    <row r="7210" spans="1:10">
      <c r="A7210" t="s">
        <v>5695</v>
      </c>
      <c r="B7210" t="s">
        <v>7755</v>
      </c>
      <c r="C7210">
        <v>2311306</v>
      </c>
      <c r="D7210" t="s">
        <v>19</v>
      </c>
      <c r="E7210">
        <v>23100915</v>
      </c>
      <c r="F7210" t="s">
        <v>7764</v>
      </c>
      <c r="G7210">
        <v>319</v>
      </c>
      <c r="H7210">
        <v>2500</v>
      </c>
      <c r="I7210" s="6" t="s">
        <v>14</v>
      </c>
      <c r="J7210" s="1">
        <v>45805</v>
      </c>
    </row>
    <row r="7211" spans="1:10">
      <c r="A7211" t="s">
        <v>5695</v>
      </c>
      <c r="B7211" t="s">
        <v>7755</v>
      </c>
      <c r="C7211">
        <v>2311306</v>
      </c>
      <c r="D7211" t="s">
        <v>19</v>
      </c>
      <c r="E7211">
        <v>23101016</v>
      </c>
      <c r="F7211" t="s">
        <v>7765</v>
      </c>
      <c r="G7211">
        <v>311</v>
      </c>
      <c r="H7211">
        <v>2500</v>
      </c>
      <c r="I7211" s="6" t="s">
        <v>14</v>
      </c>
      <c r="J7211" s="1">
        <v>45811</v>
      </c>
    </row>
    <row r="7212" spans="1:10">
      <c r="A7212" t="s">
        <v>5695</v>
      </c>
      <c r="B7212" t="s">
        <v>7755</v>
      </c>
      <c r="C7212">
        <v>2311306</v>
      </c>
      <c r="D7212" t="s">
        <v>19</v>
      </c>
      <c r="E7212">
        <v>23101059</v>
      </c>
      <c r="F7212" t="s">
        <v>7766</v>
      </c>
      <c r="G7212">
        <v>154</v>
      </c>
      <c r="H7212">
        <v>2500</v>
      </c>
      <c r="I7212" s="6" t="s">
        <v>14</v>
      </c>
      <c r="J7212" s="1">
        <v>45811</v>
      </c>
    </row>
    <row r="7213" spans="1:10">
      <c r="A7213" t="s">
        <v>5695</v>
      </c>
      <c r="B7213" t="s">
        <v>7755</v>
      </c>
      <c r="C7213">
        <v>2311306</v>
      </c>
      <c r="D7213" t="s">
        <v>19</v>
      </c>
      <c r="E7213">
        <v>23101067</v>
      </c>
      <c r="F7213" t="s">
        <v>7767</v>
      </c>
      <c r="G7213">
        <v>102</v>
      </c>
      <c r="H7213">
        <v>2500</v>
      </c>
      <c r="I7213" s="6" t="s">
        <v>14</v>
      </c>
      <c r="J7213" s="1">
        <v>45811</v>
      </c>
    </row>
    <row r="7214" spans="1:10">
      <c r="A7214" t="s">
        <v>5695</v>
      </c>
      <c r="B7214" t="s">
        <v>7755</v>
      </c>
      <c r="C7214">
        <v>2311306</v>
      </c>
      <c r="D7214" t="s">
        <v>19</v>
      </c>
      <c r="E7214">
        <v>23101083</v>
      </c>
      <c r="F7214" t="s">
        <v>7768</v>
      </c>
      <c r="G7214">
        <v>206</v>
      </c>
      <c r="H7214">
        <v>2500</v>
      </c>
      <c r="I7214" s="6" t="s">
        <v>14</v>
      </c>
      <c r="J7214" s="1">
        <v>45805</v>
      </c>
    </row>
    <row r="7215" spans="1:10">
      <c r="A7215" t="s">
        <v>5695</v>
      </c>
      <c r="B7215" t="s">
        <v>7755</v>
      </c>
      <c r="C7215">
        <v>2311306</v>
      </c>
      <c r="D7215" t="s">
        <v>19</v>
      </c>
      <c r="E7215">
        <v>23101105</v>
      </c>
      <c r="F7215" t="s">
        <v>7769</v>
      </c>
      <c r="G7215">
        <v>280</v>
      </c>
      <c r="H7215">
        <v>2500</v>
      </c>
      <c r="I7215" s="6" t="s">
        <v>14</v>
      </c>
      <c r="J7215" s="1">
        <v>45812</v>
      </c>
    </row>
    <row r="7216" spans="1:10">
      <c r="A7216" t="s">
        <v>5695</v>
      </c>
      <c r="B7216" t="s">
        <v>7755</v>
      </c>
      <c r="C7216">
        <v>2311306</v>
      </c>
      <c r="D7216" t="s">
        <v>19</v>
      </c>
      <c r="E7216">
        <v>23101300</v>
      </c>
      <c r="F7216" t="s">
        <v>7770</v>
      </c>
      <c r="G7216">
        <v>256</v>
      </c>
      <c r="H7216">
        <v>2500</v>
      </c>
      <c r="I7216" s="6" t="s">
        <v>14</v>
      </c>
      <c r="J7216" s="1">
        <v>45798</v>
      </c>
    </row>
    <row r="7217" spans="1:10">
      <c r="A7217" t="s">
        <v>5695</v>
      </c>
      <c r="B7217" t="s">
        <v>7755</v>
      </c>
      <c r="C7217">
        <v>2311306</v>
      </c>
      <c r="D7217" t="s">
        <v>19</v>
      </c>
      <c r="E7217">
        <v>23101369</v>
      </c>
      <c r="F7217" t="s">
        <v>7771</v>
      </c>
      <c r="G7217">
        <v>323</v>
      </c>
      <c r="H7217">
        <v>2500</v>
      </c>
      <c r="I7217" s="6" t="s">
        <v>14</v>
      </c>
      <c r="J7217" s="1">
        <v>45792</v>
      </c>
    </row>
    <row r="7218" spans="1:10">
      <c r="A7218" t="s">
        <v>5695</v>
      </c>
      <c r="B7218" t="s">
        <v>7755</v>
      </c>
      <c r="C7218">
        <v>2311306</v>
      </c>
      <c r="D7218" t="s">
        <v>19</v>
      </c>
      <c r="E7218">
        <v>23101636</v>
      </c>
      <c r="F7218" t="s">
        <v>7772</v>
      </c>
      <c r="G7218">
        <v>156</v>
      </c>
      <c r="H7218">
        <v>2500</v>
      </c>
      <c r="I7218" s="6" t="s">
        <v>14</v>
      </c>
      <c r="J7218" s="1">
        <v>45805</v>
      </c>
    </row>
    <row r="7219" spans="1:10">
      <c r="A7219" t="s">
        <v>5695</v>
      </c>
      <c r="B7219" t="s">
        <v>7755</v>
      </c>
      <c r="C7219">
        <v>2311306</v>
      </c>
      <c r="D7219" t="s">
        <v>19</v>
      </c>
      <c r="E7219">
        <v>23101679</v>
      </c>
      <c r="F7219" t="s">
        <v>7773</v>
      </c>
      <c r="G7219">
        <v>158</v>
      </c>
      <c r="H7219">
        <v>2500</v>
      </c>
      <c r="I7219" s="6" t="s">
        <v>14</v>
      </c>
      <c r="J7219" s="1">
        <v>45806</v>
      </c>
    </row>
    <row r="7220" spans="1:10">
      <c r="A7220" t="s">
        <v>5695</v>
      </c>
      <c r="B7220" t="s">
        <v>7755</v>
      </c>
      <c r="C7220">
        <v>2311306</v>
      </c>
      <c r="D7220" t="s">
        <v>19</v>
      </c>
      <c r="E7220">
        <v>23194367</v>
      </c>
      <c r="F7220" t="s">
        <v>7774</v>
      </c>
      <c r="G7220">
        <v>497</v>
      </c>
      <c r="H7220">
        <v>2500</v>
      </c>
      <c r="I7220" s="6" t="s">
        <v>14</v>
      </c>
      <c r="J7220" s="1">
        <v>45811</v>
      </c>
    </row>
    <row r="7221" spans="1:10">
      <c r="A7221" t="s">
        <v>5695</v>
      </c>
      <c r="B7221" t="s">
        <v>7755</v>
      </c>
      <c r="C7221">
        <v>2311306</v>
      </c>
      <c r="D7221" t="s">
        <v>19</v>
      </c>
      <c r="E7221">
        <v>23273410</v>
      </c>
      <c r="F7221" t="s">
        <v>7775</v>
      </c>
      <c r="G7221">
        <v>209</v>
      </c>
      <c r="H7221">
        <v>2500</v>
      </c>
      <c r="I7221" s="6" t="s">
        <v>14</v>
      </c>
      <c r="J7221" s="1">
        <v>45803</v>
      </c>
    </row>
    <row r="7222" spans="1:10">
      <c r="A7222" t="s">
        <v>5695</v>
      </c>
      <c r="B7222" t="s">
        <v>7776</v>
      </c>
      <c r="C7222">
        <v>2311355</v>
      </c>
      <c r="D7222" t="s">
        <v>12</v>
      </c>
      <c r="E7222">
        <v>23144793</v>
      </c>
      <c r="F7222" t="s">
        <v>7777</v>
      </c>
      <c r="G7222">
        <v>541</v>
      </c>
      <c r="H7222">
        <v>3000</v>
      </c>
      <c r="I7222" s="6" t="s">
        <v>14</v>
      </c>
      <c r="J7222" s="1">
        <v>45813</v>
      </c>
    </row>
    <row r="7223" spans="1:10">
      <c r="A7223" t="s">
        <v>5695</v>
      </c>
      <c r="B7223" t="s">
        <v>7776</v>
      </c>
      <c r="C7223">
        <v>2311355</v>
      </c>
      <c r="D7223" t="s">
        <v>19</v>
      </c>
      <c r="E7223">
        <v>23144645</v>
      </c>
      <c r="F7223" t="s">
        <v>7778</v>
      </c>
      <c r="G7223">
        <v>246</v>
      </c>
      <c r="H7223">
        <v>2500</v>
      </c>
      <c r="I7223" s="6" t="s">
        <v>14</v>
      </c>
      <c r="J7223" s="1">
        <v>45813</v>
      </c>
    </row>
    <row r="7224" spans="1:10">
      <c r="A7224" t="s">
        <v>5695</v>
      </c>
      <c r="B7224" t="s">
        <v>7776</v>
      </c>
      <c r="C7224">
        <v>2311355</v>
      </c>
      <c r="D7224" t="s">
        <v>19</v>
      </c>
      <c r="E7224">
        <v>23144742</v>
      </c>
      <c r="F7224" t="s">
        <v>7779</v>
      </c>
      <c r="G7224">
        <v>210</v>
      </c>
      <c r="H7224">
        <v>2500</v>
      </c>
      <c r="I7224" s="6" t="s">
        <v>14</v>
      </c>
      <c r="J7224" s="1">
        <v>45813</v>
      </c>
    </row>
    <row r="7225" spans="1:10">
      <c r="A7225" t="s">
        <v>5695</v>
      </c>
      <c r="B7225" t="s">
        <v>7776</v>
      </c>
      <c r="C7225">
        <v>2311355</v>
      </c>
      <c r="D7225" t="s">
        <v>19</v>
      </c>
      <c r="E7225">
        <v>23144769</v>
      </c>
      <c r="F7225" t="s">
        <v>7780</v>
      </c>
      <c r="G7225">
        <v>414</v>
      </c>
      <c r="H7225">
        <v>2500</v>
      </c>
      <c r="I7225" s="6" t="s">
        <v>14</v>
      </c>
      <c r="J7225" s="1">
        <v>45813</v>
      </c>
    </row>
    <row r="7226" spans="1:10">
      <c r="A7226" t="s">
        <v>5695</v>
      </c>
      <c r="B7226" t="s">
        <v>7776</v>
      </c>
      <c r="C7226">
        <v>2311355</v>
      </c>
      <c r="D7226" t="s">
        <v>19</v>
      </c>
      <c r="E7226">
        <v>23144939</v>
      </c>
      <c r="F7226" t="s">
        <v>7781</v>
      </c>
      <c r="G7226">
        <v>354</v>
      </c>
      <c r="H7226">
        <v>2500</v>
      </c>
      <c r="I7226" s="6" t="s">
        <v>14</v>
      </c>
      <c r="J7226" s="1">
        <v>45814</v>
      </c>
    </row>
    <row r="7227" spans="1:10">
      <c r="A7227" t="s">
        <v>5695</v>
      </c>
      <c r="B7227" t="s">
        <v>7776</v>
      </c>
      <c r="C7227">
        <v>2311355</v>
      </c>
      <c r="D7227" t="s">
        <v>19</v>
      </c>
      <c r="E7227">
        <v>23144971</v>
      </c>
      <c r="F7227" t="s">
        <v>7782</v>
      </c>
      <c r="G7227">
        <v>190</v>
      </c>
      <c r="H7227">
        <v>2500</v>
      </c>
      <c r="I7227" s="6" t="s">
        <v>14</v>
      </c>
      <c r="J7227" s="1">
        <v>45815</v>
      </c>
    </row>
    <row r="7228" spans="1:10">
      <c r="A7228" t="s">
        <v>5695</v>
      </c>
      <c r="B7228" t="s">
        <v>7776</v>
      </c>
      <c r="C7228">
        <v>2311355</v>
      </c>
      <c r="D7228" t="s">
        <v>19</v>
      </c>
      <c r="E7228">
        <v>23145269</v>
      </c>
      <c r="F7228" t="s">
        <v>7783</v>
      </c>
      <c r="G7228">
        <v>278</v>
      </c>
      <c r="H7228">
        <v>2500</v>
      </c>
      <c r="I7228" s="6" t="s">
        <v>14</v>
      </c>
      <c r="J7228" s="1">
        <v>45814</v>
      </c>
    </row>
    <row r="7229" spans="1:10">
      <c r="A7229" t="s">
        <v>5695</v>
      </c>
      <c r="B7229" t="s">
        <v>7776</v>
      </c>
      <c r="C7229">
        <v>2311355</v>
      </c>
      <c r="D7229" t="s">
        <v>19</v>
      </c>
      <c r="E7229">
        <v>23145277</v>
      </c>
      <c r="F7229" t="s">
        <v>7784</v>
      </c>
      <c r="G7229">
        <v>126</v>
      </c>
      <c r="H7229">
        <v>2500</v>
      </c>
      <c r="I7229" s="6" t="s">
        <v>14</v>
      </c>
      <c r="J7229" s="1">
        <v>45813</v>
      </c>
    </row>
    <row r="7230" spans="1:10">
      <c r="A7230" t="s">
        <v>5695</v>
      </c>
      <c r="B7230" t="s">
        <v>7776</v>
      </c>
      <c r="C7230">
        <v>2311355</v>
      </c>
      <c r="D7230" t="s">
        <v>19</v>
      </c>
      <c r="E7230">
        <v>23176199</v>
      </c>
      <c r="F7230" t="s">
        <v>7785</v>
      </c>
      <c r="G7230">
        <v>171</v>
      </c>
      <c r="H7230">
        <v>2500</v>
      </c>
      <c r="I7230" s="6" t="s">
        <v>14</v>
      </c>
      <c r="J7230" s="1">
        <v>45813</v>
      </c>
    </row>
    <row r="7231" spans="1:10">
      <c r="A7231" t="s">
        <v>5695</v>
      </c>
      <c r="B7231" t="s">
        <v>7776</v>
      </c>
      <c r="C7231">
        <v>2311355</v>
      </c>
      <c r="D7231" t="s">
        <v>19</v>
      </c>
      <c r="E7231">
        <v>23207310</v>
      </c>
      <c r="F7231" t="s">
        <v>7786</v>
      </c>
      <c r="G7231">
        <v>581</v>
      </c>
      <c r="H7231">
        <v>3000</v>
      </c>
      <c r="I7231" s="6" t="s">
        <v>14</v>
      </c>
      <c r="J7231" s="1">
        <v>45799</v>
      </c>
    </row>
    <row r="7232" spans="1:10">
      <c r="A7232" t="s">
        <v>5695</v>
      </c>
      <c r="B7232" t="s">
        <v>7787</v>
      </c>
      <c r="C7232">
        <v>2311405</v>
      </c>
      <c r="D7232" t="s">
        <v>12</v>
      </c>
      <c r="E7232">
        <v>23101865</v>
      </c>
      <c r="F7232" t="s">
        <v>7788</v>
      </c>
      <c r="G7232">
        <v>397</v>
      </c>
      <c r="H7232">
        <v>2500</v>
      </c>
      <c r="I7232" s="6" t="s">
        <v>14</v>
      </c>
      <c r="J7232" s="1">
        <v>45812</v>
      </c>
    </row>
    <row r="7233" spans="1:10">
      <c r="A7233" t="s">
        <v>5695</v>
      </c>
      <c r="B7233" t="s">
        <v>7787</v>
      </c>
      <c r="C7233">
        <v>2311405</v>
      </c>
      <c r="D7233" t="s">
        <v>12</v>
      </c>
      <c r="E7233">
        <v>23221348</v>
      </c>
      <c r="F7233" t="s">
        <v>7789</v>
      </c>
      <c r="G7233">
        <v>297</v>
      </c>
      <c r="H7233">
        <v>2500</v>
      </c>
      <c r="I7233" s="6" t="s">
        <v>14</v>
      </c>
      <c r="J7233" s="1">
        <v>45813</v>
      </c>
    </row>
    <row r="7234" spans="1:10">
      <c r="A7234" t="s">
        <v>5695</v>
      </c>
      <c r="B7234" t="s">
        <v>7787</v>
      </c>
      <c r="C7234">
        <v>2311405</v>
      </c>
      <c r="D7234" t="s">
        <v>12</v>
      </c>
      <c r="E7234">
        <v>23273526</v>
      </c>
      <c r="F7234" t="s">
        <v>7790</v>
      </c>
      <c r="G7234">
        <v>208</v>
      </c>
      <c r="H7234">
        <v>2500</v>
      </c>
      <c r="I7234" s="6" t="s">
        <v>14</v>
      </c>
      <c r="J7234" s="1">
        <v>45813</v>
      </c>
    </row>
    <row r="7235" spans="1:10">
      <c r="A7235" t="s">
        <v>5695</v>
      </c>
      <c r="B7235" t="s">
        <v>7787</v>
      </c>
      <c r="C7235">
        <v>2311405</v>
      </c>
      <c r="D7235" t="s">
        <v>12</v>
      </c>
      <c r="E7235">
        <v>23273534</v>
      </c>
      <c r="F7235" t="s">
        <v>7791</v>
      </c>
      <c r="G7235">
        <v>256</v>
      </c>
      <c r="H7235">
        <v>2500</v>
      </c>
      <c r="I7235" s="6" t="s">
        <v>14</v>
      </c>
      <c r="J7235" s="1">
        <v>45807</v>
      </c>
    </row>
    <row r="7236" spans="1:10">
      <c r="A7236" t="s">
        <v>5695</v>
      </c>
      <c r="B7236" t="s">
        <v>7787</v>
      </c>
      <c r="C7236">
        <v>2311405</v>
      </c>
      <c r="D7236" t="s">
        <v>19</v>
      </c>
      <c r="E7236">
        <v>23101806</v>
      </c>
      <c r="F7236" t="s">
        <v>7792</v>
      </c>
      <c r="G7236">
        <v>292</v>
      </c>
      <c r="H7236">
        <v>2500</v>
      </c>
      <c r="I7236" s="6" t="s">
        <v>14</v>
      </c>
      <c r="J7236" s="1">
        <v>45793</v>
      </c>
    </row>
    <row r="7237" spans="1:10">
      <c r="A7237" t="s">
        <v>5695</v>
      </c>
      <c r="B7237" t="s">
        <v>7787</v>
      </c>
      <c r="C7237">
        <v>2311405</v>
      </c>
      <c r="D7237" t="s">
        <v>19</v>
      </c>
      <c r="E7237">
        <v>23102101</v>
      </c>
      <c r="F7237" t="s">
        <v>7793</v>
      </c>
      <c r="G7237">
        <v>363</v>
      </c>
      <c r="H7237">
        <v>2500</v>
      </c>
      <c r="I7237" s="6" t="s">
        <v>14</v>
      </c>
      <c r="J7237" s="1">
        <v>45812</v>
      </c>
    </row>
    <row r="7238" spans="1:10">
      <c r="A7238" t="s">
        <v>5695</v>
      </c>
      <c r="B7238" t="s">
        <v>7787</v>
      </c>
      <c r="C7238">
        <v>2311405</v>
      </c>
      <c r="D7238" t="s">
        <v>19</v>
      </c>
      <c r="E7238">
        <v>23102160</v>
      </c>
      <c r="F7238" t="s">
        <v>7794</v>
      </c>
      <c r="G7238">
        <v>444</v>
      </c>
      <c r="H7238">
        <v>2500</v>
      </c>
      <c r="I7238" s="6" t="s">
        <v>14</v>
      </c>
      <c r="J7238" s="1">
        <v>45815</v>
      </c>
    </row>
    <row r="7239" spans="1:10">
      <c r="A7239" t="s">
        <v>5695</v>
      </c>
      <c r="B7239" t="s">
        <v>7787</v>
      </c>
      <c r="C7239">
        <v>2311405</v>
      </c>
      <c r="D7239" t="s">
        <v>19</v>
      </c>
      <c r="E7239">
        <v>23102187</v>
      </c>
      <c r="F7239" t="s">
        <v>7795</v>
      </c>
      <c r="G7239">
        <v>550</v>
      </c>
      <c r="H7239">
        <v>3000</v>
      </c>
      <c r="I7239" s="6" t="s">
        <v>14</v>
      </c>
      <c r="J7239" s="1">
        <v>45811</v>
      </c>
    </row>
    <row r="7240" spans="1:10">
      <c r="A7240" t="s">
        <v>5695</v>
      </c>
      <c r="B7240" t="s">
        <v>7787</v>
      </c>
      <c r="C7240">
        <v>2311405</v>
      </c>
      <c r="D7240" t="s">
        <v>19</v>
      </c>
      <c r="E7240">
        <v>23102195</v>
      </c>
      <c r="F7240" t="s">
        <v>7796</v>
      </c>
      <c r="G7240">
        <v>476</v>
      </c>
      <c r="H7240">
        <v>2500</v>
      </c>
      <c r="I7240" s="6" t="s">
        <v>14</v>
      </c>
      <c r="J7240" s="1">
        <v>45796</v>
      </c>
    </row>
    <row r="7241" spans="1:10">
      <c r="A7241" t="s">
        <v>5695</v>
      </c>
      <c r="B7241" t="s">
        <v>7787</v>
      </c>
      <c r="C7241">
        <v>2311405</v>
      </c>
      <c r="D7241" t="s">
        <v>19</v>
      </c>
      <c r="E7241">
        <v>23102349</v>
      </c>
      <c r="F7241" t="s">
        <v>7797</v>
      </c>
      <c r="G7241">
        <v>467</v>
      </c>
      <c r="H7241">
        <v>2500</v>
      </c>
      <c r="I7241" s="6" t="s">
        <v>14</v>
      </c>
      <c r="J7241" s="1">
        <v>45807</v>
      </c>
    </row>
    <row r="7242" spans="1:10">
      <c r="A7242" t="s">
        <v>5695</v>
      </c>
      <c r="B7242" t="s">
        <v>7787</v>
      </c>
      <c r="C7242">
        <v>2311405</v>
      </c>
      <c r="D7242" t="s">
        <v>19</v>
      </c>
      <c r="E7242">
        <v>23102373</v>
      </c>
      <c r="F7242" t="s">
        <v>7798</v>
      </c>
      <c r="G7242">
        <v>379</v>
      </c>
      <c r="H7242">
        <v>2500</v>
      </c>
      <c r="I7242" s="6" t="s">
        <v>14</v>
      </c>
      <c r="J7242" s="1">
        <v>45806</v>
      </c>
    </row>
    <row r="7243" spans="1:10">
      <c r="A7243" t="s">
        <v>5695</v>
      </c>
      <c r="B7243" t="s">
        <v>7787</v>
      </c>
      <c r="C7243">
        <v>2311405</v>
      </c>
      <c r="D7243" t="s">
        <v>19</v>
      </c>
      <c r="E7243">
        <v>23102390</v>
      </c>
      <c r="F7243" t="s">
        <v>7799</v>
      </c>
      <c r="G7243">
        <v>706</v>
      </c>
      <c r="H7243">
        <v>3000</v>
      </c>
      <c r="I7243" s="6" t="s">
        <v>14</v>
      </c>
      <c r="J7243" s="1">
        <v>45793</v>
      </c>
    </row>
    <row r="7244" spans="1:10">
      <c r="A7244" t="s">
        <v>5695</v>
      </c>
      <c r="B7244" t="s">
        <v>7787</v>
      </c>
      <c r="C7244">
        <v>2311405</v>
      </c>
      <c r="D7244" t="s">
        <v>19</v>
      </c>
      <c r="E7244">
        <v>23102446</v>
      </c>
      <c r="F7244" t="s">
        <v>7800</v>
      </c>
      <c r="G7244">
        <v>271</v>
      </c>
      <c r="H7244">
        <v>2500</v>
      </c>
      <c r="I7244" s="6" t="s">
        <v>14</v>
      </c>
      <c r="J7244" s="1">
        <v>45814</v>
      </c>
    </row>
    <row r="7245" spans="1:10">
      <c r="A7245" t="s">
        <v>5695</v>
      </c>
      <c r="B7245" t="s">
        <v>7787</v>
      </c>
      <c r="C7245">
        <v>2311405</v>
      </c>
      <c r="D7245" t="s">
        <v>19</v>
      </c>
      <c r="E7245">
        <v>23102675</v>
      </c>
      <c r="F7245" t="s">
        <v>7801</v>
      </c>
      <c r="G7245">
        <v>163</v>
      </c>
      <c r="H7245">
        <v>2500</v>
      </c>
      <c r="I7245" s="6" t="s">
        <v>14</v>
      </c>
      <c r="J7245" s="1">
        <v>45814</v>
      </c>
    </row>
    <row r="7246" spans="1:10">
      <c r="A7246" t="s">
        <v>5695</v>
      </c>
      <c r="B7246" t="s">
        <v>7787</v>
      </c>
      <c r="C7246">
        <v>2311405</v>
      </c>
      <c r="D7246" t="s">
        <v>19</v>
      </c>
      <c r="E7246">
        <v>23102705</v>
      </c>
      <c r="F7246" t="s">
        <v>7802</v>
      </c>
      <c r="G7246">
        <v>77</v>
      </c>
      <c r="H7246">
        <v>2500</v>
      </c>
      <c r="I7246" s="6" t="s">
        <v>14</v>
      </c>
      <c r="J7246" s="1">
        <v>45814</v>
      </c>
    </row>
    <row r="7247" spans="1:10">
      <c r="A7247" t="s">
        <v>5695</v>
      </c>
      <c r="B7247" t="s">
        <v>7787</v>
      </c>
      <c r="C7247">
        <v>2311405</v>
      </c>
      <c r="D7247" t="s">
        <v>19</v>
      </c>
      <c r="E7247">
        <v>23102713</v>
      </c>
      <c r="F7247" t="s">
        <v>7802</v>
      </c>
      <c r="G7247">
        <v>150</v>
      </c>
      <c r="H7247">
        <v>2500</v>
      </c>
      <c r="I7247" s="6" t="s">
        <v>14</v>
      </c>
      <c r="J7247" s="1">
        <v>45814</v>
      </c>
    </row>
    <row r="7248" spans="1:10">
      <c r="A7248" t="s">
        <v>5695</v>
      </c>
      <c r="B7248" t="s">
        <v>7787</v>
      </c>
      <c r="C7248">
        <v>2311405</v>
      </c>
      <c r="D7248" t="s">
        <v>19</v>
      </c>
      <c r="E7248">
        <v>23102772</v>
      </c>
      <c r="F7248" t="s">
        <v>7803</v>
      </c>
      <c r="G7248">
        <v>141</v>
      </c>
      <c r="H7248">
        <v>2500</v>
      </c>
      <c r="I7248" s="6" t="s">
        <v>14</v>
      </c>
      <c r="J7248" s="1">
        <v>45814</v>
      </c>
    </row>
    <row r="7249" spans="1:10">
      <c r="A7249" t="s">
        <v>5695</v>
      </c>
      <c r="B7249" t="s">
        <v>7787</v>
      </c>
      <c r="C7249">
        <v>2311405</v>
      </c>
      <c r="D7249" t="s">
        <v>19</v>
      </c>
      <c r="E7249">
        <v>23102853</v>
      </c>
      <c r="F7249" t="s">
        <v>7804</v>
      </c>
      <c r="G7249">
        <v>260</v>
      </c>
      <c r="H7249">
        <v>2500</v>
      </c>
      <c r="I7249" s="6" t="s">
        <v>14</v>
      </c>
      <c r="J7249" s="1">
        <v>45814</v>
      </c>
    </row>
    <row r="7250" spans="1:10">
      <c r="A7250" t="s">
        <v>5695</v>
      </c>
      <c r="B7250" t="s">
        <v>7787</v>
      </c>
      <c r="C7250">
        <v>2311405</v>
      </c>
      <c r="D7250" t="s">
        <v>19</v>
      </c>
      <c r="E7250">
        <v>23102950</v>
      </c>
      <c r="F7250" t="s">
        <v>7805</v>
      </c>
      <c r="G7250">
        <v>133</v>
      </c>
      <c r="H7250">
        <v>2500</v>
      </c>
      <c r="I7250" s="6" t="s">
        <v>14</v>
      </c>
      <c r="J7250" s="1">
        <v>45814</v>
      </c>
    </row>
    <row r="7251" spans="1:10">
      <c r="A7251" t="s">
        <v>5695</v>
      </c>
      <c r="B7251" t="s">
        <v>7787</v>
      </c>
      <c r="C7251">
        <v>2311405</v>
      </c>
      <c r="D7251" t="s">
        <v>19</v>
      </c>
      <c r="E7251">
        <v>23102985</v>
      </c>
      <c r="F7251" t="s">
        <v>7806</v>
      </c>
      <c r="G7251">
        <v>175</v>
      </c>
      <c r="H7251">
        <v>2500</v>
      </c>
      <c r="I7251" s="6" t="s">
        <v>14</v>
      </c>
      <c r="J7251" s="1">
        <v>45806</v>
      </c>
    </row>
    <row r="7252" spans="1:10">
      <c r="A7252" t="s">
        <v>5695</v>
      </c>
      <c r="B7252" t="s">
        <v>7787</v>
      </c>
      <c r="C7252">
        <v>2311405</v>
      </c>
      <c r="D7252" t="s">
        <v>19</v>
      </c>
      <c r="E7252">
        <v>23103051</v>
      </c>
      <c r="F7252" t="s">
        <v>7807</v>
      </c>
      <c r="G7252">
        <v>144</v>
      </c>
      <c r="H7252">
        <v>2500</v>
      </c>
      <c r="I7252" s="6" t="s">
        <v>14</v>
      </c>
      <c r="J7252" s="1">
        <v>45813</v>
      </c>
    </row>
    <row r="7253" spans="1:10">
      <c r="A7253" t="s">
        <v>5695</v>
      </c>
      <c r="B7253" t="s">
        <v>7787</v>
      </c>
      <c r="C7253">
        <v>2311405</v>
      </c>
      <c r="D7253" t="s">
        <v>19</v>
      </c>
      <c r="E7253">
        <v>23103094</v>
      </c>
      <c r="F7253" t="s">
        <v>7808</v>
      </c>
      <c r="G7253">
        <v>160</v>
      </c>
      <c r="H7253">
        <v>2500</v>
      </c>
      <c r="I7253" s="6" t="s">
        <v>14</v>
      </c>
      <c r="J7253" s="1">
        <v>45814</v>
      </c>
    </row>
    <row r="7254" spans="1:10">
      <c r="A7254" t="s">
        <v>5695</v>
      </c>
      <c r="B7254" t="s">
        <v>7787</v>
      </c>
      <c r="C7254">
        <v>2311405</v>
      </c>
      <c r="D7254" t="s">
        <v>19</v>
      </c>
      <c r="E7254">
        <v>23103221</v>
      </c>
      <c r="F7254" t="s">
        <v>7809</v>
      </c>
      <c r="G7254">
        <v>90</v>
      </c>
      <c r="H7254">
        <v>2500</v>
      </c>
      <c r="I7254" s="6" t="s">
        <v>14</v>
      </c>
      <c r="J7254" s="1">
        <v>45813</v>
      </c>
    </row>
    <row r="7255" spans="1:10">
      <c r="A7255" t="s">
        <v>5695</v>
      </c>
      <c r="B7255" t="s">
        <v>7787</v>
      </c>
      <c r="C7255">
        <v>2311405</v>
      </c>
      <c r="D7255" t="s">
        <v>19</v>
      </c>
      <c r="E7255">
        <v>23103302</v>
      </c>
      <c r="F7255" t="s">
        <v>7810</v>
      </c>
      <c r="G7255">
        <v>165</v>
      </c>
      <c r="H7255">
        <v>2500</v>
      </c>
      <c r="I7255" s="6" t="s">
        <v>14</v>
      </c>
      <c r="J7255" s="1">
        <v>45813</v>
      </c>
    </row>
    <row r="7256" spans="1:10">
      <c r="A7256" t="s">
        <v>5695</v>
      </c>
      <c r="B7256" t="s">
        <v>7787</v>
      </c>
      <c r="C7256">
        <v>2311405</v>
      </c>
      <c r="D7256" t="s">
        <v>19</v>
      </c>
      <c r="E7256">
        <v>23103353</v>
      </c>
      <c r="F7256" t="s">
        <v>7811</v>
      </c>
      <c r="G7256">
        <v>97</v>
      </c>
      <c r="H7256">
        <v>2500</v>
      </c>
      <c r="I7256" s="6" t="s">
        <v>14</v>
      </c>
      <c r="J7256" s="1">
        <v>45814</v>
      </c>
    </row>
    <row r="7257" spans="1:10">
      <c r="A7257" t="s">
        <v>5695</v>
      </c>
      <c r="B7257" t="s">
        <v>7787</v>
      </c>
      <c r="C7257">
        <v>2311405</v>
      </c>
      <c r="D7257" t="s">
        <v>19</v>
      </c>
      <c r="E7257">
        <v>23103574</v>
      </c>
      <c r="F7257" t="s">
        <v>7812</v>
      </c>
      <c r="G7257">
        <v>157</v>
      </c>
      <c r="H7257">
        <v>2500</v>
      </c>
      <c r="I7257" s="6" t="s">
        <v>14</v>
      </c>
      <c r="J7257" s="1">
        <v>45814</v>
      </c>
    </row>
    <row r="7258" spans="1:10">
      <c r="A7258" t="s">
        <v>5695</v>
      </c>
      <c r="B7258" t="s">
        <v>7787</v>
      </c>
      <c r="C7258">
        <v>2311405</v>
      </c>
      <c r="D7258" t="s">
        <v>19</v>
      </c>
      <c r="E7258">
        <v>23103590</v>
      </c>
      <c r="F7258" t="s">
        <v>7798</v>
      </c>
      <c r="G7258">
        <v>184</v>
      </c>
      <c r="H7258">
        <v>2500</v>
      </c>
      <c r="I7258" s="6" t="s">
        <v>14</v>
      </c>
      <c r="J7258" s="1">
        <v>45813</v>
      </c>
    </row>
    <row r="7259" spans="1:10">
      <c r="A7259" t="s">
        <v>5695</v>
      </c>
      <c r="B7259" t="s">
        <v>7787</v>
      </c>
      <c r="C7259">
        <v>2311405</v>
      </c>
      <c r="D7259" t="s">
        <v>19</v>
      </c>
      <c r="E7259">
        <v>23103728</v>
      </c>
      <c r="F7259" t="s">
        <v>7813</v>
      </c>
      <c r="G7259">
        <v>102</v>
      </c>
      <c r="H7259">
        <v>2500</v>
      </c>
      <c r="I7259" s="6" t="s">
        <v>14</v>
      </c>
      <c r="J7259" s="1">
        <v>45813</v>
      </c>
    </row>
    <row r="7260" spans="1:10">
      <c r="A7260" t="s">
        <v>5695</v>
      </c>
      <c r="B7260" t="s">
        <v>7787</v>
      </c>
      <c r="C7260">
        <v>2311405</v>
      </c>
      <c r="D7260" t="s">
        <v>19</v>
      </c>
      <c r="E7260">
        <v>23103736</v>
      </c>
      <c r="F7260" t="s">
        <v>7814</v>
      </c>
      <c r="G7260">
        <v>167</v>
      </c>
      <c r="H7260">
        <v>2500</v>
      </c>
      <c r="I7260" s="6" t="s">
        <v>14</v>
      </c>
      <c r="J7260" s="1">
        <v>45806</v>
      </c>
    </row>
    <row r="7261" spans="1:10">
      <c r="A7261" t="s">
        <v>5695</v>
      </c>
      <c r="B7261" t="s">
        <v>7787</v>
      </c>
      <c r="C7261">
        <v>2311405</v>
      </c>
      <c r="D7261" t="s">
        <v>19</v>
      </c>
      <c r="E7261">
        <v>23103779</v>
      </c>
      <c r="F7261" t="s">
        <v>7815</v>
      </c>
      <c r="G7261">
        <v>214</v>
      </c>
      <c r="H7261">
        <v>2500</v>
      </c>
      <c r="I7261" s="6" t="s">
        <v>14</v>
      </c>
      <c r="J7261" s="1">
        <v>45813</v>
      </c>
    </row>
    <row r="7262" spans="1:10">
      <c r="A7262" t="s">
        <v>5695</v>
      </c>
      <c r="B7262" t="s">
        <v>7787</v>
      </c>
      <c r="C7262">
        <v>2311405</v>
      </c>
      <c r="D7262" t="s">
        <v>19</v>
      </c>
      <c r="E7262">
        <v>23103973</v>
      </c>
      <c r="F7262" t="s">
        <v>7816</v>
      </c>
      <c r="G7262">
        <v>405</v>
      </c>
      <c r="H7262">
        <v>2500</v>
      </c>
      <c r="I7262" s="6" t="s">
        <v>14</v>
      </c>
      <c r="J7262" s="1">
        <v>45813</v>
      </c>
    </row>
    <row r="7263" spans="1:10">
      <c r="A7263" t="s">
        <v>5695</v>
      </c>
      <c r="B7263" t="s">
        <v>7787</v>
      </c>
      <c r="C7263">
        <v>2311405</v>
      </c>
      <c r="D7263" t="s">
        <v>19</v>
      </c>
      <c r="E7263">
        <v>23174315</v>
      </c>
      <c r="F7263" t="s">
        <v>7817</v>
      </c>
      <c r="G7263">
        <v>342</v>
      </c>
      <c r="H7263">
        <v>2500</v>
      </c>
      <c r="I7263" s="6" t="s">
        <v>14</v>
      </c>
      <c r="J7263" s="1">
        <v>45816</v>
      </c>
    </row>
    <row r="7264" spans="1:10">
      <c r="A7264" t="s">
        <v>5695</v>
      </c>
      <c r="B7264" t="s">
        <v>7787</v>
      </c>
      <c r="C7264">
        <v>2311405</v>
      </c>
      <c r="D7264" t="s">
        <v>19</v>
      </c>
      <c r="E7264">
        <v>23227621</v>
      </c>
      <c r="F7264" t="s">
        <v>7818</v>
      </c>
      <c r="G7264">
        <v>217</v>
      </c>
      <c r="H7264">
        <v>2500</v>
      </c>
      <c r="I7264" s="6" t="s">
        <v>14</v>
      </c>
      <c r="J7264" s="1">
        <v>45816</v>
      </c>
    </row>
    <row r="7265" spans="1:10">
      <c r="A7265" t="s">
        <v>5695</v>
      </c>
      <c r="B7265" t="s">
        <v>7787</v>
      </c>
      <c r="C7265">
        <v>2311405</v>
      </c>
      <c r="D7265" t="s">
        <v>19</v>
      </c>
      <c r="E7265">
        <v>23232382</v>
      </c>
      <c r="F7265" t="s">
        <v>7819</v>
      </c>
      <c r="G7265">
        <v>399</v>
      </c>
      <c r="H7265">
        <v>2500</v>
      </c>
      <c r="I7265" s="6" t="s">
        <v>14</v>
      </c>
      <c r="J7265" s="1">
        <v>45814</v>
      </c>
    </row>
    <row r="7266" spans="1:10">
      <c r="A7266" t="s">
        <v>5695</v>
      </c>
      <c r="B7266" t="s">
        <v>7787</v>
      </c>
      <c r="C7266">
        <v>2311405</v>
      </c>
      <c r="D7266" t="s">
        <v>19</v>
      </c>
      <c r="E7266">
        <v>23242639</v>
      </c>
      <c r="F7266" t="s">
        <v>7820</v>
      </c>
      <c r="G7266">
        <v>513</v>
      </c>
      <c r="H7266">
        <v>3000</v>
      </c>
      <c r="I7266" s="6" t="s">
        <v>14</v>
      </c>
      <c r="J7266" s="1">
        <v>45814</v>
      </c>
    </row>
    <row r="7267" spans="1:10">
      <c r="A7267" t="s">
        <v>5695</v>
      </c>
      <c r="B7267" t="s">
        <v>7787</v>
      </c>
      <c r="C7267">
        <v>2311405</v>
      </c>
      <c r="D7267" t="s">
        <v>19</v>
      </c>
      <c r="E7267">
        <v>23253959</v>
      </c>
      <c r="F7267" t="s">
        <v>7821</v>
      </c>
      <c r="G7267">
        <v>484</v>
      </c>
      <c r="H7267">
        <v>2500</v>
      </c>
      <c r="I7267" s="6" t="s">
        <v>14</v>
      </c>
      <c r="J7267" s="1">
        <v>45805</v>
      </c>
    </row>
    <row r="7268" spans="1:10">
      <c r="A7268" t="s">
        <v>5695</v>
      </c>
      <c r="B7268" t="s">
        <v>7822</v>
      </c>
      <c r="C7268">
        <v>2311504</v>
      </c>
      <c r="D7268" t="s">
        <v>12</v>
      </c>
      <c r="E7268">
        <v>23131365</v>
      </c>
      <c r="F7268" t="s">
        <v>7823</v>
      </c>
      <c r="G7268">
        <v>391</v>
      </c>
      <c r="H7268">
        <v>2500</v>
      </c>
      <c r="I7268" s="6" t="s">
        <v>14</v>
      </c>
      <c r="J7268" s="1">
        <v>45811</v>
      </c>
    </row>
    <row r="7269" spans="1:10">
      <c r="A7269" t="s">
        <v>5695</v>
      </c>
      <c r="B7269" t="s">
        <v>7822</v>
      </c>
      <c r="C7269">
        <v>2311504</v>
      </c>
      <c r="D7269" t="s">
        <v>19</v>
      </c>
      <c r="E7269">
        <v>23131128</v>
      </c>
      <c r="F7269" t="s">
        <v>7824</v>
      </c>
      <c r="G7269">
        <v>181</v>
      </c>
      <c r="H7269">
        <v>2500</v>
      </c>
      <c r="I7269" s="6" t="s">
        <v>14</v>
      </c>
      <c r="J7269" s="1">
        <v>45814</v>
      </c>
    </row>
    <row r="7270" spans="1:10">
      <c r="A7270" t="s">
        <v>5695</v>
      </c>
      <c r="B7270" t="s">
        <v>7822</v>
      </c>
      <c r="C7270">
        <v>2311504</v>
      </c>
      <c r="D7270" t="s">
        <v>19</v>
      </c>
      <c r="E7270">
        <v>23131284</v>
      </c>
      <c r="F7270" t="s">
        <v>7825</v>
      </c>
      <c r="G7270">
        <v>163</v>
      </c>
      <c r="H7270">
        <v>2500</v>
      </c>
      <c r="I7270" s="6" t="s">
        <v>14</v>
      </c>
      <c r="J7270" s="1">
        <v>45812</v>
      </c>
    </row>
    <row r="7271" spans="1:10">
      <c r="A7271" t="s">
        <v>5695</v>
      </c>
      <c r="B7271" t="s">
        <v>7822</v>
      </c>
      <c r="C7271">
        <v>2311504</v>
      </c>
      <c r="D7271" t="s">
        <v>19</v>
      </c>
      <c r="E7271">
        <v>23131373</v>
      </c>
      <c r="F7271" t="s">
        <v>7826</v>
      </c>
      <c r="G7271">
        <v>156</v>
      </c>
      <c r="H7271">
        <v>2500</v>
      </c>
      <c r="I7271" s="6" t="s">
        <v>14</v>
      </c>
      <c r="J7271" s="1">
        <v>45814</v>
      </c>
    </row>
    <row r="7272" spans="1:10">
      <c r="A7272" t="s">
        <v>5695</v>
      </c>
      <c r="B7272" t="s">
        <v>7822</v>
      </c>
      <c r="C7272">
        <v>2311504</v>
      </c>
      <c r="D7272" t="s">
        <v>19</v>
      </c>
      <c r="E7272">
        <v>23131462</v>
      </c>
      <c r="F7272" t="s">
        <v>7827</v>
      </c>
      <c r="G7272">
        <v>356</v>
      </c>
      <c r="H7272">
        <v>2500</v>
      </c>
      <c r="I7272" s="6" t="s">
        <v>14</v>
      </c>
      <c r="J7272" s="1">
        <v>45814</v>
      </c>
    </row>
    <row r="7273" spans="1:10">
      <c r="A7273" t="s">
        <v>5695</v>
      </c>
      <c r="B7273" t="s">
        <v>7822</v>
      </c>
      <c r="C7273">
        <v>2311504</v>
      </c>
      <c r="D7273" t="s">
        <v>19</v>
      </c>
      <c r="E7273">
        <v>23131535</v>
      </c>
      <c r="F7273" t="s">
        <v>7828</v>
      </c>
      <c r="G7273">
        <v>300</v>
      </c>
      <c r="H7273">
        <v>2500</v>
      </c>
      <c r="I7273" s="6" t="s">
        <v>14</v>
      </c>
      <c r="J7273" s="1">
        <v>45813</v>
      </c>
    </row>
    <row r="7274" spans="1:10">
      <c r="A7274" t="s">
        <v>5695</v>
      </c>
      <c r="B7274" t="s">
        <v>7822</v>
      </c>
      <c r="C7274">
        <v>2311504</v>
      </c>
      <c r="D7274" t="s">
        <v>19</v>
      </c>
      <c r="E7274">
        <v>23131543</v>
      </c>
      <c r="F7274" t="s">
        <v>7829</v>
      </c>
      <c r="G7274">
        <v>248</v>
      </c>
      <c r="H7274">
        <v>2500</v>
      </c>
      <c r="I7274" s="6" t="s">
        <v>14</v>
      </c>
      <c r="J7274" s="1">
        <v>45814</v>
      </c>
    </row>
    <row r="7275" spans="1:10">
      <c r="A7275" t="s">
        <v>5695</v>
      </c>
      <c r="B7275" t="s">
        <v>7822</v>
      </c>
      <c r="C7275">
        <v>2311504</v>
      </c>
      <c r="D7275" t="s">
        <v>19</v>
      </c>
      <c r="E7275">
        <v>23131560</v>
      </c>
      <c r="F7275" t="s">
        <v>7830</v>
      </c>
      <c r="G7275">
        <v>275</v>
      </c>
      <c r="H7275">
        <v>2500</v>
      </c>
      <c r="I7275" s="6" t="s">
        <v>14</v>
      </c>
      <c r="J7275" s="1">
        <v>45813</v>
      </c>
    </row>
    <row r="7276" spans="1:10">
      <c r="A7276" t="s">
        <v>5695</v>
      </c>
      <c r="B7276" t="s">
        <v>7822</v>
      </c>
      <c r="C7276">
        <v>2311504</v>
      </c>
      <c r="D7276" t="s">
        <v>19</v>
      </c>
      <c r="E7276">
        <v>23131578</v>
      </c>
      <c r="F7276" t="s">
        <v>7831</v>
      </c>
      <c r="G7276">
        <v>214</v>
      </c>
      <c r="H7276">
        <v>2500</v>
      </c>
      <c r="I7276" s="6" t="s">
        <v>14</v>
      </c>
      <c r="J7276" s="1">
        <v>45813</v>
      </c>
    </row>
    <row r="7277" spans="1:10">
      <c r="A7277" t="s">
        <v>5695</v>
      </c>
      <c r="B7277" t="s">
        <v>7832</v>
      </c>
      <c r="C7277">
        <v>2311603</v>
      </c>
      <c r="D7277" t="s">
        <v>12</v>
      </c>
      <c r="E7277">
        <v>23056606</v>
      </c>
      <c r="F7277" t="s">
        <v>7833</v>
      </c>
      <c r="G7277">
        <v>494</v>
      </c>
      <c r="H7277">
        <v>2500</v>
      </c>
      <c r="I7277" s="6" t="s">
        <v>14</v>
      </c>
      <c r="J7277" s="1">
        <v>45812</v>
      </c>
    </row>
    <row r="7278" spans="1:10">
      <c r="A7278" t="s">
        <v>5695</v>
      </c>
      <c r="B7278" t="s">
        <v>7832</v>
      </c>
      <c r="C7278">
        <v>2311603</v>
      </c>
      <c r="D7278" t="s">
        <v>12</v>
      </c>
      <c r="E7278">
        <v>23056860</v>
      </c>
      <c r="F7278" t="s">
        <v>7834</v>
      </c>
      <c r="G7278">
        <v>257</v>
      </c>
      <c r="H7278">
        <v>2500</v>
      </c>
      <c r="I7278" s="6" t="s">
        <v>14</v>
      </c>
      <c r="J7278" s="1">
        <v>45812</v>
      </c>
    </row>
    <row r="7279" spans="1:10">
      <c r="A7279" t="s">
        <v>5695</v>
      </c>
      <c r="B7279" t="s">
        <v>7832</v>
      </c>
      <c r="C7279">
        <v>2311603</v>
      </c>
      <c r="D7279" t="s">
        <v>19</v>
      </c>
      <c r="E7279">
        <v>23056665</v>
      </c>
      <c r="F7279" t="s">
        <v>7835</v>
      </c>
      <c r="G7279">
        <v>224</v>
      </c>
      <c r="H7279">
        <v>2500</v>
      </c>
      <c r="I7279" s="6" t="s">
        <v>14</v>
      </c>
      <c r="J7279" s="1">
        <v>45796</v>
      </c>
    </row>
    <row r="7280" spans="1:10">
      <c r="A7280" t="s">
        <v>5695</v>
      </c>
      <c r="B7280" t="s">
        <v>7832</v>
      </c>
      <c r="C7280">
        <v>2311603</v>
      </c>
      <c r="D7280" t="s">
        <v>19</v>
      </c>
      <c r="E7280">
        <v>23056738</v>
      </c>
      <c r="F7280" t="s">
        <v>7836</v>
      </c>
      <c r="G7280">
        <v>183</v>
      </c>
      <c r="H7280">
        <v>2500</v>
      </c>
      <c r="I7280" s="6" t="s">
        <v>14</v>
      </c>
      <c r="J7280" s="1">
        <v>45810</v>
      </c>
    </row>
    <row r="7281" spans="1:10">
      <c r="A7281" t="s">
        <v>5695</v>
      </c>
      <c r="B7281" t="s">
        <v>7832</v>
      </c>
      <c r="C7281">
        <v>2311603</v>
      </c>
      <c r="D7281" t="s">
        <v>19</v>
      </c>
      <c r="E7281">
        <v>23056797</v>
      </c>
      <c r="F7281" t="s">
        <v>7837</v>
      </c>
      <c r="G7281">
        <v>291</v>
      </c>
      <c r="H7281">
        <v>2500</v>
      </c>
      <c r="I7281" s="6" t="s">
        <v>14</v>
      </c>
      <c r="J7281" s="1">
        <v>45811</v>
      </c>
    </row>
    <row r="7282" spans="1:10">
      <c r="A7282" t="s">
        <v>5695</v>
      </c>
      <c r="B7282" t="s">
        <v>7832</v>
      </c>
      <c r="C7282">
        <v>2311603</v>
      </c>
      <c r="D7282" t="s">
        <v>19</v>
      </c>
      <c r="E7282">
        <v>23056800</v>
      </c>
      <c r="F7282" t="s">
        <v>7838</v>
      </c>
      <c r="G7282">
        <v>232</v>
      </c>
      <c r="H7282">
        <v>2500</v>
      </c>
      <c r="I7282" s="6" t="s">
        <v>14</v>
      </c>
      <c r="J7282" s="1">
        <v>45815</v>
      </c>
    </row>
    <row r="7283" spans="1:10">
      <c r="A7283" t="s">
        <v>5695</v>
      </c>
      <c r="B7283" t="s">
        <v>7832</v>
      </c>
      <c r="C7283">
        <v>2311603</v>
      </c>
      <c r="D7283" t="s">
        <v>19</v>
      </c>
      <c r="E7283">
        <v>23056819</v>
      </c>
      <c r="F7283" t="s">
        <v>7839</v>
      </c>
      <c r="G7283">
        <v>357</v>
      </c>
      <c r="H7283">
        <v>2500</v>
      </c>
      <c r="I7283" s="6" t="s">
        <v>14</v>
      </c>
      <c r="J7283" s="1">
        <v>45814</v>
      </c>
    </row>
    <row r="7284" spans="1:10">
      <c r="A7284" t="s">
        <v>5695</v>
      </c>
      <c r="B7284" t="s">
        <v>7832</v>
      </c>
      <c r="C7284">
        <v>2311603</v>
      </c>
      <c r="D7284" t="s">
        <v>19</v>
      </c>
      <c r="E7284">
        <v>23056843</v>
      </c>
      <c r="F7284" t="s">
        <v>7840</v>
      </c>
      <c r="G7284">
        <v>434</v>
      </c>
      <c r="H7284">
        <v>2500</v>
      </c>
      <c r="I7284" s="6" t="s">
        <v>14</v>
      </c>
      <c r="J7284" s="1">
        <v>45814</v>
      </c>
    </row>
    <row r="7285" spans="1:10">
      <c r="A7285" t="s">
        <v>5695</v>
      </c>
      <c r="B7285" t="s">
        <v>7832</v>
      </c>
      <c r="C7285">
        <v>2311603</v>
      </c>
      <c r="D7285" t="s">
        <v>19</v>
      </c>
      <c r="E7285">
        <v>23056983</v>
      </c>
      <c r="F7285" t="s">
        <v>7841</v>
      </c>
      <c r="G7285">
        <v>118</v>
      </c>
      <c r="H7285">
        <v>2500</v>
      </c>
      <c r="I7285" s="6" t="s">
        <v>14</v>
      </c>
      <c r="J7285" s="1">
        <v>45814</v>
      </c>
    </row>
    <row r="7286" spans="1:10">
      <c r="A7286" t="s">
        <v>5695</v>
      </c>
      <c r="B7286" t="s">
        <v>7832</v>
      </c>
      <c r="C7286">
        <v>2311603</v>
      </c>
      <c r="D7286" t="s">
        <v>19</v>
      </c>
      <c r="E7286">
        <v>23056991</v>
      </c>
      <c r="F7286" t="s">
        <v>7842</v>
      </c>
      <c r="G7286">
        <v>117</v>
      </c>
      <c r="H7286">
        <v>2500</v>
      </c>
      <c r="I7286" s="6" t="s">
        <v>14</v>
      </c>
      <c r="J7286" s="1">
        <v>45813</v>
      </c>
    </row>
    <row r="7287" spans="1:10">
      <c r="A7287" t="s">
        <v>5695</v>
      </c>
      <c r="B7287" t="s">
        <v>7832</v>
      </c>
      <c r="C7287">
        <v>2311603</v>
      </c>
      <c r="D7287" t="s">
        <v>19</v>
      </c>
      <c r="E7287">
        <v>23057092</v>
      </c>
      <c r="F7287" t="s">
        <v>7843</v>
      </c>
      <c r="G7287">
        <v>309</v>
      </c>
      <c r="H7287">
        <v>2500</v>
      </c>
      <c r="I7287" s="6" t="s">
        <v>14</v>
      </c>
      <c r="J7287" s="1">
        <v>45813</v>
      </c>
    </row>
    <row r="7288" spans="1:10">
      <c r="A7288" t="s">
        <v>5695</v>
      </c>
      <c r="B7288" t="s">
        <v>7832</v>
      </c>
      <c r="C7288">
        <v>2311603</v>
      </c>
      <c r="D7288" t="s">
        <v>19</v>
      </c>
      <c r="E7288">
        <v>23244062</v>
      </c>
      <c r="F7288" t="s">
        <v>7844</v>
      </c>
      <c r="G7288">
        <v>440</v>
      </c>
      <c r="H7288">
        <v>2500</v>
      </c>
      <c r="I7288" s="6" t="s">
        <v>14</v>
      </c>
      <c r="J7288" s="1">
        <v>45810</v>
      </c>
    </row>
    <row r="7289" spans="1:10">
      <c r="A7289" t="s">
        <v>5695</v>
      </c>
      <c r="B7289" t="s">
        <v>7845</v>
      </c>
      <c r="C7289">
        <v>2311702</v>
      </c>
      <c r="D7289" t="s">
        <v>12</v>
      </c>
      <c r="E7289">
        <v>23029943</v>
      </c>
      <c r="F7289" t="s">
        <v>7846</v>
      </c>
      <c r="G7289">
        <v>428</v>
      </c>
      <c r="H7289">
        <v>2500</v>
      </c>
      <c r="I7289" s="6" t="s">
        <v>14</v>
      </c>
      <c r="J7289" s="1">
        <v>45810</v>
      </c>
    </row>
    <row r="7290" spans="1:10">
      <c r="A7290" t="s">
        <v>5695</v>
      </c>
      <c r="B7290" t="s">
        <v>7845</v>
      </c>
      <c r="C7290">
        <v>2311702</v>
      </c>
      <c r="D7290" t="s">
        <v>19</v>
      </c>
      <c r="E7290">
        <v>23029927</v>
      </c>
      <c r="F7290" t="s">
        <v>7847</v>
      </c>
      <c r="G7290">
        <v>301</v>
      </c>
      <c r="H7290">
        <v>2500</v>
      </c>
      <c r="I7290" s="6" t="s">
        <v>14</v>
      </c>
      <c r="J7290" s="1">
        <v>45810</v>
      </c>
    </row>
    <row r="7291" spans="1:10">
      <c r="A7291" t="s">
        <v>5695</v>
      </c>
      <c r="B7291" t="s">
        <v>7845</v>
      </c>
      <c r="C7291">
        <v>2311702</v>
      </c>
      <c r="D7291" t="s">
        <v>19</v>
      </c>
      <c r="E7291">
        <v>23029978</v>
      </c>
      <c r="F7291" t="s">
        <v>7848</v>
      </c>
      <c r="G7291">
        <v>285</v>
      </c>
      <c r="H7291">
        <v>2500</v>
      </c>
      <c r="I7291" s="6" t="s">
        <v>14</v>
      </c>
      <c r="J7291" s="1">
        <v>45805</v>
      </c>
    </row>
    <row r="7292" spans="1:10">
      <c r="A7292" t="s">
        <v>5695</v>
      </c>
      <c r="B7292" t="s">
        <v>7845</v>
      </c>
      <c r="C7292">
        <v>2311702</v>
      </c>
      <c r="D7292" t="s">
        <v>19</v>
      </c>
      <c r="E7292">
        <v>23030011</v>
      </c>
      <c r="F7292" t="s">
        <v>7849</v>
      </c>
      <c r="G7292">
        <v>145</v>
      </c>
      <c r="H7292">
        <v>2500</v>
      </c>
      <c r="I7292" s="6" t="s">
        <v>14</v>
      </c>
      <c r="J7292" s="1">
        <v>45806</v>
      </c>
    </row>
    <row r="7293" spans="1:10">
      <c r="A7293" t="s">
        <v>5695</v>
      </c>
      <c r="B7293" t="s">
        <v>7845</v>
      </c>
      <c r="C7293">
        <v>2311702</v>
      </c>
      <c r="D7293" t="s">
        <v>19</v>
      </c>
      <c r="E7293">
        <v>23030054</v>
      </c>
      <c r="F7293" t="s">
        <v>7850</v>
      </c>
      <c r="G7293">
        <v>99</v>
      </c>
      <c r="H7293">
        <v>2500</v>
      </c>
      <c r="I7293" s="6" t="s">
        <v>14</v>
      </c>
      <c r="J7293" s="1">
        <v>45798</v>
      </c>
    </row>
    <row r="7294" spans="1:10">
      <c r="A7294" t="s">
        <v>5695</v>
      </c>
      <c r="B7294" t="s">
        <v>7845</v>
      </c>
      <c r="C7294">
        <v>2311702</v>
      </c>
      <c r="D7294" t="s">
        <v>19</v>
      </c>
      <c r="E7294">
        <v>23030224</v>
      </c>
      <c r="F7294" t="s">
        <v>7851</v>
      </c>
      <c r="G7294">
        <v>241</v>
      </c>
      <c r="H7294">
        <v>2500</v>
      </c>
      <c r="I7294" s="6" t="s">
        <v>14</v>
      </c>
      <c r="J7294" s="1">
        <v>45824</v>
      </c>
    </row>
    <row r="7295" spans="1:10">
      <c r="A7295" t="s">
        <v>5695</v>
      </c>
      <c r="B7295" t="s">
        <v>7845</v>
      </c>
      <c r="C7295">
        <v>2311702</v>
      </c>
      <c r="D7295" t="s">
        <v>19</v>
      </c>
      <c r="E7295">
        <v>23030267</v>
      </c>
      <c r="F7295" t="s">
        <v>7852</v>
      </c>
      <c r="G7295">
        <v>148</v>
      </c>
      <c r="H7295">
        <v>2500</v>
      </c>
      <c r="I7295" s="6" t="s">
        <v>14</v>
      </c>
      <c r="J7295" s="1">
        <v>45814</v>
      </c>
    </row>
    <row r="7296" spans="1:10">
      <c r="A7296" t="s">
        <v>5695</v>
      </c>
      <c r="B7296" t="s">
        <v>7845</v>
      </c>
      <c r="C7296">
        <v>2311702</v>
      </c>
      <c r="D7296" t="s">
        <v>19</v>
      </c>
      <c r="E7296">
        <v>23030275</v>
      </c>
      <c r="F7296" t="s">
        <v>7853</v>
      </c>
      <c r="G7296">
        <v>501</v>
      </c>
      <c r="H7296">
        <v>3000</v>
      </c>
      <c r="I7296" s="6" t="s">
        <v>14</v>
      </c>
      <c r="J7296" s="1">
        <v>45800</v>
      </c>
    </row>
    <row r="7297" spans="1:10">
      <c r="A7297" t="s">
        <v>5695</v>
      </c>
      <c r="B7297" t="s">
        <v>7845</v>
      </c>
      <c r="C7297">
        <v>2311702</v>
      </c>
      <c r="D7297" t="s">
        <v>19</v>
      </c>
      <c r="E7297">
        <v>23030305</v>
      </c>
      <c r="F7297" t="s">
        <v>7854</v>
      </c>
      <c r="G7297">
        <v>136</v>
      </c>
      <c r="H7297">
        <v>2500</v>
      </c>
      <c r="I7297" s="6" t="s">
        <v>14</v>
      </c>
      <c r="J7297" s="1">
        <v>45799</v>
      </c>
    </row>
    <row r="7298" spans="1:10">
      <c r="A7298" t="s">
        <v>5695</v>
      </c>
      <c r="B7298" t="s">
        <v>7845</v>
      </c>
      <c r="C7298">
        <v>2311702</v>
      </c>
      <c r="D7298" t="s">
        <v>19</v>
      </c>
      <c r="E7298">
        <v>23030321</v>
      </c>
      <c r="F7298" t="s">
        <v>7413</v>
      </c>
      <c r="G7298">
        <v>395</v>
      </c>
      <c r="H7298">
        <v>2500</v>
      </c>
      <c r="I7298" s="6" t="s">
        <v>14</v>
      </c>
      <c r="J7298" s="1">
        <v>45812</v>
      </c>
    </row>
    <row r="7299" spans="1:10">
      <c r="A7299" t="s">
        <v>5695</v>
      </c>
      <c r="B7299" t="s">
        <v>7855</v>
      </c>
      <c r="C7299">
        <v>2311801</v>
      </c>
      <c r="D7299" t="s">
        <v>12</v>
      </c>
      <c r="E7299">
        <v>23131802</v>
      </c>
      <c r="F7299" t="s">
        <v>7856</v>
      </c>
      <c r="G7299">
        <v>972</v>
      </c>
      <c r="H7299">
        <v>3000</v>
      </c>
      <c r="I7299" s="6" t="s">
        <v>14</v>
      </c>
      <c r="J7299" s="1">
        <v>45811</v>
      </c>
    </row>
    <row r="7300" spans="1:10">
      <c r="A7300" t="s">
        <v>5695</v>
      </c>
      <c r="B7300" t="s">
        <v>7855</v>
      </c>
      <c r="C7300">
        <v>2311801</v>
      </c>
      <c r="D7300" t="s">
        <v>12</v>
      </c>
      <c r="E7300">
        <v>23132000</v>
      </c>
      <c r="F7300" t="s">
        <v>7857</v>
      </c>
      <c r="G7300">
        <v>1244</v>
      </c>
      <c r="H7300">
        <v>3500</v>
      </c>
      <c r="I7300" s="6" t="s">
        <v>14</v>
      </c>
      <c r="J7300" s="1">
        <v>45813</v>
      </c>
    </row>
    <row r="7301" spans="1:10">
      <c r="A7301" t="s">
        <v>5695</v>
      </c>
      <c r="B7301" t="s">
        <v>7855</v>
      </c>
      <c r="C7301">
        <v>2311801</v>
      </c>
      <c r="D7301" t="s">
        <v>19</v>
      </c>
      <c r="E7301">
        <v>23131691</v>
      </c>
      <c r="F7301" t="s">
        <v>7858</v>
      </c>
      <c r="G7301">
        <v>322</v>
      </c>
      <c r="H7301">
        <v>2500</v>
      </c>
      <c r="I7301" s="6" t="s">
        <v>14</v>
      </c>
      <c r="J7301" s="1">
        <v>45804</v>
      </c>
    </row>
    <row r="7302" spans="1:10">
      <c r="A7302" t="s">
        <v>5695</v>
      </c>
      <c r="B7302" t="s">
        <v>7855</v>
      </c>
      <c r="C7302">
        <v>2311801</v>
      </c>
      <c r="D7302" t="s">
        <v>19</v>
      </c>
      <c r="E7302">
        <v>23131772</v>
      </c>
      <c r="F7302" t="s">
        <v>7859</v>
      </c>
      <c r="G7302">
        <v>164</v>
      </c>
      <c r="H7302">
        <v>2500</v>
      </c>
      <c r="I7302" s="6" t="s">
        <v>14</v>
      </c>
      <c r="J7302" s="1">
        <v>45810</v>
      </c>
    </row>
    <row r="7303" spans="1:10">
      <c r="A7303" t="s">
        <v>5695</v>
      </c>
      <c r="B7303" t="s">
        <v>7855</v>
      </c>
      <c r="C7303">
        <v>2311801</v>
      </c>
      <c r="D7303" t="s">
        <v>19</v>
      </c>
      <c r="E7303">
        <v>23131780</v>
      </c>
      <c r="F7303" t="s">
        <v>7860</v>
      </c>
      <c r="G7303">
        <v>210</v>
      </c>
      <c r="H7303">
        <v>2500</v>
      </c>
      <c r="I7303" s="6" t="s">
        <v>14</v>
      </c>
      <c r="J7303" s="1">
        <v>45803</v>
      </c>
    </row>
    <row r="7304" spans="1:10">
      <c r="A7304" t="s">
        <v>5695</v>
      </c>
      <c r="B7304" t="s">
        <v>7855</v>
      </c>
      <c r="C7304">
        <v>2311801</v>
      </c>
      <c r="D7304" t="s">
        <v>19</v>
      </c>
      <c r="E7304">
        <v>23131799</v>
      </c>
      <c r="F7304" t="s">
        <v>7861</v>
      </c>
      <c r="G7304">
        <v>182</v>
      </c>
      <c r="H7304">
        <v>2500</v>
      </c>
      <c r="I7304" s="6" t="s">
        <v>14</v>
      </c>
      <c r="J7304" s="1">
        <v>45811</v>
      </c>
    </row>
    <row r="7305" spans="1:10">
      <c r="A7305" t="s">
        <v>5695</v>
      </c>
      <c r="B7305" t="s">
        <v>7855</v>
      </c>
      <c r="C7305">
        <v>2311801</v>
      </c>
      <c r="D7305" t="s">
        <v>19</v>
      </c>
      <c r="E7305">
        <v>23131837</v>
      </c>
      <c r="F7305" t="s">
        <v>7862</v>
      </c>
      <c r="G7305">
        <v>127</v>
      </c>
      <c r="H7305">
        <v>2500</v>
      </c>
      <c r="I7305" s="6" t="s">
        <v>14</v>
      </c>
      <c r="J7305" s="1">
        <v>45800</v>
      </c>
    </row>
    <row r="7306" spans="1:10">
      <c r="A7306" t="s">
        <v>5695</v>
      </c>
      <c r="B7306" t="s">
        <v>7855</v>
      </c>
      <c r="C7306">
        <v>2311801</v>
      </c>
      <c r="D7306" t="s">
        <v>19</v>
      </c>
      <c r="E7306">
        <v>23131896</v>
      </c>
      <c r="F7306" t="s">
        <v>7863</v>
      </c>
      <c r="G7306">
        <v>395</v>
      </c>
      <c r="H7306">
        <v>2500</v>
      </c>
      <c r="I7306" s="6" t="s">
        <v>14</v>
      </c>
      <c r="J7306" s="1">
        <v>45811</v>
      </c>
    </row>
    <row r="7307" spans="1:10">
      <c r="A7307" t="s">
        <v>5695</v>
      </c>
      <c r="B7307" t="s">
        <v>7855</v>
      </c>
      <c r="C7307">
        <v>2311801</v>
      </c>
      <c r="D7307" t="s">
        <v>19</v>
      </c>
      <c r="E7307">
        <v>23131900</v>
      </c>
      <c r="F7307" t="s">
        <v>7864</v>
      </c>
      <c r="G7307">
        <v>368</v>
      </c>
      <c r="H7307">
        <v>2500</v>
      </c>
      <c r="I7307" s="6" t="s">
        <v>14</v>
      </c>
      <c r="J7307" s="1">
        <v>45803</v>
      </c>
    </row>
    <row r="7308" spans="1:10">
      <c r="A7308" t="s">
        <v>5695</v>
      </c>
      <c r="B7308" t="s">
        <v>7855</v>
      </c>
      <c r="C7308">
        <v>2311801</v>
      </c>
      <c r="D7308" t="s">
        <v>19</v>
      </c>
      <c r="E7308">
        <v>23131918</v>
      </c>
      <c r="F7308" t="s">
        <v>7865</v>
      </c>
      <c r="G7308">
        <v>101</v>
      </c>
      <c r="H7308">
        <v>2500</v>
      </c>
      <c r="I7308" s="6" t="s">
        <v>14</v>
      </c>
      <c r="J7308" s="1">
        <v>45811</v>
      </c>
    </row>
    <row r="7309" spans="1:10">
      <c r="A7309" t="s">
        <v>5695</v>
      </c>
      <c r="B7309" t="s">
        <v>7855</v>
      </c>
      <c r="C7309">
        <v>2311801</v>
      </c>
      <c r="D7309" t="s">
        <v>19</v>
      </c>
      <c r="E7309">
        <v>23131934</v>
      </c>
      <c r="F7309" t="s">
        <v>7866</v>
      </c>
      <c r="G7309">
        <v>300</v>
      </c>
      <c r="H7309">
        <v>2500</v>
      </c>
      <c r="I7309" s="6" t="s">
        <v>14</v>
      </c>
      <c r="J7309" s="1">
        <v>45804</v>
      </c>
    </row>
    <row r="7310" spans="1:10">
      <c r="A7310" t="s">
        <v>5695</v>
      </c>
      <c r="B7310" t="s">
        <v>7855</v>
      </c>
      <c r="C7310">
        <v>2311801</v>
      </c>
      <c r="D7310" t="s">
        <v>19</v>
      </c>
      <c r="E7310">
        <v>23131969</v>
      </c>
      <c r="F7310" t="s">
        <v>7867</v>
      </c>
      <c r="G7310">
        <v>323</v>
      </c>
      <c r="H7310">
        <v>2500</v>
      </c>
      <c r="I7310" s="6" t="s">
        <v>14</v>
      </c>
      <c r="J7310" s="1">
        <v>45803</v>
      </c>
    </row>
    <row r="7311" spans="1:10">
      <c r="A7311" t="s">
        <v>5695</v>
      </c>
      <c r="B7311" t="s">
        <v>7855</v>
      </c>
      <c r="C7311">
        <v>2311801</v>
      </c>
      <c r="D7311" t="s">
        <v>19</v>
      </c>
      <c r="E7311">
        <v>23132051</v>
      </c>
      <c r="F7311" t="s">
        <v>7868</v>
      </c>
      <c r="G7311">
        <v>440</v>
      </c>
      <c r="H7311">
        <v>2500</v>
      </c>
      <c r="I7311" s="6" t="s">
        <v>14</v>
      </c>
      <c r="J7311" s="1">
        <v>45810</v>
      </c>
    </row>
    <row r="7312" spans="1:10">
      <c r="A7312" t="s">
        <v>5695</v>
      </c>
      <c r="B7312" t="s">
        <v>7855</v>
      </c>
      <c r="C7312">
        <v>2311801</v>
      </c>
      <c r="D7312" t="s">
        <v>19</v>
      </c>
      <c r="E7312">
        <v>23132108</v>
      </c>
      <c r="F7312" t="s">
        <v>7869</v>
      </c>
      <c r="G7312">
        <v>856</v>
      </c>
      <c r="H7312">
        <v>3000</v>
      </c>
      <c r="I7312" s="6" t="s">
        <v>14</v>
      </c>
      <c r="J7312" s="1">
        <v>45812</v>
      </c>
    </row>
    <row r="7313" spans="1:10">
      <c r="A7313" t="s">
        <v>5695</v>
      </c>
      <c r="B7313" t="s">
        <v>7855</v>
      </c>
      <c r="C7313">
        <v>2311801</v>
      </c>
      <c r="D7313" t="s">
        <v>19</v>
      </c>
      <c r="E7313">
        <v>23132256</v>
      </c>
      <c r="F7313" t="s">
        <v>7870</v>
      </c>
      <c r="G7313">
        <v>181</v>
      </c>
      <c r="H7313">
        <v>2500</v>
      </c>
      <c r="I7313" s="6" t="s">
        <v>14</v>
      </c>
      <c r="J7313" s="1">
        <v>45811</v>
      </c>
    </row>
    <row r="7314" spans="1:10">
      <c r="A7314" t="s">
        <v>5695</v>
      </c>
      <c r="B7314" t="s">
        <v>7855</v>
      </c>
      <c r="C7314">
        <v>2311801</v>
      </c>
      <c r="D7314" t="s">
        <v>19</v>
      </c>
      <c r="E7314">
        <v>23132388</v>
      </c>
      <c r="F7314" t="s">
        <v>7871</v>
      </c>
      <c r="G7314">
        <v>880</v>
      </c>
      <c r="H7314">
        <v>3000</v>
      </c>
      <c r="I7314" s="6" t="s">
        <v>14</v>
      </c>
      <c r="J7314" s="1">
        <v>45804</v>
      </c>
    </row>
    <row r="7315" spans="1:10">
      <c r="A7315" t="s">
        <v>5695</v>
      </c>
      <c r="B7315" t="s">
        <v>7855</v>
      </c>
      <c r="C7315">
        <v>2311801</v>
      </c>
      <c r="D7315" t="s">
        <v>19</v>
      </c>
      <c r="E7315">
        <v>23132434</v>
      </c>
      <c r="F7315" t="s">
        <v>7872</v>
      </c>
      <c r="G7315">
        <v>369</v>
      </c>
      <c r="H7315">
        <v>2500</v>
      </c>
      <c r="I7315" s="6" t="s">
        <v>14</v>
      </c>
      <c r="J7315" s="1">
        <v>45811</v>
      </c>
    </row>
    <row r="7316" spans="1:10">
      <c r="A7316" t="s">
        <v>5695</v>
      </c>
      <c r="B7316" t="s">
        <v>7855</v>
      </c>
      <c r="C7316">
        <v>2311801</v>
      </c>
      <c r="D7316" t="s">
        <v>19</v>
      </c>
      <c r="E7316">
        <v>23132531</v>
      </c>
      <c r="F7316" t="s">
        <v>7873</v>
      </c>
      <c r="G7316">
        <v>189</v>
      </c>
      <c r="H7316">
        <v>2500</v>
      </c>
      <c r="I7316" s="6" t="s">
        <v>14</v>
      </c>
      <c r="J7316" s="1">
        <v>45803</v>
      </c>
    </row>
    <row r="7317" spans="1:10">
      <c r="A7317" t="s">
        <v>5695</v>
      </c>
      <c r="B7317" t="s">
        <v>7855</v>
      </c>
      <c r="C7317">
        <v>2311801</v>
      </c>
      <c r="D7317" t="s">
        <v>19</v>
      </c>
      <c r="E7317">
        <v>23132558</v>
      </c>
      <c r="F7317" t="s">
        <v>7874</v>
      </c>
      <c r="G7317">
        <v>188</v>
      </c>
      <c r="H7317">
        <v>2500</v>
      </c>
      <c r="I7317" s="6" t="s">
        <v>14</v>
      </c>
      <c r="J7317" s="1">
        <v>45803</v>
      </c>
    </row>
    <row r="7318" spans="1:10">
      <c r="A7318" t="s">
        <v>5695</v>
      </c>
      <c r="B7318" t="s">
        <v>7855</v>
      </c>
      <c r="C7318">
        <v>2311801</v>
      </c>
      <c r="D7318" t="s">
        <v>19</v>
      </c>
      <c r="E7318">
        <v>23132620</v>
      </c>
      <c r="F7318" t="s">
        <v>7875</v>
      </c>
      <c r="G7318">
        <v>341</v>
      </c>
      <c r="H7318">
        <v>2500</v>
      </c>
      <c r="I7318" s="6" t="s">
        <v>14</v>
      </c>
      <c r="J7318" s="1">
        <v>45811</v>
      </c>
    </row>
    <row r="7319" spans="1:10">
      <c r="A7319" t="s">
        <v>5695</v>
      </c>
      <c r="B7319" t="s">
        <v>7855</v>
      </c>
      <c r="C7319">
        <v>2311801</v>
      </c>
      <c r="D7319" t="s">
        <v>19</v>
      </c>
      <c r="E7319">
        <v>23132680</v>
      </c>
      <c r="F7319" t="s">
        <v>7876</v>
      </c>
      <c r="G7319">
        <v>273</v>
      </c>
      <c r="H7319">
        <v>2500</v>
      </c>
      <c r="I7319" s="6" t="s">
        <v>14</v>
      </c>
      <c r="J7319" s="1">
        <v>45803</v>
      </c>
    </row>
    <row r="7320" spans="1:10">
      <c r="A7320" t="s">
        <v>5695</v>
      </c>
      <c r="B7320" t="s">
        <v>7855</v>
      </c>
      <c r="C7320">
        <v>2311801</v>
      </c>
      <c r="D7320" t="s">
        <v>19</v>
      </c>
      <c r="E7320">
        <v>23180676</v>
      </c>
      <c r="F7320" t="s">
        <v>7877</v>
      </c>
      <c r="G7320">
        <v>367</v>
      </c>
      <c r="H7320">
        <v>2500</v>
      </c>
      <c r="I7320" s="6" t="s">
        <v>14</v>
      </c>
      <c r="J7320" s="1">
        <v>45803</v>
      </c>
    </row>
    <row r="7321" spans="1:10">
      <c r="A7321" t="s">
        <v>5695</v>
      </c>
      <c r="B7321" t="s">
        <v>7855</v>
      </c>
      <c r="C7321">
        <v>2311801</v>
      </c>
      <c r="D7321" t="s">
        <v>19</v>
      </c>
      <c r="E7321">
        <v>23201800</v>
      </c>
      <c r="F7321" t="s">
        <v>7878</v>
      </c>
      <c r="G7321">
        <v>290</v>
      </c>
      <c r="H7321">
        <v>2500</v>
      </c>
      <c r="I7321" s="6" t="s">
        <v>14</v>
      </c>
      <c r="J7321" s="1">
        <v>45804</v>
      </c>
    </row>
    <row r="7322" spans="1:10">
      <c r="A7322" t="s">
        <v>5695</v>
      </c>
      <c r="B7322" t="s">
        <v>7855</v>
      </c>
      <c r="C7322">
        <v>2311801</v>
      </c>
      <c r="D7322" t="s">
        <v>19</v>
      </c>
      <c r="E7322">
        <v>23217715</v>
      </c>
      <c r="F7322" t="s">
        <v>7879</v>
      </c>
      <c r="G7322">
        <v>923</v>
      </c>
      <c r="H7322">
        <v>3000</v>
      </c>
      <c r="I7322" s="6" t="s">
        <v>14</v>
      </c>
      <c r="J7322" s="1">
        <v>45813</v>
      </c>
    </row>
    <row r="7323" spans="1:10">
      <c r="A7323" t="s">
        <v>5695</v>
      </c>
      <c r="B7323" t="s">
        <v>7855</v>
      </c>
      <c r="C7323">
        <v>2311801</v>
      </c>
      <c r="D7323" t="s">
        <v>19</v>
      </c>
      <c r="E7323">
        <v>23233273</v>
      </c>
      <c r="F7323" t="s">
        <v>7880</v>
      </c>
      <c r="G7323">
        <v>756</v>
      </c>
      <c r="H7323">
        <v>3000</v>
      </c>
      <c r="I7323" s="6" t="s">
        <v>14</v>
      </c>
      <c r="J7323" s="1">
        <v>45807</v>
      </c>
    </row>
    <row r="7324" spans="1:10">
      <c r="A7324" t="s">
        <v>5695</v>
      </c>
      <c r="B7324" t="s">
        <v>7855</v>
      </c>
      <c r="C7324">
        <v>2311801</v>
      </c>
      <c r="D7324" t="s">
        <v>19</v>
      </c>
      <c r="E7324">
        <v>23273712</v>
      </c>
      <c r="F7324" t="s">
        <v>7881</v>
      </c>
      <c r="G7324">
        <v>492</v>
      </c>
      <c r="H7324">
        <v>2500</v>
      </c>
      <c r="I7324" s="6" t="s">
        <v>14</v>
      </c>
      <c r="J7324" s="1">
        <v>45800</v>
      </c>
    </row>
    <row r="7325" spans="1:10">
      <c r="A7325" t="s">
        <v>5695</v>
      </c>
      <c r="B7325" t="s">
        <v>7882</v>
      </c>
      <c r="C7325">
        <v>2311900</v>
      </c>
      <c r="D7325" t="s">
        <v>19</v>
      </c>
      <c r="E7325">
        <v>23108444</v>
      </c>
      <c r="F7325" t="s">
        <v>7883</v>
      </c>
      <c r="G7325">
        <v>166</v>
      </c>
      <c r="H7325">
        <v>2500</v>
      </c>
      <c r="I7325" s="6" t="s">
        <v>14</v>
      </c>
      <c r="J7325" s="1">
        <v>45814</v>
      </c>
    </row>
    <row r="7326" spans="1:10">
      <c r="A7326" t="s">
        <v>5695</v>
      </c>
      <c r="B7326" t="s">
        <v>7882</v>
      </c>
      <c r="C7326">
        <v>2311900</v>
      </c>
      <c r="D7326" t="s">
        <v>19</v>
      </c>
      <c r="E7326">
        <v>23108452</v>
      </c>
      <c r="F7326" t="s">
        <v>7884</v>
      </c>
      <c r="G7326">
        <v>199</v>
      </c>
      <c r="H7326">
        <v>2500</v>
      </c>
      <c r="I7326" s="6" t="s">
        <v>14</v>
      </c>
      <c r="J7326" s="1">
        <v>45818</v>
      </c>
    </row>
    <row r="7327" spans="1:10">
      <c r="A7327" t="s">
        <v>5695</v>
      </c>
      <c r="B7327" t="s">
        <v>7882</v>
      </c>
      <c r="C7327">
        <v>2311900</v>
      </c>
      <c r="D7327" t="s">
        <v>19</v>
      </c>
      <c r="E7327">
        <v>23108541</v>
      </c>
      <c r="F7327" t="s">
        <v>7885</v>
      </c>
      <c r="G7327">
        <v>129</v>
      </c>
      <c r="H7327">
        <v>2500</v>
      </c>
      <c r="I7327" s="6" t="s">
        <v>14</v>
      </c>
      <c r="J7327" s="1">
        <v>45813</v>
      </c>
    </row>
    <row r="7328" spans="1:10">
      <c r="A7328" t="s">
        <v>5695</v>
      </c>
      <c r="B7328" t="s">
        <v>7882</v>
      </c>
      <c r="C7328">
        <v>2311900</v>
      </c>
      <c r="D7328" t="s">
        <v>19</v>
      </c>
      <c r="E7328">
        <v>23108630</v>
      </c>
      <c r="F7328" t="s">
        <v>7886</v>
      </c>
      <c r="G7328">
        <v>86</v>
      </c>
      <c r="H7328">
        <v>2500</v>
      </c>
      <c r="I7328" s="6" t="s">
        <v>14</v>
      </c>
      <c r="J7328" s="1">
        <v>45813</v>
      </c>
    </row>
    <row r="7329" spans="1:10">
      <c r="A7329" t="s">
        <v>5695</v>
      </c>
      <c r="B7329" t="s">
        <v>7882</v>
      </c>
      <c r="C7329">
        <v>2311900</v>
      </c>
      <c r="D7329" t="s">
        <v>19</v>
      </c>
      <c r="E7329">
        <v>23108681</v>
      </c>
      <c r="F7329" t="s">
        <v>7887</v>
      </c>
      <c r="G7329">
        <v>83</v>
      </c>
      <c r="H7329">
        <v>2500</v>
      </c>
      <c r="I7329" s="6" t="s">
        <v>14</v>
      </c>
      <c r="J7329" s="1">
        <v>45814</v>
      </c>
    </row>
    <row r="7330" spans="1:10">
      <c r="A7330" t="s">
        <v>5695</v>
      </c>
      <c r="B7330" t="s">
        <v>7882</v>
      </c>
      <c r="C7330">
        <v>2311900</v>
      </c>
      <c r="D7330" t="s">
        <v>19</v>
      </c>
      <c r="E7330">
        <v>23108762</v>
      </c>
      <c r="F7330" t="s">
        <v>7888</v>
      </c>
      <c r="G7330">
        <v>161</v>
      </c>
      <c r="H7330">
        <v>2500</v>
      </c>
      <c r="I7330" s="6" t="s">
        <v>14</v>
      </c>
      <c r="J7330" s="1">
        <v>45813</v>
      </c>
    </row>
    <row r="7331" spans="1:10">
      <c r="A7331" t="s">
        <v>5695</v>
      </c>
      <c r="B7331" t="s">
        <v>7889</v>
      </c>
      <c r="C7331">
        <v>2311959</v>
      </c>
      <c r="D7331" t="s">
        <v>12</v>
      </c>
      <c r="E7331">
        <v>23264624</v>
      </c>
      <c r="F7331" t="s">
        <v>7890</v>
      </c>
      <c r="G7331">
        <v>747</v>
      </c>
      <c r="H7331">
        <v>3000</v>
      </c>
      <c r="I7331" s="6" t="s">
        <v>14</v>
      </c>
      <c r="J7331" s="1">
        <v>45812</v>
      </c>
    </row>
    <row r="7332" spans="1:10">
      <c r="A7332" t="s">
        <v>5695</v>
      </c>
      <c r="B7332" t="s">
        <v>7889</v>
      </c>
      <c r="C7332">
        <v>2311959</v>
      </c>
      <c r="D7332" t="s">
        <v>19</v>
      </c>
      <c r="E7332">
        <v>23155019</v>
      </c>
      <c r="F7332" t="s">
        <v>7891</v>
      </c>
      <c r="G7332">
        <v>85</v>
      </c>
      <c r="H7332">
        <v>2500</v>
      </c>
      <c r="I7332" s="5" t="s">
        <v>17</v>
      </c>
    </row>
    <row r="7333" spans="1:10">
      <c r="A7333" t="s">
        <v>5695</v>
      </c>
      <c r="B7333" t="s">
        <v>7889</v>
      </c>
      <c r="C7333">
        <v>2311959</v>
      </c>
      <c r="D7333" t="s">
        <v>19</v>
      </c>
      <c r="E7333">
        <v>23155140</v>
      </c>
      <c r="F7333" t="s">
        <v>7892</v>
      </c>
      <c r="G7333">
        <v>213</v>
      </c>
      <c r="H7333">
        <v>2500</v>
      </c>
      <c r="I7333" s="5" t="s">
        <v>17</v>
      </c>
    </row>
    <row r="7334" spans="1:10">
      <c r="A7334" t="s">
        <v>5695</v>
      </c>
      <c r="B7334" t="s">
        <v>7889</v>
      </c>
      <c r="C7334">
        <v>2311959</v>
      </c>
      <c r="D7334" t="s">
        <v>19</v>
      </c>
      <c r="E7334">
        <v>23155159</v>
      </c>
      <c r="F7334" t="s">
        <v>7893</v>
      </c>
      <c r="G7334">
        <v>140</v>
      </c>
      <c r="H7334">
        <v>2500</v>
      </c>
      <c r="I7334" s="5" t="s">
        <v>17</v>
      </c>
    </row>
    <row r="7335" spans="1:10">
      <c r="A7335" t="s">
        <v>5695</v>
      </c>
      <c r="B7335" t="s">
        <v>7889</v>
      </c>
      <c r="C7335">
        <v>2311959</v>
      </c>
      <c r="D7335" t="s">
        <v>19</v>
      </c>
      <c r="E7335">
        <v>23155167</v>
      </c>
      <c r="F7335" t="s">
        <v>7894</v>
      </c>
      <c r="G7335">
        <v>233</v>
      </c>
      <c r="H7335">
        <v>2500</v>
      </c>
      <c r="I7335" s="5" t="s">
        <v>17</v>
      </c>
    </row>
    <row r="7336" spans="1:10">
      <c r="A7336" t="s">
        <v>5695</v>
      </c>
      <c r="B7336" t="s">
        <v>7889</v>
      </c>
      <c r="C7336">
        <v>2311959</v>
      </c>
      <c r="D7336" t="s">
        <v>19</v>
      </c>
      <c r="E7336">
        <v>23155604</v>
      </c>
      <c r="F7336" t="s">
        <v>7895</v>
      </c>
      <c r="G7336">
        <v>70</v>
      </c>
      <c r="H7336">
        <v>2500</v>
      </c>
      <c r="I7336" s="5" t="s">
        <v>17</v>
      </c>
    </row>
    <row r="7337" spans="1:10">
      <c r="A7337" t="s">
        <v>5695</v>
      </c>
      <c r="B7337" t="s">
        <v>7889</v>
      </c>
      <c r="C7337">
        <v>2311959</v>
      </c>
      <c r="D7337" t="s">
        <v>19</v>
      </c>
      <c r="E7337">
        <v>23155639</v>
      </c>
      <c r="F7337" t="s">
        <v>7896</v>
      </c>
      <c r="G7337">
        <v>161</v>
      </c>
      <c r="H7337">
        <v>2500</v>
      </c>
      <c r="I7337" s="5" t="s">
        <v>17</v>
      </c>
    </row>
    <row r="7338" spans="1:10">
      <c r="A7338" t="s">
        <v>5695</v>
      </c>
      <c r="B7338" t="s">
        <v>7889</v>
      </c>
      <c r="C7338">
        <v>2311959</v>
      </c>
      <c r="D7338" t="s">
        <v>19</v>
      </c>
      <c r="E7338">
        <v>23179538</v>
      </c>
      <c r="F7338" t="s">
        <v>7897</v>
      </c>
      <c r="G7338">
        <v>254</v>
      </c>
      <c r="H7338">
        <v>2500</v>
      </c>
      <c r="I7338" s="5" t="s">
        <v>17</v>
      </c>
    </row>
    <row r="7339" spans="1:10">
      <c r="A7339" t="s">
        <v>5695</v>
      </c>
      <c r="B7339" t="s">
        <v>7889</v>
      </c>
      <c r="C7339">
        <v>2311959</v>
      </c>
      <c r="D7339" t="s">
        <v>19</v>
      </c>
      <c r="E7339">
        <v>23230010</v>
      </c>
      <c r="F7339" t="s">
        <v>7898</v>
      </c>
      <c r="G7339">
        <v>115</v>
      </c>
      <c r="H7339">
        <v>2500</v>
      </c>
      <c r="I7339" s="5" t="s">
        <v>17</v>
      </c>
    </row>
    <row r="7340" spans="1:10">
      <c r="A7340" t="s">
        <v>5695</v>
      </c>
      <c r="B7340" t="s">
        <v>7889</v>
      </c>
      <c r="C7340">
        <v>2311959</v>
      </c>
      <c r="D7340" t="s">
        <v>19</v>
      </c>
      <c r="E7340">
        <v>23230100</v>
      </c>
      <c r="F7340" t="s">
        <v>7899</v>
      </c>
      <c r="G7340">
        <v>129</v>
      </c>
      <c r="H7340">
        <v>2500</v>
      </c>
      <c r="I7340" s="5" t="s">
        <v>17</v>
      </c>
    </row>
    <row r="7341" spans="1:10">
      <c r="A7341" t="s">
        <v>5695</v>
      </c>
      <c r="B7341" t="s">
        <v>7889</v>
      </c>
      <c r="C7341">
        <v>2311959</v>
      </c>
      <c r="D7341" t="s">
        <v>19</v>
      </c>
      <c r="E7341">
        <v>23230118</v>
      </c>
      <c r="F7341" t="s">
        <v>7900</v>
      </c>
      <c r="G7341">
        <v>199</v>
      </c>
      <c r="H7341">
        <v>2500</v>
      </c>
      <c r="I7341" s="5" t="s">
        <v>17</v>
      </c>
    </row>
    <row r="7342" spans="1:10">
      <c r="A7342" t="s">
        <v>5695</v>
      </c>
      <c r="B7342" t="s">
        <v>7901</v>
      </c>
      <c r="C7342">
        <v>2312205</v>
      </c>
      <c r="D7342" t="s">
        <v>12</v>
      </c>
      <c r="E7342">
        <v>23032103</v>
      </c>
      <c r="F7342" t="s">
        <v>7902</v>
      </c>
      <c r="G7342">
        <v>418</v>
      </c>
      <c r="H7342">
        <v>2500</v>
      </c>
      <c r="I7342" s="6" t="s">
        <v>14</v>
      </c>
      <c r="J7342" s="1">
        <v>45814</v>
      </c>
    </row>
    <row r="7343" spans="1:10">
      <c r="A7343" t="s">
        <v>5695</v>
      </c>
      <c r="B7343" t="s">
        <v>7901</v>
      </c>
      <c r="C7343">
        <v>2312205</v>
      </c>
      <c r="D7343" t="s">
        <v>12</v>
      </c>
      <c r="E7343">
        <v>23032731</v>
      </c>
      <c r="F7343" t="s">
        <v>7903</v>
      </c>
      <c r="G7343">
        <v>367</v>
      </c>
      <c r="H7343">
        <v>2500</v>
      </c>
      <c r="I7343" s="6" t="s">
        <v>14</v>
      </c>
      <c r="J7343" s="1">
        <v>45812</v>
      </c>
    </row>
    <row r="7344" spans="1:10">
      <c r="A7344" t="s">
        <v>5695</v>
      </c>
      <c r="B7344" t="s">
        <v>7901</v>
      </c>
      <c r="C7344">
        <v>2312205</v>
      </c>
      <c r="D7344" t="s">
        <v>19</v>
      </c>
      <c r="E7344">
        <v>23032189</v>
      </c>
      <c r="F7344" t="s">
        <v>7904</v>
      </c>
      <c r="G7344">
        <v>226</v>
      </c>
      <c r="H7344">
        <v>2500</v>
      </c>
      <c r="I7344" s="6" t="s">
        <v>14</v>
      </c>
      <c r="J7344" s="1">
        <v>45813</v>
      </c>
    </row>
    <row r="7345" spans="1:10">
      <c r="A7345" t="s">
        <v>5695</v>
      </c>
      <c r="B7345" t="s">
        <v>7901</v>
      </c>
      <c r="C7345">
        <v>2312205</v>
      </c>
      <c r="D7345" t="s">
        <v>19</v>
      </c>
      <c r="E7345">
        <v>23032359</v>
      </c>
      <c r="F7345" t="s">
        <v>7905</v>
      </c>
      <c r="G7345">
        <v>182</v>
      </c>
      <c r="H7345">
        <v>2500</v>
      </c>
      <c r="I7345" s="6" t="s">
        <v>14</v>
      </c>
      <c r="J7345" s="1">
        <v>45812</v>
      </c>
    </row>
    <row r="7346" spans="1:10">
      <c r="A7346" t="s">
        <v>5695</v>
      </c>
      <c r="B7346" t="s">
        <v>7901</v>
      </c>
      <c r="C7346">
        <v>2312205</v>
      </c>
      <c r="D7346" t="s">
        <v>19</v>
      </c>
      <c r="E7346">
        <v>23032545</v>
      </c>
      <c r="F7346" t="s">
        <v>7906</v>
      </c>
      <c r="G7346">
        <v>415</v>
      </c>
      <c r="H7346">
        <v>2500</v>
      </c>
      <c r="I7346" s="6" t="s">
        <v>14</v>
      </c>
      <c r="J7346" s="1">
        <v>45813</v>
      </c>
    </row>
    <row r="7347" spans="1:10">
      <c r="A7347" t="s">
        <v>5695</v>
      </c>
      <c r="B7347" t="s">
        <v>7901</v>
      </c>
      <c r="C7347">
        <v>2312205</v>
      </c>
      <c r="D7347" t="s">
        <v>19</v>
      </c>
      <c r="E7347">
        <v>23032553</v>
      </c>
      <c r="F7347" t="s">
        <v>7907</v>
      </c>
      <c r="G7347">
        <v>153</v>
      </c>
      <c r="H7347">
        <v>2500</v>
      </c>
      <c r="I7347" s="6" t="s">
        <v>14</v>
      </c>
      <c r="J7347" s="1">
        <v>45812</v>
      </c>
    </row>
    <row r="7348" spans="1:10">
      <c r="A7348" t="s">
        <v>5695</v>
      </c>
      <c r="B7348" t="s">
        <v>7901</v>
      </c>
      <c r="C7348">
        <v>2312205</v>
      </c>
      <c r="D7348" t="s">
        <v>19</v>
      </c>
      <c r="E7348">
        <v>23032596</v>
      </c>
      <c r="F7348" t="s">
        <v>7908</v>
      </c>
      <c r="G7348">
        <v>538</v>
      </c>
      <c r="H7348">
        <v>3000</v>
      </c>
      <c r="I7348" s="6" t="s">
        <v>14</v>
      </c>
      <c r="J7348" s="1">
        <v>45813</v>
      </c>
    </row>
    <row r="7349" spans="1:10">
      <c r="A7349" t="s">
        <v>5695</v>
      </c>
      <c r="B7349" t="s">
        <v>7901</v>
      </c>
      <c r="C7349">
        <v>2312205</v>
      </c>
      <c r="D7349" t="s">
        <v>19</v>
      </c>
      <c r="E7349">
        <v>23032758</v>
      </c>
      <c r="F7349" t="s">
        <v>7909</v>
      </c>
      <c r="G7349">
        <v>492</v>
      </c>
      <c r="H7349">
        <v>2500</v>
      </c>
      <c r="I7349" s="6" t="s">
        <v>14</v>
      </c>
      <c r="J7349" s="1">
        <v>45813</v>
      </c>
    </row>
    <row r="7350" spans="1:10">
      <c r="A7350" t="s">
        <v>5695</v>
      </c>
      <c r="B7350" t="s">
        <v>7901</v>
      </c>
      <c r="C7350">
        <v>2312205</v>
      </c>
      <c r="D7350" t="s">
        <v>19</v>
      </c>
      <c r="E7350">
        <v>23033576</v>
      </c>
      <c r="F7350" t="s">
        <v>7910</v>
      </c>
      <c r="G7350">
        <v>250</v>
      </c>
      <c r="H7350">
        <v>2500</v>
      </c>
      <c r="I7350" s="6" t="s">
        <v>14</v>
      </c>
      <c r="J7350" s="1">
        <v>45813</v>
      </c>
    </row>
    <row r="7351" spans="1:10">
      <c r="A7351" t="s">
        <v>5695</v>
      </c>
      <c r="B7351" t="s">
        <v>7901</v>
      </c>
      <c r="C7351">
        <v>2312205</v>
      </c>
      <c r="D7351" t="s">
        <v>19</v>
      </c>
      <c r="E7351">
        <v>23033584</v>
      </c>
      <c r="F7351" t="s">
        <v>7911</v>
      </c>
      <c r="G7351">
        <v>128</v>
      </c>
      <c r="H7351">
        <v>2500</v>
      </c>
      <c r="I7351" s="6" t="s">
        <v>14</v>
      </c>
      <c r="J7351" s="1">
        <v>45813</v>
      </c>
    </row>
    <row r="7352" spans="1:10">
      <c r="A7352" t="s">
        <v>5695</v>
      </c>
      <c r="B7352" t="s">
        <v>7901</v>
      </c>
      <c r="C7352">
        <v>2312205</v>
      </c>
      <c r="D7352" t="s">
        <v>19</v>
      </c>
      <c r="E7352">
        <v>23033878</v>
      </c>
      <c r="F7352" t="s">
        <v>7912</v>
      </c>
      <c r="G7352">
        <v>152</v>
      </c>
      <c r="H7352">
        <v>2500</v>
      </c>
      <c r="I7352" s="6" t="s">
        <v>14</v>
      </c>
      <c r="J7352" s="1">
        <v>45813</v>
      </c>
    </row>
    <row r="7353" spans="1:10">
      <c r="A7353" t="s">
        <v>5695</v>
      </c>
      <c r="B7353" t="s">
        <v>7901</v>
      </c>
      <c r="C7353">
        <v>2312205</v>
      </c>
      <c r="D7353" t="s">
        <v>19</v>
      </c>
      <c r="E7353">
        <v>23033967</v>
      </c>
      <c r="F7353" t="s">
        <v>7913</v>
      </c>
      <c r="G7353">
        <v>189</v>
      </c>
      <c r="H7353">
        <v>2500</v>
      </c>
      <c r="I7353" s="6" t="s">
        <v>14</v>
      </c>
      <c r="J7353" s="1">
        <v>45812</v>
      </c>
    </row>
    <row r="7354" spans="1:10">
      <c r="A7354" t="s">
        <v>5695</v>
      </c>
      <c r="B7354" t="s">
        <v>7914</v>
      </c>
      <c r="C7354">
        <v>2312007</v>
      </c>
      <c r="D7354" t="s">
        <v>12</v>
      </c>
      <c r="E7354">
        <v>23023953</v>
      </c>
      <c r="F7354" t="s">
        <v>7915</v>
      </c>
      <c r="G7354">
        <v>527</v>
      </c>
      <c r="H7354">
        <v>3000</v>
      </c>
      <c r="I7354" s="6" t="s">
        <v>14</v>
      </c>
      <c r="J7354" s="1">
        <v>45814</v>
      </c>
    </row>
    <row r="7355" spans="1:10">
      <c r="A7355" t="s">
        <v>5695</v>
      </c>
      <c r="B7355" t="s">
        <v>7914</v>
      </c>
      <c r="C7355">
        <v>2312007</v>
      </c>
      <c r="D7355" t="s">
        <v>19</v>
      </c>
      <c r="E7355">
        <v>23023686</v>
      </c>
      <c r="F7355" t="s">
        <v>7916</v>
      </c>
      <c r="G7355">
        <v>499</v>
      </c>
      <c r="H7355">
        <v>2500</v>
      </c>
      <c r="I7355" s="6" t="s">
        <v>14</v>
      </c>
      <c r="J7355" s="1">
        <v>45818</v>
      </c>
    </row>
    <row r="7356" spans="1:10">
      <c r="A7356" t="s">
        <v>5695</v>
      </c>
      <c r="B7356" t="s">
        <v>7914</v>
      </c>
      <c r="C7356">
        <v>2312007</v>
      </c>
      <c r="D7356" t="s">
        <v>19</v>
      </c>
      <c r="E7356">
        <v>23023783</v>
      </c>
      <c r="F7356" t="s">
        <v>7917</v>
      </c>
      <c r="G7356">
        <v>115</v>
      </c>
      <c r="H7356">
        <v>2500</v>
      </c>
      <c r="I7356" s="5" t="s">
        <v>17</v>
      </c>
    </row>
    <row r="7357" spans="1:10">
      <c r="A7357" t="s">
        <v>5695</v>
      </c>
      <c r="B7357" t="s">
        <v>7914</v>
      </c>
      <c r="C7357">
        <v>2312007</v>
      </c>
      <c r="D7357" t="s">
        <v>19</v>
      </c>
      <c r="E7357">
        <v>23173386</v>
      </c>
      <c r="F7357" t="s">
        <v>7918</v>
      </c>
      <c r="G7357">
        <v>233</v>
      </c>
      <c r="H7357">
        <v>2500</v>
      </c>
      <c r="I7357" s="5" t="s">
        <v>17</v>
      </c>
    </row>
    <row r="7358" spans="1:10">
      <c r="A7358" t="s">
        <v>5695</v>
      </c>
      <c r="B7358" t="s">
        <v>7914</v>
      </c>
      <c r="C7358">
        <v>2312007</v>
      </c>
      <c r="D7358" t="s">
        <v>19</v>
      </c>
      <c r="E7358">
        <v>23204761</v>
      </c>
      <c r="F7358" t="s">
        <v>7919</v>
      </c>
      <c r="G7358">
        <v>148</v>
      </c>
      <c r="H7358">
        <v>2500</v>
      </c>
      <c r="I7358" s="5" t="s">
        <v>17</v>
      </c>
    </row>
    <row r="7359" spans="1:10">
      <c r="A7359" t="s">
        <v>5695</v>
      </c>
      <c r="B7359" t="s">
        <v>7914</v>
      </c>
      <c r="C7359">
        <v>2312007</v>
      </c>
      <c r="D7359" t="s">
        <v>19</v>
      </c>
      <c r="E7359">
        <v>23204770</v>
      </c>
      <c r="F7359" t="s">
        <v>7920</v>
      </c>
      <c r="G7359">
        <v>152</v>
      </c>
      <c r="H7359">
        <v>2500</v>
      </c>
      <c r="I7359" s="5" t="s">
        <v>17</v>
      </c>
    </row>
    <row r="7360" spans="1:10">
      <c r="A7360" t="s">
        <v>5695</v>
      </c>
      <c r="B7360" t="s">
        <v>7921</v>
      </c>
      <c r="C7360">
        <v>2312106</v>
      </c>
      <c r="D7360" t="s">
        <v>12</v>
      </c>
      <c r="E7360">
        <v>23167963</v>
      </c>
      <c r="F7360" t="s">
        <v>7922</v>
      </c>
      <c r="G7360">
        <v>598</v>
      </c>
      <c r="H7360">
        <v>3000</v>
      </c>
      <c r="I7360" s="6" t="s">
        <v>14</v>
      </c>
      <c r="J7360" s="1">
        <v>45814</v>
      </c>
    </row>
    <row r="7361" spans="1:10">
      <c r="A7361" t="s">
        <v>5695</v>
      </c>
      <c r="B7361" t="s">
        <v>7921</v>
      </c>
      <c r="C7361">
        <v>2312106</v>
      </c>
      <c r="D7361" t="s">
        <v>19</v>
      </c>
      <c r="E7361">
        <v>23168030</v>
      </c>
      <c r="F7361" t="s">
        <v>7923</v>
      </c>
      <c r="G7361">
        <v>187</v>
      </c>
      <c r="H7361">
        <v>2500</v>
      </c>
      <c r="I7361" s="6" t="s">
        <v>14</v>
      </c>
      <c r="J7361" s="1">
        <v>45814</v>
      </c>
    </row>
    <row r="7362" spans="1:10">
      <c r="A7362" t="s">
        <v>5695</v>
      </c>
      <c r="B7362" t="s">
        <v>7921</v>
      </c>
      <c r="C7362">
        <v>2312106</v>
      </c>
      <c r="D7362" t="s">
        <v>19</v>
      </c>
      <c r="E7362">
        <v>23168242</v>
      </c>
      <c r="F7362" t="s">
        <v>7924</v>
      </c>
      <c r="G7362">
        <v>121</v>
      </c>
      <c r="H7362">
        <v>2500</v>
      </c>
      <c r="I7362" s="6" t="s">
        <v>14</v>
      </c>
      <c r="J7362" s="1">
        <v>45812</v>
      </c>
    </row>
    <row r="7363" spans="1:10">
      <c r="A7363" t="s">
        <v>5695</v>
      </c>
      <c r="B7363" t="s">
        <v>7921</v>
      </c>
      <c r="C7363">
        <v>2312106</v>
      </c>
      <c r="D7363" t="s">
        <v>19</v>
      </c>
      <c r="E7363">
        <v>23168404</v>
      </c>
      <c r="F7363" t="s">
        <v>7925</v>
      </c>
      <c r="G7363">
        <v>253</v>
      </c>
      <c r="H7363">
        <v>2500</v>
      </c>
      <c r="I7363" s="6" t="s">
        <v>14</v>
      </c>
      <c r="J7363" s="1">
        <v>45814</v>
      </c>
    </row>
    <row r="7364" spans="1:10">
      <c r="A7364" t="s">
        <v>5695</v>
      </c>
      <c r="B7364" t="s">
        <v>7921</v>
      </c>
      <c r="C7364">
        <v>2312106</v>
      </c>
      <c r="D7364" t="s">
        <v>19</v>
      </c>
      <c r="E7364">
        <v>23168439</v>
      </c>
      <c r="F7364" t="s">
        <v>7926</v>
      </c>
      <c r="G7364">
        <v>138</v>
      </c>
      <c r="H7364">
        <v>2500</v>
      </c>
      <c r="I7364" s="6" t="s">
        <v>14</v>
      </c>
      <c r="J7364" s="1">
        <v>45814</v>
      </c>
    </row>
    <row r="7365" spans="1:10">
      <c r="A7365" t="s">
        <v>5695</v>
      </c>
      <c r="B7365" t="s">
        <v>7921</v>
      </c>
      <c r="C7365">
        <v>2312106</v>
      </c>
      <c r="D7365" t="s">
        <v>19</v>
      </c>
      <c r="E7365">
        <v>23168552</v>
      </c>
      <c r="F7365" t="s">
        <v>7927</v>
      </c>
      <c r="G7365">
        <v>96</v>
      </c>
      <c r="H7365">
        <v>2500</v>
      </c>
      <c r="I7365" s="6" t="s">
        <v>14</v>
      </c>
      <c r="J7365" s="1">
        <v>45815</v>
      </c>
    </row>
    <row r="7366" spans="1:10">
      <c r="A7366" t="s">
        <v>5695</v>
      </c>
      <c r="B7366" t="s">
        <v>7921</v>
      </c>
      <c r="C7366">
        <v>2312106</v>
      </c>
      <c r="D7366" t="s">
        <v>19</v>
      </c>
      <c r="E7366">
        <v>23168641</v>
      </c>
      <c r="F7366" t="s">
        <v>7928</v>
      </c>
      <c r="G7366">
        <v>741</v>
      </c>
      <c r="H7366">
        <v>3000</v>
      </c>
      <c r="I7366" s="6" t="s">
        <v>14</v>
      </c>
      <c r="J7366" s="1">
        <v>45814</v>
      </c>
    </row>
    <row r="7367" spans="1:10">
      <c r="A7367" t="s">
        <v>5695</v>
      </c>
      <c r="B7367" t="s">
        <v>7921</v>
      </c>
      <c r="C7367">
        <v>2312106</v>
      </c>
      <c r="D7367" t="s">
        <v>19</v>
      </c>
      <c r="E7367">
        <v>23168668</v>
      </c>
      <c r="F7367" t="s">
        <v>7929</v>
      </c>
      <c r="G7367">
        <v>341</v>
      </c>
      <c r="H7367">
        <v>2500</v>
      </c>
      <c r="I7367" s="6" t="s">
        <v>14</v>
      </c>
      <c r="J7367" s="1">
        <v>45814</v>
      </c>
    </row>
    <row r="7368" spans="1:10">
      <c r="A7368" t="s">
        <v>5695</v>
      </c>
      <c r="B7368" t="s">
        <v>7921</v>
      </c>
      <c r="C7368">
        <v>2312106</v>
      </c>
      <c r="D7368" t="s">
        <v>19</v>
      </c>
      <c r="E7368">
        <v>23221259</v>
      </c>
      <c r="F7368" t="s">
        <v>7930</v>
      </c>
      <c r="G7368">
        <v>282</v>
      </c>
      <c r="H7368">
        <v>2500</v>
      </c>
      <c r="I7368" s="6" t="s">
        <v>14</v>
      </c>
      <c r="J7368" s="1">
        <v>45814</v>
      </c>
    </row>
    <row r="7369" spans="1:10">
      <c r="A7369" t="s">
        <v>5695</v>
      </c>
      <c r="B7369" t="s">
        <v>7931</v>
      </c>
      <c r="C7369">
        <v>2312304</v>
      </c>
      <c r="D7369" t="s">
        <v>12</v>
      </c>
      <c r="E7369">
        <v>23010851</v>
      </c>
      <c r="F7369" t="s">
        <v>7932</v>
      </c>
      <c r="G7369">
        <v>551</v>
      </c>
      <c r="H7369">
        <v>3000</v>
      </c>
      <c r="I7369" s="6" t="s">
        <v>14</v>
      </c>
      <c r="J7369" s="1">
        <v>45814</v>
      </c>
    </row>
    <row r="7370" spans="1:10">
      <c r="A7370" t="s">
        <v>5695</v>
      </c>
      <c r="B7370" t="s">
        <v>7931</v>
      </c>
      <c r="C7370">
        <v>2312304</v>
      </c>
      <c r="D7370" t="s">
        <v>12</v>
      </c>
      <c r="E7370">
        <v>23011661</v>
      </c>
      <c r="F7370" t="s">
        <v>7933</v>
      </c>
      <c r="G7370">
        <v>281</v>
      </c>
      <c r="H7370">
        <v>2500</v>
      </c>
      <c r="I7370" s="6" t="s">
        <v>14</v>
      </c>
      <c r="J7370" s="1">
        <v>45806</v>
      </c>
    </row>
    <row r="7371" spans="1:10">
      <c r="A7371" t="s">
        <v>5695</v>
      </c>
      <c r="B7371" t="s">
        <v>7931</v>
      </c>
      <c r="C7371">
        <v>2312304</v>
      </c>
      <c r="D7371" t="s">
        <v>12</v>
      </c>
      <c r="E7371">
        <v>23236434</v>
      </c>
      <c r="F7371" t="s">
        <v>7934</v>
      </c>
      <c r="G7371">
        <v>447</v>
      </c>
      <c r="H7371">
        <v>2500</v>
      </c>
      <c r="I7371" s="6" t="s">
        <v>14</v>
      </c>
      <c r="J7371" s="1">
        <v>45814</v>
      </c>
    </row>
    <row r="7372" spans="1:10">
      <c r="A7372" t="s">
        <v>5695</v>
      </c>
      <c r="B7372" t="s">
        <v>7931</v>
      </c>
      <c r="C7372">
        <v>2312304</v>
      </c>
      <c r="D7372" t="s">
        <v>12</v>
      </c>
      <c r="E7372">
        <v>23545461</v>
      </c>
      <c r="F7372" t="s">
        <v>7935</v>
      </c>
      <c r="G7372">
        <v>347</v>
      </c>
      <c r="H7372">
        <v>2500</v>
      </c>
      <c r="I7372" s="6" t="s">
        <v>14</v>
      </c>
      <c r="J7372" s="1">
        <v>45806</v>
      </c>
    </row>
    <row r="7373" spans="1:10">
      <c r="A7373" t="s">
        <v>5695</v>
      </c>
      <c r="B7373" t="s">
        <v>7931</v>
      </c>
      <c r="C7373">
        <v>2312304</v>
      </c>
      <c r="D7373" t="s">
        <v>19</v>
      </c>
      <c r="E7373">
        <v>23010860</v>
      </c>
      <c r="F7373" t="s">
        <v>7936</v>
      </c>
      <c r="G7373">
        <v>399</v>
      </c>
      <c r="H7373">
        <v>2500</v>
      </c>
      <c r="I7373" s="6" t="s">
        <v>14</v>
      </c>
      <c r="J7373" s="1">
        <v>45814</v>
      </c>
    </row>
    <row r="7374" spans="1:10">
      <c r="A7374" t="s">
        <v>5695</v>
      </c>
      <c r="B7374" t="s">
        <v>7931</v>
      </c>
      <c r="C7374">
        <v>2312304</v>
      </c>
      <c r="D7374" t="s">
        <v>19</v>
      </c>
      <c r="E7374">
        <v>23010924</v>
      </c>
      <c r="F7374" t="s">
        <v>7937</v>
      </c>
      <c r="G7374">
        <v>92</v>
      </c>
      <c r="H7374">
        <v>2500</v>
      </c>
      <c r="I7374" s="6" t="s">
        <v>14</v>
      </c>
      <c r="J7374" s="1">
        <v>45814</v>
      </c>
    </row>
    <row r="7375" spans="1:10">
      <c r="A7375" t="s">
        <v>5695</v>
      </c>
      <c r="B7375" t="s">
        <v>7931</v>
      </c>
      <c r="C7375">
        <v>2312304</v>
      </c>
      <c r="D7375" t="s">
        <v>19</v>
      </c>
      <c r="E7375">
        <v>23011122</v>
      </c>
      <c r="F7375" t="s">
        <v>7938</v>
      </c>
      <c r="G7375">
        <v>302</v>
      </c>
      <c r="H7375">
        <v>2500</v>
      </c>
      <c r="I7375" s="6" t="s">
        <v>14</v>
      </c>
      <c r="J7375" s="1">
        <v>45813</v>
      </c>
    </row>
    <row r="7376" spans="1:10">
      <c r="A7376" t="s">
        <v>5695</v>
      </c>
      <c r="B7376" t="s">
        <v>7931</v>
      </c>
      <c r="C7376">
        <v>2312304</v>
      </c>
      <c r="D7376" t="s">
        <v>19</v>
      </c>
      <c r="E7376">
        <v>23011173</v>
      </c>
      <c r="F7376" t="s">
        <v>7939</v>
      </c>
      <c r="G7376">
        <v>574</v>
      </c>
      <c r="H7376">
        <v>3000</v>
      </c>
      <c r="I7376" s="6" t="s">
        <v>14</v>
      </c>
      <c r="J7376" s="1">
        <v>45813</v>
      </c>
    </row>
    <row r="7377" spans="1:10">
      <c r="A7377" t="s">
        <v>5695</v>
      </c>
      <c r="B7377" t="s">
        <v>7931</v>
      </c>
      <c r="C7377">
        <v>2312304</v>
      </c>
      <c r="D7377" t="s">
        <v>19</v>
      </c>
      <c r="E7377">
        <v>23011238</v>
      </c>
      <c r="F7377" t="s">
        <v>7940</v>
      </c>
      <c r="G7377">
        <v>220</v>
      </c>
      <c r="H7377">
        <v>2500</v>
      </c>
      <c r="I7377" s="6" t="s">
        <v>14</v>
      </c>
      <c r="J7377" s="1">
        <v>45814</v>
      </c>
    </row>
    <row r="7378" spans="1:10">
      <c r="A7378" t="s">
        <v>5695</v>
      </c>
      <c r="B7378" t="s">
        <v>7931</v>
      </c>
      <c r="C7378">
        <v>2312304</v>
      </c>
      <c r="D7378" t="s">
        <v>19</v>
      </c>
      <c r="E7378">
        <v>23011246</v>
      </c>
      <c r="F7378" t="s">
        <v>7941</v>
      </c>
      <c r="G7378">
        <v>409</v>
      </c>
      <c r="H7378">
        <v>2500</v>
      </c>
      <c r="I7378" s="6" t="s">
        <v>14</v>
      </c>
      <c r="J7378" s="1">
        <v>45812</v>
      </c>
    </row>
    <row r="7379" spans="1:10">
      <c r="A7379" t="s">
        <v>5695</v>
      </c>
      <c r="B7379" t="s">
        <v>7931</v>
      </c>
      <c r="C7379">
        <v>2312304</v>
      </c>
      <c r="D7379" t="s">
        <v>19</v>
      </c>
      <c r="E7379">
        <v>23011262</v>
      </c>
      <c r="F7379" t="s">
        <v>7942</v>
      </c>
      <c r="G7379">
        <v>275</v>
      </c>
      <c r="H7379">
        <v>2500</v>
      </c>
      <c r="I7379" s="6" t="s">
        <v>14</v>
      </c>
      <c r="J7379" s="1">
        <v>45814</v>
      </c>
    </row>
    <row r="7380" spans="1:10">
      <c r="A7380" t="s">
        <v>5695</v>
      </c>
      <c r="B7380" t="s">
        <v>7931</v>
      </c>
      <c r="C7380">
        <v>2312304</v>
      </c>
      <c r="D7380" t="s">
        <v>19</v>
      </c>
      <c r="E7380">
        <v>23011343</v>
      </c>
      <c r="F7380" t="s">
        <v>7943</v>
      </c>
      <c r="G7380">
        <v>578</v>
      </c>
      <c r="H7380">
        <v>3000</v>
      </c>
      <c r="I7380" s="6" t="s">
        <v>14</v>
      </c>
      <c r="J7380" s="1">
        <v>45812</v>
      </c>
    </row>
    <row r="7381" spans="1:10">
      <c r="A7381" t="s">
        <v>5695</v>
      </c>
      <c r="B7381" t="s">
        <v>7931</v>
      </c>
      <c r="C7381">
        <v>2312304</v>
      </c>
      <c r="D7381" t="s">
        <v>19</v>
      </c>
      <c r="E7381">
        <v>23011394</v>
      </c>
      <c r="F7381" t="s">
        <v>7944</v>
      </c>
      <c r="G7381">
        <v>501</v>
      </c>
      <c r="H7381">
        <v>3000</v>
      </c>
      <c r="I7381" s="6" t="s">
        <v>14</v>
      </c>
      <c r="J7381" s="1">
        <v>45814</v>
      </c>
    </row>
    <row r="7382" spans="1:10">
      <c r="A7382" t="s">
        <v>5695</v>
      </c>
      <c r="B7382" t="s">
        <v>7931</v>
      </c>
      <c r="C7382">
        <v>2312304</v>
      </c>
      <c r="D7382" t="s">
        <v>19</v>
      </c>
      <c r="E7382">
        <v>23011432</v>
      </c>
      <c r="F7382" t="s">
        <v>7945</v>
      </c>
      <c r="G7382">
        <v>358</v>
      </c>
      <c r="H7382">
        <v>2500</v>
      </c>
      <c r="I7382" s="6" t="s">
        <v>14</v>
      </c>
      <c r="J7382" s="1">
        <v>45812</v>
      </c>
    </row>
    <row r="7383" spans="1:10">
      <c r="A7383" t="s">
        <v>5695</v>
      </c>
      <c r="B7383" t="s">
        <v>7931</v>
      </c>
      <c r="C7383">
        <v>2312304</v>
      </c>
      <c r="D7383" t="s">
        <v>19</v>
      </c>
      <c r="E7383">
        <v>23011475</v>
      </c>
      <c r="F7383" t="s">
        <v>7946</v>
      </c>
      <c r="G7383">
        <v>147</v>
      </c>
      <c r="H7383">
        <v>2500</v>
      </c>
      <c r="I7383" s="6" t="s">
        <v>14</v>
      </c>
      <c r="J7383" s="1">
        <v>45811</v>
      </c>
    </row>
    <row r="7384" spans="1:10">
      <c r="A7384" t="s">
        <v>5695</v>
      </c>
      <c r="B7384" t="s">
        <v>7931</v>
      </c>
      <c r="C7384">
        <v>2312304</v>
      </c>
      <c r="D7384" t="s">
        <v>19</v>
      </c>
      <c r="E7384">
        <v>23011505</v>
      </c>
      <c r="F7384" t="s">
        <v>7947</v>
      </c>
      <c r="G7384">
        <v>400</v>
      </c>
      <c r="H7384">
        <v>2500</v>
      </c>
      <c r="I7384" s="6" t="s">
        <v>14</v>
      </c>
      <c r="J7384" s="1">
        <v>45814</v>
      </c>
    </row>
    <row r="7385" spans="1:10">
      <c r="A7385" t="s">
        <v>5695</v>
      </c>
      <c r="B7385" t="s">
        <v>7931</v>
      </c>
      <c r="C7385">
        <v>2312304</v>
      </c>
      <c r="D7385" t="s">
        <v>19</v>
      </c>
      <c r="E7385">
        <v>23011548</v>
      </c>
      <c r="F7385" t="s">
        <v>7948</v>
      </c>
      <c r="G7385">
        <v>340</v>
      </c>
      <c r="H7385">
        <v>2500</v>
      </c>
      <c r="I7385" s="6" t="s">
        <v>14</v>
      </c>
      <c r="J7385" s="1">
        <v>45812</v>
      </c>
    </row>
    <row r="7386" spans="1:10">
      <c r="A7386" t="s">
        <v>5695</v>
      </c>
      <c r="B7386" t="s">
        <v>7931</v>
      </c>
      <c r="C7386">
        <v>2312304</v>
      </c>
      <c r="D7386" t="s">
        <v>19</v>
      </c>
      <c r="E7386">
        <v>23011572</v>
      </c>
      <c r="F7386" t="s">
        <v>7949</v>
      </c>
      <c r="G7386">
        <v>256</v>
      </c>
      <c r="H7386">
        <v>2500</v>
      </c>
      <c r="I7386" s="6" t="s">
        <v>14</v>
      </c>
      <c r="J7386" s="1">
        <v>45814</v>
      </c>
    </row>
    <row r="7387" spans="1:10">
      <c r="A7387" t="s">
        <v>5695</v>
      </c>
      <c r="B7387" t="s">
        <v>7931</v>
      </c>
      <c r="C7387">
        <v>2312304</v>
      </c>
      <c r="D7387" t="s">
        <v>19</v>
      </c>
      <c r="E7387">
        <v>23011580</v>
      </c>
      <c r="F7387" t="s">
        <v>7950</v>
      </c>
      <c r="G7387">
        <v>393</v>
      </c>
      <c r="H7387">
        <v>2500</v>
      </c>
      <c r="I7387" s="6" t="s">
        <v>14</v>
      </c>
      <c r="J7387" s="1">
        <v>45811</v>
      </c>
    </row>
    <row r="7388" spans="1:10">
      <c r="A7388" t="s">
        <v>5695</v>
      </c>
      <c r="B7388" t="s">
        <v>7931</v>
      </c>
      <c r="C7388">
        <v>2312304</v>
      </c>
      <c r="D7388" t="s">
        <v>19</v>
      </c>
      <c r="E7388">
        <v>23011629</v>
      </c>
      <c r="F7388" t="s">
        <v>7951</v>
      </c>
      <c r="G7388">
        <v>232</v>
      </c>
      <c r="H7388">
        <v>2500</v>
      </c>
      <c r="I7388" s="6" t="s">
        <v>14</v>
      </c>
      <c r="J7388" s="1">
        <v>45813</v>
      </c>
    </row>
    <row r="7389" spans="1:10">
      <c r="A7389" t="s">
        <v>5695</v>
      </c>
      <c r="B7389" t="s">
        <v>7931</v>
      </c>
      <c r="C7389">
        <v>2312304</v>
      </c>
      <c r="D7389" t="s">
        <v>19</v>
      </c>
      <c r="E7389">
        <v>23011700</v>
      </c>
      <c r="F7389" t="s">
        <v>7952</v>
      </c>
      <c r="G7389">
        <v>296</v>
      </c>
      <c r="H7389">
        <v>2500</v>
      </c>
      <c r="I7389" s="6" t="s">
        <v>14</v>
      </c>
      <c r="J7389" s="1">
        <v>45814</v>
      </c>
    </row>
    <row r="7390" spans="1:10">
      <c r="A7390" t="s">
        <v>5695</v>
      </c>
      <c r="B7390" t="s">
        <v>7931</v>
      </c>
      <c r="C7390">
        <v>2312304</v>
      </c>
      <c r="D7390" t="s">
        <v>19</v>
      </c>
      <c r="E7390">
        <v>23564296</v>
      </c>
      <c r="F7390" t="s">
        <v>7953</v>
      </c>
      <c r="G7390">
        <v>584</v>
      </c>
      <c r="H7390">
        <v>3000</v>
      </c>
      <c r="I7390" s="6" t="s">
        <v>14</v>
      </c>
      <c r="J7390" s="1">
        <v>45814</v>
      </c>
    </row>
    <row r="7391" spans="1:10">
      <c r="A7391" t="s">
        <v>5695</v>
      </c>
      <c r="B7391" t="s">
        <v>7954</v>
      </c>
      <c r="C7391">
        <v>2312403</v>
      </c>
      <c r="D7391" t="s">
        <v>12</v>
      </c>
      <c r="E7391">
        <v>23041404</v>
      </c>
      <c r="F7391" t="s">
        <v>7955</v>
      </c>
      <c r="G7391">
        <v>1060</v>
      </c>
      <c r="H7391">
        <v>3500</v>
      </c>
      <c r="I7391" s="6" t="s">
        <v>14</v>
      </c>
      <c r="J7391" s="1">
        <v>45807</v>
      </c>
    </row>
    <row r="7392" spans="1:10">
      <c r="A7392" t="s">
        <v>5695</v>
      </c>
      <c r="B7392" t="s">
        <v>7954</v>
      </c>
      <c r="C7392">
        <v>2312403</v>
      </c>
      <c r="D7392" t="s">
        <v>12</v>
      </c>
      <c r="E7392">
        <v>23041412</v>
      </c>
      <c r="F7392" t="s">
        <v>7956</v>
      </c>
      <c r="G7392">
        <v>242</v>
      </c>
      <c r="H7392">
        <v>2500</v>
      </c>
      <c r="I7392" s="6" t="s">
        <v>14</v>
      </c>
      <c r="J7392" s="1">
        <v>45807</v>
      </c>
    </row>
    <row r="7393" spans="1:10">
      <c r="A7393" t="s">
        <v>5695</v>
      </c>
      <c r="B7393" t="s">
        <v>7954</v>
      </c>
      <c r="C7393">
        <v>2312403</v>
      </c>
      <c r="D7393" t="s">
        <v>12</v>
      </c>
      <c r="E7393">
        <v>23041510</v>
      </c>
      <c r="F7393" t="s">
        <v>6746</v>
      </c>
      <c r="G7393">
        <v>491</v>
      </c>
      <c r="H7393">
        <v>2500</v>
      </c>
      <c r="I7393" s="6" t="s">
        <v>14</v>
      </c>
      <c r="J7393" s="1">
        <v>45810</v>
      </c>
    </row>
    <row r="7394" spans="1:10">
      <c r="A7394" t="s">
        <v>5695</v>
      </c>
      <c r="B7394" t="s">
        <v>7954</v>
      </c>
      <c r="C7394">
        <v>2312403</v>
      </c>
      <c r="D7394" t="s">
        <v>19</v>
      </c>
      <c r="E7394">
        <v>23041005</v>
      </c>
      <c r="F7394" t="s">
        <v>7957</v>
      </c>
      <c r="G7394">
        <v>582</v>
      </c>
      <c r="H7394">
        <v>3000</v>
      </c>
      <c r="I7394" s="6" t="s">
        <v>14</v>
      </c>
      <c r="J7394" s="1">
        <v>45803</v>
      </c>
    </row>
    <row r="7395" spans="1:10">
      <c r="A7395" t="s">
        <v>5695</v>
      </c>
      <c r="B7395" t="s">
        <v>7954</v>
      </c>
      <c r="C7395">
        <v>2312403</v>
      </c>
      <c r="D7395" t="s">
        <v>19</v>
      </c>
      <c r="E7395">
        <v>23041021</v>
      </c>
      <c r="F7395" t="s">
        <v>7958</v>
      </c>
      <c r="G7395">
        <v>490</v>
      </c>
      <c r="H7395">
        <v>2500</v>
      </c>
      <c r="I7395" s="6" t="s">
        <v>14</v>
      </c>
      <c r="J7395" s="1">
        <v>45813</v>
      </c>
    </row>
    <row r="7396" spans="1:10">
      <c r="A7396" t="s">
        <v>5695</v>
      </c>
      <c r="B7396" t="s">
        <v>7954</v>
      </c>
      <c r="C7396">
        <v>2312403</v>
      </c>
      <c r="D7396" t="s">
        <v>19</v>
      </c>
      <c r="E7396">
        <v>23041161</v>
      </c>
      <c r="F7396" t="s">
        <v>7959</v>
      </c>
      <c r="G7396">
        <v>305</v>
      </c>
      <c r="H7396">
        <v>2500</v>
      </c>
      <c r="I7396" s="6" t="s">
        <v>14</v>
      </c>
      <c r="J7396" s="1">
        <v>45813</v>
      </c>
    </row>
    <row r="7397" spans="1:10">
      <c r="A7397" t="s">
        <v>5695</v>
      </c>
      <c r="B7397" t="s">
        <v>7954</v>
      </c>
      <c r="C7397">
        <v>2312403</v>
      </c>
      <c r="D7397" t="s">
        <v>19</v>
      </c>
      <c r="E7397">
        <v>23041242</v>
      </c>
      <c r="F7397" t="s">
        <v>7960</v>
      </c>
      <c r="G7397">
        <v>235</v>
      </c>
      <c r="H7397">
        <v>2500</v>
      </c>
      <c r="I7397" s="6" t="s">
        <v>14</v>
      </c>
      <c r="J7397" s="1">
        <v>45807</v>
      </c>
    </row>
    <row r="7398" spans="1:10">
      <c r="A7398" t="s">
        <v>5695</v>
      </c>
      <c r="B7398" t="s">
        <v>7954</v>
      </c>
      <c r="C7398">
        <v>2312403</v>
      </c>
      <c r="D7398" t="s">
        <v>19</v>
      </c>
      <c r="E7398">
        <v>23041250</v>
      </c>
      <c r="F7398" t="s">
        <v>7961</v>
      </c>
      <c r="G7398">
        <v>368</v>
      </c>
      <c r="H7398">
        <v>2500</v>
      </c>
      <c r="I7398" s="6" t="s">
        <v>14</v>
      </c>
      <c r="J7398" s="1">
        <v>45811</v>
      </c>
    </row>
    <row r="7399" spans="1:10">
      <c r="A7399" t="s">
        <v>5695</v>
      </c>
      <c r="B7399" t="s">
        <v>7954</v>
      </c>
      <c r="C7399">
        <v>2312403</v>
      </c>
      <c r="D7399" t="s">
        <v>19</v>
      </c>
      <c r="E7399">
        <v>23041277</v>
      </c>
      <c r="F7399" t="s">
        <v>7962</v>
      </c>
      <c r="G7399">
        <v>353</v>
      </c>
      <c r="H7399">
        <v>2500</v>
      </c>
      <c r="I7399" s="6" t="s">
        <v>14</v>
      </c>
      <c r="J7399" s="1">
        <v>45813</v>
      </c>
    </row>
    <row r="7400" spans="1:10">
      <c r="A7400" t="s">
        <v>5695</v>
      </c>
      <c r="B7400" t="s">
        <v>7954</v>
      </c>
      <c r="C7400">
        <v>2312403</v>
      </c>
      <c r="D7400" t="s">
        <v>19</v>
      </c>
      <c r="E7400">
        <v>23041307</v>
      </c>
      <c r="F7400" t="s">
        <v>7963</v>
      </c>
      <c r="G7400">
        <v>226</v>
      </c>
      <c r="H7400">
        <v>2500</v>
      </c>
      <c r="I7400" s="6" t="s">
        <v>14</v>
      </c>
      <c r="J7400" s="1">
        <v>45807</v>
      </c>
    </row>
    <row r="7401" spans="1:10">
      <c r="A7401" t="s">
        <v>5695</v>
      </c>
      <c r="B7401" t="s">
        <v>7954</v>
      </c>
      <c r="C7401">
        <v>2312403</v>
      </c>
      <c r="D7401" t="s">
        <v>19</v>
      </c>
      <c r="E7401">
        <v>23041315</v>
      </c>
      <c r="F7401" t="s">
        <v>7964</v>
      </c>
      <c r="G7401">
        <v>277</v>
      </c>
      <c r="H7401">
        <v>2500</v>
      </c>
      <c r="I7401" s="6" t="s">
        <v>14</v>
      </c>
      <c r="J7401" s="1">
        <v>45812</v>
      </c>
    </row>
    <row r="7402" spans="1:10">
      <c r="A7402" t="s">
        <v>5695</v>
      </c>
      <c r="B7402" t="s">
        <v>7954</v>
      </c>
      <c r="C7402">
        <v>2312403</v>
      </c>
      <c r="D7402" t="s">
        <v>19</v>
      </c>
      <c r="E7402">
        <v>23041463</v>
      </c>
      <c r="F7402" t="s">
        <v>7965</v>
      </c>
      <c r="G7402">
        <v>253</v>
      </c>
      <c r="H7402">
        <v>2500</v>
      </c>
      <c r="I7402" s="6" t="s">
        <v>14</v>
      </c>
      <c r="J7402" s="1">
        <v>45812</v>
      </c>
    </row>
    <row r="7403" spans="1:10">
      <c r="A7403" t="s">
        <v>5695</v>
      </c>
      <c r="B7403" t="s">
        <v>7954</v>
      </c>
      <c r="C7403">
        <v>2312403</v>
      </c>
      <c r="D7403" t="s">
        <v>19</v>
      </c>
      <c r="E7403">
        <v>23041528</v>
      </c>
      <c r="F7403" t="s">
        <v>7966</v>
      </c>
      <c r="G7403">
        <v>910</v>
      </c>
      <c r="H7403">
        <v>3000</v>
      </c>
      <c r="I7403" s="6" t="s">
        <v>14</v>
      </c>
      <c r="J7403" s="1">
        <v>45803</v>
      </c>
    </row>
    <row r="7404" spans="1:10">
      <c r="A7404" t="s">
        <v>5695</v>
      </c>
      <c r="B7404" t="s">
        <v>7954</v>
      </c>
      <c r="C7404">
        <v>2312403</v>
      </c>
      <c r="D7404" t="s">
        <v>19</v>
      </c>
      <c r="E7404">
        <v>23041544</v>
      </c>
      <c r="F7404" t="s">
        <v>7967</v>
      </c>
      <c r="G7404">
        <v>507</v>
      </c>
      <c r="H7404">
        <v>3000</v>
      </c>
      <c r="I7404" s="6" t="s">
        <v>14</v>
      </c>
      <c r="J7404" s="1">
        <v>45813</v>
      </c>
    </row>
    <row r="7405" spans="1:10">
      <c r="A7405" t="s">
        <v>5695</v>
      </c>
      <c r="B7405" t="s">
        <v>7954</v>
      </c>
      <c r="C7405">
        <v>2312403</v>
      </c>
      <c r="D7405" t="s">
        <v>19</v>
      </c>
      <c r="E7405">
        <v>23041595</v>
      </c>
      <c r="F7405" t="s">
        <v>7968</v>
      </c>
      <c r="G7405">
        <v>185</v>
      </c>
      <c r="H7405">
        <v>2500</v>
      </c>
      <c r="I7405" s="6" t="s">
        <v>14</v>
      </c>
      <c r="J7405" s="1">
        <v>45813</v>
      </c>
    </row>
    <row r="7406" spans="1:10">
      <c r="A7406" t="s">
        <v>5695</v>
      </c>
      <c r="B7406" t="s">
        <v>7954</v>
      </c>
      <c r="C7406">
        <v>2312403</v>
      </c>
      <c r="D7406" t="s">
        <v>19</v>
      </c>
      <c r="E7406">
        <v>23041650</v>
      </c>
      <c r="F7406" t="s">
        <v>7969</v>
      </c>
      <c r="G7406">
        <v>544</v>
      </c>
      <c r="H7406">
        <v>3000</v>
      </c>
      <c r="I7406" s="6" t="s">
        <v>14</v>
      </c>
      <c r="J7406" s="1">
        <v>45800</v>
      </c>
    </row>
    <row r="7407" spans="1:10">
      <c r="A7407" t="s">
        <v>5695</v>
      </c>
      <c r="B7407" t="s">
        <v>7954</v>
      </c>
      <c r="C7407">
        <v>2312403</v>
      </c>
      <c r="D7407" t="s">
        <v>19</v>
      </c>
      <c r="E7407">
        <v>23187042</v>
      </c>
      <c r="F7407" t="s">
        <v>7970</v>
      </c>
      <c r="G7407">
        <v>936</v>
      </c>
      <c r="H7407">
        <v>3000</v>
      </c>
      <c r="I7407" s="6" t="s">
        <v>14</v>
      </c>
      <c r="J7407" s="1">
        <v>45799</v>
      </c>
    </row>
    <row r="7408" spans="1:10">
      <c r="A7408" t="s">
        <v>5695</v>
      </c>
      <c r="B7408" t="s">
        <v>7954</v>
      </c>
      <c r="C7408">
        <v>2312403</v>
      </c>
      <c r="D7408" t="s">
        <v>19</v>
      </c>
      <c r="E7408">
        <v>23232110</v>
      </c>
      <c r="F7408" t="s">
        <v>7971</v>
      </c>
      <c r="G7408">
        <v>975</v>
      </c>
      <c r="H7408">
        <v>3000</v>
      </c>
      <c r="I7408" s="6" t="s">
        <v>14</v>
      </c>
      <c r="J7408" s="1">
        <v>45807</v>
      </c>
    </row>
    <row r="7409" spans="1:10">
      <c r="A7409" t="s">
        <v>5695</v>
      </c>
      <c r="B7409" t="s">
        <v>7954</v>
      </c>
      <c r="C7409">
        <v>2312403</v>
      </c>
      <c r="D7409" t="s">
        <v>19</v>
      </c>
      <c r="E7409">
        <v>23244054</v>
      </c>
      <c r="F7409" t="s">
        <v>7972</v>
      </c>
      <c r="G7409">
        <v>674</v>
      </c>
      <c r="H7409">
        <v>3000</v>
      </c>
      <c r="I7409" s="6" t="s">
        <v>14</v>
      </c>
      <c r="J7409" s="1">
        <v>45820</v>
      </c>
    </row>
    <row r="7410" spans="1:10">
      <c r="A7410" t="s">
        <v>5695</v>
      </c>
      <c r="B7410" t="s">
        <v>7973</v>
      </c>
      <c r="C7410">
        <v>2312502</v>
      </c>
      <c r="D7410" t="s">
        <v>12</v>
      </c>
      <c r="E7410">
        <v>23132876</v>
      </c>
      <c r="F7410" t="s">
        <v>7974</v>
      </c>
      <c r="G7410">
        <v>152</v>
      </c>
      <c r="H7410">
        <v>2500</v>
      </c>
      <c r="I7410" s="6" t="s">
        <v>14</v>
      </c>
      <c r="J7410" s="1">
        <v>45799</v>
      </c>
    </row>
    <row r="7411" spans="1:10">
      <c r="A7411" t="s">
        <v>5695</v>
      </c>
      <c r="B7411" t="s">
        <v>7973</v>
      </c>
      <c r="C7411">
        <v>2312502</v>
      </c>
      <c r="D7411" t="s">
        <v>19</v>
      </c>
      <c r="E7411">
        <v>23132744</v>
      </c>
      <c r="F7411" t="s">
        <v>7975</v>
      </c>
      <c r="G7411">
        <v>86</v>
      </c>
      <c r="H7411">
        <v>2500</v>
      </c>
      <c r="I7411" s="6" t="s">
        <v>14</v>
      </c>
      <c r="J7411" s="1">
        <v>45813</v>
      </c>
    </row>
    <row r="7412" spans="1:10">
      <c r="A7412" t="s">
        <v>5695</v>
      </c>
      <c r="B7412" t="s">
        <v>7973</v>
      </c>
      <c r="C7412">
        <v>2312502</v>
      </c>
      <c r="D7412" t="s">
        <v>19</v>
      </c>
      <c r="E7412">
        <v>23132833</v>
      </c>
      <c r="F7412" t="s">
        <v>7976</v>
      </c>
      <c r="G7412">
        <v>427</v>
      </c>
      <c r="H7412">
        <v>2500</v>
      </c>
      <c r="I7412" s="6" t="s">
        <v>14</v>
      </c>
      <c r="J7412" s="1">
        <v>45816</v>
      </c>
    </row>
    <row r="7413" spans="1:10">
      <c r="A7413" t="s">
        <v>5695</v>
      </c>
      <c r="B7413" t="s">
        <v>7977</v>
      </c>
      <c r="C7413">
        <v>2312601</v>
      </c>
      <c r="D7413" t="s">
        <v>19</v>
      </c>
      <c r="E7413">
        <v>23046171</v>
      </c>
      <c r="F7413" t="s">
        <v>7978</v>
      </c>
      <c r="G7413">
        <v>172</v>
      </c>
      <c r="H7413">
        <v>2500</v>
      </c>
      <c r="I7413" s="6" t="s">
        <v>14</v>
      </c>
      <c r="J7413" s="1">
        <v>45806</v>
      </c>
    </row>
    <row r="7414" spans="1:10">
      <c r="A7414" t="s">
        <v>5695</v>
      </c>
      <c r="B7414" t="s">
        <v>7977</v>
      </c>
      <c r="C7414">
        <v>2312601</v>
      </c>
      <c r="D7414" t="s">
        <v>19</v>
      </c>
      <c r="E7414">
        <v>23046201</v>
      </c>
      <c r="F7414" t="s">
        <v>7979</v>
      </c>
      <c r="G7414">
        <v>238</v>
      </c>
      <c r="H7414">
        <v>2500</v>
      </c>
      <c r="I7414" s="6" t="s">
        <v>14</v>
      </c>
      <c r="J7414" s="1">
        <v>45817</v>
      </c>
    </row>
    <row r="7415" spans="1:10">
      <c r="A7415" t="s">
        <v>5695</v>
      </c>
      <c r="B7415" t="s">
        <v>7977</v>
      </c>
      <c r="C7415">
        <v>2312601</v>
      </c>
      <c r="D7415" t="s">
        <v>19</v>
      </c>
      <c r="E7415">
        <v>23046376</v>
      </c>
      <c r="F7415" t="s">
        <v>7980</v>
      </c>
      <c r="G7415">
        <v>268</v>
      </c>
      <c r="H7415">
        <v>2500</v>
      </c>
      <c r="I7415" s="6" t="s">
        <v>14</v>
      </c>
      <c r="J7415" s="1">
        <v>45818</v>
      </c>
    </row>
    <row r="7416" spans="1:10">
      <c r="A7416" t="s">
        <v>5695</v>
      </c>
      <c r="B7416" t="s">
        <v>7977</v>
      </c>
      <c r="C7416">
        <v>2312601</v>
      </c>
      <c r="D7416" t="s">
        <v>19</v>
      </c>
      <c r="E7416">
        <v>23046384</v>
      </c>
      <c r="F7416" t="s">
        <v>7981</v>
      </c>
      <c r="G7416">
        <v>192</v>
      </c>
      <c r="H7416">
        <v>2500</v>
      </c>
      <c r="I7416" s="6" t="s">
        <v>14</v>
      </c>
      <c r="J7416" s="1">
        <v>45806</v>
      </c>
    </row>
    <row r="7417" spans="1:10">
      <c r="A7417" t="s">
        <v>5695</v>
      </c>
      <c r="B7417" t="s">
        <v>7977</v>
      </c>
      <c r="C7417">
        <v>2312601</v>
      </c>
      <c r="D7417" t="s">
        <v>19</v>
      </c>
      <c r="E7417">
        <v>23046457</v>
      </c>
      <c r="F7417" t="s">
        <v>7982</v>
      </c>
      <c r="G7417">
        <v>163</v>
      </c>
      <c r="H7417">
        <v>2500</v>
      </c>
      <c r="I7417" s="6" t="s">
        <v>14</v>
      </c>
      <c r="J7417" s="1">
        <v>45818</v>
      </c>
    </row>
    <row r="7418" spans="1:10">
      <c r="A7418" t="s">
        <v>5695</v>
      </c>
      <c r="B7418" t="s">
        <v>7983</v>
      </c>
      <c r="C7418">
        <v>2312700</v>
      </c>
      <c r="D7418" t="s">
        <v>19</v>
      </c>
      <c r="E7418">
        <v>23121955</v>
      </c>
      <c r="F7418" t="s">
        <v>7984</v>
      </c>
      <c r="G7418">
        <v>290</v>
      </c>
      <c r="H7418">
        <v>2500</v>
      </c>
      <c r="I7418" s="6" t="s">
        <v>14</v>
      </c>
      <c r="J7418" s="1">
        <v>45803</v>
      </c>
    </row>
    <row r="7419" spans="1:10">
      <c r="A7419" t="s">
        <v>5695</v>
      </c>
      <c r="B7419" t="s">
        <v>7983</v>
      </c>
      <c r="C7419">
        <v>2312700</v>
      </c>
      <c r="D7419" t="s">
        <v>19</v>
      </c>
      <c r="E7419">
        <v>23121998</v>
      </c>
      <c r="F7419" t="s">
        <v>7985</v>
      </c>
      <c r="G7419">
        <v>98</v>
      </c>
      <c r="H7419">
        <v>2500</v>
      </c>
      <c r="I7419" s="6" t="s">
        <v>14</v>
      </c>
      <c r="J7419" s="1">
        <v>45814</v>
      </c>
    </row>
    <row r="7420" spans="1:10">
      <c r="A7420" t="s">
        <v>5695</v>
      </c>
      <c r="B7420" t="s">
        <v>7983</v>
      </c>
      <c r="C7420">
        <v>2312700</v>
      </c>
      <c r="D7420" t="s">
        <v>19</v>
      </c>
      <c r="E7420">
        <v>23122129</v>
      </c>
      <c r="F7420" t="s">
        <v>7986</v>
      </c>
      <c r="G7420">
        <v>157</v>
      </c>
      <c r="H7420">
        <v>2500</v>
      </c>
      <c r="I7420" s="6" t="s">
        <v>14</v>
      </c>
      <c r="J7420" s="1">
        <v>45799</v>
      </c>
    </row>
    <row r="7421" spans="1:10">
      <c r="A7421" t="s">
        <v>5695</v>
      </c>
      <c r="B7421" t="s">
        <v>7983</v>
      </c>
      <c r="C7421">
        <v>2312700</v>
      </c>
      <c r="D7421" t="s">
        <v>19</v>
      </c>
      <c r="E7421">
        <v>23122277</v>
      </c>
      <c r="F7421" t="s">
        <v>7987</v>
      </c>
      <c r="G7421">
        <v>179</v>
      </c>
      <c r="H7421">
        <v>2500</v>
      </c>
      <c r="I7421" s="6" t="s">
        <v>14</v>
      </c>
      <c r="J7421" s="1">
        <v>45812</v>
      </c>
    </row>
    <row r="7422" spans="1:10">
      <c r="A7422" t="s">
        <v>5695</v>
      </c>
      <c r="B7422" t="s">
        <v>7983</v>
      </c>
      <c r="C7422">
        <v>2312700</v>
      </c>
      <c r="D7422" t="s">
        <v>19</v>
      </c>
      <c r="E7422">
        <v>23122382</v>
      </c>
      <c r="F7422" t="s">
        <v>7988</v>
      </c>
      <c r="G7422">
        <v>147</v>
      </c>
      <c r="H7422">
        <v>2500</v>
      </c>
      <c r="I7422" s="6" t="s">
        <v>14</v>
      </c>
      <c r="J7422" s="1">
        <v>45814</v>
      </c>
    </row>
    <row r="7423" spans="1:10">
      <c r="A7423" t="s">
        <v>5695</v>
      </c>
      <c r="B7423" t="s">
        <v>7989</v>
      </c>
      <c r="C7423">
        <v>2312809</v>
      </c>
      <c r="D7423" t="s">
        <v>12</v>
      </c>
      <c r="E7423">
        <v>23024291</v>
      </c>
      <c r="F7423" t="s">
        <v>7990</v>
      </c>
      <c r="G7423">
        <v>397</v>
      </c>
      <c r="H7423">
        <v>2500</v>
      </c>
      <c r="I7423" s="6" t="s">
        <v>14</v>
      </c>
      <c r="J7423" s="1">
        <v>45812</v>
      </c>
    </row>
    <row r="7424" spans="1:10">
      <c r="A7424" t="s">
        <v>5695</v>
      </c>
      <c r="B7424" t="s">
        <v>7989</v>
      </c>
      <c r="C7424">
        <v>2312809</v>
      </c>
      <c r="D7424" t="s">
        <v>19</v>
      </c>
      <c r="E7424">
        <v>23024275</v>
      </c>
      <c r="F7424" t="s">
        <v>7991</v>
      </c>
      <c r="G7424">
        <v>622</v>
      </c>
      <c r="H7424">
        <v>3000</v>
      </c>
      <c r="I7424" s="6" t="s">
        <v>14</v>
      </c>
      <c r="J7424" s="1">
        <v>45814</v>
      </c>
    </row>
    <row r="7425" spans="1:10">
      <c r="A7425" t="s">
        <v>5695</v>
      </c>
      <c r="B7425" t="s">
        <v>7992</v>
      </c>
      <c r="C7425">
        <v>2312908</v>
      </c>
      <c r="D7425" t="s">
        <v>12</v>
      </c>
      <c r="E7425">
        <v>23024631</v>
      </c>
      <c r="F7425" t="s">
        <v>7993</v>
      </c>
      <c r="G7425">
        <v>625</v>
      </c>
      <c r="H7425">
        <v>3000</v>
      </c>
      <c r="I7425" s="6" t="s">
        <v>14</v>
      </c>
      <c r="J7425" s="1">
        <v>45813</v>
      </c>
    </row>
    <row r="7426" spans="1:10">
      <c r="A7426" t="s">
        <v>5695</v>
      </c>
      <c r="B7426" t="s">
        <v>7992</v>
      </c>
      <c r="C7426">
        <v>2312908</v>
      </c>
      <c r="D7426" t="s">
        <v>12</v>
      </c>
      <c r="E7426">
        <v>23024658</v>
      </c>
      <c r="F7426" t="s">
        <v>7994</v>
      </c>
      <c r="G7426">
        <v>305</v>
      </c>
      <c r="H7426">
        <v>2500</v>
      </c>
      <c r="I7426" s="6" t="s">
        <v>14</v>
      </c>
      <c r="J7426" s="1">
        <v>45810</v>
      </c>
    </row>
    <row r="7427" spans="1:10">
      <c r="A7427" t="s">
        <v>5695</v>
      </c>
      <c r="B7427" t="s">
        <v>7992</v>
      </c>
      <c r="C7427">
        <v>2312908</v>
      </c>
      <c r="D7427" t="s">
        <v>12</v>
      </c>
      <c r="E7427">
        <v>23025000</v>
      </c>
      <c r="F7427" t="s">
        <v>7995</v>
      </c>
      <c r="G7427">
        <v>673</v>
      </c>
      <c r="H7427">
        <v>3000</v>
      </c>
      <c r="I7427" s="6" t="s">
        <v>14</v>
      </c>
      <c r="J7427" s="1">
        <v>45811</v>
      </c>
    </row>
    <row r="7428" spans="1:10">
      <c r="A7428" t="s">
        <v>5695</v>
      </c>
      <c r="B7428" t="s">
        <v>7992</v>
      </c>
      <c r="C7428">
        <v>2312908</v>
      </c>
      <c r="D7428" t="s">
        <v>12</v>
      </c>
      <c r="E7428">
        <v>23025034</v>
      </c>
      <c r="F7428" t="s">
        <v>7996</v>
      </c>
      <c r="G7428">
        <v>555</v>
      </c>
      <c r="H7428">
        <v>3000</v>
      </c>
      <c r="I7428" s="6" t="s">
        <v>14</v>
      </c>
      <c r="J7428" s="1">
        <v>45811</v>
      </c>
    </row>
    <row r="7429" spans="1:10">
      <c r="A7429" t="s">
        <v>5695</v>
      </c>
      <c r="B7429" t="s">
        <v>7992</v>
      </c>
      <c r="C7429">
        <v>2312908</v>
      </c>
      <c r="D7429" t="s">
        <v>12</v>
      </c>
      <c r="E7429">
        <v>23025263</v>
      </c>
      <c r="F7429" t="s">
        <v>7997</v>
      </c>
      <c r="G7429">
        <v>1159</v>
      </c>
      <c r="H7429">
        <v>3500</v>
      </c>
      <c r="I7429" s="6" t="s">
        <v>14</v>
      </c>
      <c r="J7429" s="1">
        <v>45811</v>
      </c>
    </row>
    <row r="7430" spans="1:10">
      <c r="A7430" t="s">
        <v>5695</v>
      </c>
      <c r="B7430" t="s">
        <v>7992</v>
      </c>
      <c r="C7430">
        <v>2312908</v>
      </c>
      <c r="D7430" t="s">
        <v>12</v>
      </c>
      <c r="E7430">
        <v>23025832</v>
      </c>
      <c r="F7430" t="s">
        <v>7998</v>
      </c>
      <c r="G7430">
        <v>291</v>
      </c>
      <c r="H7430">
        <v>2500</v>
      </c>
      <c r="I7430" s="6" t="s">
        <v>14</v>
      </c>
      <c r="J7430" s="1">
        <v>45811</v>
      </c>
    </row>
    <row r="7431" spans="1:10">
      <c r="A7431" t="s">
        <v>5695</v>
      </c>
      <c r="B7431" t="s">
        <v>7992</v>
      </c>
      <c r="C7431">
        <v>2312908</v>
      </c>
      <c r="D7431" t="s">
        <v>12</v>
      </c>
      <c r="E7431">
        <v>23025905</v>
      </c>
      <c r="F7431" t="s">
        <v>7999</v>
      </c>
      <c r="G7431">
        <v>308</v>
      </c>
      <c r="H7431">
        <v>2500</v>
      </c>
      <c r="I7431" s="6" t="s">
        <v>14</v>
      </c>
      <c r="J7431" s="1">
        <v>45813</v>
      </c>
    </row>
    <row r="7432" spans="1:10">
      <c r="A7432" t="s">
        <v>5695</v>
      </c>
      <c r="B7432" t="s">
        <v>7992</v>
      </c>
      <c r="C7432">
        <v>2312908</v>
      </c>
      <c r="D7432" t="s">
        <v>12</v>
      </c>
      <c r="E7432">
        <v>23026359</v>
      </c>
      <c r="F7432" t="s">
        <v>8000</v>
      </c>
      <c r="G7432">
        <v>275</v>
      </c>
      <c r="H7432">
        <v>2500</v>
      </c>
      <c r="I7432" s="6" t="s">
        <v>14</v>
      </c>
      <c r="J7432" s="1">
        <v>45811</v>
      </c>
    </row>
    <row r="7433" spans="1:10">
      <c r="A7433" t="s">
        <v>5695</v>
      </c>
      <c r="B7433" t="s">
        <v>7992</v>
      </c>
      <c r="C7433">
        <v>2312908</v>
      </c>
      <c r="D7433" t="s">
        <v>12</v>
      </c>
      <c r="E7433">
        <v>23247754</v>
      </c>
      <c r="F7433" t="s">
        <v>8001</v>
      </c>
      <c r="G7433">
        <v>391</v>
      </c>
      <c r="H7433">
        <v>2500</v>
      </c>
      <c r="I7433" s="6" t="s">
        <v>14</v>
      </c>
      <c r="J7433" s="1">
        <v>45812</v>
      </c>
    </row>
    <row r="7434" spans="1:10">
      <c r="A7434" t="s">
        <v>5695</v>
      </c>
      <c r="B7434" t="s">
        <v>7992</v>
      </c>
      <c r="C7434">
        <v>2312908</v>
      </c>
      <c r="D7434" t="s">
        <v>19</v>
      </c>
      <c r="E7434">
        <v>23024780</v>
      </c>
      <c r="F7434" t="s">
        <v>8002</v>
      </c>
      <c r="G7434">
        <v>243</v>
      </c>
      <c r="H7434">
        <v>2500</v>
      </c>
      <c r="I7434" s="6" t="s">
        <v>14</v>
      </c>
      <c r="J7434" s="1">
        <v>45807</v>
      </c>
    </row>
    <row r="7435" spans="1:10">
      <c r="A7435" t="s">
        <v>5695</v>
      </c>
      <c r="B7435" t="s">
        <v>7992</v>
      </c>
      <c r="C7435">
        <v>2312908</v>
      </c>
      <c r="D7435" t="s">
        <v>19</v>
      </c>
      <c r="E7435">
        <v>23025328</v>
      </c>
      <c r="F7435" t="s">
        <v>8003</v>
      </c>
      <c r="G7435">
        <v>176</v>
      </c>
      <c r="H7435">
        <v>2500</v>
      </c>
      <c r="I7435" s="6" t="s">
        <v>14</v>
      </c>
      <c r="J7435" s="1">
        <v>45807</v>
      </c>
    </row>
    <row r="7436" spans="1:10">
      <c r="A7436" t="s">
        <v>5695</v>
      </c>
      <c r="B7436" t="s">
        <v>7992</v>
      </c>
      <c r="C7436">
        <v>2312908</v>
      </c>
      <c r="D7436" t="s">
        <v>19</v>
      </c>
      <c r="E7436">
        <v>23025379</v>
      </c>
      <c r="F7436" t="s">
        <v>8004</v>
      </c>
      <c r="G7436">
        <v>1206</v>
      </c>
      <c r="H7436">
        <v>3500</v>
      </c>
      <c r="I7436" s="6" t="s">
        <v>14</v>
      </c>
      <c r="J7436" s="1">
        <v>45810</v>
      </c>
    </row>
    <row r="7437" spans="1:10">
      <c r="A7437" t="s">
        <v>5695</v>
      </c>
      <c r="B7437" t="s">
        <v>7992</v>
      </c>
      <c r="C7437">
        <v>2312908</v>
      </c>
      <c r="D7437" t="s">
        <v>19</v>
      </c>
      <c r="E7437">
        <v>23025395</v>
      </c>
      <c r="F7437" t="s">
        <v>8005</v>
      </c>
      <c r="G7437">
        <v>759</v>
      </c>
      <c r="H7437">
        <v>3000</v>
      </c>
      <c r="I7437" s="6" t="s">
        <v>14</v>
      </c>
      <c r="J7437" s="1">
        <v>45807</v>
      </c>
    </row>
    <row r="7438" spans="1:10">
      <c r="A7438" t="s">
        <v>5695</v>
      </c>
      <c r="B7438" t="s">
        <v>7992</v>
      </c>
      <c r="C7438">
        <v>2312908</v>
      </c>
      <c r="D7438" t="s">
        <v>19</v>
      </c>
      <c r="E7438">
        <v>23025425</v>
      </c>
      <c r="F7438" t="s">
        <v>8006</v>
      </c>
      <c r="G7438">
        <v>490</v>
      </c>
      <c r="H7438">
        <v>2500</v>
      </c>
      <c r="I7438" s="6" t="s">
        <v>14</v>
      </c>
      <c r="J7438" s="1">
        <v>45800</v>
      </c>
    </row>
    <row r="7439" spans="1:10">
      <c r="A7439" t="s">
        <v>5695</v>
      </c>
      <c r="B7439" t="s">
        <v>7992</v>
      </c>
      <c r="C7439">
        <v>2312908</v>
      </c>
      <c r="D7439" t="s">
        <v>19</v>
      </c>
      <c r="E7439">
        <v>23025433</v>
      </c>
      <c r="F7439" t="s">
        <v>8007</v>
      </c>
      <c r="G7439">
        <v>627</v>
      </c>
      <c r="H7439">
        <v>3000</v>
      </c>
      <c r="I7439" s="6" t="s">
        <v>14</v>
      </c>
      <c r="J7439" s="1">
        <v>45811</v>
      </c>
    </row>
    <row r="7440" spans="1:10">
      <c r="A7440" t="s">
        <v>5695</v>
      </c>
      <c r="B7440" t="s">
        <v>7992</v>
      </c>
      <c r="C7440">
        <v>2312908</v>
      </c>
      <c r="D7440" t="s">
        <v>19</v>
      </c>
      <c r="E7440">
        <v>23025492</v>
      </c>
      <c r="F7440" t="s">
        <v>8008</v>
      </c>
      <c r="G7440">
        <v>700</v>
      </c>
      <c r="H7440">
        <v>3000</v>
      </c>
      <c r="I7440" s="6" t="s">
        <v>14</v>
      </c>
      <c r="J7440" s="1">
        <v>45807</v>
      </c>
    </row>
    <row r="7441" spans="1:10">
      <c r="A7441" t="s">
        <v>5695</v>
      </c>
      <c r="B7441" t="s">
        <v>7992</v>
      </c>
      <c r="C7441">
        <v>2312908</v>
      </c>
      <c r="D7441" t="s">
        <v>19</v>
      </c>
      <c r="E7441">
        <v>23025697</v>
      </c>
      <c r="F7441" t="s">
        <v>8009</v>
      </c>
      <c r="G7441">
        <v>688</v>
      </c>
      <c r="H7441">
        <v>3000</v>
      </c>
      <c r="I7441" s="6" t="s">
        <v>14</v>
      </c>
      <c r="J7441" s="1">
        <v>45807</v>
      </c>
    </row>
    <row r="7442" spans="1:10">
      <c r="A7442" t="s">
        <v>5695</v>
      </c>
      <c r="B7442" t="s">
        <v>7992</v>
      </c>
      <c r="C7442">
        <v>2312908</v>
      </c>
      <c r="D7442" t="s">
        <v>19</v>
      </c>
      <c r="E7442">
        <v>23025719</v>
      </c>
      <c r="F7442" t="s">
        <v>8010</v>
      </c>
      <c r="G7442">
        <v>404</v>
      </c>
      <c r="H7442">
        <v>2500</v>
      </c>
      <c r="I7442" s="6" t="s">
        <v>14</v>
      </c>
      <c r="J7442" s="1">
        <v>45803</v>
      </c>
    </row>
    <row r="7443" spans="1:10">
      <c r="A7443" t="s">
        <v>5695</v>
      </c>
      <c r="B7443" t="s">
        <v>7992</v>
      </c>
      <c r="C7443">
        <v>2312908</v>
      </c>
      <c r="D7443" t="s">
        <v>19</v>
      </c>
      <c r="E7443">
        <v>23025743</v>
      </c>
      <c r="F7443" t="s">
        <v>8011</v>
      </c>
      <c r="G7443">
        <v>260</v>
      </c>
      <c r="H7443">
        <v>2500</v>
      </c>
      <c r="I7443" s="6" t="s">
        <v>14</v>
      </c>
      <c r="J7443" s="1">
        <v>45803</v>
      </c>
    </row>
    <row r="7444" spans="1:10">
      <c r="A7444" t="s">
        <v>5695</v>
      </c>
      <c r="B7444" t="s">
        <v>7992</v>
      </c>
      <c r="C7444">
        <v>2312908</v>
      </c>
      <c r="D7444" t="s">
        <v>19</v>
      </c>
      <c r="E7444">
        <v>23025794</v>
      </c>
      <c r="F7444" t="s">
        <v>8012</v>
      </c>
      <c r="G7444">
        <v>367</v>
      </c>
      <c r="H7444">
        <v>2500</v>
      </c>
      <c r="I7444" s="6" t="s">
        <v>14</v>
      </c>
      <c r="J7444" s="1">
        <v>45807</v>
      </c>
    </row>
    <row r="7445" spans="1:10">
      <c r="A7445" t="s">
        <v>5695</v>
      </c>
      <c r="B7445" t="s">
        <v>7992</v>
      </c>
      <c r="C7445">
        <v>2312908</v>
      </c>
      <c r="D7445" t="s">
        <v>19</v>
      </c>
      <c r="E7445">
        <v>23025913</v>
      </c>
      <c r="F7445" t="s">
        <v>8013</v>
      </c>
      <c r="G7445">
        <v>135</v>
      </c>
      <c r="H7445">
        <v>2500</v>
      </c>
      <c r="I7445" s="6" t="s">
        <v>14</v>
      </c>
      <c r="J7445" s="1">
        <v>45807</v>
      </c>
    </row>
    <row r="7446" spans="1:10">
      <c r="A7446" t="s">
        <v>5695</v>
      </c>
      <c r="B7446" t="s">
        <v>7992</v>
      </c>
      <c r="C7446">
        <v>2312908</v>
      </c>
      <c r="D7446" t="s">
        <v>19</v>
      </c>
      <c r="E7446">
        <v>23026014</v>
      </c>
      <c r="F7446" t="s">
        <v>8014</v>
      </c>
      <c r="G7446">
        <v>396</v>
      </c>
      <c r="H7446">
        <v>2500</v>
      </c>
      <c r="I7446" s="6" t="s">
        <v>14</v>
      </c>
      <c r="J7446" s="1">
        <v>45806</v>
      </c>
    </row>
    <row r="7447" spans="1:10">
      <c r="A7447" t="s">
        <v>5695</v>
      </c>
      <c r="B7447" t="s">
        <v>7992</v>
      </c>
      <c r="C7447">
        <v>2312908</v>
      </c>
      <c r="D7447" t="s">
        <v>19</v>
      </c>
      <c r="E7447">
        <v>23026081</v>
      </c>
      <c r="F7447" t="s">
        <v>8015</v>
      </c>
      <c r="G7447">
        <v>224</v>
      </c>
      <c r="H7447">
        <v>2500</v>
      </c>
      <c r="I7447" s="6" t="s">
        <v>14</v>
      </c>
      <c r="J7447" s="1">
        <v>45804</v>
      </c>
    </row>
    <row r="7448" spans="1:10">
      <c r="A7448" t="s">
        <v>5695</v>
      </c>
      <c r="B7448" t="s">
        <v>7992</v>
      </c>
      <c r="C7448">
        <v>2312908</v>
      </c>
      <c r="D7448" t="s">
        <v>19</v>
      </c>
      <c r="E7448">
        <v>23026308</v>
      </c>
      <c r="F7448" t="s">
        <v>8016</v>
      </c>
      <c r="G7448">
        <v>368</v>
      </c>
      <c r="H7448">
        <v>2500</v>
      </c>
      <c r="I7448" s="6" t="s">
        <v>14</v>
      </c>
      <c r="J7448" s="1">
        <v>45804</v>
      </c>
    </row>
    <row r="7449" spans="1:10">
      <c r="A7449" t="s">
        <v>5695</v>
      </c>
      <c r="B7449" t="s">
        <v>7992</v>
      </c>
      <c r="C7449">
        <v>2312908</v>
      </c>
      <c r="D7449" t="s">
        <v>19</v>
      </c>
      <c r="E7449">
        <v>23195649</v>
      </c>
      <c r="F7449" t="s">
        <v>8017</v>
      </c>
      <c r="G7449">
        <v>321</v>
      </c>
      <c r="H7449">
        <v>2500</v>
      </c>
      <c r="I7449" s="6" t="s">
        <v>14</v>
      </c>
      <c r="J7449" s="1">
        <v>45807</v>
      </c>
    </row>
    <row r="7450" spans="1:10">
      <c r="A7450" t="s">
        <v>5695</v>
      </c>
      <c r="B7450" t="s">
        <v>7992</v>
      </c>
      <c r="C7450">
        <v>2312908</v>
      </c>
      <c r="D7450" t="s">
        <v>19</v>
      </c>
      <c r="E7450">
        <v>23220058</v>
      </c>
      <c r="F7450" t="s">
        <v>8018</v>
      </c>
      <c r="G7450">
        <v>591</v>
      </c>
      <c r="H7450">
        <v>3000</v>
      </c>
      <c r="I7450" s="6" t="s">
        <v>14</v>
      </c>
      <c r="J7450" s="1">
        <v>45807</v>
      </c>
    </row>
    <row r="7451" spans="1:10">
      <c r="A7451" t="s">
        <v>5695</v>
      </c>
      <c r="B7451" t="s">
        <v>7992</v>
      </c>
      <c r="C7451">
        <v>2312908</v>
      </c>
      <c r="D7451" t="s">
        <v>19</v>
      </c>
      <c r="E7451">
        <v>23220120</v>
      </c>
      <c r="F7451" t="s">
        <v>8019</v>
      </c>
      <c r="G7451">
        <v>485</v>
      </c>
      <c r="H7451">
        <v>2500</v>
      </c>
      <c r="I7451" s="6" t="s">
        <v>14</v>
      </c>
      <c r="J7451" s="1">
        <v>45807</v>
      </c>
    </row>
    <row r="7452" spans="1:10">
      <c r="A7452" t="s">
        <v>5695</v>
      </c>
      <c r="B7452" t="s">
        <v>7992</v>
      </c>
      <c r="C7452">
        <v>2312908</v>
      </c>
      <c r="D7452" t="s">
        <v>19</v>
      </c>
      <c r="E7452">
        <v>23229276</v>
      </c>
      <c r="F7452" t="s">
        <v>8020</v>
      </c>
      <c r="G7452">
        <v>352</v>
      </c>
      <c r="H7452">
        <v>2500</v>
      </c>
      <c r="I7452" s="6" t="s">
        <v>14</v>
      </c>
      <c r="J7452" s="1">
        <v>45804</v>
      </c>
    </row>
    <row r="7453" spans="1:10">
      <c r="A7453" t="s">
        <v>5695</v>
      </c>
      <c r="B7453" t="s">
        <v>7992</v>
      </c>
      <c r="C7453">
        <v>2312908</v>
      </c>
      <c r="D7453" t="s">
        <v>19</v>
      </c>
      <c r="E7453">
        <v>23238119</v>
      </c>
      <c r="F7453" t="s">
        <v>8021</v>
      </c>
      <c r="G7453">
        <v>270</v>
      </c>
      <c r="H7453">
        <v>2500</v>
      </c>
      <c r="I7453" s="6" t="s">
        <v>14</v>
      </c>
      <c r="J7453" s="1">
        <v>45807</v>
      </c>
    </row>
    <row r="7454" spans="1:10">
      <c r="A7454" t="s">
        <v>5695</v>
      </c>
      <c r="B7454" t="s">
        <v>7992</v>
      </c>
      <c r="C7454">
        <v>2312908</v>
      </c>
      <c r="D7454" t="s">
        <v>19</v>
      </c>
      <c r="E7454">
        <v>23254467</v>
      </c>
      <c r="F7454" t="s">
        <v>8022</v>
      </c>
      <c r="G7454">
        <v>1123</v>
      </c>
      <c r="H7454">
        <v>3500</v>
      </c>
      <c r="I7454" s="6" t="s">
        <v>14</v>
      </c>
      <c r="J7454" s="1">
        <v>45806</v>
      </c>
    </row>
    <row r="7455" spans="1:10">
      <c r="A7455" t="s">
        <v>5695</v>
      </c>
      <c r="B7455" t="s">
        <v>8023</v>
      </c>
      <c r="C7455">
        <v>2313005</v>
      </c>
      <c r="D7455" t="s">
        <v>12</v>
      </c>
      <c r="E7455">
        <v>23122714</v>
      </c>
      <c r="F7455" t="s">
        <v>8024</v>
      </c>
      <c r="G7455">
        <v>287</v>
      </c>
      <c r="H7455">
        <v>2500</v>
      </c>
      <c r="I7455" s="6" t="s">
        <v>14</v>
      </c>
      <c r="J7455" s="1">
        <v>45814</v>
      </c>
    </row>
    <row r="7456" spans="1:10">
      <c r="A7456" t="s">
        <v>5695</v>
      </c>
      <c r="B7456" t="s">
        <v>8023</v>
      </c>
      <c r="C7456">
        <v>2313005</v>
      </c>
      <c r="D7456" t="s">
        <v>19</v>
      </c>
      <c r="E7456">
        <v>23122471</v>
      </c>
      <c r="F7456" t="s">
        <v>8025</v>
      </c>
      <c r="G7456">
        <v>741</v>
      </c>
      <c r="H7456">
        <v>3000</v>
      </c>
      <c r="I7456" s="6" t="s">
        <v>14</v>
      </c>
      <c r="J7456" s="1">
        <v>45812</v>
      </c>
    </row>
    <row r="7457" spans="1:10">
      <c r="A7457" t="s">
        <v>5695</v>
      </c>
      <c r="B7457" t="s">
        <v>8023</v>
      </c>
      <c r="C7457">
        <v>2313005</v>
      </c>
      <c r="D7457" t="s">
        <v>19</v>
      </c>
      <c r="E7457">
        <v>23122773</v>
      </c>
      <c r="F7457" t="s">
        <v>8026</v>
      </c>
      <c r="G7457">
        <v>929</v>
      </c>
      <c r="H7457">
        <v>3000</v>
      </c>
      <c r="I7457" s="6" t="s">
        <v>14</v>
      </c>
      <c r="J7457" s="1">
        <v>45813</v>
      </c>
    </row>
    <row r="7458" spans="1:10">
      <c r="A7458" t="s">
        <v>5695</v>
      </c>
      <c r="B7458" t="s">
        <v>8023</v>
      </c>
      <c r="C7458">
        <v>2313005</v>
      </c>
      <c r="D7458" t="s">
        <v>19</v>
      </c>
      <c r="E7458">
        <v>23123141</v>
      </c>
      <c r="F7458" t="s">
        <v>8027</v>
      </c>
      <c r="G7458">
        <v>96</v>
      </c>
      <c r="H7458">
        <v>2500</v>
      </c>
      <c r="I7458" s="6" t="s">
        <v>14</v>
      </c>
      <c r="J7458" s="1">
        <v>45813</v>
      </c>
    </row>
    <row r="7459" spans="1:10">
      <c r="A7459" t="s">
        <v>5695</v>
      </c>
      <c r="B7459" t="s">
        <v>8023</v>
      </c>
      <c r="C7459">
        <v>2313005</v>
      </c>
      <c r="D7459" t="s">
        <v>19</v>
      </c>
      <c r="E7459">
        <v>23123320</v>
      </c>
      <c r="F7459" t="s">
        <v>8028</v>
      </c>
      <c r="G7459">
        <v>372</v>
      </c>
      <c r="H7459">
        <v>2500</v>
      </c>
      <c r="I7459" s="6" t="s">
        <v>14</v>
      </c>
      <c r="J7459" s="1">
        <v>45813</v>
      </c>
    </row>
    <row r="7460" spans="1:10">
      <c r="A7460" t="s">
        <v>5695</v>
      </c>
      <c r="B7460" t="s">
        <v>8023</v>
      </c>
      <c r="C7460">
        <v>2313005</v>
      </c>
      <c r="D7460" t="s">
        <v>19</v>
      </c>
      <c r="E7460">
        <v>23123508</v>
      </c>
      <c r="F7460" t="s">
        <v>8029</v>
      </c>
      <c r="G7460">
        <v>352</v>
      </c>
      <c r="H7460">
        <v>2500</v>
      </c>
      <c r="I7460" s="6" t="s">
        <v>14</v>
      </c>
      <c r="J7460" s="1">
        <v>45813</v>
      </c>
    </row>
    <row r="7461" spans="1:10">
      <c r="A7461" t="s">
        <v>5695</v>
      </c>
      <c r="B7461" t="s">
        <v>8023</v>
      </c>
      <c r="C7461">
        <v>2313005</v>
      </c>
      <c r="D7461" t="s">
        <v>19</v>
      </c>
      <c r="E7461">
        <v>23187352</v>
      </c>
      <c r="F7461" t="s">
        <v>8030</v>
      </c>
      <c r="G7461">
        <v>478</v>
      </c>
      <c r="H7461">
        <v>2500</v>
      </c>
      <c r="I7461" s="6" t="s">
        <v>14</v>
      </c>
      <c r="J7461" s="1">
        <v>45814</v>
      </c>
    </row>
    <row r="7462" spans="1:10">
      <c r="A7462" t="s">
        <v>5695</v>
      </c>
      <c r="B7462" t="s">
        <v>8031</v>
      </c>
      <c r="C7462">
        <v>2313104</v>
      </c>
      <c r="D7462" t="s">
        <v>12</v>
      </c>
      <c r="E7462">
        <v>23133295</v>
      </c>
      <c r="F7462" t="s">
        <v>8032</v>
      </c>
      <c r="G7462">
        <v>311</v>
      </c>
      <c r="H7462">
        <v>2500</v>
      </c>
      <c r="I7462" s="6" t="s">
        <v>14</v>
      </c>
      <c r="J7462" s="1">
        <v>45813</v>
      </c>
    </row>
    <row r="7463" spans="1:10">
      <c r="A7463" t="s">
        <v>5695</v>
      </c>
      <c r="B7463" t="s">
        <v>8031</v>
      </c>
      <c r="C7463">
        <v>2313104</v>
      </c>
      <c r="D7463" t="s">
        <v>12</v>
      </c>
      <c r="E7463">
        <v>23133554</v>
      </c>
      <c r="F7463" t="s">
        <v>8033</v>
      </c>
      <c r="G7463">
        <v>252</v>
      </c>
      <c r="H7463">
        <v>2500</v>
      </c>
      <c r="I7463" s="6" t="s">
        <v>14</v>
      </c>
      <c r="J7463" s="1">
        <v>45814</v>
      </c>
    </row>
    <row r="7464" spans="1:10">
      <c r="A7464" t="s">
        <v>5695</v>
      </c>
      <c r="B7464" t="s">
        <v>8031</v>
      </c>
      <c r="C7464">
        <v>2313104</v>
      </c>
      <c r="D7464" t="s">
        <v>19</v>
      </c>
      <c r="E7464">
        <v>23133139</v>
      </c>
      <c r="F7464" t="s">
        <v>8034</v>
      </c>
      <c r="G7464">
        <v>154</v>
      </c>
      <c r="H7464">
        <v>2500</v>
      </c>
      <c r="I7464" s="6" t="s">
        <v>14</v>
      </c>
      <c r="J7464" s="1">
        <v>45805</v>
      </c>
    </row>
    <row r="7465" spans="1:10">
      <c r="A7465" t="s">
        <v>5695</v>
      </c>
      <c r="B7465" t="s">
        <v>8031</v>
      </c>
      <c r="C7465">
        <v>2313104</v>
      </c>
      <c r="D7465" t="s">
        <v>19</v>
      </c>
      <c r="E7465">
        <v>23133244</v>
      </c>
      <c r="F7465" t="s">
        <v>8035</v>
      </c>
      <c r="G7465">
        <v>504</v>
      </c>
      <c r="H7465">
        <v>3000</v>
      </c>
      <c r="I7465" s="6" t="s">
        <v>14</v>
      </c>
      <c r="J7465" s="1">
        <v>45817</v>
      </c>
    </row>
    <row r="7466" spans="1:10">
      <c r="A7466" t="s">
        <v>5695</v>
      </c>
      <c r="B7466" t="s">
        <v>8031</v>
      </c>
      <c r="C7466">
        <v>2313104</v>
      </c>
      <c r="D7466" t="s">
        <v>19</v>
      </c>
      <c r="E7466">
        <v>23133490</v>
      </c>
      <c r="F7466" t="s">
        <v>8036</v>
      </c>
      <c r="G7466">
        <v>248</v>
      </c>
      <c r="H7466">
        <v>2500</v>
      </c>
      <c r="I7466" s="6" t="s">
        <v>14</v>
      </c>
      <c r="J7466" s="1">
        <v>45813</v>
      </c>
    </row>
    <row r="7467" spans="1:10">
      <c r="A7467" t="s">
        <v>5695</v>
      </c>
      <c r="B7467" t="s">
        <v>8031</v>
      </c>
      <c r="C7467">
        <v>2313104</v>
      </c>
      <c r="D7467" t="s">
        <v>19</v>
      </c>
      <c r="E7467">
        <v>23133619</v>
      </c>
      <c r="F7467" t="s">
        <v>8037</v>
      </c>
      <c r="G7467">
        <v>183</v>
      </c>
      <c r="H7467">
        <v>2500</v>
      </c>
      <c r="I7467" s="6" t="s">
        <v>14</v>
      </c>
      <c r="J7467" s="1">
        <v>45804</v>
      </c>
    </row>
    <row r="7468" spans="1:10">
      <c r="A7468" t="s">
        <v>5695</v>
      </c>
      <c r="B7468" t="s">
        <v>8031</v>
      </c>
      <c r="C7468">
        <v>2313104</v>
      </c>
      <c r="D7468" t="s">
        <v>19</v>
      </c>
      <c r="E7468">
        <v>23133732</v>
      </c>
      <c r="F7468" t="s">
        <v>8038</v>
      </c>
      <c r="G7468">
        <v>107</v>
      </c>
      <c r="H7468">
        <v>2500</v>
      </c>
      <c r="I7468" s="6" t="s">
        <v>14</v>
      </c>
      <c r="J7468" s="1">
        <v>45822</v>
      </c>
    </row>
    <row r="7469" spans="1:10">
      <c r="A7469" t="s">
        <v>5695</v>
      </c>
      <c r="B7469" t="s">
        <v>8031</v>
      </c>
      <c r="C7469">
        <v>2313104</v>
      </c>
      <c r="D7469" t="s">
        <v>19</v>
      </c>
      <c r="E7469">
        <v>23203382</v>
      </c>
      <c r="F7469" t="s">
        <v>8039</v>
      </c>
      <c r="G7469">
        <v>287</v>
      </c>
      <c r="H7469">
        <v>2500</v>
      </c>
      <c r="I7469" s="6" t="s">
        <v>14</v>
      </c>
      <c r="J7469" s="1">
        <v>45806</v>
      </c>
    </row>
    <row r="7470" spans="1:10">
      <c r="A7470" t="s">
        <v>5695</v>
      </c>
      <c r="B7470" t="s">
        <v>8031</v>
      </c>
      <c r="C7470">
        <v>2313104</v>
      </c>
      <c r="D7470" t="s">
        <v>19</v>
      </c>
      <c r="E7470">
        <v>23213850</v>
      </c>
      <c r="F7470" t="s">
        <v>8040</v>
      </c>
      <c r="G7470">
        <v>248</v>
      </c>
      <c r="H7470">
        <v>2500</v>
      </c>
      <c r="I7470" s="6" t="s">
        <v>14</v>
      </c>
      <c r="J7470" s="1">
        <v>45814</v>
      </c>
    </row>
    <row r="7471" spans="1:10">
      <c r="A7471" t="s">
        <v>5695</v>
      </c>
      <c r="B7471" t="s">
        <v>8041</v>
      </c>
      <c r="C7471">
        <v>2313203</v>
      </c>
      <c r="D7471" t="s">
        <v>12</v>
      </c>
      <c r="E7471">
        <v>23093935</v>
      </c>
      <c r="F7471" t="s">
        <v>8042</v>
      </c>
      <c r="G7471">
        <v>386</v>
      </c>
      <c r="H7471">
        <v>2500</v>
      </c>
      <c r="I7471" s="6" t="s">
        <v>14</v>
      </c>
      <c r="J7471" s="1">
        <v>45803</v>
      </c>
    </row>
    <row r="7472" spans="1:10">
      <c r="A7472" t="s">
        <v>5695</v>
      </c>
      <c r="B7472" t="s">
        <v>8041</v>
      </c>
      <c r="C7472">
        <v>2313203</v>
      </c>
      <c r="D7472" t="s">
        <v>12</v>
      </c>
      <c r="E7472">
        <v>23095075</v>
      </c>
      <c r="F7472" t="s">
        <v>8043</v>
      </c>
      <c r="G7472">
        <v>235</v>
      </c>
      <c r="H7472">
        <v>2500</v>
      </c>
      <c r="I7472" s="6" t="s">
        <v>14</v>
      </c>
      <c r="J7472" s="1">
        <v>45804</v>
      </c>
    </row>
    <row r="7473" spans="1:10">
      <c r="A7473" t="s">
        <v>5695</v>
      </c>
      <c r="B7473" t="s">
        <v>8041</v>
      </c>
      <c r="C7473">
        <v>2313203</v>
      </c>
      <c r="D7473" t="s">
        <v>19</v>
      </c>
      <c r="E7473">
        <v>23093498</v>
      </c>
      <c r="F7473" t="s">
        <v>8044</v>
      </c>
      <c r="G7473">
        <v>582</v>
      </c>
      <c r="H7473">
        <v>3000</v>
      </c>
      <c r="I7473" s="6" t="s">
        <v>14</v>
      </c>
      <c r="J7473" s="1">
        <v>45816</v>
      </c>
    </row>
    <row r="7474" spans="1:10">
      <c r="A7474" t="s">
        <v>5695</v>
      </c>
      <c r="B7474" t="s">
        <v>8041</v>
      </c>
      <c r="C7474">
        <v>2313203</v>
      </c>
      <c r="D7474" t="s">
        <v>19</v>
      </c>
      <c r="E7474">
        <v>23094710</v>
      </c>
      <c r="F7474" t="s">
        <v>8045</v>
      </c>
      <c r="G7474">
        <v>228</v>
      </c>
      <c r="H7474">
        <v>2500</v>
      </c>
      <c r="I7474" s="6" t="s">
        <v>14</v>
      </c>
      <c r="J7474" s="1">
        <v>45814</v>
      </c>
    </row>
    <row r="7475" spans="1:10">
      <c r="A7475" t="s">
        <v>5695</v>
      </c>
      <c r="B7475" t="s">
        <v>8041</v>
      </c>
      <c r="C7475">
        <v>2313203</v>
      </c>
      <c r="D7475" t="s">
        <v>19</v>
      </c>
      <c r="E7475">
        <v>23095148</v>
      </c>
      <c r="F7475" t="s">
        <v>8046</v>
      </c>
      <c r="G7475">
        <v>326</v>
      </c>
      <c r="H7475">
        <v>2500</v>
      </c>
      <c r="I7475" s="6" t="s">
        <v>14</v>
      </c>
      <c r="J7475" s="1">
        <v>45814</v>
      </c>
    </row>
    <row r="7476" spans="1:10">
      <c r="A7476" t="s">
        <v>5695</v>
      </c>
      <c r="B7476" t="s">
        <v>8041</v>
      </c>
      <c r="C7476">
        <v>2313203</v>
      </c>
      <c r="D7476" t="s">
        <v>19</v>
      </c>
      <c r="E7476">
        <v>23251816</v>
      </c>
      <c r="F7476" t="s">
        <v>8047</v>
      </c>
      <c r="G7476">
        <v>107</v>
      </c>
      <c r="H7476">
        <v>2500</v>
      </c>
      <c r="I7476" s="6" t="s">
        <v>14</v>
      </c>
      <c r="J7476" s="1">
        <v>45814</v>
      </c>
    </row>
    <row r="7477" spans="1:10">
      <c r="A7477" t="s">
        <v>5695</v>
      </c>
      <c r="B7477" t="s">
        <v>8048</v>
      </c>
      <c r="C7477">
        <v>2313252</v>
      </c>
      <c r="D7477" t="s">
        <v>12</v>
      </c>
      <c r="E7477">
        <v>23333014</v>
      </c>
      <c r="F7477" t="s">
        <v>8049</v>
      </c>
      <c r="G7477">
        <v>266</v>
      </c>
      <c r="H7477">
        <v>2500</v>
      </c>
      <c r="I7477" s="6" t="s">
        <v>14</v>
      </c>
      <c r="J7477" s="1">
        <v>45813</v>
      </c>
    </row>
    <row r="7478" spans="1:10">
      <c r="A7478" t="s">
        <v>5695</v>
      </c>
      <c r="B7478" t="s">
        <v>8048</v>
      </c>
      <c r="C7478">
        <v>2313252</v>
      </c>
      <c r="D7478" t="s">
        <v>19</v>
      </c>
      <c r="E7478">
        <v>23147822</v>
      </c>
      <c r="F7478" t="s">
        <v>8050</v>
      </c>
      <c r="G7478">
        <v>461</v>
      </c>
      <c r="H7478">
        <v>2500</v>
      </c>
      <c r="I7478" s="6" t="s">
        <v>14</v>
      </c>
      <c r="J7478" s="1">
        <v>45806</v>
      </c>
    </row>
    <row r="7479" spans="1:10">
      <c r="A7479" t="s">
        <v>5695</v>
      </c>
      <c r="B7479" t="s">
        <v>8051</v>
      </c>
      <c r="C7479">
        <v>2313302</v>
      </c>
      <c r="D7479" t="s">
        <v>12</v>
      </c>
      <c r="E7479">
        <v>23245026</v>
      </c>
      <c r="F7479" t="s">
        <v>8052</v>
      </c>
      <c r="G7479">
        <v>729</v>
      </c>
      <c r="H7479">
        <v>3000</v>
      </c>
      <c r="I7479" s="6" t="s">
        <v>14</v>
      </c>
      <c r="J7479" s="1">
        <v>45811</v>
      </c>
    </row>
    <row r="7480" spans="1:10">
      <c r="A7480" t="s">
        <v>5695</v>
      </c>
      <c r="B7480" t="s">
        <v>8051</v>
      </c>
      <c r="C7480">
        <v>2313302</v>
      </c>
      <c r="D7480" t="s">
        <v>19</v>
      </c>
      <c r="E7480">
        <v>23108886</v>
      </c>
      <c r="F7480" t="s">
        <v>8053</v>
      </c>
      <c r="G7480">
        <v>405</v>
      </c>
      <c r="H7480">
        <v>2500</v>
      </c>
      <c r="I7480" s="6" t="s">
        <v>14</v>
      </c>
      <c r="J7480" s="1">
        <v>45811</v>
      </c>
    </row>
    <row r="7481" spans="1:10">
      <c r="A7481" t="s">
        <v>5695</v>
      </c>
      <c r="B7481" t="s">
        <v>8051</v>
      </c>
      <c r="C7481">
        <v>2313302</v>
      </c>
      <c r="D7481" t="s">
        <v>19</v>
      </c>
      <c r="E7481">
        <v>23109076</v>
      </c>
      <c r="F7481" t="s">
        <v>8054</v>
      </c>
      <c r="G7481">
        <v>195</v>
      </c>
      <c r="H7481">
        <v>2500</v>
      </c>
      <c r="I7481" s="6" t="s">
        <v>14</v>
      </c>
      <c r="J7481" s="1">
        <v>45813</v>
      </c>
    </row>
    <row r="7482" spans="1:10">
      <c r="A7482" t="s">
        <v>5695</v>
      </c>
      <c r="B7482" t="s">
        <v>8051</v>
      </c>
      <c r="C7482">
        <v>2313302</v>
      </c>
      <c r="D7482" t="s">
        <v>19</v>
      </c>
      <c r="E7482">
        <v>23109238</v>
      </c>
      <c r="F7482" t="s">
        <v>8055</v>
      </c>
      <c r="G7482">
        <v>466</v>
      </c>
      <c r="H7482">
        <v>2500</v>
      </c>
      <c r="I7482" s="6" t="s">
        <v>14</v>
      </c>
      <c r="J7482" s="1">
        <v>45820</v>
      </c>
    </row>
    <row r="7483" spans="1:10">
      <c r="A7483" t="s">
        <v>5695</v>
      </c>
      <c r="B7483" t="s">
        <v>8051</v>
      </c>
      <c r="C7483">
        <v>2313302</v>
      </c>
      <c r="D7483" t="s">
        <v>19</v>
      </c>
      <c r="E7483">
        <v>23109297</v>
      </c>
      <c r="F7483" t="s">
        <v>8056</v>
      </c>
      <c r="G7483">
        <v>222</v>
      </c>
      <c r="H7483">
        <v>2500</v>
      </c>
      <c r="I7483" s="6" t="s">
        <v>14</v>
      </c>
      <c r="J7483" s="1">
        <v>45814</v>
      </c>
    </row>
    <row r="7484" spans="1:10">
      <c r="A7484" t="s">
        <v>5695</v>
      </c>
      <c r="B7484" t="s">
        <v>8051</v>
      </c>
      <c r="C7484">
        <v>2313302</v>
      </c>
      <c r="D7484" t="s">
        <v>19</v>
      </c>
      <c r="E7484">
        <v>23109602</v>
      </c>
      <c r="F7484" t="s">
        <v>8057</v>
      </c>
      <c r="G7484">
        <v>257</v>
      </c>
      <c r="H7484">
        <v>2500</v>
      </c>
      <c r="I7484" s="6" t="s">
        <v>14</v>
      </c>
      <c r="J7484" s="1">
        <v>45812</v>
      </c>
    </row>
    <row r="7485" spans="1:10">
      <c r="A7485" t="s">
        <v>5695</v>
      </c>
      <c r="B7485" t="s">
        <v>8051</v>
      </c>
      <c r="C7485">
        <v>2313302</v>
      </c>
      <c r="D7485" t="s">
        <v>19</v>
      </c>
      <c r="E7485">
        <v>23109645</v>
      </c>
      <c r="F7485" t="s">
        <v>8058</v>
      </c>
      <c r="G7485">
        <v>464</v>
      </c>
      <c r="H7485">
        <v>2500</v>
      </c>
      <c r="I7485" s="6" t="s">
        <v>14</v>
      </c>
      <c r="J7485" s="1">
        <v>45821</v>
      </c>
    </row>
    <row r="7486" spans="1:10">
      <c r="A7486" t="s">
        <v>5695</v>
      </c>
      <c r="B7486" t="s">
        <v>8051</v>
      </c>
      <c r="C7486">
        <v>2313302</v>
      </c>
      <c r="D7486" t="s">
        <v>19</v>
      </c>
      <c r="E7486">
        <v>23109700</v>
      </c>
      <c r="F7486" t="s">
        <v>8059</v>
      </c>
      <c r="G7486">
        <v>410</v>
      </c>
      <c r="H7486">
        <v>2500</v>
      </c>
      <c r="I7486" s="6" t="s">
        <v>14</v>
      </c>
      <c r="J7486" s="1">
        <v>45811</v>
      </c>
    </row>
    <row r="7487" spans="1:10">
      <c r="A7487" t="s">
        <v>5695</v>
      </c>
      <c r="B7487" t="s">
        <v>8051</v>
      </c>
      <c r="C7487">
        <v>2313302</v>
      </c>
      <c r="D7487" t="s">
        <v>19</v>
      </c>
      <c r="E7487">
        <v>23109726</v>
      </c>
      <c r="F7487" t="s">
        <v>8060</v>
      </c>
      <c r="G7487">
        <v>416</v>
      </c>
      <c r="H7487">
        <v>2500</v>
      </c>
      <c r="I7487" s="6" t="s">
        <v>14</v>
      </c>
      <c r="J7487" s="1">
        <v>45814</v>
      </c>
    </row>
    <row r="7488" spans="1:10">
      <c r="A7488" t="s">
        <v>5695</v>
      </c>
      <c r="B7488" t="s">
        <v>8051</v>
      </c>
      <c r="C7488">
        <v>2313302</v>
      </c>
      <c r="D7488" t="s">
        <v>19</v>
      </c>
      <c r="E7488">
        <v>23109742</v>
      </c>
      <c r="F7488" t="s">
        <v>8061</v>
      </c>
      <c r="G7488">
        <v>653</v>
      </c>
      <c r="H7488">
        <v>3000</v>
      </c>
      <c r="I7488" s="6" t="s">
        <v>14</v>
      </c>
      <c r="J7488" s="1">
        <v>45811</v>
      </c>
    </row>
    <row r="7489" spans="1:10">
      <c r="A7489" t="s">
        <v>5695</v>
      </c>
      <c r="B7489" t="s">
        <v>8051</v>
      </c>
      <c r="C7489">
        <v>2313302</v>
      </c>
      <c r="D7489" t="s">
        <v>19</v>
      </c>
      <c r="E7489">
        <v>23109866</v>
      </c>
      <c r="F7489" t="s">
        <v>8062</v>
      </c>
      <c r="G7489">
        <v>166</v>
      </c>
      <c r="H7489">
        <v>2500</v>
      </c>
      <c r="I7489" s="6" t="s">
        <v>14</v>
      </c>
      <c r="J7489" s="1">
        <v>45813</v>
      </c>
    </row>
    <row r="7490" spans="1:10">
      <c r="A7490" t="s">
        <v>5695</v>
      </c>
      <c r="B7490" t="s">
        <v>8051</v>
      </c>
      <c r="C7490">
        <v>2313302</v>
      </c>
      <c r="D7490" t="s">
        <v>19</v>
      </c>
      <c r="E7490">
        <v>23109980</v>
      </c>
      <c r="F7490" t="s">
        <v>8063</v>
      </c>
      <c r="G7490">
        <v>205</v>
      </c>
      <c r="H7490">
        <v>2500</v>
      </c>
      <c r="I7490" s="6" t="s">
        <v>14</v>
      </c>
      <c r="J7490" s="1">
        <v>45811</v>
      </c>
    </row>
    <row r="7491" spans="1:10">
      <c r="A7491" t="s">
        <v>5695</v>
      </c>
      <c r="B7491" t="s">
        <v>8051</v>
      </c>
      <c r="C7491">
        <v>2313302</v>
      </c>
      <c r="D7491" t="s">
        <v>19</v>
      </c>
      <c r="E7491">
        <v>23109998</v>
      </c>
      <c r="F7491" t="s">
        <v>8064</v>
      </c>
      <c r="G7491">
        <v>100</v>
      </c>
      <c r="H7491">
        <v>2500</v>
      </c>
      <c r="I7491" s="6" t="s">
        <v>14</v>
      </c>
      <c r="J7491" s="1">
        <v>45811</v>
      </c>
    </row>
    <row r="7492" spans="1:10">
      <c r="A7492" t="s">
        <v>5695</v>
      </c>
      <c r="B7492" t="s">
        <v>8051</v>
      </c>
      <c r="C7492">
        <v>2313302</v>
      </c>
      <c r="D7492" t="s">
        <v>19</v>
      </c>
      <c r="E7492">
        <v>23110031</v>
      </c>
      <c r="F7492" t="s">
        <v>8065</v>
      </c>
      <c r="G7492">
        <v>304</v>
      </c>
      <c r="H7492">
        <v>2500</v>
      </c>
      <c r="I7492" s="6" t="s">
        <v>14</v>
      </c>
      <c r="J7492" s="1">
        <v>45812</v>
      </c>
    </row>
    <row r="7493" spans="1:10">
      <c r="A7493" t="s">
        <v>5695</v>
      </c>
      <c r="B7493" t="s">
        <v>8051</v>
      </c>
      <c r="C7493">
        <v>2313302</v>
      </c>
      <c r="D7493" t="s">
        <v>19</v>
      </c>
      <c r="E7493">
        <v>23110244</v>
      </c>
      <c r="F7493" t="s">
        <v>8066</v>
      </c>
      <c r="G7493">
        <v>274</v>
      </c>
      <c r="H7493">
        <v>2500</v>
      </c>
      <c r="I7493" s="6" t="s">
        <v>14</v>
      </c>
      <c r="J7493" s="1">
        <v>45814</v>
      </c>
    </row>
    <row r="7494" spans="1:10">
      <c r="A7494" t="s">
        <v>5695</v>
      </c>
      <c r="B7494" t="s">
        <v>8051</v>
      </c>
      <c r="C7494">
        <v>2313302</v>
      </c>
      <c r="D7494" t="s">
        <v>19</v>
      </c>
      <c r="E7494">
        <v>23110287</v>
      </c>
      <c r="F7494" t="s">
        <v>8067</v>
      </c>
      <c r="G7494">
        <v>142</v>
      </c>
      <c r="H7494">
        <v>2500</v>
      </c>
      <c r="I7494" s="6" t="s">
        <v>14</v>
      </c>
      <c r="J7494" s="1">
        <v>45814</v>
      </c>
    </row>
    <row r="7495" spans="1:10">
      <c r="A7495" t="s">
        <v>5695</v>
      </c>
      <c r="B7495" t="s">
        <v>8051</v>
      </c>
      <c r="C7495">
        <v>2313302</v>
      </c>
      <c r="D7495" t="s">
        <v>19</v>
      </c>
      <c r="E7495">
        <v>23110562</v>
      </c>
      <c r="F7495" t="s">
        <v>8068</v>
      </c>
      <c r="G7495">
        <v>277</v>
      </c>
      <c r="H7495">
        <v>2500</v>
      </c>
      <c r="I7495" s="6" t="s">
        <v>14</v>
      </c>
      <c r="J7495" s="1">
        <v>45813</v>
      </c>
    </row>
    <row r="7496" spans="1:10">
      <c r="A7496" t="s">
        <v>5695</v>
      </c>
      <c r="B7496" t="s">
        <v>8051</v>
      </c>
      <c r="C7496">
        <v>2313302</v>
      </c>
      <c r="D7496" t="s">
        <v>19</v>
      </c>
      <c r="E7496">
        <v>23110600</v>
      </c>
      <c r="F7496" t="s">
        <v>8069</v>
      </c>
      <c r="G7496">
        <v>136</v>
      </c>
      <c r="H7496">
        <v>2500</v>
      </c>
      <c r="I7496" s="6" t="s">
        <v>14</v>
      </c>
      <c r="J7496" s="1">
        <v>45813</v>
      </c>
    </row>
    <row r="7497" spans="1:10">
      <c r="A7497" t="s">
        <v>5695</v>
      </c>
      <c r="B7497" t="s">
        <v>8051</v>
      </c>
      <c r="C7497">
        <v>2313302</v>
      </c>
      <c r="D7497" t="s">
        <v>19</v>
      </c>
      <c r="E7497">
        <v>23110791</v>
      </c>
      <c r="F7497" t="s">
        <v>8070</v>
      </c>
      <c r="G7497">
        <v>479</v>
      </c>
      <c r="H7497">
        <v>2500</v>
      </c>
      <c r="I7497" s="6" t="s">
        <v>14</v>
      </c>
      <c r="J7497" s="1">
        <v>45814</v>
      </c>
    </row>
    <row r="7498" spans="1:10">
      <c r="A7498" t="s">
        <v>5695</v>
      </c>
      <c r="B7498" t="s">
        <v>8051</v>
      </c>
      <c r="C7498">
        <v>2313302</v>
      </c>
      <c r="D7498" t="s">
        <v>19</v>
      </c>
      <c r="E7498">
        <v>23110929</v>
      </c>
      <c r="F7498" t="s">
        <v>8071</v>
      </c>
      <c r="G7498">
        <v>141</v>
      </c>
      <c r="H7498">
        <v>2500</v>
      </c>
      <c r="I7498" s="6" t="s">
        <v>14</v>
      </c>
      <c r="J7498" s="1">
        <v>45814</v>
      </c>
    </row>
    <row r="7499" spans="1:10">
      <c r="A7499" t="s">
        <v>5695</v>
      </c>
      <c r="B7499" t="s">
        <v>8051</v>
      </c>
      <c r="C7499">
        <v>2313302</v>
      </c>
      <c r="D7499" t="s">
        <v>19</v>
      </c>
      <c r="E7499">
        <v>23183500</v>
      </c>
      <c r="F7499" t="s">
        <v>8072</v>
      </c>
      <c r="G7499">
        <v>350</v>
      </c>
      <c r="H7499">
        <v>2500</v>
      </c>
      <c r="I7499" s="6" t="s">
        <v>14</v>
      </c>
      <c r="J7499" s="1">
        <v>45814</v>
      </c>
    </row>
    <row r="7500" spans="1:10">
      <c r="A7500" t="s">
        <v>5695</v>
      </c>
      <c r="B7500" t="s">
        <v>8051</v>
      </c>
      <c r="C7500">
        <v>2313302</v>
      </c>
      <c r="D7500" t="s">
        <v>19</v>
      </c>
      <c r="E7500">
        <v>23186607</v>
      </c>
      <c r="F7500" t="s">
        <v>8073</v>
      </c>
      <c r="G7500">
        <v>157</v>
      </c>
      <c r="H7500">
        <v>2500</v>
      </c>
      <c r="I7500" s="6" t="s">
        <v>14</v>
      </c>
      <c r="J7500" s="1">
        <v>45813</v>
      </c>
    </row>
    <row r="7501" spans="1:10">
      <c r="A7501" t="s">
        <v>5695</v>
      </c>
      <c r="B7501" t="s">
        <v>8051</v>
      </c>
      <c r="C7501">
        <v>2313302</v>
      </c>
      <c r="D7501" t="s">
        <v>19</v>
      </c>
      <c r="E7501">
        <v>23227788</v>
      </c>
      <c r="F7501" t="s">
        <v>8074</v>
      </c>
      <c r="G7501">
        <v>183</v>
      </c>
      <c r="H7501">
        <v>2500</v>
      </c>
      <c r="I7501" s="6" t="s">
        <v>14</v>
      </c>
      <c r="J7501" s="1">
        <v>45814</v>
      </c>
    </row>
    <row r="7502" spans="1:10">
      <c r="A7502" t="s">
        <v>5695</v>
      </c>
      <c r="B7502" t="s">
        <v>8051</v>
      </c>
      <c r="C7502">
        <v>2313302</v>
      </c>
      <c r="D7502" t="s">
        <v>19</v>
      </c>
      <c r="E7502">
        <v>23230053</v>
      </c>
      <c r="F7502" t="s">
        <v>8075</v>
      </c>
      <c r="G7502">
        <v>144</v>
      </c>
      <c r="H7502">
        <v>2500</v>
      </c>
      <c r="I7502" s="6" t="s">
        <v>14</v>
      </c>
      <c r="J7502" s="1">
        <v>45814</v>
      </c>
    </row>
    <row r="7503" spans="1:10">
      <c r="A7503" t="s">
        <v>5695</v>
      </c>
      <c r="B7503" t="s">
        <v>8051</v>
      </c>
      <c r="C7503">
        <v>2313302</v>
      </c>
      <c r="D7503" t="s">
        <v>19</v>
      </c>
      <c r="E7503">
        <v>23258284</v>
      </c>
      <c r="F7503" t="s">
        <v>8076</v>
      </c>
      <c r="G7503">
        <v>373</v>
      </c>
      <c r="H7503">
        <v>2500</v>
      </c>
      <c r="I7503" s="6" t="s">
        <v>14</v>
      </c>
      <c r="J7503" s="1">
        <v>45812</v>
      </c>
    </row>
    <row r="7504" spans="1:10">
      <c r="A7504" t="s">
        <v>5695</v>
      </c>
      <c r="B7504" t="s">
        <v>8051</v>
      </c>
      <c r="C7504">
        <v>2313302</v>
      </c>
      <c r="D7504" t="s">
        <v>19</v>
      </c>
      <c r="E7504">
        <v>23258292</v>
      </c>
      <c r="F7504" t="s">
        <v>8077</v>
      </c>
      <c r="G7504">
        <v>328</v>
      </c>
      <c r="H7504">
        <v>2500</v>
      </c>
      <c r="I7504" s="6" t="s">
        <v>14</v>
      </c>
      <c r="J7504" s="1">
        <v>45815</v>
      </c>
    </row>
    <row r="7505" spans="1:10">
      <c r="A7505" t="s">
        <v>5695</v>
      </c>
      <c r="B7505" t="s">
        <v>8051</v>
      </c>
      <c r="C7505">
        <v>2313302</v>
      </c>
      <c r="D7505" t="s">
        <v>19</v>
      </c>
      <c r="E7505">
        <v>23269839</v>
      </c>
      <c r="F7505" t="s">
        <v>8078</v>
      </c>
      <c r="G7505">
        <v>182</v>
      </c>
      <c r="H7505">
        <v>2500</v>
      </c>
      <c r="I7505" s="6" t="s">
        <v>14</v>
      </c>
      <c r="J7505" s="1">
        <v>45812</v>
      </c>
    </row>
    <row r="7506" spans="1:10">
      <c r="A7506" t="s">
        <v>5695</v>
      </c>
      <c r="B7506" t="s">
        <v>8079</v>
      </c>
      <c r="C7506">
        <v>2313351</v>
      </c>
      <c r="D7506" t="s">
        <v>12</v>
      </c>
      <c r="E7506">
        <v>23046490</v>
      </c>
      <c r="F7506" t="s">
        <v>8080</v>
      </c>
      <c r="G7506">
        <v>674</v>
      </c>
      <c r="H7506">
        <v>3000</v>
      </c>
      <c r="I7506" s="6" t="s">
        <v>14</v>
      </c>
      <c r="J7506" s="1">
        <v>45806</v>
      </c>
    </row>
    <row r="7507" spans="1:10">
      <c r="A7507" t="s">
        <v>5695</v>
      </c>
      <c r="B7507" t="s">
        <v>8079</v>
      </c>
      <c r="C7507">
        <v>2313351</v>
      </c>
      <c r="D7507" t="s">
        <v>19</v>
      </c>
      <c r="E7507">
        <v>23046554</v>
      </c>
      <c r="F7507" t="s">
        <v>8081</v>
      </c>
      <c r="G7507">
        <v>133</v>
      </c>
      <c r="H7507">
        <v>2500</v>
      </c>
      <c r="I7507" s="6" t="s">
        <v>14</v>
      </c>
      <c r="J7507" s="1">
        <v>45813</v>
      </c>
    </row>
    <row r="7508" spans="1:10">
      <c r="A7508" t="s">
        <v>5695</v>
      </c>
      <c r="B7508" t="s">
        <v>8079</v>
      </c>
      <c r="C7508">
        <v>2313351</v>
      </c>
      <c r="D7508" t="s">
        <v>19</v>
      </c>
      <c r="E7508">
        <v>23046686</v>
      </c>
      <c r="F7508" t="s">
        <v>8082</v>
      </c>
      <c r="G7508">
        <v>100</v>
      </c>
      <c r="H7508">
        <v>2500</v>
      </c>
      <c r="I7508" s="6" t="s">
        <v>14</v>
      </c>
      <c r="J7508" s="1">
        <v>45812</v>
      </c>
    </row>
    <row r="7509" spans="1:10">
      <c r="A7509" t="s">
        <v>5695</v>
      </c>
      <c r="B7509" t="s">
        <v>8079</v>
      </c>
      <c r="C7509">
        <v>2313351</v>
      </c>
      <c r="D7509" t="s">
        <v>19</v>
      </c>
      <c r="E7509">
        <v>23046708</v>
      </c>
      <c r="F7509" t="s">
        <v>8083</v>
      </c>
      <c r="G7509">
        <v>89</v>
      </c>
      <c r="H7509">
        <v>2500</v>
      </c>
      <c r="I7509" s="6" t="s">
        <v>14</v>
      </c>
      <c r="J7509" s="1">
        <v>45812</v>
      </c>
    </row>
    <row r="7510" spans="1:10">
      <c r="A7510" t="s">
        <v>5695</v>
      </c>
      <c r="B7510" t="s">
        <v>8079</v>
      </c>
      <c r="C7510">
        <v>2313351</v>
      </c>
      <c r="D7510" t="s">
        <v>19</v>
      </c>
      <c r="E7510">
        <v>23046740</v>
      </c>
      <c r="F7510" t="s">
        <v>8084</v>
      </c>
      <c r="G7510">
        <v>108</v>
      </c>
      <c r="H7510">
        <v>2500</v>
      </c>
      <c r="I7510" s="6" t="s">
        <v>14</v>
      </c>
      <c r="J7510" s="1">
        <v>45812</v>
      </c>
    </row>
    <row r="7511" spans="1:10">
      <c r="A7511" t="s">
        <v>5695</v>
      </c>
      <c r="B7511" t="s">
        <v>8079</v>
      </c>
      <c r="C7511">
        <v>2313351</v>
      </c>
      <c r="D7511" t="s">
        <v>19</v>
      </c>
      <c r="E7511">
        <v>23046953</v>
      </c>
      <c r="F7511" t="s">
        <v>8085</v>
      </c>
      <c r="G7511">
        <v>703</v>
      </c>
      <c r="H7511">
        <v>3000</v>
      </c>
      <c r="I7511" s="6" t="s">
        <v>14</v>
      </c>
      <c r="J7511" s="1">
        <v>45812</v>
      </c>
    </row>
    <row r="7512" spans="1:10">
      <c r="A7512" t="s">
        <v>5695</v>
      </c>
      <c r="B7512" t="s">
        <v>8079</v>
      </c>
      <c r="C7512">
        <v>2313351</v>
      </c>
      <c r="D7512" t="s">
        <v>19</v>
      </c>
      <c r="E7512">
        <v>23267003</v>
      </c>
      <c r="F7512" t="s">
        <v>8086</v>
      </c>
      <c r="G7512">
        <v>143</v>
      </c>
      <c r="H7512">
        <v>2500</v>
      </c>
      <c r="I7512" s="6" t="s">
        <v>14</v>
      </c>
      <c r="J7512" s="1">
        <v>45812</v>
      </c>
    </row>
    <row r="7513" spans="1:10">
      <c r="A7513" t="s">
        <v>5695</v>
      </c>
      <c r="B7513" t="s">
        <v>8087</v>
      </c>
      <c r="C7513">
        <v>2313401</v>
      </c>
      <c r="D7513" t="s">
        <v>12</v>
      </c>
      <c r="E7513">
        <v>23012676</v>
      </c>
      <c r="F7513" t="s">
        <v>8088</v>
      </c>
      <c r="G7513">
        <v>1197</v>
      </c>
      <c r="H7513">
        <v>3500</v>
      </c>
      <c r="I7513" s="6" t="s">
        <v>14</v>
      </c>
      <c r="J7513" s="1">
        <v>45806</v>
      </c>
    </row>
    <row r="7514" spans="1:10">
      <c r="A7514" t="s">
        <v>5695</v>
      </c>
      <c r="B7514" t="s">
        <v>8087</v>
      </c>
      <c r="C7514">
        <v>2313401</v>
      </c>
      <c r="D7514" t="s">
        <v>12</v>
      </c>
      <c r="E7514">
        <v>23246324</v>
      </c>
      <c r="F7514" t="s">
        <v>8089</v>
      </c>
      <c r="G7514">
        <v>222</v>
      </c>
      <c r="H7514">
        <v>2500</v>
      </c>
      <c r="I7514" s="6" t="s">
        <v>14</v>
      </c>
      <c r="J7514" s="1">
        <v>45806</v>
      </c>
    </row>
    <row r="7515" spans="1:10">
      <c r="A7515" t="s">
        <v>5695</v>
      </c>
      <c r="B7515" t="s">
        <v>8087</v>
      </c>
      <c r="C7515">
        <v>2313401</v>
      </c>
      <c r="D7515" t="s">
        <v>12</v>
      </c>
      <c r="E7515">
        <v>23252545</v>
      </c>
      <c r="F7515" t="s">
        <v>8090</v>
      </c>
      <c r="G7515">
        <v>466</v>
      </c>
      <c r="H7515">
        <v>2500</v>
      </c>
      <c r="I7515" s="6" t="s">
        <v>14</v>
      </c>
      <c r="J7515" s="1">
        <v>45807</v>
      </c>
    </row>
    <row r="7516" spans="1:10">
      <c r="A7516" t="s">
        <v>5695</v>
      </c>
      <c r="B7516" t="s">
        <v>8087</v>
      </c>
      <c r="C7516">
        <v>2313401</v>
      </c>
      <c r="D7516" t="s">
        <v>12</v>
      </c>
      <c r="E7516">
        <v>23265876</v>
      </c>
      <c r="F7516" t="s">
        <v>8091</v>
      </c>
      <c r="G7516">
        <v>684</v>
      </c>
      <c r="H7516">
        <v>3000</v>
      </c>
      <c r="I7516" s="6" t="s">
        <v>14</v>
      </c>
      <c r="J7516" s="1">
        <v>45814</v>
      </c>
    </row>
    <row r="7517" spans="1:10">
      <c r="A7517" t="s">
        <v>5695</v>
      </c>
      <c r="B7517" t="s">
        <v>8087</v>
      </c>
      <c r="C7517">
        <v>2313401</v>
      </c>
      <c r="D7517" t="s">
        <v>19</v>
      </c>
      <c r="E7517">
        <v>23011785</v>
      </c>
      <c r="F7517" t="s">
        <v>8092</v>
      </c>
      <c r="G7517">
        <v>169</v>
      </c>
      <c r="H7517">
        <v>2500</v>
      </c>
      <c r="I7517" s="6" t="s">
        <v>14</v>
      </c>
      <c r="J7517" s="1">
        <v>45814</v>
      </c>
    </row>
    <row r="7518" spans="1:10">
      <c r="A7518" t="s">
        <v>5695</v>
      </c>
      <c r="B7518" t="s">
        <v>8087</v>
      </c>
      <c r="C7518">
        <v>2313401</v>
      </c>
      <c r="D7518" t="s">
        <v>19</v>
      </c>
      <c r="E7518">
        <v>23011866</v>
      </c>
      <c r="F7518" t="s">
        <v>8093</v>
      </c>
      <c r="G7518">
        <v>426</v>
      </c>
      <c r="H7518">
        <v>2500</v>
      </c>
      <c r="I7518" s="6" t="s">
        <v>14</v>
      </c>
      <c r="J7518" s="1">
        <v>45813</v>
      </c>
    </row>
    <row r="7519" spans="1:10">
      <c r="A7519" t="s">
        <v>5695</v>
      </c>
      <c r="B7519" t="s">
        <v>8087</v>
      </c>
      <c r="C7519">
        <v>2313401</v>
      </c>
      <c r="D7519" t="s">
        <v>19</v>
      </c>
      <c r="E7519">
        <v>23011912</v>
      </c>
      <c r="F7519" t="s">
        <v>8094</v>
      </c>
      <c r="G7519">
        <v>412</v>
      </c>
      <c r="H7519">
        <v>2500</v>
      </c>
      <c r="I7519" s="6" t="s">
        <v>14</v>
      </c>
      <c r="J7519" s="1">
        <v>45813</v>
      </c>
    </row>
    <row r="7520" spans="1:10">
      <c r="A7520" t="s">
        <v>5695</v>
      </c>
      <c r="B7520" t="s">
        <v>8087</v>
      </c>
      <c r="C7520">
        <v>2313401</v>
      </c>
      <c r="D7520" t="s">
        <v>19</v>
      </c>
      <c r="E7520">
        <v>23012056</v>
      </c>
      <c r="F7520" t="s">
        <v>8095</v>
      </c>
      <c r="G7520">
        <v>323</v>
      </c>
      <c r="H7520">
        <v>2500</v>
      </c>
      <c r="I7520" s="6" t="s">
        <v>14</v>
      </c>
      <c r="J7520" s="1">
        <v>45814</v>
      </c>
    </row>
    <row r="7521" spans="1:10">
      <c r="A7521" t="s">
        <v>5695</v>
      </c>
      <c r="B7521" t="s">
        <v>8087</v>
      </c>
      <c r="C7521">
        <v>2313401</v>
      </c>
      <c r="D7521" t="s">
        <v>19</v>
      </c>
      <c r="E7521">
        <v>23012129</v>
      </c>
      <c r="F7521" t="s">
        <v>8096</v>
      </c>
      <c r="G7521">
        <v>269</v>
      </c>
      <c r="H7521">
        <v>2500</v>
      </c>
      <c r="I7521" s="6" t="s">
        <v>14</v>
      </c>
      <c r="J7521" s="1">
        <v>45813</v>
      </c>
    </row>
    <row r="7522" spans="1:10">
      <c r="A7522" t="s">
        <v>5695</v>
      </c>
      <c r="B7522" t="s">
        <v>8087</v>
      </c>
      <c r="C7522">
        <v>2313401</v>
      </c>
      <c r="D7522" t="s">
        <v>19</v>
      </c>
      <c r="E7522">
        <v>23012153</v>
      </c>
      <c r="F7522" t="s">
        <v>8097</v>
      </c>
      <c r="G7522">
        <v>412</v>
      </c>
      <c r="H7522">
        <v>2500</v>
      </c>
      <c r="I7522" s="6" t="s">
        <v>14</v>
      </c>
      <c r="J7522" s="1">
        <v>45814</v>
      </c>
    </row>
    <row r="7523" spans="1:10">
      <c r="A7523" t="s">
        <v>5695</v>
      </c>
      <c r="B7523" t="s">
        <v>8087</v>
      </c>
      <c r="C7523">
        <v>2313401</v>
      </c>
      <c r="D7523" t="s">
        <v>19</v>
      </c>
      <c r="E7523">
        <v>23012161</v>
      </c>
      <c r="F7523" t="s">
        <v>8098</v>
      </c>
      <c r="G7523">
        <v>116</v>
      </c>
      <c r="H7523">
        <v>2500</v>
      </c>
      <c r="I7523" s="6" t="s">
        <v>14</v>
      </c>
      <c r="J7523" s="1">
        <v>45814</v>
      </c>
    </row>
    <row r="7524" spans="1:10">
      <c r="A7524" t="s">
        <v>5695</v>
      </c>
      <c r="B7524" t="s">
        <v>8087</v>
      </c>
      <c r="C7524">
        <v>2313401</v>
      </c>
      <c r="D7524" t="s">
        <v>19</v>
      </c>
      <c r="E7524">
        <v>23012200</v>
      </c>
      <c r="F7524" t="s">
        <v>8099</v>
      </c>
      <c r="G7524">
        <v>342</v>
      </c>
      <c r="H7524">
        <v>2500</v>
      </c>
      <c r="I7524" s="6" t="s">
        <v>14</v>
      </c>
      <c r="J7524" s="1">
        <v>45814</v>
      </c>
    </row>
    <row r="7525" spans="1:10">
      <c r="A7525" t="s">
        <v>5695</v>
      </c>
      <c r="B7525" t="s">
        <v>8087</v>
      </c>
      <c r="C7525">
        <v>2313401</v>
      </c>
      <c r="D7525" t="s">
        <v>19</v>
      </c>
      <c r="E7525">
        <v>23012587</v>
      </c>
      <c r="F7525" t="s">
        <v>8100</v>
      </c>
      <c r="G7525">
        <v>318</v>
      </c>
      <c r="H7525">
        <v>2500</v>
      </c>
      <c r="I7525" s="6" t="s">
        <v>14</v>
      </c>
      <c r="J7525" s="1">
        <v>45813</v>
      </c>
    </row>
    <row r="7526" spans="1:10">
      <c r="A7526" t="s">
        <v>5695</v>
      </c>
      <c r="B7526" t="s">
        <v>8087</v>
      </c>
      <c r="C7526">
        <v>2313401</v>
      </c>
      <c r="D7526" t="s">
        <v>19</v>
      </c>
      <c r="E7526">
        <v>23012706</v>
      </c>
      <c r="F7526" t="s">
        <v>8101</v>
      </c>
      <c r="G7526">
        <v>513</v>
      </c>
      <c r="H7526">
        <v>3000</v>
      </c>
      <c r="I7526" s="6" t="s">
        <v>14</v>
      </c>
      <c r="J7526" s="1">
        <v>45814</v>
      </c>
    </row>
    <row r="7527" spans="1:10">
      <c r="A7527" t="s">
        <v>5695</v>
      </c>
      <c r="B7527" t="s">
        <v>8087</v>
      </c>
      <c r="C7527">
        <v>2313401</v>
      </c>
      <c r="D7527" t="s">
        <v>19</v>
      </c>
      <c r="E7527">
        <v>23012811</v>
      </c>
      <c r="F7527" t="s">
        <v>8102</v>
      </c>
      <c r="G7527">
        <v>240</v>
      </c>
      <c r="H7527">
        <v>2500</v>
      </c>
      <c r="I7527" s="6" t="s">
        <v>14</v>
      </c>
      <c r="J7527" s="1">
        <v>45800</v>
      </c>
    </row>
    <row r="7528" spans="1:10">
      <c r="A7528" t="s">
        <v>5695</v>
      </c>
      <c r="B7528" t="s">
        <v>8087</v>
      </c>
      <c r="C7528">
        <v>2313401</v>
      </c>
      <c r="D7528" t="s">
        <v>19</v>
      </c>
      <c r="E7528">
        <v>23012838</v>
      </c>
      <c r="F7528" t="s">
        <v>8103</v>
      </c>
      <c r="G7528">
        <v>220</v>
      </c>
      <c r="H7528">
        <v>2500</v>
      </c>
      <c r="I7528" s="6" t="s">
        <v>14</v>
      </c>
      <c r="J7528" s="1">
        <v>45813</v>
      </c>
    </row>
    <row r="7529" spans="1:10">
      <c r="A7529" t="s">
        <v>5695</v>
      </c>
      <c r="B7529" t="s">
        <v>8087</v>
      </c>
      <c r="C7529">
        <v>2313401</v>
      </c>
      <c r="D7529" t="s">
        <v>19</v>
      </c>
      <c r="E7529">
        <v>23012862</v>
      </c>
      <c r="F7529" t="s">
        <v>8104</v>
      </c>
      <c r="G7529">
        <v>237</v>
      </c>
      <c r="H7529">
        <v>2500</v>
      </c>
      <c r="I7529" s="6" t="s">
        <v>14</v>
      </c>
      <c r="J7529" s="1">
        <v>45814</v>
      </c>
    </row>
    <row r="7530" spans="1:10">
      <c r="A7530" t="s">
        <v>5695</v>
      </c>
      <c r="B7530" t="s">
        <v>8087</v>
      </c>
      <c r="C7530">
        <v>2313401</v>
      </c>
      <c r="D7530" t="s">
        <v>19</v>
      </c>
      <c r="E7530">
        <v>23213710</v>
      </c>
      <c r="F7530" t="s">
        <v>8105</v>
      </c>
      <c r="G7530">
        <v>183</v>
      </c>
      <c r="H7530">
        <v>2500</v>
      </c>
      <c r="I7530" s="6" t="s">
        <v>14</v>
      </c>
      <c r="J7530" s="1">
        <v>45814</v>
      </c>
    </row>
    <row r="7531" spans="1:10">
      <c r="A7531" t="s">
        <v>5695</v>
      </c>
      <c r="B7531" t="s">
        <v>8087</v>
      </c>
      <c r="C7531">
        <v>2313401</v>
      </c>
      <c r="D7531" t="s">
        <v>19</v>
      </c>
      <c r="E7531">
        <v>23222662</v>
      </c>
      <c r="F7531" t="s">
        <v>8106</v>
      </c>
      <c r="G7531">
        <v>510</v>
      </c>
      <c r="H7531">
        <v>3000</v>
      </c>
      <c r="I7531" s="6" t="s">
        <v>14</v>
      </c>
      <c r="J7531" s="1">
        <v>45814</v>
      </c>
    </row>
    <row r="7532" spans="1:10">
      <c r="A7532" t="s">
        <v>5695</v>
      </c>
      <c r="B7532" t="s">
        <v>8087</v>
      </c>
      <c r="C7532">
        <v>2313401</v>
      </c>
      <c r="D7532" t="s">
        <v>19</v>
      </c>
      <c r="E7532">
        <v>23230460</v>
      </c>
      <c r="F7532" t="s">
        <v>8107</v>
      </c>
      <c r="G7532">
        <v>167</v>
      </c>
      <c r="H7532">
        <v>2500</v>
      </c>
      <c r="I7532" s="6" t="s">
        <v>14</v>
      </c>
      <c r="J7532" s="1">
        <v>45813</v>
      </c>
    </row>
    <row r="7533" spans="1:10">
      <c r="A7533" t="s">
        <v>5695</v>
      </c>
      <c r="B7533" t="s">
        <v>8087</v>
      </c>
      <c r="C7533">
        <v>2313401</v>
      </c>
      <c r="D7533" t="s">
        <v>19</v>
      </c>
      <c r="E7533">
        <v>23244682</v>
      </c>
      <c r="F7533" t="s">
        <v>8108</v>
      </c>
      <c r="G7533">
        <v>842</v>
      </c>
      <c r="H7533">
        <v>3000</v>
      </c>
      <c r="I7533" s="6" t="s">
        <v>14</v>
      </c>
      <c r="J7533" s="1">
        <v>45813</v>
      </c>
    </row>
    <row r="7534" spans="1:10">
      <c r="A7534" t="s">
        <v>5695</v>
      </c>
      <c r="B7534" t="s">
        <v>8087</v>
      </c>
      <c r="C7534">
        <v>2313401</v>
      </c>
      <c r="D7534" t="s">
        <v>19</v>
      </c>
      <c r="E7534">
        <v>23248661</v>
      </c>
      <c r="F7534" t="s">
        <v>8109</v>
      </c>
      <c r="G7534">
        <v>820</v>
      </c>
      <c r="H7534">
        <v>3000</v>
      </c>
      <c r="I7534" s="6" t="s">
        <v>14</v>
      </c>
      <c r="J7534" s="1">
        <v>45814</v>
      </c>
    </row>
    <row r="7535" spans="1:10">
      <c r="A7535" t="s">
        <v>5695</v>
      </c>
      <c r="B7535" t="s">
        <v>8087</v>
      </c>
      <c r="C7535">
        <v>2313401</v>
      </c>
      <c r="D7535" t="s">
        <v>19</v>
      </c>
      <c r="E7535">
        <v>23254106</v>
      </c>
      <c r="F7535" t="s">
        <v>8110</v>
      </c>
      <c r="G7535">
        <v>648</v>
      </c>
      <c r="H7535">
        <v>3000</v>
      </c>
      <c r="I7535" s="6" t="s">
        <v>14</v>
      </c>
      <c r="J7535" s="1">
        <v>45814</v>
      </c>
    </row>
    <row r="7536" spans="1:10">
      <c r="A7536" t="s">
        <v>5695</v>
      </c>
      <c r="B7536" t="s">
        <v>8111</v>
      </c>
      <c r="C7536">
        <v>2313500</v>
      </c>
      <c r="D7536" t="s">
        <v>12</v>
      </c>
      <c r="E7536">
        <v>23038861</v>
      </c>
      <c r="F7536" t="s">
        <v>8112</v>
      </c>
      <c r="G7536">
        <v>722</v>
      </c>
      <c r="H7536">
        <v>3000</v>
      </c>
      <c r="I7536" s="6" t="s">
        <v>14</v>
      </c>
      <c r="J7536" s="1">
        <v>45806</v>
      </c>
    </row>
    <row r="7537" spans="1:10">
      <c r="A7537" t="s">
        <v>5695</v>
      </c>
      <c r="B7537" t="s">
        <v>8111</v>
      </c>
      <c r="C7537">
        <v>2313500</v>
      </c>
      <c r="D7537" t="s">
        <v>12</v>
      </c>
      <c r="E7537">
        <v>23039027</v>
      </c>
      <c r="F7537" t="s">
        <v>8113</v>
      </c>
      <c r="G7537">
        <v>284</v>
      </c>
      <c r="H7537">
        <v>2500</v>
      </c>
      <c r="I7537" s="6" t="s">
        <v>14</v>
      </c>
      <c r="J7537" s="1">
        <v>45806</v>
      </c>
    </row>
    <row r="7538" spans="1:10">
      <c r="A7538" t="s">
        <v>5695</v>
      </c>
      <c r="B7538" t="s">
        <v>8111</v>
      </c>
      <c r="C7538">
        <v>2313500</v>
      </c>
      <c r="D7538" t="s">
        <v>12</v>
      </c>
      <c r="E7538">
        <v>23040017</v>
      </c>
      <c r="F7538" t="s">
        <v>8114</v>
      </c>
      <c r="G7538">
        <v>505</v>
      </c>
      <c r="H7538">
        <v>3000</v>
      </c>
      <c r="I7538" s="6" t="s">
        <v>14</v>
      </c>
      <c r="J7538" s="1">
        <v>45803</v>
      </c>
    </row>
    <row r="7539" spans="1:10">
      <c r="A7539" t="s">
        <v>5695</v>
      </c>
      <c r="B7539" t="s">
        <v>8111</v>
      </c>
      <c r="C7539">
        <v>2313500</v>
      </c>
      <c r="D7539" t="s">
        <v>19</v>
      </c>
      <c r="E7539">
        <v>23038519</v>
      </c>
      <c r="F7539" t="s">
        <v>8115</v>
      </c>
      <c r="G7539">
        <v>312</v>
      </c>
      <c r="H7539">
        <v>2500</v>
      </c>
      <c r="I7539" s="6" t="s">
        <v>14</v>
      </c>
      <c r="J7539" s="1">
        <v>45806</v>
      </c>
    </row>
    <row r="7540" spans="1:10">
      <c r="A7540" t="s">
        <v>5695</v>
      </c>
      <c r="B7540" t="s">
        <v>8111</v>
      </c>
      <c r="C7540">
        <v>2313500</v>
      </c>
      <c r="D7540" t="s">
        <v>19</v>
      </c>
      <c r="E7540">
        <v>23038535</v>
      </c>
      <c r="F7540" t="s">
        <v>8116</v>
      </c>
      <c r="G7540">
        <v>249</v>
      </c>
      <c r="H7540">
        <v>2500</v>
      </c>
      <c r="I7540" s="6" t="s">
        <v>14</v>
      </c>
      <c r="J7540" s="1">
        <v>45820</v>
      </c>
    </row>
    <row r="7541" spans="1:10">
      <c r="A7541" t="s">
        <v>5695</v>
      </c>
      <c r="B7541" t="s">
        <v>8111</v>
      </c>
      <c r="C7541">
        <v>2313500</v>
      </c>
      <c r="D7541" t="s">
        <v>19</v>
      </c>
      <c r="E7541">
        <v>23038594</v>
      </c>
      <c r="F7541" t="s">
        <v>8117</v>
      </c>
      <c r="G7541">
        <v>385</v>
      </c>
      <c r="H7541">
        <v>2500</v>
      </c>
      <c r="I7541" s="6" t="s">
        <v>14</v>
      </c>
      <c r="J7541" s="1">
        <v>45800</v>
      </c>
    </row>
    <row r="7542" spans="1:10">
      <c r="A7542" t="s">
        <v>5695</v>
      </c>
      <c r="B7542" t="s">
        <v>8111</v>
      </c>
      <c r="C7542">
        <v>2313500</v>
      </c>
      <c r="D7542" t="s">
        <v>19</v>
      </c>
      <c r="E7542">
        <v>23038616</v>
      </c>
      <c r="F7542" t="s">
        <v>8118</v>
      </c>
      <c r="G7542">
        <v>223</v>
      </c>
      <c r="H7542">
        <v>2500</v>
      </c>
      <c r="I7542" s="6" t="s">
        <v>14</v>
      </c>
      <c r="J7542" s="1">
        <v>45814</v>
      </c>
    </row>
    <row r="7543" spans="1:10">
      <c r="A7543" t="s">
        <v>5695</v>
      </c>
      <c r="B7543" t="s">
        <v>8111</v>
      </c>
      <c r="C7543">
        <v>2313500</v>
      </c>
      <c r="D7543" t="s">
        <v>19</v>
      </c>
      <c r="E7543">
        <v>23038713</v>
      </c>
      <c r="F7543" t="s">
        <v>8119</v>
      </c>
      <c r="G7543">
        <v>193</v>
      </c>
      <c r="H7543">
        <v>2500</v>
      </c>
      <c r="I7543" s="6" t="s">
        <v>14</v>
      </c>
      <c r="J7543" s="1">
        <v>45803</v>
      </c>
    </row>
    <row r="7544" spans="1:10">
      <c r="A7544" t="s">
        <v>5695</v>
      </c>
      <c r="B7544" t="s">
        <v>8111</v>
      </c>
      <c r="C7544">
        <v>2313500</v>
      </c>
      <c r="D7544" t="s">
        <v>19</v>
      </c>
      <c r="E7544">
        <v>23038845</v>
      </c>
      <c r="F7544" t="s">
        <v>8120</v>
      </c>
      <c r="G7544">
        <v>624</v>
      </c>
      <c r="H7544">
        <v>3000</v>
      </c>
      <c r="I7544" s="6" t="s">
        <v>14</v>
      </c>
      <c r="J7544" s="1">
        <v>45793</v>
      </c>
    </row>
    <row r="7545" spans="1:10">
      <c r="A7545" t="s">
        <v>5695</v>
      </c>
      <c r="B7545" t="s">
        <v>8111</v>
      </c>
      <c r="C7545">
        <v>2313500</v>
      </c>
      <c r="D7545" t="s">
        <v>19</v>
      </c>
      <c r="E7545">
        <v>23039000</v>
      </c>
      <c r="F7545" t="s">
        <v>8121</v>
      </c>
      <c r="G7545">
        <v>282</v>
      </c>
      <c r="H7545">
        <v>2500</v>
      </c>
      <c r="I7545" s="6" t="s">
        <v>14</v>
      </c>
      <c r="J7545" s="1">
        <v>45803</v>
      </c>
    </row>
    <row r="7546" spans="1:10">
      <c r="A7546" t="s">
        <v>5695</v>
      </c>
      <c r="B7546" t="s">
        <v>8111</v>
      </c>
      <c r="C7546">
        <v>2313500</v>
      </c>
      <c r="D7546" t="s">
        <v>19</v>
      </c>
      <c r="E7546">
        <v>23039183</v>
      </c>
      <c r="F7546" t="s">
        <v>8122</v>
      </c>
      <c r="G7546">
        <v>305</v>
      </c>
      <c r="H7546">
        <v>2500</v>
      </c>
      <c r="I7546" s="6" t="s">
        <v>14</v>
      </c>
      <c r="J7546" s="1">
        <v>45813</v>
      </c>
    </row>
    <row r="7547" spans="1:10">
      <c r="A7547" t="s">
        <v>5695</v>
      </c>
      <c r="B7547" t="s">
        <v>8111</v>
      </c>
      <c r="C7547">
        <v>2313500</v>
      </c>
      <c r="D7547" t="s">
        <v>19</v>
      </c>
      <c r="E7547">
        <v>23039221</v>
      </c>
      <c r="F7547" t="s">
        <v>8123</v>
      </c>
      <c r="G7547">
        <v>329</v>
      </c>
      <c r="H7547">
        <v>2500</v>
      </c>
      <c r="I7547" s="6" t="s">
        <v>14</v>
      </c>
      <c r="J7547" s="1">
        <v>45813</v>
      </c>
    </row>
    <row r="7548" spans="1:10">
      <c r="A7548" t="s">
        <v>5695</v>
      </c>
      <c r="B7548" t="s">
        <v>8111</v>
      </c>
      <c r="C7548">
        <v>2313500</v>
      </c>
      <c r="D7548" t="s">
        <v>19</v>
      </c>
      <c r="E7548">
        <v>23039256</v>
      </c>
      <c r="F7548" t="s">
        <v>8124</v>
      </c>
      <c r="G7548">
        <v>418</v>
      </c>
      <c r="H7548">
        <v>2500</v>
      </c>
      <c r="I7548" s="6" t="s">
        <v>14</v>
      </c>
      <c r="J7548" s="1">
        <v>45803</v>
      </c>
    </row>
    <row r="7549" spans="1:10">
      <c r="A7549" t="s">
        <v>5695</v>
      </c>
      <c r="B7549" t="s">
        <v>8111</v>
      </c>
      <c r="C7549">
        <v>2313500</v>
      </c>
      <c r="D7549" t="s">
        <v>19</v>
      </c>
      <c r="E7549">
        <v>23039582</v>
      </c>
      <c r="F7549" t="s">
        <v>8125</v>
      </c>
      <c r="G7549">
        <v>246</v>
      </c>
      <c r="H7549">
        <v>2500</v>
      </c>
      <c r="I7549" s="6" t="s">
        <v>14</v>
      </c>
      <c r="J7549" s="1">
        <v>45799</v>
      </c>
    </row>
    <row r="7550" spans="1:10">
      <c r="A7550" t="s">
        <v>5695</v>
      </c>
      <c r="B7550" t="s">
        <v>8111</v>
      </c>
      <c r="C7550">
        <v>2313500</v>
      </c>
      <c r="D7550" t="s">
        <v>19</v>
      </c>
      <c r="E7550">
        <v>23039779</v>
      </c>
      <c r="F7550" t="s">
        <v>8126</v>
      </c>
      <c r="G7550">
        <v>237</v>
      </c>
      <c r="H7550">
        <v>2500</v>
      </c>
      <c r="I7550" s="6" t="s">
        <v>14</v>
      </c>
      <c r="J7550" s="1">
        <v>45799</v>
      </c>
    </row>
    <row r="7551" spans="1:10">
      <c r="A7551" t="s">
        <v>5695</v>
      </c>
      <c r="B7551" t="s">
        <v>8111</v>
      </c>
      <c r="C7551">
        <v>2313500</v>
      </c>
      <c r="D7551" t="s">
        <v>19</v>
      </c>
      <c r="E7551">
        <v>23039787</v>
      </c>
      <c r="F7551" t="s">
        <v>8127</v>
      </c>
      <c r="G7551">
        <v>73</v>
      </c>
      <c r="H7551">
        <v>2500</v>
      </c>
      <c r="I7551" s="6" t="s">
        <v>14</v>
      </c>
      <c r="J7551" s="1">
        <v>45814</v>
      </c>
    </row>
    <row r="7552" spans="1:10">
      <c r="A7552" t="s">
        <v>5695</v>
      </c>
      <c r="B7552" t="s">
        <v>8111</v>
      </c>
      <c r="C7552">
        <v>2313500</v>
      </c>
      <c r="D7552" t="s">
        <v>19</v>
      </c>
      <c r="E7552">
        <v>23039809</v>
      </c>
      <c r="F7552" t="s">
        <v>8128</v>
      </c>
      <c r="G7552">
        <v>349</v>
      </c>
      <c r="H7552">
        <v>2500</v>
      </c>
      <c r="I7552" s="6" t="s">
        <v>14</v>
      </c>
      <c r="J7552" s="1">
        <v>45800</v>
      </c>
    </row>
    <row r="7553" spans="1:10">
      <c r="A7553" t="s">
        <v>5695</v>
      </c>
      <c r="B7553" t="s">
        <v>8111</v>
      </c>
      <c r="C7553">
        <v>2313500</v>
      </c>
      <c r="D7553" t="s">
        <v>19</v>
      </c>
      <c r="E7553">
        <v>23039876</v>
      </c>
      <c r="F7553" t="s">
        <v>8129</v>
      </c>
      <c r="G7553">
        <v>350</v>
      </c>
      <c r="H7553">
        <v>2500</v>
      </c>
      <c r="I7553" s="6" t="s">
        <v>14</v>
      </c>
      <c r="J7553" s="1">
        <v>45803</v>
      </c>
    </row>
    <row r="7554" spans="1:10">
      <c r="A7554" t="s">
        <v>5695</v>
      </c>
      <c r="B7554" t="s">
        <v>8111</v>
      </c>
      <c r="C7554">
        <v>2313500</v>
      </c>
      <c r="D7554" t="s">
        <v>19</v>
      </c>
      <c r="E7554">
        <v>23039949</v>
      </c>
      <c r="F7554" t="s">
        <v>8130</v>
      </c>
      <c r="G7554">
        <v>427</v>
      </c>
      <c r="H7554">
        <v>2500</v>
      </c>
      <c r="I7554" s="6" t="s">
        <v>14</v>
      </c>
      <c r="J7554" s="1">
        <v>45811</v>
      </c>
    </row>
    <row r="7555" spans="1:10">
      <c r="A7555" t="s">
        <v>5695</v>
      </c>
      <c r="B7555" t="s">
        <v>8111</v>
      </c>
      <c r="C7555">
        <v>2313500</v>
      </c>
      <c r="D7555" t="s">
        <v>19</v>
      </c>
      <c r="E7555">
        <v>23177128</v>
      </c>
      <c r="F7555" t="s">
        <v>8131</v>
      </c>
      <c r="G7555">
        <v>254</v>
      </c>
      <c r="H7555">
        <v>2500</v>
      </c>
      <c r="I7555" s="6" t="s">
        <v>14</v>
      </c>
      <c r="J7555" s="1">
        <v>45816</v>
      </c>
    </row>
    <row r="7556" spans="1:10">
      <c r="A7556" t="s">
        <v>5695</v>
      </c>
      <c r="B7556" t="s">
        <v>8111</v>
      </c>
      <c r="C7556">
        <v>2313500</v>
      </c>
      <c r="D7556" t="s">
        <v>19</v>
      </c>
      <c r="E7556">
        <v>23177209</v>
      </c>
      <c r="F7556" t="s">
        <v>8132</v>
      </c>
      <c r="G7556">
        <v>668</v>
      </c>
      <c r="H7556">
        <v>3000</v>
      </c>
      <c r="I7556" s="6" t="s">
        <v>14</v>
      </c>
      <c r="J7556" s="1">
        <v>45814</v>
      </c>
    </row>
    <row r="7557" spans="1:10">
      <c r="A7557" t="s">
        <v>5695</v>
      </c>
      <c r="B7557" t="s">
        <v>8111</v>
      </c>
      <c r="C7557">
        <v>2313500</v>
      </c>
      <c r="D7557" t="s">
        <v>19</v>
      </c>
      <c r="E7557">
        <v>23192577</v>
      </c>
      <c r="F7557" t="s">
        <v>8133</v>
      </c>
      <c r="G7557">
        <v>454</v>
      </c>
      <c r="H7557">
        <v>2500</v>
      </c>
      <c r="I7557" s="6" t="s">
        <v>14</v>
      </c>
      <c r="J7557" s="1">
        <v>45814</v>
      </c>
    </row>
    <row r="7558" spans="1:10">
      <c r="A7558" t="s">
        <v>5695</v>
      </c>
      <c r="B7558" t="s">
        <v>8111</v>
      </c>
      <c r="C7558">
        <v>2313500</v>
      </c>
      <c r="D7558" t="s">
        <v>19</v>
      </c>
      <c r="E7558">
        <v>23206233</v>
      </c>
      <c r="F7558" t="s">
        <v>8134</v>
      </c>
      <c r="G7558">
        <v>407</v>
      </c>
      <c r="H7558">
        <v>2500</v>
      </c>
      <c r="I7558" s="6" t="s">
        <v>14</v>
      </c>
      <c r="J7558" s="1">
        <v>45813</v>
      </c>
    </row>
    <row r="7559" spans="1:10">
      <c r="A7559" t="s">
        <v>5695</v>
      </c>
      <c r="B7559" t="s">
        <v>8111</v>
      </c>
      <c r="C7559">
        <v>2313500</v>
      </c>
      <c r="D7559" t="s">
        <v>19</v>
      </c>
      <c r="E7559">
        <v>23216808</v>
      </c>
      <c r="F7559" t="s">
        <v>8135</v>
      </c>
      <c r="G7559">
        <v>328</v>
      </c>
      <c r="H7559">
        <v>2500</v>
      </c>
      <c r="I7559" s="6" t="s">
        <v>14</v>
      </c>
      <c r="J7559" s="1">
        <v>45817</v>
      </c>
    </row>
    <row r="7560" spans="1:10">
      <c r="A7560" t="s">
        <v>5695</v>
      </c>
      <c r="B7560" t="s">
        <v>8111</v>
      </c>
      <c r="C7560">
        <v>2313500</v>
      </c>
      <c r="D7560" t="s">
        <v>19</v>
      </c>
      <c r="E7560">
        <v>23216832</v>
      </c>
      <c r="F7560" t="s">
        <v>8136</v>
      </c>
      <c r="G7560">
        <v>381</v>
      </c>
      <c r="H7560">
        <v>2500</v>
      </c>
      <c r="I7560" s="6" t="s">
        <v>14</v>
      </c>
      <c r="J7560" s="1">
        <v>45817</v>
      </c>
    </row>
    <row r="7561" spans="1:10">
      <c r="A7561" t="s">
        <v>5695</v>
      </c>
      <c r="B7561" t="s">
        <v>8111</v>
      </c>
      <c r="C7561">
        <v>2313500</v>
      </c>
      <c r="D7561" t="s">
        <v>19</v>
      </c>
      <c r="E7561">
        <v>23216891</v>
      </c>
      <c r="F7561" t="s">
        <v>8137</v>
      </c>
      <c r="G7561">
        <v>422</v>
      </c>
      <c r="H7561">
        <v>2500</v>
      </c>
      <c r="I7561" s="6" t="s">
        <v>14</v>
      </c>
      <c r="J7561" s="1">
        <v>45798</v>
      </c>
    </row>
    <row r="7562" spans="1:10">
      <c r="A7562" t="s">
        <v>5695</v>
      </c>
      <c r="B7562" t="s">
        <v>8111</v>
      </c>
      <c r="C7562">
        <v>2313500</v>
      </c>
      <c r="D7562" t="s">
        <v>19</v>
      </c>
      <c r="E7562">
        <v>23237961</v>
      </c>
      <c r="F7562" t="s">
        <v>8138</v>
      </c>
      <c r="G7562">
        <v>310</v>
      </c>
      <c r="H7562">
        <v>2500</v>
      </c>
      <c r="I7562" s="6" t="s">
        <v>14</v>
      </c>
      <c r="J7562" s="1">
        <v>45815</v>
      </c>
    </row>
    <row r="7563" spans="1:10">
      <c r="A7563" t="s">
        <v>5695</v>
      </c>
      <c r="B7563" t="s">
        <v>8111</v>
      </c>
      <c r="C7563">
        <v>2313500</v>
      </c>
      <c r="D7563" t="s">
        <v>19</v>
      </c>
      <c r="E7563">
        <v>23260297</v>
      </c>
      <c r="F7563" t="s">
        <v>8139</v>
      </c>
      <c r="G7563">
        <v>323</v>
      </c>
      <c r="H7563">
        <v>2500</v>
      </c>
      <c r="I7563" s="6" t="s">
        <v>14</v>
      </c>
      <c r="J7563" s="1">
        <v>45806</v>
      </c>
    </row>
    <row r="7564" spans="1:10">
      <c r="A7564" t="s">
        <v>5695</v>
      </c>
      <c r="B7564" t="s">
        <v>8140</v>
      </c>
      <c r="C7564">
        <v>2313559</v>
      </c>
      <c r="D7564" t="s">
        <v>12</v>
      </c>
      <c r="E7564">
        <v>23042877</v>
      </c>
      <c r="F7564" t="s">
        <v>8141</v>
      </c>
      <c r="G7564">
        <v>626</v>
      </c>
      <c r="H7564">
        <v>3000</v>
      </c>
      <c r="I7564" s="6" t="s">
        <v>14</v>
      </c>
      <c r="J7564" s="1">
        <v>45806</v>
      </c>
    </row>
    <row r="7565" spans="1:10">
      <c r="A7565" t="s">
        <v>5695</v>
      </c>
      <c r="B7565" t="s">
        <v>8140</v>
      </c>
      <c r="C7565">
        <v>2313559</v>
      </c>
      <c r="D7565" t="s">
        <v>19</v>
      </c>
      <c r="E7565">
        <v>23042761</v>
      </c>
      <c r="F7565" t="s">
        <v>8142</v>
      </c>
      <c r="G7565">
        <v>465</v>
      </c>
      <c r="H7565">
        <v>2500</v>
      </c>
      <c r="I7565" s="6" t="s">
        <v>14</v>
      </c>
      <c r="J7565" s="1">
        <v>45798</v>
      </c>
    </row>
    <row r="7566" spans="1:10">
      <c r="A7566" t="s">
        <v>5695</v>
      </c>
      <c r="B7566" t="s">
        <v>8143</v>
      </c>
      <c r="C7566">
        <v>2313609</v>
      </c>
      <c r="D7566" t="s">
        <v>12</v>
      </c>
      <c r="E7566">
        <v>23013125</v>
      </c>
      <c r="F7566" t="s">
        <v>8144</v>
      </c>
      <c r="G7566">
        <v>329</v>
      </c>
      <c r="H7566">
        <v>2500</v>
      </c>
      <c r="I7566" s="6" t="s">
        <v>14</v>
      </c>
      <c r="J7566" s="1">
        <v>45810</v>
      </c>
    </row>
    <row r="7567" spans="1:10">
      <c r="A7567" t="s">
        <v>5695</v>
      </c>
      <c r="B7567" t="s">
        <v>8143</v>
      </c>
      <c r="C7567">
        <v>2313609</v>
      </c>
      <c r="D7567" t="s">
        <v>12</v>
      </c>
      <c r="E7567">
        <v>23013176</v>
      </c>
      <c r="F7567" t="s">
        <v>8145</v>
      </c>
      <c r="G7567">
        <v>688</v>
      </c>
      <c r="H7567">
        <v>3000</v>
      </c>
      <c r="I7567" s="6" t="s">
        <v>14</v>
      </c>
      <c r="J7567" s="1">
        <v>45805</v>
      </c>
    </row>
    <row r="7568" spans="1:10">
      <c r="A7568" t="s">
        <v>5695</v>
      </c>
      <c r="B7568" t="s">
        <v>8143</v>
      </c>
      <c r="C7568">
        <v>2313609</v>
      </c>
      <c r="D7568" t="s">
        <v>19</v>
      </c>
      <c r="E7568">
        <v>23013095</v>
      </c>
      <c r="F7568" t="s">
        <v>8146</v>
      </c>
      <c r="G7568">
        <v>266</v>
      </c>
      <c r="H7568">
        <v>2500</v>
      </c>
      <c r="I7568" s="6" t="s">
        <v>14</v>
      </c>
      <c r="J7568" s="1">
        <v>45814</v>
      </c>
    </row>
    <row r="7569" spans="1:10">
      <c r="A7569" t="s">
        <v>5695</v>
      </c>
      <c r="B7569" t="s">
        <v>8143</v>
      </c>
      <c r="C7569">
        <v>2313609</v>
      </c>
      <c r="D7569" t="s">
        <v>19</v>
      </c>
      <c r="E7569">
        <v>23013249</v>
      </c>
      <c r="F7569" t="s">
        <v>8147</v>
      </c>
      <c r="G7569">
        <v>254</v>
      </c>
      <c r="H7569">
        <v>2500</v>
      </c>
      <c r="I7569" s="6" t="s">
        <v>14</v>
      </c>
      <c r="J7569" s="1">
        <v>45814</v>
      </c>
    </row>
    <row r="7570" spans="1:10">
      <c r="A7570" t="s">
        <v>5695</v>
      </c>
      <c r="B7570" t="s">
        <v>8143</v>
      </c>
      <c r="C7570">
        <v>2313609</v>
      </c>
      <c r="D7570" t="s">
        <v>19</v>
      </c>
      <c r="E7570">
        <v>23013290</v>
      </c>
      <c r="F7570" t="s">
        <v>8148</v>
      </c>
      <c r="G7570">
        <v>246</v>
      </c>
      <c r="H7570">
        <v>2500</v>
      </c>
      <c r="I7570" s="6" t="s">
        <v>14</v>
      </c>
      <c r="J7570" s="1">
        <v>45814</v>
      </c>
    </row>
    <row r="7571" spans="1:10">
      <c r="A7571" t="s">
        <v>5695</v>
      </c>
      <c r="B7571" t="s">
        <v>8143</v>
      </c>
      <c r="C7571">
        <v>2313609</v>
      </c>
      <c r="D7571" t="s">
        <v>19</v>
      </c>
      <c r="E7571">
        <v>23013303</v>
      </c>
      <c r="F7571" t="s">
        <v>8149</v>
      </c>
      <c r="G7571">
        <v>292</v>
      </c>
      <c r="H7571">
        <v>2500</v>
      </c>
      <c r="I7571" s="6" t="s">
        <v>14</v>
      </c>
      <c r="J7571" s="1">
        <v>45805</v>
      </c>
    </row>
    <row r="7572" spans="1:10">
      <c r="A7572" t="s">
        <v>5695</v>
      </c>
      <c r="B7572" t="s">
        <v>8143</v>
      </c>
      <c r="C7572">
        <v>2313609</v>
      </c>
      <c r="D7572" t="s">
        <v>19</v>
      </c>
      <c r="E7572">
        <v>23013346</v>
      </c>
      <c r="F7572" t="s">
        <v>8150</v>
      </c>
      <c r="G7572">
        <v>239</v>
      </c>
      <c r="H7572">
        <v>2500</v>
      </c>
      <c r="I7572" s="6" t="s">
        <v>14</v>
      </c>
      <c r="J7572" s="1">
        <v>45801</v>
      </c>
    </row>
    <row r="7573" spans="1:10">
      <c r="A7573" t="s">
        <v>5695</v>
      </c>
      <c r="B7573" t="s">
        <v>8143</v>
      </c>
      <c r="C7573">
        <v>2313609</v>
      </c>
      <c r="D7573" t="s">
        <v>19</v>
      </c>
      <c r="E7573">
        <v>23013397</v>
      </c>
      <c r="F7573" t="s">
        <v>8151</v>
      </c>
      <c r="G7573">
        <v>366</v>
      </c>
      <c r="H7573">
        <v>2500</v>
      </c>
      <c r="I7573" s="6" t="s">
        <v>14</v>
      </c>
      <c r="J7573" s="1">
        <v>45814</v>
      </c>
    </row>
    <row r="7574" spans="1:10">
      <c r="A7574" t="s">
        <v>5695</v>
      </c>
      <c r="B7574" t="s">
        <v>8143</v>
      </c>
      <c r="C7574">
        <v>2313609</v>
      </c>
      <c r="D7574" t="s">
        <v>19</v>
      </c>
      <c r="E7574">
        <v>23013427</v>
      </c>
      <c r="F7574" t="s">
        <v>8152</v>
      </c>
      <c r="G7574">
        <v>203</v>
      </c>
      <c r="H7574">
        <v>2500</v>
      </c>
      <c r="I7574" s="6" t="s">
        <v>14</v>
      </c>
      <c r="J7574" s="1">
        <v>45803</v>
      </c>
    </row>
    <row r="7575" spans="1:10">
      <c r="A7575" t="s">
        <v>5695</v>
      </c>
      <c r="B7575" t="s">
        <v>8143</v>
      </c>
      <c r="C7575">
        <v>2313609</v>
      </c>
      <c r="D7575" t="s">
        <v>19</v>
      </c>
      <c r="E7575">
        <v>23013630</v>
      </c>
      <c r="F7575" t="s">
        <v>8153</v>
      </c>
      <c r="G7575">
        <v>156</v>
      </c>
      <c r="H7575">
        <v>2500</v>
      </c>
      <c r="I7575" s="6" t="s">
        <v>14</v>
      </c>
      <c r="J7575" s="1">
        <v>45805</v>
      </c>
    </row>
    <row r="7576" spans="1:10">
      <c r="A7576" t="s">
        <v>5695</v>
      </c>
      <c r="B7576" t="s">
        <v>8143</v>
      </c>
      <c r="C7576">
        <v>2313609</v>
      </c>
      <c r="D7576" t="s">
        <v>19</v>
      </c>
      <c r="E7576">
        <v>23013710</v>
      </c>
      <c r="F7576" t="s">
        <v>8154</v>
      </c>
      <c r="G7576">
        <v>336</v>
      </c>
      <c r="H7576">
        <v>2500</v>
      </c>
      <c r="I7576" s="6" t="s">
        <v>14</v>
      </c>
      <c r="J7576" s="1">
        <v>45803</v>
      </c>
    </row>
    <row r="7577" spans="1:10">
      <c r="A7577" t="s">
        <v>5695</v>
      </c>
      <c r="B7577" t="s">
        <v>8155</v>
      </c>
      <c r="C7577">
        <v>2313708</v>
      </c>
      <c r="D7577" t="s">
        <v>12</v>
      </c>
      <c r="E7577">
        <v>23151528</v>
      </c>
      <c r="F7577" t="s">
        <v>8156</v>
      </c>
      <c r="G7577">
        <v>263</v>
      </c>
      <c r="H7577">
        <v>2500</v>
      </c>
      <c r="I7577" s="6" t="s">
        <v>14</v>
      </c>
      <c r="J7577" s="1">
        <v>45806</v>
      </c>
    </row>
    <row r="7578" spans="1:10">
      <c r="A7578" t="s">
        <v>5695</v>
      </c>
      <c r="B7578" t="s">
        <v>8157</v>
      </c>
      <c r="C7578">
        <v>2313757</v>
      </c>
      <c r="D7578" t="s">
        <v>12</v>
      </c>
      <c r="E7578">
        <v>23043130</v>
      </c>
      <c r="F7578" t="s">
        <v>8158</v>
      </c>
      <c r="G7578">
        <v>565</v>
      </c>
      <c r="H7578">
        <v>3000</v>
      </c>
      <c r="I7578" s="6" t="s">
        <v>14</v>
      </c>
      <c r="J7578" s="1">
        <v>45805</v>
      </c>
    </row>
    <row r="7579" spans="1:10">
      <c r="A7579" t="s">
        <v>5695</v>
      </c>
      <c r="B7579" t="s">
        <v>8157</v>
      </c>
      <c r="C7579">
        <v>2313757</v>
      </c>
      <c r="D7579" t="s">
        <v>19</v>
      </c>
      <c r="E7579">
        <v>23043121</v>
      </c>
      <c r="F7579" t="s">
        <v>8159</v>
      </c>
      <c r="G7579">
        <v>355</v>
      </c>
      <c r="H7579">
        <v>2500</v>
      </c>
      <c r="I7579" s="6" t="s">
        <v>14</v>
      </c>
      <c r="J7579" s="1">
        <v>45810</v>
      </c>
    </row>
    <row r="7580" spans="1:10">
      <c r="A7580" t="s">
        <v>5695</v>
      </c>
      <c r="B7580" t="s">
        <v>8157</v>
      </c>
      <c r="C7580">
        <v>2313757</v>
      </c>
      <c r="D7580" t="s">
        <v>19</v>
      </c>
      <c r="E7580">
        <v>23043555</v>
      </c>
      <c r="F7580" t="s">
        <v>8160</v>
      </c>
      <c r="G7580">
        <v>103</v>
      </c>
      <c r="H7580">
        <v>2500</v>
      </c>
      <c r="I7580" s="6" t="s">
        <v>14</v>
      </c>
      <c r="J7580" s="1">
        <v>45812</v>
      </c>
    </row>
    <row r="7581" spans="1:10">
      <c r="A7581" t="s">
        <v>5695</v>
      </c>
      <c r="B7581" t="s">
        <v>8161</v>
      </c>
      <c r="C7581">
        <v>2313807</v>
      </c>
      <c r="D7581" t="s">
        <v>12</v>
      </c>
      <c r="E7581">
        <v>23043660</v>
      </c>
      <c r="F7581" t="s">
        <v>8162</v>
      </c>
      <c r="G7581">
        <v>306</v>
      </c>
      <c r="H7581">
        <v>2500</v>
      </c>
      <c r="I7581" s="6" t="s">
        <v>14</v>
      </c>
      <c r="J7581" s="1">
        <v>45811</v>
      </c>
    </row>
    <row r="7582" spans="1:10">
      <c r="A7582" t="s">
        <v>5695</v>
      </c>
      <c r="B7582" t="s">
        <v>8161</v>
      </c>
      <c r="C7582">
        <v>2313807</v>
      </c>
      <c r="D7582" t="s">
        <v>19</v>
      </c>
      <c r="E7582">
        <v>23043814</v>
      </c>
      <c r="F7582" t="s">
        <v>8163</v>
      </c>
      <c r="G7582">
        <v>367</v>
      </c>
      <c r="H7582">
        <v>2500</v>
      </c>
      <c r="I7582" s="6" t="s">
        <v>14</v>
      </c>
      <c r="J7582" s="1">
        <v>45798</v>
      </c>
    </row>
    <row r="7583" spans="1:10">
      <c r="A7583" t="s">
        <v>5695</v>
      </c>
      <c r="B7583" t="s">
        <v>8161</v>
      </c>
      <c r="C7583">
        <v>2313807</v>
      </c>
      <c r="D7583" t="s">
        <v>19</v>
      </c>
      <c r="E7583">
        <v>23043857</v>
      </c>
      <c r="F7583" t="s">
        <v>8164</v>
      </c>
      <c r="G7583">
        <v>246</v>
      </c>
      <c r="H7583">
        <v>2500</v>
      </c>
      <c r="I7583" s="6" t="s">
        <v>14</v>
      </c>
      <c r="J7583" s="1">
        <v>45801</v>
      </c>
    </row>
    <row r="7584" spans="1:10">
      <c r="A7584" t="s">
        <v>5695</v>
      </c>
      <c r="B7584" t="s">
        <v>8161</v>
      </c>
      <c r="C7584">
        <v>2313807</v>
      </c>
      <c r="D7584" t="s">
        <v>19</v>
      </c>
      <c r="E7584">
        <v>23043873</v>
      </c>
      <c r="F7584" t="s">
        <v>8165</v>
      </c>
      <c r="G7584">
        <v>133</v>
      </c>
      <c r="H7584">
        <v>2500</v>
      </c>
      <c r="I7584" s="6" t="s">
        <v>14</v>
      </c>
      <c r="J7584" s="1">
        <v>45806</v>
      </c>
    </row>
    <row r="7585" spans="1:10">
      <c r="A7585" t="s">
        <v>5695</v>
      </c>
      <c r="B7585" t="s">
        <v>8161</v>
      </c>
      <c r="C7585">
        <v>2313807</v>
      </c>
      <c r="D7585" t="s">
        <v>19</v>
      </c>
      <c r="E7585">
        <v>23043903</v>
      </c>
      <c r="F7585" t="s">
        <v>8166</v>
      </c>
      <c r="G7585">
        <v>108</v>
      </c>
      <c r="H7585">
        <v>2500</v>
      </c>
      <c r="I7585" s="6" t="s">
        <v>14</v>
      </c>
      <c r="J7585" s="1">
        <v>45806</v>
      </c>
    </row>
    <row r="7586" spans="1:10">
      <c r="A7586" t="s">
        <v>5695</v>
      </c>
      <c r="B7586" t="s">
        <v>8161</v>
      </c>
      <c r="C7586">
        <v>2313807</v>
      </c>
      <c r="D7586" t="s">
        <v>19</v>
      </c>
      <c r="E7586">
        <v>23043911</v>
      </c>
      <c r="F7586" t="s">
        <v>8167</v>
      </c>
      <c r="G7586">
        <v>288</v>
      </c>
      <c r="H7586">
        <v>2500</v>
      </c>
      <c r="I7586" s="6" t="s">
        <v>14</v>
      </c>
      <c r="J7586" s="1">
        <v>45800</v>
      </c>
    </row>
    <row r="7587" spans="1:10">
      <c r="A7587" t="s">
        <v>5695</v>
      </c>
      <c r="B7587" t="s">
        <v>8161</v>
      </c>
      <c r="C7587">
        <v>2313807</v>
      </c>
      <c r="D7587" t="s">
        <v>19</v>
      </c>
      <c r="E7587">
        <v>23043970</v>
      </c>
      <c r="F7587" t="s">
        <v>8168</v>
      </c>
      <c r="G7587">
        <v>309</v>
      </c>
      <c r="H7587">
        <v>2500</v>
      </c>
      <c r="I7587" s="6" t="s">
        <v>14</v>
      </c>
      <c r="J7587" s="1">
        <v>45805</v>
      </c>
    </row>
    <row r="7588" spans="1:10">
      <c r="A7588" t="s">
        <v>5695</v>
      </c>
      <c r="B7588" t="s">
        <v>8161</v>
      </c>
      <c r="C7588">
        <v>2313807</v>
      </c>
      <c r="D7588" t="s">
        <v>19</v>
      </c>
      <c r="E7588">
        <v>23043997</v>
      </c>
      <c r="F7588" t="s">
        <v>8169</v>
      </c>
      <c r="G7588">
        <v>575</v>
      </c>
      <c r="H7588">
        <v>3000</v>
      </c>
      <c r="I7588" s="6" t="s">
        <v>14</v>
      </c>
      <c r="J7588" s="1">
        <v>45799</v>
      </c>
    </row>
    <row r="7589" spans="1:10">
      <c r="A7589" t="s">
        <v>5695</v>
      </c>
      <c r="B7589" t="s">
        <v>8161</v>
      </c>
      <c r="C7589">
        <v>2313807</v>
      </c>
      <c r="D7589" t="s">
        <v>19</v>
      </c>
      <c r="E7589">
        <v>23044004</v>
      </c>
      <c r="F7589" t="s">
        <v>8170</v>
      </c>
      <c r="G7589">
        <v>95</v>
      </c>
      <c r="H7589">
        <v>2500</v>
      </c>
      <c r="I7589" s="6" t="s">
        <v>14</v>
      </c>
      <c r="J7589" s="1">
        <v>45804</v>
      </c>
    </row>
    <row r="7590" spans="1:10">
      <c r="A7590" t="s">
        <v>5695</v>
      </c>
      <c r="B7590" t="s">
        <v>8161</v>
      </c>
      <c r="C7590">
        <v>2313807</v>
      </c>
      <c r="D7590" t="s">
        <v>19</v>
      </c>
      <c r="E7590">
        <v>23044020</v>
      </c>
      <c r="F7590" t="s">
        <v>8171</v>
      </c>
      <c r="G7590">
        <v>165</v>
      </c>
      <c r="H7590">
        <v>2500</v>
      </c>
      <c r="I7590" s="6" t="s">
        <v>14</v>
      </c>
      <c r="J7590" s="1">
        <v>45799</v>
      </c>
    </row>
    <row r="7591" spans="1:10">
      <c r="A7591" t="s">
        <v>5695</v>
      </c>
      <c r="B7591" t="s">
        <v>8161</v>
      </c>
      <c r="C7591">
        <v>2313807</v>
      </c>
      <c r="D7591" t="s">
        <v>19</v>
      </c>
      <c r="E7591">
        <v>23044098</v>
      </c>
      <c r="F7591" t="s">
        <v>8172</v>
      </c>
      <c r="G7591">
        <v>148</v>
      </c>
      <c r="H7591">
        <v>2500</v>
      </c>
      <c r="I7591" s="6" t="s">
        <v>14</v>
      </c>
      <c r="J7591" s="1">
        <v>45799</v>
      </c>
    </row>
    <row r="7592" spans="1:10">
      <c r="A7592" t="s">
        <v>5695</v>
      </c>
      <c r="B7592" t="s">
        <v>8161</v>
      </c>
      <c r="C7592">
        <v>2313807</v>
      </c>
      <c r="D7592" t="s">
        <v>19</v>
      </c>
      <c r="E7592">
        <v>23216387</v>
      </c>
      <c r="F7592" t="s">
        <v>8173</v>
      </c>
      <c r="G7592">
        <v>325</v>
      </c>
      <c r="H7592">
        <v>2500</v>
      </c>
      <c r="I7592" s="6" t="s">
        <v>14</v>
      </c>
      <c r="J7592" s="1">
        <v>45813</v>
      </c>
    </row>
    <row r="7593" spans="1:10">
      <c r="A7593" t="s">
        <v>5695</v>
      </c>
      <c r="B7593" t="s">
        <v>8174</v>
      </c>
      <c r="C7593">
        <v>2313906</v>
      </c>
      <c r="D7593" t="s">
        <v>12</v>
      </c>
      <c r="E7593">
        <v>23016604</v>
      </c>
      <c r="F7593" t="s">
        <v>8175</v>
      </c>
      <c r="G7593">
        <v>611</v>
      </c>
      <c r="H7593">
        <v>3000</v>
      </c>
      <c r="I7593" s="6" t="s">
        <v>14</v>
      </c>
      <c r="J7593" s="1">
        <v>45811</v>
      </c>
    </row>
    <row r="7594" spans="1:10">
      <c r="A7594" t="s">
        <v>5695</v>
      </c>
      <c r="B7594" t="s">
        <v>8174</v>
      </c>
      <c r="C7594">
        <v>2313906</v>
      </c>
      <c r="D7594" t="s">
        <v>19</v>
      </c>
      <c r="E7594">
        <v>23016671</v>
      </c>
      <c r="F7594" t="s">
        <v>8176</v>
      </c>
      <c r="G7594">
        <v>146</v>
      </c>
      <c r="H7594">
        <v>2500</v>
      </c>
      <c r="I7594" s="6" t="s">
        <v>14</v>
      </c>
      <c r="J7594" s="1">
        <v>45796</v>
      </c>
    </row>
    <row r="7595" spans="1:10">
      <c r="A7595" t="s">
        <v>5695</v>
      </c>
      <c r="B7595" t="s">
        <v>8174</v>
      </c>
      <c r="C7595">
        <v>2313906</v>
      </c>
      <c r="D7595" t="s">
        <v>19</v>
      </c>
      <c r="E7595">
        <v>23016744</v>
      </c>
      <c r="F7595" t="s">
        <v>8177</v>
      </c>
      <c r="G7595">
        <v>174</v>
      </c>
      <c r="H7595">
        <v>2500</v>
      </c>
      <c r="I7595" s="5" t="s">
        <v>17</v>
      </c>
    </row>
    <row r="7596" spans="1:10">
      <c r="A7596" t="s">
        <v>5695</v>
      </c>
      <c r="B7596" t="s">
        <v>8174</v>
      </c>
      <c r="C7596">
        <v>2313906</v>
      </c>
      <c r="D7596" t="s">
        <v>19</v>
      </c>
      <c r="E7596">
        <v>23260327</v>
      </c>
      <c r="F7596" t="s">
        <v>8178</v>
      </c>
      <c r="G7596">
        <v>209</v>
      </c>
      <c r="H7596">
        <v>2500</v>
      </c>
      <c r="I7596" s="5" t="s">
        <v>17</v>
      </c>
    </row>
    <row r="7597" spans="1:10">
      <c r="A7597" t="s">
        <v>5695</v>
      </c>
      <c r="B7597" t="s">
        <v>8179</v>
      </c>
      <c r="C7597">
        <v>2313955</v>
      </c>
      <c r="D7597" t="s">
        <v>19</v>
      </c>
      <c r="E7597">
        <v>23030410</v>
      </c>
      <c r="F7597" t="s">
        <v>8180</v>
      </c>
      <c r="G7597">
        <v>377</v>
      </c>
      <c r="H7597">
        <v>2500</v>
      </c>
      <c r="I7597" s="6" t="s">
        <v>14</v>
      </c>
      <c r="J7597" s="1">
        <v>45800</v>
      </c>
    </row>
    <row r="7598" spans="1:10">
      <c r="A7598" t="s">
        <v>5695</v>
      </c>
      <c r="B7598" t="s">
        <v>8179</v>
      </c>
      <c r="C7598">
        <v>2313955</v>
      </c>
      <c r="D7598" t="s">
        <v>19</v>
      </c>
      <c r="E7598">
        <v>23030453</v>
      </c>
      <c r="F7598" t="s">
        <v>8181</v>
      </c>
      <c r="G7598">
        <v>220</v>
      </c>
      <c r="H7598">
        <v>2500</v>
      </c>
      <c r="I7598" s="6" t="s">
        <v>14</v>
      </c>
      <c r="J7598" s="1">
        <v>45800</v>
      </c>
    </row>
    <row r="7599" spans="1:10">
      <c r="A7599" t="s">
        <v>5695</v>
      </c>
      <c r="B7599" t="s">
        <v>8179</v>
      </c>
      <c r="C7599">
        <v>2313955</v>
      </c>
      <c r="D7599" t="s">
        <v>19</v>
      </c>
      <c r="E7599">
        <v>23030542</v>
      </c>
      <c r="F7599" t="s">
        <v>8182</v>
      </c>
      <c r="G7599">
        <v>310</v>
      </c>
      <c r="H7599">
        <v>2500</v>
      </c>
      <c r="I7599" s="6" t="s">
        <v>14</v>
      </c>
      <c r="J7599" s="1">
        <v>45800</v>
      </c>
    </row>
    <row r="7600" spans="1:10">
      <c r="A7600" t="s">
        <v>5695</v>
      </c>
      <c r="B7600" t="s">
        <v>8179</v>
      </c>
      <c r="C7600">
        <v>2313955</v>
      </c>
      <c r="D7600" t="s">
        <v>19</v>
      </c>
      <c r="E7600">
        <v>23030615</v>
      </c>
      <c r="F7600" t="s">
        <v>8183</v>
      </c>
      <c r="G7600">
        <v>257</v>
      </c>
      <c r="H7600">
        <v>2500</v>
      </c>
      <c r="I7600" s="6" t="s">
        <v>14</v>
      </c>
      <c r="J7600" s="1">
        <v>45800</v>
      </c>
    </row>
    <row r="7601" spans="1:10">
      <c r="A7601" t="s">
        <v>5695</v>
      </c>
      <c r="B7601" t="s">
        <v>8179</v>
      </c>
      <c r="C7601">
        <v>2313955</v>
      </c>
      <c r="D7601" t="s">
        <v>19</v>
      </c>
      <c r="E7601">
        <v>23030658</v>
      </c>
      <c r="F7601" t="s">
        <v>8184</v>
      </c>
      <c r="G7601">
        <v>317</v>
      </c>
      <c r="H7601">
        <v>2500</v>
      </c>
      <c r="I7601" s="6" t="s">
        <v>14</v>
      </c>
      <c r="J7601" s="1">
        <v>45800</v>
      </c>
    </row>
    <row r="7602" spans="1:10">
      <c r="A7602" t="s">
        <v>5695</v>
      </c>
      <c r="B7602" t="s">
        <v>8179</v>
      </c>
      <c r="C7602">
        <v>2313955</v>
      </c>
      <c r="D7602" t="s">
        <v>19</v>
      </c>
      <c r="E7602">
        <v>23030623</v>
      </c>
      <c r="F7602" t="s">
        <v>8185</v>
      </c>
      <c r="G7602">
        <v>126</v>
      </c>
      <c r="H7602">
        <v>2500</v>
      </c>
      <c r="I7602" s="5" t="s">
        <v>17</v>
      </c>
    </row>
    <row r="7603" spans="1:10">
      <c r="A7603" t="s">
        <v>5695</v>
      </c>
      <c r="B7603" t="s">
        <v>8179</v>
      </c>
      <c r="C7603">
        <v>2313955</v>
      </c>
      <c r="D7603" t="s">
        <v>19</v>
      </c>
      <c r="E7603">
        <v>23221038</v>
      </c>
      <c r="F7603" t="s">
        <v>8186</v>
      </c>
      <c r="G7603">
        <v>364</v>
      </c>
      <c r="H7603">
        <v>2500</v>
      </c>
      <c r="I7603" s="5" t="s">
        <v>17</v>
      </c>
    </row>
    <row r="7604" spans="1:10">
      <c r="A7604" t="s">
        <v>5695</v>
      </c>
      <c r="B7604" t="s">
        <v>8187</v>
      </c>
      <c r="C7604">
        <v>2314003</v>
      </c>
      <c r="D7604" t="s">
        <v>12</v>
      </c>
      <c r="E7604">
        <v>23148349</v>
      </c>
      <c r="F7604" t="s">
        <v>8188</v>
      </c>
      <c r="G7604">
        <v>684</v>
      </c>
      <c r="H7604">
        <v>3000</v>
      </c>
      <c r="I7604" s="6" t="s">
        <v>14</v>
      </c>
      <c r="J7604" s="1">
        <v>45812</v>
      </c>
    </row>
    <row r="7605" spans="1:10">
      <c r="A7605" t="s">
        <v>5695</v>
      </c>
      <c r="B7605" t="s">
        <v>8187</v>
      </c>
      <c r="C7605">
        <v>2314003</v>
      </c>
      <c r="D7605" t="s">
        <v>19</v>
      </c>
      <c r="E7605">
        <v>23148160</v>
      </c>
      <c r="F7605" t="s">
        <v>8189</v>
      </c>
      <c r="G7605">
        <v>165</v>
      </c>
      <c r="H7605">
        <v>2500</v>
      </c>
      <c r="I7605" s="6" t="s">
        <v>14</v>
      </c>
      <c r="J7605" s="1">
        <v>45797</v>
      </c>
    </row>
    <row r="7606" spans="1:10">
      <c r="A7606" t="s">
        <v>5695</v>
      </c>
      <c r="B7606" t="s">
        <v>8187</v>
      </c>
      <c r="C7606">
        <v>2314003</v>
      </c>
      <c r="D7606" t="s">
        <v>19</v>
      </c>
      <c r="E7606">
        <v>23148217</v>
      </c>
      <c r="F7606" t="s">
        <v>8190</v>
      </c>
      <c r="G7606">
        <v>938</v>
      </c>
      <c r="H7606">
        <v>3000</v>
      </c>
      <c r="I7606" s="6" t="s">
        <v>14</v>
      </c>
      <c r="J7606" s="1">
        <v>45798</v>
      </c>
    </row>
    <row r="7607" spans="1:10">
      <c r="A7607" t="s">
        <v>5695</v>
      </c>
      <c r="B7607" t="s">
        <v>8187</v>
      </c>
      <c r="C7607">
        <v>2314003</v>
      </c>
      <c r="D7607" t="s">
        <v>19</v>
      </c>
      <c r="E7607">
        <v>23148330</v>
      </c>
      <c r="F7607" t="s">
        <v>8191</v>
      </c>
      <c r="G7607">
        <v>289</v>
      </c>
      <c r="H7607">
        <v>2500</v>
      </c>
      <c r="I7607" s="6" t="s">
        <v>14</v>
      </c>
      <c r="J7607" s="1">
        <v>45791</v>
      </c>
    </row>
    <row r="7608" spans="1:10">
      <c r="A7608" t="s">
        <v>5695</v>
      </c>
      <c r="B7608" t="s">
        <v>8187</v>
      </c>
      <c r="C7608">
        <v>2314003</v>
      </c>
      <c r="D7608" t="s">
        <v>19</v>
      </c>
      <c r="E7608">
        <v>23148772</v>
      </c>
      <c r="F7608" t="s">
        <v>8192</v>
      </c>
      <c r="G7608">
        <v>295</v>
      </c>
      <c r="H7608">
        <v>2500</v>
      </c>
      <c r="I7608" s="6" t="s">
        <v>14</v>
      </c>
      <c r="J7608" s="1">
        <v>45798</v>
      </c>
    </row>
    <row r="7609" spans="1:10">
      <c r="A7609" t="s">
        <v>5695</v>
      </c>
      <c r="B7609" t="s">
        <v>8187</v>
      </c>
      <c r="C7609">
        <v>2314003</v>
      </c>
      <c r="D7609" t="s">
        <v>19</v>
      </c>
      <c r="E7609">
        <v>23148870</v>
      </c>
      <c r="F7609" t="s">
        <v>8193</v>
      </c>
      <c r="G7609">
        <v>205</v>
      </c>
      <c r="H7609">
        <v>2500</v>
      </c>
      <c r="I7609" s="6" t="s">
        <v>14</v>
      </c>
      <c r="J7609" s="1">
        <v>45793</v>
      </c>
    </row>
    <row r="7610" spans="1:10">
      <c r="A7610" t="s">
        <v>5695</v>
      </c>
      <c r="B7610" t="s">
        <v>8187</v>
      </c>
      <c r="C7610">
        <v>2314003</v>
      </c>
      <c r="D7610" t="s">
        <v>19</v>
      </c>
      <c r="E7610">
        <v>23148993</v>
      </c>
      <c r="F7610" t="s">
        <v>8194</v>
      </c>
      <c r="G7610">
        <v>124</v>
      </c>
      <c r="H7610">
        <v>2500</v>
      </c>
      <c r="I7610" s="6" t="s">
        <v>14</v>
      </c>
      <c r="J7610" s="1">
        <v>45793</v>
      </c>
    </row>
    <row r="7611" spans="1:10">
      <c r="A7611" t="s">
        <v>5695</v>
      </c>
      <c r="B7611" t="s">
        <v>8187</v>
      </c>
      <c r="C7611">
        <v>2314003</v>
      </c>
      <c r="D7611" t="s">
        <v>19</v>
      </c>
      <c r="E7611">
        <v>23180439</v>
      </c>
      <c r="F7611" t="s">
        <v>8195</v>
      </c>
      <c r="G7611">
        <v>192</v>
      </c>
      <c r="H7611">
        <v>2500</v>
      </c>
      <c r="I7611" s="6" t="s">
        <v>14</v>
      </c>
      <c r="J7611" s="1">
        <v>45792</v>
      </c>
    </row>
    <row r="7612" spans="1:10">
      <c r="A7612" t="s">
        <v>5695</v>
      </c>
      <c r="B7612" t="s">
        <v>8187</v>
      </c>
      <c r="C7612">
        <v>2314003</v>
      </c>
      <c r="D7612" t="s">
        <v>19</v>
      </c>
      <c r="E7612">
        <v>23239980</v>
      </c>
      <c r="F7612" t="s">
        <v>8196</v>
      </c>
      <c r="G7612">
        <v>672</v>
      </c>
      <c r="H7612">
        <v>3000</v>
      </c>
      <c r="I7612" s="6" t="s">
        <v>14</v>
      </c>
      <c r="J7612" s="1">
        <v>45811</v>
      </c>
    </row>
    <row r="7613" spans="1:10">
      <c r="A7613" t="s">
        <v>5695</v>
      </c>
      <c r="B7613" t="s">
        <v>8187</v>
      </c>
      <c r="C7613">
        <v>2314003</v>
      </c>
      <c r="D7613" t="s">
        <v>19</v>
      </c>
      <c r="E7613">
        <v>23461900</v>
      </c>
      <c r="F7613" t="s">
        <v>8197</v>
      </c>
      <c r="G7613">
        <v>253</v>
      </c>
      <c r="H7613">
        <v>2500</v>
      </c>
      <c r="I7613" s="6" t="s">
        <v>14</v>
      </c>
      <c r="J7613" s="1">
        <v>45797</v>
      </c>
    </row>
    <row r="7614" spans="1:10">
      <c r="A7614" t="s">
        <v>5695</v>
      </c>
      <c r="B7614" t="s">
        <v>8198</v>
      </c>
      <c r="C7614">
        <v>2314102</v>
      </c>
      <c r="D7614" t="s">
        <v>12</v>
      </c>
      <c r="E7614">
        <v>23014202</v>
      </c>
      <c r="F7614" t="s">
        <v>8199</v>
      </c>
      <c r="G7614">
        <v>932</v>
      </c>
      <c r="H7614">
        <v>3000</v>
      </c>
      <c r="I7614" s="6" t="s">
        <v>14</v>
      </c>
      <c r="J7614" s="1">
        <v>45807</v>
      </c>
    </row>
    <row r="7615" spans="1:10">
      <c r="A7615" t="s">
        <v>5695</v>
      </c>
      <c r="B7615" t="s">
        <v>8198</v>
      </c>
      <c r="C7615">
        <v>2314102</v>
      </c>
      <c r="D7615" t="s">
        <v>19</v>
      </c>
      <c r="E7615">
        <v>23013770</v>
      </c>
      <c r="F7615" t="s">
        <v>8200</v>
      </c>
      <c r="G7615">
        <v>274</v>
      </c>
      <c r="H7615">
        <v>2500</v>
      </c>
      <c r="I7615" s="6" t="s">
        <v>14</v>
      </c>
      <c r="J7615" s="1">
        <v>45806</v>
      </c>
    </row>
    <row r="7616" spans="1:10">
      <c r="A7616" t="s">
        <v>5695</v>
      </c>
      <c r="B7616" t="s">
        <v>8198</v>
      </c>
      <c r="C7616">
        <v>2314102</v>
      </c>
      <c r="D7616" t="s">
        <v>19</v>
      </c>
      <c r="E7616">
        <v>23013842</v>
      </c>
      <c r="F7616" t="s">
        <v>8201</v>
      </c>
      <c r="G7616">
        <v>210</v>
      </c>
      <c r="H7616">
        <v>2500</v>
      </c>
      <c r="I7616" s="6" t="s">
        <v>14</v>
      </c>
      <c r="J7616" s="1">
        <v>45811</v>
      </c>
    </row>
    <row r="7617" spans="1:10">
      <c r="A7617" t="s">
        <v>5695</v>
      </c>
      <c r="B7617" t="s">
        <v>8198</v>
      </c>
      <c r="C7617">
        <v>2314102</v>
      </c>
      <c r="D7617" t="s">
        <v>19</v>
      </c>
      <c r="E7617">
        <v>23013877</v>
      </c>
      <c r="F7617" t="s">
        <v>8202</v>
      </c>
      <c r="G7617">
        <v>158</v>
      </c>
      <c r="H7617">
        <v>2500</v>
      </c>
      <c r="I7617" s="6" t="s">
        <v>14</v>
      </c>
      <c r="J7617" s="1">
        <v>45804</v>
      </c>
    </row>
    <row r="7618" spans="1:10">
      <c r="A7618" t="s">
        <v>5695</v>
      </c>
      <c r="B7618" t="s">
        <v>8198</v>
      </c>
      <c r="C7618">
        <v>2314102</v>
      </c>
      <c r="D7618" t="s">
        <v>19</v>
      </c>
      <c r="E7618">
        <v>23014008</v>
      </c>
      <c r="F7618" t="s">
        <v>8203</v>
      </c>
      <c r="G7618">
        <v>147</v>
      </c>
      <c r="H7618">
        <v>2500</v>
      </c>
      <c r="I7618" s="6" t="s">
        <v>14</v>
      </c>
      <c r="J7618" s="1">
        <v>45814</v>
      </c>
    </row>
    <row r="7619" spans="1:10">
      <c r="A7619" t="s">
        <v>5695</v>
      </c>
      <c r="B7619" t="s">
        <v>8198</v>
      </c>
      <c r="C7619">
        <v>2314102</v>
      </c>
      <c r="D7619" t="s">
        <v>19</v>
      </c>
      <c r="E7619">
        <v>23014024</v>
      </c>
      <c r="F7619" t="s">
        <v>8204</v>
      </c>
      <c r="G7619">
        <v>255</v>
      </c>
      <c r="H7619">
        <v>2500</v>
      </c>
      <c r="I7619" s="6" t="s">
        <v>14</v>
      </c>
      <c r="J7619" s="1">
        <v>45805</v>
      </c>
    </row>
    <row r="7620" spans="1:10">
      <c r="A7620" t="s">
        <v>5695</v>
      </c>
      <c r="B7620" t="s">
        <v>8198</v>
      </c>
      <c r="C7620">
        <v>2314102</v>
      </c>
      <c r="D7620" t="s">
        <v>19</v>
      </c>
      <c r="E7620">
        <v>23014040</v>
      </c>
      <c r="F7620" t="s">
        <v>8205</v>
      </c>
      <c r="G7620">
        <v>432</v>
      </c>
      <c r="H7620">
        <v>2500</v>
      </c>
      <c r="I7620" s="6" t="s">
        <v>14</v>
      </c>
      <c r="J7620" s="1">
        <v>45814</v>
      </c>
    </row>
    <row r="7621" spans="1:10">
      <c r="A7621" t="s">
        <v>5695</v>
      </c>
      <c r="B7621" t="s">
        <v>8198</v>
      </c>
      <c r="C7621">
        <v>2314102</v>
      </c>
      <c r="D7621" t="s">
        <v>19</v>
      </c>
      <c r="E7621">
        <v>23014105</v>
      </c>
      <c r="F7621" t="s">
        <v>8206</v>
      </c>
      <c r="G7621">
        <v>143</v>
      </c>
      <c r="H7621">
        <v>2500</v>
      </c>
      <c r="I7621" s="6" t="s">
        <v>14</v>
      </c>
      <c r="J7621" s="1">
        <v>45811</v>
      </c>
    </row>
    <row r="7622" spans="1:10">
      <c r="A7622" t="s">
        <v>5695</v>
      </c>
      <c r="B7622" t="s">
        <v>8198</v>
      </c>
      <c r="C7622">
        <v>2314102</v>
      </c>
      <c r="D7622" t="s">
        <v>19</v>
      </c>
      <c r="E7622">
        <v>23014113</v>
      </c>
      <c r="F7622" t="s">
        <v>8207</v>
      </c>
      <c r="G7622">
        <v>258</v>
      </c>
      <c r="H7622">
        <v>2500</v>
      </c>
      <c r="I7622" s="6" t="s">
        <v>14</v>
      </c>
      <c r="J7622" s="1">
        <v>45803</v>
      </c>
    </row>
    <row r="7623" spans="1:10">
      <c r="A7623" t="s">
        <v>5695</v>
      </c>
      <c r="B7623" t="s">
        <v>8198</v>
      </c>
      <c r="C7623">
        <v>2314102</v>
      </c>
      <c r="D7623" t="s">
        <v>19</v>
      </c>
      <c r="E7623">
        <v>23014148</v>
      </c>
      <c r="F7623" t="s">
        <v>8208</v>
      </c>
      <c r="G7623">
        <v>491</v>
      </c>
      <c r="H7623">
        <v>2500</v>
      </c>
      <c r="I7623" s="6" t="s">
        <v>14</v>
      </c>
      <c r="J7623" s="1">
        <v>45800</v>
      </c>
    </row>
    <row r="7624" spans="1:10">
      <c r="A7624" t="s">
        <v>5695</v>
      </c>
      <c r="B7624" t="s">
        <v>8198</v>
      </c>
      <c r="C7624">
        <v>2314102</v>
      </c>
      <c r="D7624" t="s">
        <v>19</v>
      </c>
      <c r="E7624">
        <v>23014164</v>
      </c>
      <c r="F7624" t="s">
        <v>8209</v>
      </c>
      <c r="G7624">
        <v>181</v>
      </c>
      <c r="H7624">
        <v>2500</v>
      </c>
      <c r="I7624" s="6" t="s">
        <v>14</v>
      </c>
      <c r="J7624" s="1">
        <v>45812</v>
      </c>
    </row>
    <row r="7625" spans="1:10">
      <c r="A7625" t="s">
        <v>5695</v>
      </c>
      <c r="B7625" t="s">
        <v>8198</v>
      </c>
      <c r="C7625">
        <v>2314102</v>
      </c>
      <c r="D7625" t="s">
        <v>19</v>
      </c>
      <c r="E7625">
        <v>23014431</v>
      </c>
      <c r="F7625" t="s">
        <v>8210</v>
      </c>
      <c r="G7625">
        <v>135</v>
      </c>
      <c r="H7625">
        <v>2500</v>
      </c>
      <c r="I7625" s="6" t="s">
        <v>14</v>
      </c>
      <c r="J7625" s="1">
        <v>45808</v>
      </c>
    </row>
    <row r="7626" spans="1:10">
      <c r="A7626" t="s">
        <v>5695</v>
      </c>
      <c r="B7626" t="s">
        <v>8198</v>
      </c>
      <c r="C7626">
        <v>2314102</v>
      </c>
      <c r="D7626" t="s">
        <v>19</v>
      </c>
      <c r="E7626">
        <v>23014482</v>
      </c>
      <c r="F7626" t="s">
        <v>8211</v>
      </c>
      <c r="G7626">
        <v>252</v>
      </c>
      <c r="H7626">
        <v>2500</v>
      </c>
      <c r="I7626" s="6" t="s">
        <v>14</v>
      </c>
      <c r="J7626" s="1">
        <v>45803</v>
      </c>
    </row>
    <row r="7627" spans="1:10">
      <c r="A7627" t="s">
        <v>5695</v>
      </c>
      <c r="B7627" t="s">
        <v>8198</v>
      </c>
      <c r="C7627">
        <v>2314102</v>
      </c>
      <c r="D7627" t="s">
        <v>19</v>
      </c>
      <c r="E7627">
        <v>23014504</v>
      </c>
      <c r="F7627" t="s">
        <v>8212</v>
      </c>
      <c r="G7627">
        <v>283</v>
      </c>
      <c r="H7627">
        <v>2500</v>
      </c>
      <c r="I7627" s="6" t="s">
        <v>14</v>
      </c>
      <c r="J7627" s="1">
        <v>45814</v>
      </c>
    </row>
    <row r="7628" spans="1:10">
      <c r="A7628" t="s">
        <v>5695</v>
      </c>
      <c r="B7628" t="s">
        <v>8198</v>
      </c>
      <c r="C7628">
        <v>2314102</v>
      </c>
      <c r="D7628" t="s">
        <v>19</v>
      </c>
      <c r="E7628">
        <v>23014598</v>
      </c>
      <c r="F7628" t="s">
        <v>8213</v>
      </c>
      <c r="G7628">
        <v>151</v>
      </c>
      <c r="H7628">
        <v>2500</v>
      </c>
      <c r="I7628" s="6" t="s">
        <v>14</v>
      </c>
      <c r="J7628" s="1">
        <v>45814</v>
      </c>
    </row>
    <row r="7629" spans="1:10">
      <c r="A7629" t="s">
        <v>5695</v>
      </c>
      <c r="B7629" t="s">
        <v>8198</v>
      </c>
      <c r="C7629">
        <v>2314102</v>
      </c>
      <c r="D7629" t="s">
        <v>19</v>
      </c>
      <c r="E7629">
        <v>23014652</v>
      </c>
      <c r="F7629" t="s">
        <v>8214</v>
      </c>
      <c r="G7629">
        <v>326</v>
      </c>
      <c r="H7629">
        <v>2500</v>
      </c>
      <c r="I7629" s="6" t="s">
        <v>14</v>
      </c>
      <c r="J7629" s="1">
        <v>45801</v>
      </c>
    </row>
    <row r="7630" spans="1:10">
      <c r="A7630" t="s">
        <v>5695</v>
      </c>
      <c r="B7630" t="s">
        <v>8198</v>
      </c>
      <c r="C7630">
        <v>2314102</v>
      </c>
      <c r="D7630" t="s">
        <v>19</v>
      </c>
      <c r="E7630">
        <v>23014733</v>
      </c>
      <c r="F7630" t="s">
        <v>8215</v>
      </c>
      <c r="G7630">
        <v>292</v>
      </c>
      <c r="H7630">
        <v>2500</v>
      </c>
      <c r="I7630" s="6" t="s">
        <v>14</v>
      </c>
      <c r="J7630" s="1">
        <v>45804</v>
      </c>
    </row>
    <row r="7631" spans="1:10">
      <c r="A7631" t="s">
        <v>5695</v>
      </c>
      <c r="B7631" t="s">
        <v>8198</v>
      </c>
      <c r="C7631">
        <v>2314102</v>
      </c>
      <c r="D7631" t="s">
        <v>19</v>
      </c>
      <c r="E7631">
        <v>23014792</v>
      </c>
      <c r="F7631" t="s">
        <v>8216</v>
      </c>
      <c r="G7631">
        <v>106</v>
      </c>
      <c r="H7631">
        <v>2500</v>
      </c>
      <c r="I7631" s="6" t="s">
        <v>14</v>
      </c>
      <c r="J7631" s="1">
        <v>45803</v>
      </c>
    </row>
    <row r="7632" spans="1:10">
      <c r="A7632" t="s">
        <v>5695</v>
      </c>
      <c r="B7632" t="s">
        <v>8198</v>
      </c>
      <c r="C7632">
        <v>2314102</v>
      </c>
      <c r="D7632" t="s">
        <v>19</v>
      </c>
      <c r="E7632">
        <v>23014822</v>
      </c>
      <c r="F7632" t="s">
        <v>8217</v>
      </c>
      <c r="G7632">
        <v>192</v>
      </c>
      <c r="H7632">
        <v>2500</v>
      </c>
      <c r="I7632" s="6" t="s">
        <v>14</v>
      </c>
      <c r="J7632" s="1">
        <v>45812</v>
      </c>
    </row>
    <row r="7633" spans="1:10">
      <c r="A7633" t="s">
        <v>5695</v>
      </c>
      <c r="B7633" t="s">
        <v>8198</v>
      </c>
      <c r="C7633">
        <v>2314102</v>
      </c>
      <c r="D7633" t="s">
        <v>19</v>
      </c>
      <c r="E7633">
        <v>23014903</v>
      </c>
      <c r="F7633" t="s">
        <v>8218</v>
      </c>
      <c r="G7633">
        <v>285</v>
      </c>
      <c r="H7633">
        <v>2500</v>
      </c>
      <c r="I7633" s="6" t="s">
        <v>14</v>
      </c>
      <c r="J7633" s="1">
        <v>45806</v>
      </c>
    </row>
    <row r="7634" spans="1:10">
      <c r="A7634" t="s">
        <v>5695</v>
      </c>
      <c r="B7634" t="s">
        <v>8198</v>
      </c>
      <c r="C7634">
        <v>2314102</v>
      </c>
      <c r="D7634" t="s">
        <v>19</v>
      </c>
      <c r="E7634">
        <v>23014920</v>
      </c>
      <c r="F7634" t="s">
        <v>8219</v>
      </c>
      <c r="G7634">
        <v>319</v>
      </c>
      <c r="H7634">
        <v>2500</v>
      </c>
      <c r="I7634" s="6" t="s">
        <v>14</v>
      </c>
      <c r="J7634" s="1">
        <v>45813</v>
      </c>
    </row>
    <row r="7635" spans="1:10">
      <c r="A7635" t="s">
        <v>5695</v>
      </c>
      <c r="B7635" t="s">
        <v>8198</v>
      </c>
      <c r="C7635">
        <v>2314102</v>
      </c>
      <c r="D7635" t="s">
        <v>19</v>
      </c>
      <c r="E7635">
        <v>23015020</v>
      </c>
      <c r="F7635" t="s">
        <v>8220</v>
      </c>
      <c r="G7635">
        <v>377</v>
      </c>
      <c r="H7635">
        <v>2500</v>
      </c>
      <c r="I7635" s="6" t="s">
        <v>14</v>
      </c>
      <c r="J7635" s="1">
        <v>45804</v>
      </c>
    </row>
    <row r="7636" spans="1:10">
      <c r="A7636" t="s">
        <v>5695</v>
      </c>
      <c r="B7636" t="s">
        <v>8198</v>
      </c>
      <c r="C7636">
        <v>2314102</v>
      </c>
      <c r="D7636" t="s">
        <v>19</v>
      </c>
      <c r="E7636">
        <v>23015101</v>
      </c>
      <c r="F7636" t="s">
        <v>8221</v>
      </c>
      <c r="G7636">
        <v>242</v>
      </c>
      <c r="H7636">
        <v>2500</v>
      </c>
      <c r="I7636" s="6" t="s">
        <v>14</v>
      </c>
      <c r="J7636" s="1">
        <v>45807</v>
      </c>
    </row>
    <row r="7637" spans="1:10">
      <c r="A7637" t="s">
        <v>5695</v>
      </c>
      <c r="B7637" t="s">
        <v>8198</v>
      </c>
      <c r="C7637">
        <v>2314102</v>
      </c>
      <c r="D7637" t="s">
        <v>19</v>
      </c>
      <c r="E7637">
        <v>23015128</v>
      </c>
      <c r="F7637" t="s">
        <v>8222</v>
      </c>
      <c r="G7637">
        <v>244</v>
      </c>
      <c r="H7637">
        <v>2500</v>
      </c>
      <c r="I7637" s="6" t="s">
        <v>14</v>
      </c>
      <c r="J7637" s="1">
        <v>45813</v>
      </c>
    </row>
    <row r="7638" spans="1:10">
      <c r="A7638" t="s">
        <v>5695</v>
      </c>
      <c r="B7638" t="s">
        <v>8198</v>
      </c>
      <c r="C7638">
        <v>2314102</v>
      </c>
      <c r="D7638" t="s">
        <v>19</v>
      </c>
      <c r="E7638">
        <v>23015136</v>
      </c>
      <c r="F7638" t="s">
        <v>8223</v>
      </c>
      <c r="G7638">
        <v>382</v>
      </c>
      <c r="H7638">
        <v>2500</v>
      </c>
      <c r="I7638" s="6" t="s">
        <v>14</v>
      </c>
      <c r="J7638" s="1">
        <v>45800</v>
      </c>
    </row>
    <row r="7639" spans="1:10">
      <c r="A7639" t="s">
        <v>5695</v>
      </c>
      <c r="B7639" t="s">
        <v>8198</v>
      </c>
      <c r="C7639">
        <v>2314102</v>
      </c>
      <c r="D7639" t="s">
        <v>19</v>
      </c>
      <c r="E7639">
        <v>23178787</v>
      </c>
      <c r="F7639" t="s">
        <v>8224</v>
      </c>
      <c r="G7639">
        <v>301</v>
      </c>
      <c r="H7639">
        <v>2500</v>
      </c>
      <c r="I7639" s="6" t="s">
        <v>14</v>
      </c>
      <c r="J7639" s="1">
        <v>45810</v>
      </c>
    </row>
    <row r="7640" spans="1:10">
      <c r="A7640" t="s">
        <v>5695</v>
      </c>
      <c r="B7640" t="s">
        <v>8198</v>
      </c>
      <c r="C7640">
        <v>2314102</v>
      </c>
      <c r="D7640" t="s">
        <v>19</v>
      </c>
      <c r="E7640">
        <v>23218045</v>
      </c>
      <c r="F7640" t="s">
        <v>8225</v>
      </c>
      <c r="G7640">
        <v>302</v>
      </c>
      <c r="H7640">
        <v>2500</v>
      </c>
      <c r="I7640" s="6" t="s">
        <v>14</v>
      </c>
      <c r="J7640" s="1">
        <v>45811</v>
      </c>
    </row>
    <row r="7641" spans="1:10">
      <c r="A7641" t="s">
        <v>5695</v>
      </c>
      <c r="B7641" t="s">
        <v>8198</v>
      </c>
      <c r="C7641">
        <v>2314102</v>
      </c>
      <c r="D7641" t="s">
        <v>19</v>
      </c>
      <c r="E7641">
        <v>23218223</v>
      </c>
      <c r="F7641" t="s">
        <v>8226</v>
      </c>
      <c r="G7641">
        <v>213</v>
      </c>
      <c r="H7641">
        <v>2500</v>
      </c>
      <c r="I7641" s="6" t="s">
        <v>14</v>
      </c>
      <c r="J7641" s="1">
        <v>45810</v>
      </c>
    </row>
    <row r="7642" spans="1:10">
      <c r="A7642" t="s">
        <v>5695</v>
      </c>
      <c r="B7642" t="s">
        <v>8198</v>
      </c>
      <c r="C7642">
        <v>2314102</v>
      </c>
      <c r="D7642" t="s">
        <v>19</v>
      </c>
      <c r="E7642">
        <v>23241373</v>
      </c>
      <c r="F7642" t="s">
        <v>8227</v>
      </c>
      <c r="G7642">
        <v>123</v>
      </c>
      <c r="H7642">
        <v>2500</v>
      </c>
      <c r="I7642" s="6" t="s">
        <v>14</v>
      </c>
      <c r="J7642" s="1">
        <v>45810</v>
      </c>
    </row>
    <row r="7643" spans="1:10">
      <c r="A7643" t="s">
        <v>5695</v>
      </c>
      <c r="B7643" t="s">
        <v>8198</v>
      </c>
      <c r="C7643">
        <v>2314102</v>
      </c>
      <c r="D7643" t="s">
        <v>19</v>
      </c>
      <c r="E7643">
        <v>23260238</v>
      </c>
      <c r="F7643" t="s">
        <v>8228</v>
      </c>
      <c r="G7643">
        <v>189</v>
      </c>
      <c r="H7643">
        <v>2500</v>
      </c>
      <c r="I7643" s="6" t="s">
        <v>14</v>
      </c>
      <c r="J7643" s="1">
        <v>45813</v>
      </c>
    </row>
    <row r="7644" spans="1:10">
      <c r="A7644" t="s">
        <v>8229</v>
      </c>
      <c r="B7644" t="s">
        <v>8230</v>
      </c>
      <c r="C7644">
        <v>5300108</v>
      </c>
      <c r="D7644" t="s">
        <v>12</v>
      </c>
      <c r="E7644">
        <v>53000854</v>
      </c>
      <c r="F7644" t="s">
        <v>8231</v>
      </c>
      <c r="G7644">
        <v>525</v>
      </c>
      <c r="H7644">
        <v>3000</v>
      </c>
      <c r="I7644" s="6" t="s">
        <v>14</v>
      </c>
      <c r="J7644" s="1">
        <v>45841</v>
      </c>
    </row>
    <row r="7645" spans="1:10">
      <c r="A7645" t="s">
        <v>8229</v>
      </c>
      <c r="B7645" t="s">
        <v>8230</v>
      </c>
      <c r="C7645">
        <v>5300108</v>
      </c>
      <c r="D7645" t="s">
        <v>12</v>
      </c>
      <c r="E7645">
        <v>53002458</v>
      </c>
      <c r="F7645" t="s">
        <v>8232</v>
      </c>
      <c r="G7645">
        <v>325</v>
      </c>
      <c r="H7645">
        <v>2500</v>
      </c>
      <c r="I7645" s="6" t="s">
        <v>14</v>
      </c>
      <c r="J7645" s="1">
        <v>45816</v>
      </c>
    </row>
    <row r="7646" spans="1:10">
      <c r="A7646" t="s">
        <v>8229</v>
      </c>
      <c r="B7646" t="s">
        <v>8230</v>
      </c>
      <c r="C7646">
        <v>5300108</v>
      </c>
      <c r="D7646" t="s">
        <v>12</v>
      </c>
      <c r="E7646">
        <v>53002474</v>
      </c>
      <c r="F7646" t="s">
        <v>8233</v>
      </c>
      <c r="G7646">
        <v>1239</v>
      </c>
      <c r="H7646">
        <v>3500</v>
      </c>
      <c r="I7646" s="6" t="s">
        <v>14</v>
      </c>
      <c r="J7646" s="1">
        <v>45848</v>
      </c>
    </row>
    <row r="7647" spans="1:10">
      <c r="A7647" t="s">
        <v>8229</v>
      </c>
      <c r="B7647" t="s">
        <v>8230</v>
      </c>
      <c r="C7647">
        <v>5300108</v>
      </c>
      <c r="D7647" t="s">
        <v>12</v>
      </c>
      <c r="E7647">
        <v>53002482</v>
      </c>
      <c r="F7647" t="s">
        <v>8234</v>
      </c>
      <c r="G7647">
        <v>669</v>
      </c>
      <c r="H7647">
        <v>3000</v>
      </c>
      <c r="I7647" s="6" t="s">
        <v>14</v>
      </c>
      <c r="J7647" s="1">
        <v>45814</v>
      </c>
    </row>
    <row r="7648" spans="1:10">
      <c r="A7648" t="s">
        <v>8229</v>
      </c>
      <c r="B7648" t="s">
        <v>8230</v>
      </c>
      <c r="C7648">
        <v>5300108</v>
      </c>
      <c r="D7648" t="s">
        <v>12</v>
      </c>
      <c r="E7648">
        <v>53002490</v>
      </c>
      <c r="F7648" t="s">
        <v>8235</v>
      </c>
      <c r="G7648">
        <v>746</v>
      </c>
      <c r="H7648">
        <v>3000</v>
      </c>
      <c r="I7648" s="6" t="s">
        <v>14</v>
      </c>
      <c r="J7648" s="1">
        <v>45843</v>
      </c>
    </row>
    <row r="7649" spans="1:10">
      <c r="A7649" t="s">
        <v>8229</v>
      </c>
      <c r="B7649" t="s">
        <v>8230</v>
      </c>
      <c r="C7649">
        <v>5300108</v>
      </c>
      <c r="D7649" t="s">
        <v>12</v>
      </c>
      <c r="E7649">
        <v>53002504</v>
      </c>
      <c r="F7649" t="s">
        <v>8236</v>
      </c>
      <c r="G7649">
        <v>593</v>
      </c>
      <c r="H7649">
        <v>3000</v>
      </c>
      <c r="I7649" s="6" t="s">
        <v>14</v>
      </c>
      <c r="J7649" s="1">
        <v>45812</v>
      </c>
    </row>
    <row r="7650" spans="1:10">
      <c r="A7650" t="s">
        <v>8229</v>
      </c>
      <c r="B7650" t="s">
        <v>8230</v>
      </c>
      <c r="C7650">
        <v>5300108</v>
      </c>
      <c r="D7650" t="s">
        <v>12</v>
      </c>
      <c r="E7650">
        <v>53002512</v>
      </c>
      <c r="F7650" t="s">
        <v>8237</v>
      </c>
      <c r="G7650">
        <v>495</v>
      </c>
      <c r="H7650">
        <v>2500</v>
      </c>
      <c r="I7650" s="6" t="s">
        <v>14</v>
      </c>
      <c r="J7650" s="1">
        <v>45816</v>
      </c>
    </row>
    <row r="7651" spans="1:10">
      <c r="A7651" t="s">
        <v>8229</v>
      </c>
      <c r="B7651" t="s">
        <v>8230</v>
      </c>
      <c r="C7651">
        <v>5300108</v>
      </c>
      <c r="D7651" t="s">
        <v>12</v>
      </c>
      <c r="E7651">
        <v>53002520</v>
      </c>
      <c r="F7651" t="s">
        <v>8238</v>
      </c>
      <c r="G7651">
        <v>615</v>
      </c>
      <c r="H7651">
        <v>3000</v>
      </c>
      <c r="I7651" s="6" t="s">
        <v>14</v>
      </c>
      <c r="J7651" s="1">
        <v>45816</v>
      </c>
    </row>
    <row r="7652" spans="1:10">
      <c r="A7652" t="s">
        <v>8229</v>
      </c>
      <c r="B7652" t="s">
        <v>8230</v>
      </c>
      <c r="C7652">
        <v>5300108</v>
      </c>
      <c r="D7652" t="s">
        <v>12</v>
      </c>
      <c r="E7652">
        <v>53002598</v>
      </c>
      <c r="F7652" t="s">
        <v>8239</v>
      </c>
      <c r="G7652">
        <v>1665</v>
      </c>
      <c r="H7652">
        <v>3500</v>
      </c>
      <c r="I7652" s="6" t="s">
        <v>14</v>
      </c>
      <c r="J7652" s="1">
        <v>45831</v>
      </c>
    </row>
    <row r="7653" spans="1:10">
      <c r="A7653" t="s">
        <v>8229</v>
      </c>
      <c r="B7653" t="s">
        <v>8230</v>
      </c>
      <c r="C7653">
        <v>5300108</v>
      </c>
      <c r="D7653" t="s">
        <v>12</v>
      </c>
      <c r="E7653">
        <v>53003586</v>
      </c>
      <c r="F7653" t="s">
        <v>8240</v>
      </c>
      <c r="G7653">
        <v>1237</v>
      </c>
      <c r="H7653">
        <v>3500</v>
      </c>
      <c r="I7653" s="6" t="s">
        <v>14</v>
      </c>
      <c r="J7653" s="1">
        <v>45814</v>
      </c>
    </row>
    <row r="7654" spans="1:10">
      <c r="A7654" t="s">
        <v>8229</v>
      </c>
      <c r="B7654" t="s">
        <v>8230</v>
      </c>
      <c r="C7654">
        <v>5300108</v>
      </c>
      <c r="D7654" t="s">
        <v>12</v>
      </c>
      <c r="E7654">
        <v>53004981</v>
      </c>
      <c r="F7654" t="s">
        <v>8241</v>
      </c>
      <c r="G7654">
        <v>876</v>
      </c>
      <c r="H7654">
        <v>3000</v>
      </c>
      <c r="I7654" s="6" t="s">
        <v>14</v>
      </c>
      <c r="J7654" s="1">
        <v>45813</v>
      </c>
    </row>
    <row r="7655" spans="1:10">
      <c r="A7655" t="s">
        <v>8229</v>
      </c>
      <c r="B7655" t="s">
        <v>8230</v>
      </c>
      <c r="C7655">
        <v>5300108</v>
      </c>
      <c r="D7655" t="s">
        <v>12</v>
      </c>
      <c r="E7655">
        <v>53005104</v>
      </c>
      <c r="F7655" t="s">
        <v>8242</v>
      </c>
      <c r="G7655">
        <v>413</v>
      </c>
      <c r="H7655">
        <v>2500</v>
      </c>
      <c r="I7655" s="6" t="s">
        <v>14</v>
      </c>
      <c r="J7655" s="1">
        <v>45816</v>
      </c>
    </row>
    <row r="7656" spans="1:10">
      <c r="A7656" t="s">
        <v>8229</v>
      </c>
      <c r="B7656" t="s">
        <v>8230</v>
      </c>
      <c r="C7656">
        <v>5300108</v>
      </c>
      <c r="D7656" t="s">
        <v>12</v>
      </c>
      <c r="E7656">
        <v>53005139</v>
      </c>
      <c r="F7656" t="s">
        <v>8243</v>
      </c>
      <c r="G7656">
        <v>324</v>
      </c>
      <c r="H7656">
        <v>2500</v>
      </c>
      <c r="I7656" s="6" t="s">
        <v>14</v>
      </c>
      <c r="J7656" s="1">
        <v>45813</v>
      </c>
    </row>
    <row r="7657" spans="1:10">
      <c r="A7657" t="s">
        <v>8229</v>
      </c>
      <c r="B7657" t="s">
        <v>8230</v>
      </c>
      <c r="C7657">
        <v>5300108</v>
      </c>
      <c r="D7657" t="s">
        <v>12</v>
      </c>
      <c r="E7657">
        <v>53005171</v>
      </c>
      <c r="F7657" t="s">
        <v>8244</v>
      </c>
      <c r="G7657">
        <v>143</v>
      </c>
      <c r="H7657">
        <v>2500</v>
      </c>
      <c r="I7657" s="6" t="s">
        <v>14</v>
      </c>
      <c r="J7657" s="1">
        <v>45814</v>
      </c>
    </row>
    <row r="7658" spans="1:10">
      <c r="A7658" t="s">
        <v>8229</v>
      </c>
      <c r="B7658" t="s">
        <v>8230</v>
      </c>
      <c r="C7658">
        <v>5300108</v>
      </c>
      <c r="D7658" t="s">
        <v>12</v>
      </c>
      <c r="E7658">
        <v>53005210</v>
      </c>
      <c r="F7658" t="s">
        <v>8245</v>
      </c>
      <c r="G7658">
        <v>852</v>
      </c>
      <c r="H7658">
        <v>3000</v>
      </c>
      <c r="I7658" s="6" t="s">
        <v>14</v>
      </c>
      <c r="J7658" s="1">
        <v>45817</v>
      </c>
    </row>
    <row r="7659" spans="1:10">
      <c r="A7659" t="s">
        <v>8229</v>
      </c>
      <c r="B7659" t="s">
        <v>8230</v>
      </c>
      <c r="C7659">
        <v>5300108</v>
      </c>
      <c r="D7659" t="s">
        <v>12</v>
      </c>
      <c r="E7659">
        <v>53005368</v>
      </c>
      <c r="F7659" t="s">
        <v>8246</v>
      </c>
      <c r="G7659">
        <v>1192</v>
      </c>
      <c r="H7659">
        <v>3500</v>
      </c>
      <c r="I7659" s="6" t="s">
        <v>14</v>
      </c>
      <c r="J7659" s="1">
        <v>45822</v>
      </c>
    </row>
    <row r="7660" spans="1:10">
      <c r="A7660" t="s">
        <v>8229</v>
      </c>
      <c r="B7660" t="s">
        <v>8230</v>
      </c>
      <c r="C7660">
        <v>5300108</v>
      </c>
      <c r="D7660" t="s">
        <v>12</v>
      </c>
      <c r="E7660">
        <v>53005740</v>
      </c>
      <c r="F7660" t="s">
        <v>8247</v>
      </c>
      <c r="G7660">
        <v>824</v>
      </c>
      <c r="H7660">
        <v>3000</v>
      </c>
      <c r="I7660" s="6" t="s">
        <v>14</v>
      </c>
      <c r="J7660" s="1">
        <v>45812</v>
      </c>
    </row>
    <row r="7661" spans="1:10">
      <c r="A7661" t="s">
        <v>8229</v>
      </c>
      <c r="B7661" t="s">
        <v>8230</v>
      </c>
      <c r="C7661">
        <v>5300108</v>
      </c>
      <c r="D7661" t="s">
        <v>12</v>
      </c>
      <c r="E7661">
        <v>53005996</v>
      </c>
      <c r="F7661" t="s">
        <v>8248</v>
      </c>
      <c r="G7661">
        <v>909</v>
      </c>
      <c r="H7661">
        <v>3000</v>
      </c>
      <c r="I7661" s="6" t="s">
        <v>14</v>
      </c>
      <c r="J7661" s="1">
        <v>45814</v>
      </c>
    </row>
    <row r="7662" spans="1:10">
      <c r="A7662" t="s">
        <v>8229</v>
      </c>
      <c r="B7662" t="s">
        <v>8230</v>
      </c>
      <c r="C7662">
        <v>5300108</v>
      </c>
      <c r="D7662" t="s">
        <v>12</v>
      </c>
      <c r="E7662">
        <v>53006305</v>
      </c>
      <c r="F7662" t="s">
        <v>8249</v>
      </c>
      <c r="G7662">
        <v>467</v>
      </c>
      <c r="H7662">
        <v>2500</v>
      </c>
      <c r="I7662" s="6" t="s">
        <v>14</v>
      </c>
      <c r="J7662" s="1">
        <v>45814</v>
      </c>
    </row>
    <row r="7663" spans="1:10">
      <c r="A7663" t="s">
        <v>8229</v>
      </c>
      <c r="B7663" t="s">
        <v>8230</v>
      </c>
      <c r="C7663">
        <v>5300108</v>
      </c>
      <c r="D7663" t="s">
        <v>12</v>
      </c>
      <c r="E7663">
        <v>53006720</v>
      </c>
      <c r="F7663" t="s">
        <v>8250</v>
      </c>
      <c r="G7663">
        <v>1083</v>
      </c>
      <c r="H7663">
        <v>3500</v>
      </c>
      <c r="I7663" s="6" t="s">
        <v>14</v>
      </c>
      <c r="J7663" s="1">
        <v>45816</v>
      </c>
    </row>
    <row r="7664" spans="1:10">
      <c r="A7664" t="s">
        <v>8229</v>
      </c>
      <c r="B7664" t="s">
        <v>8230</v>
      </c>
      <c r="C7664">
        <v>5300108</v>
      </c>
      <c r="D7664" t="s">
        <v>12</v>
      </c>
      <c r="E7664">
        <v>53006747</v>
      </c>
      <c r="F7664" t="s">
        <v>8251</v>
      </c>
      <c r="G7664">
        <v>825</v>
      </c>
      <c r="H7664">
        <v>3000</v>
      </c>
      <c r="I7664" s="6" t="s">
        <v>14</v>
      </c>
      <c r="J7664" s="1">
        <v>45811</v>
      </c>
    </row>
    <row r="7665" spans="1:10">
      <c r="A7665" t="s">
        <v>8229</v>
      </c>
      <c r="B7665" t="s">
        <v>8230</v>
      </c>
      <c r="C7665">
        <v>5300108</v>
      </c>
      <c r="D7665" t="s">
        <v>12</v>
      </c>
      <c r="E7665">
        <v>53006771</v>
      </c>
      <c r="F7665" t="s">
        <v>8252</v>
      </c>
      <c r="G7665">
        <v>659</v>
      </c>
      <c r="H7665">
        <v>3000</v>
      </c>
      <c r="I7665" s="6" t="s">
        <v>14</v>
      </c>
      <c r="J7665" s="1">
        <v>45813</v>
      </c>
    </row>
    <row r="7666" spans="1:10">
      <c r="A7666" t="s">
        <v>8229</v>
      </c>
      <c r="B7666" t="s">
        <v>8230</v>
      </c>
      <c r="C7666">
        <v>5300108</v>
      </c>
      <c r="D7666" t="s">
        <v>12</v>
      </c>
      <c r="E7666">
        <v>53006860</v>
      </c>
      <c r="F7666" t="s">
        <v>8253</v>
      </c>
      <c r="G7666">
        <v>171</v>
      </c>
      <c r="H7666">
        <v>2500</v>
      </c>
      <c r="I7666" s="6" t="s">
        <v>14</v>
      </c>
      <c r="J7666" s="1">
        <v>45814</v>
      </c>
    </row>
    <row r="7667" spans="1:10">
      <c r="A7667" t="s">
        <v>8229</v>
      </c>
      <c r="B7667" t="s">
        <v>8230</v>
      </c>
      <c r="C7667">
        <v>5300108</v>
      </c>
      <c r="D7667" t="s">
        <v>12</v>
      </c>
      <c r="E7667">
        <v>53007450</v>
      </c>
      <c r="F7667" t="s">
        <v>8254</v>
      </c>
      <c r="G7667">
        <v>917</v>
      </c>
      <c r="H7667">
        <v>3000</v>
      </c>
      <c r="I7667" s="6" t="s">
        <v>14</v>
      </c>
      <c r="J7667" s="1">
        <v>45814</v>
      </c>
    </row>
    <row r="7668" spans="1:10">
      <c r="A7668" t="s">
        <v>8229</v>
      </c>
      <c r="B7668" t="s">
        <v>8230</v>
      </c>
      <c r="C7668">
        <v>5300108</v>
      </c>
      <c r="D7668" t="s">
        <v>12</v>
      </c>
      <c r="E7668">
        <v>53007735</v>
      </c>
      <c r="F7668" t="s">
        <v>8255</v>
      </c>
      <c r="G7668">
        <v>382</v>
      </c>
      <c r="H7668">
        <v>2500</v>
      </c>
      <c r="I7668" s="6" t="s">
        <v>14</v>
      </c>
      <c r="J7668" s="1">
        <v>45810</v>
      </c>
    </row>
    <row r="7669" spans="1:10">
      <c r="A7669" t="s">
        <v>8229</v>
      </c>
      <c r="B7669" t="s">
        <v>8230</v>
      </c>
      <c r="C7669">
        <v>5300108</v>
      </c>
      <c r="D7669" t="s">
        <v>12</v>
      </c>
      <c r="E7669">
        <v>53007808</v>
      </c>
      <c r="F7669" t="s">
        <v>8256</v>
      </c>
      <c r="G7669">
        <v>636</v>
      </c>
      <c r="H7669">
        <v>3000</v>
      </c>
      <c r="I7669" s="6" t="s">
        <v>14</v>
      </c>
      <c r="J7669" s="1">
        <v>45816</v>
      </c>
    </row>
    <row r="7670" spans="1:10">
      <c r="A7670" t="s">
        <v>8229</v>
      </c>
      <c r="B7670" t="s">
        <v>8230</v>
      </c>
      <c r="C7670">
        <v>5300108</v>
      </c>
      <c r="D7670" t="s">
        <v>12</v>
      </c>
      <c r="E7670">
        <v>53007956</v>
      </c>
      <c r="F7670" t="s">
        <v>8257</v>
      </c>
      <c r="G7670">
        <v>724</v>
      </c>
      <c r="H7670">
        <v>3000</v>
      </c>
      <c r="I7670" s="6" t="s">
        <v>14</v>
      </c>
      <c r="J7670" s="1">
        <v>45814</v>
      </c>
    </row>
    <row r="7671" spans="1:10">
      <c r="A7671" t="s">
        <v>8229</v>
      </c>
      <c r="B7671" t="s">
        <v>8230</v>
      </c>
      <c r="C7671">
        <v>5300108</v>
      </c>
      <c r="D7671" t="s">
        <v>12</v>
      </c>
      <c r="E7671">
        <v>53007972</v>
      </c>
      <c r="F7671" t="s">
        <v>8258</v>
      </c>
      <c r="G7671">
        <v>1091</v>
      </c>
      <c r="H7671">
        <v>3500</v>
      </c>
      <c r="I7671" s="6" t="s">
        <v>14</v>
      </c>
      <c r="J7671" s="1">
        <v>45814</v>
      </c>
    </row>
    <row r="7672" spans="1:10">
      <c r="A7672" t="s">
        <v>8229</v>
      </c>
      <c r="B7672" t="s">
        <v>8230</v>
      </c>
      <c r="C7672">
        <v>5300108</v>
      </c>
      <c r="D7672" t="s">
        <v>12</v>
      </c>
      <c r="E7672">
        <v>53008049</v>
      </c>
      <c r="F7672" t="s">
        <v>8259</v>
      </c>
      <c r="G7672">
        <v>936</v>
      </c>
      <c r="H7672">
        <v>3000</v>
      </c>
      <c r="I7672" s="6" t="s">
        <v>14</v>
      </c>
      <c r="J7672" s="1">
        <v>45812</v>
      </c>
    </row>
    <row r="7673" spans="1:10">
      <c r="A7673" t="s">
        <v>8229</v>
      </c>
      <c r="B7673" t="s">
        <v>8230</v>
      </c>
      <c r="C7673">
        <v>5300108</v>
      </c>
      <c r="D7673" t="s">
        <v>12</v>
      </c>
      <c r="E7673">
        <v>53008111</v>
      </c>
      <c r="F7673" t="s">
        <v>8260</v>
      </c>
      <c r="G7673">
        <v>296</v>
      </c>
      <c r="H7673">
        <v>2500</v>
      </c>
      <c r="I7673" s="6" t="s">
        <v>14</v>
      </c>
      <c r="J7673" s="1">
        <v>45825</v>
      </c>
    </row>
    <row r="7674" spans="1:10">
      <c r="A7674" t="s">
        <v>8229</v>
      </c>
      <c r="B7674" t="s">
        <v>8230</v>
      </c>
      <c r="C7674">
        <v>5300108</v>
      </c>
      <c r="D7674" t="s">
        <v>12</v>
      </c>
      <c r="E7674">
        <v>53008952</v>
      </c>
      <c r="F7674" t="s">
        <v>8261</v>
      </c>
      <c r="G7674">
        <v>1144</v>
      </c>
      <c r="H7674">
        <v>3500</v>
      </c>
      <c r="I7674" s="6" t="s">
        <v>14</v>
      </c>
      <c r="J7674" s="1">
        <v>45814</v>
      </c>
    </row>
    <row r="7675" spans="1:10">
      <c r="A7675" t="s">
        <v>8229</v>
      </c>
      <c r="B7675" t="s">
        <v>8230</v>
      </c>
      <c r="C7675">
        <v>5300108</v>
      </c>
      <c r="D7675" t="s">
        <v>12</v>
      </c>
      <c r="E7675">
        <v>53008995</v>
      </c>
      <c r="F7675" t="s">
        <v>8262</v>
      </c>
      <c r="G7675">
        <v>1181</v>
      </c>
      <c r="H7675">
        <v>3500</v>
      </c>
      <c r="I7675" s="6" t="s">
        <v>14</v>
      </c>
      <c r="J7675" s="1">
        <v>45813</v>
      </c>
    </row>
    <row r="7676" spans="1:10">
      <c r="A7676" t="s">
        <v>8229</v>
      </c>
      <c r="B7676" t="s">
        <v>8230</v>
      </c>
      <c r="C7676">
        <v>5300108</v>
      </c>
      <c r="D7676" t="s">
        <v>12</v>
      </c>
      <c r="E7676">
        <v>53009002</v>
      </c>
      <c r="F7676" t="s">
        <v>8263</v>
      </c>
      <c r="G7676">
        <v>938</v>
      </c>
      <c r="H7676">
        <v>3000</v>
      </c>
      <c r="I7676" s="6" t="s">
        <v>14</v>
      </c>
      <c r="J7676" s="1">
        <v>45814</v>
      </c>
    </row>
    <row r="7677" spans="1:10">
      <c r="A7677" t="s">
        <v>8229</v>
      </c>
      <c r="B7677" t="s">
        <v>8230</v>
      </c>
      <c r="C7677">
        <v>5300108</v>
      </c>
      <c r="D7677" t="s">
        <v>12</v>
      </c>
      <c r="E7677">
        <v>53009061</v>
      </c>
      <c r="F7677" t="s">
        <v>8264</v>
      </c>
      <c r="G7677">
        <v>308</v>
      </c>
      <c r="H7677">
        <v>2500</v>
      </c>
      <c r="I7677" s="6" t="s">
        <v>14</v>
      </c>
      <c r="J7677" s="1">
        <v>45816</v>
      </c>
    </row>
    <row r="7678" spans="1:10">
      <c r="A7678" t="s">
        <v>8229</v>
      </c>
      <c r="B7678" t="s">
        <v>8230</v>
      </c>
      <c r="C7678">
        <v>5300108</v>
      </c>
      <c r="D7678" t="s">
        <v>12</v>
      </c>
      <c r="E7678">
        <v>53009070</v>
      </c>
      <c r="F7678" t="s">
        <v>8265</v>
      </c>
      <c r="G7678">
        <v>784</v>
      </c>
      <c r="H7678">
        <v>3000</v>
      </c>
      <c r="I7678" s="6" t="s">
        <v>14</v>
      </c>
      <c r="J7678" s="1">
        <v>45816</v>
      </c>
    </row>
    <row r="7679" spans="1:10">
      <c r="A7679" t="s">
        <v>8229</v>
      </c>
      <c r="B7679" t="s">
        <v>8230</v>
      </c>
      <c r="C7679">
        <v>5300108</v>
      </c>
      <c r="D7679" t="s">
        <v>12</v>
      </c>
      <c r="E7679">
        <v>53009134</v>
      </c>
      <c r="F7679" t="s">
        <v>8266</v>
      </c>
      <c r="G7679">
        <v>678</v>
      </c>
      <c r="H7679">
        <v>3000</v>
      </c>
      <c r="I7679" s="6" t="s">
        <v>14</v>
      </c>
      <c r="J7679" s="1">
        <v>45816</v>
      </c>
    </row>
    <row r="7680" spans="1:10">
      <c r="A7680" t="s">
        <v>8229</v>
      </c>
      <c r="B7680" t="s">
        <v>8230</v>
      </c>
      <c r="C7680">
        <v>5300108</v>
      </c>
      <c r="D7680" t="s">
        <v>12</v>
      </c>
      <c r="E7680">
        <v>53009207</v>
      </c>
      <c r="F7680" t="s">
        <v>8267</v>
      </c>
      <c r="G7680">
        <v>641</v>
      </c>
      <c r="H7680">
        <v>3000</v>
      </c>
      <c r="I7680" s="6" t="s">
        <v>14</v>
      </c>
      <c r="J7680" s="1">
        <v>45816</v>
      </c>
    </row>
    <row r="7681" spans="1:10">
      <c r="A7681" t="s">
        <v>8229</v>
      </c>
      <c r="B7681" t="s">
        <v>8230</v>
      </c>
      <c r="C7681">
        <v>5300108</v>
      </c>
      <c r="D7681" t="s">
        <v>12</v>
      </c>
      <c r="E7681">
        <v>53009266</v>
      </c>
      <c r="F7681" t="s">
        <v>8268</v>
      </c>
      <c r="G7681">
        <v>333</v>
      </c>
      <c r="H7681">
        <v>2500</v>
      </c>
      <c r="I7681" s="6" t="s">
        <v>14</v>
      </c>
      <c r="J7681" s="1">
        <v>45816</v>
      </c>
    </row>
    <row r="7682" spans="1:10">
      <c r="A7682" t="s">
        <v>8229</v>
      </c>
      <c r="B7682" t="s">
        <v>8230</v>
      </c>
      <c r="C7682">
        <v>5300108</v>
      </c>
      <c r="D7682" t="s">
        <v>12</v>
      </c>
      <c r="E7682">
        <v>53009649</v>
      </c>
      <c r="F7682" t="s">
        <v>8269</v>
      </c>
      <c r="G7682">
        <v>1172</v>
      </c>
      <c r="H7682">
        <v>3500</v>
      </c>
      <c r="I7682" s="6" t="s">
        <v>14</v>
      </c>
      <c r="J7682" s="1">
        <v>45840</v>
      </c>
    </row>
    <row r="7683" spans="1:10">
      <c r="A7683" t="s">
        <v>8229</v>
      </c>
      <c r="B7683" t="s">
        <v>8230</v>
      </c>
      <c r="C7683">
        <v>5300108</v>
      </c>
      <c r="D7683" t="s">
        <v>12</v>
      </c>
      <c r="E7683">
        <v>53009746</v>
      </c>
      <c r="F7683" t="s">
        <v>8270</v>
      </c>
      <c r="G7683">
        <v>679</v>
      </c>
      <c r="H7683">
        <v>3000</v>
      </c>
      <c r="I7683" s="6" t="s">
        <v>14</v>
      </c>
      <c r="J7683" s="1">
        <v>45819</v>
      </c>
    </row>
    <row r="7684" spans="1:10">
      <c r="A7684" t="s">
        <v>8229</v>
      </c>
      <c r="B7684" t="s">
        <v>8230</v>
      </c>
      <c r="C7684">
        <v>5300108</v>
      </c>
      <c r="D7684" t="s">
        <v>12</v>
      </c>
      <c r="E7684">
        <v>53009860</v>
      </c>
      <c r="F7684" t="s">
        <v>8271</v>
      </c>
      <c r="G7684">
        <v>880</v>
      </c>
      <c r="H7684">
        <v>3000</v>
      </c>
      <c r="I7684" s="6" t="s">
        <v>14</v>
      </c>
      <c r="J7684" s="1">
        <v>45804</v>
      </c>
    </row>
    <row r="7685" spans="1:10">
      <c r="A7685" t="s">
        <v>8229</v>
      </c>
      <c r="B7685" t="s">
        <v>8230</v>
      </c>
      <c r="C7685">
        <v>5300108</v>
      </c>
      <c r="D7685" t="s">
        <v>12</v>
      </c>
      <c r="E7685">
        <v>53010019</v>
      </c>
      <c r="F7685" t="s">
        <v>8272</v>
      </c>
      <c r="G7685">
        <v>1747</v>
      </c>
      <c r="H7685">
        <v>3500</v>
      </c>
      <c r="I7685" s="6" t="s">
        <v>14</v>
      </c>
      <c r="J7685" s="1">
        <v>45813</v>
      </c>
    </row>
    <row r="7686" spans="1:10">
      <c r="A7686" t="s">
        <v>8229</v>
      </c>
      <c r="B7686" t="s">
        <v>8230</v>
      </c>
      <c r="C7686">
        <v>5300108</v>
      </c>
      <c r="D7686" t="s">
        <v>12</v>
      </c>
      <c r="E7686">
        <v>53011023</v>
      </c>
      <c r="F7686" t="s">
        <v>8273</v>
      </c>
      <c r="G7686">
        <v>1144</v>
      </c>
      <c r="H7686">
        <v>3500</v>
      </c>
      <c r="I7686" s="6" t="s">
        <v>14</v>
      </c>
      <c r="J7686" s="1">
        <v>45847</v>
      </c>
    </row>
    <row r="7687" spans="1:10">
      <c r="A7687" t="s">
        <v>8229</v>
      </c>
      <c r="B7687" t="s">
        <v>8230</v>
      </c>
      <c r="C7687">
        <v>5300108</v>
      </c>
      <c r="D7687" t="s">
        <v>12</v>
      </c>
      <c r="E7687">
        <v>53011520</v>
      </c>
      <c r="F7687" t="s">
        <v>8274</v>
      </c>
      <c r="G7687">
        <v>1226</v>
      </c>
      <c r="H7687">
        <v>3500</v>
      </c>
      <c r="I7687" s="6" t="s">
        <v>14</v>
      </c>
      <c r="J7687" s="1">
        <v>45817</v>
      </c>
    </row>
    <row r="7688" spans="1:10">
      <c r="A7688" t="s">
        <v>8229</v>
      </c>
      <c r="B7688" t="s">
        <v>8230</v>
      </c>
      <c r="C7688">
        <v>5300108</v>
      </c>
      <c r="D7688" t="s">
        <v>12</v>
      </c>
      <c r="E7688">
        <v>53011589</v>
      </c>
      <c r="F7688" t="s">
        <v>8275</v>
      </c>
      <c r="G7688">
        <v>770</v>
      </c>
      <c r="H7688">
        <v>3000</v>
      </c>
      <c r="I7688" s="6" t="s">
        <v>14</v>
      </c>
      <c r="J7688" s="1">
        <v>45826</v>
      </c>
    </row>
    <row r="7689" spans="1:10">
      <c r="A7689" t="s">
        <v>8229</v>
      </c>
      <c r="B7689" t="s">
        <v>8230</v>
      </c>
      <c r="C7689">
        <v>5300108</v>
      </c>
      <c r="D7689" t="s">
        <v>12</v>
      </c>
      <c r="E7689">
        <v>53011988</v>
      </c>
      <c r="F7689" t="s">
        <v>8276</v>
      </c>
      <c r="G7689">
        <v>1537</v>
      </c>
      <c r="H7689">
        <v>3500</v>
      </c>
      <c r="I7689" s="6" t="s">
        <v>14</v>
      </c>
      <c r="J7689" s="1">
        <v>45806</v>
      </c>
    </row>
    <row r="7690" spans="1:10">
      <c r="A7690" t="s">
        <v>8229</v>
      </c>
      <c r="B7690" t="s">
        <v>8230</v>
      </c>
      <c r="C7690">
        <v>5300108</v>
      </c>
      <c r="D7690" t="s">
        <v>12</v>
      </c>
      <c r="E7690">
        <v>53012097</v>
      </c>
      <c r="F7690" t="s">
        <v>8277</v>
      </c>
      <c r="G7690">
        <v>865</v>
      </c>
      <c r="H7690">
        <v>3000</v>
      </c>
      <c r="I7690" s="6" t="s">
        <v>14</v>
      </c>
      <c r="J7690" s="1">
        <v>45813</v>
      </c>
    </row>
    <row r="7691" spans="1:10">
      <c r="A7691" t="s">
        <v>8229</v>
      </c>
      <c r="B7691" t="s">
        <v>8230</v>
      </c>
      <c r="C7691">
        <v>5300108</v>
      </c>
      <c r="D7691" t="s">
        <v>12</v>
      </c>
      <c r="E7691">
        <v>53012593</v>
      </c>
      <c r="F7691" t="s">
        <v>8278</v>
      </c>
      <c r="G7691">
        <v>603</v>
      </c>
      <c r="H7691">
        <v>3000</v>
      </c>
      <c r="I7691" s="6" t="s">
        <v>14</v>
      </c>
      <c r="J7691" s="1">
        <v>45819</v>
      </c>
    </row>
    <row r="7692" spans="1:10">
      <c r="A7692" t="s">
        <v>8229</v>
      </c>
      <c r="B7692" t="s">
        <v>8230</v>
      </c>
      <c r="C7692">
        <v>5300108</v>
      </c>
      <c r="D7692" t="s">
        <v>12</v>
      </c>
      <c r="E7692">
        <v>53012607</v>
      </c>
      <c r="F7692" t="s">
        <v>8279</v>
      </c>
      <c r="G7692">
        <v>1606</v>
      </c>
      <c r="H7692">
        <v>3500</v>
      </c>
      <c r="I7692" s="6" t="s">
        <v>14</v>
      </c>
      <c r="J7692" s="1">
        <v>45835</v>
      </c>
    </row>
    <row r="7693" spans="1:10">
      <c r="A7693" t="s">
        <v>8229</v>
      </c>
      <c r="B7693" t="s">
        <v>8230</v>
      </c>
      <c r="C7693">
        <v>5300108</v>
      </c>
      <c r="D7693" t="s">
        <v>12</v>
      </c>
      <c r="E7693">
        <v>53017064</v>
      </c>
      <c r="F7693" t="s">
        <v>8280</v>
      </c>
      <c r="G7693">
        <v>489</v>
      </c>
      <c r="H7693">
        <v>2500</v>
      </c>
      <c r="I7693" s="6" t="s">
        <v>14</v>
      </c>
      <c r="J7693" s="1">
        <v>45814</v>
      </c>
    </row>
    <row r="7694" spans="1:10">
      <c r="A7694" t="s">
        <v>8229</v>
      </c>
      <c r="B7694" t="s">
        <v>8230</v>
      </c>
      <c r="C7694">
        <v>5300108</v>
      </c>
      <c r="D7694" t="s">
        <v>12</v>
      </c>
      <c r="E7694">
        <v>53048008</v>
      </c>
      <c r="F7694" t="s">
        <v>8281</v>
      </c>
      <c r="G7694">
        <v>1630</v>
      </c>
      <c r="H7694">
        <v>3500</v>
      </c>
      <c r="I7694" s="6" t="s">
        <v>14</v>
      </c>
      <c r="J7694" s="1">
        <v>45813</v>
      </c>
    </row>
    <row r="7695" spans="1:10">
      <c r="A7695" t="s">
        <v>8229</v>
      </c>
      <c r="B7695" t="s">
        <v>8230</v>
      </c>
      <c r="C7695">
        <v>5300108</v>
      </c>
      <c r="D7695" t="s">
        <v>12</v>
      </c>
      <c r="E7695">
        <v>53068092</v>
      </c>
      <c r="F7695" t="s">
        <v>8282</v>
      </c>
      <c r="G7695">
        <v>964</v>
      </c>
      <c r="H7695">
        <v>3000</v>
      </c>
      <c r="I7695" s="6" t="s">
        <v>14</v>
      </c>
      <c r="J7695" s="1">
        <v>45810</v>
      </c>
    </row>
    <row r="7696" spans="1:10">
      <c r="A7696" t="s">
        <v>8229</v>
      </c>
      <c r="B7696" t="s">
        <v>8230</v>
      </c>
      <c r="C7696">
        <v>5300108</v>
      </c>
      <c r="D7696" t="s">
        <v>12</v>
      </c>
      <c r="E7696">
        <v>53000986</v>
      </c>
      <c r="F7696" t="s">
        <v>8283</v>
      </c>
      <c r="G7696">
        <v>517</v>
      </c>
      <c r="H7696">
        <v>3000</v>
      </c>
      <c r="I7696" s="5" t="s">
        <v>17</v>
      </c>
    </row>
    <row r="7697" spans="1:9">
      <c r="A7697" t="s">
        <v>8229</v>
      </c>
      <c r="B7697" t="s">
        <v>8230</v>
      </c>
      <c r="C7697">
        <v>5300108</v>
      </c>
      <c r="D7697" t="s">
        <v>12</v>
      </c>
      <c r="E7697">
        <v>53001036</v>
      </c>
      <c r="F7697" t="s">
        <v>8284</v>
      </c>
      <c r="G7697">
        <v>1024</v>
      </c>
      <c r="H7697">
        <v>3500</v>
      </c>
      <c r="I7697" s="5" t="s">
        <v>17</v>
      </c>
    </row>
    <row r="7698" spans="1:9">
      <c r="A7698" t="s">
        <v>8229</v>
      </c>
      <c r="B7698" t="s">
        <v>8230</v>
      </c>
      <c r="C7698">
        <v>5300108</v>
      </c>
      <c r="D7698" t="s">
        <v>12</v>
      </c>
      <c r="E7698">
        <v>53001044</v>
      </c>
      <c r="F7698" t="s">
        <v>8285</v>
      </c>
      <c r="G7698">
        <v>569</v>
      </c>
      <c r="H7698">
        <v>3000</v>
      </c>
      <c r="I7698" s="5" t="s">
        <v>17</v>
      </c>
    </row>
    <row r="7699" spans="1:9">
      <c r="A7699" t="s">
        <v>8229</v>
      </c>
      <c r="B7699" t="s">
        <v>8230</v>
      </c>
      <c r="C7699">
        <v>5300108</v>
      </c>
      <c r="D7699" t="s">
        <v>12</v>
      </c>
      <c r="E7699">
        <v>53001567</v>
      </c>
      <c r="F7699" t="s">
        <v>8286</v>
      </c>
      <c r="G7699">
        <v>295</v>
      </c>
      <c r="H7699">
        <v>2500</v>
      </c>
      <c r="I7699" s="5" t="s">
        <v>17</v>
      </c>
    </row>
    <row r="7700" spans="1:9">
      <c r="A7700" t="s">
        <v>8229</v>
      </c>
      <c r="B7700" t="s">
        <v>8230</v>
      </c>
      <c r="C7700">
        <v>5300108</v>
      </c>
      <c r="D7700" t="s">
        <v>12</v>
      </c>
      <c r="E7700">
        <v>53002466</v>
      </c>
      <c r="F7700" t="s">
        <v>8287</v>
      </c>
      <c r="G7700">
        <v>191</v>
      </c>
      <c r="H7700">
        <v>2500</v>
      </c>
      <c r="I7700" s="5" t="s">
        <v>17</v>
      </c>
    </row>
    <row r="7701" spans="1:9">
      <c r="A7701" t="s">
        <v>8229</v>
      </c>
      <c r="B7701" t="s">
        <v>8230</v>
      </c>
      <c r="C7701">
        <v>5300108</v>
      </c>
      <c r="D7701" t="s">
        <v>12</v>
      </c>
      <c r="E7701">
        <v>53002539</v>
      </c>
      <c r="F7701" t="s">
        <v>8288</v>
      </c>
      <c r="G7701">
        <v>648</v>
      </c>
      <c r="H7701">
        <v>3000</v>
      </c>
      <c r="I7701" s="5" t="s">
        <v>17</v>
      </c>
    </row>
    <row r="7702" spans="1:9">
      <c r="A7702" t="s">
        <v>8229</v>
      </c>
      <c r="B7702" t="s">
        <v>8230</v>
      </c>
      <c r="C7702">
        <v>5300108</v>
      </c>
      <c r="D7702" t="s">
        <v>12</v>
      </c>
      <c r="E7702">
        <v>53002601</v>
      </c>
      <c r="F7702" t="s">
        <v>8289</v>
      </c>
      <c r="G7702">
        <v>902</v>
      </c>
      <c r="H7702">
        <v>3000</v>
      </c>
      <c r="I7702" s="5" t="s">
        <v>17</v>
      </c>
    </row>
    <row r="7703" spans="1:9">
      <c r="A7703" t="s">
        <v>8229</v>
      </c>
      <c r="B7703" t="s">
        <v>8230</v>
      </c>
      <c r="C7703">
        <v>5300108</v>
      </c>
      <c r="D7703" t="s">
        <v>12</v>
      </c>
      <c r="E7703">
        <v>53002610</v>
      </c>
      <c r="F7703" t="s">
        <v>8290</v>
      </c>
      <c r="G7703">
        <v>1047</v>
      </c>
      <c r="H7703">
        <v>3500</v>
      </c>
      <c r="I7703" s="5" t="s">
        <v>17</v>
      </c>
    </row>
    <row r="7704" spans="1:9">
      <c r="A7704" t="s">
        <v>8229</v>
      </c>
      <c r="B7704" t="s">
        <v>8230</v>
      </c>
      <c r="C7704">
        <v>5300108</v>
      </c>
      <c r="D7704" t="s">
        <v>12</v>
      </c>
      <c r="E7704">
        <v>53002822</v>
      </c>
      <c r="F7704" t="s">
        <v>8291</v>
      </c>
      <c r="G7704">
        <v>666</v>
      </c>
      <c r="H7704">
        <v>3000</v>
      </c>
      <c r="I7704" s="5" t="s">
        <v>17</v>
      </c>
    </row>
    <row r="7705" spans="1:9">
      <c r="A7705" t="s">
        <v>8229</v>
      </c>
      <c r="B7705" t="s">
        <v>8230</v>
      </c>
      <c r="C7705">
        <v>5300108</v>
      </c>
      <c r="D7705" t="s">
        <v>12</v>
      </c>
      <c r="E7705">
        <v>53002830</v>
      </c>
      <c r="F7705" t="s">
        <v>8292</v>
      </c>
      <c r="G7705">
        <v>494</v>
      </c>
      <c r="H7705">
        <v>2500</v>
      </c>
      <c r="I7705" s="5" t="s">
        <v>17</v>
      </c>
    </row>
    <row r="7706" spans="1:9">
      <c r="A7706" t="s">
        <v>8229</v>
      </c>
      <c r="B7706" t="s">
        <v>8230</v>
      </c>
      <c r="C7706">
        <v>5300108</v>
      </c>
      <c r="D7706" t="s">
        <v>12</v>
      </c>
      <c r="E7706">
        <v>53003020</v>
      </c>
      <c r="F7706" t="s">
        <v>8293</v>
      </c>
      <c r="G7706">
        <v>327</v>
      </c>
      <c r="H7706">
        <v>2500</v>
      </c>
      <c r="I7706" s="5" t="s">
        <v>17</v>
      </c>
    </row>
    <row r="7707" spans="1:9">
      <c r="A7707" t="s">
        <v>8229</v>
      </c>
      <c r="B7707" t="s">
        <v>8230</v>
      </c>
      <c r="C7707">
        <v>5300108</v>
      </c>
      <c r="D7707" t="s">
        <v>12</v>
      </c>
      <c r="E7707">
        <v>53003063</v>
      </c>
      <c r="F7707" t="s">
        <v>8294</v>
      </c>
      <c r="G7707">
        <v>315</v>
      </c>
      <c r="H7707">
        <v>2500</v>
      </c>
      <c r="I7707" s="5" t="s">
        <v>17</v>
      </c>
    </row>
    <row r="7708" spans="1:9">
      <c r="A7708" t="s">
        <v>8229</v>
      </c>
      <c r="B7708" t="s">
        <v>8230</v>
      </c>
      <c r="C7708">
        <v>5300108</v>
      </c>
      <c r="D7708" t="s">
        <v>12</v>
      </c>
      <c r="E7708">
        <v>53003446</v>
      </c>
      <c r="F7708" t="s">
        <v>8295</v>
      </c>
      <c r="G7708">
        <v>834</v>
      </c>
      <c r="H7708">
        <v>3000</v>
      </c>
      <c r="I7708" s="5" t="s">
        <v>17</v>
      </c>
    </row>
    <row r="7709" spans="1:9">
      <c r="A7709" t="s">
        <v>8229</v>
      </c>
      <c r="B7709" t="s">
        <v>8230</v>
      </c>
      <c r="C7709">
        <v>5300108</v>
      </c>
      <c r="D7709" t="s">
        <v>12</v>
      </c>
      <c r="E7709">
        <v>53003462</v>
      </c>
      <c r="F7709" t="s">
        <v>8296</v>
      </c>
      <c r="G7709">
        <v>500</v>
      </c>
      <c r="H7709">
        <v>2500</v>
      </c>
      <c r="I7709" s="5" t="s">
        <v>17</v>
      </c>
    </row>
    <row r="7710" spans="1:9">
      <c r="A7710" t="s">
        <v>8229</v>
      </c>
      <c r="B7710" t="s">
        <v>8230</v>
      </c>
      <c r="C7710">
        <v>5300108</v>
      </c>
      <c r="D7710" t="s">
        <v>12</v>
      </c>
      <c r="E7710">
        <v>53003519</v>
      </c>
      <c r="F7710" t="s">
        <v>8297</v>
      </c>
      <c r="G7710">
        <v>1011</v>
      </c>
      <c r="H7710">
        <v>3500</v>
      </c>
      <c r="I7710" s="5" t="s">
        <v>17</v>
      </c>
    </row>
    <row r="7711" spans="1:9">
      <c r="A7711" t="s">
        <v>8229</v>
      </c>
      <c r="B7711" t="s">
        <v>8230</v>
      </c>
      <c r="C7711">
        <v>5300108</v>
      </c>
      <c r="D7711" t="s">
        <v>12</v>
      </c>
      <c r="E7711">
        <v>53003527</v>
      </c>
      <c r="F7711" t="s">
        <v>8298</v>
      </c>
      <c r="G7711">
        <v>778</v>
      </c>
      <c r="H7711">
        <v>3000</v>
      </c>
      <c r="I7711" s="5" t="s">
        <v>17</v>
      </c>
    </row>
    <row r="7712" spans="1:9">
      <c r="A7712" t="s">
        <v>8229</v>
      </c>
      <c r="B7712" t="s">
        <v>8230</v>
      </c>
      <c r="C7712">
        <v>5300108</v>
      </c>
      <c r="D7712" t="s">
        <v>12</v>
      </c>
      <c r="E7712">
        <v>53003594</v>
      </c>
      <c r="F7712" t="s">
        <v>8299</v>
      </c>
      <c r="G7712">
        <v>808</v>
      </c>
      <c r="H7712">
        <v>3000</v>
      </c>
      <c r="I7712" s="5" t="s">
        <v>17</v>
      </c>
    </row>
    <row r="7713" spans="1:9">
      <c r="A7713" t="s">
        <v>8229</v>
      </c>
      <c r="B7713" t="s">
        <v>8230</v>
      </c>
      <c r="C7713">
        <v>5300108</v>
      </c>
      <c r="D7713" t="s">
        <v>12</v>
      </c>
      <c r="E7713">
        <v>53003608</v>
      </c>
      <c r="F7713" t="s">
        <v>8300</v>
      </c>
      <c r="G7713">
        <v>915</v>
      </c>
      <c r="H7713">
        <v>3000</v>
      </c>
      <c r="I7713" s="5" t="s">
        <v>17</v>
      </c>
    </row>
    <row r="7714" spans="1:9">
      <c r="A7714" t="s">
        <v>8229</v>
      </c>
      <c r="B7714" t="s">
        <v>8230</v>
      </c>
      <c r="C7714">
        <v>5300108</v>
      </c>
      <c r="D7714" t="s">
        <v>12</v>
      </c>
      <c r="E7714">
        <v>53003683</v>
      </c>
      <c r="F7714" t="s">
        <v>8301</v>
      </c>
      <c r="G7714">
        <v>1158</v>
      </c>
      <c r="H7714">
        <v>3500</v>
      </c>
      <c r="I7714" s="5" t="s">
        <v>17</v>
      </c>
    </row>
    <row r="7715" spans="1:9">
      <c r="A7715" t="s">
        <v>8229</v>
      </c>
      <c r="B7715" t="s">
        <v>8230</v>
      </c>
      <c r="C7715">
        <v>5300108</v>
      </c>
      <c r="D7715" t="s">
        <v>12</v>
      </c>
      <c r="E7715">
        <v>53004175</v>
      </c>
      <c r="F7715" t="s">
        <v>8302</v>
      </c>
      <c r="G7715">
        <v>639</v>
      </c>
      <c r="H7715">
        <v>3000</v>
      </c>
      <c r="I7715" s="5" t="s">
        <v>17</v>
      </c>
    </row>
    <row r="7716" spans="1:9">
      <c r="A7716" t="s">
        <v>8229</v>
      </c>
      <c r="B7716" t="s">
        <v>8230</v>
      </c>
      <c r="C7716">
        <v>5300108</v>
      </c>
      <c r="D7716" t="s">
        <v>12</v>
      </c>
      <c r="E7716">
        <v>53004213</v>
      </c>
      <c r="F7716" t="s">
        <v>8303</v>
      </c>
      <c r="G7716">
        <v>493</v>
      </c>
      <c r="H7716">
        <v>2500</v>
      </c>
      <c r="I7716" s="5" t="s">
        <v>17</v>
      </c>
    </row>
    <row r="7717" spans="1:9">
      <c r="A7717" t="s">
        <v>8229</v>
      </c>
      <c r="B7717" t="s">
        <v>8230</v>
      </c>
      <c r="C7717">
        <v>5300108</v>
      </c>
      <c r="D7717" t="s">
        <v>12</v>
      </c>
      <c r="E7717">
        <v>53004230</v>
      </c>
      <c r="F7717" t="s">
        <v>8304</v>
      </c>
      <c r="G7717">
        <v>612</v>
      </c>
      <c r="H7717">
        <v>3000</v>
      </c>
      <c r="I7717" s="5" t="s">
        <v>17</v>
      </c>
    </row>
    <row r="7718" spans="1:9">
      <c r="A7718" t="s">
        <v>8229</v>
      </c>
      <c r="B7718" t="s">
        <v>8230</v>
      </c>
      <c r="C7718">
        <v>5300108</v>
      </c>
      <c r="D7718" t="s">
        <v>12</v>
      </c>
      <c r="E7718">
        <v>53004256</v>
      </c>
      <c r="F7718" t="s">
        <v>8305</v>
      </c>
      <c r="G7718">
        <v>800</v>
      </c>
      <c r="H7718">
        <v>3000</v>
      </c>
      <c r="I7718" s="5" t="s">
        <v>17</v>
      </c>
    </row>
    <row r="7719" spans="1:9">
      <c r="A7719" t="s">
        <v>8229</v>
      </c>
      <c r="B7719" t="s">
        <v>8230</v>
      </c>
      <c r="C7719">
        <v>5300108</v>
      </c>
      <c r="D7719" t="s">
        <v>12</v>
      </c>
      <c r="E7719">
        <v>53004264</v>
      </c>
      <c r="F7719" t="s">
        <v>8306</v>
      </c>
      <c r="G7719">
        <v>501</v>
      </c>
      <c r="H7719">
        <v>3000</v>
      </c>
      <c r="I7719" s="5" t="s">
        <v>17</v>
      </c>
    </row>
    <row r="7720" spans="1:9">
      <c r="A7720" t="s">
        <v>8229</v>
      </c>
      <c r="B7720" t="s">
        <v>8230</v>
      </c>
      <c r="C7720">
        <v>5300108</v>
      </c>
      <c r="D7720" t="s">
        <v>12</v>
      </c>
      <c r="E7720">
        <v>53004280</v>
      </c>
      <c r="F7720" t="s">
        <v>8307</v>
      </c>
      <c r="G7720">
        <v>521</v>
      </c>
      <c r="H7720">
        <v>3000</v>
      </c>
      <c r="I7720" s="5" t="s">
        <v>17</v>
      </c>
    </row>
    <row r="7721" spans="1:9">
      <c r="A7721" t="s">
        <v>8229</v>
      </c>
      <c r="B7721" t="s">
        <v>8230</v>
      </c>
      <c r="C7721">
        <v>5300108</v>
      </c>
      <c r="D7721" t="s">
        <v>12</v>
      </c>
      <c r="E7721">
        <v>53004345</v>
      </c>
      <c r="F7721" t="s">
        <v>8308</v>
      </c>
      <c r="G7721">
        <v>343</v>
      </c>
      <c r="H7721">
        <v>2500</v>
      </c>
      <c r="I7721" s="5" t="s">
        <v>17</v>
      </c>
    </row>
    <row r="7722" spans="1:9">
      <c r="A7722" t="s">
        <v>8229</v>
      </c>
      <c r="B7722" t="s">
        <v>8230</v>
      </c>
      <c r="C7722">
        <v>5300108</v>
      </c>
      <c r="D7722" t="s">
        <v>12</v>
      </c>
      <c r="E7722">
        <v>53004353</v>
      </c>
      <c r="F7722" t="s">
        <v>8309</v>
      </c>
      <c r="G7722">
        <v>560</v>
      </c>
      <c r="H7722">
        <v>3000</v>
      </c>
      <c r="I7722" s="5" t="s">
        <v>17</v>
      </c>
    </row>
    <row r="7723" spans="1:9">
      <c r="A7723" t="s">
        <v>8229</v>
      </c>
      <c r="B7723" t="s">
        <v>8230</v>
      </c>
      <c r="C7723">
        <v>5300108</v>
      </c>
      <c r="D7723" t="s">
        <v>12</v>
      </c>
      <c r="E7723">
        <v>53004388</v>
      </c>
      <c r="F7723" t="s">
        <v>8310</v>
      </c>
      <c r="G7723">
        <v>506</v>
      </c>
      <c r="H7723">
        <v>3000</v>
      </c>
      <c r="I7723" s="5" t="s">
        <v>17</v>
      </c>
    </row>
    <row r="7724" spans="1:9">
      <c r="A7724" t="s">
        <v>8229</v>
      </c>
      <c r="B7724" t="s">
        <v>8230</v>
      </c>
      <c r="C7724">
        <v>5300108</v>
      </c>
      <c r="D7724" t="s">
        <v>12</v>
      </c>
      <c r="E7724">
        <v>53005007</v>
      </c>
      <c r="F7724" t="s">
        <v>8311</v>
      </c>
      <c r="G7724">
        <v>525</v>
      </c>
      <c r="H7724">
        <v>3000</v>
      </c>
      <c r="I7724" s="5" t="s">
        <v>17</v>
      </c>
    </row>
    <row r="7725" spans="1:9">
      <c r="A7725" t="s">
        <v>8229</v>
      </c>
      <c r="B7725" t="s">
        <v>8230</v>
      </c>
      <c r="C7725">
        <v>5300108</v>
      </c>
      <c r="D7725" t="s">
        <v>12</v>
      </c>
      <c r="E7725">
        <v>53005015</v>
      </c>
      <c r="F7725" t="s">
        <v>8312</v>
      </c>
      <c r="G7725">
        <v>1224</v>
      </c>
      <c r="H7725">
        <v>3500</v>
      </c>
      <c r="I7725" s="5" t="s">
        <v>17</v>
      </c>
    </row>
    <row r="7726" spans="1:9">
      <c r="A7726" t="s">
        <v>8229</v>
      </c>
      <c r="B7726" t="s">
        <v>8230</v>
      </c>
      <c r="C7726">
        <v>5300108</v>
      </c>
      <c r="D7726" t="s">
        <v>12</v>
      </c>
      <c r="E7726">
        <v>53005023</v>
      </c>
      <c r="F7726" t="s">
        <v>8313</v>
      </c>
      <c r="G7726">
        <v>1003</v>
      </c>
      <c r="H7726">
        <v>3500</v>
      </c>
      <c r="I7726" s="5" t="s">
        <v>17</v>
      </c>
    </row>
    <row r="7727" spans="1:9">
      <c r="A7727" t="s">
        <v>8229</v>
      </c>
      <c r="B7727" t="s">
        <v>8230</v>
      </c>
      <c r="C7727">
        <v>5300108</v>
      </c>
      <c r="D7727" t="s">
        <v>12</v>
      </c>
      <c r="E7727">
        <v>53005198</v>
      </c>
      <c r="F7727" t="s">
        <v>8314</v>
      </c>
      <c r="G7727">
        <v>206</v>
      </c>
      <c r="H7727">
        <v>2500</v>
      </c>
      <c r="I7727" s="5" t="s">
        <v>17</v>
      </c>
    </row>
    <row r="7728" spans="1:9">
      <c r="A7728" t="s">
        <v>8229</v>
      </c>
      <c r="B7728" t="s">
        <v>8230</v>
      </c>
      <c r="C7728">
        <v>5300108</v>
      </c>
      <c r="D7728" t="s">
        <v>12</v>
      </c>
      <c r="E7728">
        <v>53005309</v>
      </c>
      <c r="F7728" t="s">
        <v>8315</v>
      </c>
      <c r="G7728">
        <v>1544</v>
      </c>
      <c r="H7728">
        <v>3500</v>
      </c>
      <c r="I7728" s="5" t="s">
        <v>17</v>
      </c>
    </row>
    <row r="7729" spans="1:9">
      <c r="A7729" t="s">
        <v>8229</v>
      </c>
      <c r="B7729" t="s">
        <v>8230</v>
      </c>
      <c r="C7729">
        <v>5300108</v>
      </c>
      <c r="D7729" t="s">
        <v>12</v>
      </c>
      <c r="E7729">
        <v>53005333</v>
      </c>
      <c r="F7729" t="s">
        <v>8316</v>
      </c>
      <c r="G7729">
        <v>512</v>
      </c>
      <c r="H7729">
        <v>3000</v>
      </c>
      <c r="I7729" s="5" t="s">
        <v>17</v>
      </c>
    </row>
    <row r="7730" spans="1:9">
      <c r="A7730" t="s">
        <v>8229</v>
      </c>
      <c r="B7730" t="s">
        <v>8230</v>
      </c>
      <c r="C7730">
        <v>5300108</v>
      </c>
      <c r="D7730" t="s">
        <v>12</v>
      </c>
      <c r="E7730">
        <v>53005392</v>
      </c>
      <c r="F7730" t="s">
        <v>8317</v>
      </c>
      <c r="G7730">
        <v>426</v>
      </c>
      <c r="H7730">
        <v>2500</v>
      </c>
      <c r="I7730" s="5" t="s">
        <v>17</v>
      </c>
    </row>
    <row r="7731" spans="1:9">
      <c r="A7731" t="s">
        <v>8229</v>
      </c>
      <c r="B7731" t="s">
        <v>8230</v>
      </c>
      <c r="C7731">
        <v>5300108</v>
      </c>
      <c r="D7731" t="s">
        <v>12</v>
      </c>
      <c r="E7731">
        <v>53005406</v>
      </c>
      <c r="F7731" t="s">
        <v>8318</v>
      </c>
      <c r="G7731">
        <v>573</v>
      </c>
      <c r="H7731">
        <v>3000</v>
      </c>
      <c r="I7731" s="5" t="s">
        <v>17</v>
      </c>
    </row>
    <row r="7732" spans="1:9">
      <c r="A7732" t="s">
        <v>8229</v>
      </c>
      <c r="B7732" t="s">
        <v>8230</v>
      </c>
      <c r="C7732">
        <v>5300108</v>
      </c>
      <c r="D7732" t="s">
        <v>12</v>
      </c>
      <c r="E7732">
        <v>53005473</v>
      </c>
      <c r="F7732" t="s">
        <v>8319</v>
      </c>
      <c r="G7732">
        <v>1045</v>
      </c>
      <c r="H7732">
        <v>3500</v>
      </c>
      <c r="I7732" s="5" t="s">
        <v>17</v>
      </c>
    </row>
    <row r="7733" spans="1:9">
      <c r="A7733" t="s">
        <v>8229</v>
      </c>
      <c r="B7733" t="s">
        <v>8230</v>
      </c>
      <c r="C7733">
        <v>5300108</v>
      </c>
      <c r="D7733" t="s">
        <v>12</v>
      </c>
      <c r="E7733">
        <v>53005953</v>
      </c>
      <c r="F7733" t="s">
        <v>8320</v>
      </c>
      <c r="G7733">
        <v>1214</v>
      </c>
      <c r="H7733">
        <v>3500</v>
      </c>
      <c r="I7733" s="5" t="s">
        <v>17</v>
      </c>
    </row>
    <row r="7734" spans="1:9">
      <c r="A7734" t="s">
        <v>8229</v>
      </c>
      <c r="B7734" t="s">
        <v>8230</v>
      </c>
      <c r="C7734">
        <v>5300108</v>
      </c>
      <c r="D7734" t="s">
        <v>12</v>
      </c>
      <c r="E7734">
        <v>53005961</v>
      </c>
      <c r="F7734" t="s">
        <v>8321</v>
      </c>
      <c r="G7734">
        <v>553</v>
      </c>
      <c r="H7734">
        <v>3000</v>
      </c>
      <c r="I7734" s="5" t="s">
        <v>17</v>
      </c>
    </row>
    <row r="7735" spans="1:9">
      <c r="A7735" t="s">
        <v>8229</v>
      </c>
      <c r="B7735" t="s">
        <v>8230</v>
      </c>
      <c r="C7735">
        <v>5300108</v>
      </c>
      <c r="D7735" t="s">
        <v>12</v>
      </c>
      <c r="E7735">
        <v>53005970</v>
      </c>
      <c r="F7735" t="s">
        <v>8322</v>
      </c>
      <c r="G7735">
        <v>816</v>
      </c>
      <c r="H7735">
        <v>3000</v>
      </c>
      <c r="I7735" s="5" t="s">
        <v>17</v>
      </c>
    </row>
    <row r="7736" spans="1:9">
      <c r="A7736" t="s">
        <v>8229</v>
      </c>
      <c r="B7736" t="s">
        <v>8230</v>
      </c>
      <c r="C7736">
        <v>5300108</v>
      </c>
      <c r="D7736" t="s">
        <v>12</v>
      </c>
      <c r="E7736">
        <v>53005988</v>
      </c>
      <c r="F7736" t="s">
        <v>8323</v>
      </c>
      <c r="G7736">
        <v>494</v>
      </c>
      <c r="H7736">
        <v>2500</v>
      </c>
      <c r="I7736" s="5" t="s">
        <v>17</v>
      </c>
    </row>
    <row r="7737" spans="1:9">
      <c r="A7737" t="s">
        <v>8229</v>
      </c>
      <c r="B7737" t="s">
        <v>8230</v>
      </c>
      <c r="C7737">
        <v>5300108</v>
      </c>
      <c r="D7737" t="s">
        <v>12</v>
      </c>
      <c r="E7737">
        <v>53006011</v>
      </c>
      <c r="F7737" t="s">
        <v>8324</v>
      </c>
      <c r="G7737">
        <v>755</v>
      </c>
      <c r="H7737">
        <v>3000</v>
      </c>
      <c r="I7737" s="5" t="s">
        <v>17</v>
      </c>
    </row>
    <row r="7738" spans="1:9">
      <c r="A7738" t="s">
        <v>8229</v>
      </c>
      <c r="B7738" t="s">
        <v>8230</v>
      </c>
      <c r="C7738">
        <v>5300108</v>
      </c>
      <c r="D7738" t="s">
        <v>12</v>
      </c>
      <c r="E7738">
        <v>53006020</v>
      </c>
      <c r="F7738" t="s">
        <v>8325</v>
      </c>
      <c r="G7738">
        <v>328</v>
      </c>
      <c r="H7738">
        <v>2500</v>
      </c>
      <c r="I7738" s="5" t="s">
        <v>17</v>
      </c>
    </row>
    <row r="7739" spans="1:9">
      <c r="A7739" t="s">
        <v>8229</v>
      </c>
      <c r="B7739" t="s">
        <v>8230</v>
      </c>
      <c r="C7739">
        <v>5300108</v>
      </c>
      <c r="D7739" t="s">
        <v>12</v>
      </c>
      <c r="E7739">
        <v>53006046</v>
      </c>
      <c r="F7739" t="s">
        <v>8326</v>
      </c>
      <c r="G7739">
        <v>626</v>
      </c>
      <c r="H7739">
        <v>3000</v>
      </c>
      <c r="I7739" s="5" t="s">
        <v>17</v>
      </c>
    </row>
    <row r="7740" spans="1:9">
      <c r="A7740" t="s">
        <v>8229</v>
      </c>
      <c r="B7740" t="s">
        <v>8230</v>
      </c>
      <c r="C7740">
        <v>5300108</v>
      </c>
      <c r="D7740" t="s">
        <v>12</v>
      </c>
      <c r="E7740">
        <v>53006054</v>
      </c>
      <c r="F7740" t="s">
        <v>8327</v>
      </c>
      <c r="G7740">
        <v>612</v>
      </c>
      <c r="H7740">
        <v>3000</v>
      </c>
      <c r="I7740" s="5" t="s">
        <v>17</v>
      </c>
    </row>
    <row r="7741" spans="1:9">
      <c r="A7741" t="s">
        <v>8229</v>
      </c>
      <c r="B7741" t="s">
        <v>8230</v>
      </c>
      <c r="C7741">
        <v>5300108</v>
      </c>
      <c r="D7741" t="s">
        <v>12</v>
      </c>
      <c r="E7741">
        <v>53006062</v>
      </c>
      <c r="F7741" t="s">
        <v>8328</v>
      </c>
      <c r="G7741">
        <v>2027</v>
      </c>
      <c r="H7741">
        <v>3500</v>
      </c>
      <c r="I7741" s="5" t="s">
        <v>17</v>
      </c>
    </row>
    <row r="7742" spans="1:9">
      <c r="A7742" t="s">
        <v>8229</v>
      </c>
      <c r="B7742" t="s">
        <v>8230</v>
      </c>
      <c r="C7742">
        <v>5300108</v>
      </c>
      <c r="D7742" t="s">
        <v>12</v>
      </c>
      <c r="E7742">
        <v>53006070</v>
      </c>
      <c r="F7742" t="s">
        <v>8329</v>
      </c>
      <c r="G7742">
        <v>1393</v>
      </c>
      <c r="H7742">
        <v>3500</v>
      </c>
      <c r="I7742" s="5" t="s">
        <v>17</v>
      </c>
    </row>
    <row r="7743" spans="1:9">
      <c r="A7743" t="s">
        <v>8229</v>
      </c>
      <c r="B7743" t="s">
        <v>8230</v>
      </c>
      <c r="C7743">
        <v>5300108</v>
      </c>
      <c r="D7743" t="s">
        <v>12</v>
      </c>
      <c r="E7743">
        <v>53006160</v>
      </c>
      <c r="F7743" t="s">
        <v>8330</v>
      </c>
      <c r="G7743">
        <v>1267</v>
      </c>
      <c r="H7743">
        <v>3500</v>
      </c>
      <c r="I7743" s="5" t="s">
        <v>17</v>
      </c>
    </row>
    <row r="7744" spans="1:9">
      <c r="A7744" t="s">
        <v>8229</v>
      </c>
      <c r="B7744" t="s">
        <v>8230</v>
      </c>
      <c r="C7744">
        <v>5300108</v>
      </c>
      <c r="D7744" t="s">
        <v>12</v>
      </c>
      <c r="E7744">
        <v>53006186</v>
      </c>
      <c r="F7744" t="s">
        <v>8331</v>
      </c>
      <c r="G7744">
        <v>462</v>
      </c>
      <c r="H7744">
        <v>2500</v>
      </c>
      <c r="I7744" s="5" t="s">
        <v>17</v>
      </c>
    </row>
    <row r="7745" spans="1:9">
      <c r="A7745" t="s">
        <v>8229</v>
      </c>
      <c r="B7745" t="s">
        <v>8230</v>
      </c>
      <c r="C7745">
        <v>5300108</v>
      </c>
      <c r="D7745" t="s">
        <v>12</v>
      </c>
      <c r="E7745">
        <v>53006194</v>
      </c>
      <c r="F7745" t="s">
        <v>8332</v>
      </c>
      <c r="G7745">
        <v>440</v>
      </c>
      <c r="H7745">
        <v>2500</v>
      </c>
      <c r="I7745" s="5" t="s">
        <v>17</v>
      </c>
    </row>
    <row r="7746" spans="1:9">
      <c r="A7746" t="s">
        <v>8229</v>
      </c>
      <c r="B7746" t="s">
        <v>8230</v>
      </c>
      <c r="C7746">
        <v>5300108</v>
      </c>
      <c r="D7746" t="s">
        <v>12</v>
      </c>
      <c r="E7746">
        <v>53006216</v>
      </c>
      <c r="F7746" t="s">
        <v>8333</v>
      </c>
      <c r="G7746">
        <v>593</v>
      </c>
      <c r="H7746">
        <v>3000</v>
      </c>
      <c r="I7746" s="5" t="s">
        <v>17</v>
      </c>
    </row>
    <row r="7747" spans="1:9">
      <c r="A7747" t="s">
        <v>8229</v>
      </c>
      <c r="B7747" t="s">
        <v>8230</v>
      </c>
      <c r="C7747">
        <v>5300108</v>
      </c>
      <c r="D7747" t="s">
        <v>12</v>
      </c>
      <c r="E7747">
        <v>53006224</v>
      </c>
      <c r="F7747" t="s">
        <v>8334</v>
      </c>
      <c r="G7747">
        <v>433</v>
      </c>
      <c r="H7747">
        <v>2500</v>
      </c>
      <c r="I7747" s="5" t="s">
        <v>17</v>
      </c>
    </row>
    <row r="7748" spans="1:9">
      <c r="A7748" t="s">
        <v>8229</v>
      </c>
      <c r="B7748" t="s">
        <v>8230</v>
      </c>
      <c r="C7748">
        <v>5300108</v>
      </c>
      <c r="D7748" t="s">
        <v>12</v>
      </c>
      <c r="E7748">
        <v>53006232</v>
      </c>
      <c r="F7748" t="s">
        <v>8335</v>
      </c>
      <c r="G7748">
        <v>461</v>
      </c>
      <c r="H7748">
        <v>2500</v>
      </c>
      <c r="I7748" s="5" t="s">
        <v>17</v>
      </c>
    </row>
    <row r="7749" spans="1:9">
      <c r="A7749" t="s">
        <v>8229</v>
      </c>
      <c r="B7749" t="s">
        <v>8230</v>
      </c>
      <c r="C7749">
        <v>5300108</v>
      </c>
      <c r="D7749" t="s">
        <v>12</v>
      </c>
      <c r="E7749">
        <v>53006240</v>
      </c>
      <c r="F7749" t="s">
        <v>8336</v>
      </c>
      <c r="G7749">
        <v>646</v>
      </c>
      <c r="H7749">
        <v>3000</v>
      </c>
      <c r="I7749" s="5" t="s">
        <v>17</v>
      </c>
    </row>
    <row r="7750" spans="1:9">
      <c r="A7750" t="s">
        <v>8229</v>
      </c>
      <c r="B7750" t="s">
        <v>8230</v>
      </c>
      <c r="C7750">
        <v>5300108</v>
      </c>
      <c r="D7750" t="s">
        <v>12</v>
      </c>
      <c r="E7750">
        <v>53006283</v>
      </c>
      <c r="F7750" t="s">
        <v>8337</v>
      </c>
      <c r="G7750">
        <v>1102</v>
      </c>
      <c r="H7750">
        <v>3500</v>
      </c>
      <c r="I7750" s="5" t="s">
        <v>17</v>
      </c>
    </row>
    <row r="7751" spans="1:9">
      <c r="A7751" t="s">
        <v>8229</v>
      </c>
      <c r="B7751" t="s">
        <v>8230</v>
      </c>
      <c r="C7751">
        <v>5300108</v>
      </c>
      <c r="D7751" t="s">
        <v>12</v>
      </c>
      <c r="E7751">
        <v>53006410</v>
      </c>
      <c r="F7751" t="s">
        <v>8338</v>
      </c>
      <c r="G7751">
        <v>658</v>
      </c>
      <c r="H7751">
        <v>3000</v>
      </c>
      <c r="I7751" s="5" t="s">
        <v>17</v>
      </c>
    </row>
    <row r="7752" spans="1:9">
      <c r="A7752" t="s">
        <v>8229</v>
      </c>
      <c r="B7752" t="s">
        <v>8230</v>
      </c>
      <c r="C7752">
        <v>5300108</v>
      </c>
      <c r="D7752" t="s">
        <v>12</v>
      </c>
      <c r="E7752">
        <v>53006496</v>
      </c>
      <c r="F7752" t="s">
        <v>8339</v>
      </c>
      <c r="G7752">
        <v>240</v>
      </c>
      <c r="H7752">
        <v>2500</v>
      </c>
      <c r="I7752" s="5" t="s">
        <v>17</v>
      </c>
    </row>
    <row r="7753" spans="1:9">
      <c r="A7753" t="s">
        <v>8229</v>
      </c>
      <c r="B7753" t="s">
        <v>8230</v>
      </c>
      <c r="C7753">
        <v>5300108</v>
      </c>
      <c r="D7753" t="s">
        <v>12</v>
      </c>
      <c r="E7753">
        <v>53006518</v>
      </c>
      <c r="F7753" t="s">
        <v>8340</v>
      </c>
      <c r="G7753">
        <v>321</v>
      </c>
      <c r="H7753">
        <v>2500</v>
      </c>
      <c r="I7753" s="5" t="s">
        <v>17</v>
      </c>
    </row>
    <row r="7754" spans="1:9">
      <c r="A7754" t="s">
        <v>8229</v>
      </c>
      <c r="B7754" t="s">
        <v>8230</v>
      </c>
      <c r="C7754">
        <v>5300108</v>
      </c>
      <c r="D7754" t="s">
        <v>12</v>
      </c>
      <c r="E7754">
        <v>53006712</v>
      </c>
      <c r="F7754" t="s">
        <v>8341</v>
      </c>
      <c r="G7754">
        <v>1301</v>
      </c>
      <c r="H7754">
        <v>3500</v>
      </c>
      <c r="I7754" s="5" t="s">
        <v>17</v>
      </c>
    </row>
    <row r="7755" spans="1:9">
      <c r="A7755" t="s">
        <v>8229</v>
      </c>
      <c r="B7755" t="s">
        <v>8230</v>
      </c>
      <c r="C7755">
        <v>5300108</v>
      </c>
      <c r="D7755" t="s">
        <v>12</v>
      </c>
      <c r="E7755">
        <v>53006739</v>
      </c>
      <c r="F7755" t="s">
        <v>8342</v>
      </c>
      <c r="G7755">
        <v>1408</v>
      </c>
      <c r="H7755">
        <v>3500</v>
      </c>
      <c r="I7755" s="5" t="s">
        <v>17</v>
      </c>
    </row>
    <row r="7756" spans="1:9">
      <c r="A7756" t="s">
        <v>8229</v>
      </c>
      <c r="B7756" t="s">
        <v>8230</v>
      </c>
      <c r="C7756">
        <v>5300108</v>
      </c>
      <c r="D7756" t="s">
        <v>12</v>
      </c>
      <c r="E7756">
        <v>53006755</v>
      </c>
      <c r="F7756" t="s">
        <v>8343</v>
      </c>
      <c r="G7756">
        <v>953</v>
      </c>
      <c r="H7756">
        <v>3000</v>
      </c>
      <c r="I7756" s="5" t="s">
        <v>17</v>
      </c>
    </row>
    <row r="7757" spans="1:9">
      <c r="A7757" t="s">
        <v>8229</v>
      </c>
      <c r="B7757" t="s">
        <v>8230</v>
      </c>
      <c r="C7757">
        <v>5300108</v>
      </c>
      <c r="D7757" t="s">
        <v>12</v>
      </c>
      <c r="E7757">
        <v>53006763</v>
      </c>
      <c r="F7757" t="s">
        <v>8344</v>
      </c>
      <c r="G7757">
        <v>651</v>
      </c>
      <c r="H7757">
        <v>3000</v>
      </c>
      <c r="I7757" s="5" t="s">
        <v>17</v>
      </c>
    </row>
    <row r="7758" spans="1:9">
      <c r="A7758" t="s">
        <v>8229</v>
      </c>
      <c r="B7758" t="s">
        <v>8230</v>
      </c>
      <c r="C7758">
        <v>5300108</v>
      </c>
      <c r="D7758" t="s">
        <v>12</v>
      </c>
      <c r="E7758">
        <v>53006780</v>
      </c>
      <c r="F7758" t="s">
        <v>8345</v>
      </c>
      <c r="G7758">
        <v>511</v>
      </c>
      <c r="H7758">
        <v>3000</v>
      </c>
      <c r="I7758" s="5" t="s">
        <v>17</v>
      </c>
    </row>
    <row r="7759" spans="1:9">
      <c r="A7759" t="s">
        <v>8229</v>
      </c>
      <c r="B7759" t="s">
        <v>8230</v>
      </c>
      <c r="C7759">
        <v>5300108</v>
      </c>
      <c r="D7759" t="s">
        <v>12</v>
      </c>
      <c r="E7759">
        <v>53006828</v>
      </c>
      <c r="F7759" t="s">
        <v>8346</v>
      </c>
      <c r="G7759">
        <v>418</v>
      </c>
      <c r="H7759">
        <v>2500</v>
      </c>
      <c r="I7759" s="5" t="s">
        <v>17</v>
      </c>
    </row>
    <row r="7760" spans="1:9">
      <c r="A7760" t="s">
        <v>8229</v>
      </c>
      <c r="B7760" t="s">
        <v>8230</v>
      </c>
      <c r="C7760">
        <v>5300108</v>
      </c>
      <c r="D7760" t="s">
        <v>12</v>
      </c>
      <c r="E7760">
        <v>53006968</v>
      </c>
      <c r="F7760" t="s">
        <v>8347</v>
      </c>
      <c r="G7760">
        <v>699</v>
      </c>
      <c r="H7760">
        <v>3000</v>
      </c>
      <c r="I7760" s="5" t="s">
        <v>17</v>
      </c>
    </row>
    <row r="7761" spans="1:9">
      <c r="A7761" t="s">
        <v>8229</v>
      </c>
      <c r="B7761" t="s">
        <v>8230</v>
      </c>
      <c r="C7761">
        <v>5300108</v>
      </c>
      <c r="D7761" t="s">
        <v>12</v>
      </c>
      <c r="E7761">
        <v>53006976</v>
      </c>
      <c r="F7761" t="s">
        <v>8348</v>
      </c>
      <c r="G7761">
        <v>1255</v>
      </c>
      <c r="H7761">
        <v>3500</v>
      </c>
      <c r="I7761" s="5" t="s">
        <v>17</v>
      </c>
    </row>
    <row r="7762" spans="1:9">
      <c r="A7762" t="s">
        <v>8229</v>
      </c>
      <c r="B7762" t="s">
        <v>8230</v>
      </c>
      <c r="C7762">
        <v>5300108</v>
      </c>
      <c r="D7762" t="s">
        <v>12</v>
      </c>
      <c r="E7762">
        <v>53006984</v>
      </c>
      <c r="F7762" t="s">
        <v>8349</v>
      </c>
      <c r="G7762">
        <v>1132</v>
      </c>
      <c r="H7762">
        <v>3500</v>
      </c>
      <c r="I7762" s="5" t="s">
        <v>17</v>
      </c>
    </row>
    <row r="7763" spans="1:9">
      <c r="A7763" t="s">
        <v>8229</v>
      </c>
      <c r="B7763" t="s">
        <v>8230</v>
      </c>
      <c r="C7763">
        <v>5300108</v>
      </c>
      <c r="D7763" t="s">
        <v>12</v>
      </c>
      <c r="E7763">
        <v>53007034</v>
      </c>
      <c r="F7763" t="s">
        <v>8350</v>
      </c>
      <c r="G7763">
        <v>985</v>
      </c>
      <c r="H7763">
        <v>3000</v>
      </c>
      <c r="I7763" s="5" t="s">
        <v>17</v>
      </c>
    </row>
    <row r="7764" spans="1:9">
      <c r="A7764" t="s">
        <v>8229</v>
      </c>
      <c r="B7764" t="s">
        <v>8230</v>
      </c>
      <c r="C7764">
        <v>5300108</v>
      </c>
      <c r="D7764" t="s">
        <v>12</v>
      </c>
      <c r="E7764">
        <v>53007042</v>
      </c>
      <c r="F7764" t="s">
        <v>8351</v>
      </c>
      <c r="G7764">
        <v>825</v>
      </c>
      <c r="H7764">
        <v>3000</v>
      </c>
      <c r="I7764" s="5" t="s">
        <v>17</v>
      </c>
    </row>
    <row r="7765" spans="1:9">
      <c r="A7765" t="s">
        <v>8229</v>
      </c>
      <c r="B7765" t="s">
        <v>8230</v>
      </c>
      <c r="C7765">
        <v>5300108</v>
      </c>
      <c r="D7765" t="s">
        <v>12</v>
      </c>
      <c r="E7765">
        <v>53007069</v>
      </c>
      <c r="F7765" t="s">
        <v>8352</v>
      </c>
      <c r="G7765">
        <v>592</v>
      </c>
      <c r="H7765">
        <v>3000</v>
      </c>
      <c r="I7765" s="5" t="s">
        <v>17</v>
      </c>
    </row>
    <row r="7766" spans="1:9">
      <c r="A7766" t="s">
        <v>8229</v>
      </c>
      <c r="B7766" t="s">
        <v>8230</v>
      </c>
      <c r="C7766">
        <v>5300108</v>
      </c>
      <c r="D7766" t="s">
        <v>12</v>
      </c>
      <c r="E7766">
        <v>53007077</v>
      </c>
      <c r="F7766" t="s">
        <v>8353</v>
      </c>
      <c r="G7766">
        <v>1281</v>
      </c>
      <c r="H7766">
        <v>3500</v>
      </c>
      <c r="I7766" s="5" t="s">
        <v>17</v>
      </c>
    </row>
    <row r="7767" spans="1:9">
      <c r="A7767" t="s">
        <v>8229</v>
      </c>
      <c r="B7767" t="s">
        <v>8230</v>
      </c>
      <c r="C7767">
        <v>5300108</v>
      </c>
      <c r="D7767" t="s">
        <v>12</v>
      </c>
      <c r="E7767">
        <v>53007255</v>
      </c>
      <c r="F7767" t="s">
        <v>8354</v>
      </c>
      <c r="G7767">
        <v>939</v>
      </c>
      <c r="H7767">
        <v>3000</v>
      </c>
      <c r="I7767" s="5" t="s">
        <v>17</v>
      </c>
    </row>
    <row r="7768" spans="1:9">
      <c r="A7768" t="s">
        <v>8229</v>
      </c>
      <c r="B7768" t="s">
        <v>8230</v>
      </c>
      <c r="C7768">
        <v>5300108</v>
      </c>
      <c r="D7768" t="s">
        <v>12</v>
      </c>
      <c r="E7768">
        <v>53007263</v>
      </c>
      <c r="F7768" t="s">
        <v>8355</v>
      </c>
      <c r="G7768">
        <v>569</v>
      </c>
      <c r="H7768">
        <v>3000</v>
      </c>
      <c r="I7768" s="5" t="s">
        <v>17</v>
      </c>
    </row>
    <row r="7769" spans="1:9">
      <c r="A7769" t="s">
        <v>8229</v>
      </c>
      <c r="B7769" t="s">
        <v>8230</v>
      </c>
      <c r="C7769">
        <v>5300108</v>
      </c>
      <c r="D7769" t="s">
        <v>12</v>
      </c>
      <c r="E7769">
        <v>53007280</v>
      </c>
      <c r="F7769" t="s">
        <v>8356</v>
      </c>
      <c r="G7769">
        <v>1214</v>
      </c>
      <c r="H7769">
        <v>3500</v>
      </c>
      <c r="I7769" s="5" t="s">
        <v>17</v>
      </c>
    </row>
    <row r="7770" spans="1:9">
      <c r="A7770" t="s">
        <v>8229</v>
      </c>
      <c r="B7770" t="s">
        <v>8230</v>
      </c>
      <c r="C7770">
        <v>5300108</v>
      </c>
      <c r="D7770" t="s">
        <v>12</v>
      </c>
      <c r="E7770">
        <v>53007298</v>
      </c>
      <c r="F7770" t="s">
        <v>8357</v>
      </c>
      <c r="G7770">
        <v>643</v>
      </c>
      <c r="H7770">
        <v>3000</v>
      </c>
      <c r="I7770" s="5" t="s">
        <v>17</v>
      </c>
    </row>
    <row r="7771" spans="1:9">
      <c r="A7771" t="s">
        <v>8229</v>
      </c>
      <c r="B7771" t="s">
        <v>8230</v>
      </c>
      <c r="C7771">
        <v>5300108</v>
      </c>
      <c r="D7771" t="s">
        <v>12</v>
      </c>
      <c r="E7771">
        <v>53007301</v>
      </c>
      <c r="F7771" t="s">
        <v>8358</v>
      </c>
      <c r="G7771">
        <v>681</v>
      </c>
      <c r="H7771">
        <v>3000</v>
      </c>
      <c r="I7771" s="5" t="s">
        <v>17</v>
      </c>
    </row>
    <row r="7772" spans="1:9">
      <c r="A7772" t="s">
        <v>8229</v>
      </c>
      <c r="B7772" t="s">
        <v>8230</v>
      </c>
      <c r="C7772">
        <v>5300108</v>
      </c>
      <c r="D7772" t="s">
        <v>12</v>
      </c>
      <c r="E7772">
        <v>53007310</v>
      </c>
      <c r="F7772" t="s">
        <v>8359</v>
      </c>
      <c r="G7772">
        <v>645</v>
      </c>
      <c r="H7772">
        <v>3000</v>
      </c>
      <c r="I7772" s="5" t="s">
        <v>17</v>
      </c>
    </row>
    <row r="7773" spans="1:9">
      <c r="A7773" t="s">
        <v>8229</v>
      </c>
      <c r="B7773" t="s">
        <v>8230</v>
      </c>
      <c r="C7773">
        <v>5300108</v>
      </c>
      <c r="D7773" t="s">
        <v>12</v>
      </c>
      <c r="E7773">
        <v>53007328</v>
      </c>
      <c r="F7773" t="s">
        <v>8360</v>
      </c>
      <c r="G7773">
        <v>623</v>
      </c>
      <c r="H7773">
        <v>3000</v>
      </c>
      <c r="I7773" s="5" t="s">
        <v>17</v>
      </c>
    </row>
    <row r="7774" spans="1:9">
      <c r="A7774" t="s">
        <v>8229</v>
      </c>
      <c r="B7774" t="s">
        <v>8230</v>
      </c>
      <c r="C7774">
        <v>5300108</v>
      </c>
      <c r="D7774" t="s">
        <v>12</v>
      </c>
      <c r="E7774">
        <v>53007344</v>
      </c>
      <c r="F7774" t="s">
        <v>8361</v>
      </c>
      <c r="G7774">
        <v>951</v>
      </c>
      <c r="H7774">
        <v>3000</v>
      </c>
      <c r="I7774" s="5" t="s">
        <v>17</v>
      </c>
    </row>
    <row r="7775" spans="1:9">
      <c r="A7775" t="s">
        <v>8229</v>
      </c>
      <c r="B7775" t="s">
        <v>8230</v>
      </c>
      <c r="C7775">
        <v>5300108</v>
      </c>
      <c r="D7775" t="s">
        <v>12</v>
      </c>
      <c r="E7775">
        <v>53007360</v>
      </c>
      <c r="F7775" t="s">
        <v>8362</v>
      </c>
      <c r="G7775">
        <v>1338</v>
      </c>
      <c r="H7775">
        <v>3500</v>
      </c>
      <c r="I7775" s="5" t="s">
        <v>17</v>
      </c>
    </row>
    <row r="7776" spans="1:9">
      <c r="A7776" t="s">
        <v>8229</v>
      </c>
      <c r="B7776" t="s">
        <v>8230</v>
      </c>
      <c r="C7776">
        <v>5300108</v>
      </c>
      <c r="D7776" t="s">
        <v>12</v>
      </c>
      <c r="E7776">
        <v>53007379</v>
      </c>
      <c r="F7776" t="s">
        <v>8363</v>
      </c>
      <c r="G7776">
        <v>747</v>
      </c>
      <c r="H7776">
        <v>3000</v>
      </c>
      <c r="I7776" s="5" t="s">
        <v>17</v>
      </c>
    </row>
    <row r="7777" spans="1:9">
      <c r="A7777" t="s">
        <v>8229</v>
      </c>
      <c r="B7777" t="s">
        <v>8230</v>
      </c>
      <c r="C7777">
        <v>5300108</v>
      </c>
      <c r="D7777" t="s">
        <v>12</v>
      </c>
      <c r="E7777">
        <v>53007387</v>
      </c>
      <c r="F7777" t="s">
        <v>8364</v>
      </c>
      <c r="G7777">
        <v>1215</v>
      </c>
      <c r="H7777">
        <v>3500</v>
      </c>
      <c r="I7777" s="5" t="s">
        <v>17</v>
      </c>
    </row>
    <row r="7778" spans="1:9">
      <c r="A7778" t="s">
        <v>8229</v>
      </c>
      <c r="B7778" t="s">
        <v>8230</v>
      </c>
      <c r="C7778">
        <v>5300108</v>
      </c>
      <c r="D7778" t="s">
        <v>12</v>
      </c>
      <c r="E7778">
        <v>53007395</v>
      </c>
      <c r="F7778" t="s">
        <v>8365</v>
      </c>
      <c r="G7778">
        <v>816</v>
      </c>
      <c r="H7778">
        <v>3000</v>
      </c>
      <c r="I7778" s="5" t="s">
        <v>17</v>
      </c>
    </row>
    <row r="7779" spans="1:9">
      <c r="A7779" t="s">
        <v>8229</v>
      </c>
      <c r="B7779" t="s">
        <v>8230</v>
      </c>
      <c r="C7779">
        <v>5300108</v>
      </c>
      <c r="D7779" t="s">
        <v>12</v>
      </c>
      <c r="E7779">
        <v>53007409</v>
      </c>
      <c r="F7779" t="s">
        <v>8366</v>
      </c>
      <c r="G7779">
        <v>616</v>
      </c>
      <c r="H7779">
        <v>3000</v>
      </c>
      <c r="I7779" s="5" t="s">
        <v>17</v>
      </c>
    </row>
    <row r="7780" spans="1:9">
      <c r="A7780" t="s">
        <v>8229</v>
      </c>
      <c r="B7780" t="s">
        <v>8230</v>
      </c>
      <c r="C7780">
        <v>5300108</v>
      </c>
      <c r="D7780" t="s">
        <v>12</v>
      </c>
      <c r="E7780">
        <v>53007417</v>
      </c>
      <c r="F7780" t="s">
        <v>8367</v>
      </c>
      <c r="G7780">
        <v>718</v>
      </c>
      <c r="H7780">
        <v>3000</v>
      </c>
      <c r="I7780" s="5" t="s">
        <v>17</v>
      </c>
    </row>
    <row r="7781" spans="1:9">
      <c r="A7781" t="s">
        <v>8229</v>
      </c>
      <c r="B7781" t="s">
        <v>8230</v>
      </c>
      <c r="C7781">
        <v>5300108</v>
      </c>
      <c r="D7781" t="s">
        <v>12</v>
      </c>
      <c r="E7781">
        <v>53007425</v>
      </c>
      <c r="F7781" t="s">
        <v>8368</v>
      </c>
      <c r="G7781">
        <v>1501</v>
      </c>
      <c r="H7781">
        <v>3500</v>
      </c>
      <c r="I7781" s="5" t="s">
        <v>17</v>
      </c>
    </row>
    <row r="7782" spans="1:9">
      <c r="A7782" t="s">
        <v>8229</v>
      </c>
      <c r="B7782" t="s">
        <v>8230</v>
      </c>
      <c r="C7782">
        <v>5300108</v>
      </c>
      <c r="D7782" t="s">
        <v>12</v>
      </c>
      <c r="E7782">
        <v>53007492</v>
      </c>
      <c r="F7782" t="s">
        <v>8369</v>
      </c>
      <c r="G7782">
        <v>1598</v>
      </c>
      <c r="H7782">
        <v>3500</v>
      </c>
      <c r="I7782" s="5" t="s">
        <v>17</v>
      </c>
    </row>
    <row r="7783" spans="1:9">
      <c r="A7783" t="s">
        <v>8229</v>
      </c>
      <c r="B7783" t="s">
        <v>8230</v>
      </c>
      <c r="C7783">
        <v>5300108</v>
      </c>
      <c r="D7783" t="s">
        <v>12</v>
      </c>
      <c r="E7783">
        <v>53007506</v>
      </c>
      <c r="F7783" t="s">
        <v>8370</v>
      </c>
      <c r="G7783">
        <v>1678</v>
      </c>
      <c r="H7783">
        <v>3500</v>
      </c>
      <c r="I7783" s="5" t="s">
        <v>17</v>
      </c>
    </row>
    <row r="7784" spans="1:9">
      <c r="A7784" t="s">
        <v>8229</v>
      </c>
      <c r="B7784" t="s">
        <v>8230</v>
      </c>
      <c r="C7784">
        <v>5300108</v>
      </c>
      <c r="D7784" t="s">
        <v>12</v>
      </c>
      <c r="E7784">
        <v>53007514</v>
      </c>
      <c r="F7784" t="s">
        <v>8371</v>
      </c>
      <c r="G7784">
        <v>1552</v>
      </c>
      <c r="H7784">
        <v>3500</v>
      </c>
      <c r="I7784" s="5" t="s">
        <v>17</v>
      </c>
    </row>
    <row r="7785" spans="1:9">
      <c r="A7785" t="s">
        <v>8229</v>
      </c>
      <c r="B7785" t="s">
        <v>8230</v>
      </c>
      <c r="C7785">
        <v>5300108</v>
      </c>
      <c r="D7785" t="s">
        <v>12</v>
      </c>
      <c r="E7785">
        <v>53007522</v>
      </c>
      <c r="F7785" t="s">
        <v>8372</v>
      </c>
      <c r="G7785">
        <v>1968</v>
      </c>
      <c r="H7785">
        <v>3500</v>
      </c>
      <c r="I7785" s="5" t="s">
        <v>17</v>
      </c>
    </row>
    <row r="7786" spans="1:9">
      <c r="A7786" t="s">
        <v>8229</v>
      </c>
      <c r="B7786" t="s">
        <v>8230</v>
      </c>
      <c r="C7786">
        <v>5300108</v>
      </c>
      <c r="D7786" t="s">
        <v>12</v>
      </c>
      <c r="E7786">
        <v>53007530</v>
      </c>
      <c r="F7786" t="s">
        <v>8373</v>
      </c>
      <c r="G7786">
        <v>1368</v>
      </c>
      <c r="H7786">
        <v>3500</v>
      </c>
      <c r="I7786" s="5" t="s">
        <v>17</v>
      </c>
    </row>
    <row r="7787" spans="1:9">
      <c r="A7787" t="s">
        <v>8229</v>
      </c>
      <c r="B7787" t="s">
        <v>8230</v>
      </c>
      <c r="C7787">
        <v>5300108</v>
      </c>
      <c r="D7787" t="s">
        <v>12</v>
      </c>
      <c r="E7787">
        <v>53007549</v>
      </c>
      <c r="F7787" t="s">
        <v>8374</v>
      </c>
      <c r="G7787">
        <v>2014</v>
      </c>
      <c r="H7787">
        <v>3500</v>
      </c>
      <c r="I7787" s="5" t="s">
        <v>17</v>
      </c>
    </row>
    <row r="7788" spans="1:9">
      <c r="A7788" t="s">
        <v>8229</v>
      </c>
      <c r="B7788" t="s">
        <v>8230</v>
      </c>
      <c r="C7788">
        <v>5300108</v>
      </c>
      <c r="D7788" t="s">
        <v>12</v>
      </c>
      <c r="E7788">
        <v>53007557</v>
      </c>
      <c r="F7788" t="s">
        <v>8375</v>
      </c>
      <c r="G7788">
        <v>1246</v>
      </c>
      <c r="H7788">
        <v>3500</v>
      </c>
      <c r="I7788" s="5" t="s">
        <v>17</v>
      </c>
    </row>
    <row r="7789" spans="1:9">
      <c r="A7789" t="s">
        <v>8229</v>
      </c>
      <c r="B7789" t="s">
        <v>8230</v>
      </c>
      <c r="C7789">
        <v>5300108</v>
      </c>
      <c r="D7789" t="s">
        <v>12</v>
      </c>
      <c r="E7789">
        <v>53007565</v>
      </c>
      <c r="F7789" t="s">
        <v>8376</v>
      </c>
      <c r="G7789">
        <v>664</v>
      </c>
      <c r="H7789">
        <v>3000</v>
      </c>
      <c r="I7789" s="5" t="s">
        <v>17</v>
      </c>
    </row>
    <row r="7790" spans="1:9">
      <c r="A7790" t="s">
        <v>8229</v>
      </c>
      <c r="B7790" t="s">
        <v>8230</v>
      </c>
      <c r="C7790">
        <v>5300108</v>
      </c>
      <c r="D7790" t="s">
        <v>12</v>
      </c>
      <c r="E7790">
        <v>53007646</v>
      </c>
      <c r="F7790" t="s">
        <v>8377</v>
      </c>
      <c r="G7790">
        <v>455</v>
      </c>
      <c r="H7790">
        <v>2500</v>
      </c>
      <c r="I7790" s="5" t="s">
        <v>17</v>
      </c>
    </row>
    <row r="7791" spans="1:9">
      <c r="A7791" t="s">
        <v>8229</v>
      </c>
      <c r="B7791" t="s">
        <v>8230</v>
      </c>
      <c r="C7791">
        <v>5300108</v>
      </c>
      <c r="D7791" t="s">
        <v>12</v>
      </c>
      <c r="E7791">
        <v>53007654</v>
      </c>
      <c r="F7791" t="s">
        <v>8378</v>
      </c>
      <c r="G7791">
        <v>392</v>
      </c>
      <c r="H7791">
        <v>2500</v>
      </c>
      <c r="I7791" s="5" t="s">
        <v>17</v>
      </c>
    </row>
    <row r="7792" spans="1:9">
      <c r="A7792" t="s">
        <v>8229</v>
      </c>
      <c r="B7792" t="s">
        <v>8230</v>
      </c>
      <c r="C7792">
        <v>5300108</v>
      </c>
      <c r="D7792" t="s">
        <v>12</v>
      </c>
      <c r="E7792">
        <v>53007662</v>
      </c>
      <c r="F7792" t="s">
        <v>8379</v>
      </c>
      <c r="G7792">
        <v>502</v>
      </c>
      <c r="H7792">
        <v>3000</v>
      </c>
      <c r="I7792" s="5" t="s">
        <v>17</v>
      </c>
    </row>
    <row r="7793" spans="1:9">
      <c r="A7793" t="s">
        <v>8229</v>
      </c>
      <c r="B7793" t="s">
        <v>8230</v>
      </c>
      <c r="C7793">
        <v>5300108</v>
      </c>
      <c r="D7793" t="s">
        <v>12</v>
      </c>
      <c r="E7793">
        <v>53007670</v>
      </c>
      <c r="F7793" t="s">
        <v>8380</v>
      </c>
      <c r="G7793">
        <v>695</v>
      </c>
      <c r="H7793">
        <v>3000</v>
      </c>
      <c r="I7793" s="5" t="s">
        <v>17</v>
      </c>
    </row>
    <row r="7794" spans="1:9">
      <c r="A7794" t="s">
        <v>8229</v>
      </c>
      <c r="B7794" t="s">
        <v>8230</v>
      </c>
      <c r="C7794">
        <v>5300108</v>
      </c>
      <c r="D7794" t="s">
        <v>12</v>
      </c>
      <c r="E7794">
        <v>53007697</v>
      </c>
      <c r="F7794" t="s">
        <v>8381</v>
      </c>
      <c r="G7794">
        <v>615</v>
      </c>
      <c r="H7794">
        <v>3000</v>
      </c>
      <c r="I7794" s="5" t="s">
        <v>17</v>
      </c>
    </row>
    <row r="7795" spans="1:9">
      <c r="A7795" t="s">
        <v>8229</v>
      </c>
      <c r="B7795" t="s">
        <v>8230</v>
      </c>
      <c r="C7795">
        <v>5300108</v>
      </c>
      <c r="D7795" t="s">
        <v>12</v>
      </c>
      <c r="E7795">
        <v>53007700</v>
      </c>
      <c r="F7795" t="s">
        <v>8382</v>
      </c>
      <c r="G7795">
        <v>420</v>
      </c>
      <c r="H7795">
        <v>2500</v>
      </c>
      <c r="I7795" s="5" t="s">
        <v>17</v>
      </c>
    </row>
    <row r="7796" spans="1:9">
      <c r="A7796" t="s">
        <v>8229</v>
      </c>
      <c r="B7796" t="s">
        <v>8230</v>
      </c>
      <c r="C7796">
        <v>5300108</v>
      </c>
      <c r="D7796" t="s">
        <v>12</v>
      </c>
      <c r="E7796">
        <v>53007719</v>
      </c>
      <c r="F7796" t="s">
        <v>8383</v>
      </c>
      <c r="G7796">
        <v>385</v>
      </c>
      <c r="H7796">
        <v>2500</v>
      </c>
      <c r="I7796" s="5" t="s">
        <v>17</v>
      </c>
    </row>
    <row r="7797" spans="1:9">
      <c r="A7797" t="s">
        <v>8229</v>
      </c>
      <c r="B7797" t="s">
        <v>8230</v>
      </c>
      <c r="C7797">
        <v>5300108</v>
      </c>
      <c r="D7797" t="s">
        <v>12</v>
      </c>
      <c r="E7797">
        <v>53007727</v>
      </c>
      <c r="F7797" t="s">
        <v>8384</v>
      </c>
      <c r="G7797">
        <v>419</v>
      </c>
      <c r="H7797">
        <v>2500</v>
      </c>
      <c r="I7797" s="5" t="s">
        <v>17</v>
      </c>
    </row>
    <row r="7798" spans="1:9">
      <c r="A7798" t="s">
        <v>8229</v>
      </c>
      <c r="B7798" t="s">
        <v>8230</v>
      </c>
      <c r="C7798">
        <v>5300108</v>
      </c>
      <c r="D7798" t="s">
        <v>12</v>
      </c>
      <c r="E7798">
        <v>53007760</v>
      </c>
      <c r="F7798" t="s">
        <v>8385</v>
      </c>
      <c r="G7798">
        <v>692</v>
      </c>
      <c r="H7798">
        <v>3000</v>
      </c>
      <c r="I7798" s="5" t="s">
        <v>17</v>
      </c>
    </row>
    <row r="7799" spans="1:9">
      <c r="A7799" t="s">
        <v>8229</v>
      </c>
      <c r="B7799" t="s">
        <v>8230</v>
      </c>
      <c r="C7799">
        <v>5300108</v>
      </c>
      <c r="D7799" t="s">
        <v>12</v>
      </c>
      <c r="E7799">
        <v>53007778</v>
      </c>
      <c r="F7799" t="s">
        <v>8386</v>
      </c>
      <c r="G7799">
        <v>292</v>
      </c>
      <c r="H7799">
        <v>2500</v>
      </c>
      <c r="I7799" s="5" t="s">
        <v>17</v>
      </c>
    </row>
    <row r="7800" spans="1:9">
      <c r="A7800" t="s">
        <v>8229</v>
      </c>
      <c r="B7800" t="s">
        <v>8230</v>
      </c>
      <c r="C7800">
        <v>5300108</v>
      </c>
      <c r="D7800" t="s">
        <v>12</v>
      </c>
      <c r="E7800">
        <v>53007794</v>
      </c>
      <c r="F7800" t="s">
        <v>8387</v>
      </c>
      <c r="G7800">
        <v>329</v>
      </c>
      <c r="H7800">
        <v>2500</v>
      </c>
      <c r="I7800" s="5" t="s">
        <v>17</v>
      </c>
    </row>
    <row r="7801" spans="1:9">
      <c r="A7801" t="s">
        <v>8229</v>
      </c>
      <c r="B7801" t="s">
        <v>8230</v>
      </c>
      <c r="C7801">
        <v>5300108</v>
      </c>
      <c r="D7801" t="s">
        <v>12</v>
      </c>
      <c r="E7801">
        <v>53007816</v>
      </c>
      <c r="F7801" t="s">
        <v>8388</v>
      </c>
      <c r="G7801">
        <v>296</v>
      </c>
      <c r="H7801">
        <v>2500</v>
      </c>
      <c r="I7801" s="5" t="s">
        <v>17</v>
      </c>
    </row>
    <row r="7802" spans="1:9">
      <c r="A7802" t="s">
        <v>8229</v>
      </c>
      <c r="B7802" t="s">
        <v>8230</v>
      </c>
      <c r="C7802">
        <v>5300108</v>
      </c>
      <c r="D7802" t="s">
        <v>12</v>
      </c>
      <c r="E7802">
        <v>53007824</v>
      </c>
      <c r="F7802" t="s">
        <v>8389</v>
      </c>
      <c r="G7802">
        <v>227</v>
      </c>
      <c r="H7802">
        <v>2500</v>
      </c>
      <c r="I7802" s="5" t="s">
        <v>17</v>
      </c>
    </row>
    <row r="7803" spans="1:9">
      <c r="A7803" t="s">
        <v>8229</v>
      </c>
      <c r="B7803" t="s">
        <v>8230</v>
      </c>
      <c r="C7803">
        <v>5300108</v>
      </c>
      <c r="D7803" t="s">
        <v>12</v>
      </c>
      <c r="E7803">
        <v>53007832</v>
      </c>
      <c r="F7803" t="s">
        <v>8390</v>
      </c>
      <c r="G7803">
        <v>672</v>
      </c>
      <c r="H7803">
        <v>3000</v>
      </c>
      <c r="I7803" s="5" t="s">
        <v>17</v>
      </c>
    </row>
    <row r="7804" spans="1:9">
      <c r="A7804" t="s">
        <v>8229</v>
      </c>
      <c r="B7804" t="s">
        <v>8230</v>
      </c>
      <c r="C7804">
        <v>5300108</v>
      </c>
      <c r="D7804" t="s">
        <v>12</v>
      </c>
      <c r="E7804">
        <v>53007840</v>
      </c>
      <c r="F7804" t="s">
        <v>8391</v>
      </c>
      <c r="G7804">
        <v>415</v>
      </c>
      <c r="H7804">
        <v>2500</v>
      </c>
      <c r="I7804" s="5" t="s">
        <v>17</v>
      </c>
    </row>
    <row r="7805" spans="1:9">
      <c r="A7805" t="s">
        <v>8229</v>
      </c>
      <c r="B7805" t="s">
        <v>8230</v>
      </c>
      <c r="C7805">
        <v>5300108</v>
      </c>
      <c r="D7805" t="s">
        <v>12</v>
      </c>
      <c r="E7805">
        <v>53007859</v>
      </c>
      <c r="F7805" t="s">
        <v>8392</v>
      </c>
      <c r="G7805">
        <v>447</v>
      </c>
      <c r="H7805">
        <v>2500</v>
      </c>
      <c r="I7805" s="5" t="s">
        <v>17</v>
      </c>
    </row>
    <row r="7806" spans="1:9">
      <c r="A7806" t="s">
        <v>8229</v>
      </c>
      <c r="B7806" t="s">
        <v>8230</v>
      </c>
      <c r="C7806">
        <v>5300108</v>
      </c>
      <c r="D7806" t="s">
        <v>12</v>
      </c>
      <c r="E7806">
        <v>53007867</v>
      </c>
      <c r="F7806" t="s">
        <v>8393</v>
      </c>
      <c r="G7806">
        <v>487</v>
      </c>
      <c r="H7806">
        <v>2500</v>
      </c>
      <c r="I7806" s="5" t="s">
        <v>17</v>
      </c>
    </row>
    <row r="7807" spans="1:9">
      <c r="A7807" t="s">
        <v>8229</v>
      </c>
      <c r="B7807" t="s">
        <v>8230</v>
      </c>
      <c r="C7807">
        <v>5300108</v>
      </c>
      <c r="D7807" t="s">
        <v>12</v>
      </c>
      <c r="E7807">
        <v>53007875</v>
      </c>
      <c r="F7807" t="s">
        <v>8394</v>
      </c>
      <c r="G7807">
        <v>420</v>
      </c>
      <c r="H7807">
        <v>2500</v>
      </c>
      <c r="I7807" s="5" t="s">
        <v>17</v>
      </c>
    </row>
    <row r="7808" spans="1:9">
      <c r="A7808" t="s">
        <v>8229</v>
      </c>
      <c r="B7808" t="s">
        <v>8230</v>
      </c>
      <c r="C7808">
        <v>5300108</v>
      </c>
      <c r="D7808" t="s">
        <v>12</v>
      </c>
      <c r="E7808">
        <v>53007891</v>
      </c>
      <c r="F7808" t="s">
        <v>8395</v>
      </c>
      <c r="G7808">
        <v>719</v>
      </c>
      <c r="H7808">
        <v>3000</v>
      </c>
      <c r="I7808" s="5" t="s">
        <v>17</v>
      </c>
    </row>
    <row r="7809" spans="1:9">
      <c r="A7809" t="s">
        <v>8229</v>
      </c>
      <c r="B7809" t="s">
        <v>8230</v>
      </c>
      <c r="C7809">
        <v>5300108</v>
      </c>
      <c r="D7809" t="s">
        <v>12</v>
      </c>
      <c r="E7809">
        <v>53007905</v>
      </c>
      <c r="F7809" t="s">
        <v>8396</v>
      </c>
      <c r="G7809">
        <v>758</v>
      </c>
      <c r="H7809">
        <v>3000</v>
      </c>
      <c r="I7809" s="5" t="s">
        <v>17</v>
      </c>
    </row>
    <row r="7810" spans="1:9">
      <c r="A7810" t="s">
        <v>8229</v>
      </c>
      <c r="B7810" t="s">
        <v>8230</v>
      </c>
      <c r="C7810">
        <v>5300108</v>
      </c>
      <c r="D7810" t="s">
        <v>12</v>
      </c>
      <c r="E7810">
        <v>53007913</v>
      </c>
      <c r="F7810" t="s">
        <v>8397</v>
      </c>
      <c r="G7810">
        <v>735</v>
      </c>
      <c r="H7810">
        <v>3000</v>
      </c>
      <c r="I7810" s="5" t="s">
        <v>17</v>
      </c>
    </row>
    <row r="7811" spans="1:9">
      <c r="A7811" t="s">
        <v>8229</v>
      </c>
      <c r="B7811" t="s">
        <v>8230</v>
      </c>
      <c r="C7811">
        <v>5300108</v>
      </c>
      <c r="D7811" t="s">
        <v>12</v>
      </c>
      <c r="E7811">
        <v>53007921</v>
      </c>
      <c r="F7811" t="s">
        <v>8398</v>
      </c>
      <c r="G7811">
        <v>1701</v>
      </c>
      <c r="H7811">
        <v>3500</v>
      </c>
      <c r="I7811" s="5" t="s">
        <v>17</v>
      </c>
    </row>
    <row r="7812" spans="1:9">
      <c r="A7812" t="s">
        <v>8229</v>
      </c>
      <c r="B7812" t="s">
        <v>8230</v>
      </c>
      <c r="C7812">
        <v>5300108</v>
      </c>
      <c r="D7812" t="s">
        <v>12</v>
      </c>
      <c r="E7812">
        <v>53007930</v>
      </c>
      <c r="F7812" t="s">
        <v>8399</v>
      </c>
      <c r="G7812">
        <v>926</v>
      </c>
      <c r="H7812">
        <v>3000</v>
      </c>
      <c r="I7812" s="5" t="s">
        <v>17</v>
      </c>
    </row>
    <row r="7813" spans="1:9">
      <c r="A7813" t="s">
        <v>8229</v>
      </c>
      <c r="B7813" t="s">
        <v>8230</v>
      </c>
      <c r="C7813">
        <v>5300108</v>
      </c>
      <c r="D7813" t="s">
        <v>12</v>
      </c>
      <c r="E7813">
        <v>53007948</v>
      </c>
      <c r="F7813" t="s">
        <v>8400</v>
      </c>
      <c r="G7813">
        <v>627</v>
      </c>
      <c r="H7813">
        <v>3000</v>
      </c>
      <c r="I7813" s="5" t="s">
        <v>17</v>
      </c>
    </row>
    <row r="7814" spans="1:9">
      <c r="A7814" t="s">
        <v>8229</v>
      </c>
      <c r="B7814" t="s">
        <v>8230</v>
      </c>
      <c r="C7814">
        <v>5300108</v>
      </c>
      <c r="D7814" t="s">
        <v>12</v>
      </c>
      <c r="E7814">
        <v>53007999</v>
      </c>
      <c r="F7814" t="s">
        <v>8401</v>
      </c>
      <c r="G7814">
        <v>547</v>
      </c>
      <c r="H7814">
        <v>3000</v>
      </c>
      <c r="I7814" s="5" t="s">
        <v>17</v>
      </c>
    </row>
    <row r="7815" spans="1:9">
      <c r="A7815" t="s">
        <v>8229</v>
      </c>
      <c r="B7815" t="s">
        <v>8230</v>
      </c>
      <c r="C7815">
        <v>5300108</v>
      </c>
      <c r="D7815" t="s">
        <v>12</v>
      </c>
      <c r="E7815">
        <v>53008006</v>
      </c>
      <c r="F7815" t="s">
        <v>8402</v>
      </c>
      <c r="G7815">
        <v>592</v>
      </c>
      <c r="H7815">
        <v>3000</v>
      </c>
      <c r="I7815" s="5" t="s">
        <v>17</v>
      </c>
    </row>
    <row r="7816" spans="1:9">
      <c r="A7816" t="s">
        <v>8229</v>
      </c>
      <c r="B7816" t="s">
        <v>8230</v>
      </c>
      <c r="C7816">
        <v>5300108</v>
      </c>
      <c r="D7816" t="s">
        <v>12</v>
      </c>
      <c r="E7816">
        <v>53008022</v>
      </c>
      <c r="F7816" t="s">
        <v>8403</v>
      </c>
      <c r="G7816">
        <v>738</v>
      </c>
      <c r="H7816">
        <v>3000</v>
      </c>
      <c r="I7816" s="5" t="s">
        <v>17</v>
      </c>
    </row>
    <row r="7817" spans="1:9">
      <c r="A7817" t="s">
        <v>8229</v>
      </c>
      <c r="B7817" t="s">
        <v>8230</v>
      </c>
      <c r="C7817">
        <v>5300108</v>
      </c>
      <c r="D7817" t="s">
        <v>12</v>
      </c>
      <c r="E7817">
        <v>53008030</v>
      </c>
      <c r="F7817" t="s">
        <v>8404</v>
      </c>
      <c r="G7817">
        <v>732</v>
      </c>
      <c r="H7817">
        <v>3000</v>
      </c>
      <c r="I7817" s="5" t="s">
        <v>17</v>
      </c>
    </row>
    <row r="7818" spans="1:9">
      <c r="A7818" t="s">
        <v>8229</v>
      </c>
      <c r="B7818" t="s">
        <v>8230</v>
      </c>
      <c r="C7818">
        <v>5300108</v>
      </c>
      <c r="D7818" t="s">
        <v>12</v>
      </c>
      <c r="E7818">
        <v>53008057</v>
      </c>
      <c r="F7818" t="s">
        <v>8405</v>
      </c>
      <c r="G7818">
        <v>847</v>
      </c>
      <c r="H7818">
        <v>3000</v>
      </c>
      <c r="I7818" s="5" t="s">
        <v>17</v>
      </c>
    </row>
    <row r="7819" spans="1:9">
      <c r="A7819" t="s">
        <v>8229</v>
      </c>
      <c r="B7819" t="s">
        <v>8230</v>
      </c>
      <c r="C7819">
        <v>5300108</v>
      </c>
      <c r="D7819" t="s">
        <v>12</v>
      </c>
      <c r="E7819">
        <v>53008073</v>
      </c>
      <c r="F7819" t="s">
        <v>8406</v>
      </c>
      <c r="G7819">
        <v>320</v>
      </c>
      <c r="H7819">
        <v>2500</v>
      </c>
      <c r="I7819" s="5" t="s">
        <v>17</v>
      </c>
    </row>
    <row r="7820" spans="1:9">
      <c r="A7820" t="s">
        <v>8229</v>
      </c>
      <c r="B7820" t="s">
        <v>8230</v>
      </c>
      <c r="C7820">
        <v>5300108</v>
      </c>
      <c r="D7820" t="s">
        <v>12</v>
      </c>
      <c r="E7820">
        <v>53008081</v>
      </c>
      <c r="F7820" t="s">
        <v>8407</v>
      </c>
      <c r="G7820">
        <v>601</v>
      </c>
      <c r="H7820">
        <v>3000</v>
      </c>
      <c r="I7820" s="5" t="s">
        <v>17</v>
      </c>
    </row>
    <row r="7821" spans="1:9">
      <c r="A7821" t="s">
        <v>8229</v>
      </c>
      <c r="B7821" t="s">
        <v>8230</v>
      </c>
      <c r="C7821">
        <v>5300108</v>
      </c>
      <c r="D7821" t="s">
        <v>12</v>
      </c>
      <c r="E7821">
        <v>53008090</v>
      </c>
      <c r="F7821" t="s">
        <v>8408</v>
      </c>
      <c r="G7821">
        <v>745</v>
      </c>
      <c r="H7821">
        <v>3000</v>
      </c>
      <c r="I7821" s="5" t="s">
        <v>17</v>
      </c>
    </row>
    <row r="7822" spans="1:9">
      <c r="A7822" t="s">
        <v>8229</v>
      </c>
      <c r="B7822" t="s">
        <v>8230</v>
      </c>
      <c r="C7822">
        <v>5300108</v>
      </c>
      <c r="D7822" t="s">
        <v>12</v>
      </c>
      <c r="E7822">
        <v>53008103</v>
      </c>
      <c r="F7822" t="s">
        <v>8409</v>
      </c>
      <c r="G7822">
        <v>598</v>
      </c>
      <c r="H7822">
        <v>3000</v>
      </c>
      <c r="I7822" s="5" t="s">
        <v>17</v>
      </c>
    </row>
    <row r="7823" spans="1:9">
      <c r="A7823" t="s">
        <v>8229</v>
      </c>
      <c r="B7823" t="s">
        <v>8230</v>
      </c>
      <c r="C7823">
        <v>5300108</v>
      </c>
      <c r="D7823" t="s">
        <v>12</v>
      </c>
      <c r="E7823">
        <v>53008138</v>
      </c>
      <c r="F7823" t="s">
        <v>8410</v>
      </c>
      <c r="G7823">
        <v>707</v>
      </c>
      <c r="H7823">
        <v>3000</v>
      </c>
      <c r="I7823" s="5" t="s">
        <v>17</v>
      </c>
    </row>
    <row r="7824" spans="1:9">
      <c r="A7824" t="s">
        <v>8229</v>
      </c>
      <c r="B7824" t="s">
        <v>8230</v>
      </c>
      <c r="C7824">
        <v>5300108</v>
      </c>
      <c r="D7824" t="s">
        <v>12</v>
      </c>
      <c r="E7824">
        <v>53008146</v>
      </c>
      <c r="F7824" t="s">
        <v>8411</v>
      </c>
      <c r="G7824">
        <v>470</v>
      </c>
      <c r="H7824">
        <v>2500</v>
      </c>
      <c r="I7824" s="5" t="s">
        <v>17</v>
      </c>
    </row>
    <row r="7825" spans="1:9">
      <c r="A7825" t="s">
        <v>8229</v>
      </c>
      <c r="B7825" t="s">
        <v>8230</v>
      </c>
      <c r="C7825">
        <v>5300108</v>
      </c>
      <c r="D7825" t="s">
        <v>12</v>
      </c>
      <c r="E7825">
        <v>53008332</v>
      </c>
      <c r="F7825" t="s">
        <v>8412</v>
      </c>
      <c r="G7825">
        <v>714</v>
      </c>
      <c r="H7825">
        <v>3000</v>
      </c>
      <c r="I7825" s="5" t="s">
        <v>17</v>
      </c>
    </row>
    <row r="7826" spans="1:9">
      <c r="A7826" t="s">
        <v>8229</v>
      </c>
      <c r="B7826" t="s">
        <v>8230</v>
      </c>
      <c r="C7826">
        <v>5300108</v>
      </c>
      <c r="D7826" t="s">
        <v>12</v>
      </c>
      <c r="E7826">
        <v>53008340</v>
      </c>
      <c r="F7826" t="s">
        <v>8413</v>
      </c>
      <c r="G7826">
        <v>771</v>
      </c>
      <c r="H7826">
        <v>3000</v>
      </c>
      <c r="I7826" s="5" t="s">
        <v>17</v>
      </c>
    </row>
    <row r="7827" spans="1:9">
      <c r="A7827" t="s">
        <v>8229</v>
      </c>
      <c r="B7827" t="s">
        <v>8230</v>
      </c>
      <c r="C7827">
        <v>5300108</v>
      </c>
      <c r="D7827" t="s">
        <v>12</v>
      </c>
      <c r="E7827">
        <v>53008391</v>
      </c>
      <c r="F7827" t="s">
        <v>8414</v>
      </c>
      <c r="G7827">
        <v>579</v>
      </c>
      <c r="H7827">
        <v>3000</v>
      </c>
      <c r="I7827" s="5" t="s">
        <v>17</v>
      </c>
    </row>
    <row r="7828" spans="1:9">
      <c r="A7828" t="s">
        <v>8229</v>
      </c>
      <c r="B7828" t="s">
        <v>8230</v>
      </c>
      <c r="C7828">
        <v>5300108</v>
      </c>
      <c r="D7828" t="s">
        <v>12</v>
      </c>
      <c r="E7828">
        <v>53008405</v>
      </c>
      <c r="F7828" t="s">
        <v>8415</v>
      </c>
      <c r="G7828">
        <v>890</v>
      </c>
      <c r="H7828">
        <v>3000</v>
      </c>
      <c r="I7828" s="5" t="s">
        <v>17</v>
      </c>
    </row>
    <row r="7829" spans="1:9">
      <c r="A7829" t="s">
        <v>8229</v>
      </c>
      <c r="B7829" t="s">
        <v>8230</v>
      </c>
      <c r="C7829">
        <v>5300108</v>
      </c>
      <c r="D7829" t="s">
        <v>12</v>
      </c>
      <c r="E7829">
        <v>53008430</v>
      </c>
      <c r="F7829" t="s">
        <v>8416</v>
      </c>
      <c r="G7829">
        <v>678</v>
      </c>
      <c r="H7829">
        <v>3000</v>
      </c>
      <c r="I7829" s="5" t="s">
        <v>17</v>
      </c>
    </row>
    <row r="7830" spans="1:9">
      <c r="A7830" t="s">
        <v>8229</v>
      </c>
      <c r="B7830" t="s">
        <v>8230</v>
      </c>
      <c r="C7830">
        <v>5300108</v>
      </c>
      <c r="D7830" t="s">
        <v>12</v>
      </c>
      <c r="E7830">
        <v>53008456</v>
      </c>
      <c r="F7830" t="s">
        <v>8417</v>
      </c>
      <c r="G7830">
        <v>927</v>
      </c>
      <c r="H7830">
        <v>3000</v>
      </c>
      <c r="I7830" s="5" t="s">
        <v>17</v>
      </c>
    </row>
    <row r="7831" spans="1:9">
      <c r="A7831" t="s">
        <v>8229</v>
      </c>
      <c r="B7831" t="s">
        <v>8230</v>
      </c>
      <c r="C7831">
        <v>5300108</v>
      </c>
      <c r="D7831" t="s">
        <v>12</v>
      </c>
      <c r="E7831">
        <v>53008464</v>
      </c>
      <c r="F7831" t="s">
        <v>8418</v>
      </c>
      <c r="G7831">
        <v>907</v>
      </c>
      <c r="H7831">
        <v>3000</v>
      </c>
      <c r="I7831" s="5" t="s">
        <v>17</v>
      </c>
    </row>
    <row r="7832" spans="1:9">
      <c r="A7832" t="s">
        <v>8229</v>
      </c>
      <c r="B7832" t="s">
        <v>8230</v>
      </c>
      <c r="C7832">
        <v>5300108</v>
      </c>
      <c r="D7832" t="s">
        <v>12</v>
      </c>
      <c r="E7832">
        <v>53008472</v>
      </c>
      <c r="F7832" t="s">
        <v>8419</v>
      </c>
      <c r="G7832">
        <v>708</v>
      </c>
      <c r="H7832">
        <v>3000</v>
      </c>
      <c r="I7832" s="5" t="s">
        <v>17</v>
      </c>
    </row>
    <row r="7833" spans="1:9">
      <c r="A7833" t="s">
        <v>8229</v>
      </c>
      <c r="B7833" t="s">
        <v>8230</v>
      </c>
      <c r="C7833">
        <v>5300108</v>
      </c>
      <c r="D7833" t="s">
        <v>12</v>
      </c>
      <c r="E7833">
        <v>53008529</v>
      </c>
      <c r="F7833" t="s">
        <v>8420</v>
      </c>
      <c r="G7833">
        <v>717</v>
      </c>
      <c r="H7833">
        <v>3000</v>
      </c>
      <c r="I7833" s="5" t="s">
        <v>17</v>
      </c>
    </row>
    <row r="7834" spans="1:9">
      <c r="A7834" t="s">
        <v>8229</v>
      </c>
      <c r="B7834" t="s">
        <v>8230</v>
      </c>
      <c r="C7834">
        <v>5300108</v>
      </c>
      <c r="D7834" t="s">
        <v>12</v>
      </c>
      <c r="E7834">
        <v>53008561</v>
      </c>
      <c r="F7834" t="s">
        <v>8421</v>
      </c>
      <c r="G7834">
        <v>334</v>
      </c>
      <c r="H7834">
        <v>2500</v>
      </c>
      <c r="I7834" s="5" t="s">
        <v>17</v>
      </c>
    </row>
    <row r="7835" spans="1:9">
      <c r="A7835" t="s">
        <v>8229</v>
      </c>
      <c r="B7835" t="s">
        <v>8230</v>
      </c>
      <c r="C7835">
        <v>5300108</v>
      </c>
      <c r="D7835" t="s">
        <v>12</v>
      </c>
      <c r="E7835">
        <v>53008570</v>
      </c>
      <c r="F7835" t="s">
        <v>8422</v>
      </c>
      <c r="G7835">
        <v>312</v>
      </c>
      <c r="H7835">
        <v>2500</v>
      </c>
      <c r="I7835" s="5" t="s">
        <v>17</v>
      </c>
    </row>
    <row r="7836" spans="1:9">
      <c r="A7836" t="s">
        <v>8229</v>
      </c>
      <c r="B7836" t="s">
        <v>8230</v>
      </c>
      <c r="C7836">
        <v>5300108</v>
      </c>
      <c r="D7836" t="s">
        <v>12</v>
      </c>
      <c r="E7836">
        <v>53008588</v>
      </c>
      <c r="F7836" t="s">
        <v>8423</v>
      </c>
      <c r="G7836">
        <v>371</v>
      </c>
      <c r="H7836">
        <v>2500</v>
      </c>
      <c r="I7836" s="5" t="s">
        <v>17</v>
      </c>
    </row>
    <row r="7837" spans="1:9">
      <c r="A7837" t="s">
        <v>8229</v>
      </c>
      <c r="B7837" t="s">
        <v>8230</v>
      </c>
      <c r="C7837">
        <v>5300108</v>
      </c>
      <c r="D7837" t="s">
        <v>12</v>
      </c>
      <c r="E7837">
        <v>53008600</v>
      </c>
      <c r="F7837" t="s">
        <v>8424</v>
      </c>
      <c r="G7837">
        <v>527</v>
      </c>
      <c r="H7837">
        <v>3000</v>
      </c>
      <c r="I7837" s="5" t="s">
        <v>17</v>
      </c>
    </row>
    <row r="7838" spans="1:9">
      <c r="A7838" t="s">
        <v>8229</v>
      </c>
      <c r="B7838" t="s">
        <v>8230</v>
      </c>
      <c r="C7838">
        <v>5300108</v>
      </c>
      <c r="D7838" t="s">
        <v>12</v>
      </c>
      <c r="E7838">
        <v>53008774</v>
      </c>
      <c r="F7838" t="s">
        <v>8425</v>
      </c>
      <c r="G7838">
        <v>624</v>
      </c>
      <c r="H7838">
        <v>3000</v>
      </c>
      <c r="I7838" s="5" t="s">
        <v>17</v>
      </c>
    </row>
    <row r="7839" spans="1:9">
      <c r="A7839" t="s">
        <v>8229</v>
      </c>
      <c r="B7839" t="s">
        <v>8230</v>
      </c>
      <c r="C7839">
        <v>5300108</v>
      </c>
      <c r="D7839" t="s">
        <v>12</v>
      </c>
      <c r="E7839">
        <v>53008782</v>
      </c>
      <c r="F7839" t="s">
        <v>8426</v>
      </c>
      <c r="G7839">
        <v>542</v>
      </c>
      <c r="H7839">
        <v>3000</v>
      </c>
      <c r="I7839" s="5" t="s">
        <v>17</v>
      </c>
    </row>
    <row r="7840" spans="1:9">
      <c r="A7840" t="s">
        <v>8229</v>
      </c>
      <c r="B7840" t="s">
        <v>8230</v>
      </c>
      <c r="C7840">
        <v>5300108</v>
      </c>
      <c r="D7840" t="s">
        <v>12</v>
      </c>
      <c r="E7840">
        <v>53008847</v>
      </c>
      <c r="F7840" t="s">
        <v>8427</v>
      </c>
      <c r="G7840">
        <v>339</v>
      </c>
      <c r="H7840">
        <v>2500</v>
      </c>
      <c r="I7840" s="5" t="s">
        <v>17</v>
      </c>
    </row>
    <row r="7841" spans="1:9">
      <c r="A7841" t="s">
        <v>8229</v>
      </c>
      <c r="B7841" t="s">
        <v>8230</v>
      </c>
      <c r="C7841">
        <v>5300108</v>
      </c>
      <c r="D7841" t="s">
        <v>12</v>
      </c>
      <c r="E7841">
        <v>53008944</v>
      </c>
      <c r="F7841" t="s">
        <v>8428</v>
      </c>
      <c r="G7841">
        <v>602</v>
      </c>
      <c r="H7841">
        <v>3000</v>
      </c>
      <c r="I7841" s="5" t="s">
        <v>17</v>
      </c>
    </row>
    <row r="7842" spans="1:9">
      <c r="A7842" t="s">
        <v>8229</v>
      </c>
      <c r="B7842" t="s">
        <v>8230</v>
      </c>
      <c r="C7842">
        <v>5300108</v>
      </c>
      <c r="D7842" t="s">
        <v>12</v>
      </c>
      <c r="E7842">
        <v>53008979</v>
      </c>
      <c r="F7842" t="s">
        <v>8429</v>
      </c>
      <c r="G7842">
        <v>1363</v>
      </c>
      <c r="H7842">
        <v>3500</v>
      </c>
      <c r="I7842" s="5" t="s">
        <v>17</v>
      </c>
    </row>
    <row r="7843" spans="1:9">
      <c r="A7843" t="s">
        <v>8229</v>
      </c>
      <c r="B7843" t="s">
        <v>8230</v>
      </c>
      <c r="C7843">
        <v>5300108</v>
      </c>
      <c r="D7843" t="s">
        <v>12</v>
      </c>
      <c r="E7843">
        <v>53009010</v>
      </c>
      <c r="F7843" t="s">
        <v>8430</v>
      </c>
      <c r="G7843">
        <v>701</v>
      </c>
      <c r="H7843">
        <v>3000</v>
      </c>
      <c r="I7843" s="5" t="s">
        <v>17</v>
      </c>
    </row>
    <row r="7844" spans="1:9">
      <c r="A7844" t="s">
        <v>8229</v>
      </c>
      <c r="B7844" t="s">
        <v>8230</v>
      </c>
      <c r="C7844">
        <v>5300108</v>
      </c>
      <c r="D7844" t="s">
        <v>12</v>
      </c>
      <c r="E7844">
        <v>53009029</v>
      </c>
      <c r="F7844" t="s">
        <v>8431</v>
      </c>
      <c r="G7844">
        <v>1814</v>
      </c>
      <c r="H7844">
        <v>3500</v>
      </c>
      <c r="I7844" s="5" t="s">
        <v>17</v>
      </c>
    </row>
    <row r="7845" spans="1:9">
      <c r="A7845" t="s">
        <v>8229</v>
      </c>
      <c r="B7845" t="s">
        <v>8230</v>
      </c>
      <c r="C7845">
        <v>5300108</v>
      </c>
      <c r="D7845" t="s">
        <v>12</v>
      </c>
      <c r="E7845">
        <v>53009053</v>
      </c>
      <c r="F7845" t="s">
        <v>8432</v>
      </c>
      <c r="G7845">
        <v>761</v>
      </c>
      <c r="H7845">
        <v>3000</v>
      </c>
      <c r="I7845" s="5" t="s">
        <v>17</v>
      </c>
    </row>
    <row r="7846" spans="1:9">
      <c r="A7846" t="s">
        <v>8229</v>
      </c>
      <c r="B7846" t="s">
        <v>8230</v>
      </c>
      <c r="C7846">
        <v>5300108</v>
      </c>
      <c r="D7846" t="s">
        <v>12</v>
      </c>
      <c r="E7846">
        <v>53009088</v>
      </c>
      <c r="F7846" t="s">
        <v>8433</v>
      </c>
      <c r="G7846">
        <v>659</v>
      </c>
      <c r="H7846">
        <v>3000</v>
      </c>
      <c r="I7846" s="5" t="s">
        <v>17</v>
      </c>
    </row>
    <row r="7847" spans="1:9">
      <c r="A7847" t="s">
        <v>8229</v>
      </c>
      <c r="B7847" t="s">
        <v>8230</v>
      </c>
      <c r="C7847">
        <v>5300108</v>
      </c>
      <c r="D7847" t="s">
        <v>12</v>
      </c>
      <c r="E7847">
        <v>53009142</v>
      </c>
      <c r="F7847" t="s">
        <v>8434</v>
      </c>
      <c r="G7847">
        <v>730</v>
      </c>
      <c r="H7847">
        <v>3000</v>
      </c>
      <c r="I7847" s="5" t="s">
        <v>17</v>
      </c>
    </row>
    <row r="7848" spans="1:9">
      <c r="A7848" t="s">
        <v>8229</v>
      </c>
      <c r="B7848" t="s">
        <v>8230</v>
      </c>
      <c r="C7848">
        <v>5300108</v>
      </c>
      <c r="D7848" t="s">
        <v>12</v>
      </c>
      <c r="E7848">
        <v>53009185</v>
      </c>
      <c r="F7848" t="s">
        <v>8435</v>
      </c>
      <c r="G7848">
        <v>634</v>
      </c>
      <c r="H7848">
        <v>3000</v>
      </c>
      <c r="I7848" s="5" t="s">
        <v>17</v>
      </c>
    </row>
    <row r="7849" spans="1:9">
      <c r="A7849" t="s">
        <v>8229</v>
      </c>
      <c r="B7849" t="s">
        <v>8230</v>
      </c>
      <c r="C7849">
        <v>5300108</v>
      </c>
      <c r="D7849" t="s">
        <v>12</v>
      </c>
      <c r="E7849">
        <v>53009193</v>
      </c>
      <c r="F7849" t="s">
        <v>8436</v>
      </c>
      <c r="G7849">
        <v>1045</v>
      </c>
      <c r="H7849">
        <v>3500</v>
      </c>
      <c r="I7849" s="5" t="s">
        <v>17</v>
      </c>
    </row>
    <row r="7850" spans="1:9">
      <c r="A7850" t="s">
        <v>8229</v>
      </c>
      <c r="B7850" t="s">
        <v>8230</v>
      </c>
      <c r="C7850">
        <v>5300108</v>
      </c>
      <c r="D7850" t="s">
        <v>12</v>
      </c>
      <c r="E7850">
        <v>53009215</v>
      </c>
      <c r="F7850" t="s">
        <v>8437</v>
      </c>
      <c r="G7850">
        <v>1026</v>
      </c>
      <c r="H7850">
        <v>3500</v>
      </c>
      <c r="I7850" s="5" t="s">
        <v>17</v>
      </c>
    </row>
    <row r="7851" spans="1:9">
      <c r="A7851" t="s">
        <v>8229</v>
      </c>
      <c r="B7851" t="s">
        <v>8230</v>
      </c>
      <c r="C7851">
        <v>5300108</v>
      </c>
      <c r="D7851" t="s">
        <v>12</v>
      </c>
      <c r="E7851">
        <v>53009223</v>
      </c>
      <c r="F7851" t="s">
        <v>8438</v>
      </c>
      <c r="G7851">
        <v>696</v>
      </c>
      <c r="H7851">
        <v>3000</v>
      </c>
      <c r="I7851" s="5" t="s">
        <v>17</v>
      </c>
    </row>
    <row r="7852" spans="1:9">
      <c r="A7852" t="s">
        <v>8229</v>
      </c>
      <c r="B7852" t="s">
        <v>8230</v>
      </c>
      <c r="C7852">
        <v>5300108</v>
      </c>
      <c r="D7852" t="s">
        <v>12</v>
      </c>
      <c r="E7852">
        <v>53009240</v>
      </c>
      <c r="F7852" t="s">
        <v>8439</v>
      </c>
      <c r="G7852">
        <v>618</v>
      </c>
      <c r="H7852">
        <v>3000</v>
      </c>
      <c r="I7852" s="5" t="s">
        <v>17</v>
      </c>
    </row>
    <row r="7853" spans="1:9">
      <c r="A7853" t="s">
        <v>8229</v>
      </c>
      <c r="B7853" t="s">
        <v>8230</v>
      </c>
      <c r="C7853">
        <v>5300108</v>
      </c>
      <c r="D7853" t="s">
        <v>12</v>
      </c>
      <c r="E7853">
        <v>53009347</v>
      </c>
      <c r="F7853" t="s">
        <v>8440</v>
      </c>
      <c r="G7853">
        <v>326</v>
      </c>
      <c r="H7853">
        <v>2500</v>
      </c>
      <c r="I7853" s="5" t="s">
        <v>17</v>
      </c>
    </row>
    <row r="7854" spans="1:9">
      <c r="A7854" t="s">
        <v>8229</v>
      </c>
      <c r="B7854" t="s">
        <v>8230</v>
      </c>
      <c r="C7854">
        <v>5300108</v>
      </c>
      <c r="D7854" t="s">
        <v>12</v>
      </c>
      <c r="E7854">
        <v>53009355</v>
      </c>
      <c r="F7854" t="s">
        <v>8441</v>
      </c>
      <c r="G7854">
        <v>853</v>
      </c>
      <c r="H7854">
        <v>3000</v>
      </c>
      <c r="I7854" s="5" t="s">
        <v>17</v>
      </c>
    </row>
    <row r="7855" spans="1:9">
      <c r="A7855" t="s">
        <v>8229</v>
      </c>
      <c r="B7855" t="s">
        <v>8230</v>
      </c>
      <c r="C7855">
        <v>5300108</v>
      </c>
      <c r="D7855" t="s">
        <v>12</v>
      </c>
      <c r="E7855">
        <v>53009363</v>
      </c>
      <c r="F7855" t="s">
        <v>8442</v>
      </c>
      <c r="G7855">
        <v>701</v>
      </c>
      <c r="H7855">
        <v>3000</v>
      </c>
      <c r="I7855" s="5" t="s">
        <v>17</v>
      </c>
    </row>
    <row r="7856" spans="1:9">
      <c r="A7856" t="s">
        <v>8229</v>
      </c>
      <c r="B7856" t="s">
        <v>8230</v>
      </c>
      <c r="C7856">
        <v>5300108</v>
      </c>
      <c r="D7856" t="s">
        <v>12</v>
      </c>
      <c r="E7856">
        <v>53009380</v>
      </c>
      <c r="F7856" t="s">
        <v>8443</v>
      </c>
      <c r="G7856">
        <v>441</v>
      </c>
      <c r="H7856">
        <v>2500</v>
      </c>
      <c r="I7856" s="5" t="s">
        <v>17</v>
      </c>
    </row>
    <row r="7857" spans="1:9">
      <c r="A7857" t="s">
        <v>8229</v>
      </c>
      <c r="B7857" t="s">
        <v>8230</v>
      </c>
      <c r="C7857">
        <v>5300108</v>
      </c>
      <c r="D7857" t="s">
        <v>12</v>
      </c>
      <c r="E7857">
        <v>53009401</v>
      </c>
      <c r="F7857" t="s">
        <v>8444</v>
      </c>
      <c r="G7857">
        <v>326</v>
      </c>
      <c r="H7857">
        <v>2500</v>
      </c>
      <c r="I7857" s="5" t="s">
        <v>17</v>
      </c>
    </row>
    <row r="7858" spans="1:9">
      <c r="A7858" t="s">
        <v>8229</v>
      </c>
      <c r="B7858" t="s">
        <v>8230</v>
      </c>
      <c r="C7858">
        <v>5300108</v>
      </c>
      <c r="D7858" t="s">
        <v>12</v>
      </c>
      <c r="E7858">
        <v>53009410</v>
      </c>
      <c r="F7858" t="s">
        <v>8445</v>
      </c>
      <c r="G7858">
        <v>722</v>
      </c>
      <c r="H7858">
        <v>3000</v>
      </c>
      <c r="I7858" s="5" t="s">
        <v>17</v>
      </c>
    </row>
    <row r="7859" spans="1:9">
      <c r="A7859" t="s">
        <v>8229</v>
      </c>
      <c r="B7859" t="s">
        <v>8230</v>
      </c>
      <c r="C7859">
        <v>5300108</v>
      </c>
      <c r="D7859" t="s">
        <v>12</v>
      </c>
      <c r="E7859">
        <v>53009460</v>
      </c>
      <c r="F7859" t="s">
        <v>8446</v>
      </c>
      <c r="G7859">
        <v>329</v>
      </c>
      <c r="H7859">
        <v>2500</v>
      </c>
      <c r="I7859" s="5" t="s">
        <v>17</v>
      </c>
    </row>
    <row r="7860" spans="1:9">
      <c r="A7860" t="s">
        <v>8229</v>
      </c>
      <c r="B7860" t="s">
        <v>8230</v>
      </c>
      <c r="C7860">
        <v>5300108</v>
      </c>
      <c r="D7860" t="s">
        <v>12</v>
      </c>
      <c r="E7860">
        <v>53009584</v>
      </c>
      <c r="F7860" t="s">
        <v>8447</v>
      </c>
      <c r="G7860">
        <v>593</v>
      </c>
      <c r="H7860">
        <v>3000</v>
      </c>
      <c r="I7860" s="5" t="s">
        <v>17</v>
      </c>
    </row>
    <row r="7861" spans="1:9">
      <c r="A7861" t="s">
        <v>8229</v>
      </c>
      <c r="B7861" t="s">
        <v>8230</v>
      </c>
      <c r="C7861">
        <v>5300108</v>
      </c>
      <c r="D7861" t="s">
        <v>12</v>
      </c>
      <c r="E7861">
        <v>53009665</v>
      </c>
      <c r="F7861" t="s">
        <v>8448</v>
      </c>
      <c r="G7861">
        <v>1067</v>
      </c>
      <c r="H7861">
        <v>3500</v>
      </c>
      <c r="I7861" s="5" t="s">
        <v>17</v>
      </c>
    </row>
    <row r="7862" spans="1:9">
      <c r="A7862" t="s">
        <v>8229</v>
      </c>
      <c r="B7862" t="s">
        <v>8230</v>
      </c>
      <c r="C7862">
        <v>5300108</v>
      </c>
      <c r="D7862" t="s">
        <v>12</v>
      </c>
      <c r="E7862">
        <v>53009673</v>
      </c>
      <c r="F7862" t="s">
        <v>8449</v>
      </c>
      <c r="G7862">
        <v>583</v>
      </c>
      <c r="H7862">
        <v>3000</v>
      </c>
      <c r="I7862" s="5" t="s">
        <v>17</v>
      </c>
    </row>
    <row r="7863" spans="1:9">
      <c r="A7863" t="s">
        <v>8229</v>
      </c>
      <c r="B7863" t="s">
        <v>8230</v>
      </c>
      <c r="C7863">
        <v>5300108</v>
      </c>
      <c r="D7863" t="s">
        <v>12</v>
      </c>
      <c r="E7863">
        <v>53009690</v>
      </c>
      <c r="F7863" t="s">
        <v>8450</v>
      </c>
      <c r="G7863">
        <v>1120</v>
      </c>
      <c r="H7863">
        <v>3500</v>
      </c>
      <c r="I7863" s="5" t="s">
        <v>17</v>
      </c>
    </row>
    <row r="7864" spans="1:9">
      <c r="A7864" t="s">
        <v>8229</v>
      </c>
      <c r="B7864" t="s">
        <v>8230</v>
      </c>
      <c r="C7864">
        <v>5300108</v>
      </c>
      <c r="D7864" t="s">
        <v>12</v>
      </c>
      <c r="E7864">
        <v>53009720</v>
      </c>
      <c r="F7864" t="s">
        <v>8451</v>
      </c>
      <c r="G7864">
        <v>1863</v>
      </c>
      <c r="H7864">
        <v>3500</v>
      </c>
      <c r="I7864" s="5" t="s">
        <v>17</v>
      </c>
    </row>
    <row r="7865" spans="1:9">
      <c r="A7865" t="s">
        <v>8229</v>
      </c>
      <c r="B7865" t="s">
        <v>8230</v>
      </c>
      <c r="C7865">
        <v>5300108</v>
      </c>
      <c r="D7865" t="s">
        <v>12</v>
      </c>
      <c r="E7865">
        <v>53009738</v>
      </c>
      <c r="F7865" t="s">
        <v>8452</v>
      </c>
      <c r="G7865">
        <v>830</v>
      </c>
      <c r="H7865">
        <v>3000</v>
      </c>
      <c r="I7865" s="5" t="s">
        <v>17</v>
      </c>
    </row>
    <row r="7866" spans="1:9">
      <c r="A7866" t="s">
        <v>8229</v>
      </c>
      <c r="B7866" t="s">
        <v>8230</v>
      </c>
      <c r="C7866">
        <v>5300108</v>
      </c>
      <c r="D7866" t="s">
        <v>12</v>
      </c>
      <c r="E7866">
        <v>53009797</v>
      </c>
      <c r="F7866" t="s">
        <v>8453</v>
      </c>
      <c r="G7866">
        <v>469</v>
      </c>
      <c r="H7866">
        <v>2500</v>
      </c>
      <c r="I7866" s="5" t="s">
        <v>17</v>
      </c>
    </row>
    <row r="7867" spans="1:9">
      <c r="A7867" t="s">
        <v>8229</v>
      </c>
      <c r="B7867" t="s">
        <v>8230</v>
      </c>
      <c r="C7867">
        <v>5300108</v>
      </c>
      <c r="D7867" t="s">
        <v>12</v>
      </c>
      <c r="E7867">
        <v>53009851</v>
      </c>
      <c r="F7867" t="s">
        <v>8454</v>
      </c>
      <c r="G7867">
        <v>1281</v>
      </c>
      <c r="H7867">
        <v>3500</v>
      </c>
      <c r="I7867" s="5" t="s">
        <v>17</v>
      </c>
    </row>
    <row r="7868" spans="1:9">
      <c r="A7868" t="s">
        <v>8229</v>
      </c>
      <c r="B7868" t="s">
        <v>8230</v>
      </c>
      <c r="C7868">
        <v>5300108</v>
      </c>
      <c r="D7868" t="s">
        <v>12</v>
      </c>
      <c r="E7868">
        <v>53009878</v>
      </c>
      <c r="F7868" t="s">
        <v>8455</v>
      </c>
      <c r="G7868">
        <v>726</v>
      </c>
      <c r="H7868">
        <v>3000</v>
      </c>
      <c r="I7868" s="5" t="s">
        <v>17</v>
      </c>
    </row>
    <row r="7869" spans="1:9">
      <c r="A7869" t="s">
        <v>8229</v>
      </c>
      <c r="B7869" t="s">
        <v>8230</v>
      </c>
      <c r="C7869">
        <v>5300108</v>
      </c>
      <c r="D7869" t="s">
        <v>12</v>
      </c>
      <c r="E7869">
        <v>53010000</v>
      </c>
      <c r="F7869" t="s">
        <v>8456</v>
      </c>
      <c r="G7869">
        <v>966</v>
      </c>
      <c r="H7869">
        <v>3000</v>
      </c>
      <c r="I7869" s="5" t="s">
        <v>17</v>
      </c>
    </row>
    <row r="7870" spans="1:9">
      <c r="A7870" t="s">
        <v>8229</v>
      </c>
      <c r="B7870" t="s">
        <v>8230</v>
      </c>
      <c r="C7870">
        <v>5300108</v>
      </c>
      <c r="D7870" t="s">
        <v>12</v>
      </c>
      <c r="E7870">
        <v>53010027</v>
      </c>
      <c r="F7870" t="s">
        <v>8457</v>
      </c>
      <c r="G7870">
        <v>890</v>
      </c>
      <c r="H7870">
        <v>3000</v>
      </c>
      <c r="I7870" s="5" t="s">
        <v>17</v>
      </c>
    </row>
    <row r="7871" spans="1:9">
      <c r="A7871" t="s">
        <v>8229</v>
      </c>
      <c r="B7871" t="s">
        <v>8230</v>
      </c>
      <c r="C7871">
        <v>5300108</v>
      </c>
      <c r="D7871" t="s">
        <v>12</v>
      </c>
      <c r="E7871">
        <v>53011031</v>
      </c>
      <c r="F7871" t="s">
        <v>8458</v>
      </c>
      <c r="G7871">
        <v>653</v>
      </c>
      <c r="H7871">
        <v>3000</v>
      </c>
      <c r="I7871" s="5" t="s">
        <v>17</v>
      </c>
    </row>
    <row r="7872" spans="1:9">
      <c r="A7872" t="s">
        <v>8229</v>
      </c>
      <c r="B7872" t="s">
        <v>8230</v>
      </c>
      <c r="C7872">
        <v>5300108</v>
      </c>
      <c r="D7872" t="s">
        <v>12</v>
      </c>
      <c r="E7872">
        <v>53011040</v>
      </c>
      <c r="F7872" t="s">
        <v>8459</v>
      </c>
      <c r="G7872">
        <v>986</v>
      </c>
      <c r="H7872">
        <v>3000</v>
      </c>
      <c r="I7872" s="5" t="s">
        <v>17</v>
      </c>
    </row>
    <row r="7873" spans="1:9">
      <c r="A7873" t="s">
        <v>8229</v>
      </c>
      <c r="B7873" t="s">
        <v>8230</v>
      </c>
      <c r="C7873">
        <v>5300108</v>
      </c>
      <c r="D7873" t="s">
        <v>12</v>
      </c>
      <c r="E7873">
        <v>53011066</v>
      </c>
      <c r="F7873" t="s">
        <v>8460</v>
      </c>
      <c r="G7873">
        <v>1184</v>
      </c>
      <c r="H7873">
        <v>3500</v>
      </c>
      <c r="I7873" s="5" t="s">
        <v>17</v>
      </c>
    </row>
    <row r="7874" spans="1:9">
      <c r="A7874" t="s">
        <v>8229</v>
      </c>
      <c r="B7874" t="s">
        <v>8230</v>
      </c>
      <c r="C7874">
        <v>5300108</v>
      </c>
      <c r="D7874" t="s">
        <v>12</v>
      </c>
      <c r="E7874">
        <v>53011503</v>
      </c>
      <c r="F7874" t="s">
        <v>8461</v>
      </c>
      <c r="G7874">
        <v>788</v>
      </c>
      <c r="H7874">
        <v>3000</v>
      </c>
      <c r="I7874" s="5" t="s">
        <v>17</v>
      </c>
    </row>
    <row r="7875" spans="1:9">
      <c r="A7875" t="s">
        <v>8229</v>
      </c>
      <c r="B7875" t="s">
        <v>8230</v>
      </c>
      <c r="C7875">
        <v>5300108</v>
      </c>
      <c r="D7875" t="s">
        <v>12</v>
      </c>
      <c r="E7875">
        <v>53011511</v>
      </c>
      <c r="F7875" t="s">
        <v>8462</v>
      </c>
      <c r="G7875">
        <v>607</v>
      </c>
      <c r="H7875">
        <v>3000</v>
      </c>
      <c r="I7875" s="5" t="s">
        <v>17</v>
      </c>
    </row>
    <row r="7876" spans="1:9">
      <c r="A7876" t="s">
        <v>8229</v>
      </c>
      <c r="B7876" t="s">
        <v>8230</v>
      </c>
      <c r="C7876">
        <v>5300108</v>
      </c>
      <c r="D7876" t="s">
        <v>12</v>
      </c>
      <c r="E7876">
        <v>53011562</v>
      </c>
      <c r="F7876" t="s">
        <v>8463</v>
      </c>
      <c r="G7876">
        <v>1255</v>
      </c>
      <c r="H7876">
        <v>3500</v>
      </c>
      <c r="I7876" s="5" t="s">
        <v>17</v>
      </c>
    </row>
    <row r="7877" spans="1:9">
      <c r="A7877" t="s">
        <v>8229</v>
      </c>
      <c r="B7877" t="s">
        <v>8230</v>
      </c>
      <c r="C7877">
        <v>5300108</v>
      </c>
      <c r="D7877" t="s">
        <v>12</v>
      </c>
      <c r="E7877">
        <v>53011597</v>
      </c>
      <c r="F7877" t="s">
        <v>8464</v>
      </c>
      <c r="G7877">
        <v>1248</v>
      </c>
      <c r="H7877">
        <v>3500</v>
      </c>
      <c r="I7877" s="5" t="s">
        <v>17</v>
      </c>
    </row>
    <row r="7878" spans="1:9">
      <c r="A7878" t="s">
        <v>8229</v>
      </c>
      <c r="B7878" t="s">
        <v>8230</v>
      </c>
      <c r="C7878">
        <v>5300108</v>
      </c>
      <c r="D7878" t="s">
        <v>12</v>
      </c>
      <c r="E7878">
        <v>53011600</v>
      </c>
      <c r="F7878" t="s">
        <v>8465</v>
      </c>
      <c r="G7878">
        <v>940</v>
      </c>
      <c r="H7878">
        <v>3000</v>
      </c>
      <c r="I7878" s="5" t="s">
        <v>17</v>
      </c>
    </row>
    <row r="7879" spans="1:9">
      <c r="A7879" t="s">
        <v>8229</v>
      </c>
      <c r="B7879" t="s">
        <v>8230</v>
      </c>
      <c r="C7879">
        <v>5300108</v>
      </c>
      <c r="D7879" t="s">
        <v>12</v>
      </c>
      <c r="E7879">
        <v>53011996</v>
      </c>
      <c r="F7879" t="s">
        <v>8466</v>
      </c>
      <c r="G7879">
        <v>1572</v>
      </c>
      <c r="H7879">
        <v>3500</v>
      </c>
      <c r="I7879" s="5" t="s">
        <v>17</v>
      </c>
    </row>
    <row r="7880" spans="1:9">
      <c r="A7880" t="s">
        <v>8229</v>
      </c>
      <c r="B7880" t="s">
        <v>8230</v>
      </c>
      <c r="C7880">
        <v>5300108</v>
      </c>
      <c r="D7880" t="s">
        <v>12</v>
      </c>
      <c r="E7880">
        <v>53012003</v>
      </c>
      <c r="F7880" t="s">
        <v>8467</v>
      </c>
      <c r="G7880">
        <v>1004</v>
      </c>
      <c r="H7880">
        <v>3500</v>
      </c>
      <c r="I7880" s="5" t="s">
        <v>17</v>
      </c>
    </row>
    <row r="7881" spans="1:9">
      <c r="A7881" t="s">
        <v>8229</v>
      </c>
      <c r="B7881" t="s">
        <v>8230</v>
      </c>
      <c r="C7881">
        <v>5300108</v>
      </c>
      <c r="D7881" t="s">
        <v>12</v>
      </c>
      <c r="E7881">
        <v>53012038</v>
      </c>
      <c r="F7881" t="s">
        <v>8468</v>
      </c>
      <c r="G7881">
        <v>832</v>
      </c>
      <c r="H7881">
        <v>3000</v>
      </c>
      <c r="I7881" s="5" t="s">
        <v>17</v>
      </c>
    </row>
    <row r="7882" spans="1:9">
      <c r="A7882" t="s">
        <v>8229</v>
      </c>
      <c r="B7882" t="s">
        <v>8230</v>
      </c>
      <c r="C7882">
        <v>5300108</v>
      </c>
      <c r="D7882" t="s">
        <v>12</v>
      </c>
      <c r="E7882">
        <v>53012046</v>
      </c>
      <c r="F7882" t="s">
        <v>8469</v>
      </c>
      <c r="G7882">
        <v>577</v>
      </c>
      <c r="H7882">
        <v>3000</v>
      </c>
      <c r="I7882" s="5" t="s">
        <v>17</v>
      </c>
    </row>
    <row r="7883" spans="1:9">
      <c r="A7883" t="s">
        <v>8229</v>
      </c>
      <c r="B7883" t="s">
        <v>8230</v>
      </c>
      <c r="C7883">
        <v>5300108</v>
      </c>
      <c r="D7883" t="s">
        <v>12</v>
      </c>
      <c r="E7883">
        <v>53012062</v>
      </c>
      <c r="F7883" t="s">
        <v>8470</v>
      </c>
      <c r="G7883">
        <v>1121</v>
      </c>
      <c r="H7883">
        <v>3500</v>
      </c>
      <c r="I7883" s="5" t="s">
        <v>17</v>
      </c>
    </row>
    <row r="7884" spans="1:9">
      <c r="A7884" t="s">
        <v>8229</v>
      </c>
      <c r="B7884" t="s">
        <v>8230</v>
      </c>
      <c r="C7884">
        <v>5300108</v>
      </c>
      <c r="D7884" t="s">
        <v>12</v>
      </c>
      <c r="E7884">
        <v>53012100</v>
      </c>
      <c r="F7884" t="s">
        <v>8471</v>
      </c>
      <c r="G7884">
        <v>1284</v>
      </c>
      <c r="H7884">
        <v>3500</v>
      </c>
      <c r="I7884" s="5" t="s">
        <v>17</v>
      </c>
    </row>
    <row r="7885" spans="1:9">
      <c r="A7885" t="s">
        <v>8229</v>
      </c>
      <c r="B7885" t="s">
        <v>8230</v>
      </c>
      <c r="C7885">
        <v>5300108</v>
      </c>
      <c r="D7885" t="s">
        <v>12</v>
      </c>
      <c r="E7885">
        <v>53012127</v>
      </c>
      <c r="F7885" t="s">
        <v>8472</v>
      </c>
      <c r="G7885">
        <v>675</v>
      </c>
      <c r="H7885">
        <v>3000</v>
      </c>
      <c r="I7885" s="5" t="s">
        <v>17</v>
      </c>
    </row>
    <row r="7886" spans="1:9">
      <c r="A7886" t="s">
        <v>8229</v>
      </c>
      <c r="B7886" t="s">
        <v>8230</v>
      </c>
      <c r="C7886">
        <v>5300108</v>
      </c>
      <c r="D7886" t="s">
        <v>12</v>
      </c>
      <c r="E7886">
        <v>53012186</v>
      </c>
      <c r="F7886" t="s">
        <v>8473</v>
      </c>
      <c r="G7886">
        <v>889</v>
      </c>
      <c r="H7886">
        <v>3000</v>
      </c>
      <c r="I7886" s="5" t="s">
        <v>17</v>
      </c>
    </row>
    <row r="7887" spans="1:9">
      <c r="A7887" t="s">
        <v>8229</v>
      </c>
      <c r="B7887" t="s">
        <v>8230</v>
      </c>
      <c r="C7887">
        <v>5300108</v>
      </c>
      <c r="D7887" t="s">
        <v>12</v>
      </c>
      <c r="E7887">
        <v>53012194</v>
      </c>
      <c r="F7887" t="s">
        <v>8474</v>
      </c>
      <c r="G7887">
        <v>1227</v>
      </c>
      <c r="H7887">
        <v>3500</v>
      </c>
      <c r="I7887" s="5" t="s">
        <v>17</v>
      </c>
    </row>
    <row r="7888" spans="1:9">
      <c r="A7888" t="s">
        <v>8229</v>
      </c>
      <c r="B7888" t="s">
        <v>8230</v>
      </c>
      <c r="C7888">
        <v>5300108</v>
      </c>
      <c r="D7888" t="s">
        <v>12</v>
      </c>
      <c r="E7888">
        <v>53012356</v>
      </c>
      <c r="F7888" t="s">
        <v>8475</v>
      </c>
      <c r="G7888">
        <v>424</v>
      </c>
      <c r="H7888">
        <v>2500</v>
      </c>
      <c r="I7888" s="5" t="s">
        <v>17</v>
      </c>
    </row>
    <row r="7889" spans="1:9">
      <c r="A7889" t="s">
        <v>8229</v>
      </c>
      <c r="B7889" t="s">
        <v>8230</v>
      </c>
      <c r="C7889">
        <v>5300108</v>
      </c>
      <c r="D7889" t="s">
        <v>12</v>
      </c>
      <c r="E7889">
        <v>53012429</v>
      </c>
      <c r="F7889" t="s">
        <v>8476</v>
      </c>
      <c r="G7889">
        <v>1465</v>
      </c>
      <c r="H7889">
        <v>3500</v>
      </c>
      <c r="I7889" s="5" t="s">
        <v>17</v>
      </c>
    </row>
    <row r="7890" spans="1:9">
      <c r="A7890" t="s">
        <v>8229</v>
      </c>
      <c r="B7890" t="s">
        <v>8230</v>
      </c>
      <c r="C7890">
        <v>5300108</v>
      </c>
      <c r="D7890" t="s">
        <v>12</v>
      </c>
      <c r="E7890">
        <v>53012542</v>
      </c>
      <c r="F7890" t="s">
        <v>8477</v>
      </c>
      <c r="G7890">
        <v>1224</v>
      </c>
      <c r="H7890">
        <v>3500</v>
      </c>
      <c r="I7890" s="5" t="s">
        <v>17</v>
      </c>
    </row>
    <row r="7891" spans="1:9">
      <c r="A7891" t="s">
        <v>8229</v>
      </c>
      <c r="B7891" t="s">
        <v>8230</v>
      </c>
      <c r="C7891">
        <v>5300108</v>
      </c>
      <c r="D7891" t="s">
        <v>12</v>
      </c>
      <c r="E7891">
        <v>53012666</v>
      </c>
      <c r="F7891" t="s">
        <v>8478</v>
      </c>
      <c r="G7891">
        <v>472</v>
      </c>
      <c r="H7891">
        <v>2500</v>
      </c>
      <c r="I7891" s="5" t="s">
        <v>17</v>
      </c>
    </row>
    <row r="7892" spans="1:9">
      <c r="A7892" t="s">
        <v>8229</v>
      </c>
      <c r="B7892" t="s">
        <v>8230</v>
      </c>
      <c r="C7892">
        <v>5300108</v>
      </c>
      <c r="D7892" t="s">
        <v>12</v>
      </c>
      <c r="E7892">
        <v>53012720</v>
      </c>
      <c r="F7892" t="s">
        <v>8479</v>
      </c>
      <c r="G7892">
        <v>1320</v>
      </c>
      <c r="H7892">
        <v>3500</v>
      </c>
      <c r="I7892" s="5" t="s">
        <v>17</v>
      </c>
    </row>
    <row r="7893" spans="1:9">
      <c r="A7893" t="s">
        <v>8229</v>
      </c>
      <c r="B7893" t="s">
        <v>8230</v>
      </c>
      <c r="C7893">
        <v>5300108</v>
      </c>
      <c r="D7893" t="s">
        <v>12</v>
      </c>
      <c r="E7893">
        <v>53012828</v>
      </c>
      <c r="F7893" t="s">
        <v>8480</v>
      </c>
      <c r="G7893">
        <v>873</v>
      </c>
      <c r="H7893">
        <v>3000</v>
      </c>
      <c r="I7893" s="5" t="s">
        <v>17</v>
      </c>
    </row>
    <row r="7894" spans="1:9">
      <c r="A7894" t="s">
        <v>8229</v>
      </c>
      <c r="B7894" t="s">
        <v>8230</v>
      </c>
      <c r="C7894">
        <v>5300108</v>
      </c>
      <c r="D7894" t="s">
        <v>12</v>
      </c>
      <c r="E7894">
        <v>53012887</v>
      </c>
      <c r="F7894" t="s">
        <v>8481</v>
      </c>
      <c r="G7894">
        <v>957</v>
      </c>
      <c r="H7894">
        <v>3000</v>
      </c>
      <c r="I7894" s="5" t="s">
        <v>17</v>
      </c>
    </row>
    <row r="7895" spans="1:9">
      <c r="A7895" t="s">
        <v>8229</v>
      </c>
      <c r="B7895" t="s">
        <v>8230</v>
      </c>
      <c r="C7895">
        <v>5300108</v>
      </c>
      <c r="D7895" t="s">
        <v>12</v>
      </c>
      <c r="E7895">
        <v>53013034</v>
      </c>
      <c r="F7895" t="s">
        <v>8482</v>
      </c>
      <c r="G7895">
        <v>1979</v>
      </c>
      <c r="H7895">
        <v>3500</v>
      </c>
      <c r="I7895" s="5" t="s">
        <v>17</v>
      </c>
    </row>
    <row r="7896" spans="1:9">
      <c r="A7896" t="s">
        <v>8229</v>
      </c>
      <c r="B7896" t="s">
        <v>8230</v>
      </c>
      <c r="C7896">
        <v>5300108</v>
      </c>
      <c r="D7896" t="s">
        <v>12</v>
      </c>
      <c r="E7896">
        <v>53013239</v>
      </c>
      <c r="F7896" t="s">
        <v>8483</v>
      </c>
      <c r="G7896">
        <v>1001</v>
      </c>
      <c r="H7896">
        <v>3500</v>
      </c>
      <c r="I7896" s="5" t="s">
        <v>17</v>
      </c>
    </row>
    <row r="7897" spans="1:9">
      <c r="A7897" t="s">
        <v>8229</v>
      </c>
      <c r="B7897" t="s">
        <v>8230</v>
      </c>
      <c r="C7897">
        <v>5300108</v>
      </c>
      <c r="D7897" t="s">
        <v>12</v>
      </c>
      <c r="E7897">
        <v>53013247</v>
      </c>
      <c r="F7897" t="s">
        <v>8484</v>
      </c>
      <c r="G7897">
        <v>741</v>
      </c>
      <c r="H7897">
        <v>3000</v>
      </c>
      <c r="I7897" s="5" t="s">
        <v>17</v>
      </c>
    </row>
    <row r="7898" spans="1:9">
      <c r="A7898" t="s">
        <v>8229</v>
      </c>
      <c r="B7898" t="s">
        <v>8230</v>
      </c>
      <c r="C7898">
        <v>5300108</v>
      </c>
      <c r="D7898" t="s">
        <v>12</v>
      </c>
      <c r="E7898">
        <v>53013522</v>
      </c>
      <c r="F7898" t="s">
        <v>8485</v>
      </c>
      <c r="G7898">
        <v>595</v>
      </c>
      <c r="H7898">
        <v>3000</v>
      </c>
      <c r="I7898" s="5" t="s">
        <v>17</v>
      </c>
    </row>
    <row r="7899" spans="1:9">
      <c r="A7899" t="s">
        <v>8229</v>
      </c>
      <c r="B7899" t="s">
        <v>8230</v>
      </c>
      <c r="C7899">
        <v>5300108</v>
      </c>
      <c r="D7899" t="s">
        <v>12</v>
      </c>
      <c r="E7899">
        <v>53013530</v>
      </c>
      <c r="F7899" t="s">
        <v>8486</v>
      </c>
      <c r="G7899">
        <v>864</v>
      </c>
      <c r="H7899">
        <v>3000</v>
      </c>
      <c r="I7899" s="5" t="s">
        <v>17</v>
      </c>
    </row>
    <row r="7900" spans="1:9">
      <c r="A7900" t="s">
        <v>8229</v>
      </c>
      <c r="B7900" t="s">
        <v>8230</v>
      </c>
      <c r="C7900">
        <v>5300108</v>
      </c>
      <c r="D7900" t="s">
        <v>12</v>
      </c>
      <c r="E7900">
        <v>53013840</v>
      </c>
      <c r="F7900" t="s">
        <v>8487</v>
      </c>
      <c r="G7900">
        <v>1131</v>
      </c>
      <c r="H7900">
        <v>3500</v>
      </c>
      <c r="I7900" s="5" t="s">
        <v>17</v>
      </c>
    </row>
    <row r="7901" spans="1:9">
      <c r="A7901" t="s">
        <v>8229</v>
      </c>
      <c r="B7901" t="s">
        <v>8230</v>
      </c>
      <c r="C7901">
        <v>5300108</v>
      </c>
      <c r="D7901" t="s">
        <v>12</v>
      </c>
      <c r="E7901">
        <v>53013867</v>
      </c>
      <c r="F7901" t="s">
        <v>8488</v>
      </c>
      <c r="G7901">
        <v>976</v>
      </c>
      <c r="H7901">
        <v>3000</v>
      </c>
      <c r="I7901" s="5" t="s">
        <v>17</v>
      </c>
    </row>
    <row r="7902" spans="1:9">
      <c r="A7902" t="s">
        <v>8229</v>
      </c>
      <c r="B7902" t="s">
        <v>8230</v>
      </c>
      <c r="C7902">
        <v>5300108</v>
      </c>
      <c r="D7902" t="s">
        <v>12</v>
      </c>
      <c r="E7902">
        <v>53014235</v>
      </c>
      <c r="F7902" t="s">
        <v>8489</v>
      </c>
      <c r="G7902">
        <v>534</v>
      </c>
      <c r="H7902">
        <v>3000</v>
      </c>
      <c r="I7902" s="5" t="s">
        <v>17</v>
      </c>
    </row>
    <row r="7903" spans="1:9">
      <c r="A7903" t="s">
        <v>8229</v>
      </c>
      <c r="B7903" t="s">
        <v>8230</v>
      </c>
      <c r="C7903">
        <v>5300108</v>
      </c>
      <c r="D7903" t="s">
        <v>12</v>
      </c>
      <c r="E7903">
        <v>53014260</v>
      </c>
      <c r="F7903" t="s">
        <v>8490</v>
      </c>
      <c r="G7903">
        <v>963</v>
      </c>
      <c r="H7903">
        <v>3000</v>
      </c>
      <c r="I7903" s="5" t="s">
        <v>17</v>
      </c>
    </row>
    <row r="7904" spans="1:9">
      <c r="A7904" t="s">
        <v>8229</v>
      </c>
      <c r="B7904" t="s">
        <v>8230</v>
      </c>
      <c r="C7904">
        <v>5300108</v>
      </c>
      <c r="D7904" t="s">
        <v>12</v>
      </c>
      <c r="E7904">
        <v>53014294</v>
      </c>
      <c r="F7904" t="s">
        <v>8491</v>
      </c>
      <c r="G7904">
        <v>931</v>
      </c>
      <c r="H7904">
        <v>3000</v>
      </c>
      <c r="I7904" s="5" t="s">
        <v>17</v>
      </c>
    </row>
    <row r="7905" spans="1:9">
      <c r="A7905" t="s">
        <v>8229</v>
      </c>
      <c r="B7905" t="s">
        <v>8230</v>
      </c>
      <c r="C7905">
        <v>5300108</v>
      </c>
      <c r="D7905" t="s">
        <v>12</v>
      </c>
      <c r="E7905">
        <v>53014308</v>
      </c>
      <c r="F7905" t="s">
        <v>8492</v>
      </c>
      <c r="G7905">
        <v>1292</v>
      </c>
      <c r="H7905">
        <v>3500</v>
      </c>
      <c r="I7905" s="5" t="s">
        <v>17</v>
      </c>
    </row>
    <row r="7906" spans="1:9">
      <c r="A7906" t="s">
        <v>8229</v>
      </c>
      <c r="B7906" t="s">
        <v>8230</v>
      </c>
      <c r="C7906">
        <v>5300108</v>
      </c>
      <c r="D7906" t="s">
        <v>12</v>
      </c>
      <c r="E7906">
        <v>53014316</v>
      </c>
      <c r="F7906" t="s">
        <v>8493</v>
      </c>
      <c r="G7906">
        <v>906</v>
      </c>
      <c r="H7906">
        <v>3000</v>
      </c>
      <c r="I7906" s="5" t="s">
        <v>17</v>
      </c>
    </row>
    <row r="7907" spans="1:9">
      <c r="A7907" t="s">
        <v>8229</v>
      </c>
      <c r="B7907" t="s">
        <v>8230</v>
      </c>
      <c r="C7907">
        <v>5300108</v>
      </c>
      <c r="D7907" t="s">
        <v>12</v>
      </c>
      <c r="E7907">
        <v>53014545</v>
      </c>
      <c r="F7907" t="s">
        <v>8494</v>
      </c>
      <c r="G7907">
        <v>719</v>
      </c>
      <c r="H7907">
        <v>3000</v>
      </c>
      <c r="I7907" s="5" t="s">
        <v>17</v>
      </c>
    </row>
    <row r="7908" spans="1:9">
      <c r="A7908" t="s">
        <v>8229</v>
      </c>
      <c r="B7908" t="s">
        <v>8230</v>
      </c>
      <c r="C7908">
        <v>5300108</v>
      </c>
      <c r="D7908" t="s">
        <v>12</v>
      </c>
      <c r="E7908">
        <v>53014553</v>
      </c>
      <c r="F7908" t="s">
        <v>8495</v>
      </c>
      <c r="G7908">
        <v>457</v>
      </c>
      <c r="H7908">
        <v>2500</v>
      </c>
      <c r="I7908" s="5" t="s">
        <v>17</v>
      </c>
    </row>
    <row r="7909" spans="1:9">
      <c r="A7909" t="s">
        <v>8229</v>
      </c>
      <c r="B7909" t="s">
        <v>8230</v>
      </c>
      <c r="C7909">
        <v>5300108</v>
      </c>
      <c r="D7909" t="s">
        <v>12</v>
      </c>
      <c r="E7909">
        <v>53014570</v>
      </c>
      <c r="F7909" t="s">
        <v>8496</v>
      </c>
      <c r="G7909">
        <v>1162</v>
      </c>
      <c r="H7909">
        <v>3500</v>
      </c>
      <c r="I7909" s="5" t="s">
        <v>17</v>
      </c>
    </row>
    <row r="7910" spans="1:9">
      <c r="A7910" t="s">
        <v>8229</v>
      </c>
      <c r="B7910" t="s">
        <v>8230</v>
      </c>
      <c r="C7910">
        <v>5300108</v>
      </c>
      <c r="D7910" t="s">
        <v>12</v>
      </c>
      <c r="E7910">
        <v>53014588</v>
      </c>
      <c r="F7910" t="s">
        <v>8497</v>
      </c>
      <c r="G7910">
        <v>1154</v>
      </c>
      <c r="H7910">
        <v>3500</v>
      </c>
      <c r="I7910" s="5" t="s">
        <v>17</v>
      </c>
    </row>
    <row r="7911" spans="1:9">
      <c r="A7911" t="s">
        <v>8229</v>
      </c>
      <c r="B7911" t="s">
        <v>8230</v>
      </c>
      <c r="C7911">
        <v>5300108</v>
      </c>
      <c r="D7911" t="s">
        <v>12</v>
      </c>
      <c r="E7911">
        <v>53015584</v>
      </c>
      <c r="F7911" t="s">
        <v>8498</v>
      </c>
      <c r="G7911">
        <v>597</v>
      </c>
      <c r="H7911">
        <v>3000</v>
      </c>
      <c r="I7911" s="5" t="s">
        <v>17</v>
      </c>
    </row>
    <row r="7912" spans="1:9">
      <c r="A7912" t="s">
        <v>8229</v>
      </c>
      <c r="B7912" t="s">
        <v>8230</v>
      </c>
      <c r="C7912">
        <v>5300108</v>
      </c>
      <c r="D7912" t="s">
        <v>12</v>
      </c>
      <c r="E7912">
        <v>53016378</v>
      </c>
      <c r="F7912" t="s">
        <v>8499</v>
      </c>
      <c r="G7912">
        <v>2171</v>
      </c>
      <c r="H7912">
        <v>3500</v>
      </c>
      <c r="I7912" s="5" t="s">
        <v>17</v>
      </c>
    </row>
    <row r="7913" spans="1:9">
      <c r="A7913" t="s">
        <v>8229</v>
      </c>
      <c r="B7913" t="s">
        <v>8230</v>
      </c>
      <c r="C7913">
        <v>5300108</v>
      </c>
      <c r="D7913" t="s">
        <v>12</v>
      </c>
      <c r="E7913">
        <v>53016793</v>
      </c>
      <c r="F7913" t="s">
        <v>8500</v>
      </c>
      <c r="G7913">
        <v>832</v>
      </c>
      <c r="H7913">
        <v>3000</v>
      </c>
      <c r="I7913" s="5" t="s">
        <v>17</v>
      </c>
    </row>
    <row r="7914" spans="1:9">
      <c r="A7914" t="s">
        <v>8229</v>
      </c>
      <c r="B7914" t="s">
        <v>8230</v>
      </c>
      <c r="C7914">
        <v>5300108</v>
      </c>
      <c r="D7914" t="s">
        <v>12</v>
      </c>
      <c r="E7914">
        <v>53017412</v>
      </c>
      <c r="F7914" t="s">
        <v>8501</v>
      </c>
      <c r="G7914">
        <v>594</v>
      </c>
      <c r="H7914">
        <v>3000</v>
      </c>
      <c r="I7914" s="5" t="s">
        <v>17</v>
      </c>
    </row>
    <row r="7915" spans="1:9">
      <c r="A7915" t="s">
        <v>8229</v>
      </c>
      <c r="B7915" t="s">
        <v>8230</v>
      </c>
      <c r="C7915">
        <v>5300108</v>
      </c>
      <c r="D7915" t="s">
        <v>12</v>
      </c>
      <c r="E7915">
        <v>53017544</v>
      </c>
      <c r="F7915" t="s">
        <v>8502</v>
      </c>
      <c r="G7915">
        <v>368</v>
      </c>
      <c r="H7915">
        <v>2500</v>
      </c>
      <c r="I7915" s="5" t="s">
        <v>17</v>
      </c>
    </row>
    <row r="7916" spans="1:9">
      <c r="A7916" t="s">
        <v>8229</v>
      </c>
      <c r="B7916" t="s">
        <v>8230</v>
      </c>
      <c r="C7916">
        <v>5300108</v>
      </c>
      <c r="D7916" t="s">
        <v>12</v>
      </c>
      <c r="E7916">
        <v>53018362</v>
      </c>
      <c r="F7916" t="s">
        <v>8503</v>
      </c>
      <c r="G7916">
        <v>875</v>
      </c>
      <c r="H7916">
        <v>3000</v>
      </c>
      <c r="I7916" s="5" t="s">
        <v>17</v>
      </c>
    </row>
    <row r="7917" spans="1:9">
      <c r="A7917" t="s">
        <v>8229</v>
      </c>
      <c r="B7917" t="s">
        <v>8230</v>
      </c>
      <c r="C7917">
        <v>5300108</v>
      </c>
      <c r="D7917" t="s">
        <v>12</v>
      </c>
      <c r="E7917">
        <v>53018605</v>
      </c>
      <c r="F7917" t="s">
        <v>8504</v>
      </c>
      <c r="G7917">
        <v>1232</v>
      </c>
      <c r="H7917">
        <v>3500</v>
      </c>
      <c r="I7917" s="5" t="s">
        <v>17</v>
      </c>
    </row>
    <row r="7918" spans="1:9">
      <c r="A7918" t="s">
        <v>8229</v>
      </c>
      <c r="B7918" t="s">
        <v>8230</v>
      </c>
      <c r="C7918">
        <v>5300108</v>
      </c>
      <c r="D7918" t="s">
        <v>12</v>
      </c>
      <c r="E7918">
        <v>53019407</v>
      </c>
      <c r="F7918" t="s">
        <v>8505</v>
      </c>
      <c r="G7918">
        <v>776</v>
      </c>
      <c r="H7918">
        <v>3000</v>
      </c>
      <c r="I7918" s="5" t="s">
        <v>17</v>
      </c>
    </row>
    <row r="7919" spans="1:9">
      <c r="A7919" t="s">
        <v>8229</v>
      </c>
      <c r="B7919" t="s">
        <v>8230</v>
      </c>
      <c r="C7919">
        <v>5300108</v>
      </c>
      <c r="D7919" t="s">
        <v>12</v>
      </c>
      <c r="E7919">
        <v>53019601</v>
      </c>
      <c r="F7919" t="s">
        <v>8506</v>
      </c>
      <c r="G7919">
        <v>1616</v>
      </c>
      <c r="H7919">
        <v>3500</v>
      </c>
      <c r="I7919" s="5" t="s">
        <v>17</v>
      </c>
    </row>
    <row r="7920" spans="1:9">
      <c r="A7920" t="s">
        <v>8229</v>
      </c>
      <c r="B7920" t="s">
        <v>8230</v>
      </c>
      <c r="C7920">
        <v>5300108</v>
      </c>
      <c r="D7920" t="s">
        <v>12</v>
      </c>
      <c r="E7920">
        <v>53019806</v>
      </c>
      <c r="F7920" t="s">
        <v>8507</v>
      </c>
      <c r="G7920">
        <v>1494</v>
      </c>
      <c r="H7920">
        <v>3500</v>
      </c>
      <c r="I7920" s="5" t="s">
        <v>17</v>
      </c>
    </row>
    <row r="7921" spans="1:9">
      <c r="A7921" t="s">
        <v>8229</v>
      </c>
      <c r="B7921" t="s">
        <v>8230</v>
      </c>
      <c r="C7921">
        <v>5300108</v>
      </c>
      <c r="D7921" t="s">
        <v>12</v>
      </c>
      <c r="E7921">
        <v>53047010</v>
      </c>
      <c r="F7921" t="s">
        <v>8508</v>
      </c>
      <c r="G7921">
        <v>1116</v>
      </c>
      <c r="H7921">
        <v>3500</v>
      </c>
      <c r="I7921" s="5" t="s">
        <v>17</v>
      </c>
    </row>
    <row r="7922" spans="1:9">
      <c r="A7922" t="s">
        <v>8229</v>
      </c>
      <c r="B7922" t="s">
        <v>8230</v>
      </c>
      <c r="C7922">
        <v>5300108</v>
      </c>
      <c r="D7922" t="s">
        <v>12</v>
      </c>
      <c r="E7922">
        <v>53047028</v>
      </c>
      <c r="F7922" t="s">
        <v>8509</v>
      </c>
      <c r="G7922">
        <v>641</v>
      </c>
      <c r="H7922">
        <v>3000</v>
      </c>
      <c r="I7922" s="5" t="s">
        <v>17</v>
      </c>
    </row>
    <row r="7923" spans="1:9">
      <c r="A7923" t="s">
        <v>8229</v>
      </c>
      <c r="B7923" t="s">
        <v>8230</v>
      </c>
      <c r="C7923">
        <v>5300108</v>
      </c>
      <c r="D7923" t="s">
        <v>12</v>
      </c>
      <c r="E7923">
        <v>53051009</v>
      </c>
      <c r="F7923" t="s">
        <v>8510</v>
      </c>
      <c r="G7923">
        <v>404</v>
      </c>
      <c r="H7923">
        <v>2500</v>
      </c>
      <c r="I7923" s="5" t="s">
        <v>17</v>
      </c>
    </row>
    <row r="7924" spans="1:9">
      <c r="A7924" t="s">
        <v>8229</v>
      </c>
      <c r="B7924" t="s">
        <v>8230</v>
      </c>
      <c r="C7924">
        <v>5300108</v>
      </c>
      <c r="D7924" t="s">
        <v>12</v>
      </c>
      <c r="E7924">
        <v>53068025</v>
      </c>
      <c r="F7924" t="s">
        <v>8511</v>
      </c>
      <c r="G7924">
        <v>801</v>
      </c>
      <c r="H7924">
        <v>3000</v>
      </c>
      <c r="I7924" s="5" t="s">
        <v>17</v>
      </c>
    </row>
    <row r="7925" spans="1:9">
      <c r="A7925" t="s">
        <v>8229</v>
      </c>
      <c r="B7925" t="s">
        <v>8230</v>
      </c>
      <c r="C7925">
        <v>5300108</v>
      </c>
      <c r="D7925" t="s">
        <v>12</v>
      </c>
      <c r="E7925">
        <v>53068041</v>
      </c>
      <c r="F7925" t="s">
        <v>8512</v>
      </c>
      <c r="G7925">
        <v>481</v>
      </c>
      <c r="H7925">
        <v>2500</v>
      </c>
      <c r="I7925" s="5" t="s">
        <v>17</v>
      </c>
    </row>
    <row r="7926" spans="1:9">
      <c r="A7926" t="s">
        <v>8229</v>
      </c>
      <c r="B7926" t="s">
        <v>8230</v>
      </c>
      <c r="C7926">
        <v>5300108</v>
      </c>
      <c r="D7926" t="s">
        <v>12</v>
      </c>
      <c r="E7926">
        <v>53068050</v>
      </c>
      <c r="F7926" t="s">
        <v>8513</v>
      </c>
      <c r="G7926">
        <v>584</v>
      </c>
      <c r="H7926">
        <v>3000</v>
      </c>
      <c r="I7926" s="5" t="s">
        <v>17</v>
      </c>
    </row>
    <row r="7927" spans="1:9">
      <c r="A7927" t="s">
        <v>8229</v>
      </c>
      <c r="B7927" t="s">
        <v>8230</v>
      </c>
      <c r="C7927">
        <v>5300108</v>
      </c>
      <c r="D7927" t="s">
        <v>12</v>
      </c>
      <c r="E7927">
        <v>53068068</v>
      </c>
      <c r="F7927" t="s">
        <v>8514</v>
      </c>
      <c r="G7927">
        <v>1417</v>
      </c>
      <c r="H7927">
        <v>3500</v>
      </c>
      <c r="I7927" s="5" t="s">
        <v>17</v>
      </c>
    </row>
    <row r="7928" spans="1:9">
      <c r="A7928" t="s">
        <v>8229</v>
      </c>
      <c r="B7928" t="s">
        <v>8230</v>
      </c>
      <c r="C7928">
        <v>5300108</v>
      </c>
      <c r="D7928" t="s">
        <v>12</v>
      </c>
      <c r="E7928">
        <v>53068106</v>
      </c>
      <c r="F7928" t="s">
        <v>8515</v>
      </c>
      <c r="G7928">
        <v>1119</v>
      </c>
      <c r="H7928">
        <v>3500</v>
      </c>
      <c r="I7928" s="5" t="s">
        <v>17</v>
      </c>
    </row>
    <row r="7929" spans="1:9">
      <c r="A7929" t="s">
        <v>8229</v>
      </c>
      <c r="B7929" t="s">
        <v>8230</v>
      </c>
      <c r="C7929">
        <v>5300108</v>
      </c>
      <c r="D7929" t="s">
        <v>12</v>
      </c>
      <c r="E7929">
        <v>53068114</v>
      </c>
      <c r="F7929" t="s">
        <v>8516</v>
      </c>
      <c r="G7929">
        <v>1339</v>
      </c>
      <c r="H7929">
        <v>3500</v>
      </c>
      <c r="I7929" s="5" t="s">
        <v>17</v>
      </c>
    </row>
    <row r="7930" spans="1:9">
      <c r="A7930" t="s">
        <v>8229</v>
      </c>
      <c r="B7930" t="s">
        <v>8230</v>
      </c>
      <c r="C7930">
        <v>5300108</v>
      </c>
      <c r="D7930" t="s">
        <v>12</v>
      </c>
      <c r="E7930">
        <v>53068122</v>
      </c>
      <c r="F7930" t="s">
        <v>8517</v>
      </c>
      <c r="G7930">
        <v>1075</v>
      </c>
      <c r="H7930">
        <v>3500</v>
      </c>
      <c r="I7930" s="5" t="s">
        <v>17</v>
      </c>
    </row>
    <row r="7931" spans="1:9">
      <c r="A7931" t="s">
        <v>8229</v>
      </c>
      <c r="B7931" t="s">
        <v>8230</v>
      </c>
      <c r="C7931">
        <v>5300108</v>
      </c>
      <c r="D7931" t="s">
        <v>12</v>
      </c>
      <c r="E7931">
        <v>53068130</v>
      </c>
      <c r="F7931" t="s">
        <v>8518</v>
      </c>
      <c r="G7931">
        <v>1314</v>
      </c>
      <c r="H7931">
        <v>3500</v>
      </c>
      <c r="I7931" s="5" t="s">
        <v>17</v>
      </c>
    </row>
    <row r="7932" spans="1:9">
      <c r="A7932" t="s">
        <v>8229</v>
      </c>
      <c r="B7932" t="s">
        <v>8230</v>
      </c>
      <c r="C7932">
        <v>5300108</v>
      </c>
      <c r="D7932" t="s">
        <v>12</v>
      </c>
      <c r="E7932">
        <v>53068149</v>
      </c>
      <c r="F7932" t="s">
        <v>8519</v>
      </c>
      <c r="G7932">
        <v>799</v>
      </c>
      <c r="H7932">
        <v>3000</v>
      </c>
      <c r="I7932" s="5" t="s">
        <v>17</v>
      </c>
    </row>
    <row r="7933" spans="1:9">
      <c r="A7933" t="s">
        <v>8229</v>
      </c>
      <c r="B7933" t="s">
        <v>8230</v>
      </c>
      <c r="C7933">
        <v>5300108</v>
      </c>
      <c r="D7933" t="s">
        <v>12</v>
      </c>
      <c r="E7933">
        <v>53068165</v>
      </c>
      <c r="F7933" t="s">
        <v>8520</v>
      </c>
      <c r="G7933">
        <v>740</v>
      </c>
      <c r="H7933">
        <v>3000</v>
      </c>
      <c r="I7933" s="5" t="s">
        <v>17</v>
      </c>
    </row>
    <row r="7934" spans="1:9">
      <c r="A7934" t="s">
        <v>8229</v>
      </c>
      <c r="B7934" t="s">
        <v>8230</v>
      </c>
      <c r="C7934">
        <v>5300108</v>
      </c>
      <c r="D7934" t="s">
        <v>12</v>
      </c>
      <c r="E7934">
        <v>53068173</v>
      </c>
      <c r="F7934" t="s">
        <v>8521</v>
      </c>
      <c r="G7934">
        <v>725</v>
      </c>
      <c r="H7934">
        <v>3000</v>
      </c>
      <c r="I7934" s="5" t="s">
        <v>17</v>
      </c>
    </row>
    <row r="7935" spans="1:9">
      <c r="A7935" t="s">
        <v>8229</v>
      </c>
      <c r="B7935" t="s">
        <v>8230</v>
      </c>
      <c r="C7935">
        <v>5300108</v>
      </c>
      <c r="D7935" t="s">
        <v>12</v>
      </c>
      <c r="E7935">
        <v>53068181</v>
      </c>
      <c r="F7935" t="s">
        <v>8522</v>
      </c>
      <c r="G7935">
        <v>929</v>
      </c>
      <c r="H7935">
        <v>3000</v>
      </c>
      <c r="I7935" s="5" t="s">
        <v>17</v>
      </c>
    </row>
    <row r="7936" spans="1:9">
      <c r="A7936" t="s">
        <v>8229</v>
      </c>
      <c r="B7936" t="s">
        <v>8230</v>
      </c>
      <c r="C7936">
        <v>5300108</v>
      </c>
      <c r="D7936" t="s">
        <v>12</v>
      </c>
      <c r="E7936">
        <v>53068203</v>
      </c>
      <c r="F7936" t="s">
        <v>8523</v>
      </c>
      <c r="G7936">
        <v>773</v>
      </c>
      <c r="H7936">
        <v>3000</v>
      </c>
      <c r="I7936" s="5" t="s">
        <v>17</v>
      </c>
    </row>
    <row r="7937" spans="1:10">
      <c r="A7937" t="s">
        <v>8229</v>
      </c>
      <c r="B7937" t="s">
        <v>8230</v>
      </c>
      <c r="C7937">
        <v>5300108</v>
      </c>
      <c r="D7937" t="s">
        <v>12</v>
      </c>
      <c r="E7937">
        <v>53068211</v>
      </c>
      <c r="F7937" t="s">
        <v>8524</v>
      </c>
      <c r="G7937">
        <v>1080</v>
      </c>
      <c r="H7937">
        <v>3500</v>
      </c>
      <c r="I7937" s="5" t="s">
        <v>17</v>
      </c>
    </row>
    <row r="7938" spans="1:10">
      <c r="A7938" t="s">
        <v>8229</v>
      </c>
      <c r="B7938" t="s">
        <v>8230</v>
      </c>
      <c r="C7938">
        <v>5300108</v>
      </c>
      <c r="D7938" t="s">
        <v>12</v>
      </c>
      <c r="E7938">
        <v>53068238</v>
      </c>
      <c r="F7938" t="s">
        <v>8525</v>
      </c>
      <c r="G7938">
        <v>772</v>
      </c>
      <c r="H7938">
        <v>3000</v>
      </c>
      <c r="I7938" s="5" t="s">
        <v>17</v>
      </c>
    </row>
    <row r="7939" spans="1:10">
      <c r="A7939" t="s">
        <v>8526</v>
      </c>
      <c r="B7939" t="s">
        <v>8527</v>
      </c>
      <c r="C7939">
        <v>3200102</v>
      </c>
      <c r="D7939" t="s">
        <v>12</v>
      </c>
      <c r="E7939">
        <v>32027540</v>
      </c>
      <c r="F7939" t="s">
        <v>8528</v>
      </c>
      <c r="G7939">
        <v>295</v>
      </c>
      <c r="H7939">
        <v>2500</v>
      </c>
      <c r="I7939" s="6" t="s">
        <v>14</v>
      </c>
      <c r="J7939" s="1">
        <v>45811</v>
      </c>
    </row>
    <row r="7940" spans="1:10">
      <c r="A7940" t="s">
        <v>8526</v>
      </c>
      <c r="B7940" t="s">
        <v>8527</v>
      </c>
      <c r="C7940">
        <v>3200102</v>
      </c>
      <c r="D7940" t="s">
        <v>12</v>
      </c>
      <c r="E7940">
        <v>32027567</v>
      </c>
      <c r="F7940" t="s">
        <v>8529</v>
      </c>
      <c r="G7940">
        <v>351</v>
      </c>
      <c r="H7940">
        <v>2500</v>
      </c>
      <c r="I7940" s="6" t="s">
        <v>14</v>
      </c>
      <c r="J7940" s="1">
        <v>45813</v>
      </c>
    </row>
    <row r="7941" spans="1:10">
      <c r="A7941" t="s">
        <v>8526</v>
      </c>
      <c r="B7941" t="s">
        <v>8527</v>
      </c>
      <c r="C7941">
        <v>3200102</v>
      </c>
      <c r="D7941" t="s">
        <v>12</v>
      </c>
      <c r="E7941">
        <v>32027753</v>
      </c>
      <c r="F7941" t="s">
        <v>8530</v>
      </c>
      <c r="G7941">
        <v>296</v>
      </c>
      <c r="H7941">
        <v>2500</v>
      </c>
      <c r="I7941" s="6" t="s">
        <v>14</v>
      </c>
      <c r="J7941" s="1">
        <v>45820</v>
      </c>
    </row>
    <row r="7942" spans="1:10">
      <c r="A7942" t="s">
        <v>8526</v>
      </c>
      <c r="B7942" t="s">
        <v>8527</v>
      </c>
      <c r="C7942">
        <v>3200102</v>
      </c>
      <c r="D7942" t="s">
        <v>12</v>
      </c>
      <c r="E7942">
        <v>32025920</v>
      </c>
      <c r="F7942" t="s">
        <v>8531</v>
      </c>
      <c r="G7942">
        <v>209</v>
      </c>
      <c r="H7942">
        <v>2500</v>
      </c>
      <c r="I7942" s="5" t="s">
        <v>17</v>
      </c>
    </row>
    <row r="7943" spans="1:10">
      <c r="A7943" t="s">
        <v>8526</v>
      </c>
      <c r="B7943" t="s">
        <v>8527</v>
      </c>
      <c r="C7943">
        <v>3200102</v>
      </c>
      <c r="D7943" t="s">
        <v>12</v>
      </c>
      <c r="E7943">
        <v>32027206</v>
      </c>
      <c r="F7943" t="s">
        <v>8532</v>
      </c>
      <c r="G7943">
        <v>237</v>
      </c>
      <c r="H7943">
        <v>2500</v>
      </c>
      <c r="I7943" s="5" t="s">
        <v>17</v>
      </c>
    </row>
    <row r="7944" spans="1:10">
      <c r="A7944" t="s">
        <v>8526</v>
      </c>
      <c r="B7944" t="s">
        <v>8527</v>
      </c>
      <c r="C7944">
        <v>3200102</v>
      </c>
      <c r="D7944" t="s">
        <v>12</v>
      </c>
      <c r="E7944">
        <v>32082037</v>
      </c>
      <c r="F7944" t="s">
        <v>8533</v>
      </c>
      <c r="G7944">
        <v>817</v>
      </c>
      <c r="H7944">
        <v>3000</v>
      </c>
      <c r="I7944" s="5" t="s">
        <v>17</v>
      </c>
    </row>
    <row r="7945" spans="1:10">
      <c r="A7945" t="s">
        <v>8526</v>
      </c>
      <c r="B7945" t="s">
        <v>8527</v>
      </c>
      <c r="C7945">
        <v>3200102</v>
      </c>
      <c r="D7945" t="s">
        <v>19</v>
      </c>
      <c r="E7945">
        <v>32025793</v>
      </c>
      <c r="F7945" t="s">
        <v>8534</v>
      </c>
      <c r="G7945">
        <v>149</v>
      </c>
      <c r="H7945">
        <v>2500</v>
      </c>
      <c r="I7945" s="6" t="s">
        <v>14</v>
      </c>
      <c r="J7945" s="1">
        <v>45810</v>
      </c>
    </row>
    <row r="7946" spans="1:10">
      <c r="A7946" t="s">
        <v>8526</v>
      </c>
      <c r="B7946" t="s">
        <v>8527</v>
      </c>
      <c r="C7946">
        <v>3200102</v>
      </c>
      <c r="D7946" t="s">
        <v>19</v>
      </c>
      <c r="E7946">
        <v>32027729</v>
      </c>
      <c r="F7946" t="s">
        <v>8535</v>
      </c>
      <c r="G7946">
        <v>259</v>
      </c>
      <c r="H7946">
        <v>2500</v>
      </c>
      <c r="I7946" s="6" t="s">
        <v>14</v>
      </c>
      <c r="J7946" s="1">
        <v>45803</v>
      </c>
    </row>
    <row r="7947" spans="1:10">
      <c r="A7947" t="s">
        <v>8526</v>
      </c>
      <c r="B7947" t="s">
        <v>8527</v>
      </c>
      <c r="C7947">
        <v>3200102</v>
      </c>
      <c r="D7947" t="s">
        <v>19</v>
      </c>
      <c r="E7947">
        <v>32062532</v>
      </c>
      <c r="F7947" t="s">
        <v>8536</v>
      </c>
      <c r="G7947">
        <v>396</v>
      </c>
      <c r="H7947">
        <v>2500</v>
      </c>
      <c r="I7947" s="6" t="s">
        <v>14</v>
      </c>
      <c r="J7947" s="1">
        <v>45820</v>
      </c>
    </row>
    <row r="7948" spans="1:10">
      <c r="A7948" t="s">
        <v>8526</v>
      </c>
      <c r="B7948" t="s">
        <v>8527</v>
      </c>
      <c r="C7948">
        <v>3200102</v>
      </c>
      <c r="D7948" t="s">
        <v>19</v>
      </c>
      <c r="E7948">
        <v>32069111</v>
      </c>
      <c r="F7948" t="s">
        <v>8537</v>
      </c>
      <c r="G7948">
        <v>485</v>
      </c>
      <c r="H7948">
        <v>2500</v>
      </c>
      <c r="I7948" s="6" t="s">
        <v>14</v>
      </c>
      <c r="J7948" s="1">
        <v>45804</v>
      </c>
    </row>
    <row r="7949" spans="1:10">
      <c r="A7949" t="s">
        <v>8526</v>
      </c>
      <c r="B7949" t="s">
        <v>8538</v>
      </c>
      <c r="C7949">
        <v>3200169</v>
      </c>
      <c r="D7949" t="s">
        <v>12</v>
      </c>
      <c r="E7949">
        <v>32000057</v>
      </c>
      <c r="F7949" t="s">
        <v>8539</v>
      </c>
      <c r="G7949">
        <v>563</v>
      </c>
      <c r="H7949">
        <v>3000</v>
      </c>
      <c r="I7949" s="5" t="s">
        <v>17</v>
      </c>
    </row>
    <row r="7950" spans="1:10">
      <c r="A7950" t="s">
        <v>8526</v>
      </c>
      <c r="B7950" t="s">
        <v>8538</v>
      </c>
      <c r="C7950">
        <v>3200169</v>
      </c>
      <c r="D7950" t="s">
        <v>19</v>
      </c>
      <c r="E7950">
        <v>32000278</v>
      </c>
      <c r="F7950" t="s">
        <v>8540</v>
      </c>
      <c r="G7950">
        <v>241</v>
      </c>
      <c r="H7950">
        <v>2500</v>
      </c>
      <c r="I7950" s="6" t="s">
        <v>14</v>
      </c>
      <c r="J7950" s="1">
        <v>45814</v>
      </c>
    </row>
    <row r="7951" spans="1:10">
      <c r="A7951" t="s">
        <v>8526</v>
      </c>
      <c r="B7951" t="s">
        <v>8538</v>
      </c>
      <c r="C7951">
        <v>3200169</v>
      </c>
      <c r="D7951" t="s">
        <v>19</v>
      </c>
      <c r="E7951">
        <v>32000596</v>
      </c>
      <c r="F7951" t="s">
        <v>8541</v>
      </c>
      <c r="G7951">
        <v>147</v>
      </c>
      <c r="H7951">
        <v>2500</v>
      </c>
      <c r="I7951" s="6" t="s">
        <v>14</v>
      </c>
      <c r="J7951" s="1">
        <v>45814</v>
      </c>
    </row>
    <row r="7952" spans="1:10">
      <c r="A7952" t="s">
        <v>8526</v>
      </c>
      <c r="B7952" t="s">
        <v>8542</v>
      </c>
      <c r="C7952">
        <v>3200136</v>
      </c>
      <c r="D7952" t="s">
        <v>12</v>
      </c>
      <c r="E7952">
        <v>32005105</v>
      </c>
      <c r="F7952" t="s">
        <v>8543</v>
      </c>
      <c r="G7952">
        <v>475</v>
      </c>
      <c r="H7952">
        <v>2500</v>
      </c>
      <c r="I7952" s="5" t="s">
        <v>17</v>
      </c>
    </row>
    <row r="7953" spans="1:10">
      <c r="A7953" t="s">
        <v>8526</v>
      </c>
      <c r="B7953" t="s">
        <v>8542</v>
      </c>
      <c r="C7953">
        <v>3200136</v>
      </c>
      <c r="D7953" t="s">
        <v>19</v>
      </c>
      <c r="E7953">
        <v>32005075</v>
      </c>
      <c r="F7953" t="s">
        <v>8544</v>
      </c>
      <c r="G7953">
        <v>189</v>
      </c>
      <c r="H7953">
        <v>2500</v>
      </c>
      <c r="I7953" s="6" t="s">
        <v>14</v>
      </c>
      <c r="J7953" s="1">
        <v>45813</v>
      </c>
    </row>
    <row r="7954" spans="1:10">
      <c r="A7954" t="s">
        <v>8526</v>
      </c>
      <c r="B7954" t="s">
        <v>8542</v>
      </c>
      <c r="C7954">
        <v>3200136</v>
      </c>
      <c r="D7954" t="s">
        <v>19</v>
      </c>
      <c r="E7954">
        <v>32005091</v>
      </c>
      <c r="F7954" t="s">
        <v>8545</v>
      </c>
      <c r="G7954">
        <v>174</v>
      </c>
      <c r="H7954">
        <v>2500</v>
      </c>
      <c r="I7954" s="6" t="s">
        <v>14</v>
      </c>
      <c r="J7954" s="1">
        <v>45814</v>
      </c>
    </row>
    <row r="7955" spans="1:10">
      <c r="A7955" t="s">
        <v>8526</v>
      </c>
      <c r="B7955" t="s">
        <v>8542</v>
      </c>
      <c r="C7955">
        <v>3200136</v>
      </c>
      <c r="D7955" t="s">
        <v>19</v>
      </c>
      <c r="E7955">
        <v>32005229</v>
      </c>
      <c r="F7955" t="s">
        <v>8546</v>
      </c>
      <c r="G7955">
        <v>192</v>
      </c>
      <c r="H7955">
        <v>2500</v>
      </c>
      <c r="I7955" s="6" t="s">
        <v>14</v>
      </c>
      <c r="J7955" s="1">
        <v>45814</v>
      </c>
    </row>
    <row r="7956" spans="1:10">
      <c r="A7956" t="s">
        <v>8526</v>
      </c>
      <c r="B7956" t="s">
        <v>8542</v>
      </c>
      <c r="C7956">
        <v>3200136</v>
      </c>
      <c r="D7956" t="s">
        <v>19</v>
      </c>
      <c r="E7956">
        <v>32064098</v>
      </c>
      <c r="F7956" t="s">
        <v>8547</v>
      </c>
      <c r="G7956">
        <v>315</v>
      </c>
      <c r="H7956">
        <v>2500</v>
      </c>
      <c r="I7956" s="6" t="s">
        <v>14</v>
      </c>
      <c r="J7956" s="1">
        <v>45814</v>
      </c>
    </row>
    <row r="7957" spans="1:10">
      <c r="A7957" t="s">
        <v>8526</v>
      </c>
      <c r="B7957" t="s">
        <v>8542</v>
      </c>
      <c r="C7957">
        <v>3200136</v>
      </c>
      <c r="D7957" t="s">
        <v>19</v>
      </c>
      <c r="E7957">
        <v>32064900</v>
      </c>
      <c r="F7957" t="s">
        <v>8548</v>
      </c>
      <c r="G7957">
        <v>99</v>
      </c>
      <c r="H7957">
        <v>2500</v>
      </c>
      <c r="I7957" s="6" t="s">
        <v>14</v>
      </c>
      <c r="J7957" s="1">
        <v>45814</v>
      </c>
    </row>
    <row r="7958" spans="1:10">
      <c r="A7958" t="s">
        <v>8526</v>
      </c>
      <c r="B7958" t="s">
        <v>8549</v>
      </c>
      <c r="C7958">
        <v>3200201</v>
      </c>
      <c r="D7958" t="s">
        <v>12</v>
      </c>
      <c r="E7958">
        <v>32045867</v>
      </c>
      <c r="F7958" t="s">
        <v>8550</v>
      </c>
      <c r="G7958">
        <v>139</v>
      </c>
      <c r="H7958">
        <v>2500</v>
      </c>
      <c r="I7958" s="6" t="s">
        <v>14</v>
      </c>
      <c r="J7958" s="1">
        <v>45825</v>
      </c>
    </row>
    <row r="7959" spans="1:10">
      <c r="A7959" t="s">
        <v>8526</v>
      </c>
      <c r="B7959" t="s">
        <v>8549</v>
      </c>
      <c r="C7959">
        <v>3200201</v>
      </c>
      <c r="D7959" t="s">
        <v>12</v>
      </c>
      <c r="E7959">
        <v>32046197</v>
      </c>
      <c r="F7959" t="s">
        <v>8551</v>
      </c>
      <c r="G7959">
        <v>475</v>
      </c>
      <c r="H7959">
        <v>2500</v>
      </c>
      <c r="I7959" s="6" t="s">
        <v>14</v>
      </c>
      <c r="J7959" s="1">
        <v>45821</v>
      </c>
    </row>
    <row r="7960" spans="1:10">
      <c r="A7960" t="s">
        <v>8526</v>
      </c>
      <c r="B7960" t="s">
        <v>8549</v>
      </c>
      <c r="C7960">
        <v>3200201</v>
      </c>
      <c r="D7960" t="s">
        <v>12</v>
      </c>
      <c r="E7960">
        <v>32045360</v>
      </c>
      <c r="F7960" t="s">
        <v>8552</v>
      </c>
      <c r="G7960">
        <v>427</v>
      </c>
      <c r="H7960">
        <v>2500</v>
      </c>
      <c r="I7960" s="5" t="s">
        <v>17</v>
      </c>
    </row>
    <row r="7961" spans="1:10">
      <c r="A7961" t="s">
        <v>8526</v>
      </c>
      <c r="B7961" t="s">
        <v>8549</v>
      </c>
      <c r="C7961">
        <v>3200201</v>
      </c>
      <c r="D7961" t="s">
        <v>12</v>
      </c>
      <c r="E7961">
        <v>32045379</v>
      </c>
      <c r="F7961" t="s">
        <v>8553</v>
      </c>
      <c r="G7961">
        <v>607</v>
      </c>
      <c r="H7961">
        <v>3000</v>
      </c>
      <c r="I7961" s="5" t="s">
        <v>17</v>
      </c>
    </row>
    <row r="7962" spans="1:10">
      <c r="A7962" t="s">
        <v>8526</v>
      </c>
      <c r="B7962" t="s">
        <v>8549</v>
      </c>
      <c r="C7962">
        <v>3200201</v>
      </c>
      <c r="D7962" t="s">
        <v>12</v>
      </c>
      <c r="E7962">
        <v>32045719</v>
      </c>
      <c r="F7962" t="s">
        <v>8554</v>
      </c>
      <c r="G7962">
        <v>159</v>
      </c>
      <c r="H7962">
        <v>2500</v>
      </c>
      <c r="I7962" s="5" t="s">
        <v>17</v>
      </c>
    </row>
    <row r="7963" spans="1:10">
      <c r="A7963" t="s">
        <v>8526</v>
      </c>
      <c r="B7963" t="s">
        <v>8549</v>
      </c>
      <c r="C7963">
        <v>3200201</v>
      </c>
      <c r="D7963" t="s">
        <v>12</v>
      </c>
      <c r="E7963">
        <v>32046022</v>
      </c>
      <c r="F7963" t="s">
        <v>8555</v>
      </c>
      <c r="G7963">
        <v>294</v>
      </c>
      <c r="H7963">
        <v>2500</v>
      </c>
      <c r="I7963" s="5" t="s">
        <v>17</v>
      </c>
    </row>
    <row r="7964" spans="1:10">
      <c r="A7964" t="s">
        <v>8526</v>
      </c>
      <c r="B7964" t="s">
        <v>8549</v>
      </c>
      <c r="C7964">
        <v>3200201</v>
      </c>
      <c r="D7964" t="s">
        <v>12</v>
      </c>
      <c r="E7964">
        <v>32046103</v>
      </c>
      <c r="F7964" t="s">
        <v>8556</v>
      </c>
      <c r="G7964">
        <v>322</v>
      </c>
      <c r="H7964">
        <v>2500</v>
      </c>
      <c r="I7964" s="5" t="s">
        <v>17</v>
      </c>
    </row>
    <row r="7965" spans="1:10">
      <c r="A7965" t="s">
        <v>8526</v>
      </c>
      <c r="B7965" t="s">
        <v>8549</v>
      </c>
      <c r="C7965">
        <v>3200201</v>
      </c>
      <c r="D7965" t="s">
        <v>19</v>
      </c>
      <c r="E7965">
        <v>32045670</v>
      </c>
      <c r="F7965" t="s">
        <v>8557</v>
      </c>
      <c r="G7965">
        <v>399</v>
      </c>
      <c r="H7965">
        <v>2500</v>
      </c>
      <c r="I7965" s="6" t="s">
        <v>14</v>
      </c>
      <c r="J7965" s="1">
        <v>45818</v>
      </c>
    </row>
    <row r="7966" spans="1:10">
      <c r="A7966" t="s">
        <v>8526</v>
      </c>
      <c r="B7966" t="s">
        <v>8549</v>
      </c>
      <c r="C7966">
        <v>3200201</v>
      </c>
      <c r="D7966" t="s">
        <v>19</v>
      </c>
      <c r="E7966">
        <v>32046090</v>
      </c>
      <c r="F7966" t="s">
        <v>8558</v>
      </c>
      <c r="G7966">
        <v>304</v>
      </c>
      <c r="H7966">
        <v>2500</v>
      </c>
      <c r="I7966" s="6" t="s">
        <v>14</v>
      </c>
      <c r="J7966" s="1">
        <v>45820</v>
      </c>
    </row>
    <row r="7967" spans="1:10">
      <c r="A7967" t="s">
        <v>8526</v>
      </c>
      <c r="B7967" t="s">
        <v>8559</v>
      </c>
      <c r="C7967">
        <v>3200300</v>
      </c>
      <c r="D7967" t="s">
        <v>12</v>
      </c>
      <c r="E7967">
        <v>32041756</v>
      </c>
      <c r="F7967" t="s">
        <v>8560</v>
      </c>
      <c r="G7967">
        <v>388</v>
      </c>
      <c r="H7967">
        <v>2500</v>
      </c>
      <c r="I7967" s="5" t="s">
        <v>17</v>
      </c>
    </row>
    <row r="7968" spans="1:10">
      <c r="A7968" t="s">
        <v>8526</v>
      </c>
      <c r="B7968" t="s">
        <v>8561</v>
      </c>
      <c r="C7968">
        <v>3200359</v>
      </c>
      <c r="D7968" t="s">
        <v>12</v>
      </c>
      <c r="E7968">
        <v>32009038</v>
      </c>
      <c r="F7968" t="s">
        <v>8562</v>
      </c>
      <c r="G7968">
        <v>645</v>
      </c>
      <c r="H7968">
        <v>3000</v>
      </c>
      <c r="I7968" s="5" t="s">
        <v>17</v>
      </c>
    </row>
    <row r="7969" spans="1:10">
      <c r="A7969" t="s">
        <v>8526</v>
      </c>
      <c r="B7969" t="s">
        <v>8563</v>
      </c>
      <c r="C7969">
        <v>3200409</v>
      </c>
      <c r="D7969" t="s">
        <v>12</v>
      </c>
      <c r="E7969">
        <v>32082231</v>
      </c>
      <c r="F7969" t="s">
        <v>8564</v>
      </c>
      <c r="G7969">
        <v>680</v>
      </c>
      <c r="H7969">
        <v>3000</v>
      </c>
      <c r="I7969" s="6" t="s">
        <v>14</v>
      </c>
      <c r="J7969" s="1">
        <v>45813</v>
      </c>
    </row>
    <row r="7970" spans="1:10">
      <c r="A7970" t="s">
        <v>8526</v>
      </c>
      <c r="B7970" t="s">
        <v>8563</v>
      </c>
      <c r="C7970">
        <v>3200409</v>
      </c>
      <c r="D7970" t="s">
        <v>12</v>
      </c>
      <c r="E7970">
        <v>32042647</v>
      </c>
      <c r="F7970" t="s">
        <v>8565</v>
      </c>
      <c r="G7970">
        <v>663</v>
      </c>
      <c r="H7970">
        <v>3000</v>
      </c>
      <c r="I7970" s="5" t="s">
        <v>17</v>
      </c>
    </row>
    <row r="7971" spans="1:10">
      <c r="A7971" t="s">
        <v>8526</v>
      </c>
      <c r="B7971" t="s">
        <v>8563</v>
      </c>
      <c r="C7971">
        <v>3200409</v>
      </c>
      <c r="D7971" t="s">
        <v>19</v>
      </c>
      <c r="E7971">
        <v>32042558</v>
      </c>
      <c r="F7971" t="s">
        <v>8566</v>
      </c>
      <c r="G7971">
        <v>802</v>
      </c>
      <c r="H7971">
        <v>3000</v>
      </c>
      <c r="I7971" s="6" t="s">
        <v>14</v>
      </c>
      <c r="J7971" s="1">
        <v>45814</v>
      </c>
    </row>
    <row r="7972" spans="1:10">
      <c r="A7972" t="s">
        <v>8526</v>
      </c>
      <c r="B7972" t="s">
        <v>8563</v>
      </c>
      <c r="C7972">
        <v>3200409</v>
      </c>
      <c r="D7972" t="s">
        <v>19</v>
      </c>
      <c r="E7972">
        <v>32042639</v>
      </c>
      <c r="F7972" t="s">
        <v>8567</v>
      </c>
      <c r="G7972">
        <v>164</v>
      </c>
      <c r="H7972">
        <v>2500</v>
      </c>
      <c r="I7972" s="6" t="s">
        <v>14</v>
      </c>
      <c r="J7972" s="1">
        <v>45812</v>
      </c>
    </row>
    <row r="7973" spans="1:10">
      <c r="A7973" t="s">
        <v>8526</v>
      </c>
      <c r="B7973" t="s">
        <v>8563</v>
      </c>
      <c r="C7973">
        <v>3200409</v>
      </c>
      <c r="D7973" t="s">
        <v>19</v>
      </c>
      <c r="E7973">
        <v>32042655</v>
      </c>
      <c r="F7973" t="s">
        <v>8568</v>
      </c>
      <c r="G7973">
        <v>423</v>
      </c>
      <c r="H7973">
        <v>2500</v>
      </c>
      <c r="I7973" s="6" t="s">
        <v>14</v>
      </c>
      <c r="J7973" s="1">
        <v>45813</v>
      </c>
    </row>
    <row r="7974" spans="1:10">
      <c r="A7974" t="s">
        <v>8526</v>
      </c>
      <c r="B7974" t="s">
        <v>8563</v>
      </c>
      <c r="C7974">
        <v>3200409</v>
      </c>
      <c r="D7974" t="s">
        <v>19</v>
      </c>
      <c r="E7974">
        <v>32042914</v>
      </c>
      <c r="F7974" t="s">
        <v>8569</v>
      </c>
      <c r="G7974">
        <v>204</v>
      </c>
      <c r="H7974">
        <v>2500</v>
      </c>
      <c r="I7974" s="6" t="s">
        <v>14</v>
      </c>
      <c r="J7974" s="1">
        <v>45813</v>
      </c>
    </row>
    <row r="7975" spans="1:10">
      <c r="A7975" t="s">
        <v>8526</v>
      </c>
      <c r="B7975" t="s">
        <v>8563</v>
      </c>
      <c r="C7975">
        <v>3200409</v>
      </c>
      <c r="D7975" t="s">
        <v>19</v>
      </c>
      <c r="E7975">
        <v>32042973</v>
      </c>
      <c r="F7975" t="s">
        <v>8570</v>
      </c>
      <c r="G7975">
        <v>394</v>
      </c>
      <c r="H7975">
        <v>2500</v>
      </c>
      <c r="I7975" s="6" t="s">
        <v>14</v>
      </c>
      <c r="J7975" s="1">
        <v>45814</v>
      </c>
    </row>
    <row r="7976" spans="1:10">
      <c r="A7976" t="s">
        <v>8526</v>
      </c>
      <c r="B7976" t="s">
        <v>8563</v>
      </c>
      <c r="C7976">
        <v>3200409</v>
      </c>
      <c r="D7976" t="s">
        <v>19</v>
      </c>
      <c r="E7976">
        <v>32067496</v>
      </c>
      <c r="F7976" t="s">
        <v>8571</v>
      </c>
      <c r="G7976">
        <v>153</v>
      </c>
      <c r="H7976">
        <v>2500</v>
      </c>
      <c r="I7976" s="6" t="s">
        <v>14</v>
      </c>
      <c r="J7976" s="1">
        <v>45814</v>
      </c>
    </row>
    <row r="7977" spans="1:10">
      <c r="A7977" t="s">
        <v>8526</v>
      </c>
      <c r="B7977" t="s">
        <v>8563</v>
      </c>
      <c r="C7977">
        <v>3200409</v>
      </c>
      <c r="D7977" t="s">
        <v>19</v>
      </c>
      <c r="E7977">
        <v>32080743</v>
      </c>
      <c r="F7977" t="s">
        <v>8572</v>
      </c>
      <c r="G7977">
        <v>345</v>
      </c>
      <c r="H7977">
        <v>2500</v>
      </c>
      <c r="I7977" s="6" t="s">
        <v>14</v>
      </c>
      <c r="J7977" s="1">
        <v>45813</v>
      </c>
    </row>
    <row r="7978" spans="1:10">
      <c r="A7978" t="s">
        <v>8526</v>
      </c>
      <c r="B7978" t="s">
        <v>8573</v>
      </c>
      <c r="C7978">
        <v>3200508</v>
      </c>
      <c r="D7978" t="s">
        <v>12</v>
      </c>
      <c r="E7978">
        <v>32050984</v>
      </c>
      <c r="F7978" t="s">
        <v>8574</v>
      </c>
      <c r="G7978">
        <v>292</v>
      </c>
      <c r="H7978">
        <v>2500</v>
      </c>
      <c r="I7978" s="5" t="s">
        <v>17</v>
      </c>
    </row>
    <row r="7979" spans="1:10">
      <c r="A7979" t="s">
        <v>8526</v>
      </c>
      <c r="B7979" t="s">
        <v>8575</v>
      </c>
      <c r="C7979">
        <v>3200607</v>
      </c>
      <c r="D7979" t="s">
        <v>12</v>
      </c>
      <c r="E7979">
        <v>32019807</v>
      </c>
      <c r="F7979" t="s">
        <v>8576</v>
      </c>
      <c r="G7979">
        <v>748</v>
      </c>
      <c r="H7979">
        <v>3000</v>
      </c>
      <c r="I7979" s="5" t="s">
        <v>17</v>
      </c>
    </row>
    <row r="7980" spans="1:10">
      <c r="A7980" t="s">
        <v>8526</v>
      </c>
      <c r="B7980" t="s">
        <v>8575</v>
      </c>
      <c r="C7980">
        <v>3200607</v>
      </c>
      <c r="D7980" t="s">
        <v>12</v>
      </c>
      <c r="E7980">
        <v>32020023</v>
      </c>
      <c r="F7980" t="s">
        <v>8577</v>
      </c>
      <c r="G7980">
        <v>494</v>
      </c>
      <c r="H7980">
        <v>2500</v>
      </c>
      <c r="I7980" s="5" t="s">
        <v>17</v>
      </c>
    </row>
    <row r="7981" spans="1:10">
      <c r="A7981" t="s">
        <v>8526</v>
      </c>
      <c r="B7981" t="s">
        <v>8575</v>
      </c>
      <c r="C7981">
        <v>3200607</v>
      </c>
      <c r="D7981" t="s">
        <v>12</v>
      </c>
      <c r="E7981">
        <v>32020180</v>
      </c>
      <c r="F7981" t="s">
        <v>8578</v>
      </c>
      <c r="G7981">
        <v>405</v>
      </c>
      <c r="H7981">
        <v>2500</v>
      </c>
      <c r="I7981" s="5" t="s">
        <v>17</v>
      </c>
    </row>
    <row r="7982" spans="1:10">
      <c r="A7982" t="s">
        <v>8526</v>
      </c>
      <c r="B7982" t="s">
        <v>8575</v>
      </c>
      <c r="C7982">
        <v>3200607</v>
      </c>
      <c r="D7982" t="s">
        <v>12</v>
      </c>
      <c r="E7982">
        <v>32020333</v>
      </c>
      <c r="F7982" t="s">
        <v>8579</v>
      </c>
      <c r="G7982">
        <v>630</v>
      </c>
      <c r="H7982">
        <v>3000</v>
      </c>
      <c r="I7982" s="5" t="s">
        <v>17</v>
      </c>
    </row>
    <row r="7983" spans="1:10">
      <c r="A7983" t="s">
        <v>8526</v>
      </c>
      <c r="B7983" t="s">
        <v>8575</v>
      </c>
      <c r="C7983">
        <v>3200607</v>
      </c>
      <c r="D7983" t="s">
        <v>12</v>
      </c>
      <c r="E7983">
        <v>32020341</v>
      </c>
      <c r="F7983" t="s">
        <v>8580</v>
      </c>
      <c r="G7983">
        <v>636</v>
      </c>
      <c r="H7983">
        <v>3000</v>
      </c>
      <c r="I7983" s="5" t="s">
        <v>17</v>
      </c>
    </row>
    <row r="7984" spans="1:10">
      <c r="A7984" t="s">
        <v>8526</v>
      </c>
      <c r="B7984" t="s">
        <v>8575</v>
      </c>
      <c r="C7984">
        <v>3200607</v>
      </c>
      <c r="D7984" t="s">
        <v>12</v>
      </c>
      <c r="E7984">
        <v>32073330</v>
      </c>
      <c r="F7984" t="s">
        <v>8581</v>
      </c>
      <c r="G7984">
        <v>1098</v>
      </c>
      <c r="H7984">
        <v>3500</v>
      </c>
      <c r="I7984" s="5" t="s">
        <v>17</v>
      </c>
    </row>
    <row r="7985" spans="1:10">
      <c r="A7985" t="s">
        <v>8526</v>
      </c>
      <c r="B7985" t="s">
        <v>8575</v>
      </c>
      <c r="C7985">
        <v>3200607</v>
      </c>
      <c r="D7985" t="s">
        <v>19</v>
      </c>
      <c r="E7985">
        <v>32019726</v>
      </c>
      <c r="F7985" t="s">
        <v>8582</v>
      </c>
      <c r="G7985">
        <v>816</v>
      </c>
      <c r="H7985">
        <v>3000</v>
      </c>
      <c r="I7985" s="6" t="s">
        <v>14</v>
      </c>
      <c r="J7985" s="1">
        <v>45814</v>
      </c>
    </row>
    <row r="7986" spans="1:10">
      <c r="A7986" t="s">
        <v>8526</v>
      </c>
      <c r="B7986" t="s">
        <v>8575</v>
      </c>
      <c r="C7986">
        <v>3200607</v>
      </c>
      <c r="D7986" t="s">
        <v>19</v>
      </c>
      <c r="E7986">
        <v>32019750</v>
      </c>
      <c r="F7986" t="s">
        <v>8583</v>
      </c>
      <c r="G7986">
        <v>848</v>
      </c>
      <c r="H7986">
        <v>3000</v>
      </c>
      <c r="I7986" s="6" t="s">
        <v>14</v>
      </c>
      <c r="J7986" s="1">
        <v>45818</v>
      </c>
    </row>
    <row r="7987" spans="1:10">
      <c r="A7987" t="s">
        <v>8526</v>
      </c>
      <c r="B7987" t="s">
        <v>8575</v>
      </c>
      <c r="C7987">
        <v>3200607</v>
      </c>
      <c r="D7987" t="s">
        <v>19</v>
      </c>
      <c r="E7987">
        <v>32019793</v>
      </c>
      <c r="F7987" t="s">
        <v>8584</v>
      </c>
      <c r="G7987">
        <v>762</v>
      </c>
      <c r="H7987">
        <v>3000</v>
      </c>
      <c r="I7987" s="6" t="s">
        <v>14</v>
      </c>
      <c r="J7987" s="1">
        <v>45814</v>
      </c>
    </row>
    <row r="7988" spans="1:10">
      <c r="A7988" t="s">
        <v>8526</v>
      </c>
      <c r="B7988" t="s">
        <v>8575</v>
      </c>
      <c r="C7988">
        <v>3200607</v>
      </c>
      <c r="D7988" t="s">
        <v>19</v>
      </c>
      <c r="E7988">
        <v>32019823</v>
      </c>
      <c r="F7988" t="s">
        <v>8585</v>
      </c>
      <c r="G7988">
        <v>773</v>
      </c>
      <c r="H7988">
        <v>3000</v>
      </c>
      <c r="I7988" s="6" t="s">
        <v>14</v>
      </c>
      <c r="J7988" s="1">
        <v>45814</v>
      </c>
    </row>
    <row r="7989" spans="1:10">
      <c r="A7989" t="s">
        <v>8526</v>
      </c>
      <c r="B7989" t="s">
        <v>8575</v>
      </c>
      <c r="C7989">
        <v>3200607</v>
      </c>
      <c r="D7989" t="s">
        <v>19</v>
      </c>
      <c r="E7989">
        <v>32020155</v>
      </c>
      <c r="F7989" t="s">
        <v>8586</v>
      </c>
      <c r="G7989">
        <v>1011</v>
      </c>
      <c r="H7989">
        <v>3500</v>
      </c>
      <c r="I7989" s="6" t="s">
        <v>14</v>
      </c>
      <c r="J7989" s="1">
        <v>45821</v>
      </c>
    </row>
    <row r="7990" spans="1:10">
      <c r="A7990" t="s">
        <v>8526</v>
      </c>
      <c r="B7990" t="s">
        <v>8575</v>
      </c>
      <c r="C7990">
        <v>3200607</v>
      </c>
      <c r="D7990" t="s">
        <v>19</v>
      </c>
      <c r="E7990">
        <v>32020554</v>
      </c>
      <c r="F7990" t="s">
        <v>8587</v>
      </c>
      <c r="G7990">
        <v>376</v>
      </c>
      <c r="H7990">
        <v>2500</v>
      </c>
      <c r="I7990" s="6" t="s">
        <v>14</v>
      </c>
      <c r="J7990" s="1">
        <v>45810</v>
      </c>
    </row>
    <row r="7991" spans="1:10">
      <c r="A7991" t="s">
        <v>8526</v>
      </c>
      <c r="B7991" t="s">
        <v>8575</v>
      </c>
      <c r="C7991">
        <v>3200607</v>
      </c>
      <c r="D7991" t="s">
        <v>19</v>
      </c>
      <c r="E7991">
        <v>32020678</v>
      </c>
      <c r="F7991" t="s">
        <v>8588</v>
      </c>
      <c r="G7991">
        <v>254</v>
      </c>
      <c r="H7991">
        <v>2500</v>
      </c>
      <c r="I7991" s="6" t="s">
        <v>14</v>
      </c>
      <c r="J7991" s="1">
        <v>45813</v>
      </c>
    </row>
    <row r="7992" spans="1:10">
      <c r="A7992" t="s">
        <v>8526</v>
      </c>
      <c r="B7992" t="s">
        <v>8575</v>
      </c>
      <c r="C7992">
        <v>3200607</v>
      </c>
      <c r="D7992" t="s">
        <v>19</v>
      </c>
      <c r="E7992">
        <v>32101007</v>
      </c>
      <c r="F7992" t="s">
        <v>8589</v>
      </c>
      <c r="G7992">
        <v>961</v>
      </c>
      <c r="H7992">
        <v>3000</v>
      </c>
      <c r="I7992" s="6" t="s">
        <v>14</v>
      </c>
      <c r="J7992" s="1">
        <v>45820</v>
      </c>
    </row>
    <row r="7993" spans="1:10">
      <c r="A7993" t="s">
        <v>8526</v>
      </c>
      <c r="B7993" t="s">
        <v>8590</v>
      </c>
      <c r="C7993">
        <v>3200706</v>
      </c>
      <c r="D7993" t="s">
        <v>12</v>
      </c>
      <c r="E7993">
        <v>32051328</v>
      </c>
      <c r="F7993" t="s">
        <v>8591</v>
      </c>
      <c r="G7993">
        <v>413</v>
      </c>
      <c r="H7993">
        <v>2500</v>
      </c>
      <c r="I7993" s="5" t="s">
        <v>17</v>
      </c>
    </row>
    <row r="7994" spans="1:10">
      <c r="A7994" t="s">
        <v>8526</v>
      </c>
      <c r="B7994" t="s">
        <v>8590</v>
      </c>
      <c r="C7994">
        <v>3200706</v>
      </c>
      <c r="D7994" t="s">
        <v>19</v>
      </c>
      <c r="E7994">
        <v>32071558</v>
      </c>
      <c r="F7994" t="s">
        <v>8592</v>
      </c>
      <c r="G7994">
        <v>571</v>
      </c>
      <c r="H7994">
        <v>3000</v>
      </c>
      <c r="I7994" s="6" t="s">
        <v>14</v>
      </c>
      <c r="J7994" s="1">
        <v>45814</v>
      </c>
    </row>
    <row r="7995" spans="1:10">
      <c r="A7995" t="s">
        <v>8526</v>
      </c>
      <c r="B7995" t="s">
        <v>8590</v>
      </c>
      <c r="C7995">
        <v>3200706</v>
      </c>
      <c r="D7995" t="s">
        <v>19</v>
      </c>
      <c r="E7995">
        <v>32075340</v>
      </c>
      <c r="F7995" t="s">
        <v>8593</v>
      </c>
      <c r="G7995">
        <v>137</v>
      </c>
      <c r="H7995">
        <v>2500</v>
      </c>
      <c r="I7995" s="6" t="s">
        <v>14</v>
      </c>
      <c r="J7995" s="1">
        <v>45813</v>
      </c>
    </row>
    <row r="7996" spans="1:10">
      <c r="A7996" t="s">
        <v>8526</v>
      </c>
      <c r="B7996" t="s">
        <v>8594</v>
      </c>
      <c r="C7996">
        <v>3200805</v>
      </c>
      <c r="D7996" t="s">
        <v>12</v>
      </c>
      <c r="E7996">
        <v>32009402</v>
      </c>
      <c r="F7996" t="s">
        <v>8595</v>
      </c>
      <c r="G7996">
        <v>370</v>
      </c>
      <c r="H7996">
        <v>2500</v>
      </c>
      <c r="I7996" s="5" t="s">
        <v>17</v>
      </c>
    </row>
    <row r="7997" spans="1:10">
      <c r="A7997" t="s">
        <v>8526</v>
      </c>
      <c r="B7997" t="s">
        <v>8594</v>
      </c>
      <c r="C7997">
        <v>3200805</v>
      </c>
      <c r="D7997" t="s">
        <v>12</v>
      </c>
      <c r="E7997">
        <v>32009461</v>
      </c>
      <c r="F7997" t="s">
        <v>8596</v>
      </c>
      <c r="G7997">
        <v>540</v>
      </c>
      <c r="H7997">
        <v>3000</v>
      </c>
      <c r="I7997" s="5" t="s">
        <v>17</v>
      </c>
    </row>
    <row r="7998" spans="1:10">
      <c r="A7998" t="s">
        <v>8526</v>
      </c>
      <c r="B7998" t="s">
        <v>8594</v>
      </c>
      <c r="C7998">
        <v>3200805</v>
      </c>
      <c r="D7998" t="s">
        <v>19</v>
      </c>
      <c r="E7998">
        <v>32009364</v>
      </c>
      <c r="F7998" t="s">
        <v>8597</v>
      </c>
      <c r="G7998">
        <v>105</v>
      </c>
      <c r="H7998">
        <v>2500</v>
      </c>
      <c r="I7998" s="6" t="s">
        <v>14</v>
      </c>
      <c r="J7998" s="1">
        <v>45817</v>
      </c>
    </row>
    <row r="7999" spans="1:10">
      <c r="A7999" t="s">
        <v>8526</v>
      </c>
      <c r="B7999" t="s">
        <v>8594</v>
      </c>
      <c r="C7999">
        <v>3200805</v>
      </c>
      <c r="D7999" t="s">
        <v>19</v>
      </c>
      <c r="E7999">
        <v>32009372</v>
      </c>
      <c r="F7999" t="s">
        <v>8598</v>
      </c>
      <c r="G7999">
        <v>411</v>
      </c>
      <c r="H7999">
        <v>2500</v>
      </c>
      <c r="I7999" s="6" t="s">
        <v>14</v>
      </c>
      <c r="J7999" s="1">
        <v>45811</v>
      </c>
    </row>
    <row r="8000" spans="1:10">
      <c r="A8000" t="s">
        <v>8526</v>
      </c>
      <c r="B8000" t="s">
        <v>8594</v>
      </c>
      <c r="C8000">
        <v>3200805</v>
      </c>
      <c r="D8000" t="s">
        <v>19</v>
      </c>
      <c r="E8000">
        <v>32009437</v>
      </c>
      <c r="F8000" t="s">
        <v>8599</v>
      </c>
      <c r="G8000">
        <v>470</v>
      </c>
      <c r="H8000">
        <v>2500</v>
      </c>
      <c r="I8000" s="6" t="s">
        <v>14</v>
      </c>
      <c r="J8000" s="1">
        <v>45814</v>
      </c>
    </row>
    <row r="8001" spans="1:10">
      <c r="A8001" t="s">
        <v>8526</v>
      </c>
      <c r="B8001" t="s">
        <v>8594</v>
      </c>
      <c r="C8001">
        <v>3200805</v>
      </c>
      <c r="D8001" t="s">
        <v>19</v>
      </c>
      <c r="E8001">
        <v>32009445</v>
      </c>
      <c r="F8001" t="s">
        <v>8600</v>
      </c>
      <c r="G8001">
        <v>248</v>
      </c>
      <c r="H8001">
        <v>2500</v>
      </c>
      <c r="I8001" s="6" t="s">
        <v>14</v>
      </c>
      <c r="J8001" s="1">
        <v>45817</v>
      </c>
    </row>
    <row r="8002" spans="1:10">
      <c r="A8002" t="s">
        <v>8526</v>
      </c>
      <c r="B8002" t="s">
        <v>8594</v>
      </c>
      <c r="C8002">
        <v>3200805</v>
      </c>
      <c r="D8002" t="s">
        <v>19</v>
      </c>
      <c r="E8002">
        <v>32009550</v>
      </c>
      <c r="F8002" t="s">
        <v>8601</v>
      </c>
      <c r="G8002">
        <v>254</v>
      </c>
      <c r="H8002">
        <v>2500</v>
      </c>
      <c r="I8002" s="6" t="s">
        <v>14</v>
      </c>
      <c r="J8002" s="1">
        <v>45810</v>
      </c>
    </row>
    <row r="8003" spans="1:10">
      <c r="A8003" t="s">
        <v>8526</v>
      </c>
      <c r="B8003" t="s">
        <v>8594</v>
      </c>
      <c r="C8003">
        <v>3200805</v>
      </c>
      <c r="D8003" t="s">
        <v>19</v>
      </c>
      <c r="E8003">
        <v>32009704</v>
      </c>
      <c r="F8003" t="s">
        <v>8602</v>
      </c>
      <c r="G8003">
        <v>134</v>
      </c>
      <c r="H8003">
        <v>2500</v>
      </c>
      <c r="I8003" s="6" t="s">
        <v>14</v>
      </c>
      <c r="J8003" s="1">
        <v>45813</v>
      </c>
    </row>
    <row r="8004" spans="1:10">
      <c r="A8004" t="s">
        <v>8526</v>
      </c>
      <c r="B8004" t="s">
        <v>8594</v>
      </c>
      <c r="C8004">
        <v>3200805</v>
      </c>
      <c r="D8004" t="s">
        <v>19</v>
      </c>
      <c r="E8004">
        <v>32009712</v>
      </c>
      <c r="F8004" t="s">
        <v>8603</v>
      </c>
      <c r="G8004">
        <v>243</v>
      </c>
      <c r="H8004">
        <v>2500</v>
      </c>
      <c r="I8004" s="6" t="s">
        <v>14</v>
      </c>
      <c r="J8004" s="1">
        <v>45812</v>
      </c>
    </row>
    <row r="8005" spans="1:10">
      <c r="A8005" t="s">
        <v>8526</v>
      </c>
      <c r="B8005" t="s">
        <v>8594</v>
      </c>
      <c r="C8005">
        <v>3200805</v>
      </c>
      <c r="D8005" t="s">
        <v>19</v>
      </c>
      <c r="E8005">
        <v>32009771</v>
      </c>
      <c r="F8005" t="s">
        <v>8604</v>
      </c>
      <c r="G8005">
        <v>145</v>
      </c>
      <c r="H8005">
        <v>2500</v>
      </c>
      <c r="I8005" s="6" t="s">
        <v>14</v>
      </c>
      <c r="J8005" s="1">
        <v>45812</v>
      </c>
    </row>
    <row r="8006" spans="1:10">
      <c r="A8006" t="s">
        <v>8526</v>
      </c>
      <c r="B8006" t="s">
        <v>8594</v>
      </c>
      <c r="C8006">
        <v>3200805</v>
      </c>
      <c r="D8006" t="s">
        <v>19</v>
      </c>
      <c r="E8006">
        <v>32009895</v>
      </c>
      <c r="F8006" t="s">
        <v>8605</v>
      </c>
      <c r="G8006">
        <v>93</v>
      </c>
      <c r="H8006">
        <v>2500</v>
      </c>
      <c r="I8006" s="6" t="s">
        <v>14</v>
      </c>
      <c r="J8006" s="1">
        <v>45812</v>
      </c>
    </row>
    <row r="8007" spans="1:10">
      <c r="A8007" t="s">
        <v>8526</v>
      </c>
      <c r="B8007" t="s">
        <v>8594</v>
      </c>
      <c r="C8007">
        <v>3200805</v>
      </c>
      <c r="D8007" t="s">
        <v>19</v>
      </c>
      <c r="E8007">
        <v>32010028</v>
      </c>
      <c r="F8007" t="s">
        <v>8606</v>
      </c>
      <c r="G8007">
        <v>139</v>
      </c>
      <c r="H8007">
        <v>2500</v>
      </c>
      <c r="I8007" s="6" t="s">
        <v>14</v>
      </c>
      <c r="J8007" s="1">
        <v>45812</v>
      </c>
    </row>
    <row r="8008" spans="1:10">
      <c r="A8008" t="s">
        <v>8526</v>
      </c>
      <c r="B8008" t="s">
        <v>8594</v>
      </c>
      <c r="C8008">
        <v>3200805</v>
      </c>
      <c r="D8008" t="s">
        <v>19</v>
      </c>
      <c r="E8008">
        <v>32010192</v>
      </c>
      <c r="F8008" t="s">
        <v>8607</v>
      </c>
      <c r="G8008">
        <v>102</v>
      </c>
      <c r="H8008">
        <v>2500</v>
      </c>
      <c r="I8008" s="6" t="s">
        <v>14</v>
      </c>
      <c r="J8008" s="1">
        <v>45815</v>
      </c>
    </row>
    <row r="8009" spans="1:10">
      <c r="A8009" t="s">
        <v>8526</v>
      </c>
      <c r="B8009" t="s">
        <v>8594</v>
      </c>
      <c r="C8009">
        <v>3200805</v>
      </c>
      <c r="D8009" t="s">
        <v>19</v>
      </c>
      <c r="E8009">
        <v>32062125</v>
      </c>
      <c r="F8009" t="s">
        <v>8608</v>
      </c>
      <c r="G8009">
        <v>170</v>
      </c>
      <c r="H8009">
        <v>2500</v>
      </c>
      <c r="I8009" s="6" t="s">
        <v>14</v>
      </c>
      <c r="J8009" s="1">
        <v>45813</v>
      </c>
    </row>
    <row r="8010" spans="1:10">
      <c r="A8010" t="s">
        <v>8526</v>
      </c>
      <c r="B8010" t="s">
        <v>8594</v>
      </c>
      <c r="C8010">
        <v>3200805</v>
      </c>
      <c r="D8010" t="s">
        <v>19</v>
      </c>
      <c r="E8010">
        <v>32079575</v>
      </c>
      <c r="F8010" t="s">
        <v>8609</v>
      </c>
      <c r="G8010">
        <v>270</v>
      </c>
      <c r="H8010">
        <v>2500</v>
      </c>
      <c r="I8010" s="6" t="s">
        <v>14</v>
      </c>
      <c r="J8010" s="1">
        <v>45813</v>
      </c>
    </row>
    <row r="8011" spans="1:10">
      <c r="A8011" t="s">
        <v>8526</v>
      </c>
      <c r="B8011" t="s">
        <v>8610</v>
      </c>
      <c r="C8011">
        <v>3200904</v>
      </c>
      <c r="D8011" t="s">
        <v>12</v>
      </c>
      <c r="E8011">
        <v>32002408</v>
      </c>
      <c r="F8011" t="s">
        <v>8611</v>
      </c>
      <c r="G8011">
        <v>61</v>
      </c>
      <c r="H8011">
        <v>2500</v>
      </c>
      <c r="I8011" s="6" t="s">
        <v>14</v>
      </c>
      <c r="J8011" s="1">
        <v>45817</v>
      </c>
    </row>
    <row r="8012" spans="1:10">
      <c r="A8012" t="s">
        <v>8526</v>
      </c>
      <c r="B8012" t="s">
        <v>8610</v>
      </c>
      <c r="C8012">
        <v>3200904</v>
      </c>
      <c r="D8012" t="s">
        <v>12</v>
      </c>
      <c r="E8012">
        <v>32000979</v>
      </c>
      <c r="F8012" t="s">
        <v>8612</v>
      </c>
      <c r="G8012">
        <v>1148</v>
      </c>
      <c r="H8012">
        <v>3500</v>
      </c>
      <c r="I8012" s="5" t="s">
        <v>17</v>
      </c>
    </row>
    <row r="8013" spans="1:10">
      <c r="A8013" t="s">
        <v>8526</v>
      </c>
      <c r="B8013" t="s">
        <v>8610</v>
      </c>
      <c r="C8013">
        <v>3200904</v>
      </c>
      <c r="D8013" t="s">
        <v>12</v>
      </c>
      <c r="E8013">
        <v>32000987</v>
      </c>
      <c r="F8013" t="s">
        <v>8613</v>
      </c>
      <c r="G8013">
        <v>509</v>
      </c>
      <c r="H8013">
        <v>3000</v>
      </c>
      <c r="I8013" s="5" t="s">
        <v>17</v>
      </c>
    </row>
    <row r="8014" spans="1:10">
      <c r="A8014" t="s">
        <v>8526</v>
      </c>
      <c r="B8014" t="s">
        <v>8610</v>
      </c>
      <c r="C8014">
        <v>3200904</v>
      </c>
      <c r="D8014" t="s">
        <v>12</v>
      </c>
      <c r="E8014">
        <v>32001606</v>
      </c>
      <c r="F8014" t="s">
        <v>8614</v>
      </c>
      <c r="G8014">
        <v>236</v>
      </c>
      <c r="H8014">
        <v>2500</v>
      </c>
      <c r="I8014" s="5" t="s">
        <v>17</v>
      </c>
    </row>
    <row r="8015" spans="1:10">
      <c r="A8015" t="s">
        <v>8526</v>
      </c>
      <c r="B8015" t="s">
        <v>8610</v>
      </c>
      <c r="C8015">
        <v>3200904</v>
      </c>
      <c r="D8015" t="s">
        <v>12</v>
      </c>
      <c r="E8015">
        <v>32001916</v>
      </c>
      <c r="F8015" t="s">
        <v>8615</v>
      </c>
      <c r="G8015">
        <v>344</v>
      </c>
      <c r="H8015">
        <v>2500</v>
      </c>
      <c r="I8015" s="5" t="s">
        <v>17</v>
      </c>
    </row>
    <row r="8016" spans="1:10">
      <c r="A8016" t="s">
        <v>8526</v>
      </c>
      <c r="B8016" t="s">
        <v>8610</v>
      </c>
      <c r="C8016">
        <v>3200904</v>
      </c>
      <c r="D8016" t="s">
        <v>19</v>
      </c>
      <c r="E8016">
        <v>32000901</v>
      </c>
      <c r="F8016" t="s">
        <v>8616</v>
      </c>
      <c r="G8016">
        <v>306</v>
      </c>
      <c r="H8016">
        <v>2500</v>
      </c>
      <c r="I8016" s="6" t="s">
        <v>14</v>
      </c>
      <c r="J8016" s="1">
        <v>45824</v>
      </c>
    </row>
    <row r="8017" spans="1:10">
      <c r="A8017" t="s">
        <v>8526</v>
      </c>
      <c r="B8017" t="s">
        <v>8610</v>
      </c>
      <c r="C8017">
        <v>3200904</v>
      </c>
      <c r="D8017" t="s">
        <v>19</v>
      </c>
      <c r="E8017">
        <v>32001410</v>
      </c>
      <c r="F8017" t="s">
        <v>8617</v>
      </c>
      <c r="G8017">
        <v>154</v>
      </c>
      <c r="H8017">
        <v>2500</v>
      </c>
      <c r="I8017" s="6" t="s">
        <v>14</v>
      </c>
      <c r="J8017" s="1">
        <v>45804</v>
      </c>
    </row>
    <row r="8018" spans="1:10">
      <c r="A8018" t="s">
        <v>8526</v>
      </c>
      <c r="B8018" t="s">
        <v>8610</v>
      </c>
      <c r="C8018">
        <v>3200904</v>
      </c>
      <c r="D8018" t="s">
        <v>19</v>
      </c>
      <c r="E8018">
        <v>32001517</v>
      </c>
      <c r="F8018" t="s">
        <v>8618</v>
      </c>
      <c r="G8018">
        <v>115</v>
      </c>
      <c r="H8018">
        <v>2500</v>
      </c>
      <c r="I8018" s="6" t="s">
        <v>14</v>
      </c>
      <c r="J8018" s="1">
        <v>45838</v>
      </c>
    </row>
    <row r="8019" spans="1:10">
      <c r="A8019" t="s">
        <v>8526</v>
      </c>
      <c r="B8019" t="s">
        <v>8610</v>
      </c>
      <c r="C8019">
        <v>3200904</v>
      </c>
      <c r="D8019" t="s">
        <v>19</v>
      </c>
      <c r="E8019">
        <v>32002416</v>
      </c>
      <c r="F8019" t="s">
        <v>8619</v>
      </c>
      <c r="G8019">
        <v>174</v>
      </c>
      <c r="H8019">
        <v>2500</v>
      </c>
      <c r="I8019" s="6" t="s">
        <v>14</v>
      </c>
      <c r="J8019" s="1">
        <v>45849</v>
      </c>
    </row>
    <row r="8020" spans="1:10">
      <c r="A8020" t="s">
        <v>8526</v>
      </c>
      <c r="B8020" t="s">
        <v>8610</v>
      </c>
      <c r="C8020">
        <v>3200904</v>
      </c>
      <c r="D8020" t="s">
        <v>19</v>
      </c>
      <c r="E8020">
        <v>32000855</v>
      </c>
      <c r="F8020" t="s">
        <v>8620</v>
      </c>
      <c r="G8020">
        <v>661</v>
      </c>
      <c r="H8020">
        <v>3000</v>
      </c>
      <c r="I8020" s="5" t="s">
        <v>17</v>
      </c>
    </row>
    <row r="8021" spans="1:10">
      <c r="A8021" t="s">
        <v>8526</v>
      </c>
      <c r="B8021" t="s">
        <v>8610</v>
      </c>
      <c r="C8021">
        <v>3200904</v>
      </c>
      <c r="D8021" t="s">
        <v>19</v>
      </c>
      <c r="E8021">
        <v>32000898</v>
      </c>
      <c r="F8021" t="s">
        <v>8621</v>
      </c>
      <c r="G8021">
        <v>667</v>
      </c>
      <c r="H8021">
        <v>3000</v>
      </c>
      <c r="I8021" s="5" t="s">
        <v>17</v>
      </c>
    </row>
    <row r="8022" spans="1:10">
      <c r="A8022" t="s">
        <v>8526</v>
      </c>
      <c r="B8022" t="s">
        <v>8610</v>
      </c>
      <c r="C8022">
        <v>3200904</v>
      </c>
      <c r="D8022" t="s">
        <v>19</v>
      </c>
      <c r="E8022">
        <v>32075723</v>
      </c>
      <c r="F8022" t="s">
        <v>8622</v>
      </c>
      <c r="G8022">
        <v>307</v>
      </c>
      <c r="H8022">
        <v>2500</v>
      </c>
      <c r="I8022" s="5" t="s">
        <v>17</v>
      </c>
    </row>
    <row r="8023" spans="1:10">
      <c r="A8023" t="s">
        <v>8526</v>
      </c>
      <c r="B8023" t="s">
        <v>8623</v>
      </c>
      <c r="C8023">
        <v>3201001</v>
      </c>
      <c r="D8023" t="s">
        <v>12</v>
      </c>
      <c r="E8023">
        <v>32005954</v>
      </c>
      <c r="F8023" t="s">
        <v>8624</v>
      </c>
      <c r="G8023">
        <v>309</v>
      </c>
      <c r="H8023">
        <v>2500</v>
      </c>
      <c r="I8023" s="6" t="s">
        <v>14</v>
      </c>
      <c r="J8023" s="1">
        <v>45817</v>
      </c>
    </row>
    <row r="8024" spans="1:10">
      <c r="A8024" t="s">
        <v>8526</v>
      </c>
      <c r="B8024" t="s">
        <v>8623</v>
      </c>
      <c r="C8024">
        <v>3201001</v>
      </c>
      <c r="D8024" t="s">
        <v>12</v>
      </c>
      <c r="E8024">
        <v>32005652</v>
      </c>
      <c r="F8024" t="s">
        <v>8625</v>
      </c>
      <c r="G8024">
        <v>658</v>
      </c>
      <c r="H8024">
        <v>3000</v>
      </c>
      <c r="I8024" s="5" t="s">
        <v>17</v>
      </c>
    </row>
    <row r="8025" spans="1:10">
      <c r="A8025" t="s">
        <v>8526</v>
      </c>
      <c r="B8025" t="s">
        <v>8623</v>
      </c>
      <c r="C8025">
        <v>3201001</v>
      </c>
      <c r="D8025" t="s">
        <v>19</v>
      </c>
      <c r="E8025">
        <v>32005598</v>
      </c>
      <c r="F8025" t="s">
        <v>8626</v>
      </c>
      <c r="G8025">
        <v>239</v>
      </c>
      <c r="H8025">
        <v>2500</v>
      </c>
      <c r="I8025" s="6" t="s">
        <v>14</v>
      </c>
      <c r="J8025" s="1">
        <v>45814</v>
      </c>
    </row>
    <row r="8026" spans="1:10">
      <c r="A8026" t="s">
        <v>8526</v>
      </c>
      <c r="B8026" t="s">
        <v>8623</v>
      </c>
      <c r="C8026">
        <v>3201001</v>
      </c>
      <c r="D8026" t="s">
        <v>19</v>
      </c>
      <c r="E8026">
        <v>32005644</v>
      </c>
      <c r="F8026" t="s">
        <v>8627</v>
      </c>
      <c r="G8026">
        <v>169</v>
      </c>
      <c r="H8026">
        <v>2500</v>
      </c>
      <c r="I8026" s="6" t="s">
        <v>14</v>
      </c>
      <c r="J8026" s="1">
        <v>45812</v>
      </c>
    </row>
    <row r="8027" spans="1:10">
      <c r="A8027" t="s">
        <v>8526</v>
      </c>
      <c r="B8027" t="s">
        <v>8623</v>
      </c>
      <c r="C8027">
        <v>3201001</v>
      </c>
      <c r="D8027" t="s">
        <v>19</v>
      </c>
      <c r="E8027">
        <v>32005938</v>
      </c>
      <c r="F8027" t="s">
        <v>8628</v>
      </c>
      <c r="G8027">
        <v>202</v>
      </c>
      <c r="H8027">
        <v>2500</v>
      </c>
      <c r="I8027" s="6" t="s">
        <v>14</v>
      </c>
      <c r="J8027" s="1">
        <v>45813</v>
      </c>
    </row>
    <row r="8028" spans="1:10">
      <c r="A8028" t="s">
        <v>8526</v>
      </c>
      <c r="B8028" t="s">
        <v>8629</v>
      </c>
      <c r="C8028">
        <v>3201100</v>
      </c>
      <c r="D8028" t="s">
        <v>12</v>
      </c>
      <c r="E8028">
        <v>32051840</v>
      </c>
      <c r="F8028" t="s">
        <v>8630</v>
      </c>
      <c r="G8028">
        <v>267</v>
      </c>
      <c r="H8028">
        <v>2500</v>
      </c>
      <c r="I8028" s="6" t="s">
        <v>14</v>
      </c>
      <c r="J8028" s="1">
        <v>45825</v>
      </c>
    </row>
    <row r="8029" spans="1:10">
      <c r="A8029" t="s">
        <v>8526</v>
      </c>
      <c r="B8029" t="s">
        <v>8631</v>
      </c>
      <c r="C8029">
        <v>3201159</v>
      </c>
      <c r="D8029" t="s">
        <v>12</v>
      </c>
      <c r="E8029">
        <v>32026536</v>
      </c>
      <c r="F8029" t="s">
        <v>8632</v>
      </c>
      <c r="G8029">
        <v>287</v>
      </c>
      <c r="H8029">
        <v>2500</v>
      </c>
      <c r="I8029" s="6" t="s">
        <v>14</v>
      </c>
      <c r="J8029" s="1">
        <v>45825</v>
      </c>
    </row>
    <row r="8030" spans="1:10">
      <c r="A8030" t="s">
        <v>8526</v>
      </c>
      <c r="B8030" t="s">
        <v>8631</v>
      </c>
      <c r="C8030">
        <v>3201159</v>
      </c>
      <c r="D8030" t="s">
        <v>12</v>
      </c>
      <c r="E8030">
        <v>32026480</v>
      </c>
      <c r="F8030" t="s">
        <v>8633</v>
      </c>
      <c r="G8030">
        <v>362</v>
      </c>
      <c r="H8030">
        <v>2500</v>
      </c>
      <c r="I8030" s="5" t="s">
        <v>17</v>
      </c>
    </row>
    <row r="8031" spans="1:10">
      <c r="A8031" t="s">
        <v>8526</v>
      </c>
      <c r="B8031" t="s">
        <v>8631</v>
      </c>
      <c r="C8031">
        <v>3201159</v>
      </c>
      <c r="D8031" t="s">
        <v>12</v>
      </c>
      <c r="E8031">
        <v>32026552</v>
      </c>
      <c r="F8031" t="s">
        <v>8634</v>
      </c>
      <c r="G8031">
        <v>459</v>
      </c>
      <c r="H8031">
        <v>2500</v>
      </c>
      <c r="I8031" s="5" t="s">
        <v>17</v>
      </c>
    </row>
    <row r="8032" spans="1:10">
      <c r="A8032" t="s">
        <v>8526</v>
      </c>
      <c r="B8032" t="s">
        <v>8631</v>
      </c>
      <c r="C8032">
        <v>3201159</v>
      </c>
      <c r="D8032" t="s">
        <v>12</v>
      </c>
      <c r="E8032">
        <v>32026846</v>
      </c>
      <c r="F8032" t="s">
        <v>8635</v>
      </c>
      <c r="G8032">
        <v>208</v>
      </c>
      <c r="H8032">
        <v>2500</v>
      </c>
      <c r="I8032" s="5" t="s">
        <v>17</v>
      </c>
    </row>
    <row r="8033" spans="1:9">
      <c r="A8033" t="s">
        <v>8526</v>
      </c>
      <c r="B8033" t="s">
        <v>8631</v>
      </c>
      <c r="C8033">
        <v>3201159</v>
      </c>
      <c r="D8033" t="s">
        <v>12</v>
      </c>
      <c r="E8033">
        <v>32027532</v>
      </c>
      <c r="F8033" t="s">
        <v>8636</v>
      </c>
      <c r="G8033">
        <v>153</v>
      </c>
      <c r="H8033">
        <v>2500</v>
      </c>
      <c r="I8033" s="5" t="s">
        <v>17</v>
      </c>
    </row>
    <row r="8034" spans="1:9">
      <c r="A8034" t="s">
        <v>8526</v>
      </c>
      <c r="B8034" t="s">
        <v>8637</v>
      </c>
      <c r="C8034">
        <v>3201209</v>
      </c>
      <c r="D8034" t="s">
        <v>12</v>
      </c>
      <c r="E8034">
        <v>32052103</v>
      </c>
      <c r="F8034" t="s">
        <v>8638</v>
      </c>
      <c r="G8034">
        <v>1114</v>
      </c>
      <c r="H8034">
        <v>3500</v>
      </c>
      <c r="I8034" s="5" t="s">
        <v>17</v>
      </c>
    </row>
    <row r="8035" spans="1:9">
      <c r="A8035" t="s">
        <v>8526</v>
      </c>
      <c r="B8035" t="s">
        <v>8637</v>
      </c>
      <c r="C8035">
        <v>3201209</v>
      </c>
      <c r="D8035" t="s">
        <v>12</v>
      </c>
      <c r="E8035">
        <v>32052189</v>
      </c>
      <c r="F8035" t="s">
        <v>8639</v>
      </c>
      <c r="G8035">
        <v>575</v>
      </c>
      <c r="H8035">
        <v>3000</v>
      </c>
      <c r="I8035" s="5" t="s">
        <v>17</v>
      </c>
    </row>
    <row r="8036" spans="1:9">
      <c r="A8036" t="s">
        <v>8526</v>
      </c>
      <c r="B8036" t="s">
        <v>8637</v>
      </c>
      <c r="C8036">
        <v>3201209</v>
      </c>
      <c r="D8036" t="s">
        <v>12</v>
      </c>
      <c r="E8036">
        <v>32052235</v>
      </c>
      <c r="F8036" t="s">
        <v>8640</v>
      </c>
      <c r="G8036">
        <v>355</v>
      </c>
      <c r="H8036">
        <v>2500</v>
      </c>
      <c r="I8036" s="5" t="s">
        <v>17</v>
      </c>
    </row>
    <row r="8037" spans="1:9">
      <c r="A8037" t="s">
        <v>8526</v>
      </c>
      <c r="B8037" t="s">
        <v>8637</v>
      </c>
      <c r="C8037">
        <v>3201209</v>
      </c>
      <c r="D8037" t="s">
        <v>12</v>
      </c>
      <c r="E8037">
        <v>32052243</v>
      </c>
      <c r="F8037" t="s">
        <v>8641</v>
      </c>
      <c r="G8037">
        <v>297</v>
      </c>
      <c r="H8037">
        <v>2500</v>
      </c>
      <c r="I8037" s="5" t="s">
        <v>17</v>
      </c>
    </row>
    <row r="8038" spans="1:9">
      <c r="A8038" t="s">
        <v>8526</v>
      </c>
      <c r="B8038" t="s">
        <v>8637</v>
      </c>
      <c r="C8038">
        <v>3201209</v>
      </c>
      <c r="D8038" t="s">
        <v>12</v>
      </c>
      <c r="E8038">
        <v>32052308</v>
      </c>
      <c r="F8038" t="s">
        <v>8642</v>
      </c>
      <c r="G8038">
        <v>535</v>
      </c>
      <c r="H8038">
        <v>3000</v>
      </c>
      <c r="I8038" s="5" t="s">
        <v>17</v>
      </c>
    </row>
    <row r="8039" spans="1:9">
      <c r="A8039" t="s">
        <v>8526</v>
      </c>
      <c r="B8039" t="s">
        <v>8637</v>
      </c>
      <c r="C8039">
        <v>3201209</v>
      </c>
      <c r="D8039" t="s">
        <v>12</v>
      </c>
      <c r="E8039">
        <v>32052316</v>
      </c>
      <c r="F8039" t="s">
        <v>8643</v>
      </c>
      <c r="G8039">
        <v>399</v>
      </c>
      <c r="H8039">
        <v>2500</v>
      </c>
      <c r="I8039" s="5" t="s">
        <v>17</v>
      </c>
    </row>
    <row r="8040" spans="1:9">
      <c r="A8040" t="s">
        <v>8526</v>
      </c>
      <c r="B8040" t="s">
        <v>8637</v>
      </c>
      <c r="C8040">
        <v>3201209</v>
      </c>
      <c r="D8040" t="s">
        <v>12</v>
      </c>
      <c r="E8040">
        <v>32052340</v>
      </c>
      <c r="F8040" t="s">
        <v>8644</v>
      </c>
      <c r="G8040">
        <v>1000</v>
      </c>
      <c r="H8040">
        <v>3000</v>
      </c>
      <c r="I8040" s="5" t="s">
        <v>17</v>
      </c>
    </row>
    <row r="8041" spans="1:9">
      <c r="A8041" t="s">
        <v>8526</v>
      </c>
      <c r="B8041" t="s">
        <v>8637</v>
      </c>
      <c r="C8041">
        <v>3201209</v>
      </c>
      <c r="D8041" t="s">
        <v>12</v>
      </c>
      <c r="E8041">
        <v>32052405</v>
      </c>
      <c r="F8041" t="s">
        <v>8645</v>
      </c>
      <c r="G8041">
        <v>469</v>
      </c>
      <c r="H8041">
        <v>2500</v>
      </c>
      <c r="I8041" s="5" t="s">
        <v>17</v>
      </c>
    </row>
    <row r="8042" spans="1:9">
      <c r="A8042" t="s">
        <v>8526</v>
      </c>
      <c r="B8042" t="s">
        <v>8637</v>
      </c>
      <c r="C8042">
        <v>3201209</v>
      </c>
      <c r="D8042" t="s">
        <v>12</v>
      </c>
      <c r="E8042">
        <v>32052529</v>
      </c>
      <c r="F8042" t="s">
        <v>8646</v>
      </c>
      <c r="G8042">
        <v>962</v>
      </c>
      <c r="H8042">
        <v>3000</v>
      </c>
      <c r="I8042" s="5" t="s">
        <v>17</v>
      </c>
    </row>
    <row r="8043" spans="1:9">
      <c r="A8043" t="s">
        <v>8526</v>
      </c>
      <c r="B8043" t="s">
        <v>8637</v>
      </c>
      <c r="C8043">
        <v>3201209</v>
      </c>
      <c r="D8043" t="s">
        <v>12</v>
      </c>
      <c r="E8043">
        <v>32052545</v>
      </c>
      <c r="F8043" t="s">
        <v>8647</v>
      </c>
      <c r="G8043">
        <v>585</v>
      </c>
      <c r="H8043">
        <v>3000</v>
      </c>
      <c r="I8043" s="5" t="s">
        <v>17</v>
      </c>
    </row>
    <row r="8044" spans="1:9">
      <c r="A8044" t="s">
        <v>8526</v>
      </c>
      <c r="B8044" t="s">
        <v>8637</v>
      </c>
      <c r="C8044">
        <v>3201209</v>
      </c>
      <c r="D8044" t="s">
        <v>12</v>
      </c>
      <c r="E8044">
        <v>32052618</v>
      </c>
      <c r="F8044" t="s">
        <v>8648</v>
      </c>
      <c r="G8044">
        <v>529</v>
      </c>
      <c r="H8044">
        <v>3000</v>
      </c>
      <c r="I8044" s="5" t="s">
        <v>17</v>
      </c>
    </row>
    <row r="8045" spans="1:9">
      <c r="A8045" t="s">
        <v>8526</v>
      </c>
      <c r="B8045" t="s">
        <v>8637</v>
      </c>
      <c r="C8045">
        <v>3201209</v>
      </c>
      <c r="D8045" t="s">
        <v>12</v>
      </c>
      <c r="E8045">
        <v>32052634</v>
      </c>
      <c r="F8045" t="s">
        <v>8649</v>
      </c>
      <c r="G8045">
        <v>938</v>
      </c>
      <c r="H8045">
        <v>3000</v>
      </c>
      <c r="I8045" s="5" t="s">
        <v>17</v>
      </c>
    </row>
    <row r="8046" spans="1:9">
      <c r="A8046" t="s">
        <v>8526</v>
      </c>
      <c r="B8046" t="s">
        <v>8637</v>
      </c>
      <c r="C8046">
        <v>3201209</v>
      </c>
      <c r="D8046" t="s">
        <v>12</v>
      </c>
      <c r="E8046">
        <v>32052650</v>
      </c>
      <c r="F8046" t="s">
        <v>8650</v>
      </c>
      <c r="G8046">
        <v>244</v>
      </c>
      <c r="H8046">
        <v>2500</v>
      </c>
      <c r="I8046" s="5" t="s">
        <v>17</v>
      </c>
    </row>
    <row r="8047" spans="1:9">
      <c r="A8047" t="s">
        <v>8526</v>
      </c>
      <c r="B8047" t="s">
        <v>8637</v>
      </c>
      <c r="C8047">
        <v>3201209</v>
      </c>
      <c r="D8047" t="s">
        <v>12</v>
      </c>
      <c r="E8047">
        <v>32052693</v>
      </c>
      <c r="F8047" t="s">
        <v>8651</v>
      </c>
      <c r="G8047">
        <v>237</v>
      </c>
      <c r="H8047">
        <v>2500</v>
      </c>
      <c r="I8047" s="5" t="s">
        <v>17</v>
      </c>
    </row>
    <row r="8048" spans="1:9">
      <c r="A8048" t="s">
        <v>8526</v>
      </c>
      <c r="B8048" t="s">
        <v>8637</v>
      </c>
      <c r="C8048">
        <v>3201209</v>
      </c>
      <c r="D8048" t="s">
        <v>12</v>
      </c>
      <c r="E8048">
        <v>32053860</v>
      </c>
      <c r="F8048" t="s">
        <v>8652</v>
      </c>
      <c r="G8048">
        <v>606</v>
      </c>
      <c r="H8048">
        <v>3000</v>
      </c>
      <c r="I8048" s="5" t="s">
        <v>17</v>
      </c>
    </row>
    <row r="8049" spans="1:10">
      <c r="A8049" t="s">
        <v>8526</v>
      </c>
      <c r="B8049" t="s">
        <v>8637</v>
      </c>
      <c r="C8049">
        <v>3201209</v>
      </c>
      <c r="D8049" t="s">
        <v>19</v>
      </c>
      <c r="E8049">
        <v>32052200</v>
      </c>
      <c r="F8049" t="s">
        <v>8653</v>
      </c>
      <c r="G8049">
        <v>826</v>
      </c>
      <c r="H8049">
        <v>3000</v>
      </c>
      <c r="I8049" s="6" t="s">
        <v>14</v>
      </c>
      <c r="J8049" s="1">
        <v>45813</v>
      </c>
    </row>
    <row r="8050" spans="1:10">
      <c r="A8050" t="s">
        <v>8526</v>
      </c>
      <c r="B8050" t="s">
        <v>8637</v>
      </c>
      <c r="C8050">
        <v>3201209</v>
      </c>
      <c r="D8050" t="s">
        <v>19</v>
      </c>
      <c r="E8050">
        <v>32052286</v>
      </c>
      <c r="F8050" t="s">
        <v>8654</v>
      </c>
      <c r="G8050">
        <v>404</v>
      </c>
      <c r="H8050">
        <v>2500</v>
      </c>
      <c r="I8050" s="6" t="s">
        <v>14</v>
      </c>
      <c r="J8050" s="1">
        <v>45813</v>
      </c>
    </row>
    <row r="8051" spans="1:10">
      <c r="A8051" t="s">
        <v>8526</v>
      </c>
      <c r="B8051" t="s">
        <v>8637</v>
      </c>
      <c r="C8051">
        <v>3201209</v>
      </c>
      <c r="D8051" t="s">
        <v>19</v>
      </c>
      <c r="E8051">
        <v>32052324</v>
      </c>
      <c r="F8051" t="s">
        <v>8655</v>
      </c>
      <c r="G8051">
        <v>834</v>
      </c>
      <c r="H8051">
        <v>3000</v>
      </c>
      <c r="I8051" s="6" t="s">
        <v>14</v>
      </c>
      <c r="J8051" s="1">
        <v>45813</v>
      </c>
    </row>
    <row r="8052" spans="1:10">
      <c r="A8052" t="s">
        <v>8526</v>
      </c>
      <c r="B8052" t="s">
        <v>8637</v>
      </c>
      <c r="C8052">
        <v>3201209</v>
      </c>
      <c r="D8052" t="s">
        <v>19</v>
      </c>
      <c r="E8052">
        <v>32052421</v>
      </c>
      <c r="F8052" t="s">
        <v>8656</v>
      </c>
      <c r="G8052">
        <v>236</v>
      </c>
      <c r="H8052">
        <v>2500</v>
      </c>
      <c r="I8052" s="6" t="s">
        <v>14</v>
      </c>
      <c r="J8052" s="1">
        <v>45812</v>
      </c>
    </row>
    <row r="8053" spans="1:10">
      <c r="A8053" t="s">
        <v>8526</v>
      </c>
      <c r="B8053" t="s">
        <v>8637</v>
      </c>
      <c r="C8053">
        <v>3201209</v>
      </c>
      <c r="D8053" t="s">
        <v>19</v>
      </c>
      <c r="E8053">
        <v>32052456</v>
      </c>
      <c r="F8053" t="s">
        <v>8657</v>
      </c>
      <c r="G8053">
        <v>648</v>
      </c>
      <c r="H8053">
        <v>3000</v>
      </c>
      <c r="I8053" s="6" t="s">
        <v>14</v>
      </c>
      <c r="J8053" s="1">
        <v>45814</v>
      </c>
    </row>
    <row r="8054" spans="1:10">
      <c r="A8054" t="s">
        <v>8526</v>
      </c>
      <c r="B8054" t="s">
        <v>8637</v>
      </c>
      <c r="C8054">
        <v>3201209</v>
      </c>
      <c r="D8054" t="s">
        <v>19</v>
      </c>
      <c r="E8054">
        <v>32052570</v>
      </c>
      <c r="F8054" t="s">
        <v>8658</v>
      </c>
      <c r="G8054">
        <v>950</v>
      </c>
      <c r="H8054">
        <v>3000</v>
      </c>
      <c r="I8054" s="6" t="s">
        <v>14</v>
      </c>
      <c r="J8054" s="1">
        <v>45812</v>
      </c>
    </row>
    <row r="8055" spans="1:10">
      <c r="A8055" t="s">
        <v>8526</v>
      </c>
      <c r="B8055" t="s">
        <v>8637</v>
      </c>
      <c r="C8055">
        <v>3201209</v>
      </c>
      <c r="D8055" t="s">
        <v>19</v>
      </c>
      <c r="E8055">
        <v>32052596</v>
      </c>
      <c r="F8055" t="s">
        <v>8659</v>
      </c>
      <c r="G8055">
        <v>252</v>
      </c>
      <c r="H8055">
        <v>2500</v>
      </c>
      <c r="I8055" s="6" t="s">
        <v>14</v>
      </c>
      <c r="J8055" s="1">
        <v>45813</v>
      </c>
    </row>
    <row r="8056" spans="1:10">
      <c r="A8056" t="s">
        <v>8526</v>
      </c>
      <c r="B8056" t="s">
        <v>8637</v>
      </c>
      <c r="C8056">
        <v>3201209</v>
      </c>
      <c r="D8056" t="s">
        <v>19</v>
      </c>
      <c r="E8056">
        <v>32053452</v>
      </c>
      <c r="F8056" t="s">
        <v>8660</v>
      </c>
      <c r="G8056">
        <v>162</v>
      </c>
      <c r="H8056">
        <v>2500</v>
      </c>
      <c r="I8056" s="6" t="s">
        <v>14</v>
      </c>
      <c r="J8056" s="1">
        <v>45814</v>
      </c>
    </row>
    <row r="8057" spans="1:10">
      <c r="A8057" t="s">
        <v>8526</v>
      </c>
      <c r="B8057" t="s">
        <v>8637</v>
      </c>
      <c r="C8057">
        <v>3201209</v>
      </c>
      <c r="D8057" t="s">
        <v>19</v>
      </c>
      <c r="E8057">
        <v>32053622</v>
      </c>
      <c r="F8057" t="s">
        <v>8661</v>
      </c>
      <c r="G8057">
        <v>351</v>
      </c>
      <c r="H8057">
        <v>2500</v>
      </c>
      <c r="I8057" s="6" t="s">
        <v>14</v>
      </c>
      <c r="J8057" s="1">
        <v>45816</v>
      </c>
    </row>
    <row r="8058" spans="1:10">
      <c r="A8058" t="s">
        <v>8526</v>
      </c>
      <c r="B8058" t="s">
        <v>8637</v>
      </c>
      <c r="C8058">
        <v>3201209</v>
      </c>
      <c r="D8058" t="s">
        <v>19</v>
      </c>
      <c r="E8058">
        <v>32053720</v>
      </c>
      <c r="F8058" t="s">
        <v>8662</v>
      </c>
      <c r="G8058">
        <v>254</v>
      </c>
      <c r="H8058">
        <v>2500</v>
      </c>
      <c r="I8058" s="6" t="s">
        <v>14</v>
      </c>
      <c r="J8058" s="1">
        <v>45815</v>
      </c>
    </row>
    <row r="8059" spans="1:10">
      <c r="A8059" t="s">
        <v>8526</v>
      </c>
      <c r="B8059" t="s">
        <v>8637</v>
      </c>
      <c r="C8059">
        <v>3201209</v>
      </c>
      <c r="D8059" t="s">
        <v>19</v>
      </c>
      <c r="E8059">
        <v>32064926</v>
      </c>
      <c r="F8059" t="s">
        <v>8663</v>
      </c>
      <c r="G8059">
        <v>391</v>
      </c>
      <c r="H8059">
        <v>2500</v>
      </c>
      <c r="I8059" s="6" t="s">
        <v>14</v>
      </c>
      <c r="J8059" s="1">
        <v>45813</v>
      </c>
    </row>
    <row r="8060" spans="1:10">
      <c r="A8060" t="s">
        <v>8526</v>
      </c>
      <c r="B8060" t="s">
        <v>8637</v>
      </c>
      <c r="C8060">
        <v>3201209</v>
      </c>
      <c r="D8060" t="s">
        <v>19</v>
      </c>
      <c r="E8060">
        <v>32069685</v>
      </c>
      <c r="F8060" t="s">
        <v>8664</v>
      </c>
      <c r="G8060">
        <v>503</v>
      </c>
      <c r="H8060">
        <v>3000</v>
      </c>
      <c r="I8060" s="6" t="s">
        <v>14</v>
      </c>
      <c r="J8060" s="1">
        <v>45813</v>
      </c>
    </row>
    <row r="8061" spans="1:10">
      <c r="A8061" t="s">
        <v>8526</v>
      </c>
      <c r="B8061" t="s">
        <v>8637</v>
      </c>
      <c r="C8061">
        <v>3201209</v>
      </c>
      <c r="D8061" t="s">
        <v>19</v>
      </c>
      <c r="E8061">
        <v>32070217</v>
      </c>
      <c r="F8061" t="s">
        <v>8665</v>
      </c>
      <c r="G8061">
        <v>718</v>
      </c>
      <c r="H8061">
        <v>3000</v>
      </c>
      <c r="I8061" s="6" t="s">
        <v>14</v>
      </c>
      <c r="J8061" s="1">
        <v>45814</v>
      </c>
    </row>
    <row r="8062" spans="1:10">
      <c r="A8062" t="s">
        <v>8526</v>
      </c>
      <c r="B8062" t="s">
        <v>8637</v>
      </c>
      <c r="C8062">
        <v>3201209</v>
      </c>
      <c r="D8062" t="s">
        <v>19</v>
      </c>
      <c r="E8062">
        <v>32076681</v>
      </c>
      <c r="F8062" t="s">
        <v>8666</v>
      </c>
      <c r="G8062">
        <v>291</v>
      </c>
      <c r="H8062">
        <v>2500</v>
      </c>
      <c r="I8062" s="6" t="s">
        <v>14</v>
      </c>
      <c r="J8062" s="1">
        <v>45813</v>
      </c>
    </row>
    <row r="8063" spans="1:10">
      <c r="A8063" t="s">
        <v>8526</v>
      </c>
      <c r="B8063" t="s">
        <v>8637</v>
      </c>
      <c r="C8063">
        <v>3201209</v>
      </c>
      <c r="D8063" t="s">
        <v>19</v>
      </c>
      <c r="E8063">
        <v>32077807</v>
      </c>
      <c r="F8063" t="s">
        <v>8667</v>
      </c>
      <c r="G8063">
        <v>591</v>
      </c>
      <c r="H8063">
        <v>3000</v>
      </c>
      <c r="I8063" s="6" t="s">
        <v>14</v>
      </c>
      <c r="J8063" s="1">
        <v>45813</v>
      </c>
    </row>
    <row r="8064" spans="1:10">
      <c r="A8064" t="s">
        <v>8526</v>
      </c>
      <c r="B8064" t="s">
        <v>8668</v>
      </c>
      <c r="C8064">
        <v>3201308</v>
      </c>
      <c r="D8064" t="s">
        <v>12</v>
      </c>
      <c r="E8064">
        <v>32033796</v>
      </c>
      <c r="F8064" t="s">
        <v>8669</v>
      </c>
      <c r="G8064">
        <v>884</v>
      </c>
      <c r="H8064">
        <v>3000</v>
      </c>
      <c r="I8064" s="6" t="s">
        <v>14</v>
      </c>
      <c r="J8064" s="1">
        <v>45847</v>
      </c>
    </row>
    <row r="8065" spans="1:10">
      <c r="A8065" t="s">
        <v>8526</v>
      </c>
      <c r="B8065" t="s">
        <v>8668</v>
      </c>
      <c r="C8065">
        <v>3201308</v>
      </c>
      <c r="D8065" t="s">
        <v>12</v>
      </c>
      <c r="E8065">
        <v>32033826</v>
      </c>
      <c r="F8065" t="s">
        <v>8670</v>
      </c>
      <c r="G8065">
        <v>581</v>
      </c>
      <c r="H8065">
        <v>3000</v>
      </c>
      <c r="I8065" s="6" t="s">
        <v>14</v>
      </c>
      <c r="J8065" s="1">
        <v>45825</v>
      </c>
    </row>
    <row r="8066" spans="1:10">
      <c r="A8066" t="s">
        <v>8526</v>
      </c>
      <c r="B8066" t="s">
        <v>8668</v>
      </c>
      <c r="C8066">
        <v>3201308</v>
      </c>
      <c r="D8066" t="s">
        <v>12</v>
      </c>
      <c r="E8066">
        <v>32035039</v>
      </c>
      <c r="F8066" t="s">
        <v>8671</v>
      </c>
      <c r="G8066">
        <v>1513</v>
      </c>
      <c r="H8066">
        <v>3500</v>
      </c>
      <c r="I8066" s="6" t="s">
        <v>14</v>
      </c>
      <c r="J8066" s="1">
        <v>45824</v>
      </c>
    </row>
    <row r="8067" spans="1:10">
      <c r="A8067" t="s">
        <v>8526</v>
      </c>
      <c r="B8067" t="s">
        <v>8668</v>
      </c>
      <c r="C8067">
        <v>3201308</v>
      </c>
      <c r="D8067" t="s">
        <v>12</v>
      </c>
      <c r="E8067">
        <v>32076410</v>
      </c>
      <c r="F8067" t="s">
        <v>8672</v>
      </c>
      <c r="G8067">
        <v>1290</v>
      </c>
      <c r="H8067">
        <v>3500</v>
      </c>
      <c r="I8067" s="6" t="s">
        <v>14</v>
      </c>
      <c r="J8067" s="1">
        <v>45826</v>
      </c>
    </row>
    <row r="8068" spans="1:10">
      <c r="A8068" t="s">
        <v>8526</v>
      </c>
      <c r="B8068" t="s">
        <v>8668</v>
      </c>
      <c r="C8068">
        <v>3201308</v>
      </c>
      <c r="D8068" t="s">
        <v>12</v>
      </c>
      <c r="E8068">
        <v>32033745</v>
      </c>
      <c r="F8068" t="s">
        <v>8673</v>
      </c>
      <c r="G8068">
        <v>959</v>
      </c>
      <c r="H8068">
        <v>3000</v>
      </c>
      <c r="I8068" s="5" t="s">
        <v>17</v>
      </c>
    </row>
    <row r="8069" spans="1:10">
      <c r="A8069" t="s">
        <v>8526</v>
      </c>
      <c r="B8069" t="s">
        <v>8668</v>
      </c>
      <c r="C8069">
        <v>3201308</v>
      </c>
      <c r="D8069" t="s">
        <v>12</v>
      </c>
      <c r="E8069">
        <v>32033940</v>
      </c>
      <c r="F8069" t="s">
        <v>8674</v>
      </c>
      <c r="G8069">
        <v>780</v>
      </c>
      <c r="H8069">
        <v>3000</v>
      </c>
      <c r="I8069" s="5" t="s">
        <v>17</v>
      </c>
    </row>
    <row r="8070" spans="1:10">
      <c r="A8070" t="s">
        <v>8526</v>
      </c>
      <c r="B8070" t="s">
        <v>8668</v>
      </c>
      <c r="C8070">
        <v>3201308</v>
      </c>
      <c r="D8070" t="s">
        <v>12</v>
      </c>
      <c r="E8070">
        <v>32034016</v>
      </c>
      <c r="F8070" t="s">
        <v>8675</v>
      </c>
      <c r="G8070">
        <v>780</v>
      </c>
      <c r="H8070">
        <v>3000</v>
      </c>
      <c r="I8070" s="5" t="s">
        <v>17</v>
      </c>
    </row>
    <row r="8071" spans="1:10">
      <c r="A8071" t="s">
        <v>8526</v>
      </c>
      <c r="B8071" t="s">
        <v>8668</v>
      </c>
      <c r="C8071">
        <v>3201308</v>
      </c>
      <c r="D8071" t="s">
        <v>12</v>
      </c>
      <c r="E8071">
        <v>32034040</v>
      </c>
      <c r="F8071" t="s">
        <v>8676</v>
      </c>
      <c r="G8071">
        <v>1160</v>
      </c>
      <c r="H8071">
        <v>3500</v>
      </c>
      <c r="I8071" s="5" t="s">
        <v>17</v>
      </c>
    </row>
    <row r="8072" spans="1:10">
      <c r="A8072" t="s">
        <v>8526</v>
      </c>
      <c r="B8072" t="s">
        <v>8668</v>
      </c>
      <c r="C8072">
        <v>3201308</v>
      </c>
      <c r="D8072" t="s">
        <v>12</v>
      </c>
      <c r="E8072">
        <v>32034644</v>
      </c>
      <c r="F8072" t="s">
        <v>8677</v>
      </c>
      <c r="G8072">
        <v>801</v>
      </c>
      <c r="H8072">
        <v>3000</v>
      </c>
      <c r="I8072" s="5" t="s">
        <v>17</v>
      </c>
    </row>
    <row r="8073" spans="1:10">
      <c r="A8073" t="s">
        <v>8526</v>
      </c>
      <c r="B8073" t="s">
        <v>8668</v>
      </c>
      <c r="C8073">
        <v>3201308</v>
      </c>
      <c r="D8073" t="s">
        <v>12</v>
      </c>
      <c r="E8073">
        <v>32034652</v>
      </c>
      <c r="F8073" t="s">
        <v>8678</v>
      </c>
      <c r="G8073">
        <v>856</v>
      </c>
      <c r="H8073">
        <v>3000</v>
      </c>
      <c r="I8073" s="5" t="s">
        <v>17</v>
      </c>
    </row>
    <row r="8074" spans="1:10">
      <c r="A8074" t="s">
        <v>8526</v>
      </c>
      <c r="B8074" t="s">
        <v>8668</v>
      </c>
      <c r="C8074">
        <v>3201308</v>
      </c>
      <c r="D8074" t="s">
        <v>12</v>
      </c>
      <c r="E8074">
        <v>32034679</v>
      </c>
      <c r="F8074" t="s">
        <v>8679</v>
      </c>
      <c r="G8074">
        <v>815</v>
      </c>
      <c r="H8074">
        <v>3000</v>
      </c>
      <c r="I8074" s="5" t="s">
        <v>17</v>
      </c>
    </row>
    <row r="8075" spans="1:10">
      <c r="A8075" t="s">
        <v>8526</v>
      </c>
      <c r="B8075" t="s">
        <v>8668</v>
      </c>
      <c r="C8075">
        <v>3201308</v>
      </c>
      <c r="D8075" t="s">
        <v>12</v>
      </c>
      <c r="E8075">
        <v>32034741</v>
      </c>
      <c r="F8075" t="s">
        <v>8680</v>
      </c>
      <c r="G8075">
        <v>674</v>
      </c>
      <c r="H8075">
        <v>3000</v>
      </c>
      <c r="I8075" s="5" t="s">
        <v>17</v>
      </c>
    </row>
    <row r="8076" spans="1:10">
      <c r="A8076" t="s">
        <v>8526</v>
      </c>
      <c r="B8076" t="s">
        <v>8668</v>
      </c>
      <c r="C8076">
        <v>3201308</v>
      </c>
      <c r="D8076" t="s">
        <v>12</v>
      </c>
      <c r="E8076">
        <v>32034857</v>
      </c>
      <c r="F8076" t="s">
        <v>8681</v>
      </c>
      <c r="G8076">
        <v>702</v>
      </c>
      <c r="H8076">
        <v>3000</v>
      </c>
      <c r="I8076" s="5" t="s">
        <v>17</v>
      </c>
    </row>
    <row r="8077" spans="1:10">
      <c r="A8077" t="s">
        <v>8526</v>
      </c>
      <c r="B8077" t="s">
        <v>8668</v>
      </c>
      <c r="C8077">
        <v>3201308</v>
      </c>
      <c r="D8077" t="s">
        <v>12</v>
      </c>
      <c r="E8077">
        <v>32034920</v>
      </c>
      <c r="F8077" t="s">
        <v>8682</v>
      </c>
      <c r="G8077">
        <v>368</v>
      </c>
      <c r="H8077">
        <v>2500</v>
      </c>
      <c r="I8077" s="5" t="s">
        <v>17</v>
      </c>
    </row>
    <row r="8078" spans="1:10">
      <c r="A8078" t="s">
        <v>8526</v>
      </c>
      <c r="B8078" t="s">
        <v>8668</v>
      </c>
      <c r="C8078">
        <v>3201308</v>
      </c>
      <c r="D8078" t="s">
        <v>12</v>
      </c>
      <c r="E8078">
        <v>32034954</v>
      </c>
      <c r="F8078" t="s">
        <v>8683</v>
      </c>
      <c r="G8078">
        <v>470</v>
      </c>
      <c r="H8078">
        <v>2500</v>
      </c>
      <c r="I8078" s="5" t="s">
        <v>17</v>
      </c>
    </row>
    <row r="8079" spans="1:10">
      <c r="A8079" t="s">
        <v>8526</v>
      </c>
      <c r="B8079" t="s">
        <v>8668</v>
      </c>
      <c r="C8079">
        <v>3201308</v>
      </c>
      <c r="D8079" t="s">
        <v>12</v>
      </c>
      <c r="E8079">
        <v>32035004</v>
      </c>
      <c r="F8079" t="s">
        <v>8684</v>
      </c>
      <c r="G8079">
        <v>810</v>
      </c>
      <c r="H8079">
        <v>3000</v>
      </c>
      <c r="I8079" s="5" t="s">
        <v>17</v>
      </c>
    </row>
    <row r="8080" spans="1:10">
      <c r="A8080" t="s">
        <v>8526</v>
      </c>
      <c r="B8080" t="s">
        <v>8668</v>
      </c>
      <c r="C8080">
        <v>3201308</v>
      </c>
      <c r="D8080" t="s">
        <v>12</v>
      </c>
      <c r="E8080">
        <v>32035012</v>
      </c>
      <c r="F8080" t="s">
        <v>8685</v>
      </c>
      <c r="G8080">
        <v>682</v>
      </c>
      <c r="H8080">
        <v>3000</v>
      </c>
      <c r="I8080" s="5" t="s">
        <v>17</v>
      </c>
    </row>
    <row r="8081" spans="1:10">
      <c r="A8081" t="s">
        <v>8526</v>
      </c>
      <c r="B8081" t="s">
        <v>8668</v>
      </c>
      <c r="C8081">
        <v>3201308</v>
      </c>
      <c r="D8081" t="s">
        <v>12</v>
      </c>
      <c r="E8081">
        <v>32035063</v>
      </c>
      <c r="F8081" t="s">
        <v>8686</v>
      </c>
      <c r="G8081">
        <v>637</v>
      </c>
      <c r="H8081">
        <v>3000</v>
      </c>
      <c r="I8081" s="5" t="s">
        <v>17</v>
      </c>
    </row>
    <row r="8082" spans="1:10">
      <c r="A8082" t="s">
        <v>8526</v>
      </c>
      <c r="B8082" t="s">
        <v>8668</v>
      </c>
      <c r="C8082">
        <v>3201308</v>
      </c>
      <c r="D8082" t="s">
        <v>12</v>
      </c>
      <c r="E8082">
        <v>32035080</v>
      </c>
      <c r="F8082" t="s">
        <v>8687</v>
      </c>
      <c r="G8082">
        <v>915</v>
      </c>
      <c r="H8082">
        <v>3000</v>
      </c>
      <c r="I8082" s="5" t="s">
        <v>17</v>
      </c>
    </row>
    <row r="8083" spans="1:10">
      <c r="A8083" t="s">
        <v>8526</v>
      </c>
      <c r="B8083" t="s">
        <v>8668</v>
      </c>
      <c r="C8083">
        <v>3201308</v>
      </c>
      <c r="D8083" t="s">
        <v>12</v>
      </c>
      <c r="E8083">
        <v>32035098</v>
      </c>
      <c r="F8083" t="s">
        <v>8688</v>
      </c>
      <c r="G8083">
        <v>504</v>
      </c>
      <c r="H8083">
        <v>3000</v>
      </c>
      <c r="I8083" s="5" t="s">
        <v>17</v>
      </c>
    </row>
    <row r="8084" spans="1:10">
      <c r="A8084" t="s">
        <v>8526</v>
      </c>
      <c r="B8084" t="s">
        <v>8668</v>
      </c>
      <c r="C8084">
        <v>3201308</v>
      </c>
      <c r="D8084" t="s">
        <v>12</v>
      </c>
      <c r="E8084">
        <v>32073445</v>
      </c>
      <c r="F8084" t="s">
        <v>8689</v>
      </c>
      <c r="G8084">
        <v>572</v>
      </c>
      <c r="H8084">
        <v>3000</v>
      </c>
      <c r="I8084" s="5" t="s">
        <v>17</v>
      </c>
    </row>
    <row r="8085" spans="1:10">
      <c r="A8085" t="s">
        <v>8526</v>
      </c>
      <c r="B8085" t="s">
        <v>8668</v>
      </c>
      <c r="C8085">
        <v>3201308</v>
      </c>
      <c r="D8085" t="s">
        <v>19</v>
      </c>
      <c r="E8085">
        <v>32033656</v>
      </c>
      <c r="F8085" t="s">
        <v>8690</v>
      </c>
      <c r="G8085">
        <v>537</v>
      </c>
      <c r="H8085">
        <v>3000</v>
      </c>
      <c r="I8085" s="6" t="s">
        <v>14</v>
      </c>
      <c r="J8085" s="1">
        <v>45811</v>
      </c>
    </row>
    <row r="8086" spans="1:10">
      <c r="A8086" t="s">
        <v>8526</v>
      </c>
      <c r="B8086" t="s">
        <v>8668</v>
      </c>
      <c r="C8086">
        <v>3201308</v>
      </c>
      <c r="D8086" t="s">
        <v>19</v>
      </c>
      <c r="E8086">
        <v>32033842</v>
      </c>
      <c r="F8086" t="s">
        <v>8691</v>
      </c>
      <c r="G8086">
        <v>796</v>
      </c>
      <c r="H8086">
        <v>3000</v>
      </c>
      <c r="I8086" s="6" t="s">
        <v>14</v>
      </c>
      <c r="J8086" s="1">
        <v>45793</v>
      </c>
    </row>
    <row r="8087" spans="1:10">
      <c r="A8087" t="s">
        <v>8526</v>
      </c>
      <c r="B8087" t="s">
        <v>8668</v>
      </c>
      <c r="C8087">
        <v>3201308</v>
      </c>
      <c r="D8087" t="s">
        <v>19</v>
      </c>
      <c r="E8087">
        <v>32033850</v>
      </c>
      <c r="F8087" t="s">
        <v>8692</v>
      </c>
      <c r="G8087">
        <v>712</v>
      </c>
      <c r="H8087">
        <v>3000</v>
      </c>
      <c r="I8087" s="6" t="s">
        <v>14</v>
      </c>
      <c r="J8087" s="1">
        <v>45812</v>
      </c>
    </row>
    <row r="8088" spans="1:10">
      <c r="A8088" t="s">
        <v>8526</v>
      </c>
      <c r="B8088" t="s">
        <v>8668</v>
      </c>
      <c r="C8088">
        <v>3201308</v>
      </c>
      <c r="D8088" t="s">
        <v>19</v>
      </c>
      <c r="E8088">
        <v>32033877</v>
      </c>
      <c r="F8088" t="s">
        <v>8693</v>
      </c>
      <c r="G8088">
        <v>656</v>
      </c>
      <c r="H8088">
        <v>3000</v>
      </c>
      <c r="I8088" s="6" t="s">
        <v>14</v>
      </c>
      <c r="J8088" s="1">
        <v>45813</v>
      </c>
    </row>
    <row r="8089" spans="1:10">
      <c r="A8089" t="s">
        <v>8526</v>
      </c>
      <c r="B8089" t="s">
        <v>8668</v>
      </c>
      <c r="C8089">
        <v>3201308</v>
      </c>
      <c r="D8089" t="s">
        <v>19</v>
      </c>
      <c r="E8089">
        <v>32033907</v>
      </c>
      <c r="F8089" t="s">
        <v>8694</v>
      </c>
      <c r="G8089">
        <v>604</v>
      </c>
      <c r="H8089">
        <v>3000</v>
      </c>
      <c r="I8089" s="6" t="s">
        <v>14</v>
      </c>
      <c r="J8089" s="1">
        <v>45813</v>
      </c>
    </row>
    <row r="8090" spans="1:10">
      <c r="A8090" t="s">
        <v>8526</v>
      </c>
      <c r="B8090" t="s">
        <v>8668</v>
      </c>
      <c r="C8090">
        <v>3201308</v>
      </c>
      <c r="D8090" t="s">
        <v>19</v>
      </c>
      <c r="E8090">
        <v>32033931</v>
      </c>
      <c r="F8090" t="s">
        <v>8695</v>
      </c>
      <c r="G8090">
        <v>931</v>
      </c>
      <c r="H8090">
        <v>3000</v>
      </c>
      <c r="I8090" s="6" t="s">
        <v>14</v>
      </c>
      <c r="J8090" s="1">
        <v>45814</v>
      </c>
    </row>
    <row r="8091" spans="1:10">
      <c r="A8091" t="s">
        <v>8526</v>
      </c>
      <c r="B8091" t="s">
        <v>8668</v>
      </c>
      <c r="C8091">
        <v>3201308</v>
      </c>
      <c r="D8091" t="s">
        <v>19</v>
      </c>
      <c r="E8091">
        <v>32033958</v>
      </c>
      <c r="F8091" t="s">
        <v>8696</v>
      </c>
      <c r="G8091">
        <v>974</v>
      </c>
      <c r="H8091">
        <v>3000</v>
      </c>
      <c r="I8091" s="6" t="s">
        <v>14</v>
      </c>
      <c r="J8091" s="1">
        <v>45804</v>
      </c>
    </row>
    <row r="8092" spans="1:10">
      <c r="A8092" t="s">
        <v>8526</v>
      </c>
      <c r="B8092" t="s">
        <v>8668</v>
      </c>
      <c r="C8092">
        <v>3201308</v>
      </c>
      <c r="D8092" t="s">
        <v>19</v>
      </c>
      <c r="E8092">
        <v>32034270</v>
      </c>
      <c r="F8092" t="s">
        <v>8697</v>
      </c>
      <c r="G8092">
        <v>750</v>
      </c>
      <c r="H8092">
        <v>3000</v>
      </c>
      <c r="I8092" s="6" t="s">
        <v>14</v>
      </c>
      <c r="J8092" s="1">
        <v>45814</v>
      </c>
    </row>
    <row r="8093" spans="1:10">
      <c r="A8093" t="s">
        <v>8526</v>
      </c>
      <c r="B8093" t="s">
        <v>8668</v>
      </c>
      <c r="C8093">
        <v>3201308</v>
      </c>
      <c r="D8093" t="s">
        <v>19</v>
      </c>
      <c r="E8093">
        <v>32034466</v>
      </c>
      <c r="F8093" t="s">
        <v>8698</v>
      </c>
      <c r="G8093">
        <v>672</v>
      </c>
      <c r="H8093">
        <v>3000</v>
      </c>
      <c r="I8093" s="6" t="s">
        <v>14</v>
      </c>
      <c r="J8093" s="1">
        <v>45814</v>
      </c>
    </row>
    <row r="8094" spans="1:10">
      <c r="A8094" t="s">
        <v>8526</v>
      </c>
      <c r="B8094" t="s">
        <v>8668</v>
      </c>
      <c r="C8094">
        <v>3201308</v>
      </c>
      <c r="D8094" t="s">
        <v>19</v>
      </c>
      <c r="E8094">
        <v>32034490</v>
      </c>
      <c r="F8094" t="s">
        <v>8699</v>
      </c>
      <c r="G8094">
        <v>720</v>
      </c>
      <c r="H8094">
        <v>3000</v>
      </c>
      <c r="I8094" s="6" t="s">
        <v>14</v>
      </c>
      <c r="J8094" s="1">
        <v>45813</v>
      </c>
    </row>
    <row r="8095" spans="1:10">
      <c r="A8095" t="s">
        <v>8526</v>
      </c>
      <c r="B8095" t="s">
        <v>8668</v>
      </c>
      <c r="C8095">
        <v>3201308</v>
      </c>
      <c r="D8095" t="s">
        <v>19</v>
      </c>
      <c r="E8095">
        <v>32034555</v>
      </c>
      <c r="F8095" t="s">
        <v>8700</v>
      </c>
      <c r="G8095">
        <v>775</v>
      </c>
      <c r="H8095">
        <v>3000</v>
      </c>
      <c r="I8095" s="6" t="s">
        <v>14</v>
      </c>
      <c r="J8095" s="1">
        <v>45800</v>
      </c>
    </row>
    <row r="8096" spans="1:10">
      <c r="A8096" t="s">
        <v>8526</v>
      </c>
      <c r="B8096" t="s">
        <v>8668</v>
      </c>
      <c r="C8096">
        <v>3201308</v>
      </c>
      <c r="D8096" t="s">
        <v>19</v>
      </c>
      <c r="E8096">
        <v>32034695</v>
      </c>
      <c r="F8096" t="s">
        <v>8701</v>
      </c>
      <c r="G8096">
        <v>347</v>
      </c>
      <c r="H8096">
        <v>2500</v>
      </c>
      <c r="I8096" s="6" t="s">
        <v>14</v>
      </c>
      <c r="J8096" s="1">
        <v>45813</v>
      </c>
    </row>
    <row r="8097" spans="1:10">
      <c r="A8097" t="s">
        <v>8526</v>
      </c>
      <c r="B8097" t="s">
        <v>8668</v>
      </c>
      <c r="C8097">
        <v>3201308</v>
      </c>
      <c r="D8097" t="s">
        <v>19</v>
      </c>
      <c r="E8097">
        <v>32034709</v>
      </c>
      <c r="F8097" t="s">
        <v>8702</v>
      </c>
      <c r="G8097">
        <v>516</v>
      </c>
      <c r="H8097">
        <v>3000</v>
      </c>
      <c r="I8097" s="6" t="s">
        <v>14</v>
      </c>
      <c r="J8097" s="1">
        <v>45811</v>
      </c>
    </row>
    <row r="8098" spans="1:10">
      <c r="A8098" t="s">
        <v>8526</v>
      </c>
      <c r="B8098" t="s">
        <v>8668</v>
      </c>
      <c r="C8098">
        <v>3201308</v>
      </c>
      <c r="D8098" t="s">
        <v>19</v>
      </c>
      <c r="E8098">
        <v>32034717</v>
      </c>
      <c r="F8098" t="s">
        <v>8703</v>
      </c>
      <c r="G8098">
        <v>715</v>
      </c>
      <c r="H8098">
        <v>3000</v>
      </c>
      <c r="I8098" s="6" t="s">
        <v>14</v>
      </c>
      <c r="J8098" s="1">
        <v>45813</v>
      </c>
    </row>
    <row r="8099" spans="1:10">
      <c r="A8099" t="s">
        <v>8526</v>
      </c>
      <c r="B8099" t="s">
        <v>8668</v>
      </c>
      <c r="C8099">
        <v>3201308</v>
      </c>
      <c r="D8099" t="s">
        <v>19</v>
      </c>
      <c r="E8099">
        <v>32034733</v>
      </c>
      <c r="F8099" t="s">
        <v>8704</v>
      </c>
      <c r="G8099">
        <v>303</v>
      </c>
      <c r="H8099">
        <v>2500</v>
      </c>
      <c r="I8099" s="6" t="s">
        <v>14</v>
      </c>
      <c r="J8099" s="1">
        <v>45810</v>
      </c>
    </row>
    <row r="8100" spans="1:10">
      <c r="A8100" t="s">
        <v>8526</v>
      </c>
      <c r="B8100" t="s">
        <v>8668</v>
      </c>
      <c r="C8100">
        <v>3201308</v>
      </c>
      <c r="D8100" t="s">
        <v>19</v>
      </c>
      <c r="E8100">
        <v>32034784</v>
      </c>
      <c r="F8100" t="s">
        <v>8705</v>
      </c>
      <c r="G8100">
        <v>289</v>
      </c>
      <c r="H8100">
        <v>2500</v>
      </c>
      <c r="I8100" s="6" t="s">
        <v>14</v>
      </c>
      <c r="J8100" s="1">
        <v>45814</v>
      </c>
    </row>
    <row r="8101" spans="1:10">
      <c r="A8101" t="s">
        <v>8526</v>
      </c>
      <c r="B8101" t="s">
        <v>8668</v>
      </c>
      <c r="C8101">
        <v>3201308</v>
      </c>
      <c r="D8101" t="s">
        <v>19</v>
      </c>
      <c r="E8101">
        <v>32034792</v>
      </c>
      <c r="F8101" t="s">
        <v>8706</v>
      </c>
      <c r="G8101">
        <v>707</v>
      </c>
      <c r="H8101">
        <v>3000</v>
      </c>
      <c r="I8101" s="6" t="s">
        <v>14</v>
      </c>
      <c r="J8101" s="1">
        <v>45811</v>
      </c>
    </row>
    <row r="8102" spans="1:10">
      <c r="A8102" t="s">
        <v>8526</v>
      </c>
      <c r="B8102" t="s">
        <v>8668</v>
      </c>
      <c r="C8102">
        <v>3201308</v>
      </c>
      <c r="D8102" t="s">
        <v>19</v>
      </c>
      <c r="E8102">
        <v>32034822</v>
      </c>
      <c r="F8102" t="s">
        <v>8707</v>
      </c>
      <c r="G8102">
        <v>895</v>
      </c>
      <c r="H8102">
        <v>3000</v>
      </c>
      <c r="I8102" s="6" t="s">
        <v>14</v>
      </c>
      <c r="J8102" s="1">
        <v>45814</v>
      </c>
    </row>
    <row r="8103" spans="1:10">
      <c r="A8103" t="s">
        <v>8526</v>
      </c>
      <c r="B8103" t="s">
        <v>8668</v>
      </c>
      <c r="C8103">
        <v>3201308</v>
      </c>
      <c r="D8103" t="s">
        <v>19</v>
      </c>
      <c r="E8103">
        <v>32034865</v>
      </c>
      <c r="F8103" t="s">
        <v>8708</v>
      </c>
      <c r="G8103">
        <v>727</v>
      </c>
      <c r="H8103">
        <v>3000</v>
      </c>
      <c r="I8103" s="6" t="s">
        <v>14</v>
      </c>
      <c r="J8103" s="1">
        <v>45814</v>
      </c>
    </row>
    <row r="8104" spans="1:10">
      <c r="A8104" t="s">
        <v>8526</v>
      </c>
      <c r="B8104" t="s">
        <v>8668</v>
      </c>
      <c r="C8104">
        <v>3201308</v>
      </c>
      <c r="D8104" t="s">
        <v>19</v>
      </c>
      <c r="E8104">
        <v>32034873</v>
      </c>
      <c r="F8104" t="s">
        <v>8709</v>
      </c>
      <c r="G8104">
        <v>723</v>
      </c>
      <c r="H8104">
        <v>3000</v>
      </c>
      <c r="I8104" s="6" t="s">
        <v>14</v>
      </c>
      <c r="J8104" s="1">
        <v>45803</v>
      </c>
    </row>
    <row r="8105" spans="1:10">
      <c r="A8105" t="s">
        <v>8526</v>
      </c>
      <c r="B8105" t="s">
        <v>8668</v>
      </c>
      <c r="C8105">
        <v>3201308</v>
      </c>
      <c r="D8105" t="s">
        <v>19</v>
      </c>
      <c r="E8105">
        <v>32034881</v>
      </c>
      <c r="F8105" t="s">
        <v>8710</v>
      </c>
      <c r="G8105">
        <v>719</v>
      </c>
      <c r="H8105">
        <v>3000</v>
      </c>
      <c r="I8105" s="6" t="s">
        <v>14</v>
      </c>
      <c r="J8105" s="1">
        <v>45813</v>
      </c>
    </row>
    <row r="8106" spans="1:10">
      <c r="A8106" t="s">
        <v>8526</v>
      </c>
      <c r="B8106" t="s">
        <v>8668</v>
      </c>
      <c r="C8106">
        <v>3201308</v>
      </c>
      <c r="D8106" t="s">
        <v>19</v>
      </c>
      <c r="E8106">
        <v>32034903</v>
      </c>
      <c r="F8106" t="s">
        <v>8711</v>
      </c>
      <c r="G8106">
        <v>976</v>
      </c>
      <c r="H8106">
        <v>3000</v>
      </c>
      <c r="I8106" s="6" t="s">
        <v>14</v>
      </c>
      <c r="J8106" s="1">
        <v>45814</v>
      </c>
    </row>
    <row r="8107" spans="1:10">
      <c r="A8107" t="s">
        <v>8526</v>
      </c>
      <c r="B8107" t="s">
        <v>8668</v>
      </c>
      <c r="C8107">
        <v>3201308</v>
      </c>
      <c r="D8107" t="s">
        <v>19</v>
      </c>
      <c r="E8107">
        <v>32034911</v>
      </c>
      <c r="F8107" t="s">
        <v>8712</v>
      </c>
      <c r="G8107">
        <v>908</v>
      </c>
      <c r="H8107">
        <v>3000</v>
      </c>
      <c r="I8107" s="6" t="s">
        <v>14</v>
      </c>
      <c r="J8107" s="1">
        <v>45813</v>
      </c>
    </row>
    <row r="8108" spans="1:10">
      <c r="A8108" t="s">
        <v>8526</v>
      </c>
      <c r="B8108" t="s">
        <v>8668</v>
      </c>
      <c r="C8108">
        <v>3201308</v>
      </c>
      <c r="D8108" t="s">
        <v>19</v>
      </c>
      <c r="E8108">
        <v>32034938</v>
      </c>
      <c r="F8108" t="s">
        <v>8713</v>
      </c>
      <c r="G8108">
        <v>458</v>
      </c>
      <c r="H8108">
        <v>2500</v>
      </c>
      <c r="I8108" s="6" t="s">
        <v>14</v>
      </c>
      <c r="J8108" s="1">
        <v>45812</v>
      </c>
    </row>
    <row r="8109" spans="1:10">
      <c r="A8109" t="s">
        <v>8526</v>
      </c>
      <c r="B8109" t="s">
        <v>8668</v>
      </c>
      <c r="C8109">
        <v>3201308</v>
      </c>
      <c r="D8109" t="s">
        <v>19</v>
      </c>
      <c r="E8109">
        <v>32034989</v>
      </c>
      <c r="F8109" t="s">
        <v>8714</v>
      </c>
      <c r="G8109">
        <v>391</v>
      </c>
      <c r="H8109">
        <v>2500</v>
      </c>
      <c r="I8109" s="6" t="s">
        <v>14</v>
      </c>
      <c r="J8109" s="1">
        <v>45812</v>
      </c>
    </row>
    <row r="8110" spans="1:10">
      <c r="A8110" t="s">
        <v>8526</v>
      </c>
      <c r="B8110" t="s">
        <v>8668</v>
      </c>
      <c r="C8110">
        <v>3201308</v>
      </c>
      <c r="D8110" t="s">
        <v>19</v>
      </c>
      <c r="E8110">
        <v>32034997</v>
      </c>
      <c r="F8110" t="s">
        <v>8715</v>
      </c>
      <c r="G8110">
        <v>1199</v>
      </c>
      <c r="H8110">
        <v>3500</v>
      </c>
      <c r="I8110" s="6" t="s">
        <v>14</v>
      </c>
      <c r="J8110" s="1">
        <v>45814</v>
      </c>
    </row>
    <row r="8111" spans="1:10">
      <c r="A8111" t="s">
        <v>8526</v>
      </c>
      <c r="B8111" t="s">
        <v>8668</v>
      </c>
      <c r="C8111">
        <v>3201308</v>
      </c>
      <c r="D8111" t="s">
        <v>19</v>
      </c>
      <c r="E8111">
        <v>32035047</v>
      </c>
      <c r="F8111" t="s">
        <v>8716</v>
      </c>
      <c r="G8111">
        <v>882</v>
      </c>
      <c r="H8111">
        <v>3000</v>
      </c>
      <c r="I8111" s="6" t="s">
        <v>14</v>
      </c>
      <c r="J8111" s="1">
        <v>45813</v>
      </c>
    </row>
    <row r="8112" spans="1:10">
      <c r="A8112" t="s">
        <v>8526</v>
      </c>
      <c r="B8112" t="s">
        <v>8668</v>
      </c>
      <c r="C8112">
        <v>3201308</v>
      </c>
      <c r="D8112" t="s">
        <v>19</v>
      </c>
      <c r="E8112">
        <v>32035101</v>
      </c>
      <c r="F8112" t="s">
        <v>8717</v>
      </c>
      <c r="G8112">
        <v>834</v>
      </c>
      <c r="H8112">
        <v>3000</v>
      </c>
      <c r="I8112" s="6" t="s">
        <v>14</v>
      </c>
      <c r="J8112" s="1">
        <v>45813</v>
      </c>
    </row>
    <row r="8113" spans="1:10">
      <c r="A8113" t="s">
        <v>8526</v>
      </c>
      <c r="B8113" t="s">
        <v>8668</v>
      </c>
      <c r="C8113">
        <v>3201308</v>
      </c>
      <c r="D8113" t="s">
        <v>19</v>
      </c>
      <c r="E8113">
        <v>32035110</v>
      </c>
      <c r="F8113" t="s">
        <v>8718</v>
      </c>
      <c r="G8113">
        <v>826</v>
      </c>
      <c r="H8113">
        <v>3000</v>
      </c>
      <c r="I8113" s="6" t="s">
        <v>14</v>
      </c>
      <c r="J8113" s="1">
        <v>45803</v>
      </c>
    </row>
    <row r="8114" spans="1:10">
      <c r="A8114" t="s">
        <v>8526</v>
      </c>
      <c r="B8114" t="s">
        <v>8668</v>
      </c>
      <c r="C8114">
        <v>3201308</v>
      </c>
      <c r="D8114" t="s">
        <v>19</v>
      </c>
      <c r="E8114">
        <v>32064780</v>
      </c>
      <c r="F8114" t="s">
        <v>8719</v>
      </c>
      <c r="G8114">
        <v>922</v>
      </c>
      <c r="H8114">
        <v>3000</v>
      </c>
      <c r="I8114" s="6" t="s">
        <v>14</v>
      </c>
      <c r="J8114" s="1">
        <v>45810</v>
      </c>
    </row>
    <row r="8115" spans="1:10">
      <c r="A8115" t="s">
        <v>8526</v>
      </c>
      <c r="B8115" t="s">
        <v>8668</v>
      </c>
      <c r="C8115">
        <v>3201308</v>
      </c>
      <c r="D8115" t="s">
        <v>19</v>
      </c>
      <c r="E8115">
        <v>32064810</v>
      </c>
      <c r="F8115" t="s">
        <v>8720</v>
      </c>
      <c r="G8115">
        <v>603</v>
      </c>
      <c r="H8115">
        <v>3000</v>
      </c>
      <c r="I8115" s="6" t="s">
        <v>14</v>
      </c>
      <c r="J8115" s="1">
        <v>45812</v>
      </c>
    </row>
    <row r="8116" spans="1:10">
      <c r="A8116" t="s">
        <v>8526</v>
      </c>
      <c r="B8116" t="s">
        <v>8668</v>
      </c>
      <c r="C8116">
        <v>3201308</v>
      </c>
      <c r="D8116" t="s">
        <v>19</v>
      </c>
      <c r="E8116">
        <v>32064870</v>
      </c>
      <c r="F8116" t="s">
        <v>8721</v>
      </c>
      <c r="G8116">
        <v>781</v>
      </c>
      <c r="H8116">
        <v>3000</v>
      </c>
      <c r="I8116" s="6" t="s">
        <v>14</v>
      </c>
      <c r="J8116" s="1">
        <v>45814</v>
      </c>
    </row>
    <row r="8117" spans="1:10">
      <c r="A8117" t="s">
        <v>8526</v>
      </c>
      <c r="B8117" t="s">
        <v>8668</v>
      </c>
      <c r="C8117">
        <v>3201308</v>
      </c>
      <c r="D8117" t="s">
        <v>19</v>
      </c>
      <c r="E8117">
        <v>32069391</v>
      </c>
      <c r="F8117" t="s">
        <v>8722</v>
      </c>
      <c r="G8117">
        <v>724</v>
      </c>
      <c r="H8117">
        <v>3000</v>
      </c>
      <c r="I8117" s="6" t="s">
        <v>14</v>
      </c>
      <c r="J8117" s="1">
        <v>45812</v>
      </c>
    </row>
    <row r="8118" spans="1:10">
      <c r="A8118" t="s">
        <v>8526</v>
      </c>
      <c r="B8118" t="s">
        <v>8668</v>
      </c>
      <c r="C8118">
        <v>3201308</v>
      </c>
      <c r="D8118" t="s">
        <v>19</v>
      </c>
      <c r="E8118">
        <v>32073097</v>
      </c>
      <c r="F8118" t="s">
        <v>8723</v>
      </c>
      <c r="G8118">
        <v>456</v>
      </c>
      <c r="H8118">
        <v>2500</v>
      </c>
      <c r="I8118" s="6" t="s">
        <v>14</v>
      </c>
      <c r="J8118" s="1">
        <v>45813</v>
      </c>
    </row>
    <row r="8119" spans="1:10">
      <c r="A8119" t="s">
        <v>8526</v>
      </c>
      <c r="B8119" t="s">
        <v>8668</v>
      </c>
      <c r="C8119">
        <v>3201308</v>
      </c>
      <c r="D8119" t="s">
        <v>19</v>
      </c>
      <c r="E8119">
        <v>32079591</v>
      </c>
      <c r="F8119" t="s">
        <v>8724</v>
      </c>
      <c r="G8119">
        <v>666</v>
      </c>
      <c r="H8119">
        <v>3000</v>
      </c>
      <c r="I8119" s="6" t="s">
        <v>14</v>
      </c>
      <c r="J8119" s="1">
        <v>45813</v>
      </c>
    </row>
    <row r="8120" spans="1:10">
      <c r="A8120" t="s">
        <v>8526</v>
      </c>
      <c r="B8120" t="s">
        <v>8668</v>
      </c>
      <c r="C8120">
        <v>3201308</v>
      </c>
      <c r="D8120" t="s">
        <v>19</v>
      </c>
      <c r="E8120">
        <v>32100809</v>
      </c>
      <c r="F8120" t="s">
        <v>8725</v>
      </c>
      <c r="G8120">
        <v>802</v>
      </c>
      <c r="H8120">
        <v>3000</v>
      </c>
      <c r="I8120" s="6" t="s">
        <v>14</v>
      </c>
      <c r="J8120" s="1">
        <v>45802</v>
      </c>
    </row>
    <row r="8121" spans="1:10">
      <c r="A8121" t="s">
        <v>8526</v>
      </c>
      <c r="B8121" t="s">
        <v>8726</v>
      </c>
      <c r="C8121">
        <v>3201407</v>
      </c>
      <c r="D8121" t="s">
        <v>12</v>
      </c>
      <c r="E8121">
        <v>32054092</v>
      </c>
      <c r="F8121" t="s">
        <v>8727</v>
      </c>
      <c r="G8121">
        <v>1087</v>
      </c>
      <c r="H8121">
        <v>3500</v>
      </c>
      <c r="I8121" s="5" t="s">
        <v>17</v>
      </c>
    </row>
    <row r="8122" spans="1:10">
      <c r="A8122" t="s">
        <v>8526</v>
      </c>
      <c r="B8122" t="s">
        <v>8726</v>
      </c>
      <c r="C8122">
        <v>3201407</v>
      </c>
      <c r="D8122" t="s">
        <v>12</v>
      </c>
      <c r="E8122">
        <v>32054343</v>
      </c>
      <c r="F8122" t="s">
        <v>8728</v>
      </c>
      <c r="G8122">
        <v>46</v>
      </c>
      <c r="H8122">
        <v>2500</v>
      </c>
      <c r="I8122" s="5" t="s">
        <v>17</v>
      </c>
    </row>
    <row r="8123" spans="1:10">
      <c r="A8123" t="s">
        <v>8526</v>
      </c>
      <c r="B8123" t="s">
        <v>8726</v>
      </c>
      <c r="C8123">
        <v>3201407</v>
      </c>
      <c r="D8123" t="s">
        <v>19</v>
      </c>
      <c r="E8123">
        <v>32054076</v>
      </c>
      <c r="F8123" t="s">
        <v>8729</v>
      </c>
      <c r="G8123">
        <v>618</v>
      </c>
      <c r="H8123">
        <v>3000</v>
      </c>
      <c r="I8123" s="6" t="s">
        <v>14</v>
      </c>
      <c r="J8123" s="1">
        <v>45814</v>
      </c>
    </row>
    <row r="8124" spans="1:10">
      <c r="A8124" t="s">
        <v>8526</v>
      </c>
      <c r="B8124" t="s">
        <v>8726</v>
      </c>
      <c r="C8124">
        <v>3201407</v>
      </c>
      <c r="D8124" t="s">
        <v>19</v>
      </c>
      <c r="E8124">
        <v>32054084</v>
      </c>
      <c r="F8124" t="s">
        <v>8730</v>
      </c>
      <c r="G8124">
        <v>464</v>
      </c>
      <c r="H8124">
        <v>2500</v>
      </c>
      <c r="I8124" s="6" t="s">
        <v>14</v>
      </c>
      <c r="J8124" s="1">
        <v>45815</v>
      </c>
    </row>
    <row r="8125" spans="1:10">
      <c r="A8125" t="s">
        <v>8526</v>
      </c>
      <c r="B8125" t="s">
        <v>8726</v>
      </c>
      <c r="C8125">
        <v>3201407</v>
      </c>
      <c r="D8125" t="s">
        <v>19</v>
      </c>
      <c r="E8125">
        <v>32054238</v>
      </c>
      <c r="F8125" t="s">
        <v>8731</v>
      </c>
      <c r="G8125">
        <v>709</v>
      </c>
      <c r="H8125">
        <v>3000</v>
      </c>
      <c r="I8125" s="6" t="s">
        <v>14</v>
      </c>
      <c r="J8125" s="1">
        <v>45814</v>
      </c>
    </row>
    <row r="8126" spans="1:10">
      <c r="A8126" t="s">
        <v>8526</v>
      </c>
      <c r="B8126" t="s">
        <v>8726</v>
      </c>
      <c r="C8126">
        <v>3201407</v>
      </c>
      <c r="D8126" t="s">
        <v>19</v>
      </c>
      <c r="E8126">
        <v>32055005</v>
      </c>
      <c r="F8126" t="s">
        <v>8732</v>
      </c>
      <c r="G8126">
        <v>214</v>
      </c>
      <c r="H8126">
        <v>2500</v>
      </c>
      <c r="I8126" s="6" t="s">
        <v>14</v>
      </c>
      <c r="J8126" s="1">
        <v>45812</v>
      </c>
    </row>
    <row r="8127" spans="1:10">
      <c r="A8127" t="s">
        <v>8526</v>
      </c>
      <c r="B8127" t="s">
        <v>8726</v>
      </c>
      <c r="C8127">
        <v>3201407</v>
      </c>
      <c r="D8127" t="s">
        <v>19</v>
      </c>
      <c r="E8127">
        <v>32055013</v>
      </c>
      <c r="F8127" t="s">
        <v>8733</v>
      </c>
      <c r="G8127">
        <v>470</v>
      </c>
      <c r="H8127">
        <v>2500</v>
      </c>
      <c r="I8127" s="6" t="s">
        <v>14</v>
      </c>
      <c r="J8127" s="1">
        <v>45814</v>
      </c>
    </row>
    <row r="8128" spans="1:10">
      <c r="A8128" t="s">
        <v>8526</v>
      </c>
      <c r="B8128" t="s">
        <v>8734</v>
      </c>
      <c r="C8128">
        <v>3201506</v>
      </c>
      <c r="D8128" t="s">
        <v>12</v>
      </c>
      <c r="E8128">
        <v>32010699</v>
      </c>
      <c r="F8128" t="s">
        <v>8735</v>
      </c>
      <c r="G8128">
        <v>727</v>
      </c>
      <c r="H8128">
        <v>3000</v>
      </c>
      <c r="I8128" s="6" t="s">
        <v>14</v>
      </c>
      <c r="J8128" s="1">
        <v>45824</v>
      </c>
    </row>
    <row r="8129" spans="1:10">
      <c r="A8129" t="s">
        <v>8526</v>
      </c>
      <c r="B8129" t="s">
        <v>8734</v>
      </c>
      <c r="C8129">
        <v>3201506</v>
      </c>
      <c r="D8129" t="s">
        <v>12</v>
      </c>
      <c r="E8129">
        <v>32010702</v>
      </c>
      <c r="F8129" t="s">
        <v>8736</v>
      </c>
      <c r="G8129">
        <v>462</v>
      </c>
      <c r="H8129">
        <v>2500</v>
      </c>
      <c r="I8129" s="5" t="s">
        <v>17</v>
      </c>
    </row>
    <row r="8130" spans="1:10">
      <c r="A8130" t="s">
        <v>8526</v>
      </c>
      <c r="B8130" t="s">
        <v>8734</v>
      </c>
      <c r="C8130">
        <v>3201506</v>
      </c>
      <c r="D8130" t="s">
        <v>12</v>
      </c>
      <c r="E8130">
        <v>32010710</v>
      </c>
      <c r="F8130" t="s">
        <v>8737</v>
      </c>
      <c r="G8130">
        <v>1060</v>
      </c>
      <c r="H8130">
        <v>3500</v>
      </c>
      <c r="I8130" s="5" t="s">
        <v>17</v>
      </c>
    </row>
    <row r="8131" spans="1:10">
      <c r="A8131" t="s">
        <v>8526</v>
      </c>
      <c r="B8131" t="s">
        <v>8734</v>
      </c>
      <c r="C8131">
        <v>3201506</v>
      </c>
      <c r="D8131" t="s">
        <v>12</v>
      </c>
      <c r="E8131">
        <v>32010729</v>
      </c>
      <c r="F8131" t="s">
        <v>8738</v>
      </c>
      <c r="G8131">
        <v>725</v>
      </c>
      <c r="H8131">
        <v>3000</v>
      </c>
      <c r="I8131" s="5" t="s">
        <v>17</v>
      </c>
    </row>
    <row r="8132" spans="1:10">
      <c r="A8132" t="s">
        <v>8526</v>
      </c>
      <c r="B8132" t="s">
        <v>8734</v>
      </c>
      <c r="C8132">
        <v>3201506</v>
      </c>
      <c r="D8132" t="s">
        <v>12</v>
      </c>
      <c r="E8132">
        <v>32010745</v>
      </c>
      <c r="F8132" t="s">
        <v>8739</v>
      </c>
      <c r="G8132">
        <v>466</v>
      </c>
      <c r="H8132">
        <v>2500</v>
      </c>
      <c r="I8132" s="5" t="s">
        <v>17</v>
      </c>
    </row>
    <row r="8133" spans="1:10">
      <c r="A8133" t="s">
        <v>8526</v>
      </c>
      <c r="B8133" t="s">
        <v>8734</v>
      </c>
      <c r="C8133">
        <v>3201506</v>
      </c>
      <c r="D8133" t="s">
        <v>12</v>
      </c>
      <c r="E8133">
        <v>32010753</v>
      </c>
      <c r="F8133" t="s">
        <v>8740</v>
      </c>
      <c r="G8133">
        <v>609</v>
      </c>
      <c r="H8133">
        <v>3000</v>
      </c>
      <c r="I8133" s="5" t="s">
        <v>17</v>
      </c>
    </row>
    <row r="8134" spans="1:10">
      <c r="A8134" t="s">
        <v>8526</v>
      </c>
      <c r="B8134" t="s">
        <v>8734</v>
      </c>
      <c r="C8134">
        <v>3201506</v>
      </c>
      <c r="D8134" t="s">
        <v>19</v>
      </c>
      <c r="E8134">
        <v>32010460</v>
      </c>
      <c r="F8134" t="s">
        <v>8741</v>
      </c>
      <c r="G8134">
        <v>374</v>
      </c>
      <c r="H8134">
        <v>2500</v>
      </c>
      <c r="I8134" s="6" t="s">
        <v>14</v>
      </c>
      <c r="J8134" s="1">
        <v>45813</v>
      </c>
    </row>
    <row r="8135" spans="1:10">
      <c r="A8135" t="s">
        <v>8526</v>
      </c>
      <c r="B8135" t="s">
        <v>8734</v>
      </c>
      <c r="C8135">
        <v>3201506</v>
      </c>
      <c r="D8135" t="s">
        <v>19</v>
      </c>
      <c r="E8135">
        <v>32010478</v>
      </c>
      <c r="F8135" t="s">
        <v>8742</v>
      </c>
      <c r="G8135">
        <v>548</v>
      </c>
      <c r="H8135">
        <v>3000</v>
      </c>
      <c r="I8135" s="6" t="s">
        <v>14</v>
      </c>
      <c r="J8135" s="1">
        <v>45814</v>
      </c>
    </row>
    <row r="8136" spans="1:10">
      <c r="A8136" t="s">
        <v>8526</v>
      </c>
      <c r="B8136" t="s">
        <v>8734</v>
      </c>
      <c r="C8136">
        <v>3201506</v>
      </c>
      <c r="D8136" t="s">
        <v>19</v>
      </c>
      <c r="E8136">
        <v>32010540</v>
      </c>
      <c r="F8136" t="s">
        <v>8743</v>
      </c>
      <c r="G8136">
        <v>660</v>
      </c>
      <c r="H8136">
        <v>3000</v>
      </c>
      <c r="I8136" s="6" t="s">
        <v>14</v>
      </c>
      <c r="J8136" s="1">
        <v>45814</v>
      </c>
    </row>
    <row r="8137" spans="1:10">
      <c r="A8137" t="s">
        <v>8526</v>
      </c>
      <c r="B8137" t="s">
        <v>8734</v>
      </c>
      <c r="C8137">
        <v>3201506</v>
      </c>
      <c r="D8137" t="s">
        <v>19</v>
      </c>
      <c r="E8137">
        <v>32010630</v>
      </c>
      <c r="F8137" t="s">
        <v>8744</v>
      </c>
      <c r="G8137">
        <v>366</v>
      </c>
      <c r="H8137">
        <v>2500</v>
      </c>
      <c r="I8137" s="6" t="s">
        <v>14</v>
      </c>
      <c r="J8137" s="1">
        <v>45826</v>
      </c>
    </row>
    <row r="8138" spans="1:10">
      <c r="A8138" t="s">
        <v>8526</v>
      </c>
      <c r="B8138" t="s">
        <v>8734</v>
      </c>
      <c r="C8138">
        <v>3201506</v>
      </c>
      <c r="D8138" t="s">
        <v>19</v>
      </c>
      <c r="E8138">
        <v>32011539</v>
      </c>
      <c r="F8138" t="s">
        <v>8745</v>
      </c>
      <c r="G8138">
        <v>212</v>
      </c>
      <c r="H8138">
        <v>2500</v>
      </c>
      <c r="I8138" s="6" t="s">
        <v>14</v>
      </c>
      <c r="J8138" s="1">
        <v>45813</v>
      </c>
    </row>
    <row r="8139" spans="1:10">
      <c r="A8139" t="s">
        <v>8526</v>
      </c>
      <c r="B8139" t="s">
        <v>8734</v>
      </c>
      <c r="C8139">
        <v>3201506</v>
      </c>
      <c r="D8139" t="s">
        <v>19</v>
      </c>
      <c r="E8139">
        <v>32012373</v>
      </c>
      <c r="F8139" t="s">
        <v>8746</v>
      </c>
      <c r="G8139">
        <v>124</v>
      </c>
      <c r="H8139">
        <v>2500</v>
      </c>
      <c r="I8139" s="6" t="s">
        <v>14</v>
      </c>
      <c r="J8139" s="1">
        <v>45814</v>
      </c>
    </row>
    <row r="8140" spans="1:10">
      <c r="A8140" t="s">
        <v>8526</v>
      </c>
      <c r="B8140" t="s">
        <v>8734</v>
      </c>
      <c r="C8140">
        <v>3201506</v>
      </c>
      <c r="D8140" t="s">
        <v>19</v>
      </c>
      <c r="E8140">
        <v>32066058</v>
      </c>
      <c r="F8140" t="s">
        <v>8747</v>
      </c>
      <c r="G8140">
        <v>587</v>
      </c>
      <c r="H8140">
        <v>3000</v>
      </c>
      <c r="I8140" s="6" t="s">
        <v>14</v>
      </c>
      <c r="J8140" s="1">
        <v>45814</v>
      </c>
    </row>
    <row r="8141" spans="1:10">
      <c r="A8141" t="s">
        <v>8526</v>
      </c>
      <c r="B8141" t="s">
        <v>8734</v>
      </c>
      <c r="C8141">
        <v>3201506</v>
      </c>
      <c r="D8141" t="s">
        <v>19</v>
      </c>
      <c r="E8141">
        <v>32068301</v>
      </c>
      <c r="F8141" t="s">
        <v>8748</v>
      </c>
      <c r="G8141">
        <v>321</v>
      </c>
      <c r="H8141">
        <v>2500</v>
      </c>
      <c r="I8141" s="6" t="s">
        <v>14</v>
      </c>
      <c r="J8141" s="1">
        <v>45813</v>
      </c>
    </row>
    <row r="8142" spans="1:10">
      <c r="A8142" t="s">
        <v>8526</v>
      </c>
      <c r="B8142" t="s">
        <v>8734</v>
      </c>
      <c r="C8142">
        <v>3201506</v>
      </c>
      <c r="D8142" t="s">
        <v>19</v>
      </c>
      <c r="E8142">
        <v>32069260</v>
      </c>
      <c r="F8142" t="s">
        <v>8749</v>
      </c>
      <c r="G8142">
        <v>414</v>
      </c>
      <c r="H8142">
        <v>2500</v>
      </c>
      <c r="I8142" s="6" t="s">
        <v>14</v>
      </c>
      <c r="J8142" s="1">
        <v>45812</v>
      </c>
    </row>
    <row r="8143" spans="1:10">
      <c r="A8143" t="s">
        <v>8526</v>
      </c>
      <c r="B8143" t="s">
        <v>8734</v>
      </c>
      <c r="C8143">
        <v>3201506</v>
      </c>
      <c r="D8143" t="s">
        <v>19</v>
      </c>
      <c r="E8143">
        <v>32115059</v>
      </c>
      <c r="F8143" t="s">
        <v>8750</v>
      </c>
      <c r="G8143">
        <v>476</v>
      </c>
      <c r="H8143">
        <v>2500</v>
      </c>
      <c r="I8143" s="6" t="s">
        <v>14</v>
      </c>
      <c r="J8143" s="1">
        <v>45814</v>
      </c>
    </row>
    <row r="8144" spans="1:10">
      <c r="A8144" t="s">
        <v>8526</v>
      </c>
      <c r="B8144" t="s">
        <v>8734</v>
      </c>
      <c r="C8144">
        <v>3201506</v>
      </c>
      <c r="D8144" t="s">
        <v>19</v>
      </c>
      <c r="E8144">
        <v>32010524</v>
      </c>
      <c r="F8144" t="s">
        <v>8751</v>
      </c>
      <c r="G8144">
        <v>315</v>
      </c>
      <c r="H8144">
        <v>2500</v>
      </c>
      <c r="I8144" s="5" t="s">
        <v>17</v>
      </c>
    </row>
    <row r="8145" spans="1:10">
      <c r="A8145" t="s">
        <v>8526</v>
      </c>
      <c r="B8145" t="s">
        <v>8734</v>
      </c>
      <c r="C8145">
        <v>3201506</v>
      </c>
      <c r="D8145" t="s">
        <v>19</v>
      </c>
      <c r="E8145">
        <v>32010583</v>
      </c>
      <c r="F8145" t="s">
        <v>8752</v>
      </c>
      <c r="G8145">
        <v>395</v>
      </c>
      <c r="H8145">
        <v>2500</v>
      </c>
      <c r="I8145" s="5" t="s">
        <v>17</v>
      </c>
    </row>
    <row r="8146" spans="1:10">
      <c r="A8146" t="s">
        <v>8526</v>
      </c>
      <c r="B8146" t="s">
        <v>8734</v>
      </c>
      <c r="C8146">
        <v>3201506</v>
      </c>
      <c r="D8146" t="s">
        <v>19</v>
      </c>
      <c r="E8146">
        <v>32010656</v>
      </c>
      <c r="F8146" t="s">
        <v>8753</v>
      </c>
      <c r="G8146">
        <v>301</v>
      </c>
      <c r="H8146">
        <v>2500</v>
      </c>
      <c r="I8146" s="5" t="s">
        <v>17</v>
      </c>
    </row>
    <row r="8147" spans="1:10">
      <c r="A8147" t="s">
        <v>8526</v>
      </c>
      <c r="B8147" t="s">
        <v>8734</v>
      </c>
      <c r="C8147">
        <v>3201506</v>
      </c>
      <c r="D8147" t="s">
        <v>19</v>
      </c>
      <c r="E8147">
        <v>32010664</v>
      </c>
      <c r="F8147" t="s">
        <v>8754</v>
      </c>
      <c r="G8147">
        <v>592</v>
      </c>
      <c r="H8147">
        <v>3000</v>
      </c>
      <c r="I8147" s="5" t="s">
        <v>17</v>
      </c>
    </row>
    <row r="8148" spans="1:10">
      <c r="A8148" t="s">
        <v>8526</v>
      </c>
      <c r="B8148" t="s">
        <v>8734</v>
      </c>
      <c r="C8148">
        <v>3201506</v>
      </c>
      <c r="D8148" t="s">
        <v>19</v>
      </c>
      <c r="E8148">
        <v>32010672</v>
      </c>
      <c r="F8148" t="s">
        <v>8755</v>
      </c>
      <c r="G8148">
        <v>807</v>
      </c>
      <c r="H8148">
        <v>3000</v>
      </c>
      <c r="I8148" s="5" t="s">
        <v>17</v>
      </c>
    </row>
    <row r="8149" spans="1:10">
      <c r="A8149" t="s">
        <v>8526</v>
      </c>
      <c r="B8149" t="s">
        <v>8734</v>
      </c>
      <c r="C8149">
        <v>3201506</v>
      </c>
      <c r="D8149" t="s">
        <v>19</v>
      </c>
      <c r="E8149">
        <v>32011407</v>
      </c>
      <c r="F8149" t="s">
        <v>8756</v>
      </c>
      <c r="G8149">
        <v>293</v>
      </c>
      <c r="H8149">
        <v>2500</v>
      </c>
      <c r="I8149" s="5" t="s">
        <v>17</v>
      </c>
    </row>
    <row r="8150" spans="1:10">
      <c r="A8150" t="s">
        <v>8526</v>
      </c>
      <c r="B8150" t="s">
        <v>8734</v>
      </c>
      <c r="C8150">
        <v>3201506</v>
      </c>
      <c r="D8150" t="s">
        <v>19</v>
      </c>
      <c r="E8150">
        <v>32011962</v>
      </c>
      <c r="F8150" t="s">
        <v>8757</v>
      </c>
      <c r="G8150">
        <v>131</v>
      </c>
      <c r="H8150">
        <v>2500</v>
      </c>
      <c r="I8150" s="5" t="s">
        <v>17</v>
      </c>
    </row>
    <row r="8151" spans="1:10">
      <c r="A8151" t="s">
        <v>8526</v>
      </c>
      <c r="B8151" t="s">
        <v>8758</v>
      </c>
      <c r="C8151">
        <v>3201605</v>
      </c>
      <c r="D8151" t="s">
        <v>12</v>
      </c>
      <c r="E8151">
        <v>32016158</v>
      </c>
      <c r="F8151" t="s">
        <v>8759</v>
      </c>
      <c r="G8151">
        <v>493</v>
      </c>
      <c r="H8151">
        <v>2500</v>
      </c>
      <c r="I8151" s="5" t="s">
        <v>17</v>
      </c>
    </row>
    <row r="8152" spans="1:10">
      <c r="A8152" t="s">
        <v>8526</v>
      </c>
      <c r="B8152" t="s">
        <v>8758</v>
      </c>
      <c r="C8152">
        <v>3201605</v>
      </c>
      <c r="D8152" t="s">
        <v>12</v>
      </c>
      <c r="E8152">
        <v>32016352</v>
      </c>
      <c r="F8152" t="s">
        <v>8760</v>
      </c>
      <c r="G8152">
        <v>96</v>
      </c>
      <c r="H8152">
        <v>2500</v>
      </c>
      <c r="I8152" s="5" t="s">
        <v>17</v>
      </c>
    </row>
    <row r="8153" spans="1:10">
      <c r="A8153" t="s">
        <v>8526</v>
      </c>
      <c r="B8153" t="s">
        <v>8758</v>
      </c>
      <c r="C8153">
        <v>3201605</v>
      </c>
      <c r="D8153" t="s">
        <v>12</v>
      </c>
      <c r="E8153">
        <v>32016387</v>
      </c>
      <c r="F8153" t="s">
        <v>8761</v>
      </c>
      <c r="G8153">
        <v>747</v>
      </c>
      <c r="H8153">
        <v>3000</v>
      </c>
      <c r="I8153" s="5" t="s">
        <v>17</v>
      </c>
    </row>
    <row r="8154" spans="1:10">
      <c r="A8154" t="s">
        <v>8526</v>
      </c>
      <c r="B8154" t="s">
        <v>8758</v>
      </c>
      <c r="C8154">
        <v>3201605</v>
      </c>
      <c r="D8154" t="s">
        <v>12</v>
      </c>
      <c r="E8154">
        <v>32096801</v>
      </c>
      <c r="F8154" t="s">
        <v>8762</v>
      </c>
      <c r="G8154">
        <v>352</v>
      </c>
      <c r="H8154">
        <v>2500</v>
      </c>
      <c r="I8154" s="5" t="s">
        <v>17</v>
      </c>
    </row>
    <row r="8155" spans="1:10">
      <c r="A8155" t="s">
        <v>8526</v>
      </c>
      <c r="B8155" t="s">
        <v>8758</v>
      </c>
      <c r="C8155">
        <v>3201605</v>
      </c>
      <c r="D8155" t="s">
        <v>19</v>
      </c>
      <c r="E8155">
        <v>32016123</v>
      </c>
      <c r="F8155" t="s">
        <v>8763</v>
      </c>
      <c r="G8155">
        <v>611</v>
      </c>
      <c r="H8155">
        <v>3000</v>
      </c>
      <c r="I8155" s="6" t="s">
        <v>14</v>
      </c>
      <c r="J8155" s="1">
        <v>45814</v>
      </c>
    </row>
    <row r="8156" spans="1:10">
      <c r="A8156" t="s">
        <v>8526</v>
      </c>
      <c r="B8156" t="s">
        <v>8758</v>
      </c>
      <c r="C8156">
        <v>3201605</v>
      </c>
      <c r="D8156" t="s">
        <v>19</v>
      </c>
      <c r="E8156">
        <v>32016131</v>
      </c>
      <c r="F8156" t="s">
        <v>8764</v>
      </c>
      <c r="G8156">
        <v>208</v>
      </c>
      <c r="H8156">
        <v>2500</v>
      </c>
      <c r="I8156" s="6" t="s">
        <v>14</v>
      </c>
      <c r="J8156" s="1">
        <v>45813</v>
      </c>
    </row>
    <row r="8157" spans="1:10">
      <c r="A8157" t="s">
        <v>8526</v>
      </c>
      <c r="B8157" t="s">
        <v>8758</v>
      </c>
      <c r="C8157">
        <v>3201605</v>
      </c>
      <c r="D8157" t="s">
        <v>19</v>
      </c>
      <c r="E8157">
        <v>32016140</v>
      </c>
      <c r="F8157" t="s">
        <v>8765</v>
      </c>
      <c r="G8157">
        <v>349</v>
      </c>
      <c r="H8157">
        <v>2500</v>
      </c>
      <c r="I8157" s="6" t="s">
        <v>14</v>
      </c>
      <c r="J8157" s="1">
        <v>45814</v>
      </c>
    </row>
    <row r="8158" spans="1:10">
      <c r="A8158" t="s">
        <v>8526</v>
      </c>
      <c r="B8158" t="s">
        <v>8758</v>
      </c>
      <c r="C8158">
        <v>3201605</v>
      </c>
      <c r="D8158" t="s">
        <v>19</v>
      </c>
      <c r="E8158">
        <v>32016220</v>
      </c>
      <c r="F8158" t="s">
        <v>8766</v>
      </c>
      <c r="G8158">
        <v>135</v>
      </c>
      <c r="H8158">
        <v>2500</v>
      </c>
      <c r="I8158" s="6" t="s">
        <v>14</v>
      </c>
      <c r="J8158" s="1">
        <v>45816</v>
      </c>
    </row>
    <row r="8159" spans="1:10">
      <c r="A8159" t="s">
        <v>8526</v>
      </c>
      <c r="B8159" t="s">
        <v>8758</v>
      </c>
      <c r="C8159">
        <v>3201605</v>
      </c>
      <c r="D8159" t="s">
        <v>19</v>
      </c>
      <c r="E8159">
        <v>32016280</v>
      </c>
      <c r="F8159" t="s">
        <v>8767</v>
      </c>
      <c r="G8159">
        <v>484</v>
      </c>
      <c r="H8159">
        <v>2500</v>
      </c>
      <c r="I8159" s="6" t="s">
        <v>14</v>
      </c>
      <c r="J8159" s="1">
        <v>45814</v>
      </c>
    </row>
    <row r="8160" spans="1:10">
      <c r="A8160" t="s">
        <v>8526</v>
      </c>
      <c r="B8160" t="s">
        <v>8758</v>
      </c>
      <c r="C8160">
        <v>3201605</v>
      </c>
      <c r="D8160" t="s">
        <v>19</v>
      </c>
      <c r="E8160">
        <v>32016360</v>
      </c>
      <c r="F8160" t="s">
        <v>8768</v>
      </c>
      <c r="G8160">
        <v>623</v>
      </c>
      <c r="H8160">
        <v>3000</v>
      </c>
      <c r="I8160" s="6" t="s">
        <v>14</v>
      </c>
      <c r="J8160" s="1">
        <v>45814</v>
      </c>
    </row>
    <row r="8161" spans="1:10">
      <c r="A8161" t="s">
        <v>8526</v>
      </c>
      <c r="B8161" t="s">
        <v>8758</v>
      </c>
      <c r="C8161">
        <v>3201605</v>
      </c>
      <c r="D8161" t="s">
        <v>19</v>
      </c>
      <c r="E8161">
        <v>32016450</v>
      </c>
      <c r="F8161" t="s">
        <v>8769</v>
      </c>
      <c r="G8161">
        <v>240</v>
      </c>
      <c r="H8161">
        <v>2500</v>
      </c>
      <c r="I8161" s="6" t="s">
        <v>14</v>
      </c>
      <c r="J8161" s="1">
        <v>45814</v>
      </c>
    </row>
    <row r="8162" spans="1:10">
      <c r="A8162" t="s">
        <v>8526</v>
      </c>
      <c r="B8162" t="s">
        <v>8758</v>
      </c>
      <c r="C8162">
        <v>3201605</v>
      </c>
      <c r="D8162" t="s">
        <v>19</v>
      </c>
      <c r="E8162">
        <v>32072376</v>
      </c>
      <c r="F8162" t="s">
        <v>8770</v>
      </c>
      <c r="G8162">
        <v>269</v>
      </c>
      <c r="H8162">
        <v>2500</v>
      </c>
      <c r="I8162" s="6" t="s">
        <v>14</v>
      </c>
      <c r="J8162" s="1">
        <v>45815</v>
      </c>
    </row>
    <row r="8163" spans="1:10">
      <c r="A8163" t="s">
        <v>8526</v>
      </c>
      <c r="B8163" t="s">
        <v>8771</v>
      </c>
      <c r="C8163">
        <v>3201704</v>
      </c>
      <c r="D8163" t="s">
        <v>12</v>
      </c>
      <c r="E8163">
        <v>32028059</v>
      </c>
      <c r="F8163" t="s">
        <v>8772</v>
      </c>
      <c r="G8163">
        <v>706</v>
      </c>
      <c r="H8163">
        <v>3000</v>
      </c>
      <c r="I8163" s="5" t="s">
        <v>17</v>
      </c>
    </row>
    <row r="8164" spans="1:10">
      <c r="A8164" t="s">
        <v>8526</v>
      </c>
      <c r="B8164" t="s">
        <v>8773</v>
      </c>
      <c r="C8164">
        <v>3201803</v>
      </c>
      <c r="D8164" t="s">
        <v>12</v>
      </c>
      <c r="E8164">
        <v>32046383</v>
      </c>
      <c r="F8164" t="s">
        <v>8774</v>
      </c>
      <c r="G8164">
        <v>391</v>
      </c>
      <c r="H8164">
        <v>2500</v>
      </c>
      <c r="I8164" s="6" t="s">
        <v>14</v>
      </c>
      <c r="J8164" s="1">
        <v>45824</v>
      </c>
    </row>
    <row r="8165" spans="1:10">
      <c r="A8165" t="s">
        <v>8526</v>
      </c>
      <c r="B8165" t="s">
        <v>8775</v>
      </c>
      <c r="C8165">
        <v>3201902</v>
      </c>
      <c r="D8165" t="s">
        <v>12</v>
      </c>
      <c r="E8165">
        <v>32029292</v>
      </c>
      <c r="F8165" t="s">
        <v>8776</v>
      </c>
      <c r="G8165">
        <v>427</v>
      </c>
      <c r="H8165">
        <v>2500</v>
      </c>
      <c r="I8165" s="5" t="s">
        <v>17</v>
      </c>
    </row>
    <row r="8166" spans="1:10">
      <c r="A8166" t="s">
        <v>8526</v>
      </c>
      <c r="B8166" t="s">
        <v>8775</v>
      </c>
      <c r="C8166">
        <v>3201902</v>
      </c>
      <c r="D8166" t="s">
        <v>12</v>
      </c>
      <c r="E8166">
        <v>32029306</v>
      </c>
      <c r="F8166" t="s">
        <v>8777</v>
      </c>
      <c r="G8166">
        <v>410</v>
      </c>
      <c r="H8166">
        <v>2500</v>
      </c>
      <c r="I8166" s="5" t="s">
        <v>17</v>
      </c>
    </row>
    <row r="8167" spans="1:10">
      <c r="A8167" t="s">
        <v>8526</v>
      </c>
      <c r="B8167" t="s">
        <v>8775</v>
      </c>
      <c r="C8167">
        <v>3201902</v>
      </c>
      <c r="D8167" t="s">
        <v>19</v>
      </c>
      <c r="E8167">
        <v>32028555</v>
      </c>
      <c r="F8167" t="s">
        <v>8778</v>
      </c>
      <c r="G8167">
        <v>147</v>
      </c>
      <c r="H8167">
        <v>2500</v>
      </c>
      <c r="I8167" s="6" t="s">
        <v>14</v>
      </c>
      <c r="J8167" s="1">
        <v>45821</v>
      </c>
    </row>
    <row r="8168" spans="1:10">
      <c r="A8168" t="s">
        <v>8526</v>
      </c>
      <c r="B8168" t="s">
        <v>8775</v>
      </c>
      <c r="C8168">
        <v>3201902</v>
      </c>
      <c r="D8168" t="s">
        <v>19</v>
      </c>
      <c r="E8168">
        <v>32028776</v>
      </c>
      <c r="F8168" t="s">
        <v>8779</v>
      </c>
      <c r="G8168">
        <v>217</v>
      </c>
      <c r="H8168">
        <v>2500</v>
      </c>
      <c r="I8168" s="6" t="s">
        <v>14</v>
      </c>
      <c r="J8168" s="1">
        <v>45824</v>
      </c>
    </row>
    <row r="8169" spans="1:10">
      <c r="A8169" t="s">
        <v>8526</v>
      </c>
      <c r="B8169" t="s">
        <v>8775</v>
      </c>
      <c r="C8169">
        <v>3201902</v>
      </c>
      <c r="D8169" t="s">
        <v>19</v>
      </c>
      <c r="E8169">
        <v>32028903</v>
      </c>
      <c r="F8169" t="s">
        <v>8780</v>
      </c>
      <c r="G8169">
        <v>210</v>
      </c>
      <c r="H8169">
        <v>2500</v>
      </c>
      <c r="I8169" s="6" t="s">
        <v>14</v>
      </c>
      <c r="J8169" s="1">
        <v>45817</v>
      </c>
    </row>
    <row r="8170" spans="1:10">
      <c r="A8170" t="s">
        <v>8526</v>
      </c>
      <c r="B8170" t="s">
        <v>8775</v>
      </c>
      <c r="C8170">
        <v>3201902</v>
      </c>
      <c r="D8170" t="s">
        <v>19</v>
      </c>
      <c r="E8170">
        <v>32029110</v>
      </c>
      <c r="F8170" t="s">
        <v>8781</v>
      </c>
      <c r="G8170">
        <v>225</v>
      </c>
      <c r="H8170">
        <v>2500</v>
      </c>
      <c r="I8170" s="6" t="s">
        <v>14</v>
      </c>
      <c r="J8170" s="1">
        <v>45810</v>
      </c>
    </row>
    <row r="8171" spans="1:10">
      <c r="A8171" t="s">
        <v>8526</v>
      </c>
      <c r="B8171" t="s">
        <v>8775</v>
      </c>
      <c r="C8171">
        <v>3201902</v>
      </c>
      <c r="D8171" t="s">
        <v>19</v>
      </c>
      <c r="E8171">
        <v>32029217</v>
      </c>
      <c r="F8171" t="s">
        <v>8782</v>
      </c>
      <c r="G8171">
        <v>180</v>
      </c>
      <c r="H8171">
        <v>2500</v>
      </c>
      <c r="I8171" s="6" t="s">
        <v>14</v>
      </c>
      <c r="J8171" s="1">
        <v>45814</v>
      </c>
    </row>
    <row r="8172" spans="1:10">
      <c r="A8172" t="s">
        <v>8526</v>
      </c>
      <c r="B8172" t="s">
        <v>8775</v>
      </c>
      <c r="C8172">
        <v>3201902</v>
      </c>
      <c r="D8172" t="s">
        <v>19</v>
      </c>
      <c r="E8172">
        <v>32029284</v>
      </c>
      <c r="F8172" t="s">
        <v>8783</v>
      </c>
      <c r="G8172">
        <v>129</v>
      </c>
      <c r="H8172">
        <v>2500</v>
      </c>
      <c r="I8172" s="6" t="s">
        <v>14</v>
      </c>
      <c r="J8172" s="1">
        <v>45848</v>
      </c>
    </row>
    <row r="8173" spans="1:10">
      <c r="A8173" t="s">
        <v>8526</v>
      </c>
      <c r="B8173" t="s">
        <v>8775</v>
      </c>
      <c r="C8173">
        <v>3201902</v>
      </c>
      <c r="D8173" t="s">
        <v>19</v>
      </c>
      <c r="E8173">
        <v>32062982</v>
      </c>
      <c r="F8173" t="s">
        <v>8784</v>
      </c>
      <c r="G8173">
        <v>141</v>
      </c>
      <c r="H8173">
        <v>2500</v>
      </c>
      <c r="I8173" s="6" t="s">
        <v>14</v>
      </c>
      <c r="J8173" s="1">
        <v>45817</v>
      </c>
    </row>
    <row r="8174" spans="1:10">
      <c r="A8174" t="s">
        <v>8526</v>
      </c>
      <c r="B8174" t="s">
        <v>8775</v>
      </c>
      <c r="C8174">
        <v>3201902</v>
      </c>
      <c r="D8174" t="s">
        <v>19</v>
      </c>
      <c r="E8174">
        <v>32028563</v>
      </c>
      <c r="F8174" t="s">
        <v>8785</v>
      </c>
      <c r="G8174">
        <v>194</v>
      </c>
      <c r="H8174">
        <v>2500</v>
      </c>
      <c r="I8174" s="5" t="s">
        <v>17</v>
      </c>
    </row>
    <row r="8175" spans="1:10">
      <c r="A8175" t="s">
        <v>8526</v>
      </c>
      <c r="B8175" t="s">
        <v>8775</v>
      </c>
      <c r="C8175">
        <v>3201902</v>
      </c>
      <c r="D8175" t="s">
        <v>19</v>
      </c>
      <c r="E8175">
        <v>32028768</v>
      </c>
      <c r="F8175" t="s">
        <v>8786</v>
      </c>
      <c r="G8175">
        <v>145</v>
      </c>
      <c r="H8175">
        <v>2500</v>
      </c>
      <c r="I8175" s="5" t="s">
        <v>17</v>
      </c>
    </row>
    <row r="8176" spans="1:10">
      <c r="A8176" t="s">
        <v>8526</v>
      </c>
      <c r="B8176" t="s">
        <v>8775</v>
      </c>
      <c r="C8176">
        <v>3201902</v>
      </c>
      <c r="D8176" t="s">
        <v>19</v>
      </c>
      <c r="E8176">
        <v>32028814</v>
      </c>
      <c r="F8176" t="s">
        <v>8787</v>
      </c>
      <c r="G8176">
        <v>260</v>
      </c>
      <c r="H8176">
        <v>2500</v>
      </c>
      <c r="I8176" s="5" t="s">
        <v>17</v>
      </c>
    </row>
    <row r="8177" spans="1:10">
      <c r="A8177" t="s">
        <v>8526</v>
      </c>
      <c r="B8177" t="s">
        <v>8775</v>
      </c>
      <c r="C8177">
        <v>3201902</v>
      </c>
      <c r="D8177" t="s">
        <v>19</v>
      </c>
      <c r="E8177">
        <v>32029020</v>
      </c>
      <c r="F8177" t="s">
        <v>8788</v>
      </c>
      <c r="G8177">
        <v>214</v>
      </c>
      <c r="H8177">
        <v>2500</v>
      </c>
      <c r="I8177" s="5" t="s">
        <v>17</v>
      </c>
    </row>
    <row r="8178" spans="1:10">
      <c r="A8178" t="s">
        <v>8526</v>
      </c>
      <c r="B8178" t="s">
        <v>8775</v>
      </c>
      <c r="C8178">
        <v>3201902</v>
      </c>
      <c r="D8178" t="s">
        <v>19</v>
      </c>
      <c r="E8178">
        <v>32029047</v>
      </c>
      <c r="F8178" t="s">
        <v>8789</v>
      </c>
      <c r="G8178">
        <v>306</v>
      </c>
      <c r="H8178">
        <v>2500</v>
      </c>
      <c r="I8178" s="5" t="s">
        <v>17</v>
      </c>
    </row>
    <row r="8179" spans="1:10">
      <c r="A8179" t="s">
        <v>8526</v>
      </c>
      <c r="B8179" t="s">
        <v>8775</v>
      </c>
      <c r="C8179">
        <v>3201902</v>
      </c>
      <c r="D8179" t="s">
        <v>19</v>
      </c>
      <c r="E8179">
        <v>32029101</v>
      </c>
      <c r="F8179" t="s">
        <v>8790</v>
      </c>
      <c r="G8179">
        <v>99</v>
      </c>
      <c r="H8179">
        <v>2500</v>
      </c>
      <c r="I8179" s="5" t="s">
        <v>17</v>
      </c>
    </row>
    <row r="8180" spans="1:10">
      <c r="A8180" t="s">
        <v>8526</v>
      </c>
      <c r="B8180" t="s">
        <v>8775</v>
      </c>
      <c r="C8180">
        <v>3201902</v>
      </c>
      <c r="D8180" t="s">
        <v>19</v>
      </c>
      <c r="E8180">
        <v>32029128</v>
      </c>
      <c r="F8180" t="s">
        <v>8791</v>
      </c>
      <c r="G8180">
        <v>243</v>
      </c>
      <c r="H8180">
        <v>2500</v>
      </c>
      <c r="I8180" s="5" t="s">
        <v>17</v>
      </c>
    </row>
    <row r="8181" spans="1:10">
      <c r="A8181" t="s">
        <v>8526</v>
      </c>
      <c r="B8181" t="s">
        <v>8775</v>
      </c>
      <c r="C8181">
        <v>3201902</v>
      </c>
      <c r="D8181" t="s">
        <v>19</v>
      </c>
      <c r="E8181">
        <v>32029276</v>
      </c>
      <c r="F8181" t="s">
        <v>8792</v>
      </c>
      <c r="G8181">
        <v>164</v>
      </c>
      <c r="H8181">
        <v>2500</v>
      </c>
      <c r="I8181" s="5" t="s">
        <v>17</v>
      </c>
    </row>
    <row r="8182" spans="1:10">
      <c r="A8182" t="s">
        <v>8526</v>
      </c>
      <c r="B8182" t="s">
        <v>8793</v>
      </c>
      <c r="C8182">
        <v>3202009</v>
      </c>
      <c r="D8182" t="s">
        <v>12</v>
      </c>
      <c r="E8182">
        <v>32046634</v>
      </c>
      <c r="F8182" t="s">
        <v>8794</v>
      </c>
      <c r="G8182">
        <v>545</v>
      </c>
      <c r="H8182">
        <v>3000</v>
      </c>
      <c r="I8182" s="5" t="s">
        <v>17</v>
      </c>
    </row>
    <row r="8183" spans="1:10">
      <c r="A8183" t="s">
        <v>8526</v>
      </c>
      <c r="B8183" t="s">
        <v>8793</v>
      </c>
      <c r="C8183">
        <v>3202009</v>
      </c>
      <c r="D8183" t="s">
        <v>19</v>
      </c>
      <c r="E8183">
        <v>32077947</v>
      </c>
      <c r="F8183" t="s">
        <v>8795</v>
      </c>
      <c r="G8183">
        <v>423</v>
      </c>
      <c r="H8183">
        <v>2500</v>
      </c>
      <c r="I8183" s="6" t="s">
        <v>14</v>
      </c>
      <c r="J8183" s="1">
        <v>45816</v>
      </c>
    </row>
    <row r="8184" spans="1:10">
      <c r="A8184" t="s">
        <v>8526</v>
      </c>
      <c r="B8184" t="s">
        <v>8796</v>
      </c>
      <c r="C8184">
        <v>3202108</v>
      </c>
      <c r="D8184" t="s">
        <v>12</v>
      </c>
      <c r="E8184">
        <v>32003595</v>
      </c>
      <c r="F8184" t="s">
        <v>8797</v>
      </c>
      <c r="G8184">
        <v>194</v>
      </c>
      <c r="H8184">
        <v>2500</v>
      </c>
      <c r="I8184" s="6" t="s">
        <v>14</v>
      </c>
      <c r="J8184" s="1">
        <v>45824</v>
      </c>
    </row>
    <row r="8185" spans="1:10">
      <c r="A8185" t="s">
        <v>8526</v>
      </c>
      <c r="B8185" t="s">
        <v>8796</v>
      </c>
      <c r="C8185">
        <v>3202108</v>
      </c>
      <c r="D8185" t="s">
        <v>12</v>
      </c>
      <c r="E8185">
        <v>32002939</v>
      </c>
      <c r="F8185" t="s">
        <v>8798</v>
      </c>
      <c r="G8185">
        <v>396</v>
      </c>
      <c r="H8185">
        <v>2500</v>
      </c>
      <c r="I8185" s="5" t="s">
        <v>17</v>
      </c>
    </row>
    <row r="8186" spans="1:10">
      <c r="A8186" t="s">
        <v>8526</v>
      </c>
      <c r="B8186" t="s">
        <v>8796</v>
      </c>
      <c r="C8186">
        <v>3202108</v>
      </c>
      <c r="D8186" t="s">
        <v>12</v>
      </c>
      <c r="E8186">
        <v>32002998</v>
      </c>
      <c r="F8186" t="s">
        <v>8799</v>
      </c>
      <c r="G8186">
        <v>99</v>
      </c>
      <c r="H8186">
        <v>2500</v>
      </c>
      <c r="I8186" s="5" t="s">
        <v>17</v>
      </c>
    </row>
    <row r="8187" spans="1:10">
      <c r="A8187" t="s">
        <v>8526</v>
      </c>
      <c r="B8187" t="s">
        <v>8796</v>
      </c>
      <c r="C8187">
        <v>3202108</v>
      </c>
      <c r="D8187" t="s">
        <v>12</v>
      </c>
      <c r="E8187">
        <v>32003005</v>
      </c>
      <c r="F8187" t="s">
        <v>8800</v>
      </c>
      <c r="G8187">
        <v>945</v>
      </c>
      <c r="H8187">
        <v>3000</v>
      </c>
      <c r="I8187" s="5" t="s">
        <v>17</v>
      </c>
    </row>
    <row r="8188" spans="1:10">
      <c r="A8188" t="s">
        <v>8526</v>
      </c>
      <c r="B8188" t="s">
        <v>8796</v>
      </c>
      <c r="C8188">
        <v>3202108</v>
      </c>
      <c r="D8188" t="s">
        <v>12</v>
      </c>
      <c r="E8188">
        <v>32003498</v>
      </c>
      <c r="F8188" t="s">
        <v>8801</v>
      </c>
      <c r="G8188">
        <v>75</v>
      </c>
      <c r="H8188">
        <v>2500</v>
      </c>
      <c r="I8188" s="5" t="s">
        <v>17</v>
      </c>
    </row>
    <row r="8189" spans="1:10">
      <c r="A8189" t="s">
        <v>8526</v>
      </c>
      <c r="B8189" t="s">
        <v>8796</v>
      </c>
      <c r="C8189">
        <v>3202108</v>
      </c>
      <c r="D8189" t="s">
        <v>12</v>
      </c>
      <c r="E8189">
        <v>32003790</v>
      </c>
      <c r="F8189" t="s">
        <v>8802</v>
      </c>
      <c r="G8189">
        <v>283</v>
      </c>
      <c r="H8189">
        <v>2500</v>
      </c>
      <c r="I8189" s="5" t="s">
        <v>17</v>
      </c>
    </row>
    <row r="8190" spans="1:10">
      <c r="A8190" t="s">
        <v>8526</v>
      </c>
      <c r="B8190" t="s">
        <v>8796</v>
      </c>
      <c r="C8190">
        <v>3202108</v>
      </c>
      <c r="D8190" t="s">
        <v>19</v>
      </c>
      <c r="E8190">
        <v>32002955</v>
      </c>
      <c r="F8190" t="s">
        <v>8803</v>
      </c>
      <c r="G8190">
        <v>366</v>
      </c>
      <c r="H8190">
        <v>2500</v>
      </c>
      <c r="I8190" s="6" t="s">
        <v>14</v>
      </c>
      <c r="J8190" s="1">
        <v>45811</v>
      </c>
    </row>
    <row r="8191" spans="1:10">
      <c r="A8191" t="s">
        <v>8526</v>
      </c>
      <c r="B8191" t="s">
        <v>8804</v>
      </c>
      <c r="C8191">
        <v>3202207</v>
      </c>
      <c r="D8191" t="s">
        <v>12</v>
      </c>
      <c r="E8191">
        <v>32020910</v>
      </c>
      <c r="F8191" t="s">
        <v>8805</v>
      </c>
      <c r="G8191">
        <v>269</v>
      </c>
      <c r="H8191">
        <v>2500</v>
      </c>
      <c r="I8191" s="6" t="s">
        <v>14</v>
      </c>
      <c r="J8191" s="1">
        <v>45825</v>
      </c>
    </row>
    <row r="8192" spans="1:10">
      <c r="A8192" t="s">
        <v>8526</v>
      </c>
      <c r="B8192" t="s">
        <v>8804</v>
      </c>
      <c r="C8192">
        <v>3202207</v>
      </c>
      <c r="D8192" t="s">
        <v>12</v>
      </c>
      <c r="E8192">
        <v>32061943</v>
      </c>
      <c r="F8192" t="s">
        <v>8806</v>
      </c>
      <c r="G8192">
        <v>416</v>
      </c>
      <c r="H8192">
        <v>2500</v>
      </c>
      <c r="I8192" s="5" t="s">
        <v>17</v>
      </c>
    </row>
    <row r="8193" spans="1:10">
      <c r="A8193" t="s">
        <v>8526</v>
      </c>
      <c r="B8193" t="s">
        <v>8804</v>
      </c>
      <c r="C8193">
        <v>3202207</v>
      </c>
      <c r="D8193" t="s">
        <v>19</v>
      </c>
      <c r="E8193">
        <v>32020899</v>
      </c>
      <c r="F8193" t="s">
        <v>8807</v>
      </c>
      <c r="G8193">
        <v>427</v>
      </c>
      <c r="H8193">
        <v>2500</v>
      </c>
      <c r="I8193" s="6" t="s">
        <v>14</v>
      </c>
      <c r="J8193" s="1">
        <v>45812</v>
      </c>
    </row>
    <row r="8194" spans="1:10">
      <c r="A8194" t="s">
        <v>8526</v>
      </c>
      <c r="B8194" t="s">
        <v>8804</v>
      </c>
      <c r="C8194">
        <v>3202207</v>
      </c>
      <c r="D8194" t="s">
        <v>19</v>
      </c>
      <c r="E8194">
        <v>32021046</v>
      </c>
      <c r="F8194" t="s">
        <v>8808</v>
      </c>
      <c r="G8194">
        <v>259</v>
      </c>
      <c r="H8194">
        <v>2500</v>
      </c>
      <c r="I8194" s="6" t="s">
        <v>14</v>
      </c>
      <c r="J8194" s="1">
        <v>45814</v>
      </c>
    </row>
    <row r="8195" spans="1:10">
      <c r="A8195" t="s">
        <v>8526</v>
      </c>
      <c r="B8195" t="s">
        <v>8809</v>
      </c>
      <c r="C8195">
        <v>3202256</v>
      </c>
      <c r="D8195" t="s">
        <v>12</v>
      </c>
      <c r="E8195">
        <v>32012420</v>
      </c>
      <c r="F8195" t="s">
        <v>8810</v>
      </c>
      <c r="G8195">
        <v>292</v>
      </c>
      <c r="H8195">
        <v>2500</v>
      </c>
      <c r="I8195" s="6" t="s">
        <v>14</v>
      </c>
      <c r="J8195" s="1">
        <v>45821</v>
      </c>
    </row>
    <row r="8196" spans="1:10">
      <c r="A8196" t="s">
        <v>8526</v>
      </c>
      <c r="B8196" t="s">
        <v>8809</v>
      </c>
      <c r="C8196">
        <v>3202256</v>
      </c>
      <c r="D8196" t="s">
        <v>12</v>
      </c>
      <c r="E8196">
        <v>32011709</v>
      </c>
      <c r="F8196" t="s">
        <v>8811</v>
      </c>
      <c r="G8196">
        <v>252</v>
      </c>
      <c r="H8196">
        <v>2500</v>
      </c>
      <c r="I8196" s="5" t="s">
        <v>17</v>
      </c>
    </row>
    <row r="8197" spans="1:10">
      <c r="A8197" t="s">
        <v>8526</v>
      </c>
      <c r="B8197" t="s">
        <v>8809</v>
      </c>
      <c r="C8197">
        <v>3202256</v>
      </c>
      <c r="D8197" t="s">
        <v>12</v>
      </c>
      <c r="E8197">
        <v>32011717</v>
      </c>
      <c r="F8197" t="s">
        <v>8812</v>
      </c>
      <c r="G8197">
        <v>401</v>
      </c>
      <c r="H8197">
        <v>2500</v>
      </c>
      <c r="I8197" s="5" t="s">
        <v>17</v>
      </c>
    </row>
    <row r="8198" spans="1:10">
      <c r="A8198" t="s">
        <v>8526</v>
      </c>
      <c r="B8198" t="s">
        <v>8809</v>
      </c>
      <c r="C8198">
        <v>3202256</v>
      </c>
      <c r="D8198" t="s">
        <v>12</v>
      </c>
      <c r="E8198">
        <v>32012438</v>
      </c>
      <c r="F8198" t="s">
        <v>8813</v>
      </c>
      <c r="G8198">
        <v>258</v>
      </c>
      <c r="H8198">
        <v>2500</v>
      </c>
      <c r="I8198" s="5" t="s">
        <v>17</v>
      </c>
    </row>
    <row r="8199" spans="1:10">
      <c r="A8199" t="s">
        <v>8526</v>
      </c>
      <c r="B8199" t="s">
        <v>8814</v>
      </c>
      <c r="C8199">
        <v>3202306</v>
      </c>
      <c r="D8199" t="s">
        <v>12</v>
      </c>
      <c r="E8199">
        <v>32046901</v>
      </c>
      <c r="F8199" t="s">
        <v>8815</v>
      </c>
      <c r="G8199">
        <v>581</v>
      </c>
      <c r="H8199">
        <v>3000</v>
      </c>
      <c r="I8199" s="5" t="s">
        <v>17</v>
      </c>
    </row>
    <row r="8200" spans="1:10">
      <c r="A8200" t="s">
        <v>8526</v>
      </c>
      <c r="B8200" t="s">
        <v>8814</v>
      </c>
      <c r="C8200">
        <v>3202306</v>
      </c>
      <c r="D8200" t="s">
        <v>12</v>
      </c>
      <c r="E8200">
        <v>32047002</v>
      </c>
      <c r="F8200" t="s">
        <v>8816</v>
      </c>
      <c r="G8200">
        <v>387</v>
      </c>
      <c r="H8200">
        <v>2500</v>
      </c>
      <c r="I8200" s="5" t="s">
        <v>17</v>
      </c>
    </row>
    <row r="8201" spans="1:10">
      <c r="A8201" t="s">
        <v>8526</v>
      </c>
      <c r="B8201" t="s">
        <v>8814</v>
      </c>
      <c r="C8201">
        <v>3202306</v>
      </c>
      <c r="D8201" t="s">
        <v>19</v>
      </c>
      <c r="E8201">
        <v>32046910</v>
      </c>
      <c r="F8201" t="s">
        <v>8817</v>
      </c>
      <c r="G8201">
        <v>947</v>
      </c>
      <c r="H8201">
        <v>3000</v>
      </c>
      <c r="I8201" s="6" t="s">
        <v>14</v>
      </c>
      <c r="J8201" s="1">
        <v>45812</v>
      </c>
    </row>
    <row r="8202" spans="1:10">
      <c r="A8202" t="s">
        <v>8526</v>
      </c>
      <c r="B8202" t="s">
        <v>8814</v>
      </c>
      <c r="C8202">
        <v>3202306</v>
      </c>
      <c r="D8202" t="s">
        <v>19</v>
      </c>
      <c r="E8202">
        <v>32047290</v>
      </c>
      <c r="F8202" t="s">
        <v>8818</v>
      </c>
      <c r="G8202">
        <v>313</v>
      </c>
      <c r="H8202">
        <v>2500</v>
      </c>
      <c r="I8202" s="6" t="s">
        <v>14</v>
      </c>
      <c r="J8202" s="1">
        <v>45814</v>
      </c>
    </row>
    <row r="8203" spans="1:10">
      <c r="A8203" t="s">
        <v>8526</v>
      </c>
      <c r="B8203" t="s">
        <v>8814</v>
      </c>
      <c r="C8203">
        <v>3202306</v>
      </c>
      <c r="D8203" t="s">
        <v>19</v>
      </c>
      <c r="E8203">
        <v>32047371</v>
      </c>
      <c r="F8203" t="s">
        <v>8819</v>
      </c>
      <c r="G8203">
        <v>194</v>
      </c>
      <c r="H8203">
        <v>2500</v>
      </c>
      <c r="I8203" s="6" t="s">
        <v>14</v>
      </c>
      <c r="J8203" s="1">
        <v>45814</v>
      </c>
    </row>
    <row r="8204" spans="1:10">
      <c r="A8204" t="s">
        <v>8526</v>
      </c>
      <c r="B8204" t="s">
        <v>8820</v>
      </c>
      <c r="C8204">
        <v>3202405</v>
      </c>
      <c r="D8204" t="s">
        <v>12</v>
      </c>
      <c r="E8204">
        <v>32043490</v>
      </c>
      <c r="F8204" t="s">
        <v>8821</v>
      </c>
      <c r="G8204">
        <v>579</v>
      </c>
      <c r="H8204">
        <v>3000</v>
      </c>
      <c r="I8204" s="6" t="s">
        <v>14</v>
      </c>
      <c r="J8204" s="1">
        <v>45813</v>
      </c>
    </row>
    <row r="8205" spans="1:10">
      <c r="A8205" t="s">
        <v>8526</v>
      </c>
      <c r="B8205" t="s">
        <v>8820</v>
      </c>
      <c r="C8205">
        <v>3202405</v>
      </c>
      <c r="D8205" t="s">
        <v>12</v>
      </c>
      <c r="E8205">
        <v>32043635</v>
      </c>
      <c r="F8205" t="s">
        <v>8822</v>
      </c>
      <c r="G8205">
        <v>187</v>
      </c>
      <c r="H8205">
        <v>2500</v>
      </c>
      <c r="I8205" s="6" t="s">
        <v>14</v>
      </c>
      <c r="J8205" s="1">
        <v>45813</v>
      </c>
    </row>
    <row r="8206" spans="1:10">
      <c r="A8206" t="s">
        <v>8526</v>
      </c>
      <c r="B8206" t="s">
        <v>8820</v>
      </c>
      <c r="C8206">
        <v>3202405</v>
      </c>
      <c r="D8206" t="s">
        <v>12</v>
      </c>
      <c r="E8206">
        <v>32043660</v>
      </c>
      <c r="F8206" t="s">
        <v>8823</v>
      </c>
      <c r="G8206">
        <v>450</v>
      </c>
      <c r="H8206">
        <v>2500</v>
      </c>
      <c r="I8206" s="6" t="s">
        <v>14</v>
      </c>
      <c r="J8206" s="1">
        <v>45814</v>
      </c>
    </row>
    <row r="8207" spans="1:10">
      <c r="A8207" t="s">
        <v>8526</v>
      </c>
      <c r="B8207" t="s">
        <v>8820</v>
      </c>
      <c r="C8207">
        <v>3202405</v>
      </c>
      <c r="D8207" t="s">
        <v>12</v>
      </c>
      <c r="E8207">
        <v>32043686</v>
      </c>
      <c r="F8207" t="s">
        <v>8824</v>
      </c>
      <c r="G8207">
        <v>1398</v>
      </c>
      <c r="H8207">
        <v>3500</v>
      </c>
      <c r="I8207" s="6" t="s">
        <v>14</v>
      </c>
      <c r="J8207" s="1">
        <v>45818</v>
      </c>
    </row>
    <row r="8208" spans="1:10">
      <c r="A8208" t="s">
        <v>8526</v>
      </c>
      <c r="B8208" t="s">
        <v>8820</v>
      </c>
      <c r="C8208">
        <v>3202405</v>
      </c>
      <c r="D8208" t="s">
        <v>12</v>
      </c>
      <c r="E8208">
        <v>32043694</v>
      </c>
      <c r="F8208" t="s">
        <v>8825</v>
      </c>
      <c r="G8208">
        <v>258</v>
      </c>
      <c r="H8208">
        <v>2500</v>
      </c>
      <c r="I8208" s="6" t="s">
        <v>14</v>
      </c>
      <c r="J8208" s="1">
        <v>45812</v>
      </c>
    </row>
    <row r="8209" spans="1:10">
      <c r="A8209" t="s">
        <v>8526</v>
      </c>
      <c r="B8209" t="s">
        <v>8820</v>
      </c>
      <c r="C8209">
        <v>3202405</v>
      </c>
      <c r="D8209" t="s">
        <v>12</v>
      </c>
      <c r="E8209">
        <v>32043546</v>
      </c>
      <c r="F8209" t="s">
        <v>8826</v>
      </c>
      <c r="G8209">
        <v>451</v>
      </c>
      <c r="H8209">
        <v>2500</v>
      </c>
      <c r="I8209" s="5" t="s">
        <v>17</v>
      </c>
    </row>
    <row r="8210" spans="1:10">
      <c r="A8210" t="s">
        <v>8526</v>
      </c>
      <c r="B8210" t="s">
        <v>8820</v>
      </c>
      <c r="C8210">
        <v>3202405</v>
      </c>
      <c r="D8210" t="s">
        <v>12</v>
      </c>
      <c r="E8210">
        <v>32043554</v>
      </c>
      <c r="F8210" t="s">
        <v>8827</v>
      </c>
      <c r="G8210">
        <v>308</v>
      </c>
      <c r="H8210">
        <v>2500</v>
      </c>
      <c r="I8210" s="5" t="s">
        <v>17</v>
      </c>
    </row>
    <row r="8211" spans="1:10">
      <c r="A8211" t="s">
        <v>8526</v>
      </c>
      <c r="B8211" t="s">
        <v>8820</v>
      </c>
      <c r="C8211">
        <v>3202405</v>
      </c>
      <c r="D8211" t="s">
        <v>12</v>
      </c>
      <c r="E8211">
        <v>32043651</v>
      </c>
      <c r="F8211" t="s">
        <v>8828</v>
      </c>
      <c r="G8211">
        <v>423</v>
      </c>
      <c r="H8211">
        <v>2500</v>
      </c>
      <c r="I8211" s="5" t="s">
        <v>17</v>
      </c>
    </row>
    <row r="8212" spans="1:10">
      <c r="A8212" t="s">
        <v>8526</v>
      </c>
      <c r="B8212" t="s">
        <v>8820</v>
      </c>
      <c r="C8212">
        <v>3202405</v>
      </c>
      <c r="D8212" t="s">
        <v>12</v>
      </c>
      <c r="E8212">
        <v>32043830</v>
      </c>
      <c r="F8212" t="s">
        <v>8829</v>
      </c>
      <c r="G8212">
        <v>450</v>
      </c>
      <c r="H8212">
        <v>2500</v>
      </c>
      <c r="I8212" s="5" t="s">
        <v>17</v>
      </c>
    </row>
    <row r="8213" spans="1:10">
      <c r="A8213" t="s">
        <v>8526</v>
      </c>
      <c r="B8213" t="s">
        <v>8820</v>
      </c>
      <c r="C8213">
        <v>3202405</v>
      </c>
      <c r="D8213" t="s">
        <v>19</v>
      </c>
      <c r="E8213">
        <v>32043341</v>
      </c>
      <c r="F8213" t="s">
        <v>8830</v>
      </c>
      <c r="G8213">
        <v>954</v>
      </c>
      <c r="H8213">
        <v>3000</v>
      </c>
      <c r="I8213" s="6" t="s">
        <v>14</v>
      </c>
      <c r="J8213" s="1">
        <v>45807</v>
      </c>
    </row>
    <row r="8214" spans="1:10">
      <c r="A8214" t="s">
        <v>8526</v>
      </c>
      <c r="B8214" t="s">
        <v>8820</v>
      </c>
      <c r="C8214">
        <v>3202405</v>
      </c>
      <c r="D8214" t="s">
        <v>19</v>
      </c>
      <c r="E8214">
        <v>32043392</v>
      </c>
      <c r="F8214" t="s">
        <v>8831</v>
      </c>
      <c r="G8214">
        <v>422</v>
      </c>
      <c r="H8214">
        <v>2500</v>
      </c>
      <c r="I8214" s="6" t="s">
        <v>14</v>
      </c>
      <c r="J8214" s="1">
        <v>45806</v>
      </c>
    </row>
    <row r="8215" spans="1:10">
      <c r="A8215" t="s">
        <v>8526</v>
      </c>
      <c r="B8215" t="s">
        <v>8820</v>
      </c>
      <c r="C8215">
        <v>3202405</v>
      </c>
      <c r="D8215" t="s">
        <v>19</v>
      </c>
      <c r="E8215">
        <v>32043430</v>
      </c>
      <c r="F8215" t="s">
        <v>8832</v>
      </c>
      <c r="G8215">
        <v>619</v>
      </c>
      <c r="H8215">
        <v>3000</v>
      </c>
      <c r="I8215" s="6" t="s">
        <v>14</v>
      </c>
      <c r="J8215" s="1">
        <v>45800</v>
      </c>
    </row>
    <row r="8216" spans="1:10">
      <c r="A8216" t="s">
        <v>8526</v>
      </c>
      <c r="B8216" t="s">
        <v>8820</v>
      </c>
      <c r="C8216">
        <v>3202405</v>
      </c>
      <c r="D8216" t="s">
        <v>19</v>
      </c>
      <c r="E8216">
        <v>32043449</v>
      </c>
      <c r="F8216" t="s">
        <v>8833</v>
      </c>
      <c r="G8216">
        <v>251</v>
      </c>
      <c r="H8216">
        <v>2500</v>
      </c>
      <c r="I8216" s="6" t="s">
        <v>14</v>
      </c>
      <c r="J8216" s="1">
        <v>45806</v>
      </c>
    </row>
    <row r="8217" spans="1:10">
      <c r="A8217" t="s">
        <v>8526</v>
      </c>
      <c r="B8217" t="s">
        <v>8820</v>
      </c>
      <c r="C8217">
        <v>3202405</v>
      </c>
      <c r="D8217" t="s">
        <v>19</v>
      </c>
      <c r="E8217">
        <v>32043511</v>
      </c>
      <c r="F8217" t="s">
        <v>8834</v>
      </c>
      <c r="G8217">
        <v>499</v>
      </c>
      <c r="H8217">
        <v>2500</v>
      </c>
      <c r="I8217" s="6" t="s">
        <v>14</v>
      </c>
      <c r="J8217" s="1">
        <v>45805</v>
      </c>
    </row>
    <row r="8218" spans="1:10">
      <c r="A8218" t="s">
        <v>8526</v>
      </c>
      <c r="B8218" t="s">
        <v>8820</v>
      </c>
      <c r="C8218">
        <v>3202405</v>
      </c>
      <c r="D8218" t="s">
        <v>19</v>
      </c>
      <c r="E8218">
        <v>32043562</v>
      </c>
      <c r="F8218" t="s">
        <v>8835</v>
      </c>
      <c r="G8218">
        <v>491</v>
      </c>
      <c r="H8218">
        <v>2500</v>
      </c>
      <c r="I8218" s="6" t="s">
        <v>14</v>
      </c>
      <c r="J8218" s="1">
        <v>45811</v>
      </c>
    </row>
    <row r="8219" spans="1:10">
      <c r="A8219" t="s">
        <v>8526</v>
      </c>
      <c r="B8219" t="s">
        <v>8820</v>
      </c>
      <c r="C8219">
        <v>3202405</v>
      </c>
      <c r="D8219" t="s">
        <v>19</v>
      </c>
      <c r="E8219">
        <v>32043589</v>
      </c>
      <c r="F8219" t="s">
        <v>8836</v>
      </c>
      <c r="G8219">
        <v>151</v>
      </c>
      <c r="H8219">
        <v>2500</v>
      </c>
      <c r="I8219" s="6" t="s">
        <v>14</v>
      </c>
      <c r="J8219" s="1">
        <v>45804</v>
      </c>
    </row>
    <row r="8220" spans="1:10">
      <c r="A8220" t="s">
        <v>8526</v>
      </c>
      <c r="B8220" t="s">
        <v>8820</v>
      </c>
      <c r="C8220">
        <v>3202405</v>
      </c>
      <c r="D8220" t="s">
        <v>19</v>
      </c>
      <c r="E8220">
        <v>32043597</v>
      </c>
      <c r="F8220" t="s">
        <v>8837</v>
      </c>
      <c r="G8220">
        <v>577</v>
      </c>
      <c r="H8220">
        <v>3000</v>
      </c>
      <c r="I8220" s="6" t="s">
        <v>14</v>
      </c>
      <c r="J8220" s="1">
        <v>45803</v>
      </c>
    </row>
    <row r="8221" spans="1:10">
      <c r="A8221" t="s">
        <v>8526</v>
      </c>
      <c r="B8221" t="s">
        <v>8820</v>
      </c>
      <c r="C8221">
        <v>3202405</v>
      </c>
      <c r="D8221" t="s">
        <v>19</v>
      </c>
      <c r="E8221">
        <v>32043600</v>
      </c>
      <c r="F8221" t="s">
        <v>8838</v>
      </c>
      <c r="G8221">
        <v>456</v>
      </c>
      <c r="H8221">
        <v>2500</v>
      </c>
      <c r="I8221" s="6" t="s">
        <v>14</v>
      </c>
      <c r="J8221" s="1">
        <v>45803</v>
      </c>
    </row>
    <row r="8222" spans="1:10">
      <c r="A8222" t="s">
        <v>8526</v>
      </c>
      <c r="B8222" t="s">
        <v>8820</v>
      </c>
      <c r="C8222">
        <v>3202405</v>
      </c>
      <c r="D8222" t="s">
        <v>19</v>
      </c>
      <c r="E8222">
        <v>32043619</v>
      </c>
      <c r="F8222" t="s">
        <v>8839</v>
      </c>
      <c r="G8222">
        <v>662</v>
      </c>
      <c r="H8222">
        <v>3000</v>
      </c>
      <c r="I8222" s="6" t="s">
        <v>14</v>
      </c>
      <c r="J8222" s="1">
        <v>45803</v>
      </c>
    </row>
    <row r="8223" spans="1:10">
      <c r="A8223" t="s">
        <v>8526</v>
      </c>
      <c r="B8223" t="s">
        <v>8820</v>
      </c>
      <c r="C8223">
        <v>3202405</v>
      </c>
      <c r="D8223" t="s">
        <v>19</v>
      </c>
      <c r="E8223">
        <v>32068298</v>
      </c>
      <c r="F8223" t="s">
        <v>8840</v>
      </c>
      <c r="G8223">
        <v>576</v>
      </c>
      <c r="H8223">
        <v>3000</v>
      </c>
      <c r="I8223" s="6" t="s">
        <v>14</v>
      </c>
      <c r="J8223" s="1">
        <v>45803</v>
      </c>
    </row>
    <row r="8224" spans="1:10">
      <c r="A8224" t="s">
        <v>8526</v>
      </c>
      <c r="B8224" t="s">
        <v>8820</v>
      </c>
      <c r="C8224">
        <v>3202405</v>
      </c>
      <c r="D8224" t="s">
        <v>19</v>
      </c>
      <c r="E8224">
        <v>32069545</v>
      </c>
      <c r="F8224" t="s">
        <v>8841</v>
      </c>
      <c r="G8224">
        <v>691</v>
      </c>
      <c r="H8224">
        <v>3000</v>
      </c>
      <c r="I8224" s="6" t="s">
        <v>14</v>
      </c>
      <c r="J8224" s="1">
        <v>45813</v>
      </c>
    </row>
    <row r="8225" spans="1:10">
      <c r="A8225" t="s">
        <v>8526</v>
      </c>
      <c r="B8225" t="s">
        <v>8820</v>
      </c>
      <c r="C8225">
        <v>3202405</v>
      </c>
      <c r="D8225" t="s">
        <v>19</v>
      </c>
      <c r="E8225">
        <v>32069723</v>
      </c>
      <c r="F8225" t="s">
        <v>8842</v>
      </c>
      <c r="G8225">
        <v>614</v>
      </c>
      <c r="H8225">
        <v>3000</v>
      </c>
      <c r="I8225" s="6" t="s">
        <v>14</v>
      </c>
      <c r="J8225" s="1">
        <v>45803</v>
      </c>
    </row>
    <row r="8226" spans="1:10">
      <c r="A8226" t="s">
        <v>8526</v>
      </c>
      <c r="B8226" t="s">
        <v>8820</v>
      </c>
      <c r="C8226">
        <v>3202405</v>
      </c>
      <c r="D8226" t="s">
        <v>19</v>
      </c>
      <c r="E8226">
        <v>32070454</v>
      </c>
      <c r="F8226" t="s">
        <v>8843</v>
      </c>
      <c r="G8226">
        <v>949</v>
      </c>
      <c r="H8226">
        <v>3000</v>
      </c>
      <c r="I8226" s="6" t="s">
        <v>14</v>
      </c>
      <c r="J8226" s="1">
        <v>45807</v>
      </c>
    </row>
    <row r="8227" spans="1:10">
      <c r="A8227" t="s">
        <v>8526</v>
      </c>
      <c r="B8227" t="s">
        <v>8820</v>
      </c>
      <c r="C8227">
        <v>3202405</v>
      </c>
      <c r="D8227" t="s">
        <v>19</v>
      </c>
      <c r="E8227">
        <v>32073364</v>
      </c>
      <c r="F8227" t="s">
        <v>8844</v>
      </c>
      <c r="G8227">
        <v>552</v>
      </c>
      <c r="H8227">
        <v>3000</v>
      </c>
      <c r="I8227" s="6" t="s">
        <v>14</v>
      </c>
      <c r="J8227" s="1">
        <v>45807</v>
      </c>
    </row>
    <row r="8228" spans="1:10">
      <c r="A8228" t="s">
        <v>8526</v>
      </c>
      <c r="B8228" t="s">
        <v>8820</v>
      </c>
      <c r="C8228">
        <v>3202405</v>
      </c>
      <c r="D8228" t="s">
        <v>19</v>
      </c>
      <c r="E8228">
        <v>32078056</v>
      </c>
      <c r="F8228" t="s">
        <v>8845</v>
      </c>
      <c r="G8228">
        <v>639</v>
      </c>
      <c r="H8228">
        <v>3000</v>
      </c>
      <c r="I8228" s="6" t="s">
        <v>14</v>
      </c>
      <c r="J8228" s="1">
        <v>45803</v>
      </c>
    </row>
    <row r="8229" spans="1:10">
      <c r="A8229" t="s">
        <v>8526</v>
      </c>
      <c r="B8229" t="s">
        <v>8820</v>
      </c>
      <c r="C8229">
        <v>3202405</v>
      </c>
      <c r="D8229" t="s">
        <v>19</v>
      </c>
      <c r="E8229">
        <v>32080093</v>
      </c>
      <c r="F8229" t="s">
        <v>8846</v>
      </c>
      <c r="G8229">
        <v>514</v>
      </c>
      <c r="H8229">
        <v>3000</v>
      </c>
      <c r="I8229" s="6" t="s">
        <v>14</v>
      </c>
      <c r="J8229" s="1">
        <v>45807</v>
      </c>
    </row>
    <row r="8230" spans="1:10">
      <c r="A8230" t="s">
        <v>8526</v>
      </c>
      <c r="B8230" t="s">
        <v>8820</v>
      </c>
      <c r="C8230">
        <v>3202405</v>
      </c>
      <c r="D8230" t="s">
        <v>19</v>
      </c>
      <c r="E8230">
        <v>32080786</v>
      </c>
      <c r="F8230" t="s">
        <v>8847</v>
      </c>
      <c r="G8230">
        <v>487</v>
      </c>
      <c r="H8230">
        <v>2500</v>
      </c>
      <c r="I8230" s="6" t="s">
        <v>14</v>
      </c>
      <c r="J8230" s="1">
        <v>45807</v>
      </c>
    </row>
    <row r="8231" spans="1:10">
      <c r="A8231" t="s">
        <v>8526</v>
      </c>
      <c r="B8231" t="s">
        <v>8848</v>
      </c>
      <c r="C8231">
        <v>3202454</v>
      </c>
      <c r="D8231" t="s">
        <v>12</v>
      </c>
      <c r="E8231">
        <v>32047720</v>
      </c>
      <c r="F8231" t="s">
        <v>8849</v>
      </c>
      <c r="G8231">
        <v>950</v>
      </c>
      <c r="H8231">
        <v>3000</v>
      </c>
      <c r="I8231" s="5" t="s">
        <v>17</v>
      </c>
    </row>
    <row r="8232" spans="1:10">
      <c r="A8232" t="s">
        <v>8526</v>
      </c>
      <c r="B8232" t="s">
        <v>8850</v>
      </c>
      <c r="C8232">
        <v>3202504</v>
      </c>
      <c r="D8232" t="s">
        <v>12</v>
      </c>
      <c r="E8232">
        <v>32021194</v>
      </c>
      <c r="F8232" t="s">
        <v>8851</v>
      </c>
      <c r="G8232">
        <v>406</v>
      </c>
      <c r="H8232">
        <v>2500</v>
      </c>
      <c r="I8232" s="5" t="s">
        <v>17</v>
      </c>
    </row>
    <row r="8233" spans="1:10">
      <c r="A8233" t="s">
        <v>8526</v>
      </c>
      <c r="B8233" t="s">
        <v>8850</v>
      </c>
      <c r="C8233">
        <v>3202504</v>
      </c>
      <c r="D8233" t="s">
        <v>12</v>
      </c>
      <c r="E8233">
        <v>32021259</v>
      </c>
      <c r="F8233" t="s">
        <v>8852</v>
      </c>
      <c r="G8233">
        <v>553</v>
      </c>
      <c r="H8233">
        <v>3000</v>
      </c>
      <c r="I8233" s="5" t="s">
        <v>17</v>
      </c>
    </row>
    <row r="8234" spans="1:10">
      <c r="A8234" t="s">
        <v>8526</v>
      </c>
      <c r="B8234" t="s">
        <v>8853</v>
      </c>
      <c r="C8234">
        <v>3202553</v>
      </c>
      <c r="D8234" t="s">
        <v>12</v>
      </c>
      <c r="E8234">
        <v>32048092</v>
      </c>
      <c r="F8234" t="s">
        <v>8854</v>
      </c>
      <c r="G8234">
        <v>584</v>
      </c>
      <c r="H8234">
        <v>3000</v>
      </c>
      <c r="I8234" s="5" t="s">
        <v>17</v>
      </c>
    </row>
    <row r="8235" spans="1:10">
      <c r="A8235" t="s">
        <v>8526</v>
      </c>
      <c r="B8235" t="s">
        <v>8853</v>
      </c>
      <c r="C8235">
        <v>3202553</v>
      </c>
      <c r="D8235" t="s">
        <v>12</v>
      </c>
      <c r="E8235">
        <v>32048106</v>
      </c>
      <c r="F8235" t="s">
        <v>8855</v>
      </c>
      <c r="G8235">
        <v>387</v>
      </c>
      <c r="H8235">
        <v>2500</v>
      </c>
      <c r="I8235" s="5" t="s">
        <v>17</v>
      </c>
    </row>
    <row r="8236" spans="1:10">
      <c r="A8236" t="s">
        <v>8526</v>
      </c>
      <c r="B8236" t="s">
        <v>8853</v>
      </c>
      <c r="C8236">
        <v>3202553</v>
      </c>
      <c r="D8236" t="s">
        <v>19</v>
      </c>
      <c r="E8236">
        <v>32048084</v>
      </c>
      <c r="F8236" t="s">
        <v>8856</v>
      </c>
      <c r="G8236">
        <v>443</v>
      </c>
      <c r="H8236">
        <v>2500</v>
      </c>
      <c r="I8236" s="5" t="s">
        <v>17</v>
      </c>
    </row>
    <row r="8237" spans="1:10">
      <c r="A8237" t="s">
        <v>8526</v>
      </c>
      <c r="B8237" t="s">
        <v>8857</v>
      </c>
      <c r="C8237">
        <v>3202603</v>
      </c>
      <c r="D8237" t="s">
        <v>12</v>
      </c>
      <c r="E8237">
        <v>32044364</v>
      </c>
      <c r="F8237" t="s">
        <v>8858</v>
      </c>
      <c r="G8237">
        <v>696</v>
      </c>
      <c r="H8237">
        <v>3000</v>
      </c>
      <c r="I8237" s="5" t="s">
        <v>17</v>
      </c>
    </row>
    <row r="8238" spans="1:10">
      <c r="A8238" t="s">
        <v>8526</v>
      </c>
      <c r="B8238" t="s">
        <v>8857</v>
      </c>
      <c r="C8238">
        <v>3202603</v>
      </c>
      <c r="D8238" t="s">
        <v>19</v>
      </c>
      <c r="E8238">
        <v>32044380</v>
      </c>
      <c r="F8238" t="s">
        <v>8859</v>
      </c>
      <c r="G8238">
        <v>274</v>
      </c>
      <c r="H8238">
        <v>2500</v>
      </c>
      <c r="I8238" s="6" t="s">
        <v>14</v>
      </c>
      <c r="J8238" s="1">
        <v>45813</v>
      </c>
    </row>
    <row r="8239" spans="1:10">
      <c r="A8239" t="s">
        <v>8526</v>
      </c>
      <c r="B8239" t="s">
        <v>8857</v>
      </c>
      <c r="C8239">
        <v>3202603</v>
      </c>
      <c r="D8239" t="s">
        <v>19</v>
      </c>
      <c r="E8239">
        <v>32044607</v>
      </c>
      <c r="F8239" t="s">
        <v>8860</v>
      </c>
      <c r="G8239">
        <v>132</v>
      </c>
      <c r="H8239">
        <v>2500</v>
      </c>
      <c r="I8239" s="6" t="s">
        <v>14</v>
      </c>
      <c r="J8239" s="1">
        <v>45812</v>
      </c>
    </row>
    <row r="8240" spans="1:10">
      <c r="A8240" t="s">
        <v>8526</v>
      </c>
      <c r="B8240" t="s">
        <v>8861</v>
      </c>
      <c r="C8240">
        <v>3202652</v>
      </c>
      <c r="D8240" t="s">
        <v>12</v>
      </c>
      <c r="E8240">
        <v>32048459</v>
      </c>
      <c r="F8240" t="s">
        <v>8862</v>
      </c>
      <c r="G8240">
        <v>763</v>
      </c>
      <c r="H8240">
        <v>3000</v>
      </c>
      <c r="I8240" s="5" t="s">
        <v>17</v>
      </c>
    </row>
    <row r="8241" spans="1:10">
      <c r="A8241" t="s">
        <v>8526</v>
      </c>
      <c r="B8241" t="s">
        <v>8863</v>
      </c>
      <c r="C8241">
        <v>3202702</v>
      </c>
      <c r="D8241" t="s">
        <v>12</v>
      </c>
      <c r="E8241">
        <v>32030584</v>
      </c>
      <c r="F8241" t="s">
        <v>8864</v>
      </c>
      <c r="G8241">
        <v>635</v>
      </c>
      <c r="H8241">
        <v>3000</v>
      </c>
      <c r="I8241" s="5" t="s">
        <v>17</v>
      </c>
    </row>
    <row r="8242" spans="1:10">
      <c r="A8242" t="s">
        <v>8526</v>
      </c>
      <c r="B8242" t="s">
        <v>8863</v>
      </c>
      <c r="C8242">
        <v>3202702</v>
      </c>
      <c r="D8242" t="s">
        <v>12</v>
      </c>
      <c r="E8242">
        <v>32030983</v>
      </c>
      <c r="F8242" t="s">
        <v>8865</v>
      </c>
      <c r="G8242">
        <v>173</v>
      </c>
      <c r="H8242">
        <v>2500</v>
      </c>
      <c r="I8242" s="5" t="s">
        <v>17</v>
      </c>
    </row>
    <row r="8243" spans="1:10">
      <c r="A8243" t="s">
        <v>8526</v>
      </c>
      <c r="B8243" t="s">
        <v>8866</v>
      </c>
      <c r="C8243">
        <v>3202801</v>
      </c>
      <c r="D8243" t="s">
        <v>12</v>
      </c>
      <c r="E8243">
        <v>32059876</v>
      </c>
      <c r="F8243" t="s">
        <v>8867</v>
      </c>
      <c r="G8243">
        <v>288</v>
      </c>
      <c r="H8243">
        <v>2500</v>
      </c>
      <c r="I8243" s="6" t="s">
        <v>14</v>
      </c>
      <c r="J8243" s="1">
        <v>45821</v>
      </c>
    </row>
    <row r="8244" spans="1:10">
      <c r="A8244" t="s">
        <v>8526</v>
      </c>
      <c r="B8244" t="s">
        <v>8866</v>
      </c>
      <c r="C8244">
        <v>3202801</v>
      </c>
      <c r="D8244" t="s">
        <v>12</v>
      </c>
      <c r="E8244">
        <v>32059906</v>
      </c>
      <c r="F8244" t="s">
        <v>8868</v>
      </c>
      <c r="G8244">
        <v>822</v>
      </c>
      <c r="H8244">
        <v>3000</v>
      </c>
      <c r="I8244" s="5" t="s">
        <v>17</v>
      </c>
    </row>
    <row r="8245" spans="1:10">
      <c r="A8245" t="s">
        <v>8526</v>
      </c>
      <c r="B8245" t="s">
        <v>8866</v>
      </c>
      <c r="C8245">
        <v>3202801</v>
      </c>
      <c r="D8245" t="s">
        <v>12</v>
      </c>
      <c r="E8245">
        <v>32059965</v>
      </c>
      <c r="F8245" t="s">
        <v>8869</v>
      </c>
      <c r="G8245">
        <v>508</v>
      </c>
      <c r="H8245">
        <v>3000</v>
      </c>
      <c r="I8245" s="5" t="s">
        <v>17</v>
      </c>
    </row>
    <row r="8246" spans="1:10">
      <c r="A8246" t="s">
        <v>8526</v>
      </c>
      <c r="B8246" t="s">
        <v>8866</v>
      </c>
      <c r="C8246">
        <v>3202801</v>
      </c>
      <c r="D8246" t="s">
        <v>12</v>
      </c>
      <c r="E8246">
        <v>32060696</v>
      </c>
      <c r="F8246" t="s">
        <v>8870</v>
      </c>
      <c r="G8246">
        <v>241</v>
      </c>
      <c r="H8246">
        <v>2500</v>
      </c>
      <c r="I8246" s="5" t="s">
        <v>17</v>
      </c>
    </row>
    <row r="8247" spans="1:10">
      <c r="A8247" t="s">
        <v>8526</v>
      </c>
      <c r="B8247" t="s">
        <v>8866</v>
      </c>
      <c r="C8247">
        <v>3202801</v>
      </c>
      <c r="D8247" t="s">
        <v>19</v>
      </c>
      <c r="E8247">
        <v>32059639</v>
      </c>
      <c r="F8247" t="s">
        <v>8871</v>
      </c>
      <c r="G8247">
        <v>195</v>
      </c>
      <c r="H8247">
        <v>2500</v>
      </c>
      <c r="I8247" s="6" t="s">
        <v>14</v>
      </c>
      <c r="J8247" s="1">
        <v>45838</v>
      </c>
    </row>
    <row r="8248" spans="1:10">
      <c r="A8248" t="s">
        <v>8526</v>
      </c>
      <c r="B8248" t="s">
        <v>8866</v>
      </c>
      <c r="C8248">
        <v>3202801</v>
      </c>
      <c r="D8248" t="s">
        <v>19</v>
      </c>
      <c r="E8248">
        <v>32059930</v>
      </c>
      <c r="F8248" t="s">
        <v>8872</v>
      </c>
      <c r="G8248">
        <v>979</v>
      </c>
      <c r="H8248">
        <v>3000</v>
      </c>
      <c r="I8248" s="6" t="s">
        <v>14</v>
      </c>
      <c r="J8248" s="1">
        <v>45796</v>
      </c>
    </row>
    <row r="8249" spans="1:10">
      <c r="A8249" t="s">
        <v>8526</v>
      </c>
      <c r="B8249" t="s">
        <v>8866</v>
      </c>
      <c r="C8249">
        <v>3202801</v>
      </c>
      <c r="D8249" t="s">
        <v>19</v>
      </c>
      <c r="E8249">
        <v>32060483</v>
      </c>
      <c r="F8249" t="s">
        <v>8873</v>
      </c>
      <c r="G8249">
        <v>699</v>
      </c>
      <c r="H8249">
        <v>3000</v>
      </c>
      <c r="I8249" s="6" t="s">
        <v>14</v>
      </c>
      <c r="J8249" s="1">
        <v>45793</v>
      </c>
    </row>
    <row r="8250" spans="1:10">
      <c r="A8250" t="s">
        <v>8526</v>
      </c>
      <c r="B8250" t="s">
        <v>8866</v>
      </c>
      <c r="C8250">
        <v>3202801</v>
      </c>
      <c r="D8250" t="s">
        <v>19</v>
      </c>
      <c r="E8250">
        <v>32060688</v>
      </c>
      <c r="F8250" t="s">
        <v>8874</v>
      </c>
      <c r="G8250">
        <v>318</v>
      </c>
      <c r="H8250">
        <v>2500</v>
      </c>
      <c r="I8250" s="6" t="s">
        <v>14</v>
      </c>
      <c r="J8250" s="1">
        <v>45796</v>
      </c>
    </row>
    <row r="8251" spans="1:10">
      <c r="A8251" t="s">
        <v>8526</v>
      </c>
      <c r="B8251" t="s">
        <v>8866</v>
      </c>
      <c r="C8251">
        <v>3202801</v>
      </c>
      <c r="D8251" t="s">
        <v>19</v>
      </c>
      <c r="E8251">
        <v>32060777</v>
      </c>
      <c r="F8251" t="s">
        <v>8875</v>
      </c>
      <c r="G8251">
        <v>153</v>
      </c>
      <c r="H8251">
        <v>2500</v>
      </c>
      <c r="I8251" s="6" t="s">
        <v>14</v>
      </c>
      <c r="J8251" s="1">
        <v>45796</v>
      </c>
    </row>
    <row r="8252" spans="1:10">
      <c r="A8252" t="s">
        <v>8526</v>
      </c>
      <c r="B8252" t="s">
        <v>8866</v>
      </c>
      <c r="C8252">
        <v>3202801</v>
      </c>
      <c r="D8252" t="s">
        <v>19</v>
      </c>
      <c r="E8252">
        <v>32065752</v>
      </c>
      <c r="F8252" t="s">
        <v>8876</v>
      </c>
      <c r="G8252">
        <v>734</v>
      </c>
      <c r="H8252">
        <v>3000</v>
      </c>
      <c r="I8252" s="6" t="s">
        <v>14</v>
      </c>
      <c r="J8252" s="1">
        <v>45811</v>
      </c>
    </row>
    <row r="8253" spans="1:10">
      <c r="A8253" t="s">
        <v>8526</v>
      </c>
      <c r="B8253" t="s">
        <v>8866</v>
      </c>
      <c r="C8253">
        <v>3202801</v>
      </c>
      <c r="D8253" t="s">
        <v>19</v>
      </c>
      <c r="E8253">
        <v>32069731</v>
      </c>
      <c r="F8253" t="s">
        <v>8877</v>
      </c>
      <c r="G8253">
        <v>320</v>
      </c>
      <c r="H8253">
        <v>2500</v>
      </c>
      <c r="I8253" s="6" t="s">
        <v>14</v>
      </c>
      <c r="J8253" s="1">
        <v>45812</v>
      </c>
    </row>
    <row r="8254" spans="1:10">
      <c r="A8254" t="s">
        <v>8526</v>
      </c>
      <c r="B8254" t="s">
        <v>8878</v>
      </c>
      <c r="C8254">
        <v>3202900</v>
      </c>
      <c r="D8254" t="s">
        <v>12</v>
      </c>
      <c r="E8254">
        <v>32031238</v>
      </c>
      <c r="F8254" t="s">
        <v>8879</v>
      </c>
      <c r="G8254">
        <v>188</v>
      </c>
      <c r="H8254">
        <v>2500</v>
      </c>
      <c r="I8254" s="6" t="s">
        <v>14</v>
      </c>
      <c r="J8254" s="1">
        <v>45821</v>
      </c>
    </row>
    <row r="8255" spans="1:10">
      <c r="A8255" t="s">
        <v>8526</v>
      </c>
      <c r="B8255" t="s">
        <v>8878</v>
      </c>
      <c r="C8255">
        <v>3202900</v>
      </c>
      <c r="D8255" t="s">
        <v>12</v>
      </c>
      <c r="E8255">
        <v>32031270</v>
      </c>
      <c r="F8255" t="s">
        <v>8880</v>
      </c>
      <c r="G8255">
        <v>88</v>
      </c>
      <c r="H8255">
        <v>2500</v>
      </c>
      <c r="I8255" s="5" t="s">
        <v>17</v>
      </c>
    </row>
    <row r="8256" spans="1:10">
      <c r="A8256" t="s">
        <v>8526</v>
      </c>
      <c r="B8256" t="s">
        <v>8881</v>
      </c>
      <c r="C8256">
        <v>3203007</v>
      </c>
      <c r="D8256" t="s">
        <v>12</v>
      </c>
      <c r="E8256">
        <v>32048920</v>
      </c>
      <c r="F8256" t="s">
        <v>8882</v>
      </c>
      <c r="G8256">
        <v>809</v>
      </c>
      <c r="H8256">
        <v>3000</v>
      </c>
      <c r="I8256" s="6" t="s">
        <v>14</v>
      </c>
      <c r="J8256" s="1">
        <v>45824</v>
      </c>
    </row>
    <row r="8257" spans="1:10">
      <c r="A8257" t="s">
        <v>8526</v>
      </c>
      <c r="B8257" t="s">
        <v>8881</v>
      </c>
      <c r="C8257">
        <v>3203007</v>
      </c>
      <c r="D8257" t="s">
        <v>12</v>
      </c>
      <c r="E8257">
        <v>32049242</v>
      </c>
      <c r="F8257" t="s">
        <v>8883</v>
      </c>
      <c r="G8257">
        <v>531</v>
      </c>
      <c r="H8257">
        <v>3000</v>
      </c>
      <c r="I8257" s="6" t="s">
        <v>14</v>
      </c>
      <c r="J8257" s="1">
        <v>45814</v>
      </c>
    </row>
    <row r="8258" spans="1:10">
      <c r="A8258" t="s">
        <v>8526</v>
      </c>
      <c r="B8258" t="s">
        <v>8881</v>
      </c>
      <c r="C8258">
        <v>3203007</v>
      </c>
      <c r="D8258" t="s">
        <v>12</v>
      </c>
      <c r="E8258">
        <v>32078587</v>
      </c>
      <c r="F8258" t="s">
        <v>8884</v>
      </c>
      <c r="G8258">
        <v>960</v>
      </c>
      <c r="H8258">
        <v>3000</v>
      </c>
      <c r="I8258" s="6" t="s">
        <v>14</v>
      </c>
      <c r="J8258" s="1">
        <v>45814</v>
      </c>
    </row>
    <row r="8259" spans="1:10">
      <c r="A8259" t="s">
        <v>8526</v>
      </c>
      <c r="B8259" t="s">
        <v>8885</v>
      </c>
      <c r="C8259">
        <v>3203056</v>
      </c>
      <c r="D8259" t="s">
        <v>12</v>
      </c>
      <c r="E8259">
        <v>32016662</v>
      </c>
      <c r="F8259" t="s">
        <v>8886</v>
      </c>
      <c r="G8259">
        <v>941</v>
      </c>
      <c r="H8259">
        <v>3000</v>
      </c>
      <c r="I8259" s="5" t="s">
        <v>17</v>
      </c>
    </row>
    <row r="8260" spans="1:10">
      <c r="A8260" t="s">
        <v>8526</v>
      </c>
      <c r="B8260" t="s">
        <v>8885</v>
      </c>
      <c r="C8260">
        <v>3203056</v>
      </c>
      <c r="D8260" t="s">
        <v>12</v>
      </c>
      <c r="E8260">
        <v>32016700</v>
      </c>
      <c r="F8260" t="s">
        <v>8887</v>
      </c>
      <c r="G8260">
        <v>672</v>
      </c>
      <c r="H8260">
        <v>3000</v>
      </c>
      <c r="I8260" s="5" t="s">
        <v>17</v>
      </c>
    </row>
    <row r="8261" spans="1:10">
      <c r="A8261" t="s">
        <v>8526</v>
      </c>
      <c r="B8261" t="s">
        <v>8885</v>
      </c>
      <c r="C8261">
        <v>3203056</v>
      </c>
      <c r="D8261" t="s">
        <v>19</v>
      </c>
      <c r="E8261">
        <v>32016638</v>
      </c>
      <c r="F8261" t="s">
        <v>8888</v>
      </c>
      <c r="G8261">
        <v>242</v>
      </c>
      <c r="H8261">
        <v>2500</v>
      </c>
      <c r="I8261" s="6" t="s">
        <v>14</v>
      </c>
      <c r="J8261" s="1">
        <v>45814</v>
      </c>
    </row>
    <row r="8262" spans="1:10">
      <c r="A8262" t="s">
        <v>8526</v>
      </c>
      <c r="B8262" t="s">
        <v>8885</v>
      </c>
      <c r="C8262">
        <v>3203056</v>
      </c>
      <c r="D8262" t="s">
        <v>19</v>
      </c>
      <c r="E8262">
        <v>32016670</v>
      </c>
      <c r="F8262" t="s">
        <v>8889</v>
      </c>
      <c r="G8262">
        <v>447</v>
      </c>
      <c r="H8262">
        <v>2500</v>
      </c>
      <c r="I8262" s="6" t="s">
        <v>14</v>
      </c>
      <c r="J8262" s="1">
        <v>45814</v>
      </c>
    </row>
    <row r="8263" spans="1:10">
      <c r="A8263" t="s">
        <v>8526</v>
      </c>
      <c r="B8263" t="s">
        <v>8885</v>
      </c>
      <c r="C8263">
        <v>3203056</v>
      </c>
      <c r="D8263" t="s">
        <v>19</v>
      </c>
      <c r="E8263">
        <v>32016697</v>
      </c>
      <c r="F8263" t="s">
        <v>8890</v>
      </c>
      <c r="G8263">
        <v>249</v>
      </c>
      <c r="H8263">
        <v>2500</v>
      </c>
      <c r="I8263" s="6" t="s">
        <v>14</v>
      </c>
      <c r="J8263" s="1">
        <v>45813</v>
      </c>
    </row>
    <row r="8264" spans="1:10">
      <c r="A8264" t="s">
        <v>8526</v>
      </c>
      <c r="B8264" t="s">
        <v>8885</v>
      </c>
      <c r="C8264">
        <v>3203056</v>
      </c>
      <c r="D8264" t="s">
        <v>19</v>
      </c>
      <c r="E8264">
        <v>32017103</v>
      </c>
      <c r="F8264" t="s">
        <v>8891</v>
      </c>
      <c r="G8264">
        <v>235</v>
      </c>
      <c r="H8264">
        <v>2500</v>
      </c>
      <c r="I8264" s="6" t="s">
        <v>14</v>
      </c>
      <c r="J8264" s="1">
        <v>45814</v>
      </c>
    </row>
    <row r="8265" spans="1:10">
      <c r="A8265" t="s">
        <v>8526</v>
      </c>
      <c r="B8265" t="s">
        <v>8885</v>
      </c>
      <c r="C8265">
        <v>3203056</v>
      </c>
      <c r="D8265" t="s">
        <v>19</v>
      </c>
      <c r="E8265">
        <v>32017120</v>
      </c>
      <c r="F8265" t="s">
        <v>8892</v>
      </c>
      <c r="G8265">
        <v>654</v>
      </c>
      <c r="H8265">
        <v>3000</v>
      </c>
      <c r="I8265" s="6" t="s">
        <v>14</v>
      </c>
      <c r="J8265" s="1">
        <v>45814</v>
      </c>
    </row>
    <row r="8266" spans="1:10">
      <c r="A8266" t="s">
        <v>8526</v>
      </c>
      <c r="B8266" t="s">
        <v>8893</v>
      </c>
      <c r="C8266">
        <v>3203106</v>
      </c>
      <c r="D8266" t="s">
        <v>12</v>
      </c>
      <c r="E8266">
        <v>32055510</v>
      </c>
      <c r="F8266" t="s">
        <v>8894</v>
      </c>
      <c r="G8266">
        <v>705</v>
      </c>
      <c r="H8266">
        <v>3000</v>
      </c>
      <c r="I8266" s="5" t="s">
        <v>17</v>
      </c>
    </row>
    <row r="8267" spans="1:10">
      <c r="A8267" t="s">
        <v>8526</v>
      </c>
      <c r="B8267" t="s">
        <v>8893</v>
      </c>
      <c r="C8267">
        <v>3203106</v>
      </c>
      <c r="D8267" t="s">
        <v>19</v>
      </c>
      <c r="E8267">
        <v>32055501</v>
      </c>
      <c r="F8267" t="s">
        <v>8895</v>
      </c>
      <c r="G8267">
        <v>325</v>
      </c>
      <c r="H8267">
        <v>2500</v>
      </c>
      <c r="I8267" s="6" t="s">
        <v>14</v>
      </c>
      <c r="J8267" s="1">
        <v>45805</v>
      </c>
    </row>
    <row r="8268" spans="1:10">
      <c r="A8268" t="s">
        <v>8526</v>
      </c>
      <c r="B8268" t="s">
        <v>8896</v>
      </c>
      <c r="C8268">
        <v>3203130</v>
      </c>
      <c r="D8268" t="s">
        <v>12</v>
      </c>
      <c r="E8268">
        <v>32021550</v>
      </c>
      <c r="F8268" t="s">
        <v>8897</v>
      </c>
      <c r="G8268">
        <v>446</v>
      </c>
      <c r="H8268">
        <v>2500</v>
      </c>
      <c r="I8268" s="5" t="s">
        <v>17</v>
      </c>
    </row>
    <row r="8269" spans="1:10">
      <c r="A8269" t="s">
        <v>8526</v>
      </c>
      <c r="B8269" t="s">
        <v>8896</v>
      </c>
      <c r="C8269">
        <v>3203130</v>
      </c>
      <c r="D8269" t="s">
        <v>19</v>
      </c>
      <c r="E8269">
        <v>32021518</v>
      </c>
      <c r="F8269" t="s">
        <v>8898</v>
      </c>
      <c r="G8269">
        <v>585</v>
      </c>
      <c r="H8269">
        <v>3000</v>
      </c>
      <c r="I8269" s="6" t="s">
        <v>14</v>
      </c>
      <c r="J8269" s="1">
        <v>45811</v>
      </c>
    </row>
    <row r="8270" spans="1:10">
      <c r="A8270" t="s">
        <v>8526</v>
      </c>
      <c r="B8270" t="s">
        <v>8896</v>
      </c>
      <c r="C8270">
        <v>3203130</v>
      </c>
      <c r="D8270" t="s">
        <v>19</v>
      </c>
      <c r="E8270">
        <v>32021704</v>
      </c>
      <c r="F8270" t="s">
        <v>8899</v>
      </c>
      <c r="G8270">
        <v>108</v>
      </c>
      <c r="H8270">
        <v>2500</v>
      </c>
      <c r="I8270" s="6" t="s">
        <v>14</v>
      </c>
      <c r="J8270" s="1">
        <v>45812</v>
      </c>
    </row>
    <row r="8271" spans="1:10">
      <c r="A8271" t="s">
        <v>8526</v>
      </c>
      <c r="B8271" t="s">
        <v>8900</v>
      </c>
      <c r="C8271">
        <v>3203163</v>
      </c>
      <c r="D8271" t="s">
        <v>12</v>
      </c>
      <c r="E8271">
        <v>32029594</v>
      </c>
      <c r="F8271" t="s">
        <v>8901</v>
      </c>
      <c r="G8271">
        <v>246</v>
      </c>
      <c r="H8271">
        <v>2500</v>
      </c>
      <c r="I8271" s="6" t="s">
        <v>14</v>
      </c>
      <c r="J8271" s="1">
        <v>45811</v>
      </c>
    </row>
    <row r="8272" spans="1:10">
      <c r="A8272" t="s">
        <v>8526</v>
      </c>
      <c r="B8272" t="s">
        <v>8900</v>
      </c>
      <c r="C8272">
        <v>3203163</v>
      </c>
      <c r="D8272" t="s">
        <v>12</v>
      </c>
      <c r="E8272">
        <v>32029438</v>
      </c>
      <c r="F8272" t="s">
        <v>8902</v>
      </c>
      <c r="G8272">
        <v>356</v>
      </c>
      <c r="H8272">
        <v>2500</v>
      </c>
      <c r="I8272" s="5" t="s">
        <v>17</v>
      </c>
    </row>
    <row r="8273" spans="1:10">
      <c r="A8273" t="s">
        <v>8526</v>
      </c>
      <c r="B8273" t="s">
        <v>8903</v>
      </c>
      <c r="C8273">
        <v>3203205</v>
      </c>
      <c r="D8273" t="s">
        <v>12</v>
      </c>
      <c r="E8273">
        <v>32021933</v>
      </c>
      <c r="F8273" t="s">
        <v>8904</v>
      </c>
      <c r="G8273">
        <v>656</v>
      </c>
      <c r="H8273">
        <v>3000</v>
      </c>
      <c r="I8273" s="6" t="s">
        <v>14</v>
      </c>
      <c r="J8273" s="1">
        <v>45814</v>
      </c>
    </row>
    <row r="8274" spans="1:10">
      <c r="A8274" t="s">
        <v>8526</v>
      </c>
      <c r="B8274" t="s">
        <v>8903</v>
      </c>
      <c r="C8274">
        <v>3203205</v>
      </c>
      <c r="D8274" t="s">
        <v>12</v>
      </c>
      <c r="E8274">
        <v>32022050</v>
      </c>
      <c r="F8274" t="s">
        <v>8905</v>
      </c>
      <c r="G8274">
        <v>965</v>
      </c>
      <c r="H8274">
        <v>3000</v>
      </c>
      <c r="I8274" s="6" t="s">
        <v>14</v>
      </c>
      <c r="J8274" s="1">
        <v>45813</v>
      </c>
    </row>
    <row r="8275" spans="1:10">
      <c r="A8275" t="s">
        <v>8526</v>
      </c>
      <c r="B8275" t="s">
        <v>8903</v>
      </c>
      <c r="C8275">
        <v>3203205</v>
      </c>
      <c r="D8275" t="s">
        <v>12</v>
      </c>
      <c r="E8275">
        <v>32023685</v>
      </c>
      <c r="F8275" t="s">
        <v>8906</v>
      </c>
      <c r="G8275">
        <v>220</v>
      </c>
      <c r="H8275">
        <v>2500</v>
      </c>
      <c r="I8275" s="6" t="s">
        <v>14</v>
      </c>
      <c r="J8275" s="1">
        <v>45807</v>
      </c>
    </row>
    <row r="8276" spans="1:10">
      <c r="A8276" t="s">
        <v>8526</v>
      </c>
      <c r="B8276" t="s">
        <v>8903</v>
      </c>
      <c r="C8276">
        <v>3203205</v>
      </c>
      <c r="D8276" t="s">
        <v>12</v>
      </c>
      <c r="E8276">
        <v>32075936</v>
      </c>
      <c r="F8276" t="s">
        <v>8907</v>
      </c>
      <c r="G8276">
        <v>469</v>
      </c>
      <c r="H8276">
        <v>2500</v>
      </c>
      <c r="I8276" s="6" t="s">
        <v>14</v>
      </c>
      <c r="J8276" s="1">
        <v>45814</v>
      </c>
    </row>
    <row r="8277" spans="1:10">
      <c r="A8277" t="s">
        <v>8526</v>
      </c>
      <c r="B8277" t="s">
        <v>8903</v>
      </c>
      <c r="C8277">
        <v>3203205</v>
      </c>
      <c r="D8277" t="s">
        <v>12</v>
      </c>
      <c r="E8277">
        <v>32022158</v>
      </c>
      <c r="F8277" t="s">
        <v>8908</v>
      </c>
      <c r="G8277">
        <v>725</v>
      </c>
      <c r="H8277">
        <v>3000</v>
      </c>
      <c r="I8277" s="5" t="s">
        <v>17</v>
      </c>
    </row>
    <row r="8278" spans="1:10">
      <c r="A8278" t="s">
        <v>8526</v>
      </c>
      <c r="B8278" t="s">
        <v>8903</v>
      </c>
      <c r="C8278">
        <v>3203205</v>
      </c>
      <c r="D8278" t="s">
        <v>12</v>
      </c>
      <c r="E8278">
        <v>32022212</v>
      </c>
      <c r="F8278" t="s">
        <v>8909</v>
      </c>
      <c r="G8278">
        <v>844</v>
      </c>
      <c r="H8278">
        <v>3000</v>
      </c>
      <c r="I8278" s="5" t="s">
        <v>17</v>
      </c>
    </row>
    <row r="8279" spans="1:10">
      <c r="A8279" t="s">
        <v>8526</v>
      </c>
      <c r="B8279" t="s">
        <v>8903</v>
      </c>
      <c r="C8279">
        <v>3203205</v>
      </c>
      <c r="D8279" t="s">
        <v>12</v>
      </c>
      <c r="E8279">
        <v>32022360</v>
      </c>
      <c r="F8279" t="s">
        <v>8910</v>
      </c>
      <c r="G8279">
        <v>1949</v>
      </c>
      <c r="H8279">
        <v>3500</v>
      </c>
      <c r="I8279" s="5" t="s">
        <v>17</v>
      </c>
    </row>
    <row r="8280" spans="1:10">
      <c r="A8280" t="s">
        <v>8526</v>
      </c>
      <c r="B8280" t="s">
        <v>8903</v>
      </c>
      <c r="C8280">
        <v>3203205</v>
      </c>
      <c r="D8280" t="s">
        <v>12</v>
      </c>
      <c r="E8280">
        <v>32022778</v>
      </c>
      <c r="F8280" t="s">
        <v>8911</v>
      </c>
      <c r="G8280">
        <v>1218</v>
      </c>
      <c r="H8280">
        <v>3500</v>
      </c>
      <c r="I8280" s="5" t="s">
        <v>17</v>
      </c>
    </row>
    <row r="8281" spans="1:10">
      <c r="A8281" t="s">
        <v>8526</v>
      </c>
      <c r="B8281" t="s">
        <v>8903</v>
      </c>
      <c r="C8281">
        <v>3203205</v>
      </c>
      <c r="D8281" t="s">
        <v>12</v>
      </c>
      <c r="E8281">
        <v>32024550</v>
      </c>
      <c r="F8281" t="s">
        <v>8912</v>
      </c>
      <c r="G8281">
        <v>519</v>
      </c>
      <c r="H8281">
        <v>3000</v>
      </c>
      <c r="I8281" s="5" t="s">
        <v>17</v>
      </c>
    </row>
    <row r="8282" spans="1:10">
      <c r="A8282" t="s">
        <v>8526</v>
      </c>
      <c r="B8282" t="s">
        <v>8903</v>
      </c>
      <c r="C8282">
        <v>3203205</v>
      </c>
      <c r="D8282" t="s">
        <v>12</v>
      </c>
      <c r="E8282">
        <v>32102020</v>
      </c>
      <c r="F8282" t="s">
        <v>8913</v>
      </c>
      <c r="G8282">
        <v>151</v>
      </c>
      <c r="H8282">
        <v>2500</v>
      </c>
      <c r="I8282" s="5" t="s">
        <v>17</v>
      </c>
    </row>
    <row r="8283" spans="1:10">
      <c r="A8283" t="s">
        <v>8526</v>
      </c>
      <c r="B8283" t="s">
        <v>8903</v>
      </c>
      <c r="C8283">
        <v>3203205</v>
      </c>
      <c r="D8283" t="s">
        <v>19</v>
      </c>
      <c r="E8283">
        <v>32022034</v>
      </c>
      <c r="F8283" t="s">
        <v>8914</v>
      </c>
      <c r="G8283">
        <v>610</v>
      </c>
      <c r="H8283">
        <v>3000</v>
      </c>
      <c r="I8283" s="6" t="s">
        <v>14</v>
      </c>
      <c r="J8283" s="1">
        <v>45825</v>
      </c>
    </row>
    <row r="8284" spans="1:10">
      <c r="A8284" t="s">
        <v>8526</v>
      </c>
      <c r="B8284" t="s">
        <v>8903</v>
      </c>
      <c r="C8284">
        <v>3203205</v>
      </c>
      <c r="D8284" t="s">
        <v>19</v>
      </c>
      <c r="E8284">
        <v>32022107</v>
      </c>
      <c r="F8284" t="s">
        <v>8915</v>
      </c>
      <c r="G8284">
        <v>1485</v>
      </c>
      <c r="H8284">
        <v>3500</v>
      </c>
      <c r="I8284" s="6" t="s">
        <v>14</v>
      </c>
      <c r="J8284" s="1">
        <v>45814</v>
      </c>
    </row>
    <row r="8285" spans="1:10">
      <c r="A8285" t="s">
        <v>8526</v>
      </c>
      <c r="B8285" t="s">
        <v>8903</v>
      </c>
      <c r="C8285">
        <v>3203205</v>
      </c>
      <c r="D8285" t="s">
        <v>19</v>
      </c>
      <c r="E8285">
        <v>32022476</v>
      </c>
      <c r="F8285" t="s">
        <v>8916</v>
      </c>
      <c r="G8285">
        <v>823</v>
      </c>
      <c r="H8285">
        <v>3000</v>
      </c>
      <c r="I8285" s="6" t="s">
        <v>14</v>
      </c>
      <c r="J8285" s="1">
        <v>45826</v>
      </c>
    </row>
    <row r="8286" spans="1:10">
      <c r="A8286" t="s">
        <v>8526</v>
      </c>
      <c r="B8286" t="s">
        <v>8903</v>
      </c>
      <c r="C8286">
        <v>3203205</v>
      </c>
      <c r="D8286" t="s">
        <v>19</v>
      </c>
      <c r="E8286">
        <v>32022760</v>
      </c>
      <c r="F8286" t="s">
        <v>8917</v>
      </c>
      <c r="G8286">
        <v>405</v>
      </c>
      <c r="H8286">
        <v>2500</v>
      </c>
      <c r="I8286" s="6" t="s">
        <v>14</v>
      </c>
      <c r="J8286" s="1">
        <v>45820</v>
      </c>
    </row>
    <row r="8287" spans="1:10">
      <c r="A8287" t="s">
        <v>8526</v>
      </c>
      <c r="B8287" t="s">
        <v>8903</v>
      </c>
      <c r="C8287">
        <v>3203205</v>
      </c>
      <c r="D8287" t="s">
        <v>19</v>
      </c>
      <c r="E8287">
        <v>32022816</v>
      </c>
      <c r="F8287" t="s">
        <v>8918</v>
      </c>
      <c r="G8287">
        <v>963</v>
      </c>
      <c r="H8287">
        <v>3000</v>
      </c>
      <c r="I8287" s="6" t="s">
        <v>14</v>
      </c>
      <c r="J8287" s="1">
        <v>45848</v>
      </c>
    </row>
    <row r="8288" spans="1:10">
      <c r="A8288" t="s">
        <v>8526</v>
      </c>
      <c r="B8288" t="s">
        <v>8903</v>
      </c>
      <c r="C8288">
        <v>3203205</v>
      </c>
      <c r="D8288" t="s">
        <v>19</v>
      </c>
      <c r="E8288">
        <v>32023669</v>
      </c>
      <c r="F8288" t="s">
        <v>8919</v>
      </c>
      <c r="G8288">
        <v>358</v>
      </c>
      <c r="H8288">
        <v>2500</v>
      </c>
      <c r="I8288" s="6" t="s">
        <v>14</v>
      </c>
      <c r="J8288" s="1">
        <v>45813</v>
      </c>
    </row>
    <row r="8289" spans="1:10">
      <c r="A8289" t="s">
        <v>8526</v>
      </c>
      <c r="B8289" t="s">
        <v>8903</v>
      </c>
      <c r="C8289">
        <v>3203205</v>
      </c>
      <c r="D8289" t="s">
        <v>19</v>
      </c>
      <c r="E8289">
        <v>32064730</v>
      </c>
      <c r="F8289" t="s">
        <v>8920</v>
      </c>
      <c r="G8289">
        <v>675</v>
      </c>
      <c r="H8289">
        <v>3000</v>
      </c>
      <c r="I8289" s="6" t="s">
        <v>14</v>
      </c>
      <c r="J8289" s="1">
        <v>45824</v>
      </c>
    </row>
    <row r="8290" spans="1:10">
      <c r="A8290" t="s">
        <v>8526</v>
      </c>
      <c r="B8290" t="s">
        <v>8903</v>
      </c>
      <c r="C8290">
        <v>3203205</v>
      </c>
      <c r="D8290" t="s">
        <v>19</v>
      </c>
      <c r="E8290">
        <v>32021950</v>
      </c>
      <c r="F8290" t="s">
        <v>8921</v>
      </c>
      <c r="G8290">
        <v>1121</v>
      </c>
      <c r="H8290">
        <v>3500</v>
      </c>
      <c r="I8290" s="5" t="s">
        <v>17</v>
      </c>
    </row>
    <row r="8291" spans="1:10">
      <c r="A8291" t="s">
        <v>8526</v>
      </c>
      <c r="B8291" t="s">
        <v>8903</v>
      </c>
      <c r="C8291">
        <v>3203205</v>
      </c>
      <c r="D8291" t="s">
        <v>19</v>
      </c>
      <c r="E8291">
        <v>32021968</v>
      </c>
      <c r="F8291" t="s">
        <v>8922</v>
      </c>
      <c r="G8291">
        <v>593</v>
      </c>
      <c r="H8291">
        <v>3000</v>
      </c>
      <c r="I8291" s="5" t="s">
        <v>17</v>
      </c>
    </row>
    <row r="8292" spans="1:10">
      <c r="A8292" t="s">
        <v>8526</v>
      </c>
      <c r="B8292" t="s">
        <v>8903</v>
      </c>
      <c r="C8292">
        <v>3203205</v>
      </c>
      <c r="D8292" t="s">
        <v>19</v>
      </c>
      <c r="E8292">
        <v>32022182</v>
      </c>
      <c r="F8292" t="s">
        <v>8923</v>
      </c>
      <c r="G8292">
        <v>1095</v>
      </c>
      <c r="H8292">
        <v>3500</v>
      </c>
      <c r="I8292" s="5" t="s">
        <v>17</v>
      </c>
    </row>
    <row r="8293" spans="1:10">
      <c r="A8293" t="s">
        <v>8526</v>
      </c>
      <c r="B8293" t="s">
        <v>8903</v>
      </c>
      <c r="C8293">
        <v>3203205</v>
      </c>
      <c r="D8293" t="s">
        <v>19</v>
      </c>
      <c r="E8293">
        <v>32022190</v>
      </c>
      <c r="F8293" t="s">
        <v>8924</v>
      </c>
      <c r="G8293">
        <v>1330</v>
      </c>
      <c r="H8293">
        <v>3500</v>
      </c>
      <c r="I8293" s="5" t="s">
        <v>17</v>
      </c>
    </row>
    <row r="8294" spans="1:10">
      <c r="A8294" t="s">
        <v>8526</v>
      </c>
      <c r="B8294" t="s">
        <v>8903</v>
      </c>
      <c r="C8294">
        <v>3203205</v>
      </c>
      <c r="D8294" t="s">
        <v>19</v>
      </c>
      <c r="E8294">
        <v>32022786</v>
      </c>
      <c r="F8294" t="s">
        <v>8925</v>
      </c>
      <c r="G8294">
        <v>393</v>
      </c>
      <c r="H8294">
        <v>2500</v>
      </c>
      <c r="I8294" s="5" t="s">
        <v>17</v>
      </c>
    </row>
    <row r="8295" spans="1:10">
      <c r="A8295" t="s">
        <v>8526</v>
      </c>
      <c r="B8295" t="s">
        <v>8903</v>
      </c>
      <c r="C8295">
        <v>3203205</v>
      </c>
      <c r="D8295" t="s">
        <v>19</v>
      </c>
      <c r="E8295">
        <v>32022956</v>
      </c>
      <c r="F8295" t="s">
        <v>8926</v>
      </c>
      <c r="G8295">
        <v>190</v>
      </c>
      <c r="H8295">
        <v>2500</v>
      </c>
      <c r="I8295" s="5" t="s">
        <v>17</v>
      </c>
    </row>
    <row r="8296" spans="1:10">
      <c r="A8296" t="s">
        <v>8526</v>
      </c>
      <c r="B8296" t="s">
        <v>8903</v>
      </c>
      <c r="C8296">
        <v>3203205</v>
      </c>
      <c r="D8296" t="s">
        <v>19</v>
      </c>
      <c r="E8296">
        <v>32023030</v>
      </c>
      <c r="F8296" t="s">
        <v>8927</v>
      </c>
      <c r="G8296">
        <v>317</v>
      </c>
      <c r="H8296">
        <v>2500</v>
      </c>
      <c r="I8296" s="5" t="s">
        <v>17</v>
      </c>
    </row>
    <row r="8297" spans="1:10">
      <c r="A8297" t="s">
        <v>8526</v>
      </c>
      <c r="B8297" t="s">
        <v>8903</v>
      </c>
      <c r="C8297">
        <v>3203205</v>
      </c>
      <c r="D8297" t="s">
        <v>19</v>
      </c>
      <c r="E8297">
        <v>32023618</v>
      </c>
      <c r="F8297" t="s">
        <v>8928</v>
      </c>
      <c r="G8297">
        <v>524</v>
      </c>
      <c r="H8297">
        <v>3000</v>
      </c>
      <c r="I8297" s="5" t="s">
        <v>17</v>
      </c>
    </row>
    <row r="8298" spans="1:10">
      <c r="A8298" t="s">
        <v>8526</v>
      </c>
      <c r="B8298" t="s">
        <v>8903</v>
      </c>
      <c r="C8298">
        <v>3203205</v>
      </c>
      <c r="D8298" t="s">
        <v>19</v>
      </c>
      <c r="E8298">
        <v>32080212</v>
      </c>
      <c r="F8298" t="s">
        <v>8929</v>
      </c>
      <c r="G8298">
        <v>1015</v>
      </c>
      <c r="H8298">
        <v>3500</v>
      </c>
      <c r="I8298" s="5" t="s">
        <v>17</v>
      </c>
    </row>
    <row r="8299" spans="1:10">
      <c r="A8299" t="s">
        <v>8526</v>
      </c>
      <c r="B8299" t="s">
        <v>8903</v>
      </c>
      <c r="C8299">
        <v>3203205</v>
      </c>
      <c r="D8299" t="s">
        <v>19</v>
      </c>
      <c r="E8299">
        <v>32097808</v>
      </c>
      <c r="F8299" t="s">
        <v>8930</v>
      </c>
      <c r="G8299">
        <v>1029</v>
      </c>
      <c r="H8299">
        <v>3500</v>
      </c>
      <c r="I8299" s="5" t="s">
        <v>17</v>
      </c>
    </row>
    <row r="8300" spans="1:10">
      <c r="A8300" t="s">
        <v>8526</v>
      </c>
      <c r="B8300" t="s">
        <v>8931</v>
      </c>
      <c r="C8300">
        <v>3203304</v>
      </c>
      <c r="D8300" t="s">
        <v>12</v>
      </c>
      <c r="E8300">
        <v>32004273</v>
      </c>
      <c r="F8300" t="s">
        <v>8932</v>
      </c>
      <c r="G8300">
        <v>464</v>
      </c>
      <c r="H8300">
        <v>2500</v>
      </c>
      <c r="I8300" s="6" t="s">
        <v>14</v>
      </c>
      <c r="J8300" s="1">
        <v>45825</v>
      </c>
    </row>
    <row r="8301" spans="1:10">
      <c r="A8301" t="s">
        <v>8526</v>
      </c>
      <c r="B8301" t="s">
        <v>8931</v>
      </c>
      <c r="C8301">
        <v>3203304</v>
      </c>
      <c r="D8301" t="s">
        <v>12</v>
      </c>
      <c r="E8301">
        <v>32004303</v>
      </c>
      <c r="F8301" t="s">
        <v>8933</v>
      </c>
      <c r="G8301">
        <v>415</v>
      </c>
      <c r="H8301">
        <v>2500</v>
      </c>
      <c r="I8301" s="5" t="s">
        <v>17</v>
      </c>
    </row>
    <row r="8302" spans="1:10">
      <c r="A8302" t="s">
        <v>8526</v>
      </c>
      <c r="B8302" t="s">
        <v>8931</v>
      </c>
      <c r="C8302">
        <v>3203304</v>
      </c>
      <c r="D8302" t="s">
        <v>12</v>
      </c>
      <c r="E8302">
        <v>32004532</v>
      </c>
      <c r="F8302" t="s">
        <v>8934</v>
      </c>
      <c r="G8302">
        <v>183</v>
      </c>
      <c r="H8302">
        <v>2500</v>
      </c>
      <c r="I8302" s="5" t="s">
        <v>17</v>
      </c>
    </row>
    <row r="8303" spans="1:10">
      <c r="A8303" t="s">
        <v>8526</v>
      </c>
      <c r="B8303" t="s">
        <v>8931</v>
      </c>
      <c r="C8303">
        <v>3203304</v>
      </c>
      <c r="D8303" t="s">
        <v>19</v>
      </c>
      <c r="E8303">
        <v>32004281</v>
      </c>
      <c r="F8303" t="s">
        <v>8935</v>
      </c>
      <c r="G8303">
        <v>358</v>
      </c>
      <c r="H8303">
        <v>2500</v>
      </c>
      <c r="I8303" s="6" t="s">
        <v>14</v>
      </c>
      <c r="J8303" s="1">
        <v>45826</v>
      </c>
    </row>
    <row r="8304" spans="1:10">
      <c r="A8304" t="s">
        <v>8526</v>
      </c>
      <c r="B8304" t="s">
        <v>8931</v>
      </c>
      <c r="C8304">
        <v>3203304</v>
      </c>
      <c r="D8304" t="s">
        <v>19</v>
      </c>
      <c r="E8304">
        <v>32004290</v>
      </c>
      <c r="F8304" t="s">
        <v>8936</v>
      </c>
      <c r="G8304">
        <v>484</v>
      </c>
      <c r="H8304">
        <v>2500</v>
      </c>
      <c r="I8304" s="6" t="s">
        <v>14</v>
      </c>
      <c r="J8304" s="1">
        <v>45806</v>
      </c>
    </row>
    <row r="8305" spans="1:10">
      <c r="A8305" t="s">
        <v>8526</v>
      </c>
      <c r="B8305" t="s">
        <v>8931</v>
      </c>
      <c r="C8305">
        <v>3203304</v>
      </c>
      <c r="D8305" t="s">
        <v>19</v>
      </c>
      <c r="E8305">
        <v>32004800</v>
      </c>
      <c r="F8305" t="s">
        <v>8937</v>
      </c>
      <c r="G8305">
        <v>189</v>
      </c>
      <c r="H8305">
        <v>2500</v>
      </c>
      <c r="I8305" s="5" t="s">
        <v>17</v>
      </c>
    </row>
    <row r="8306" spans="1:10">
      <c r="A8306" t="s">
        <v>8526</v>
      </c>
      <c r="B8306" t="s">
        <v>8938</v>
      </c>
      <c r="C8306">
        <v>3203320</v>
      </c>
      <c r="D8306" t="s">
        <v>12</v>
      </c>
      <c r="E8306">
        <v>32059850</v>
      </c>
      <c r="F8306" t="s">
        <v>8939</v>
      </c>
      <c r="G8306">
        <v>1015</v>
      </c>
      <c r="H8306">
        <v>3500</v>
      </c>
      <c r="I8306" s="5" t="s">
        <v>17</v>
      </c>
    </row>
    <row r="8307" spans="1:10">
      <c r="A8307" t="s">
        <v>8526</v>
      </c>
      <c r="B8307" t="s">
        <v>8938</v>
      </c>
      <c r="C8307">
        <v>3203320</v>
      </c>
      <c r="D8307" t="s">
        <v>12</v>
      </c>
      <c r="E8307">
        <v>32059868</v>
      </c>
      <c r="F8307" t="s">
        <v>8940</v>
      </c>
      <c r="G8307">
        <v>806</v>
      </c>
      <c r="H8307">
        <v>3000</v>
      </c>
      <c r="I8307" s="5" t="s">
        <v>17</v>
      </c>
    </row>
    <row r="8308" spans="1:10">
      <c r="A8308" t="s">
        <v>8526</v>
      </c>
      <c r="B8308" t="s">
        <v>8938</v>
      </c>
      <c r="C8308">
        <v>3203320</v>
      </c>
      <c r="D8308" t="s">
        <v>19</v>
      </c>
      <c r="E8308">
        <v>32059620</v>
      </c>
      <c r="F8308" t="s">
        <v>8941</v>
      </c>
      <c r="G8308">
        <v>262</v>
      </c>
      <c r="H8308">
        <v>2500</v>
      </c>
      <c r="I8308" s="6" t="s">
        <v>14</v>
      </c>
      <c r="J8308" s="1">
        <v>45813</v>
      </c>
    </row>
    <row r="8309" spans="1:10">
      <c r="A8309" t="s">
        <v>8526</v>
      </c>
      <c r="B8309" t="s">
        <v>8938</v>
      </c>
      <c r="C8309">
        <v>3203320</v>
      </c>
      <c r="D8309" t="s">
        <v>19</v>
      </c>
      <c r="E8309">
        <v>32059841</v>
      </c>
      <c r="F8309" t="s">
        <v>8942</v>
      </c>
      <c r="G8309">
        <v>310</v>
      </c>
      <c r="H8309">
        <v>2500</v>
      </c>
      <c r="I8309" s="6" t="s">
        <v>14</v>
      </c>
      <c r="J8309" s="1">
        <v>45812</v>
      </c>
    </row>
    <row r="8310" spans="1:10">
      <c r="A8310" t="s">
        <v>8526</v>
      </c>
      <c r="B8310" t="s">
        <v>8938</v>
      </c>
      <c r="C8310">
        <v>3203320</v>
      </c>
      <c r="D8310" t="s">
        <v>19</v>
      </c>
      <c r="E8310">
        <v>32059884</v>
      </c>
      <c r="F8310" t="s">
        <v>8943</v>
      </c>
      <c r="G8310">
        <v>1163</v>
      </c>
      <c r="H8310">
        <v>3500</v>
      </c>
      <c r="I8310" s="6" t="s">
        <v>14</v>
      </c>
      <c r="J8310" s="1">
        <v>45817</v>
      </c>
    </row>
    <row r="8311" spans="1:10">
      <c r="A8311" t="s">
        <v>8526</v>
      </c>
      <c r="B8311" t="s">
        <v>8938</v>
      </c>
      <c r="C8311">
        <v>3203320</v>
      </c>
      <c r="D8311" t="s">
        <v>19</v>
      </c>
      <c r="E8311">
        <v>32059892</v>
      </c>
      <c r="F8311" t="s">
        <v>8944</v>
      </c>
      <c r="G8311">
        <v>219</v>
      </c>
      <c r="H8311">
        <v>2500</v>
      </c>
      <c r="I8311" s="6" t="s">
        <v>14</v>
      </c>
      <c r="J8311" s="1">
        <v>45813</v>
      </c>
    </row>
    <row r="8312" spans="1:10">
      <c r="A8312" t="s">
        <v>8526</v>
      </c>
      <c r="B8312" t="s">
        <v>8938</v>
      </c>
      <c r="C8312">
        <v>3203320</v>
      </c>
      <c r="D8312" t="s">
        <v>19</v>
      </c>
      <c r="E8312">
        <v>32059914</v>
      </c>
      <c r="F8312" t="s">
        <v>8945</v>
      </c>
      <c r="G8312">
        <v>848</v>
      </c>
      <c r="H8312">
        <v>3000</v>
      </c>
      <c r="I8312" s="6" t="s">
        <v>14</v>
      </c>
      <c r="J8312" s="1">
        <v>45817</v>
      </c>
    </row>
    <row r="8313" spans="1:10">
      <c r="A8313" t="s">
        <v>8526</v>
      </c>
      <c r="B8313" t="s">
        <v>8938</v>
      </c>
      <c r="C8313">
        <v>3203320</v>
      </c>
      <c r="D8313" t="s">
        <v>19</v>
      </c>
      <c r="E8313">
        <v>32059922</v>
      </c>
      <c r="F8313" t="s">
        <v>8946</v>
      </c>
      <c r="G8313">
        <v>344</v>
      </c>
      <c r="H8313">
        <v>2500</v>
      </c>
      <c r="I8313" s="6" t="s">
        <v>14</v>
      </c>
      <c r="J8313" s="1">
        <v>45803</v>
      </c>
    </row>
    <row r="8314" spans="1:10">
      <c r="A8314" t="s">
        <v>8526</v>
      </c>
      <c r="B8314" t="s">
        <v>8938</v>
      </c>
      <c r="C8314">
        <v>3203320</v>
      </c>
      <c r="D8314" t="s">
        <v>19</v>
      </c>
      <c r="E8314">
        <v>32059949</v>
      </c>
      <c r="F8314" t="s">
        <v>8947</v>
      </c>
      <c r="G8314">
        <v>255</v>
      </c>
      <c r="H8314">
        <v>2500</v>
      </c>
      <c r="I8314" s="6" t="s">
        <v>14</v>
      </c>
      <c r="J8314" s="1">
        <v>45818</v>
      </c>
    </row>
    <row r="8315" spans="1:10">
      <c r="A8315" t="s">
        <v>8526</v>
      </c>
      <c r="B8315" t="s">
        <v>8938</v>
      </c>
      <c r="C8315">
        <v>3203320</v>
      </c>
      <c r="D8315" t="s">
        <v>19</v>
      </c>
      <c r="E8315">
        <v>32078358</v>
      </c>
      <c r="F8315" t="s">
        <v>8948</v>
      </c>
      <c r="G8315">
        <v>538</v>
      </c>
      <c r="H8315">
        <v>3000</v>
      </c>
      <c r="I8315" s="6" t="s">
        <v>14</v>
      </c>
      <c r="J8315" s="1">
        <v>45817</v>
      </c>
    </row>
    <row r="8316" spans="1:10">
      <c r="A8316" t="s">
        <v>8526</v>
      </c>
      <c r="B8316" t="s">
        <v>8949</v>
      </c>
      <c r="C8316">
        <v>3203346</v>
      </c>
      <c r="D8316" t="s">
        <v>12</v>
      </c>
      <c r="E8316">
        <v>32029993</v>
      </c>
      <c r="F8316" t="s">
        <v>8950</v>
      </c>
      <c r="G8316">
        <v>493</v>
      </c>
      <c r="H8316">
        <v>2500</v>
      </c>
      <c r="I8316" s="6" t="s">
        <v>14</v>
      </c>
      <c r="J8316" s="1">
        <v>45814</v>
      </c>
    </row>
    <row r="8317" spans="1:10">
      <c r="A8317" t="s">
        <v>8526</v>
      </c>
      <c r="B8317" t="s">
        <v>8949</v>
      </c>
      <c r="C8317">
        <v>3203346</v>
      </c>
      <c r="D8317" t="s">
        <v>12</v>
      </c>
      <c r="E8317">
        <v>32029012</v>
      </c>
      <c r="F8317" t="s">
        <v>8951</v>
      </c>
      <c r="G8317">
        <v>412</v>
      </c>
      <c r="H8317">
        <v>2500</v>
      </c>
      <c r="I8317" s="5" t="s">
        <v>17</v>
      </c>
    </row>
    <row r="8318" spans="1:10">
      <c r="A8318" t="s">
        <v>8526</v>
      </c>
      <c r="B8318" t="s">
        <v>8949</v>
      </c>
      <c r="C8318">
        <v>3203346</v>
      </c>
      <c r="D8318" t="s">
        <v>19</v>
      </c>
      <c r="E8318">
        <v>32028997</v>
      </c>
      <c r="F8318" t="s">
        <v>8952</v>
      </c>
      <c r="G8318">
        <v>345</v>
      </c>
      <c r="H8318">
        <v>2500</v>
      </c>
      <c r="I8318" s="6" t="s">
        <v>14</v>
      </c>
      <c r="J8318" s="1">
        <v>45816</v>
      </c>
    </row>
    <row r="8319" spans="1:10">
      <c r="A8319" t="s">
        <v>8526</v>
      </c>
      <c r="B8319" t="s">
        <v>8949</v>
      </c>
      <c r="C8319">
        <v>3203346</v>
      </c>
      <c r="D8319" t="s">
        <v>19</v>
      </c>
      <c r="E8319">
        <v>32029004</v>
      </c>
      <c r="F8319" t="s">
        <v>8953</v>
      </c>
      <c r="G8319">
        <v>262</v>
      </c>
      <c r="H8319">
        <v>2500</v>
      </c>
      <c r="I8319" s="6" t="s">
        <v>14</v>
      </c>
      <c r="J8319" s="1">
        <v>45816</v>
      </c>
    </row>
    <row r="8320" spans="1:10">
      <c r="A8320" t="s">
        <v>8526</v>
      </c>
      <c r="B8320" t="s">
        <v>8954</v>
      </c>
      <c r="C8320">
        <v>3203353</v>
      </c>
      <c r="D8320" t="s">
        <v>12</v>
      </c>
      <c r="E8320">
        <v>32012713</v>
      </c>
      <c r="F8320" t="s">
        <v>8955</v>
      </c>
      <c r="G8320">
        <v>666</v>
      </c>
      <c r="H8320">
        <v>3000</v>
      </c>
      <c r="I8320" s="5" t="s">
        <v>17</v>
      </c>
    </row>
    <row r="8321" spans="1:10">
      <c r="A8321" t="s">
        <v>8526</v>
      </c>
      <c r="B8321" t="s">
        <v>8954</v>
      </c>
      <c r="C8321">
        <v>3203353</v>
      </c>
      <c r="D8321" t="s">
        <v>19</v>
      </c>
      <c r="E8321">
        <v>32012659</v>
      </c>
      <c r="F8321" t="s">
        <v>8956</v>
      </c>
      <c r="G8321">
        <v>119</v>
      </c>
      <c r="H8321">
        <v>2500</v>
      </c>
      <c r="I8321" s="6" t="s">
        <v>14</v>
      </c>
      <c r="J8321" s="1">
        <v>45814</v>
      </c>
    </row>
    <row r="8322" spans="1:10">
      <c r="A8322" t="s">
        <v>8526</v>
      </c>
      <c r="B8322" t="s">
        <v>8954</v>
      </c>
      <c r="C8322">
        <v>3203353</v>
      </c>
      <c r="D8322" t="s">
        <v>19</v>
      </c>
      <c r="E8322">
        <v>32012691</v>
      </c>
      <c r="F8322" t="s">
        <v>8957</v>
      </c>
      <c r="G8322">
        <v>209</v>
      </c>
      <c r="H8322">
        <v>2500</v>
      </c>
      <c r="I8322" s="6" t="s">
        <v>14</v>
      </c>
      <c r="J8322" s="1">
        <v>45806</v>
      </c>
    </row>
    <row r="8323" spans="1:10">
      <c r="A8323" t="s">
        <v>8526</v>
      </c>
      <c r="B8323" t="s">
        <v>8958</v>
      </c>
      <c r="C8323">
        <v>3203403</v>
      </c>
      <c r="D8323" t="s">
        <v>12</v>
      </c>
      <c r="E8323">
        <v>32055838</v>
      </c>
      <c r="F8323" t="s">
        <v>8959</v>
      </c>
      <c r="G8323">
        <v>1121</v>
      </c>
      <c r="H8323">
        <v>3500</v>
      </c>
      <c r="I8323" s="6" t="s">
        <v>14</v>
      </c>
      <c r="J8323" s="1">
        <v>45824</v>
      </c>
    </row>
    <row r="8324" spans="1:10">
      <c r="A8324" t="s">
        <v>8526</v>
      </c>
      <c r="B8324" t="s">
        <v>8958</v>
      </c>
      <c r="C8324">
        <v>3203403</v>
      </c>
      <c r="D8324" t="s">
        <v>12</v>
      </c>
      <c r="E8324">
        <v>32078552</v>
      </c>
      <c r="F8324" t="s">
        <v>8960</v>
      </c>
      <c r="G8324">
        <v>263</v>
      </c>
      <c r="H8324">
        <v>2500</v>
      </c>
      <c r="I8324" s="6" t="s">
        <v>14</v>
      </c>
      <c r="J8324" s="1">
        <v>45824</v>
      </c>
    </row>
    <row r="8325" spans="1:10">
      <c r="A8325" t="s">
        <v>8526</v>
      </c>
      <c r="B8325" t="s">
        <v>8961</v>
      </c>
      <c r="C8325">
        <v>3203502</v>
      </c>
      <c r="D8325" t="s">
        <v>12</v>
      </c>
      <c r="E8325">
        <v>32014597</v>
      </c>
      <c r="F8325" t="s">
        <v>8962</v>
      </c>
      <c r="G8325">
        <v>679</v>
      </c>
      <c r="H8325">
        <v>3000</v>
      </c>
      <c r="I8325" s="5" t="s">
        <v>17</v>
      </c>
    </row>
    <row r="8326" spans="1:10">
      <c r="A8326" t="s">
        <v>8526</v>
      </c>
      <c r="B8326" t="s">
        <v>8961</v>
      </c>
      <c r="C8326">
        <v>3203502</v>
      </c>
      <c r="D8326" t="s">
        <v>19</v>
      </c>
      <c r="E8326">
        <v>32014554</v>
      </c>
      <c r="F8326" t="s">
        <v>8963</v>
      </c>
      <c r="G8326">
        <v>394</v>
      </c>
      <c r="H8326">
        <v>2500</v>
      </c>
      <c r="I8326" s="6" t="s">
        <v>14</v>
      </c>
      <c r="J8326" s="1">
        <v>45814</v>
      </c>
    </row>
    <row r="8327" spans="1:10">
      <c r="A8327" t="s">
        <v>8526</v>
      </c>
      <c r="B8327" t="s">
        <v>8961</v>
      </c>
      <c r="C8327">
        <v>3203502</v>
      </c>
      <c r="D8327" t="s">
        <v>19</v>
      </c>
      <c r="E8327">
        <v>32014600</v>
      </c>
      <c r="F8327" t="s">
        <v>8964</v>
      </c>
      <c r="G8327">
        <v>648</v>
      </c>
      <c r="H8327">
        <v>3000</v>
      </c>
      <c r="I8327" s="6" t="s">
        <v>14</v>
      </c>
      <c r="J8327" s="1">
        <v>45814</v>
      </c>
    </row>
    <row r="8328" spans="1:10">
      <c r="A8328" t="s">
        <v>8526</v>
      </c>
      <c r="B8328" t="s">
        <v>8961</v>
      </c>
      <c r="C8328">
        <v>3203502</v>
      </c>
      <c r="D8328" t="s">
        <v>19</v>
      </c>
      <c r="E8328">
        <v>32014759</v>
      </c>
      <c r="F8328" t="s">
        <v>8965</v>
      </c>
      <c r="G8328">
        <v>196</v>
      </c>
      <c r="H8328">
        <v>2500</v>
      </c>
      <c r="I8328" s="6" t="s">
        <v>14</v>
      </c>
      <c r="J8328" s="1">
        <v>45814</v>
      </c>
    </row>
    <row r="8329" spans="1:10">
      <c r="A8329" t="s">
        <v>8526</v>
      </c>
      <c r="B8329" t="s">
        <v>8966</v>
      </c>
      <c r="C8329">
        <v>3203601</v>
      </c>
      <c r="D8329" t="s">
        <v>12</v>
      </c>
      <c r="E8329">
        <v>32015089</v>
      </c>
      <c r="F8329" t="s">
        <v>8967</v>
      </c>
      <c r="G8329">
        <v>352</v>
      </c>
      <c r="H8329">
        <v>2500</v>
      </c>
      <c r="I8329" s="6" t="s">
        <v>14</v>
      </c>
      <c r="J8329" s="1">
        <v>45814</v>
      </c>
    </row>
    <row r="8330" spans="1:10">
      <c r="A8330" t="s">
        <v>8526</v>
      </c>
      <c r="B8330" t="s">
        <v>8968</v>
      </c>
      <c r="C8330">
        <v>3203700</v>
      </c>
      <c r="D8330" t="s">
        <v>12</v>
      </c>
      <c r="E8330">
        <v>32049536</v>
      </c>
      <c r="F8330" t="s">
        <v>8969</v>
      </c>
      <c r="G8330">
        <v>418</v>
      </c>
      <c r="H8330">
        <v>2500</v>
      </c>
      <c r="I8330" s="6" t="s">
        <v>14</v>
      </c>
      <c r="J8330" s="1">
        <v>45814</v>
      </c>
    </row>
    <row r="8331" spans="1:10">
      <c r="A8331" t="s">
        <v>8526</v>
      </c>
      <c r="B8331" t="s">
        <v>8968</v>
      </c>
      <c r="C8331">
        <v>3203700</v>
      </c>
      <c r="D8331" t="s">
        <v>12</v>
      </c>
      <c r="E8331">
        <v>32050364</v>
      </c>
      <c r="F8331" t="s">
        <v>8970</v>
      </c>
      <c r="G8331">
        <v>637</v>
      </c>
      <c r="H8331">
        <v>3000</v>
      </c>
      <c r="I8331" s="5" t="s">
        <v>17</v>
      </c>
    </row>
    <row r="8332" spans="1:10">
      <c r="A8332" t="s">
        <v>8526</v>
      </c>
      <c r="B8332" t="s">
        <v>8968</v>
      </c>
      <c r="C8332">
        <v>3203700</v>
      </c>
      <c r="D8332" t="s">
        <v>19</v>
      </c>
      <c r="E8332">
        <v>32049552</v>
      </c>
      <c r="F8332" t="s">
        <v>8971</v>
      </c>
      <c r="G8332">
        <v>816</v>
      </c>
      <c r="H8332">
        <v>3000</v>
      </c>
      <c r="I8332" s="6" t="s">
        <v>14</v>
      </c>
      <c r="J8332" s="1">
        <v>45814</v>
      </c>
    </row>
    <row r="8333" spans="1:10">
      <c r="A8333" t="s">
        <v>8526</v>
      </c>
      <c r="B8333" t="s">
        <v>8968</v>
      </c>
      <c r="C8333">
        <v>3203700</v>
      </c>
      <c r="D8333" t="s">
        <v>19</v>
      </c>
      <c r="E8333">
        <v>32050089</v>
      </c>
      <c r="F8333" t="s">
        <v>8972</v>
      </c>
      <c r="G8333">
        <v>131</v>
      </c>
      <c r="H8333">
        <v>2500</v>
      </c>
      <c r="I8333" s="6" t="s">
        <v>14</v>
      </c>
      <c r="J8333" s="1">
        <v>45814</v>
      </c>
    </row>
    <row r="8334" spans="1:10">
      <c r="A8334" t="s">
        <v>8526</v>
      </c>
      <c r="B8334" t="s">
        <v>8973</v>
      </c>
      <c r="C8334">
        <v>3203809</v>
      </c>
      <c r="D8334" t="s">
        <v>12</v>
      </c>
      <c r="E8334">
        <v>32057474</v>
      </c>
      <c r="F8334" t="s">
        <v>8974</v>
      </c>
      <c r="G8334">
        <v>644</v>
      </c>
      <c r="H8334">
        <v>3000</v>
      </c>
      <c r="I8334" s="5" t="s">
        <v>17</v>
      </c>
    </row>
    <row r="8335" spans="1:10">
      <c r="A8335" t="s">
        <v>8526</v>
      </c>
      <c r="B8335" t="s">
        <v>8973</v>
      </c>
      <c r="C8335">
        <v>3203809</v>
      </c>
      <c r="D8335" t="s">
        <v>12</v>
      </c>
      <c r="E8335">
        <v>32057504</v>
      </c>
      <c r="F8335" t="s">
        <v>8975</v>
      </c>
      <c r="G8335">
        <v>294</v>
      </c>
      <c r="H8335">
        <v>2500</v>
      </c>
      <c r="I8335" s="5" t="s">
        <v>17</v>
      </c>
    </row>
    <row r="8336" spans="1:10">
      <c r="A8336" t="s">
        <v>8526</v>
      </c>
      <c r="B8336" t="s">
        <v>8973</v>
      </c>
      <c r="C8336">
        <v>3203809</v>
      </c>
      <c r="D8336" t="s">
        <v>19</v>
      </c>
      <c r="E8336">
        <v>32057466</v>
      </c>
      <c r="F8336" t="s">
        <v>8976</v>
      </c>
      <c r="G8336">
        <v>319</v>
      </c>
      <c r="H8336">
        <v>2500</v>
      </c>
      <c r="I8336" s="6" t="s">
        <v>14</v>
      </c>
      <c r="J8336" s="1">
        <v>45806</v>
      </c>
    </row>
    <row r="8337" spans="1:10">
      <c r="A8337" t="s">
        <v>8526</v>
      </c>
      <c r="B8337" t="s">
        <v>8977</v>
      </c>
      <c r="C8337">
        <v>3203908</v>
      </c>
      <c r="D8337" t="s">
        <v>12</v>
      </c>
      <c r="E8337">
        <v>32006349</v>
      </c>
      <c r="F8337" t="s">
        <v>8978</v>
      </c>
      <c r="G8337">
        <v>1035</v>
      </c>
      <c r="H8337">
        <v>3500</v>
      </c>
      <c r="I8337" s="5" t="s">
        <v>17</v>
      </c>
    </row>
    <row r="8338" spans="1:10">
      <c r="A8338" t="s">
        <v>8526</v>
      </c>
      <c r="B8338" t="s">
        <v>8977</v>
      </c>
      <c r="C8338">
        <v>3203908</v>
      </c>
      <c r="D8338" t="s">
        <v>12</v>
      </c>
      <c r="E8338">
        <v>32007175</v>
      </c>
      <c r="F8338" t="s">
        <v>8979</v>
      </c>
      <c r="G8338">
        <v>247</v>
      </c>
      <c r="H8338">
        <v>2500</v>
      </c>
      <c r="I8338" s="5" t="s">
        <v>17</v>
      </c>
    </row>
    <row r="8339" spans="1:10">
      <c r="A8339" t="s">
        <v>8526</v>
      </c>
      <c r="B8339" t="s">
        <v>8977</v>
      </c>
      <c r="C8339">
        <v>3203908</v>
      </c>
      <c r="D8339" t="s">
        <v>12</v>
      </c>
      <c r="E8339">
        <v>32007515</v>
      </c>
      <c r="F8339" t="s">
        <v>8980</v>
      </c>
      <c r="G8339">
        <v>219</v>
      </c>
      <c r="H8339">
        <v>2500</v>
      </c>
      <c r="I8339" s="5" t="s">
        <v>17</v>
      </c>
    </row>
    <row r="8340" spans="1:10">
      <c r="A8340" t="s">
        <v>8526</v>
      </c>
      <c r="B8340" t="s">
        <v>8977</v>
      </c>
      <c r="C8340">
        <v>3203908</v>
      </c>
      <c r="D8340" t="s">
        <v>12</v>
      </c>
      <c r="E8340">
        <v>32079435</v>
      </c>
      <c r="F8340" t="s">
        <v>8981</v>
      </c>
      <c r="G8340">
        <v>300</v>
      </c>
      <c r="H8340">
        <v>2500</v>
      </c>
      <c r="I8340" s="5" t="s">
        <v>17</v>
      </c>
    </row>
    <row r="8341" spans="1:10">
      <c r="A8341" t="s">
        <v>8526</v>
      </c>
      <c r="B8341" t="s">
        <v>8977</v>
      </c>
      <c r="C8341">
        <v>3203908</v>
      </c>
      <c r="D8341" t="s">
        <v>19</v>
      </c>
      <c r="E8341">
        <v>32006047</v>
      </c>
      <c r="F8341" t="s">
        <v>8982</v>
      </c>
      <c r="G8341">
        <v>681</v>
      </c>
      <c r="H8341">
        <v>3000</v>
      </c>
      <c r="I8341" s="6" t="s">
        <v>14</v>
      </c>
      <c r="J8341" s="1">
        <v>45814</v>
      </c>
    </row>
    <row r="8342" spans="1:10">
      <c r="A8342" t="s">
        <v>8526</v>
      </c>
      <c r="B8342" t="s">
        <v>8977</v>
      </c>
      <c r="C8342">
        <v>3203908</v>
      </c>
      <c r="D8342" t="s">
        <v>19</v>
      </c>
      <c r="E8342">
        <v>32006160</v>
      </c>
      <c r="F8342" t="s">
        <v>8983</v>
      </c>
      <c r="G8342">
        <v>328</v>
      </c>
      <c r="H8342">
        <v>2500</v>
      </c>
      <c r="I8342" s="6" t="s">
        <v>14</v>
      </c>
      <c r="J8342" s="1">
        <v>45814</v>
      </c>
    </row>
    <row r="8343" spans="1:10">
      <c r="A8343" t="s">
        <v>8526</v>
      </c>
      <c r="B8343" t="s">
        <v>8977</v>
      </c>
      <c r="C8343">
        <v>3203908</v>
      </c>
      <c r="D8343" t="s">
        <v>19</v>
      </c>
      <c r="E8343">
        <v>32006241</v>
      </c>
      <c r="F8343" t="s">
        <v>8984</v>
      </c>
      <c r="G8343">
        <v>536</v>
      </c>
      <c r="H8343">
        <v>3000</v>
      </c>
      <c r="I8343" s="6" t="s">
        <v>14</v>
      </c>
      <c r="J8343" s="1">
        <v>45813</v>
      </c>
    </row>
    <row r="8344" spans="1:10">
      <c r="A8344" t="s">
        <v>8526</v>
      </c>
      <c r="B8344" t="s">
        <v>8977</v>
      </c>
      <c r="C8344">
        <v>3203908</v>
      </c>
      <c r="D8344" t="s">
        <v>19</v>
      </c>
      <c r="E8344">
        <v>32006284</v>
      </c>
      <c r="F8344" t="s">
        <v>8985</v>
      </c>
      <c r="G8344">
        <v>546</v>
      </c>
      <c r="H8344">
        <v>3000</v>
      </c>
      <c r="I8344" s="6" t="s">
        <v>14</v>
      </c>
      <c r="J8344" s="1">
        <v>45814</v>
      </c>
    </row>
    <row r="8345" spans="1:10">
      <c r="A8345" t="s">
        <v>8526</v>
      </c>
      <c r="B8345" t="s">
        <v>8977</v>
      </c>
      <c r="C8345">
        <v>3203908</v>
      </c>
      <c r="D8345" t="s">
        <v>19</v>
      </c>
      <c r="E8345">
        <v>32007183</v>
      </c>
      <c r="F8345" t="s">
        <v>8986</v>
      </c>
      <c r="G8345">
        <v>155</v>
      </c>
      <c r="H8345">
        <v>2500</v>
      </c>
      <c r="I8345" s="6" t="s">
        <v>14</v>
      </c>
      <c r="J8345" s="1">
        <v>45811</v>
      </c>
    </row>
    <row r="8346" spans="1:10">
      <c r="A8346" t="s">
        <v>8526</v>
      </c>
      <c r="B8346" t="s">
        <v>8977</v>
      </c>
      <c r="C8346">
        <v>3203908</v>
      </c>
      <c r="D8346" t="s">
        <v>19</v>
      </c>
      <c r="E8346">
        <v>32007191</v>
      </c>
      <c r="F8346" t="s">
        <v>8987</v>
      </c>
      <c r="G8346">
        <v>154</v>
      </c>
      <c r="H8346">
        <v>2500</v>
      </c>
      <c r="I8346" s="6" t="s">
        <v>14</v>
      </c>
      <c r="J8346" s="1">
        <v>45814</v>
      </c>
    </row>
    <row r="8347" spans="1:10">
      <c r="A8347" t="s">
        <v>8526</v>
      </c>
      <c r="B8347" t="s">
        <v>8977</v>
      </c>
      <c r="C8347">
        <v>3203908</v>
      </c>
      <c r="D8347" t="s">
        <v>19</v>
      </c>
      <c r="E8347">
        <v>32007213</v>
      </c>
      <c r="F8347" t="s">
        <v>8988</v>
      </c>
      <c r="G8347">
        <v>227</v>
      </c>
      <c r="H8347">
        <v>2500</v>
      </c>
      <c r="I8347" s="6" t="s">
        <v>14</v>
      </c>
      <c r="J8347" s="1">
        <v>45814</v>
      </c>
    </row>
    <row r="8348" spans="1:10">
      <c r="A8348" t="s">
        <v>8526</v>
      </c>
      <c r="B8348" t="s">
        <v>8977</v>
      </c>
      <c r="C8348">
        <v>3203908</v>
      </c>
      <c r="D8348" t="s">
        <v>19</v>
      </c>
      <c r="E8348">
        <v>32122012</v>
      </c>
      <c r="F8348" t="s">
        <v>8989</v>
      </c>
      <c r="G8348">
        <v>151</v>
      </c>
      <c r="H8348">
        <v>2500</v>
      </c>
      <c r="I8348" s="6" t="s">
        <v>14</v>
      </c>
      <c r="J8348" s="1">
        <v>45807</v>
      </c>
    </row>
    <row r="8349" spans="1:10">
      <c r="A8349" t="s">
        <v>8526</v>
      </c>
      <c r="B8349" t="s">
        <v>8977</v>
      </c>
      <c r="C8349">
        <v>3203908</v>
      </c>
      <c r="D8349" t="s">
        <v>19</v>
      </c>
      <c r="E8349">
        <v>32122020</v>
      </c>
      <c r="F8349" t="s">
        <v>8990</v>
      </c>
      <c r="G8349">
        <v>130</v>
      </c>
      <c r="H8349">
        <v>2500</v>
      </c>
      <c r="I8349" s="6" t="s">
        <v>14</v>
      </c>
      <c r="J8349" s="1">
        <v>45812</v>
      </c>
    </row>
    <row r="8350" spans="1:10">
      <c r="A8350" t="s">
        <v>8526</v>
      </c>
      <c r="B8350" t="s">
        <v>8991</v>
      </c>
      <c r="C8350">
        <v>3204005</v>
      </c>
      <c r="D8350" t="s">
        <v>12</v>
      </c>
      <c r="E8350">
        <v>32013728</v>
      </c>
      <c r="F8350" t="s">
        <v>8992</v>
      </c>
      <c r="G8350">
        <v>482</v>
      </c>
      <c r="H8350">
        <v>2500</v>
      </c>
      <c r="I8350" s="6" t="s">
        <v>14</v>
      </c>
      <c r="J8350" s="1">
        <v>45859</v>
      </c>
    </row>
    <row r="8351" spans="1:10">
      <c r="A8351" t="s">
        <v>8526</v>
      </c>
      <c r="B8351" t="s">
        <v>8991</v>
      </c>
      <c r="C8351">
        <v>3204005</v>
      </c>
      <c r="D8351" t="s">
        <v>12</v>
      </c>
      <c r="E8351">
        <v>32013272</v>
      </c>
      <c r="F8351" t="s">
        <v>8993</v>
      </c>
      <c r="G8351">
        <v>338</v>
      </c>
      <c r="H8351">
        <v>2500</v>
      </c>
      <c r="I8351" s="5" t="s">
        <v>17</v>
      </c>
    </row>
    <row r="8352" spans="1:10">
      <c r="A8352" t="s">
        <v>8526</v>
      </c>
      <c r="B8352" t="s">
        <v>8991</v>
      </c>
      <c r="C8352">
        <v>3204005</v>
      </c>
      <c r="D8352" t="s">
        <v>12</v>
      </c>
      <c r="E8352">
        <v>32013906</v>
      </c>
      <c r="F8352" t="s">
        <v>8994</v>
      </c>
      <c r="G8352">
        <v>299</v>
      </c>
      <c r="H8352">
        <v>2500</v>
      </c>
      <c r="I8352" s="5" t="s">
        <v>17</v>
      </c>
    </row>
    <row r="8353" spans="1:10">
      <c r="A8353" t="s">
        <v>8526</v>
      </c>
      <c r="B8353" t="s">
        <v>8991</v>
      </c>
      <c r="C8353">
        <v>3204005</v>
      </c>
      <c r="D8353" t="s">
        <v>19</v>
      </c>
      <c r="E8353">
        <v>32013256</v>
      </c>
      <c r="F8353" t="s">
        <v>8995</v>
      </c>
      <c r="G8353">
        <v>472</v>
      </c>
      <c r="H8353">
        <v>2500</v>
      </c>
      <c r="I8353" s="6" t="s">
        <v>14</v>
      </c>
      <c r="J8353" s="1">
        <v>45814</v>
      </c>
    </row>
    <row r="8354" spans="1:10">
      <c r="A8354" t="s">
        <v>8526</v>
      </c>
      <c r="B8354" t="s">
        <v>8996</v>
      </c>
      <c r="C8354">
        <v>3204054</v>
      </c>
      <c r="D8354" t="s">
        <v>12</v>
      </c>
      <c r="E8354">
        <v>32017286</v>
      </c>
      <c r="F8354" t="s">
        <v>8997</v>
      </c>
      <c r="G8354">
        <v>513</v>
      </c>
      <c r="H8354">
        <v>3000</v>
      </c>
      <c r="I8354" s="6" t="s">
        <v>14</v>
      </c>
      <c r="J8354" s="1">
        <v>45816</v>
      </c>
    </row>
    <row r="8355" spans="1:10">
      <c r="A8355" t="s">
        <v>8526</v>
      </c>
      <c r="B8355" t="s">
        <v>8996</v>
      </c>
      <c r="C8355">
        <v>3204054</v>
      </c>
      <c r="D8355" t="s">
        <v>12</v>
      </c>
      <c r="E8355">
        <v>32017243</v>
      </c>
      <c r="F8355" t="s">
        <v>8998</v>
      </c>
      <c r="G8355">
        <v>636</v>
      </c>
      <c r="H8355">
        <v>3000</v>
      </c>
      <c r="I8355" s="5" t="s">
        <v>17</v>
      </c>
    </row>
    <row r="8356" spans="1:10">
      <c r="A8356" t="s">
        <v>8526</v>
      </c>
      <c r="B8356" t="s">
        <v>8996</v>
      </c>
      <c r="C8356">
        <v>3204054</v>
      </c>
      <c r="D8356" t="s">
        <v>12</v>
      </c>
      <c r="E8356">
        <v>32017316</v>
      </c>
      <c r="F8356" t="s">
        <v>8999</v>
      </c>
      <c r="G8356">
        <v>130</v>
      </c>
      <c r="H8356">
        <v>2500</v>
      </c>
      <c r="I8356" s="5" t="s">
        <v>17</v>
      </c>
    </row>
    <row r="8357" spans="1:10">
      <c r="A8357" t="s">
        <v>8526</v>
      </c>
      <c r="B8357" t="s">
        <v>8996</v>
      </c>
      <c r="C8357">
        <v>3204054</v>
      </c>
      <c r="D8357" t="s">
        <v>12</v>
      </c>
      <c r="E8357">
        <v>32017391</v>
      </c>
      <c r="F8357" t="s">
        <v>9000</v>
      </c>
      <c r="G8357">
        <v>500</v>
      </c>
      <c r="H8357">
        <v>2500</v>
      </c>
      <c r="I8357" s="5" t="s">
        <v>17</v>
      </c>
    </row>
    <row r="8358" spans="1:10">
      <c r="A8358" t="s">
        <v>8526</v>
      </c>
      <c r="B8358" t="s">
        <v>8996</v>
      </c>
      <c r="C8358">
        <v>3204054</v>
      </c>
      <c r="D8358" t="s">
        <v>12</v>
      </c>
      <c r="E8358">
        <v>32017529</v>
      </c>
      <c r="F8358" t="s">
        <v>9001</v>
      </c>
      <c r="G8358">
        <v>350</v>
      </c>
      <c r="H8358">
        <v>2500</v>
      </c>
      <c r="I8358" s="5" t="s">
        <v>17</v>
      </c>
    </row>
    <row r="8359" spans="1:10">
      <c r="A8359" t="s">
        <v>8526</v>
      </c>
      <c r="B8359" t="s">
        <v>8996</v>
      </c>
      <c r="C8359">
        <v>3204054</v>
      </c>
      <c r="D8359" t="s">
        <v>19</v>
      </c>
      <c r="E8359">
        <v>32017294</v>
      </c>
      <c r="F8359" t="s">
        <v>9002</v>
      </c>
      <c r="G8359">
        <v>416</v>
      </c>
      <c r="H8359">
        <v>2500</v>
      </c>
      <c r="I8359" s="6" t="s">
        <v>14</v>
      </c>
      <c r="J8359" s="1">
        <v>45812</v>
      </c>
    </row>
    <row r="8360" spans="1:10">
      <c r="A8360" t="s">
        <v>8526</v>
      </c>
      <c r="B8360" t="s">
        <v>9003</v>
      </c>
      <c r="C8360">
        <v>3204104</v>
      </c>
      <c r="D8360" t="s">
        <v>12</v>
      </c>
      <c r="E8360">
        <v>32015550</v>
      </c>
      <c r="F8360" t="s">
        <v>9004</v>
      </c>
      <c r="G8360">
        <v>388</v>
      </c>
      <c r="H8360">
        <v>2500</v>
      </c>
      <c r="I8360" s="5" t="s">
        <v>17</v>
      </c>
    </row>
    <row r="8361" spans="1:10">
      <c r="A8361" t="s">
        <v>8526</v>
      </c>
      <c r="B8361" t="s">
        <v>9003</v>
      </c>
      <c r="C8361">
        <v>3204104</v>
      </c>
      <c r="D8361" t="s">
        <v>12</v>
      </c>
      <c r="E8361">
        <v>32015631</v>
      </c>
      <c r="F8361" t="s">
        <v>9005</v>
      </c>
      <c r="G8361">
        <v>718</v>
      </c>
      <c r="H8361">
        <v>3000</v>
      </c>
      <c r="I8361" s="5" t="s">
        <v>17</v>
      </c>
    </row>
    <row r="8362" spans="1:10">
      <c r="A8362" t="s">
        <v>8526</v>
      </c>
      <c r="B8362" t="s">
        <v>9003</v>
      </c>
      <c r="C8362">
        <v>3204104</v>
      </c>
      <c r="D8362" t="s">
        <v>19</v>
      </c>
      <c r="E8362">
        <v>32015585</v>
      </c>
      <c r="F8362" t="s">
        <v>9006</v>
      </c>
      <c r="G8362">
        <v>324</v>
      </c>
      <c r="H8362">
        <v>2500</v>
      </c>
      <c r="I8362" s="5" t="s">
        <v>17</v>
      </c>
    </row>
    <row r="8363" spans="1:10">
      <c r="A8363" t="s">
        <v>8526</v>
      </c>
      <c r="B8363" t="s">
        <v>9003</v>
      </c>
      <c r="C8363">
        <v>3204104</v>
      </c>
      <c r="D8363" t="s">
        <v>19</v>
      </c>
      <c r="E8363">
        <v>32015666</v>
      </c>
      <c r="F8363" t="s">
        <v>9007</v>
      </c>
      <c r="G8363">
        <v>744</v>
      </c>
      <c r="H8363">
        <v>3000</v>
      </c>
      <c r="I8363" s="5" t="s">
        <v>17</v>
      </c>
    </row>
    <row r="8364" spans="1:10">
      <c r="A8364" t="s">
        <v>8526</v>
      </c>
      <c r="B8364" t="s">
        <v>9003</v>
      </c>
      <c r="C8364">
        <v>3204104</v>
      </c>
      <c r="D8364" t="s">
        <v>19</v>
      </c>
      <c r="E8364">
        <v>32079460</v>
      </c>
      <c r="F8364" t="s">
        <v>9008</v>
      </c>
      <c r="G8364">
        <v>201</v>
      </c>
      <c r="H8364">
        <v>2500</v>
      </c>
      <c r="I8364" s="5" t="s">
        <v>17</v>
      </c>
    </row>
    <row r="8365" spans="1:10">
      <c r="A8365" t="s">
        <v>8526</v>
      </c>
      <c r="B8365" t="s">
        <v>9009</v>
      </c>
      <c r="C8365">
        <v>3204203</v>
      </c>
      <c r="D8365" t="s">
        <v>12</v>
      </c>
      <c r="E8365">
        <v>32044747</v>
      </c>
      <c r="F8365" t="s">
        <v>9010</v>
      </c>
      <c r="G8365">
        <v>701</v>
      </c>
      <c r="H8365">
        <v>3000</v>
      </c>
      <c r="I8365" s="5" t="s">
        <v>17</v>
      </c>
    </row>
    <row r="8366" spans="1:10">
      <c r="A8366" t="s">
        <v>8526</v>
      </c>
      <c r="B8366" t="s">
        <v>9009</v>
      </c>
      <c r="C8366">
        <v>3204203</v>
      </c>
      <c r="D8366" t="s">
        <v>19</v>
      </c>
      <c r="E8366">
        <v>32044712</v>
      </c>
      <c r="F8366" t="s">
        <v>9011</v>
      </c>
      <c r="G8366">
        <v>570</v>
      </c>
      <c r="H8366">
        <v>3000</v>
      </c>
      <c r="I8366" s="5" t="s">
        <v>17</v>
      </c>
    </row>
    <row r="8367" spans="1:10">
      <c r="A8367" t="s">
        <v>8526</v>
      </c>
      <c r="B8367" t="s">
        <v>9009</v>
      </c>
      <c r="C8367">
        <v>3204203</v>
      </c>
      <c r="D8367" t="s">
        <v>19</v>
      </c>
      <c r="E8367">
        <v>32044739</v>
      </c>
      <c r="F8367" t="s">
        <v>9012</v>
      </c>
      <c r="G8367">
        <v>748</v>
      </c>
      <c r="H8367">
        <v>3000</v>
      </c>
      <c r="I8367" s="5" t="s">
        <v>17</v>
      </c>
    </row>
    <row r="8368" spans="1:10">
      <c r="A8368" t="s">
        <v>8526</v>
      </c>
      <c r="B8368" t="s">
        <v>9009</v>
      </c>
      <c r="C8368">
        <v>3204203</v>
      </c>
      <c r="D8368" t="s">
        <v>19</v>
      </c>
      <c r="E8368">
        <v>32044755</v>
      </c>
      <c r="F8368" t="s">
        <v>9013</v>
      </c>
      <c r="G8368">
        <v>577</v>
      </c>
      <c r="H8368">
        <v>3000</v>
      </c>
      <c r="I8368" s="5" t="s">
        <v>17</v>
      </c>
    </row>
    <row r="8369" spans="1:10">
      <c r="A8369" t="s">
        <v>8526</v>
      </c>
      <c r="B8369" t="s">
        <v>9009</v>
      </c>
      <c r="C8369">
        <v>3204203</v>
      </c>
      <c r="D8369" t="s">
        <v>19</v>
      </c>
      <c r="E8369">
        <v>32079940</v>
      </c>
      <c r="F8369" t="s">
        <v>9014</v>
      </c>
      <c r="G8369">
        <v>534</v>
      </c>
      <c r="H8369">
        <v>3000</v>
      </c>
      <c r="I8369" s="5" t="s">
        <v>17</v>
      </c>
    </row>
    <row r="8370" spans="1:10">
      <c r="A8370" t="s">
        <v>8526</v>
      </c>
      <c r="B8370" t="s">
        <v>9015</v>
      </c>
      <c r="C8370">
        <v>3204252</v>
      </c>
      <c r="D8370" t="s">
        <v>12</v>
      </c>
      <c r="E8370">
        <v>32015070</v>
      </c>
      <c r="F8370" t="s">
        <v>9016</v>
      </c>
      <c r="G8370">
        <v>574</v>
      </c>
      <c r="H8370">
        <v>3000</v>
      </c>
      <c r="I8370" s="5" t="s">
        <v>17</v>
      </c>
    </row>
    <row r="8371" spans="1:10">
      <c r="A8371" t="s">
        <v>8526</v>
      </c>
      <c r="B8371" t="s">
        <v>9017</v>
      </c>
      <c r="C8371">
        <v>3204302</v>
      </c>
      <c r="D8371" t="s">
        <v>12</v>
      </c>
      <c r="E8371">
        <v>32060920</v>
      </c>
      <c r="F8371" t="s">
        <v>9018</v>
      </c>
      <c r="G8371">
        <v>470</v>
      </c>
      <c r="H8371">
        <v>2500</v>
      </c>
      <c r="I8371" s="5" t="s">
        <v>17</v>
      </c>
    </row>
    <row r="8372" spans="1:10">
      <c r="A8372" t="s">
        <v>8526</v>
      </c>
      <c r="B8372" t="s">
        <v>9017</v>
      </c>
      <c r="C8372">
        <v>3204302</v>
      </c>
      <c r="D8372" t="s">
        <v>19</v>
      </c>
      <c r="E8372">
        <v>32060882</v>
      </c>
      <c r="F8372" t="s">
        <v>9019</v>
      </c>
      <c r="G8372">
        <v>83</v>
      </c>
      <c r="H8372">
        <v>2500</v>
      </c>
      <c r="I8372" s="6" t="s">
        <v>14</v>
      </c>
      <c r="J8372" s="1">
        <v>45814</v>
      </c>
    </row>
    <row r="8373" spans="1:10">
      <c r="A8373" t="s">
        <v>8526</v>
      </c>
      <c r="B8373" t="s">
        <v>9017</v>
      </c>
      <c r="C8373">
        <v>3204302</v>
      </c>
      <c r="D8373" t="s">
        <v>19</v>
      </c>
      <c r="E8373">
        <v>32060912</v>
      </c>
      <c r="F8373" t="s">
        <v>9020</v>
      </c>
      <c r="G8373">
        <v>437</v>
      </c>
      <c r="H8373">
        <v>2500</v>
      </c>
      <c r="I8373" s="6" t="s">
        <v>14</v>
      </c>
      <c r="J8373" s="1">
        <v>45814</v>
      </c>
    </row>
    <row r="8374" spans="1:10">
      <c r="A8374" t="s">
        <v>8526</v>
      </c>
      <c r="B8374" t="s">
        <v>9017</v>
      </c>
      <c r="C8374">
        <v>3204302</v>
      </c>
      <c r="D8374" t="s">
        <v>19</v>
      </c>
      <c r="E8374">
        <v>32061056</v>
      </c>
      <c r="F8374" t="s">
        <v>9021</v>
      </c>
      <c r="G8374">
        <v>120</v>
      </c>
      <c r="H8374">
        <v>2500</v>
      </c>
      <c r="I8374" s="6" t="s">
        <v>14</v>
      </c>
      <c r="J8374" s="1">
        <v>45814</v>
      </c>
    </row>
    <row r="8375" spans="1:10">
      <c r="A8375" t="s">
        <v>8526</v>
      </c>
      <c r="B8375" t="s">
        <v>9017</v>
      </c>
      <c r="C8375">
        <v>3204302</v>
      </c>
      <c r="D8375" t="s">
        <v>19</v>
      </c>
      <c r="E8375">
        <v>32061064</v>
      </c>
      <c r="F8375" t="s">
        <v>9022</v>
      </c>
      <c r="G8375">
        <v>333</v>
      </c>
      <c r="H8375">
        <v>2500</v>
      </c>
      <c r="I8375" s="6" t="s">
        <v>14</v>
      </c>
      <c r="J8375" s="1">
        <v>45816</v>
      </c>
    </row>
    <row r="8376" spans="1:10">
      <c r="A8376" t="s">
        <v>8526</v>
      </c>
      <c r="B8376" t="s">
        <v>9017</v>
      </c>
      <c r="C8376">
        <v>3204302</v>
      </c>
      <c r="D8376" t="s">
        <v>19</v>
      </c>
      <c r="E8376">
        <v>32077718</v>
      </c>
      <c r="F8376" t="s">
        <v>9023</v>
      </c>
      <c r="G8376">
        <v>750</v>
      </c>
      <c r="H8376">
        <v>3000</v>
      </c>
      <c r="I8376" s="6" t="s">
        <v>14</v>
      </c>
      <c r="J8376" s="1">
        <v>45813</v>
      </c>
    </row>
    <row r="8377" spans="1:10">
      <c r="A8377" t="s">
        <v>8526</v>
      </c>
      <c r="B8377" t="s">
        <v>9024</v>
      </c>
      <c r="C8377">
        <v>3204351</v>
      </c>
      <c r="D8377" t="s">
        <v>12</v>
      </c>
      <c r="E8377">
        <v>32025149</v>
      </c>
      <c r="F8377" t="s">
        <v>9025</v>
      </c>
      <c r="G8377">
        <v>648</v>
      </c>
      <c r="H8377">
        <v>3000</v>
      </c>
      <c r="I8377" s="5" t="s">
        <v>17</v>
      </c>
    </row>
    <row r="8378" spans="1:10">
      <c r="A8378" t="s">
        <v>8526</v>
      </c>
      <c r="B8378" t="s">
        <v>9024</v>
      </c>
      <c r="C8378">
        <v>3204351</v>
      </c>
      <c r="D8378" t="s">
        <v>19</v>
      </c>
      <c r="E8378">
        <v>32025114</v>
      </c>
      <c r="F8378" t="s">
        <v>9026</v>
      </c>
      <c r="G8378">
        <v>396</v>
      </c>
      <c r="H8378">
        <v>2500</v>
      </c>
      <c r="I8378" s="6" t="s">
        <v>14</v>
      </c>
      <c r="J8378" s="1">
        <v>45815</v>
      </c>
    </row>
    <row r="8379" spans="1:10">
      <c r="A8379" t="s">
        <v>8526</v>
      </c>
      <c r="B8379" t="s">
        <v>9024</v>
      </c>
      <c r="C8379">
        <v>3204351</v>
      </c>
      <c r="D8379" t="s">
        <v>19</v>
      </c>
      <c r="E8379">
        <v>32025688</v>
      </c>
      <c r="F8379" t="s">
        <v>9027</v>
      </c>
      <c r="G8379">
        <v>375</v>
      </c>
      <c r="H8379">
        <v>2500</v>
      </c>
      <c r="I8379" s="6" t="s">
        <v>14</v>
      </c>
      <c r="J8379" s="1">
        <v>45813</v>
      </c>
    </row>
    <row r="8380" spans="1:10">
      <c r="A8380" t="s">
        <v>8526</v>
      </c>
      <c r="B8380" t="s">
        <v>9024</v>
      </c>
      <c r="C8380">
        <v>3204351</v>
      </c>
      <c r="D8380" t="s">
        <v>19</v>
      </c>
      <c r="E8380">
        <v>32078714</v>
      </c>
      <c r="F8380" t="s">
        <v>9028</v>
      </c>
      <c r="G8380">
        <v>625</v>
      </c>
      <c r="H8380">
        <v>3000</v>
      </c>
      <c r="I8380" s="6" t="s">
        <v>14</v>
      </c>
      <c r="J8380" s="1">
        <v>45817</v>
      </c>
    </row>
    <row r="8381" spans="1:10">
      <c r="A8381" t="s">
        <v>8526</v>
      </c>
      <c r="B8381" t="s">
        <v>9024</v>
      </c>
      <c r="C8381">
        <v>3204351</v>
      </c>
      <c r="D8381" t="s">
        <v>19</v>
      </c>
      <c r="E8381">
        <v>32102054</v>
      </c>
      <c r="F8381" t="s">
        <v>9029</v>
      </c>
      <c r="G8381">
        <v>217</v>
      </c>
      <c r="H8381">
        <v>2500</v>
      </c>
      <c r="I8381" s="6" t="s">
        <v>14</v>
      </c>
      <c r="J8381" s="1">
        <v>45813</v>
      </c>
    </row>
    <row r="8382" spans="1:10">
      <c r="A8382" t="s">
        <v>8526</v>
      </c>
      <c r="B8382" t="s">
        <v>9024</v>
      </c>
      <c r="C8382">
        <v>3204351</v>
      </c>
      <c r="D8382" t="s">
        <v>19</v>
      </c>
      <c r="E8382">
        <v>32102062</v>
      </c>
      <c r="F8382" t="s">
        <v>9030</v>
      </c>
      <c r="G8382">
        <v>306</v>
      </c>
      <c r="H8382">
        <v>2500</v>
      </c>
      <c r="I8382" s="6" t="s">
        <v>14</v>
      </c>
      <c r="J8382" s="1">
        <v>45813</v>
      </c>
    </row>
    <row r="8383" spans="1:10">
      <c r="A8383" t="s">
        <v>8526</v>
      </c>
      <c r="B8383" t="s">
        <v>9031</v>
      </c>
      <c r="C8383">
        <v>3204401</v>
      </c>
      <c r="D8383" t="s">
        <v>12</v>
      </c>
      <c r="E8383">
        <v>32044950</v>
      </c>
      <c r="F8383" t="s">
        <v>9032</v>
      </c>
      <c r="G8383">
        <v>760</v>
      </c>
      <c r="H8383">
        <v>3000</v>
      </c>
      <c r="I8383" s="6" t="s">
        <v>14</v>
      </c>
      <c r="J8383" s="1">
        <v>45814</v>
      </c>
    </row>
    <row r="8384" spans="1:10">
      <c r="A8384" t="s">
        <v>8526</v>
      </c>
      <c r="B8384" t="s">
        <v>9031</v>
      </c>
      <c r="C8384">
        <v>3204401</v>
      </c>
      <c r="D8384" t="s">
        <v>12</v>
      </c>
      <c r="E8384">
        <v>32079389</v>
      </c>
      <c r="F8384" t="s">
        <v>9033</v>
      </c>
      <c r="G8384">
        <v>199</v>
      </c>
      <c r="H8384">
        <v>2500</v>
      </c>
      <c r="I8384" s="6" t="s">
        <v>14</v>
      </c>
      <c r="J8384" s="1">
        <v>45824</v>
      </c>
    </row>
    <row r="8385" spans="1:10">
      <c r="A8385" t="s">
        <v>8526</v>
      </c>
      <c r="B8385" t="s">
        <v>9031</v>
      </c>
      <c r="C8385">
        <v>3204401</v>
      </c>
      <c r="D8385" t="s">
        <v>19</v>
      </c>
      <c r="E8385">
        <v>32044992</v>
      </c>
      <c r="F8385" t="s">
        <v>9034</v>
      </c>
      <c r="G8385">
        <v>307</v>
      </c>
      <c r="H8385">
        <v>2500</v>
      </c>
      <c r="I8385" s="6" t="s">
        <v>14</v>
      </c>
      <c r="J8385" s="1">
        <v>45814</v>
      </c>
    </row>
    <row r="8386" spans="1:10">
      <c r="A8386" t="s">
        <v>8526</v>
      </c>
      <c r="B8386" t="s">
        <v>9035</v>
      </c>
      <c r="C8386">
        <v>3204500</v>
      </c>
      <c r="D8386" t="s">
        <v>12</v>
      </c>
      <c r="E8386">
        <v>32031661</v>
      </c>
      <c r="F8386" t="s">
        <v>9036</v>
      </c>
      <c r="G8386">
        <v>440</v>
      </c>
      <c r="H8386">
        <v>2500</v>
      </c>
      <c r="I8386" s="5" t="s">
        <v>17</v>
      </c>
    </row>
    <row r="8387" spans="1:10">
      <c r="A8387" t="s">
        <v>8526</v>
      </c>
      <c r="B8387" t="s">
        <v>9037</v>
      </c>
      <c r="C8387">
        <v>3204559</v>
      </c>
      <c r="D8387" t="s">
        <v>12</v>
      </c>
      <c r="E8387">
        <v>32032269</v>
      </c>
      <c r="F8387" t="s">
        <v>9038</v>
      </c>
      <c r="G8387">
        <v>478</v>
      </c>
      <c r="H8387">
        <v>2500</v>
      </c>
      <c r="I8387" s="6" t="s">
        <v>14</v>
      </c>
      <c r="J8387" s="1">
        <v>45816</v>
      </c>
    </row>
    <row r="8388" spans="1:10">
      <c r="A8388" t="s">
        <v>8526</v>
      </c>
      <c r="B8388" t="s">
        <v>9037</v>
      </c>
      <c r="C8388">
        <v>3204559</v>
      </c>
      <c r="D8388" t="s">
        <v>12</v>
      </c>
      <c r="E8388">
        <v>32032579</v>
      </c>
      <c r="F8388" t="s">
        <v>9039</v>
      </c>
      <c r="G8388">
        <v>318</v>
      </c>
      <c r="H8388">
        <v>2500</v>
      </c>
      <c r="I8388" s="6" t="s">
        <v>14</v>
      </c>
      <c r="J8388" s="1">
        <v>45814</v>
      </c>
    </row>
    <row r="8389" spans="1:10">
      <c r="A8389" t="s">
        <v>8526</v>
      </c>
      <c r="B8389" t="s">
        <v>9037</v>
      </c>
      <c r="C8389">
        <v>3204559</v>
      </c>
      <c r="D8389" t="s">
        <v>12</v>
      </c>
      <c r="E8389">
        <v>32032200</v>
      </c>
      <c r="F8389" t="s">
        <v>9040</v>
      </c>
      <c r="G8389">
        <v>444</v>
      </c>
      <c r="H8389">
        <v>2500</v>
      </c>
      <c r="I8389" s="5" t="s">
        <v>17</v>
      </c>
    </row>
    <row r="8390" spans="1:10">
      <c r="A8390" t="s">
        <v>8526</v>
      </c>
      <c r="B8390" t="s">
        <v>9037</v>
      </c>
      <c r="C8390">
        <v>3204559</v>
      </c>
      <c r="D8390" t="s">
        <v>12</v>
      </c>
      <c r="E8390">
        <v>32032234</v>
      </c>
      <c r="F8390" t="s">
        <v>9041</v>
      </c>
      <c r="G8390">
        <v>696</v>
      </c>
      <c r="H8390">
        <v>3000</v>
      </c>
      <c r="I8390" s="5" t="s">
        <v>17</v>
      </c>
    </row>
    <row r="8391" spans="1:10">
      <c r="A8391" t="s">
        <v>8526</v>
      </c>
      <c r="B8391" t="s">
        <v>9037</v>
      </c>
      <c r="C8391">
        <v>3204559</v>
      </c>
      <c r="D8391" t="s">
        <v>12</v>
      </c>
      <c r="E8391">
        <v>32032277</v>
      </c>
      <c r="F8391" t="s">
        <v>9042</v>
      </c>
      <c r="G8391">
        <v>1580</v>
      </c>
      <c r="H8391">
        <v>3500</v>
      </c>
      <c r="I8391" s="5" t="s">
        <v>17</v>
      </c>
    </row>
    <row r="8392" spans="1:10">
      <c r="A8392" t="s">
        <v>8526</v>
      </c>
      <c r="B8392" t="s">
        <v>9037</v>
      </c>
      <c r="C8392">
        <v>3204559</v>
      </c>
      <c r="D8392" t="s">
        <v>12</v>
      </c>
      <c r="E8392">
        <v>32032633</v>
      </c>
      <c r="F8392" t="s">
        <v>9043</v>
      </c>
      <c r="G8392">
        <v>472</v>
      </c>
      <c r="H8392">
        <v>2500</v>
      </c>
      <c r="I8392" s="5" t="s">
        <v>17</v>
      </c>
    </row>
    <row r="8393" spans="1:10">
      <c r="A8393" t="s">
        <v>8526</v>
      </c>
      <c r="B8393" t="s">
        <v>9044</v>
      </c>
      <c r="C8393">
        <v>3204609</v>
      </c>
      <c r="D8393" t="s">
        <v>12</v>
      </c>
      <c r="E8393">
        <v>32032951</v>
      </c>
      <c r="F8393" t="s">
        <v>9045</v>
      </c>
      <c r="G8393">
        <v>520</v>
      </c>
      <c r="H8393">
        <v>3000</v>
      </c>
      <c r="I8393" s="6" t="s">
        <v>14</v>
      </c>
      <c r="J8393" s="1">
        <v>45813</v>
      </c>
    </row>
    <row r="8394" spans="1:10">
      <c r="A8394" t="s">
        <v>8526</v>
      </c>
      <c r="B8394" t="s">
        <v>9044</v>
      </c>
      <c r="C8394">
        <v>3204609</v>
      </c>
      <c r="D8394" t="s">
        <v>12</v>
      </c>
      <c r="E8394">
        <v>32033478</v>
      </c>
      <c r="F8394" t="s">
        <v>9046</v>
      </c>
      <c r="G8394">
        <v>515</v>
      </c>
      <c r="H8394">
        <v>3000</v>
      </c>
      <c r="I8394" s="6" t="s">
        <v>14</v>
      </c>
      <c r="J8394" s="1">
        <v>45814</v>
      </c>
    </row>
    <row r="8395" spans="1:10">
      <c r="A8395" t="s">
        <v>8526</v>
      </c>
      <c r="B8395" t="s">
        <v>9044</v>
      </c>
      <c r="C8395">
        <v>3204609</v>
      </c>
      <c r="D8395" t="s">
        <v>19</v>
      </c>
      <c r="E8395">
        <v>32033176</v>
      </c>
      <c r="F8395" t="s">
        <v>9047</v>
      </c>
      <c r="G8395">
        <v>322</v>
      </c>
      <c r="H8395">
        <v>2500</v>
      </c>
      <c r="I8395" s="6" t="s">
        <v>14</v>
      </c>
      <c r="J8395" s="1">
        <v>45817</v>
      </c>
    </row>
    <row r="8396" spans="1:10">
      <c r="A8396" t="s">
        <v>8526</v>
      </c>
      <c r="B8396" t="s">
        <v>9044</v>
      </c>
      <c r="C8396">
        <v>3204609</v>
      </c>
      <c r="D8396" t="s">
        <v>19</v>
      </c>
      <c r="E8396">
        <v>32033230</v>
      </c>
      <c r="F8396" t="s">
        <v>9048</v>
      </c>
      <c r="G8396">
        <v>214</v>
      </c>
      <c r="H8396">
        <v>2500</v>
      </c>
      <c r="I8396" s="6" t="s">
        <v>14</v>
      </c>
      <c r="J8396" s="1">
        <v>45815</v>
      </c>
    </row>
    <row r="8397" spans="1:10">
      <c r="A8397" t="s">
        <v>8526</v>
      </c>
      <c r="B8397" t="s">
        <v>9044</v>
      </c>
      <c r="C8397">
        <v>3204609</v>
      </c>
      <c r="D8397" t="s">
        <v>19</v>
      </c>
      <c r="E8397">
        <v>32094426</v>
      </c>
      <c r="F8397" t="s">
        <v>9049</v>
      </c>
      <c r="G8397">
        <v>1249</v>
      </c>
      <c r="H8397">
        <v>3500</v>
      </c>
      <c r="I8397" s="6" t="s">
        <v>14</v>
      </c>
      <c r="J8397" s="1">
        <v>45815</v>
      </c>
    </row>
    <row r="8398" spans="1:10">
      <c r="A8398" t="s">
        <v>8526</v>
      </c>
      <c r="B8398" t="s">
        <v>9050</v>
      </c>
      <c r="C8398">
        <v>3204658</v>
      </c>
      <c r="D8398" t="s">
        <v>12</v>
      </c>
      <c r="E8398">
        <v>32014236</v>
      </c>
      <c r="F8398" t="s">
        <v>9051</v>
      </c>
      <c r="G8398">
        <v>417</v>
      </c>
      <c r="H8398">
        <v>2500</v>
      </c>
      <c r="I8398" s="6" t="s">
        <v>14</v>
      </c>
      <c r="J8398" s="1">
        <v>45819</v>
      </c>
    </row>
    <row r="8399" spans="1:10">
      <c r="A8399" t="s">
        <v>8526</v>
      </c>
      <c r="B8399" t="s">
        <v>9050</v>
      </c>
      <c r="C8399">
        <v>3204658</v>
      </c>
      <c r="D8399" t="s">
        <v>19</v>
      </c>
      <c r="E8399">
        <v>32076355</v>
      </c>
      <c r="F8399" t="s">
        <v>9052</v>
      </c>
      <c r="G8399">
        <v>461</v>
      </c>
      <c r="H8399">
        <v>2500</v>
      </c>
      <c r="I8399" s="5" t="s">
        <v>17</v>
      </c>
    </row>
    <row r="8400" spans="1:10">
      <c r="A8400" t="s">
        <v>8526</v>
      </c>
      <c r="B8400" t="s">
        <v>9053</v>
      </c>
      <c r="C8400">
        <v>3204708</v>
      </c>
      <c r="D8400" t="s">
        <v>12</v>
      </c>
      <c r="E8400">
        <v>32007876</v>
      </c>
      <c r="F8400" t="s">
        <v>9054</v>
      </c>
      <c r="G8400">
        <v>462</v>
      </c>
      <c r="H8400">
        <v>2500</v>
      </c>
      <c r="I8400" s="6" t="s">
        <v>14</v>
      </c>
      <c r="J8400" s="1">
        <v>45820</v>
      </c>
    </row>
    <row r="8401" spans="1:10">
      <c r="A8401" t="s">
        <v>8526</v>
      </c>
      <c r="B8401" t="s">
        <v>9055</v>
      </c>
      <c r="C8401">
        <v>3204807</v>
      </c>
      <c r="D8401" t="s">
        <v>12</v>
      </c>
      <c r="E8401">
        <v>32058268</v>
      </c>
      <c r="F8401" t="s">
        <v>9056</v>
      </c>
      <c r="G8401">
        <v>395</v>
      </c>
      <c r="H8401">
        <v>2500</v>
      </c>
      <c r="I8401" s="6" t="s">
        <v>14</v>
      </c>
      <c r="J8401" s="1">
        <v>45820</v>
      </c>
    </row>
    <row r="8402" spans="1:10">
      <c r="A8402" t="s">
        <v>8526</v>
      </c>
      <c r="B8402" t="s">
        <v>9055</v>
      </c>
      <c r="C8402">
        <v>3204807</v>
      </c>
      <c r="D8402" t="s">
        <v>19</v>
      </c>
      <c r="E8402">
        <v>32058241</v>
      </c>
      <c r="F8402" t="s">
        <v>9057</v>
      </c>
      <c r="G8402">
        <v>819</v>
      </c>
      <c r="H8402">
        <v>3000</v>
      </c>
      <c r="I8402" s="6" t="s">
        <v>14</v>
      </c>
      <c r="J8402" s="1">
        <v>45814</v>
      </c>
    </row>
    <row r="8403" spans="1:10">
      <c r="A8403" t="s">
        <v>8526</v>
      </c>
      <c r="B8403" t="s">
        <v>9055</v>
      </c>
      <c r="C8403">
        <v>3204807</v>
      </c>
      <c r="D8403" t="s">
        <v>19</v>
      </c>
      <c r="E8403">
        <v>32064470</v>
      </c>
      <c r="F8403" t="s">
        <v>9058</v>
      </c>
      <c r="G8403">
        <v>170</v>
      </c>
      <c r="H8403">
        <v>2500</v>
      </c>
      <c r="I8403" s="6" t="s">
        <v>14</v>
      </c>
      <c r="J8403" s="1">
        <v>45814</v>
      </c>
    </row>
    <row r="8404" spans="1:10">
      <c r="A8404" t="s">
        <v>8526</v>
      </c>
      <c r="B8404" t="s">
        <v>9059</v>
      </c>
      <c r="C8404">
        <v>3204906</v>
      </c>
      <c r="D8404" t="s">
        <v>12</v>
      </c>
      <c r="E8404">
        <v>32018169</v>
      </c>
      <c r="F8404" t="s">
        <v>9060</v>
      </c>
      <c r="G8404">
        <v>1400</v>
      </c>
      <c r="H8404">
        <v>3500</v>
      </c>
      <c r="I8404" s="6" t="s">
        <v>14</v>
      </c>
      <c r="J8404" s="1">
        <v>45815</v>
      </c>
    </row>
    <row r="8405" spans="1:10">
      <c r="A8405" t="s">
        <v>8526</v>
      </c>
      <c r="B8405" t="s">
        <v>9059</v>
      </c>
      <c r="C8405">
        <v>3204906</v>
      </c>
      <c r="D8405" t="s">
        <v>12</v>
      </c>
      <c r="E8405">
        <v>32019459</v>
      </c>
      <c r="F8405" t="s">
        <v>9061</v>
      </c>
      <c r="G8405">
        <v>867</v>
      </c>
      <c r="H8405">
        <v>3000</v>
      </c>
      <c r="I8405" s="6" t="s">
        <v>14</v>
      </c>
      <c r="J8405" s="1">
        <v>45812</v>
      </c>
    </row>
    <row r="8406" spans="1:10">
      <c r="A8406" t="s">
        <v>8526</v>
      </c>
      <c r="B8406" t="s">
        <v>9059</v>
      </c>
      <c r="C8406">
        <v>3204906</v>
      </c>
      <c r="D8406" t="s">
        <v>12</v>
      </c>
      <c r="E8406">
        <v>32078722</v>
      </c>
      <c r="F8406" t="s">
        <v>9062</v>
      </c>
      <c r="G8406">
        <v>870</v>
      </c>
      <c r="H8406">
        <v>3000</v>
      </c>
      <c r="I8406" s="6" t="s">
        <v>14</v>
      </c>
      <c r="J8406" s="1">
        <v>45816</v>
      </c>
    </row>
    <row r="8407" spans="1:10">
      <c r="A8407" t="s">
        <v>8526</v>
      </c>
      <c r="B8407" t="s">
        <v>9059</v>
      </c>
      <c r="C8407">
        <v>3204906</v>
      </c>
      <c r="D8407" t="s">
        <v>12</v>
      </c>
      <c r="E8407">
        <v>32016573</v>
      </c>
      <c r="F8407" t="s">
        <v>9063</v>
      </c>
      <c r="G8407">
        <v>109</v>
      </c>
      <c r="H8407">
        <v>2500</v>
      </c>
      <c r="I8407" s="5" t="s">
        <v>17</v>
      </c>
    </row>
    <row r="8408" spans="1:10">
      <c r="A8408" t="s">
        <v>8526</v>
      </c>
      <c r="B8408" t="s">
        <v>9059</v>
      </c>
      <c r="C8408">
        <v>3204906</v>
      </c>
      <c r="D8408" t="s">
        <v>12</v>
      </c>
      <c r="E8408">
        <v>32017952</v>
      </c>
      <c r="F8408" t="s">
        <v>9064</v>
      </c>
      <c r="G8408">
        <v>681</v>
      </c>
      <c r="H8408">
        <v>3000</v>
      </c>
      <c r="I8408" s="5" t="s">
        <v>17</v>
      </c>
    </row>
    <row r="8409" spans="1:10">
      <c r="A8409" t="s">
        <v>8526</v>
      </c>
      <c r="B8409" t="s">
        <v>9059</v>
      </c>
      <c r="C8409">
        <v>3204906</v>
      </c>
      <c r="D8409" t="s">
        <v>12</v>
      </c>
      <c r="E8409">
        <v>32017995</v>
      </c>
      <c r="F8409" t="s">
        <v>9065</v>
      </c>
      <c r="G8409">
        <v>649</v>
      </c>
      <c r="H8409">
        <v>3000</v>
      </c>
      <c r="I8409" s="5" t="s">
        <v>17</v>
      </c>
    </row>
    <row r="8410" spans="1:10">
      <c r="A8410" t="s">
        <v>8526</v>
      </c>
      <c r="B8410" t="s">
        <v>9059</v>
      </c>
      <c r="C8410">
        <v>3204906</v>
      </c>
      <c r="D8410" t="s">
        <v>12</v>
      </c>
      <c r="E8410">
        <v>32018061</v>
      </c>
      <c r="F8410" t="s">
        <v>9066</v>
      </c>
      <c r="G8410">
        <v>439</v>
      </c>
      <c r="H8410">
        <v>2500</v>
      </c>
      <c r="I8410" s="5" t="s">
        <v>17</v>
      </c>
    </row>
    <row r="8411" spans="1:10">
      <c r="A8411" t="s">
        <v>8526</v>
      </c>
      <c r="B8411" t="s">
        <v>9059</v>
      </c>
      <c r="C8411">
        <v>3204906</v>
      </c>
      <c r="D8411" t="s">
        <v>12</v>
      </c>
      <c r="E8411">
        <v>32018096</v>
      </c>
      <c r="F8411" t="s">
        <v>9067</v>
      </c>
      <c r="G8411">
        <v>1081</v>
      </c>
      <c r="H8411">
        <v>3500</v>
      </c>
      <c r="I8411" s="5" t="s">
        <v>17</v>
      </c>
    </row>
    <row r="8412" spans="1:10">
      <c r="A8412" t="s">
        <v>8526</v>
      </c>
      <c r="B8412" t="s">
        <v>9059</v>
      </c>
      <c r="C8412">
        <v>3204906</v>
      </c>
      <c r="D8412" t="s">
        <v>12</v>
      </c>
      <c r="E8412">
        <v>32019050</v>
      </c>
      <c r="F8412" t="s">
        <v>9068</v>
      </c>
      <c r="G8412">
        <v>425</v>
      </c>
      <c r="H8412">
        <v>2500</v>
      </c>
      <c r="I8412" s="5" t="s">
        <v>17</v>
      </c>
    </row>
    <row r="8413" spans="1:10">
      <c r="A8413" t="s">
        <v>8526</v>
      </c>
      <c r="B8413" t="s">
        <v>9059</v>
      </c>
      <c r="C8413">
        <v>3204906</v>
      </c>
      <c r="D8413" t="s">
        <v>19</v>
      </c>
      <c r="E8413">
        <v>32017863</v>
      </c>
      <c r="F8413" t="s">
        <v>9069</v>
      </c>
      <c r="G8413">
        <v>386</v>
      </c>
      <c r="H8413">
        <v>2500</v>
      </c>
      <c r="I8413" s="6" t="s">
        <v>14</v>
      </c>
      <c r="J8413" s="1">
        <v>45814</v>
      </c>
    </row>
    <row r="8414" spans="1:10">
      <c r="A8414" t="s">
        <v>8526</v>
      </c>
      <c r="B8414" t="s">
        <v>9059</v>
      </c>
      <c r="C8414">
        <v>3204906</v>
      </c>
      <c r="D8414" t="s">
        <v>19</v>
      </c>
      <c r="E8414">
        <v>32017871</v>
      </c>
      <c r="F8414" t="s">
        <v>9070</v>
      </c>
      <c r="G8414">
        <v>890</v>
      </c>
      <c r="H8414">
        <v>3000</v>
      </c>
      <c r="I8414" s="6" t="s">
        <v>14</v>
      </c>
      <c r="J8414" s="1">
        <v>45815</v>
      </c>
    </row>
    <row r="8415" spans="1:10">
      <c r="A8415" t="s">
        <v>8526</v>
      </c>
      <c r="B8415" t="s">
        <v>9059</v>
      </c>
      <c r="C8415">
        <v>3204906</v>
      </c>
      <c r="D8415" t="s">
        <v>19</v>
      </c>
      <c r="E8415">
        <v>32017960</v>
      </c>
      <c r="F8415" t="s">
        <v>9071</v>
      </c>
      <c r="G8415">
        <v>499</v>
      </c>
      <c r="H8415">
        <v>2500</v>
      </c>
      <c r="I8415" s="6" t="s">
        <v>14</v>
      </c>
      <c r="J8415" s="1">
        <v>45814</v>
      </c>
    </row>
    <row r="8416" spans="1:10">
      <c r="A8416" t="s">
        <v>8526</v>
      </c>
      <c r="B8416" t="s">
        <v>9059</v>
      </c>
      <c r="C8416">
        <v>3204906</v>
      </c>
      <c r="D8416" t="s">
        <v>19</v>
      </c>
      <c r="E8416">
        <v>32017979</v>
      </c>
      <c r="F8416" t="s">
        <v>9072</v>
      </c>
      <c r="G8416">
        <v>358</v>
      </c>
      <c r="H8416">
        <v>2500</v>
      </c>
      <c r="I8416" s="6" t="s">
        <v>14</v>
      </c>
      <c r="J8416" s="1">
        <v>45814</v>
      </c>
    </row>
    <row r="8417" spans="1:10">
      <c r="A8417" t="s">
        <v>8526</v>
      </c>
      <c r="B8417" t="s">
        <v>9059</v>
      </c>
      <c r="C8417">
        <v>3204906</v>
      </c>
      <c r="D8417" t="s">
        <v>19</v>
      </c>
      <c r="E8417">
        <v>32018029</v>
      </c>
      <c r="F8417" t="s">
        <v>9073</v>
      </c>
      <c r="G8417">
        <v>707</v>
      </c>
      <c r="H8417">
        <v>3000</v>
      </c>
      <c r="I8417" s="6" t="s">
        <v>14</v>
      </c>
      <c r="J8417" s="1">
        <v>45815</v>
      </c>
    </row>
    <row r="8418" spans="1:10">
      <c r="A8418" t="s">
        <v>8526</v>
      </c>
      <c r="B8418" t="s">
        <v>9059</v>
      </c>
      <c r="C8418">
        <v>3204906</v>
      </c>
      <c r="D8418" t="s">
        <v>19</v>
      </c>
      <c r="E8418">
        <v>32018037</v>
      </c>
      <c r="F8418" t="s">
        <v>9074</v>
      </c>
      <c r="G8418">
        <v>221</v>
      </c>
      <c r="H8418">
        <v>2500</v>
      </c>
      <c r="I8418" s="6" t="s">
        <v>14</v>
      </c>
      <c r="J8418" s="1">
        <v>45814</v>
      </c>
    </row>
    <row r="8419" spans="1:10">
      <c r="A8419" t="s">
        <v>8526</v>
      </c>
      <c r="B8419" t="s">
        <v>9059</v>
      </c>
      <c r="C8419">
        <v>3204906</v>
      </c>
      <c r="D8419" t="s">
        <v>19</v>
      </c>
      <c r="E8419">
        <v>32018088</v>
      </c>
      <c r="F8419" t="s">
        <v>9075</v>
      </c>
      <c r="G8419">
        <v>156</v>
      </c>
      <c r="H8419">
        <v>2500</v>
      </c>
      <c r="I8419" s="6" t="s">
        <v>14</v>
      </c>
      <c r="J8419" s="1">
        <v>45814</v>
      </c>
    </row>
    <row r="8420" spans="1:10">
      <c r="A8420" t="s">
        <v>8526</v>
      </c>
      <c r="B8420" t="s">
        <v>9059</v>
      </c>
      <c r="C8420">
        <v>3204906</v>
      </c>
      <c r="D8420" t="s">
        <v>19</v>
      </c>
      <c r="E8420">
        <v>32018142</v>
      </c>
      <c r="F8420" t="s">
        <v>9076</v>
      </c>
      <c r="G8420">
        <v>725</v>
      </c>
      <c r="H8420">
        <v>3000</v>
      </c>
      <c r="I8420" s="6" t="s">
        <v>14</v>
      </c>
      <c r="J8420" s="1">
        <v>45816</v>
      </c>
    </row>
    <row r="8421" spans="1:10">
      <c r="A8421" t="s">
        <v>8526</v>
      </c>
      <c r="B8421" t="s">
        <v>9059</v>
      </c>
      <c r="C8421">
        <v>3204906</v>
      </c>
      <c r="D8421" t="s">
        <v>19</v>
      </c>
      <c r="E8421">
        <v>32018193</v>
      </c>
      <c r="F8421" t="s">
        <v>9077</v>
      </c>
      <c r="G8421">
        <v>948</v>
      </c>
      <c r="H8421">
        <v>3000</v>
      </c>
      <c r="I8421" s="6" t="s">
        <v>14</v>
      </c>
      <c r="J8421" s="1">
        <v>45815</v>
      </c>
    </row>
    <row r="8422" spans="1:10">
      <c r="A8422" t="s">
        <v>8526</v>
      </c>
      <c r="B8422" t="s">
        <v>9059</v>
      </c>
      <c r="C8422">
        <v>3204906</v>
      </c>
      <c r="D8422" t="s">
        <v>19</v>
      </c>
      <c r="E8422">
        <v>32018720</v>
      </c>
      <c r="F8422" t="s">
        <v>9078</v>
      </c>
      <c r="G8422">
        <v>272</v>
      </c>
      <c r="H8422">
        <v>2500</v>
      </c>
      <c r="I8422" s="6" t="s">
        <v>14</v>
      </c>
      <c r="J8422" s="1">
        <v>45815</v>
      </c>
    </row>
    <row r="8423" spans="1:10">
      <c r="A8423" t="s">
        <v>8526</v>
      </c>
      <c r="B8423" t="s">
        <v>9059</v>
      </c>
      <c r="C8423">
        <v>3204906</v>
      </c>
      <c r="D8423" t="s">
        <v>19</v>
      </c>
      <c r="E8423">
        <v>32019041</v>
      </c>
      <c r="F8423" t="s">
        <v>9079</v>
      </c>
      <c r="G8423">
        <v>142</v>
      </c>
      <c r="H8423">
        <v>2500</v>
      </c>
      <c r="I8423" s="6" t="s">
        <v>14</v>
      </c>
      <c r="J8423" s="1">
        <v>45814</v>
      </c>
    </row>
    <row r="8424" spans="1:10">
      <c r="A8424" t="s">
        <v>8526</v>
      </c>
      <c r="B8424" t="s">
        <v>9059</v>
      </c>
      <c r="C8424">
        <v>3204906</v>
      </c>
      <c r="D8424" t="s">
        <v>19</v>
      </c>
      <c r="E8424">
        <v>32019068</v>
      </c>
      <c r="F8424" t="s">
        <v>9080</v>
      </c>
      <c r="G8424">
        <v>68</v>
      </c>
      <c r="H8424">
        <v>2500</v>
      </c>
      <c r="I8424" s="6" t="s">
        <v>14</v>
      </c>
      <c r="J8424" s="1">
        <v>45814</v>
      </c>
    </row>
    <row r="8425" spans="1:10">
      <c r="A8425" t="s">
        <v>8526</v>
      </c>
      <c r="B8425" t="s">
        <v>9059</v>
      </c>
      <c r="C8425">
        <v>3204906</v>
      </c>
      <c r="D8425" t="s">
        <v>19</v>
      </c>
      <c r="E8425">
        <v>32019335</v>
      </c>
      <c r="F8425" t="s">
        <v>9081</v>
      </c>
      <c r="G8425">
        <v>196</v>
      </c>
      <c r="H8425">
        <v>2500</v>
      </c>
      <c r="I8425" s="6" t="s">
        <v>14</v>
      </c>
      <c r="J8425" s="1">
        <v>45815</v>
      </c>
    </row>
    <row r="8426" spans="1:10">
      <c r="A8426" t="s">
        <v>8526</v>
      </c>
      <c r="B8426" t="s">
        <v>9059</v>
      </c>
      <c r="C8426">
        <v>3204906</v>
      </c>
      <c r="D8426" t="s">
        <v>19</v>
      </c>
      <c r="E8426">
        <v>32069596</v>
      </c>
      <c r="F8426" t="s">
        <v>9082</v>
      </c>
      <c r="G8426">
        <v>1175</v>
      </c>
      <c r="H8426">
        <v>3500</v>
      </c>
      <c r="I8426" s="6" t="s">
        <v>14</v>
      </c>
      <c r="J8426" s="1">
        <v>45814</v>
      </c>
    </row>
    <row r="8427" spans="1:10">
      <c r="A8427" t="s">
        <v>8526</v>
      </c>
      <c r="B8427" t="s">
        <v>9059</v>
      </c>
      <c r="C8427">
        <v>3204906</v>
      </c>
      <c r="D8427" t="s">
        <v>19</v>
      </c>
      <c r="E8427">
        <v>32071515</v>
      </c>
      <c r="F8427" t="s">
        <v>9083</v>
      </c>
      <c r="G8427">
        <v>378</v>
      </c>
      <c r="H8427">
        <v>2500</v>
      </c>
      <c r="I8427" s="6" t="s">
        <v>14</v>
      </c>
      <c r="J8427" s="1">
        <v>45815</v>
      </c>
    </row>
    <row r="8428" spans="1:10">
      <c r="A8428" t="s">
        <v>8526</v>
      </c>
      <c r="B8428" t="s">
        <v>9059</v>
      </c>
      <c r="C8428">
        <v>3204906</v>
      </c>
      <c r="D8428" t="s">
        <v>19</v>
      </c>
      <c r="E8428">
        <v>32071523</v>
      </c>
      <c r="F8428" t="s">
        <v>9084</v>
      </c>
      <c r="G8428">
        <v>240</v>
      </c>
      <c r="H8428">
        <v>2500</v>
      </c>
      <c r="I8428" s="6" t="s">
        <v>14</v>
      </c>
      <c r="J8428" s="1">
        <v>45814</v>
      </c>
    </row>
    <row r="8429" spans="1:10">
      <c r="A8429" t="s">
        <v>8526</v>
      </c>
      <c r="B8429" t="s">
        <v>9059</v>
      </c>
      <c r="C8429">
        <v>3204906</v>
      </c>
      <c r="D8429" t="s">
        <v>19</v>
      </c>
      <c r="E8429">
        <v>32073216</v>
      </c>
      <c r="F8429" t="s">
        <v>9085</v>
      </c>
      <c r="G8429">
        <v>293</v>
      </c>
      <c r="H8429">
        <v>2500</v>
      </c>
      <c r="I8429" s="6" t="s">
        <v>14</v>
      </c>
      <c r="J8429" s="1">
        <v>45814</v>
      </c>
    </row>
    <row r="8430" spans="1:10">
      <c r="A8430" t="s">
        <v>8526</v>
      </c>
      <c r="B8430" t="s">
        <v>9059</v>
      </c>
      <c r="C8430">
        <v>3204906</v>
      </c>
      <c r="D8430" t="s">
        <v>19</v>
      </c>
      <c r="E8430">
        <v>32018711</v>
      </c>
      <c r="F8430" t="s">
        <v>9086</v>
      </c>
      <c r="G8430">
        <v>465</v>
      </c>
      <c r="H8430">
        <v>2500</v>
      </c>
      <c r="I8430" s="5" t="s">
        <v>17</v>
      </c>
    </row>
    <row r="8431" spans="1:10">
      <c r="A8431" t="s">
        <v>8526</v>
      </c>
      <c r="B8431" t="s">
        <v>9087</v>
      </c>
      <c r="C8431">
        <v>3204955</v>
      </c>
      <c r="D8431" t="s">
        <v>12</v>
      </c>
      <c r="E8431">
        <v>32033540</v>
      </c>
      <c r="F8431" t="s">
        <v>9088</v>
      </c>
      <c r="G8431">
        <v>300</v>
      </c>
      <c r="H8431">
        <v>2500</v>
      </c>
      <c r="I8431" s="6" t="s">
        <v>14</v>
      </c>
      <c r="J8431" s="1">
        <v>45814</v>
      </c>
    </row>
    <row r="8432" spans="1:10">
      <c r="A8432" t="s">
        <v>8526</v>
      </c>
      <c r="B8432" t="s">
        <v>9087</v>
      </c>
      <c r="C8432">
        <v>3204955</v>
      </c>
      <c r="D8432" t="s">
        <v>19</v>
      </c>
      <c r="E8432">
        <v>32033397</v>
      </c>
      <c r="F8432" t="s">
        <v>9089</v>
      </c>
      <c r="G8432">
        <v>141</v>
      </c>
      <c r="H8432">
        <v>2500</v>
      </c>
      <c r="I8432" s="6" t="s">
        <v>14</v>
      </c>
      <c r="J8432" s="1">
        <v>45812</v>
      </c>
    </row>
    <row r="8433" spans="1:10">
      <c r="A8433" t="s">
        <v>8526</v>
      </c>
      <c r="B8433" t="s">
        <v>9087</v>
      </c>
      <c r="C8433">
        <v>3204955</v>
      </c>
      <c r="D8433" t="s">
        <v>19</v>
      </c>
      <c r="E8433">
        <v>32033583</v>
      </c>
      <c r="F8433" t="s">
        <v>9090</v>
      </c>
      <c r="G8433">
        <v>241</v>
      </c>
      <c r="H8433">
        <v>2500</v>
      </c>
      <c r="I8433" s="6" t="s">
        <v>14</v>
      </c>
      <c r="J8433" s="1">
        <v>45812</v>
      </c>
    </row>
    <row r="8434" spans="1:10">
      <c r="A8434" t="s">
        <v>8526</v>
      </c>
      <c r="B8434" t="s">
        <v>9091</v>
      </c>
      <c r="C8434">
        <v>3205002</v>
      </c>
      <c r="D8434" t="s">
        <v>12</v>
      </c>
      <c r="E8434">
        <v>32035403</v>
      </c>
      <c r="F8434" t="s">
        <v>9092</v>
      </c>
      <c r="G8434">
        <v>446</v>
      </c>
      <c r="H8434">
        <v>2500</v>
      </c>
      <c r="I8434" s="6" t="s">
        <v>14</v>
      </c>
      <c r="J8434" s="1">
        <v>45812</v>
      </c>
    </row>
    <row r="8435" spans="1:10">
      <c r="A8435" t="s">
        <v>8526</v>
      </c>
      <c r="B8435" t="s">
        <v>9091</v>
      </c>
      <c r="C8435">
        <v>3205002</v>
      </c>
      <c r="D8435" t="s">
        <v>12</v>
      </c>
      <c r="E8435">
        <v>32035470</v>
      </c>
      <c r="F8435" t="s">
        <v>9093</v>
      </c>
      <c r="G8435">
        <v>291</v>
      </c>
      <c r="H8435">
        <v>2500</v>
      </c>
      <c r="I8435" s="6" t="s">
        <v>14</v>
      </c>
      <c r="J8435" s="1">
        <v>45814</v>
      </c>
    </row>
    <row r="8436" spans="1:10">
      <c r="A8436" t="s">
        <v>8526</v>
      </c>
      <c r="B8436" t="s">
        <v>9091</v>
      </c>
      <c r="C8436">
        <v>3205002</v>
      </c>
      <c r="D8436" t="s">
        <v>12</v>
      </c>
      <c r="E8436">
        <v>32035500</v>
      </c>
      <c r="F8436" t="s">
        <v>9094</v>
      </c>
      <c r="G8436">
        <v>843</v>
      </c>
      <c r="H8436">
        <v>3000</v>
      </c>
      <c r="I8436" s="6" t="s">
        <v>14</v>
      </c>
      <c r="J8436" s="1">
        <v>45812</v>
      </c>
    </row>
    <row r="8437" spans="1:10">
      <c r="A8437" t="s">
        <v>8526</v>
      </c>
      <c r="B8437" t="s">
        <v>9091</v>
      </c>
      <c r="C8437">
        <v>3205002</v>
      </c>
      <c r="D8437" t="s">
        <v>12</v>
      </c>
      <c r="E8437">
        <v>32036051</v>
      </c>
      <c r="F8437" t="s">
        <v>9095</v>
      </c>
      <c r="G8437">
        <v>459</v>
      </c>
      <c r="H8437">
        <v>2500</v>
      </c>
      <c r="I8437" s="6" t="s">
        <v>14</v>
      </c>
      <c r="J8437" s="1">
        <v>45812</v>
      </c>
    </row>
    <row r="8438" spans="1:10">
      <c r="A8438" t="s">
        <v>8526</v>
      </c>
      <c r="B8438" t="s">
        <v>9091</v>
      </c>
      <c r="C8438">
        <v>3205002</v>
      </c>
      <c r="D8438" t="s">
        <v>12</v>
      </c>
      <c r="E8438">
        <v>32036060</v>
      </c>
      <c r="F8438" t="s">
        <v>9096</v>
      </c>
      <c r="G8438">
        <v>505</v>
      </c>
      <c r="H8438">
        <v>3000</v>
      </c>
      <c r="I8438" s="6" t="s">
        <v>14</v>
      </c>
      <c r="J8438" s="1">
        <v>45814</v>
      </c>
    </row>
    <row r="8439" spans="1:10">
      <c r="A8439" t="s">
        <v>8526</v>
      </c>
      <c r="B8439" t="s">
        <v>9091</v>
      </c>
      <c r="C8439">
        <v>3205002</v>
      </c>
      <c r="D8439" t="s">
        <v>12</v>
      </c>
      <c r="E8439">
        <v>32036124</v>
      </c>
      <c r="F8439" t="s">
        <v>9097</v>
      </c>
      <c r="G8439">
        <v>1228</v>
      </c>
      <c r="H8439">
        <v>3500</v>
      </c>
      <c r="I8439" s="6" t="s">
        <v>14</v>
      </c>
      <c r="J8439" s="1">
        <v>45818</v>
      </c>
    </row>
    <row r="8440" spans="1:10">
      <c r="A8440" t="s">
        <v>8526</v>
      </c>
      <c r="B8440" t="s">
        <v>9091</v>
      </c>
      <c r="C8440">
        <v>3205002</v>
      </c>
      <c r="D8440" t="s">
        <v>12</v>
      </c>
      <c r="E8440">
        <v>32036167</v>
      </c>
      <c r="F8440" t="s">
        <v>9098</v>
      </c>
      <c r="G8440">
        <v>284</v>
      </c>
      <c r="H8440">
        <v>2500</v>
      </c>
      <c r="I8440" s="6" t="s">
        <v>14</v>
      </c>
      <c r="J8440" s="1">
        <v>45817</v>
      </c>
    </row>
    <row r="8441" spans="1:10">
      <c r="A8441" t="s">
        <v>8526</v>
      </c>
      <c r="B8441" t="s">
        <v>9091</v>
      </c>
      <c r="C8441">
        <v>3205002</v>
      </c>
      <c r="D8441" t="s">
        <v>12</v>
      </c>
      <c r="E8441">
        <v>32036175</v>
      </c>
      <c r="F8441" t="s">
        <v>9099</v>
      </c>
      <c r="G8441">
        <v>181</v>
      </c>
      <c r="H8441">
        <v>2500</v>
      </c>
      <c r="I8441" s="6" t="s">
        <v>14</v>
      </c>
      <c r="J8441" s="1">
        <v>45826</v>
      </c>
    </row>
    <row r="8442" spans="1:10">
      <c r="A8442" t="s">
        <v>8526</v>
      </c>
      <c r="B8442" t="s">
        <v>9091</v>
      </c>
      <c r="C8442">
        <v>3205002</v>
      </c>
      <c r="D8442" t="s">
        <v>12</v>
      </c>
      <c r="E8442">
        <v>32036191</v>
      </c>
      <c r="F8442" t="s">
        <v>9100</v>
      </c>
      <c r="G8442">
        <v>1169</v>
      </c>
      <c r="H8442">
        <v>3500</v>
      </c>
      <c r="I8442" s="6" t="s">
        <v>14</v>
      </c>
      <c r="J8442" s="1">
        <v>45814</v>
      </c>
    </row>
    <row r="8443" spans="1:10">
      <c r="A8443" t="s">
        <v>8526</v>
      </c>
      <c r="B8443" t="s">
        <v>9091</v>
      </c>
      <c r="C8443">
        <v>3205002</v>
      </c>
      <c r="D8443" t="s">
        <v>12</v>
      </c>
      <c r="E8443">
        <v>32036205</v>
      </c>
      <c r="F8443" t="s">
        <v>9101</v>
      </c>
      <c r="G8443">
        <v>1535</v>
      </c>
      <c r="H8443">
        <v>3500</v>
      </c>
      <c r="I8443" s="6" t="s">
        <v>14</v>
      </c>
      <c r="J8443" s="1">
        <v>45817</v>
      </c>
    </row>
    <row r="8444" spans="1:10">
      <c r="A8444" t="s">
        <v>8526</v>
      </c>
      <c r="B8444" t="s">
        <v>9091</v>
      </c>
      <c r="C8444">
        <v>3205002</v>
      </c>
      <c r="D8444" t="s">
        <v>12</v>
      </c>
      <c r="E8444">
        <v>32036213</v>
      </c>
      <c r="F8444" t="s">
        <v>9102</v>
      </c>
      <c r="G8444">
        <v>564</v>
      </c>
      <c r="H8444">
        <v>3000</v>
      </c>
      <c r="I8444" s="6" t="s">
        <v>14</v>
      </c>
      <c r="J8444" s="1">
        <v>45825</v>
      </c>
    </row>
    <row r="8445" spans="1:10">
      <c r="A8445" t="s">
        <v>8526</v>
      </c>
      <c r="B8445" t="s">
        <v>9091</v>
      </c>
      <c r="C8445">
        <v>3205002</v>
      </c>
      <c r="D8445" t="s">
        <v>12</v>
      </c>
      <c r="E8445">
        <v>32036221</v>
      </c>
      <c r="F8445" t="s">
        <v>9103</v>
      </c>
      <c r="G8445">
        <v>1027</v>
      </c>
      <c r="H8445">
        <v>3500</v>
      </c>
      <c r="I8445" s="6" t="s">
        <v>14</v>
      </c>
      <c r="J8445" s="1">
        <v>45811</v>
      </c>
    </row>
    <row r="8446" spans="1:10">
      <c r="A8446" t="s">
        <v>8526</v>
      </c>
      <c r="B8446" t="s">
        <v>9091</v>
      </c>
      <c r="C8446">
        <v>3205002</v>
      </c>
      <c r="D8446" t="s">
        <v>12</v>
      </c>
      <c r="E8446">
        <v>32036523</v>
      </c>
      <c r="F8446" t="s">
        <v>9104</v>
      </c>
      <c r="G8446">
        <v>642</v>
      </c>
      <c r="H8446">
        <v>3000</v>
      </c>
      <c r="I8446" s="6" t="s">
        <v>14</v>
      </c>
      <c r="J8446" s="1">
        <v>45812</v>
      </c>
    </row>
    <row r="8447" spans="1:10">
      <c r="A8447" t="s">
        <v>8526</v>
      </c>
      <c r="B8447" t="s">
        <v>9091</v>
      </c>
      <c r="C8447">
        <v>3205002</v>
      </c>
      <c r="D8447" t="s">
        <v>12</v>
      </c>
      <c r="E8447">
        <v>32036531</v>
      </c>
      <c r="F8447" t="s">
        <v>9105</v>
      </c>
      <c r="G8447">
        <v>813</v>
      </c>
      <c r="H8447">
        <v>3000</v>
      </c>
      <c r="I8447" s="6" t="s">
        <v>14</v>
      </c>
      <c r="J8447" s="1">
        <v>45816</v>
      </c>
    </row>
    <row r="8448" spans="1:10">
      <c r="A8448" t="s">
        <v>8526</v>
      </c>
      <c r="B8448" t="s">
        <v>9091</v>
      </c>
      <c r="C8448">
        <v>3205002</v>
      </c>
      <c r="D8448" t="s">
        <v>12</v>
      </c>
      <c r="E8448">
        <v>32036540</v>
      </c>
      <c r="F8448" t="s">
        <v>9106</v>
      </c>
      <c r="G8448">
        <v>582</v>
      </c>
      <c r="H8448">
        <v>3000</v>
      </c>
      <c r="I8448" s="6" t="s">
        <v>14</v>
      </c>
      <c r="J8448" s="1">
        <v>45814</v>
      </c>
    </row>
    <row r="8449" spans="1:10">
      <c r="A8449" t="s">
        <v>8526</v>
      </c>
      <c r="B8449" t="s">
        <v>9091</v>
      </c>
      <c r="C8449">
        <v>3205002</v>
      </c>
      <c r="D8449" t="s">
        <v>12</v>
      </c>
      <c r="E8449">
        <v>32036566</v>
      </c>
      <c r="F8449" t="s">
        <v>9107</v>
      </c>
      <c r="G8449">
        <v>481</v>
      </c>
      <c r="H8449">
        <v>2500</v>
      </c>
      <c r="I8449" s="6" t="s">
        <v>14</v>
      </c>
      <c r="J8449" s="1">
        <v>45813</v>
      </c>
    </row>
    <row r="8450" spans="1:10">
      <c r="A8450" t="s">
        <v>8526</v>
      </c>
      <c r="B8450" t="s">
        <v>9091</v>
      </c>
      <c r="C8450">
        <v>3205002</v>
      </c>
      <c r="D8450" t="s">
        <v>12</v>
      </c>
      <c r="E8450">
        <v>32036574</v>
      </c>
      <c r="F8450" t="s">
        <v>9108</v>
      </c>
      <c r="G8450">
        <v>1057</v>
      </c>
      <c r="H8450">
        <v>3500</v>
      </c>
      <c r="I8450" s="6" t="s">
        <v>14</v>
      </c>
      <c r="J8450" s="1">
        <v>45814</v>
      </c>
    </row>
    <row r="8451" spans="1:10">
      <c r="A8451" t="s">
        <v>8526</v>
      </c>
      <c r="B8451" t="s">
        <v>9091</v>
      </c>
      <c r="C8451">
        <v>3205002</v>
      </c>
      <c r="D8451" t="s">
        <v>12</v>
      </c>
      <c r="E8451">
        <v>32037163</v>
      </c>
      <c r="F8451" t="s">
        <v>9109</v>
      </c>
      <c r="G8451">
        <v>1003</v>
      </c>
      <c r="H8451">
        <v>3500</v>
      </c>
      <c r="I8451" s="6" t="s">
        <v>14</v>
      </c>
      <c r="J8451" s="1">
        <v>45812</v>
      </c>
    </row>
    <row r="8452" spans="1:10">
      <c r="A8452" t="s">
        <v>8526</v>
      </c>
      <c r="B8452" t="s">
        <v>9091</v>
      </c>
      <c r="C8452">
        <v>3205002</v>
      </c>
      <c r="D8452" t="s">
        <v>12</v>
      </c>
      <c r="E8452">
        <v>32037171</v>
      </c>
      <c r="F8452" t="s">
        <v>9110</v>
      </c>
      <c r="G8452">
        <v>938</v>
      </c>
      <c r="H8452">
        <v>3000</v>
      </c>
      <c r="I8452" s="6" t="s">
        <v>14</v>
      </c>
      <c r="J8452" s="1">
        <v>45813</v>
      </c>
    </row>
    <row r="8453" spans="1:10">
      <c r="A8453" t="s">
        <v>8526</v>
      </c>
      <c r="B8453" t="s">
        <v>9091</v>
      </c>
      <c r="C8453">
        <v>3205002</v>
      </c>
      <c r="D8453" t="s">
        <v>12</v>
      </c>
      <c r="E8453">
        <v>32037180</v>
      </c>
      <c r="F8453" t="s">
        <v>9111</v>
      </c>
      <c r="G8453">
        <v>1497</v>
      </c>
      <c r="H8453">
        <v>3500</v>
      </c>
      <c r="I8453" s="6" t="s">
        <v>14</v>
      </c>
      <c r="J8453" s="1">
        <v>45814</v>
      </c>
    </row>
    <row r="8454" spans="1:10">
      <c r="A8454" t="s">
        <v>8526</v>
      </c>
      <c r="B8454" t="s">
        <v>9091</v>
      </c>
      <c r="C8454">
        <v>3205002</v>
      </c>
      <c r="D8454" t="s">
        <v>12</v>
      </c>
      <c r="E8454">
        <v>32037260</v>
      </c>
      <c r="F8454" t="s">
        <v>9112</v>
      </c>
      <c r="G8454">
        <v>1004</v>
      </c>
      <c r="H8454">
        <v>3500</v>
      </c>
      <c r="I8454" s="6" t="s">
        <v>14</v>
      </c>
      <c r="J8454" s="1">
        <v>45810</v>
      </c>
    </row>
    <row r="8455" spans="1:10">
      <c r="A8455" t="s">
        <v>8526</v>
      </c>
      <c r="B8455" t="s">
        <v>9091</v>
      </c>
      <c r="C8455">
        <v>3205002</v>
      </c>
      <c r="D8455" t="s">
        <v>12</v>
      </c>
      <c r="E8455">
        <v>32037473</v>
      </c>
      <c r="F8455" t="s">
        <v>9113</v>
      </c>
      <c r="G8455">
        <v>450</v>
      </c>
      <c r="H8455">
        <v>2500</v>
      </c>
      <c r="I8455" s="6" t="s">
        <v>14</v>
      </c>
      <c r="J8455" s="1">
        <v>45814</v>
      </c>
    </row>
    <row r="8456" spans="1:10">
      <c r="A8456" t="s">
        <v>8526</v>
      </c>
      <c r="B8456" t="s">
        <v>9091</v>
      </c>
      <c r="C8456">
        <v>3205002</v>
      </c>
      <c r="D8456" t="s">
        <v>12</v>
      </c>
      <c r="E8456">
        <v>32065264</v>
      </c>
      <c r="F8456" t="s">
        <v>9114</v>
      </c>
      <c r="G8456">
        <v>681</v>
      </c>
      <c r="H8456">
        <v>3000</v>
      </c>
      <c r="I8456" s="6" t="s">
        <v>14</v>
      </c>
      <c r="J8456" s="1">
        <v>45814</v>
      </c>
    </row>
    <row r="8457" spans="1:10">
      <c r="A8457" t="s">
        <v>8526</v>
      </c>
      <c r="B8457" t="s">
        <v>9091</v>
      </c>
      <c r="C8457">
        <v>3205002</v>
      </c>
      <c r="D8457" t="s">
        <v>12</v>
      </c>
      <c r="E8457">
        <v>32080735</v>
      </c>
      <c r="F8457" t="s">
        <v>9115</v>
      </c>
      <c r="G8457">
        <v>895</v>
      </c>
      <c r="H8457">
        <v>3000</v>
      </c>
      <c r="I8457" s="6" t="s">
        <v>14</v>
      </c>
      <c r="J8457" s="1">
        <v>45814</v>
      </c>
    </row>
    <row r="8458" spans="1:10">
      <c r="A8458" t="s">
        <v>8526</v>
      </c>
      <c r="B8458" t="s">
        <v>9091</v>
      </c>
      <c r="C8458">
        <v>3205002</v>
      </c>
      <c r="D8458" t="s">
        <v>12</v>
      </c>
      <c r="E8458">
        <v>32081618</v>
      </c>
      <c r="F8458" t="s">
        <v>9116</v>
      </c>
      <c r="G8458">
        <v>377</v>
      </c>
      <c r="H8458">
        <v>2500</v>
      </c>
      <c r="I8458" s="6" t="s">
        <v>14</v>
      </c>
      <c r="J8458" s="1">
        <v>45813</v>
      </c>
    </row>
    <row r="8459" spans="1:10">
      <c r="A8459" t="s">
        <v>8526</v>
      </c>
      <c r="B8459" t="s">
        <v>9091</v>
      </c>
      <c r="C8459">
        <v>3205002</v>
      </c>
      <c r="D8459" t="s">
        <v>12</v>
      </c>
      <c r="E8459">
        <v>32134010</v>
      </c>
      <c r="F8459" t="s">
        <v>9117</v>
      </c>
      <c r="G8459">
        <v>1456</v>
      </c>
      <c r="H8459">
        <v>3500</v>
      </c>
      <c r="I8459" s="6" t="s">
        <v>14</v>
      </c>
      <c r="J8459" s="1">
        <v>45817</v>
      </c>
    </row>
    <row r="8460" spans="1:10">
      <c r="A8460" t="s">
        <v>8526</v>
      </c>
      <c r="B8460" t="s">
        <v>9091</v>
      </c>
      <c r="C8460">
        <v>3205002</v>
      </c>
      <c r="D8460" t="s">
        <v>12</v>
      </c>
      <c r="E8460">
        <v>32035390</v>
      </c>
      <c r="F8460" t="s">
        <v>9118</v>
      </c>
      <c r="G8460">
        <v>584</v>
      </c>
      <c r="H8460">
        <v>3000</v>
      </c>
      <c r="I8460" s="5" t="s">
        <v>17</v>
      </c>
    </row>
    <row r="8461" spans="1:10">
      <c r="A8461" t="s">
        <v>8526</v>
      </c>
      <c r="B8461" t="s">
        <v>9091</v>
      </c>
      <c r="C8461">
        <v>3205002</v>
      </c>
      <c r="D8461" t="s">
        <v>12</v>
      </c>
      <c r="E8461">
        <v>32035519</v>
      </c>
      <c r="F8461" t="s">
        <v>9119</v>
      </c>
      <c r="G8461">
        <v>1353</v>
      </c>
      <c r="H8461">
        <v>3500</v>
      </c>
      <c r="I8461" s="5" t="s">
        <v>17</v>
      </c>
    </row>
    <row r="8462" spans="1:10">
      <c r="A8462" t="s">
        <v>8526</v>
      </c>
      <c r="B8462" t="s">
        <v>9091</v>
      </c>
      <c r="C8462">
        <v>3205002</v>
      </c>
      <c r="D8462" t="s">
        <v>12</v>
      </c>
      <c r="E8462">
        <v>32035527</v>
      </c>
      <c r="F8462" t="s">
        <v>9120</v>
      </c>
      <c r="G8462">
        <v>926</v>
      </c>
      <c r="H8462">
        <v>3000</v>
      </c>
      <c r="I8462" s="5" t="s">
        <v>17</v>
      </c>
    </row>
    <row r="8463" spans="1:10">
      <c r="A8463" t="s">
        <v>8526</v>
      </c>
      <c r="B8463" t="s">
        <v>9091</v>
      </c>
      <c r="C8463">
        <v>3205002</v>
      </c>
      <c r="D8463" t="s">
        <v>12</v>
      </c>
      <c r="E8463">
        <v>32036086</v>
      </c>
      <c r="F8463" t="s">
        <v>9121</v>
      </c>
      <c r="G8463">
        <v>777</v>
      </c>
      <c r="H8463">
        <v>3000</v>
      </c>
      <c r="I8463" s="5" t="s">
        <v>17</v>
      </c>
    </row>
    <row r="8464" spans="1:10">
      <c r="A8464" t="s">
        <v>8526</v>
      </c>
      <c r="B8464" t="s">
        <v>9091</v>
      </c>
      <c r="C8464">
        <v>3205002</v>
      </c>
      <c r="D8464" t="s">
        <v>12</v>
      </c>
      <c r="E8464">
        <v>32036116</v>
      </c>
      <c r="F8464" t="s">
        <v>9122</v>
      </c>
      <c r="G8464">
        <v>353</v>
      </c>
      <c r="H8464">
        <v>2500</v>
      </c>
      <c r="I8464" s="5" t="s">
        <v>17</v>
      </c>
    </row>
    <row r="8465" spans="1:10">
      <c r="A8465" t="s">
        <v>8526</v>
      </c>
      <c r="B8465" t="s">
        <v>9091</v>
      </c>
      <c r="C8465">
        <v>3205002</v>
      </c>
      <c r="D8465" t="s">
        <v>12</v>
      </c>
      <c r="E8465">
        <v>32036183</v>
      </c>
      <c r="F8465" t="s">
        <v>9123</v>
      </c>
      <c r="G8465">
        <v>555</v>
      </c>
      <c r="H8465">
        <v>3000</v>
      </c>
      <c r="I8465" s="5" t="s">
        <v>17</v>
      </c>
    </row>
    <row r="8466" spans="1:10">
      <c r="A8466" t="s">
        <v>8526</v>
      </c>
      <c r="B8466" t="s">
        <v>9091</v>
      </c>
      <c r="C8466">
        <v>3205002</v>
      </c>
      <c r="D8466" t="s">
        <v>12</v>
      </c>
      <c r="E8466">
        <v>32036442</v>
      </c>
      <c r="F8466" t="s">
        <v>9124</v>
      </c>
      <c r="G8466">
        <v>828</v>
      </c>
      <c r="H8466">
        <v>3000</v>
      </c>
      <c r="I8466" s="5" t="s">
        <v>17</v>
      </c>
    </row>
    <row r="8467" spans="1:10">
      <c r="A8467" t="s">
        <v>8526</v>
      </c>
      <c r="B8467" t="s">
        <v>9091</v>
      </c>
      <c r="C8467">
        <v>3205002</v>
      </c>
      <c r="D8467" t="s">
        <v>12</v>
      </c>
      <c r="E8467">
        <v>32036477</v>
      </c>
      <c r="F8467" t="s">
        <v>9125</v>
      </c>
      <c r="G8467">
        <v>431</v>
      </c>
      <c r="H8467">
        <v>2500</v>
      </c>
      <c r="I8467" s="5" t="s">
        <v>17</v>
      </c>
    </row>
    <row r="8468" spans="1:10">
      <c r="A8468" t="s">
        <v>8526</v>
      </c>
      <c r="B8468" t="s">
        <v>9091</v>
      </c>
      <c r="C8468">
        <v>3205002</v>
      </c>
      <c r="D8468" t="s">
        <v>12</v>
      </c>
      <c r="E8468">
        <v>32036493</v>
      </c>
      <c r="F8468" t="s">
        <v>9126</v>
      </c>
      <c r="G8468">
        <v>807</v>
      </c>
      <c r="H8468">
        <v>3000</v>
      </c>
      <c r="I8468" s="5" t="s">
        <v>17</v>
      </c>
    </row>
    <row r="8469" spans="1:10">
      <c r="A8469" t="s">
        <v>8526</v>
      </c>
      <c r="B8469" t="s">
        <v>9091</v>
      </c>
      <c r="C8469">
        <v>3205002</v>
      </c>
      <c r="D8469" t="s">
        <v>12</v>
      </c>
      <c r="E8469">
        <v>32036558</v>
      </c>
      <c r="F8469" t="s">
        <v>9127</v>
      </c>
      <c r="G8469">
        <v>719</v>
      </c>
      <c r="H8469">
        <v>3000</v>
      </c>
      <c r="I8469" s="5" t="s">
        <v>17</v>
      </c>
    </row>
    <row r="8470" spans="1:10">
      <c r="A8470" t="s">
        <v>8526</v>
      </c>
      <c r="B8470" t="s">
        <v>9091</v>
      </c>
      <c r="C8470">
        <v>3205002</v>
      </c>
      <c r="D8470" t="s">
        <v>12</v>
      </c>
      <c r="E8470">
        <v>32036582</v>
      </c>
      <c r="F8470" t="s">
        <v>9128</v>
      </c>
      <c r="G8470">
        <v>901</v>
      </c>
      <c r="H8470">
        <v>3000</v>
      </c>
      <c r="I8470" s="5" t="s">
        <v>17</v>
      </c>
    </row>
    <row r="8471" spans="1:10">
      <c r="A8471" t="s">
        <v>8526</v>
      </c>
      <c r="B8471" t="s">
        <v>9091</v>
      </c>
      <c r="C8471">
        <v>3205002</v>
      </c>
      <c r="D8471" t="s">
        <v>12</v>
      </c>
      <c r="E8471">
        <v>32037350</v>
      </c>
      <c r="F8471" t="s">
        <v>9129</v>
      </c>
      <c r="G8471">
        <v>763</v>
      </c>
      <c r="H8471">
        <v>3000</v>
      </c>
      <c r="I8471" s="5" t="s">
        <v>17</v>
      </c>
    </row>
    <row r="8472" spans="1:10">
      <c r="A8472" t="s">
        <v>8526</v>
      </c>
      <c r="B8472" t="s">
        <v>9091</v>
      </c>
      <c r="C8472">
        <v>3205002</v>
      </c>
      <c r="D8472" t="s">
        <v>12</v>
      </c>
      <c r="E8472">
        <v>32037368</v>
      </c>
      <c r="F8472" t="s">
        <v>9130</v>
      </c>
      <c r="G8472">
        <v>1326</v>
      </c>
      <c r="H8472">
        <v>3500</v>
      </c>
      <c r="I8472" s="5" t="s">
        <v>17</v>
      </c>
    </row>
    <row r="8473" spans="1:10">
      <c r="A8473" t="s">
        <v>8526</v>
      </c>
      <c r="B8473" t="s">
        <v>9091</v>
      </c>
      <c r="C8473">
        <v>3205002</v>
      </c>
      <c r="D8473" t="s">
        <v>12</v>
      </c>
      <c r="E8473">
        <v>32065370</v>
      </c>
      <c r="F8473" t="s">
        <v>9131</v>
      </c>
      <c r="G8473">
        <v>696</v>
      </c>
      <c r="H8473">
        <v>3000</v>
      </c>
      <c r="I8473" s="5" t="s">
        <v>17</v>
      </c>
    </row>
    <row r="8474" spans="1:10">
      <c r="A8474" t="s">
        <v>8526</v>
      </c>
      <c r="B8474" t="s">
        <v>9091</v>
      </c>
      <c r="C8474">
        <v>3205002</v>
      </c>
      <c r="D8474" t="s">
        <v>12</v>
      </c>
      <c r="E8474">
        <v>32066333</v>
      </c>
      <c r="F8474" t="s">
        <v>9132</v>
      </c>
      <c r="G8474">
        <v>1312</v>
      </c>
      <c r="H8474">
        <v>3500</v>
      </c>
      <c r="I8474" s="5" t="s">
        <v>17</v>
      </c>
    </row>
    <row r="8475" spans="1:10">
      <c r="A8475" t="s">
        <v>8526</v>
      </c>
      <c r="B8475" t="s">
        <v>9091</v>
      </c>
      <c r="C8475">
        <v>3205002</v>
      </c>
      <c r="D8475" t="s">
        <v>12</v>
      </c>
      <c r="E8475">
        <v>32074425</v>
      </c>
      <c r="F8475" t="s">
        <v>9133</v>
      </c>
      <c r="G8475">
        <v>994</v>
      </c>
      <c r="H8475">
        <v>3000</v>
      </c>
      <c r="I8475" s="5" t="s">
        <v>17</v>
      </c>
    </row>
    <row r="8476" spans="1:10">
      <c r="A8476" t="s">
        <v>8526</v>
      </c>
      <c r="B8476" t="s">
        <v>9091</v>
      </c>
      <c r="C8476">
        <v>3205002</v>
      </c>
      <c r="D8476" t="s">
        <v>19</v>
      </c>
      <c r="E8476">
        <v>32035411</v>
      </c>
      <c r="F8476" t="s">
        <v>9134</v>
      </c>
      <c r="G8476">
        <v>396</v>
      </c>
      <c r="H8476">
        <v>2500</v>
      </c>
      <c r="I8476" s="6" t="s">
        <v>14</v>
      </c>
      <c r="J8476" s="1">
        <v>45821</v>
      </c>
    </row>
    <row r="8477" spans="1:10">
      <c r="A8477" t="s">
        <v>8526</v>
      </c>
      <c r="B8477" t="s">
        <v>9091</v>
      </c>
      <c r="C8477">
        <v>3205002</v>
      </c>
      <c r="D8477" t="s">
        <v>19</v>
      </c>
      <c r="E8477">
        <v>32035438</v>
      </c>
      <c r="F8477" t="s">
        <v>9135</v>
      </c>
      <c r="G8477">
        <v>236</v>
      </c>
      <c r="H8477">
        <v>2500</v>
      </c>
      <c r="I8477" s="6" t="s">
        <v>14</v>
      </c>
      <c r="J8477" s="1">
        <v>45813</v>
      </c>
    </row>
    <row r="8478" spans="1:10">
      <c r="A8478" t="s">
        <v>8526</v>
      </c>
      <c r="B8478" t="s">
        <v>9091</v>
      </c>
      <c r="C8478">
        <v>3205002</v>
      </c>
      <c r="D8478" t="s">
        <v>19</v>
      </c>
      <c r="E8478">
        <v>32035594</v>
      </c>
      <c r="F8478" t="s">
        <v>9136</v>
      </c>
      <c r="G8478">
        <v>1045</v>
      </c>
      <c r="H8478">
        <v>3500</v>
      </c>
      <c r="I8478" s="6" t="s">
        <v>14</v>
      </c>
      <c r="J8478" s="1">
        <v>45814</v>
      </c>
    </row>
    <row r="8479" spans="1:10">
      <c r="A8479" t="s">
        <v>8526</v>
      </c>
      <c r="B8479" t="s">
        <v>9091</v>
      </c>
      <c r="C8479">
        <v>3205002</v>
      </c>
      <c r="D8479" t="s">
        <v>19</v>
      </c>
      <c r="E8479">
        <v>32036043</v>
      </c>
      <c r="F8479" t="s">
        <v>9137</v>
      </c>
      <c r="G8479">
        <v>561</v>
      </c>
      <c r="H8479">
        <v>3000</v>
      </c>
      <c r="I8479" s="6" t="s">
        <v>14</v>
      </c>
      <c r="J8479" s="1">
        <v>45813</v>
      </c>
    </row>
    <row r="8480" spans="1:10">
      <c r="A8480" t="s">
        <v>8526</v>
      </c>
      <c r="B8480" t="s">
        <v>9091</v>
      </c>
      <c r="C8480">
        <v>3205002</v>
      </c>
      <c r="D8480" t="s">
        <v>19</v>
      </c>
      <c r="E8480">
        <v>32036140</v>
      </c>
      <c r="F8480" t="s">
        <v>9138</v>
      </c>
      <c r="G8480">
        <v>857</v>
      </c>
      <c r="H8480">
        <v>3000</v>
      </c>
      <c r="I8480" s="6" t="s">
        <v>14</v>
      </c>
      <c r="J8480" s="1">
        <v>45813</v>
      </c>
    </row>
    <row r="8481" spans="1:10">
      <c r="A8481" t="s">
        <v>8526</v>
      </c>
      <c r="B8481" t="s">
        <v>9091</v>
      </c>
      <c r="C8481">
        <v>3205002</v>
      </c>
      <c r="D8481" t="s">
        <v>19</v>
      </c>
      <c r="E8481">
        <v>32036159</v>
      </c>
      <c r="F8481" t="s">
        <v>9139</v>
      </c>
      <c r="G8481">
        <v>743</v>
      </c>
      <c r="H8481">
        <v>3000</v>
      </c>
      <c r="I8481" s="6" t="s">
        <v>14</v>
      </c>
      <c r="J8481" s="1">
        <v>45814</v>
      </c>
    </row>
    <row r="8482" spans="1:10">
      <c r="A8482" t="s">
        <v>8526</v>
      </c>
      <c r="B8482" t="s">
        <v>9091</v>
      </c>
      <c r="C8482">
        <v>3205002</v>
      </c>
      <c r="D8482" t="s">
        <v>19</v>
      </c>
      <c r="E8482">
        <v>32036361</v>
      </c>
      <c r="F8482" t="s">
        <v>9140</v>
      </c>
      <c r="G8482">
        <v>960</v>
      </c>
      <c r="H8482">
        <v>3000</v>
      </c>
      <c r="I8482" s="6" t="s">
        <v>14</v>
      </c>
      <c r="J8482" s="1">
        <v>45813</v>
      </c>
    </row>
    <row r="8483" spans="1:10">
      <c r="A8483" t="s">
        <v>8526</v>
      </c>
      <c r="B8483" t="s">
        <v>9091</v>
      </c>
      <c r="C8483">
        <v>3205002</v>
      </c>
      <c r="D8483" t="s">
        <v>19</v>
      </c>
      <c r="E8483">
        <v>32036418</v>
      </c>
      <c r="F8483" t="s">
        <v>9141</v>
      </c>
      <c r="G8483">
        <v>548</v>
      </c>
      <c r="H8483">
        <v>3000</v>
      </c>
      <c r="I8483" s="6" t="s">
        <v>14</v>
      </c>
      <c r="J8483" s="1">
        <v>45814</v>
      </c>
    </row>
    <row r="8484" spans="1:10">
      <c r="A8484" t="s">
        <v>8526</v>
      </c>
      <c r="B8484" t="s">
        <v>9091</v>
      </c>
      <c r="C8484">
        <v>3205002</v>
      </c>
      <c r="D8484" t="s">
        <v>19</v>
      </c>
      <c r="E8484">
        <v>32036507</v>
      </c>
      <c r="F8484" t="s">
        <v>9142</v>
      </c>
      <c r="G8484">
        <v>208</v>
      </c>
      <c r="H8484">
        <v>2500</v>
      </c>
      <c r="I8484" s="6" t="s">
        <v>14</v>
      </c>
      <c r="J8484" s="1">
        <v>45813</v>
      </c>
    </row>
    <row r="8485" spans="1:10">
      <c r="A8485" t="s">
        <v>8526</v>
      </c>
      <c r="B8485" t="s">
        <v>9091</v>
      </c>
      <c r="C8485">
        <v>3205002</v>
      </c>
      <c r="D8485" t="s">
        <v>19</v>
      </c>
      <c r="E8485">
        <v>32067704</v>
      </c>
      <c r="F8485" t="s">
        <v>9143</v>
      </c>
      <c r="G8485">
        <v>907</v>
      </c>
      <c r="H8485">
        <v>3000</v>
      </c>
      <c r="I8485" s="6" t="s">
        <v>14</v>
      </c>
      <c r="J8485" s="1">
        <v>45820</v>
      </c>
    </row>
    <row r="8486" spans="1:10">
      <c r="A8486" t="s">
        <v>8526</v>
      </c>
      <c r="B8486" t="s">
        <v>9091</v>
      </c>
      <c r="C8486">
        <v>3205002</v>
      </c>
      <c r="D8486" t="s">
        <v>19</v>
      </c>
      <c r="E8486">
        <v>32067810</v>
      </c>
      <c r="F8486" t="s">
        <v>9144</v>
      </c>
      <c r="G8486">
        <v>829</v>
      </c>
      <c r="H8486">
        <v>3000</v>
      </c>
      <c r="I8486" s="6" t="s">
        <v>14</v>
      </c>
      <c r="J8486" s="1">
        <v>45814</v>
      </c>
    </row>
    <row r="8487" spans="1:10">
      <c r="A8487" t="s">
        <v>8526</v>
      </c>
      <c r="B8487" t="s">
        <v>9091</v>
      </c>
      <c r="C8487">
        <v>3205002</v>
      </c>
      <c r="D8487" t="s">
        <v>19</v>
      </c>
      <c r="E8487">
        <v>32068034</v>
      </c>
      <c r="F8487" t="s">
        <v>9145</v>
      </c>
      <c r="G8487">
        <v>289</v>
      </c>
      <c r="H8487">
        <v>2500</v>
      </c>
      <c r="I8487" s="6" t="s">
        <v>14</v>
      </c>
      <c r="J8487" s="1">
        <v>45814</v>
      </c>
    </row>
    <row r="8488" spans="1:10">
      <c r="A8488" t="s">
        <v>8526</v>
      </c>
      <c r="B8488" t="s">
        <v>9091</v>
      </c>
      <c r="C8488">
        <v>3205002</v>
      </c>
      <c r="D8488" t="s">
        <v>19</v>
      </c>
      <c r="E8488">
        <v>32075146</v>
      </c>
      <c r="F8488" t="s">
        <v>9146</v>
      </c>
      <c r="G8488">
        <v>1064</v>
      </c>
      <c r="H8488">
        <v>3500</v>
      </c>
      <c r="I8488" s="6" t="s">
        <v>14</v>
      </c>
      <c r="J8488" s="1">
        <v>45845</v>
      </c>
    </row>
    <row r="8489" spans="1:10">
      <c r="A8489" t="s">
        <v>8526</v>
      </c>
      <c r="B8489" t="s">
        <v>9091</v>
      </c>
      <c r="C8489">
        <v>3205002</v>
      </c>
      <c r="D8489" t="s">
        <v>19</v>
      </c>
      <c r="E8489">
        <v>32076134</v>
      </c>
      <c r="F8489" t="s">
        <v>9147</v>
      </c>
      <c r="G8489">
        <v>562</v>
      </c>
      <c r="H8489">
        <v>3000</v>
      </c>
      <c r="I8489" s="6" t="s">
        <v>14</v>
      </c>
      <c r="J8489" s="1">
        <v>45813</v>
      </c>
    </row>
    <row r="8490" spans="1:10">
      <c r="A8490" t="s">
        <v>8526</v>
      </c>
      <c r="B8490" t="s">
        <v>9091</v>
      </c>
      <c r="C8490">
        <v>3205002</v>
      </c>
      <c r="D8490" t="s">
        <v>19</v>
      </c>
      <c r="E8490">
        <v>32080255</v>
      </c>
      <c r="F8490" t="s">
        <v>9148</v>
      </c>
      <c r="G8490">
        <v>1086</v>
      </c>
      <c r="H8490">
        <v>3500</v>
      </c>
      <c r="I8490" s="6" t="s">
        <v>14</v>
      </c>
      <c r="J8490" s="1">
        <v>45817</v>
      </c>
    </row>
    <row r="8491" spans="1:10">
      <c r="A8491" t="s">
        <v>8526</v>
      </c>
      <c r="B8491" t="s">
        <v>9091</v>
      </c>
      <c r="C8491">
        <v>3205002</v>
      </c>
      <c r="D8491" t="s">
        <v>19</v>
      </c>
      <c r="E8491">
        <v>32093802</v>
      </c>
      <c r="F8491" t="s">
        <v>9149</v>
      </c>
      <c r="G8491">
        <v>932</v>
      </c>
      <c r="H8491">
        <v>3000</v>
      </c>
      <c r="I8491" s="6" t="s">
        <v>14</v>
      </c>
      <c r="J8491" s="1">
        <v>45814</v>
      </c>
    </row>
    <row r="8492" spans="1:10">
      <c r="A8492" t="s">
        <v>8526</v>
      </c>
      <c r="B8492" t="s">
        <v>9091</v>
      </c>
      <c r="C8492">
        <v>3205002</v>
      </c>
      <c r="D8492" t="s">
        <v>19</v>
      </c>
      <c r="E8492">
        <v>32094205</v>
      </c>
      <c r="F8492" t="s">
        <v>9150</v>
      </c>
      <c r="G8492">
        <v>687</v>
      </c>
      <c r="H8492">
        <v>3000</v>
      </c>
      <c r="I8492" s="6" t="s">
        <v>14</v>
      </c>
      <c r="J8492" s="1">
        <v>45821</v>
      </c>
    </row>
    <row r="8493" spans="1:10">
      <c r="A8493" t="s">
        <v>8526</v>
      </c>
      <c r="B8493" t="s">
        <v>9091</v>
      </c>
      <c r="C8493">
        <v>3205002</v>
      </c>
      <c r="D8493" t="s">
        <v>19</v>
      </c>
      <c r="E8493">
        <v>32035446</v>
      </c>
      <c r="F8493" t="s">
        <v>9151</v>
      </c>
      <c r="G8493">
        <v>769</v>
      </c>
      <c r="H8493">
        <v>3000</v>
      </c>
      <c r="I8493" s="5" t="s">
        <v>17</v>
      </c>
    </row>
    <row r="8494" spans="1:10">
      <c r="A8494" t="s">
        <v>8526</v>
      </c>
      <c r="B8494" t="s">
        <v>9091</v>
      </c>
      <c r="C8494">
        <v>3205002</v>
      </c>
      <c r="D8494" t="s">
        <v>19</v>
      </c>
      <c r="E8494">
        <v>32035454</v>
      </c>
      <c r="F8494" t="s">
        <v>9152</v>
      </c>
      <c r="G8494">
        <v>649</v>
      </c>
      <c r="H8494">
        <v>3000</v>
      </c>
      <c r="I8494" s="5" t="s">
        <v>17</v>
      </c>
    </row>
    <row r="8495" spans="1:10">
      <c r="A8495" t="s">
        <v>8526</v>
      </c>
      <c r="B8495" t="s">
        <v>9091</v>
      </c>
      <c r="C8495">
        <v>3205002</v>
      </c>
      <c r="D8495" t="s">
        <v>19</v>
      </c>
      <c r="E8495">
        <v>32035900</v>
      </c>
      <c r="F8495" t="s">
        <v>9153</v>
      </c>
      <c r="G8495">
        <v>665</v>
      </c>
      <c r="H8495">
        <v>3000</v>
      </c>
      <c r="I8495" s="5" t="s">
        <v>17</v>
      </c>
    </row>
    <row r="8496" spans="1:10">
      <c r="A8496" t="s">
        <v>8526</v>
      </c>
      <c r="B8496" t="s">
        <v>9091</v>
      </c>
      <c r="C8496">
        <v>3205002</v>
      </c>
      <c r="D8496" t="s">
        <v>19</v>
      </c>
      <c r="E8496">
        <v>32036248</v>
      </c>
      <c r="F8496" t="s">
        <v>9154</v>
      </c>
      <c r="G8496">
        <v>845</v>
      </c>
      <c r="H8496">
        <v>3000</v>
      </c>
      <c r="I8496" s="5" t="s">
        <v>17</v>
      </c>
    </row>
    <row r="8497" spans="1:9">
      <c r="A8497" t="s">
        <v>8526</v>
      </c>
      <c r="B8497" t="s">
        <v>9091</v>
      </c>
      <c r="C8497">
        <v>3205002</v>
      </c>
      <c r="D8497" t="s">
        <v>19</v>
      </c>
      <c r="E8497">
        <v>32036264</v>
      </c>
      <c r="F8497" t="s">
        <v>9155</v>
      </c>
      <c r="G8497">
        <v>978</v>
      </c>
      <c r="H8497">
        <v>3000</v>
      </c>
      <c r="I8497" s="5" t="s">
        <v>17</v>
      </c>
    </row>
    <row r="8498" spans="1:9">
      <c r="A8498" t="s">
        <v>8526</v>
      </c>
      <c r="B8498" t="s">
        <v>9091</v>
      </c>
      <c r="C8498">
        <v>3205002</v>
      </c>
      <c r="D8498" t="s">
        <v>19</v>
      </c>
      <c r="E8498">
        <v>32036299</v>
      </c>
      <c r="F8498" t="s">
        <v>9156</v>
      </c>
      <c r="G8498">
        <v>1071</v>
      </c>
      <c r="H8498">
        <v>3500</v>
      </c>
      <c r="I8498" s="5" t="s">
        <v>17</v>
      </c>
    </row>
    <row r="8499" spans="1:9">
      <c r="A8499" t="s">
        <v>8526</v>
      </c>
      <c r="B8499" t="s">
        <v>9091</v>
      </c>
      <c r="C8499">
        <v>3205002</v>
      </c>
      <c r="D8499" t="s">
        <v>19</v>
      </c>
      <c r="E8499">
        <v>32036345</v>
      </c>
      <c r="F8499" t="s">
        <v>9157</v>
      </c>
      <c r="G8499">
        <v>784</v>
      </c>
      <c r="H8499">
        <v>3000</v>
      </c>
      <c r="I8499" s="5" t="s">
        <v>17</v>
      </c>
    </row>
    <row r="8500" spans="1:9">
      <c r="A8500" t="s">
        <v>8526</v>
      </c>
      <c r="B8500" t="s">
        <v>9091</v>
      </c>
      <c r="C8500">
        <v>3205002</v>
      </c>
      <c r="D8500" t="s">
        <v>19</v>
      </c>
      <c r="E8500">
        <v>32036353</v>
      </c>
      <c r="F8500" t="s">
        <v>9158</v>
      </c>
      <c r="G8500">
        <v>921</v>
      </c>
      <c r="H8500">
        <v>3000</v>
      </c>
      <c r="I8500" s="5" t="s">
        <v>17</v>
      </c>
    </row>
    <row r="8501" spans="1:9">
      <c r="A8501" t="s">
        <v>8526</v>
      </c>
      <c r="B8501" t="s">
        <v>9091</v>
      </c>
      <c r="C8501">
        <v>3205002</v>
      </c>
      <c r="D8501" t="s">
        <v>19</v>
      </c>
      <c r="E8501">
        <v>32036370</v>
      </c>
      <c r="F8501" t="s">
        <v>9159</v>
      </c>
      <c r="G8501">
        <v>560</v>
      </c>
      <c r="H8501">
        <v>3000</v>
      </c>
      <c r="I8501" s="5" t="s">
        <v>17</v>
      </c>
    </row>
    <row r="8502" spans="1:9">
      <c r="A8502" t="s">
        <v>8526</v>
      </c>
      <c r="B8502" t="s">
        <v>9091</v>
      </c>
      <c r="C8502">
        <v>3205002</v>
      </c>
      <c r="D8502" t="s">
        <v>19</v>
      </c>
      <c r="E8502">
        <v>32036400</v>
      </c>
      <c r="F8502" t="s">
        <v>9160</v>
      </c>
      <c r="G8502">
        <v>826</v>
      </c>
      <c r="H8502">
        <v>3000</v>
      </c>
      <c r="I8502" s="5" t="s">
        <v>17</v>
      </c>
    </row>
    <row r="8503" spans="1:9">
      <c r="A8503" t="s">
        <v>8526</v>
      </c>
      <c r="B8503" t="s">
        <v>9091</v>
      </c>
      <c r="C8503">
        <v>3205002</v>
      </c>
      <c r="D8503" t="s">
        <v>19</v>
      </c>
      <c r="E8503">
        <v>32036426</v>
      </c>
      <c r="F8503" t="s">
        <v>9161</v>
      </c>
      <c r="G8503">
        <v>1345</v>
      </c>
      <c r="H8503">
        <v>3500</v>
      </c>
      <c r="I8503" s="5" t="s">
        <v>17</v>
      </c>
    </row>
    <row r="8504" spans="1:9">
      <c r="A8504" t="s">
        <v>8526</v>
      </c>
      <c r="B8504" t="s">
        <v>9091</v>
      </c>
      <c r="C8504">
        <v>3205002</v>
      </c>
      <c r="D8504" t="s">
        <v>19</v>
      </c>
      <c r="E8504">
        <v>32037279</v>
      </c>
      <c r="F8504" t="s">
        <v>9162</v>
      </c>
      <c r="G8504">
        <v>921</v>
      </c>
      <c r="H8504">
        <v>3000</v>
      </c>
      <c r="I8504" s="5" t="s">
        <v>17</v>
      </c>
    </row>
    <row r="8505" spans="1:9">
      <c r="A8505" t="s">
        <v>8526</v>
      </c>
      <c r="B8505" t="s">
        <v>9091</v>
      </c>
      <c r="C8505">
        <v>3205002</v>
      </c>
      <c r="D8505" t="s">
        <v>19</v>
      </c>
      <c r="E8505">
        <v>32037465</v>
      </c>
      <c r="F8505" t="s">
        <v>9163</v>
      </c>
      <c r="G8505">
        <v>402</v>
      </c>
      <c r="H8505">
        <v>2500</v>
      </c>
      <c r="I8505" s="5" t="s">
        <v>17</v>
      </c>
    </row>
    <row r="8506" spans="1:9">
      <c r="A8506" t="s">
        <v>8526</v>
      </c>
      <c r="B8506" t="s">
        <v>9091</v>
      </c>
      <c r="C8506">
        <v>3205002</v>
      </c>
      <c r="D8506" t="s">
        <v>19</v>
      </c>
      <c r="E8506">
        <v>32067712</v>
      </c>
      <c r="F8506" t="s">
        <v>9164</v>
      </c>
      <c r="G8506">
        <v>970</v>
      </c>
      <c r="H8506">
        <v>3000</v>
      </c>
      <c r="I8506" s="5" t="s">
        <v>17</v>
      </c>
    </row>
    <row r="8507" spans="1:9">
      <c r="A8507" t="s">
        <v>8526</v>
      </c>
      <c r="B8507" t="s">
        <v>9091</v>
      </c>
      <c r="C8507">
        <v>3205002</v>
      </c>
      <c r="D8507" t="s">
        <v>19</v>
      </c>
      <c r="E8507">
        <v>32067828</v>
      </c>
      <c r="F8507" t="s">
        <v>9165</v>
      </c>
      <c r="G8507">
        <v>1066</v>
      </c>
      <c r="H8507">
        <v>3500</v>
      </c>
      <c r="I8507" s="5" t="s">
        <v>17</v>
      </c>
    </row>
    <row r="8508" spans="1:9">
      <c r="A8508" t="s">
        <v>8526</v>
      </c>
      <c r="B8508" t="s">
        <v>9091</v>
      </c>
      <c r="C8508">
        <v>3205002</v>
      </c>
      <c r="D8508" t="s">
        <v>19</v>
      </c>
      <c r="E8508">
        <v>32067844</v>
      </c>
      <c r="F8508" t="s">
        <v>9166</v>
      </c>
      <c r="G8508">
        <v>731</v>
      </c>
      <c r="H8508">
        <v>3000</v>
      </c>
      <c r="I8508" s="5" t="s">
        <v>17</v>
      </c>
    </row>
    <row r="8509" spans="1:9">
      <c r="A8509" t="s">
        <v>8526</v>
      </c>
      <c r="B8509" t="s">
        <v>9091</v>
      </c>
      <c r="C8509">
        <v>3205002</v>
      </c>
      <c r="D8509" t="s">
        <v>19</v>
      </c>
      <c r="E8509">
        <v>32068743</v>
      </c>
      <c r="F8509" t="s">
        <v>8589</v>
      </c>
      <c r="G8509">
        <v>852</v>
      </c>
      <c r="H8509">
        <v>3000</v>
      </c>
      <c r="I8509" s="5" t="s">
        <v>17</v>
      </c>
    </row>
    <row r="8510" spans="1:9">
      <c r="A8510" t="s">
        <v>8526</v>
      </c>
      <c r="B8510" t="s">
        <v>9091</v>
      </c>
      <c r="C8510">
        <v>3205002</v>
      </c>
      <c r="D8510" t="s">
        <v>19</v>
      </c>
      <c r="E8510">
        <v>32070837</v>
      </c>
      <c r="F8510" t="s">
        <v>9167</v>
      </c>
      <c r="G8510">
        <v>811</v>
      </c>
      <c r="H8510">
        <v>3000</v>
      </c>
      <c r="I8510" s="5" t="s">
        <v>17</v>
      </c>
    </row>
    <row r="8511" spans="1:9">
      <c r="A8511" t="s">
        <v>8526</v>
      </c>
      <c r="B8511" t="s">
        <v>9091</v>
      </c>
      <c r="C8511">
        <v>3205002</v>
      </c>
      <c r="D8511" t="s">
        <v>19</v>
      </c>
      <c r="E8511">
        <v>32073984</v>
      </c>
      <c r="F8511" t="s">
        <v>9168</v>
      </c>
      <c r="G8511">
        <v>1057</v>
      </c>
      <c r="H8511">
        <v>3500</v>
      </c>
      <c r="I8511" s="5" t="s">
        <v>17</v>
      </c>
    </row>
    <row r="8512" spans="1:9">
      <c r="A8512" t="s">
        <v>8526</v>
      </c>
      <c r="B8512" t="s">
        <v>9091</v>
      </c>
      <c r="C8512">
        <v>3205002</v>
      </c>
      <c r="D8512" t="s">
        <v>19</v>
      </c>
      <c r="E8512">
        <v>32102127</v>
      </c>
      <c r="F8512" t="s">
        <v>9169</v>
      </c>
      <c r="G8512">
        <v>456</v>
      </c>
      <c r="H8512">
        <v>2500</v>
      </c>
      <c r="I8512" s="5" t="s">
        <v>17</v>
      </c>
    </row>
    <row r="8513" spans="1:10">
      <c r="A8513" t="s">
        <v>8526</v>
      </c>
      <c r="B8513" t="s">
        <v>9170</v>
      </c>
      <c r="C8513">
        <v>3205010</v>
      </c>
      <c r="D8513" t="s">
        <v>12</v>
      </c>
      <c r="E8513">
        <v>32023014</v>
      </c>
      <c r="F8513" t="s">
        <v>9171</v>
      </c>
      <c r="G8513">
        <v>731</v>
      </c>
      <c r="H8513">
        <v>3000</v>
      </c>
      <c r="I8513" s="6" t="s">
        <v>14</v>
      </c>
      <c r="J8513" s="1">
        <v>45813</v>
      </c>
    </row>
    <row r="8514" spans="1:10">
      <c r="A8514" t="s">
        <v>8526</v>
      </c>
      <c r="B8514" t="s">
        <v>9170</v>
      </c>
      <c r="C8514">
        <v>3205010</v>
      </c>
      <c r="D8514" t="s">
        <v>12</v>
      </c>
      <c r="E8514">
        <v>32079842</v>
      </c>
      <c r="F8514" t="s">
        <v>9172</v>
      </c>
      <c r="G8514">
        <v>556</v>
      </c>
      <c r="H8514">
        <v>3000</v>
      </c>
      <c r="I8514" s="5" t="s">
        <v>17</v>
      </c>
    </row>
    <row r="8515" spans="1:10">
      <c r="A8515" t="s">
        <v>8526</v>
      </c>
      <c r="B8515" t="s">
        <v>9170</v>
      </c>
      <c r="C8515">
        <v>3205010</v>
      </c>
      <c r="D8515" t="s">
        <v>19</v>
      </c>
      <c r="E8515">
        <v>32023022</v>
      </c>
      <c r="F8515" t="s">
        <v>9173</v>
      </c>
      <c r="G8515">
        <v>224</v>
      </c>
      <c r="H8515">
        <v>2500</v>
      </c>
      <c r="I8515" s="6" t="s">
        <v>14</v>
      </c>
      <c r="J8515" s="1">
        <v>45816</v>
      </c>
    </row>
    <row r="8516" spans="1:10">
      <c r="A8516" t="s">
        <v>8526</v>
      </c>
      <c r="B8516" t="s">
        <v>9170</v>
      </c>
      <c r="C8516">
        <v>3205010</v>
      </c>
      <c r="D8516" t="s">
        <v>19</v>
      </c>
      <c r="E8516">
        <v>32023049</v>
      </c>
      <c r="F8516" t="s">
        <v>9174</v>
      </c>
      <c r="G8516">
        <v>360</v>
      </c>
      <c r="H8516">
        <v>2500</v>
      </c>
      <c r="I8516" s="6" t="s">
        <v>14</v>
      </c>
      <c r="J8516" s="1">
        <v>45816</v>
      </c>
    </row>
    <row r="8517" spans="1:10">
      <c r="A8517" t="s">
        <v>8526</v>
      </c>
      <c r="B8517" t="s">
        <v>9170</v>
      </c>
      <c r="C8517">
        <v>3205010</v>
      </c>
      <c r="D8517" t="s">
        <v>19</v>
      </c>
      <c r="E8517">
        <v>32023057</v>
      </c>
      <c r="F8517" t="s">
        <v>9175</v>
      </c>
      <c r="G8517">
        <v>106</v>
      </c>
      <c r="H8517">
        <v>2500</v>
      </c>
      <c r="I8517" s="6" t="s">
        <v>14</v>
      </c>
      <c r="J8517" s="1">
        <v>45814</v>
      </c>
    </row>
    <row r="8518" spans="1:10">
      <c r="A8518" t="s">
        <v>8526</v>
      </c>
      <c r="B8518" t="s">
        <v>9170</v>
      </c>
      <c r="C8518">
        <v>3205010</v>
      </c>
      <c r="D8518" t="s">
        <v>19</v>
      </c>
      <c r="E8518">
        <v>32023065</v>
      </c>
      <c r="F8518" t="s">
        <v>9176</v>
      </c>
      <c r="G8518">
        <v>688</v>
      </c>
      <c r="H8518">
        <v>3000</v>
      </c>
      <c r="I8518" s="6" t="s">
        <v>14</v>
      </c>
      <c r="J8518" s="1">
        <v>45813</v>
      </c>
    </row>
    <row r="8519" spans="1:10">
      <c r="A8519" t="s">
        <v>8526</v>
      </c>
      <c r="B8519" t="s">
        <v>9170</v>
      </c>
      <c r="C8519">
        <v>3205010</v>
      </c>
      <c r="D8519" t="s">
        <v>19</v>
      </c>
      <c r="E8519">
        <v>32071426</v>
      </c>
      <c r="F8519" t="s">
        <v>9177</v>
      </c>
      <c r="G8519">
        <v>873</v>
      </c>
      <c r="H8519">
        <v>3000</v>
      </c>
      <c r="I8519" s="6" t="s">
        <v>14</v>
      </c>
      <c r="J8519" s="1">
        <v>45816</v>
      </c>
    </row>
    <row r="8520" spans="1:10">
      <c r="A8520" t="s">
        <v>8526</v>
      </c>
      <c r="B8520" t="s">
        <v>9178</v>
      </c>
      <c r="C8520">
        <v>3205036</v>
      </c>
      <c r="D8520" t="s">
        <v>12</v>
      </c>
      <c r="E8520">
        <v>32058918</v>
      </c>
      <c r="F8520" t="s">
        <v>9179</v>
      </c>
      <c r="G8520">
        <v>594</v>
      </c>
      <c r="H8520">
        <v>3000</v>
      </c>
      <c r="I8520" s="6" t="s">
        <v>14</v>
      </c>
      <c r="J8520" s="1">
        <v>45814</v>
      </c>
    </row>
    <row r="8521" spans="1:10">
      <c r="A8521" t="s">
        <v>8526</v>
      </c>
      <c r="B8521" t="s">
        <v>9178</v>
      </c>
      <c r="C8521">
        <v>3205036</v>
      </c>
      <c r="D8521" t="s">
        <v>12</v>
      </c>
      <c r="E8521">
        <v>32059310</v>
      </c>
      <c r="F8521" t="s">
        <v>9180</v>
      </c>
      <c r="G8521">
        <v>324</v>
      </c>
      <c r="H8521">
        <v>2500</v>
      </c>
      <c r="I8521" s="6" t="s">
        <v>14</v>
      </c>
      <c r="J8521" s="1">
        <v>45814</v>
      </c>
    </row>
    <row r="8522" spans="1:10">
      <c r="A8522" t="s">
        <v>8526</v>
      </c>
      <c r="B8522" t="s">
        <v>9178</v>
      </c>
      <c r="C8522">
        <v>3205036</v>
      </c>
      <c r="D8522" t="s">
        <v>12</v>
      </c>
      <c r="E8522">
        <v>32078170</v>
      </c>
      <c r="F8522" t="s">
        <v>9181</v>
      </c>
      <c r="G8522">
        <v>281</v>
      </c>
      <c r="H8522">
        <v>2500</v>
      </c>
      <c r="I8522" s="5" t="s">
        <v>17</v>
      </c>
    </row>
    <row r="8523" spans="1:10">
      <c r="A8523" t="s">
        <v>8526</v>
      </c>
      <c r="B8523" t="s">
        <v>9178</v>
      </c>
      <c r="C8523">
        <v>3205036</v>
      </c>
      <c r="D8523" t="s">
        <v>19</v>
      </c>
      <c r="E8523">
        <v>32058829</v>
      </c>
      <c r="F8523" t="s">
        <v>9182</v>
      </c>
      <c r="G8523">
        <v>262</v>
      </c>
      <c r="H8523">
        <v>2500</v>
      </c>
      <c r="I8523" s="6" t="s">
        <v>14</v>
      </c>
      <c r="J8523" s="1">
        <v>45814</v>
      </c>
    </row>
    <row r="8524" spans="1:10">
      <c r="A8524" t="s">
        <v>8526</v>
      </c>
      <c r="B8524" t="s">
        <v>9178</v>
      </c>
      <c r="C8524">
        <v>3205036</v>
      </c>
      <c r="D8524" t="s">
        <v>19</v>
      </c>
      <c r="E8524">
        <v>32058888</v>
      </c>
      <c r="F8524" t="s">
        <v>9183</v>
      </c>
      <c r="G8524">
        <v>589</v>
      </c>
      <c r="H8524">
        <v>3000</v>
      </c>
      <c r="I8524" s="6" t="s">
        <v>14</v>
      </c>
      <c r="J8524" s="1">
        <v>45813</v>
      </c>
    </row>
    <row r="8525" spans="1:10">
      <c r="A8525" t="s">
        <v>8526</v>
      </c>
      <c r="B8525" t="s">
        <v>9178</v>
      </c>
      <c r="C8525">
        <v>3205036</v>
      </c>
      <c r="D8525" t="s">
        <v>19</v>
      </c>
      <c r="E8525">
        <v>32059159</v>
      </c>
      <c r="F8525" t="s">
        <v>9184</v>
      </c>
      <c r="G8525">
        <v>645</v>
      </c>
      <c r="H8525">
        <v>3000</v>
      </c>
      <c r="I8525" s="6" t="s">
        <v>14</v>
      </c>
      <c r="J8525" s="1">
        <v>45813</v>
      </c>
    </row>
    <row r="8526" spans="1:10">
      <c r="A8526" t="s">
        <v>8526</v>
      </c>
      <c r="B8526" t="s">
        <v>9178</v>
      </c>
      <c r="C8526">
        <v>3205036</v>
      </c>
      <c r="D8526" t="s">
        <v>19</v>
      </c>
      <c r="E8526">
        <v>32059337</v>
      </c>
      <c r="F8526" t="s">
        <v>9185</v>
      </c>
      <c r="G8526">
        <v>212</v>
      </c>
      <c r="H8526">
        <v>2500</v>
      </c>
      <c r="I8526" s="6" t="s">
        <v>14</v>
      </c>
      <c r="J8526" s="1">
        <v>45816</v>
      </c>
    </row>
    <row r="8527" spans="1:10">
      <c r="A8527" t="s">
        <v>8526</v>
      </c>
      <c r="B8527" t="s">
        <v>9186</v>
      </c>
      <c r="C8527">
        <v>3205069</v>
      </c>
      <c r="D8527" t="s">
        <v>12</v>
      </c>
      <c r="E8527">
        <v>32030177</v>
      </c>
      <c r="F8527" t="s">
        <v>9187</v>
      </c>
      <c r="G8527">
        <v>1045</v>
      </c>
      <c r="H8527">
        <v>3500</v>
      </c>
      <c r="I8527" s="5" t="s">
        <v>17</v>
      </c>
    </row>
    <row r="8528" spans="1:10">
      <c r="A8528" t="s">
        <v>8526</v>
      </c>
      <c r="B8528" t="s">
        <v>9188</v>
      </c>
      <c r="C8528">
        <v>3205101</v>
      </c>
      <c r="D8528" t="s">
        <v>12</v>
      </c>
      <c r="E8528">
        <v>32037775</v>
      </c>
      <c r="F8528" t="s">
        <v>9189</v>
      </c>
      <c r="G8528">
        <v>891</v>
      </c>
      <c r="H8528">
        <v>3000</v>
      </c>
      <c r="I8528" s="5" t="s">
        <v>17</v>
      </c>
    </row>
    <row r="8529" spans="1:10">
      <c r="A8529" t="s">
        <v>8526</v>
      </c>
      <c r="B8529" t="s">
        <v>9188</v>
      </c>
      <c r="C8529">
        <v>3205101</v>
      </c>
      <c r="D8529" t="s">
        <v>12</v>
      </c>
      <c r="E8529">
        <v>32037791</v>
      </c>
      <c r="F8529" t="s">
        <v>9190</v>
      </c>
      <c r="G8529">
        <v>628</v>
      </c>
      <c r="H8529">
        <v>3000</v>
      </c>
      <c r="I8529" s="5" t="s">
        <v>17</v>
      </c>
    </row>
    <row r="8530" spans="1:10">
      <c r="A8530" t="s">
        <v>8526</v>
      </c>
      <c r="B8530" t="s">
        <v>9188</v>
      </c>
      <c r="C8530">
        <v>3205101</v>
      </c>
      <c r="D8530" t="s">
        <v>12</v>
      </c>
      <c r="E8530">
        <v>32065051</v>
      </c>
      <c r="F8530" t="s">
        <v>9191</v>
      </c>
      <c r="G8530">
        <v>1174</v>
      </c>
      <c r="H8530">
        <v>3500</v>
      </c>
      <c r="I8530" s="5" t="s">
        <v>17</v>
      </c>
    </row>
    <row r="8531" spans="1:10">
      <c r="A8531" t="s">
        <v>8526</v>
      </c>
      <c r="B8531" t="s">
        <v>9188</v>
      </c>
      <c r="C8531">
        <v>3205101</v>
      </c>
      <c r="D8531" t="s">
        <v>19</v>
      </c>
      <c r="E8531">
        <v>32037619</v>
      </c>
      <c r="F8531" t="s">
        <v>9192</v>
      </c>
      <c r="G8531">
        <v>765</v>
      </c>
      <c r="H8531">
        <v>3000</v>
      </c>
      <c r="I8531" s="6" t="s">
        <v>14</v>
      </c>
      <c r="J8531" s="1">
        <v>45812</v>
      </c>
    </row>
    <row r="8532" spans="1:10">
      <c r="A8532" t="s">
        <v>8526</v>
      </c>
      <c r="B8532" t="s">
        <v>9188</v>
      </c>
      <c r="C8532">
        <v>3205101</v>
      </c>
      <c r="D8532" t="s">
        <v>19</v>
      </c>
      <c r="E8532">
        <v>32037635</v>
      </c>
      <c r="F8532" t="s">
        <v>9193</v>
      </c>
      <c r="G8532">
        <v>960</v>
      </c>
      <c r="H8532">
        <v>3000</v>
      </c>
      <c r="I8532" s="6" t="s">
        <v>14</v>
      </c>
      <c r="J8532" s="1">
        <v>45812</v>
      </c>
    </row>
    <row r="8533" spans="1:10">
      <c r="A8533" t="s">
        <v>8526</v>
      </c>
      <c r="B8533" t="s">
        <v>9188</v>
      </c>
      <c r="C8533">
        <v>3205101</v>
      </c>
      <c r="D8533" t="s">
        <v>19</v>
      </c>
      <c r="E8533">
        <v>32037651</v>
      </c>
      <c r="F8533" t="s">
        <v>9194</v>
      </c>
      <c r="G8533">
        <v>388</v>
      </c>
      <c r="H8533">
        <v>2500</v>
      </c>
      <c r="I8533" s="6" t="s">
        <v>14</v>
      </c>
      <c r="J8533" s="1">
        <v>45812</v>
      </c>
    </row>
    <row r="8534" spans="1:10">
      <c r="A8534" t="s">
        <v>8526</v>
      </c>
      <c r="B8534" t="s">
        <v>9188</v>
      </c>
      <c r="C8534">
        <v>3205101</v>
      </c>
      <c r="D8534" t="s">
        <v>19</v>
      </c>
      <c r="E8534">
        <v>32037678</v>
      </c>
      <c r="F8534" t="s">
        <v>9195</v>
      </c>
      <c r="G8534">
        <v>516</v>
      </c>
      <c r="H8534">
        <v>3000</v>
      </c>
      <c r="I8534" s="6" t="s">
        <v>14</v>
      </c>
      <c r="J8534" s="1">
        <v>45812</v>
      </c>
    </row>
    <row r="8535" spans="1:10">
      <c r="A8535" t="s">
        <v>8526</v>
      </c>
      <c r="B8535" t="s">
        <v>9188</v>
      </c>
      <c r="C8535">
        <v>3205101</v>
      </c>
      <c r="D8535" t="s">
        <v>19</v>
      </c>
      <c r="E8535">
        <v>32037686</v>
      </c>
      <c r="F8535" t="s">
        <v>9196</v>
      </c>
      <c r="G8535">
        <v>917</v>
      </c>
      <c r="H8535">
        <v>3000</v>
      </c>
      <c r="I8535" s="6" t="s">
        <v>14</v>
      </c>
      <c r="J8535" s="1">
        <v>45812</v>
      </c>
    </row>
    <row r="8536" spans="1:10">
      <c r="A8536" t="s">
        <v>8526</v>
      </c>
      <c r="B8536" t="s">
        <v>9188</v>
      </c>
      <c r="C8536">
        <v>3205101</v>
      </c>
      <c r="D8536" t="s">
        <v>19</v>
      </c>
      <c r="E8536">
        <v>32037708</v>
      </c>
      <c r="F8536" t="s">
        <v>9197</v>
      </c>
      <c r="G8536">
        <v>492</v>
      </c>
      <c r="H8536">
        <v>2500</v>
      </c>
      <c r="I8536" s="6" t="s">
        <v>14</v>
      </c>
      <c r="J8536" s="1">
        <v>45812</v>
      </c>
    </row>
    <row r="8537" spans="1:10">
      <c r="A8537" t="s">
        <v>8526</v>
      </c>
      <c r="B8537" t="s">
        <v>9188</v>
      </c>
      <c r="C8537">
        <v>3205101</v>
      </c>
      <c r="D8537" t="s">
        <v>19</v>
      </c>
      <c r="E8537">
        <v>32037732</v>
      </c>
      <c r="F8537" t="s">
        <v>9198</v>
      </c>
      <c r="G8537">
        <v>384</v>
      </c>
      <c r="H8537">
        <v>2500</v>
      </c>
      <c r="I8537" s="6" t="s">
        <v>14</v>
      </c>
      <c r="J8537" s="1">
        <v>45812</v>
      </c>
    </row>
    <row r="8538" spans="1:10">
      <c r="A8538" t="s">
        <v>8526</v>
      </c>
      <c r="B8538" t="s">
        <v>9188</v>
      </c>
      <c r="C8538">
        <v>3205101</v>
      </c>
      <c r="D8538" t="s">
        <v>19</v>
      </c>
      <c r="E8538">
        <v>32037740</v>
      </c>
      <c r="F8538" t="s">
        <v>9199</v>
      </c>
      <c r="G8538">
        <v>605</v>
      </c>
      <c r="H8538">
        <v>3000</v>
      </c>
      <c r="I8538" s="6" t="s">
        <v>14</v>
      </c>
      <c r="J8538" s="1">
        <v>45812</v>
      </c>
    </row>
    <row r="8539" spans="1:10">
      <c r="A8539" t="s">
        <v>8526</v>
      </c>
      <c r="B8539" t="s">
        <v>9188</v>
      </c>
      <c r="C8539">
        <v>3205101</v>
      </c>
      <c r="D8539" t="s">
        <v>19</v>
      </c>
      <c r="E8539">
        <v>32037767</v>
      </c>
      <c r="F8539" t="s">
        <v>9200</v>
      </c>
      <c r="G8539">
        <v>301</v>
      </c>
      <c r="H8539">
        <v>2500</v>
      </c>
      <c r="I8539" s="6" t="s">
        <v>14</v>
      </c>
      <c r="J8539" s="1">
        <v>45812</v>
      </c>
    </row>
    <row r="8540" spans="1:10">
      <c r="A8540" t="s">
        <v>8526</v>
      </c>
      <c r="B8540" t="s">
        <v>9188</v>
      </c>
      <c r="C8540">
        <v>3205101</v>
      </c>
      <c r="D8540" t="s">
        <v>19</v>
      </c>
      <c r="E8540">
        <v>32065850</v>
      </c>
      <c r="F8540" t="s">
        <v>9201</v>
      </c>
      <c r="G8540">
        <v>1159</v>
      </c>
      <c r="H8540">
        <v>3500</v>
      </c>
      <c r="I8540" s="6" t="s">
        <v>14</v>
      </c>
      <c r="J8540" s="1">
        <v>45812</v>
      </c>
    </row>
    <row r="8541" spans="1:10">
      <c r="A8541" t="s">
        <v>8526</v>
      </c>
      <c r="B8541" t="s">
        <v>9188</v>
      </c>
      <c r="C8541">
        <v>3205101</v>
      </c>
      <c r="D8541" t="s">
        <v>19</v>
      </c>
      <c r="E8541">
        <v>32082800</v>
      </c>
      <c r="F8541" t="s">
        <v>9202</v>
      </c>
      <c r="G8541">
        <v>570</v>
      </c>
      <c r="H8541">
        <v>3000</v>
      </c>
      <c r="I8541" s="6" t="s">
        <v>14</v>
      </c>
      <c r="J8541" s="1">
        <v>45813</v>
      </c>
    </row>
    <row r="8542" spans="1:10">
      <c r="A8542" t="s">
        <v>8526</v>
      </c>
      <c r="B8542" t="s">
        <v>9203</v>
      </c>
      <c r="C8542">
        <v>3205150</v>
      </c>
      <c r="D8542" t="s">
        <v>12</v>
      </c>
      <c r="E8542">
        <v>32006330</v>
      </c>
      <c r="F8542" t="s">
        <v>9204</v>
      </c>
      <c r="G8542">
        <v>231</v>
      </c>
      <c r="H8542">
        <v>2500</v>
      </c>
      <c r="I8542" s="6" t="s">
        <v>14</v>
      </c>
      <c r="J8542" s="1">
        <v>45814</v>
      </c>
    </row>
    <row r="8543" spans="1:10">
      <c r="A8543" t="s">
        <v>8526</v>
      </c>
      <c r="B8543" t="s">
        <v>9205</v>
      </c>
      <c r="C8543">
        <v>3205176</v>
      </c>
      <c r="D8543" t="s">
        <v>12</v>
      </c>
      <c r="E8543">
        <v>32008503</v>
      </c>
      <c r="F8543" t="s">
        <v>9206</v>
      </c>
      <c r="G8543">
        <v>602</v>
      </c>
      <c r="H8543">
        <v>3000</v>
      </c>
      <c r="I8543" s="5" t="s">
        <v>17</v>
      </c>
    </row>
    <row r="8544" spans="1:10">
      <c r="A8544" t="s">
        <v>8526</v>
      </c>
      <c r="B8544" t="s">
        <v>9207</v>
      </c>
      <c r="C8544">
        <v>3205200</v>
      </c>
      <c r="D8544" t="s">
        <v>12</v>
      </c>
      <c r="E8544">
        <v>32038461</v>
      </c>
      <c r="F8544" t="s">
        <v>9208</v>
      </c>
      <c r="G8544">
        <v>790</v>
      </c>
      <c r="H8544">
        <v>3000</v>
      </c>
      <c r="I8544" s="6" t="s">
        <v>14</v>
      </c>
      <c r="J8544" s="1">
        <v>45811</v>
      </c>
    </row>
    <row r="8545" spans="1:10">
      <c r="A8545" t="s">
        <v>8526</v>
      </c>
      <c r="B8545" t="s">
        <v>9207</v>
      </c>
      <c r="C8545">
        <v>3205200</v>
      </c>
      <c r="D8545" t="s">
        <v>12</v>
      </c>
      <c r="E8545">
        <v>32038941</v>
      </c>
      <c r="F8545" t="s">
        <v>9209</v>
      </c>
      <c r="G8545">
        <v>437</v>
      </c>
      <c r="H8545">
        <v>2500</v>
      </c>
      <c r="I8545" s="6" t="s">
        <v>14</v>
      </c>
      <c r="J8545" s="1">
        <v>45825</v>
      </c>
    </row>
    <row r="8546" spans="1:10">
      <c r="A8546" t="s">
        <v>8526</v>
      </c>
      <c r="B8546" t="s">
        <v>9207</v>
      </c>
      <c r="C8546">
        <v>3205200</v>
      </c>
      <c r="D8546" t="s">
        <v>12</v>
      </c>
      <c r="E8546">
        <v>32039352</v>
      </c>
      <c r="F8546" t="s">
        <v>9210</v>
      </c>
      <c r="G8546">
        <v>460</v>
      </c>
      <c r="H8546">
        <v>2500</v>
      </c>
      <c r="I8546" s="6" t="s">
        <v>14</v>
      </c>
      <c r="J8546" s="1">
        <v>45813</v>
      </c>
    </row>
    <row r="8547" spans="1:10">
      <c r="A8547" t="s">
        <v>8526</v>
      </c>
      <c r="B8547" t="s">
        <v>9207</v>
      </c>
      <c r="C8547">
        <v>3205200</v>
      </c>
      <c r="D8547" t="s">
        <v>12</v>
      </c>
      <c r="E8547">
        <v>32039603</v>
      </c>
      <c r="F8547" t="s">
        <v>9211</v>
      </c>
      <c r="G8547">
        <v>328</v>
      </c>
      <c r="H8547">
        <v>2500</v>
      </c>
      <c r="I8547" s="6" t="s">
        <v>14</v>
      </c>
      <c r="J8547" s="1">
        <v>45814</v>
      </c>
    </row>
    <row r="8548" spans="1:10">
      <c r="A8548" t="s">
        <v>8526</v>
      </c>
      <c r="B8548" t="s">
        <v>9207</v>
      </c>
      <c r="C8548">
        <v>3205200</v>
      </c>
      <c r="D8548" t="s">
        <v>12</v>
      </c>
      <c r="E8548">
        <v>32039883</v>
      </c>
      <c r="F8548" t="s">
        <v>9212</v>
      </c>
      <c r="G8548">
        <v>170</v>
      </c>
      <c r="H8548">
        <v>2500</v>
      </c>
      <c r="I8548" s="6" t="s">
        <v>14</v>
      </c>
      <c r="J8548" s="1">
        <v>45813</v>
      </c>
    </row>
    <row r="8549" spans="1:10">
      <c r="A8549" t="s">
        <v>8526</v>
      </c>
      <c r="B8549" t="s">
        <v>9207</v>
      </c>
      <c r="C8549">
        <v>3205200</v>
      </c>
      <c r="D8549" t="s">
        <v>12</v>
      </c>
      <c r="E8549">
        <v>32079230</v>
      </c>
      <c r="F8549" t="s">
        <v>9213</v>
      </c>
      <c r="G8549">
        <v>973</v>
      </c>
      <c r="H8549">
        <v>3000</v>
      </c>
      <c r="I8549" s="6" t="s">
        <v>14</v>
      </c>
      <c r="J8549" s="1">
        <v>45824</v>
      </c>
    </row>
    <row r="8550" spans="1:10">
      <c r="A8550" t="s">
        <v>8526</v>
      </c>
      <c r="B8550" t="s">
        <v>9207</v>
      </c>
      <c r="C8550">
        <v>3205200</v>
      </c>
      <c r="D8550" t="s">
        <v>12</v>
      </c>
      <c r="E8550">
        <v>32038488</v>
      </c>
      <c r="F8550" t="s">
        <v>9214</v>
      </c>
      <c r="G8550">
        <v>767</v>
      </c>
      <c r="H8550">
        <v>3000</v>
      </c>
      <c r="I8550" s="5" t="s">
        <v>17</v>
      </c>
    </row>
    <row r="8551" spans="1:10">
      <c r="A8551" t="s">
        <v>8526</v>
      </c>
      <c r="B8551" t="s">
        <v>9207</v>
      </c>
      <c r="C8551">
        <v>3205200</v>
      </c>
      <c r="D8551" t="s">
        <v>12</v>
      </c>
      <c r="E8551">
        <v>32038496</v>
      </c>
      <c r="F8551" t="s">
        <v>9215</v>
      </c>
      <c r="G8551">
        <v>757</v>
      </c>
      <c r="H8551">
        <v>3000</v>
      </c>
      <c r="I8551" s="5" t="s">
        <v>17</v>
      </c>
    </row>
    <row r="8552" spans="1:10">
      <c r="A8552" t="s">
        <v>8526</v>
      </c>
      <c r="B8552" t="s">
        <v>9207</v>
      </c>
      <c r="C8552">
        <v>3205200</v>
      </c>
      <c r="D8552" t="s">
        <v>12</v>
      </c>
      <c r="E8552">
        <v>32038500</v>
      </c>
      <c r="F8552" t="s">
        <v>9216</v>
      </c>
      <c r="G8552">
        <v>497</v>
      </c>
      <c r="H8552">
        <v>2500</v>
      </c>
      <c r="I8552" s="5" t="s">
        <v>17</v>
      </c>
    </row>
    <row r="8553" spans="1:10">
      <c r="A8553" t="s">
        <v>8526</v>
      </c>
      <c r="B8553" t="s">
        <v>9207</v>
      </c>
      <c r="C8553">
        <v>3205200</v>
      </c>
      <c r="D8553" t="s">
        <v>12</v>
      </c>
      <c r="E8553">
        <v>32038534</v>
      </c>
      <c r="F8553" t="s">
        <v>9217</v>
      </c>
      <c r="G8553">
        <v>578</v>
      </c>
      <c r="H8553">
        <v>3000</v>
      </c>
      <c r="I8553" s="5" t="s">
        <v>17</v>
      </c>
    </row>
    <row r="8554" spans="1:10">
      <c r="A8554" t="s">
        <v>8526</v>
      </c>
      <c r="B8554" t="s">
        <v>9207</v>
      </c>
      <c r="C8554">
        <v>3205200</v>
      </c>
      <c r="D8554" t="s">
        <v>12</v>
      </c>
      <c r="E8554">
        <v>32038755</v>
      </c>
      <c r="F8554" t="s">
        <v>9218</v>
      </c>
      <c r="G8554">
        <v>810</v>
      </c>
      <c r="H8554">
        <v>3000</v>
      </c>
      <c r="I8554" s="5" t="s">
        <v>17</v>
      </c>
    </row>
    <row r="8555" spans="1:10">
      <c r="A8555" t="s">
        <v>8526</v>
      </c>
      <c r="B8555" t="s">
        <v>9207</v>
      </c>
      <c r="C8555">
        <v>3205200</v>
      </c>
      <c r="D8555" t="s">
        <v>12</v>
      </c>
      <c r="E8555">
        <v>32038852</v>
      </c>
      <c r="F8555" t="s">
        <v>9219</v>
      </c>
      <c r="G8555">
        <v>852</v>
      </c>
      <c r="H8555">
        <v>3000</v>
      </c>
      <c r="I8555" s="5" t="s">
        <v>17</v>
      </c>
    </row>
    <row r="8556" spans="1:10">
      <c r="A8556" t="s">
        <v>8526</v>
      </c>
      <c r="B8556" t="s">
        <v>9207</v>
      </c>
      <c r="C8556">
        <v>3205200</v>
      </c>
      <c r="D8556" t="s">
        <v>12</v>
      </c>
      <c r="E8556">
        <v>32039085</v>
      </c>
      <c r="F8556" t="s">
        <v>9220</v>
      </c>
      <c r="G8556">
        <v>1011</v>
      </c>
      <c r="H8556">
        <v>3500</v>
      </c>
      <c r="I8556" s="5" t="s">
        <v>17</v>
      </c>
    </row>
    <row r="8557" spans="1:10">
      <c r="A8557" t="s">
        <v>8526</v>
      </c>
      <c r="B8557" t="s">
        <v>9207</v>
      </c>
      <c r="C8557">
        <v>3205200</v>
      </c>
      <c r="D8557" t="s">
        <v>12</v>
      </c>
      <c r="E8557">
        <v>32039387</v>
      </c>
      <c r="F8557" t="s">
        <v>9221</v>
      </c>
      <c r="G8557">
        <v>470</v>
      </c>
      <c r="H8557">
        <v>2500</v>
      </c>
      <c r="I8557" s="5" t="s">
        <v>17</v>
      </c>
    </row>
    <row r="8558" spans="1:10">
      <c r="A8558" t="s">
        <v>8526</v>
      </c>
      <c r="B8558" t="s">
        <v>9207</v>
      </c>
      <c r="C8558">
        <v>3205200</v>
      </c>
      <c r="D8558" t="s">
        <v>12</v>
      </c>
      <c r="E8558">
        <v>32039409</v>
      </c>
      <c r="F8558" t="s">
        <v>9222</v>
      </c>
      <c r="G8558">
        <v>858</v>
      </c>
      <c r="H8558">
        <v>3000</v>
      </c>
      <c r="I8558" s="5" t="s">
        <v>17</v>
      </c>
    </row>
    <row r="8559" spans="1:10">
      <c r="A8559" t="s">
        <v>8526</v>
      </c>
      <c r="B8559" t="s">
        <v>9207</v>
      </c>
      <c r="C8559">
        <v>3205200</v>
      </c>
      <c r="D8559" t="s">
        <v>12</v>
      </c>
      <c r="E8559">
        <v>32039565</v>
      </c>
      <c r="F8559" t="s">
        <v>9223</v>
      </c>
      <c r="G8559">
        <v>396</v>
      </c>
      <c r="H8559">
        <v>2500</v>
      </c>
      <c r="I8559" s="5" t="s">
        <v>17</v>
      </c>
    </row>
    <row r="8560" spans="1:10">
      <c r="A8560" t="s">
        <v>8526</v>
      </c>
      <c r="B8560" t="s">
        <v>9207</v>
      </c>
      <c r="C8560">
        <v>3205200</v>
      </c>
      <c r="D8560" t="s">
        <v>12</v>
      </c>
      <c r="E8560">
        <v>32039727</v>
      </c>
      <c r="F8560" t="s">
        <v>9224</v>
      </c>
      <c r="G8560">
        <v>421</v>
      </c>
      <c r="H8560">
        <v>2500</v>
      </c>
      <c r="I8560" s="5" t="s">
        <v>17</v>
      </c>
    </row>
    <row r="8561" spans="1:10">
      <c r="A8561" t="s">
        <v>8526</v>
      </c>
      <c r="B8561" t="s">
        <v>9207</v>
      </c>
      <c r="C8561">
        <v>3205200</v>
      </c>
      <c r="D8561" t="s">
        <v>12</v>
      </c>
      <c r="E8561">
        <v>32039867</v>
      </c>
      <c r="F8561" t="s">
        <v>9225</v>
      </c>
      <c r="G8561">
        <v>945</v>
      </c>
      <c r="H8561">
        <v>3000</v>
      </c>
      <c r="I8561" s="5" t="s">
        <v>17</v>
      </c>
    </row>
    <row r="8562" spans="1:10">
      <c r="A8562" t="s">
        <v>8526</v>
      </c>
      <c r="B8562" t="s">
        <v>9207</v>
      </c>
      <c r="C8562">
        <v>3205200</v>
      </c>
      <c r="D8562" t="s">
        <v>12</v>
      </c>
      <c r="E8562">
        <v>32062648</v>
      </c>
      <c r="F8562" t="s">
        <v>9226</v>
      </c>
      <c r="G8562">
        <v>1166</v>
      </c>
      <c r="H8562">
        <v>3500</v>
      </c>
      <c r="I8562" s="5" t="s">
        <v>17</v>
      </c>
    </row>
    <row r="8563" spans="1:10">
      <c r="A8563" t="s">
        <v>8526</v>
      </c>
      <c r="B8563" t="s">
        <v>9207</v>
      </c>
      <c r="C8563">
        <v>3205200</v>
      </c>
      <c r="D8563" t="s">
        <v>12</v>
      </c>
      <c r="E8563">
        <v>32081634</v>
      </c>
      <c r="F8563" t="s">
        <v>9227</v>
      </c>
      <c r="G8563">
        <v>471</v>
      </c>
      <c r="H8563">
        <v>2500</v>
      </c>
      <c r="I8563" s="5" t="s">
        <v>17</v>
      </c>
    </row>
    <row r="8564" spans="1:10">
      <c r="A8564" t="s">
        <v>8526</v>
      </c>
      <c r="B8564" t="s">
        <v>9207</v>
      </c>
      <c r="C8564">
        <v>3205200</v>
      </c>
      <c r="D8564" t="s">
        <v>19</v>
      </c>
      <c r="E8564">
        <v>32038380</v>
      </c>
      <c r="F8564" t="s">
        <v>9228</v>
      </c>
      <c r="G8564">
        <v>494</v>
      </c>
      <c r="H8564">
        <v>2500</v>
      </c>
      <c r="I8564" s="6" t="s">
        <v>14</v>
      </c>
      <c r="J8564" s="1">
        <v>45812</v>
      </c>
    </row>
    <row r="8565" spans="1:10">
      <c r="A8565" t="s">
        <v>8526</v>
      </c>
      <c r="B8565" t="s">
        <v>9207</v>
      </c>
      <c r="C8565">
        <v>3205200</v>
      </c>
      <c r="D8565" t="s">
        <v>19</v>
      </c>
      <c r="E8565">
        <v>32038399</v>
      </c>
      <c r="F8565" t="s">
        <v>9229</v>
      </c>
      <c r="G8565">
        <v>648</v>
      </c>
      <c r="H8565">
        <v>3000</v>
      </c>
      <c r="I8565" s="6" t="s">
        <v>14</v>
      </c>
      <c r="J8565" s="1">
        <v>45804</v>
      </c>
    </row>
    <row r="8566" spans="1:10">
      <c r="A8566" t="s">
        <v>8526</v>
      </c>
      <c r="B8566" t="s">
        <v>9207</v>
      </c>
      <c r="C8566">
        <v>3205200</v>
      </c>
      <c r="D8566" t="s">
        <v>19</v>
      </c>
      <c r="E8566">
        <v>32038402</v>
      </c>
      <c r="F8566" t="s">
        <v>9230</v>
      </c>
      <c r="G8566">
        <v>718</v>
      </c>
      <c r="H8566">
        <v>3000</v>
      </c>
      <c r="I8566" s="6" t="s">
        <v>14</v>
      </c>
      <c r="J8566" s="1">
        <v>45802</v>
      </c>
    </row>
    <row r="8567" spans="1:10">
      <c r="A8567" t="s">
        <v>8526</v>
      </c>
      <c r="B8567" t="s">
        <v>9207</v>
      </c>
      <c r="C8567">
        <v>3205200</v>
      </c>
      <c r="D8567" t="s">
        <v>19</v>
      </c>
      <c r="E8567">
        <v>32038410</v>
      </c>
      <c r="F8567" t="s">
        <v>9231</v>
      </c>
      <c r="G8567">
        <v>580</v>
      </c>
      <c r="H8567">
        <v>3000</v>
      </c>
      <c r="I8567" s="6" t="s">
        <v>14</v>
      </c>
      <c r="J8567" s="1">
        <v>45813</v>
      </c>
    </row>
    <row r="8568" spans="1:10">
      <c r="A8568" t="s">
        <v>8526</v>
      </c>
      <c r="B8568" t="s">
        <v>9207</v>
      </c>
      <c r="C8568">
        <v>3205200</v>
      </c>
      <c r="D8568" t="s">
        <v>19</v>
      </c>
      <c r="E8568">
        <v>32038437</v>
      </c>
      <c r="F8568" t="s">
        <v>9232</v>
      </c>
      <c r="G8568">
        <v>741</v>
      </c>
      <c r="H8568">
        <v>3000</v>
      </c>
      <c r="I8568" s="6" t="s">
        <v>14</v>
      </c>
      <c r="J8568" s="1">
        <v>45812</v>
      </c>
    </row>
    <row r="8569" spans="1:10">
      <c r="A8569" t="s">
        <v>8526</v>
      </c>
      <c r="B8569" t="s">
        <v>9207</v>
      </c>
      <c r="C8569">
        <v>3205200</v>
      </c>
      <c r="D8569" t="s">
        <v>19</v>
      </c>
      <c r="E8569">
        <v>32038445</v>
      </c>
      <c r="F8569" t="s">
        <v>9233</v>
      </c>
      <c r="G8569">
        <v>635</v>
      </c>
      <c r="H8569">
        <v>3000</v>
      </c>
      <c r="I8569" s="6" t="s">
        <v>14</v>
      </c>
      <c r="J8569" s="1">
        <v>45814</v>
      </c>
    </row>
    <row r="8570" spans="1:10">
      <c r="A8570" t="s">
        <v>8526</v>
      </c>
      <c r="B8570" t="s">
        <v>9207</v>
      </c>
      <c r="C8570">
        <v>3205200</v>
      </c>
      <c r="D8570" t="s">
        <v>19</v>
      </c>
      <c r="E8570">
        <v>32038844</v>
      </c>
      <c r="F8570" t="s">
        <v>9234</v>
      </c>
      <c r="G8570">
        <v>336</v>
      </c>
      <c r="H8570">
        <v>2500</v>
      </c>
      <c r="I8570" s="6" t="s">
        <v>14</v>
      </c>
      <c r="J8570" s="1">
        <v>45811</v>
      </c>
    </row>
    <row r="8571" spans="1:10">
      <c r="A8571" t="s">
        <v>8526</v>
      </c>
      <c r="B8571" t="s">
        <v>9207</v>
      </c>
      <c r="C8571">
        <v>3205200</v>
      </c>
      <c r="D8571" t="s">
        <v>19</v>
      </c>
      <c r="E8571">
        <v>32038909</v>
      </c>
      <c r="F8571" t="s">
        <v>9235</v>
      </c>
      <c r="G8571">
        <v>280</v>
      </c>
      <c r="H8571">
        <v>2500</v>
      </c>
      <c r="I8571" s="6" t="s">
        <v>14</v>
      </c>
      <c r="J8571" s="1">
        <v>45814</v>
      </c>
    </row>
    <row r="8572" spans="1:10">
      <c r="A8572" t="s">
        <v>8526</v>
      </c>
      <c r="B8572" t="s">
        <v>9207</v>
      </c>
      <c r="C8572">
        <v>3205200</v>
      </c>
      <c r="D8572" t="s">
        <v>19</v>
      </c>
      <c r="E8572">
        <v>32038917</v>
      </c>
      <c r="F8572" t="s">
        <v>9236</v>
      </c>
      <c r="G8572">
        <v>865</v>
      </c>
      <c r="H8572">
        <v>3000</v>
      </c>
      <c r="I8572" s="6" t="s">
        <v>14</v>
      </c>
      <c r="J8572" s="1">
        <v>45812</v>
      </c>
    </row>
    <row r="8573" spans="1:10">
      <c r="A8573" t="s">
        <v>8526</v>
      </c>
      <c r="B8573" t="s">
        <v>9207</v>
      </c>
      <c r="C8573">
        <v>3205200</v>
      </c>
      <c r="D8573" t="s">
        <v>19</v>
      </c>
      <c r="E8573">
        <v>32038933</v>
      </c>
      <c r="F8573" t="s">
        <v>9237</v>
      </c>
      <c r="G8573">
        <v>635</v>
      </c>
      <c r="H8573">
        <v>3000</v>
      </c>
      <c r="I8573" s="6" t="s">
        <v>14</v>
      </c>
      <c r="J8573" s="1">
        <v>45811</v>
      </c>
    </row>
    <row r="8574" spans="1:10">
      <c r="A8574" t="s">
        <v>8526</v>
      </c>
      <c r="B8574" t="s">
        <v>9207</v>
      </c>
      <c r="C8574">
        <v>3205200</v>
      </c>
      <c r="D8574" t="s">
        <v>19</v>
      </c>
      <c r="E8574">
        <v>32038950</v>
      </c>
      <c r="F8574" t="s">
        <v>9238</v>
      </c>
      <c r="G8574">
        <v>645</v>
      </c>
      <c r="H8574">
        <v>3000</v>
      </c>
      <c r="I8574" s="6" t="s">
        <v>14</v>
      </c>
      <c r="J8574" s="1">
        <v>45813</v>
      </c>
    </row>
    <row r="8575" spans="1:10">
      <c r="A8575" t="s">
        <v>8526</v>
      </c>
      <c r="B8575" t="s">
        <v>9207</v>
      </c>
      <c r="C8575">
        <v>3205200</v>
      </c>
      <c r="D8575" t="s">
        <v>19</v>
      </c>
      <c r="E8575">
        <v>32039123</v>
      </c>
      <c r="F8575" t="s">
        <v>9239</v>
      </c>
      <c r="G8575">
        <v>741</v>
      </c>
      <c r="H8575">
        <v>3000</v>
      </c>
      <c r="I8575" s="6" t="s">
        <v>14</v>
      </c>
      <c r="J8575" s="1">
        <v>45814</v>
      </c>
    </row>
    <row r="8576" spans="1:10">
      <c r="A8576" t="s">
        <v>8526</v>
      </c>
      <c r="B8576" t="s">
        <v>9207</v>
      </c>
      <c r="C8576">
        <v>3205200</v>
      </c>
      <c r="D8576" t="s">
        <v>19</v>
      </c>
      <c r="E8576">
        <v>32039166</v>
      </c>
      <c r="F8576" t="s">
        <v>9240</v>
      </c>
      <c r="G8576">
        <v>627</v>
      </c>
      <c r="H8576">
        <v>3000</v>
      </c>
      <c r="I8576" s="6" t="s">
        <v>14</v>
      </c>
      <c r="J8576" s="1">
        <v>45813</v>
      </c>
    </row>
    <row r="8577" spans="1:10">
      <c r="A8577" t="s">
        <v>8526</v>
      </c>
      <c r="B8577" t="s">
        <v>9207</v>
      </c>
      <c r="C8577">
        <v>3205200</v>
      </c>
      <c r="D8577" t="s">
        <v>19</v>
      </c>
      <c r="E8577">
        <v>32039220</v>
      </c>
      <c r="F8577" t="s">
        <v>9241</v>
      </c>
      <c r="G8577">
        <v>627</v>
      </c>
      <c r="H8577">
        <v>3000</v>
      </c>
      <c r="I8577" s="6" t="s">
        <v>14</v>
      </c>
      <c r="J8577" s="1">
        <v>45813</v>
      </c>
    </row>
    <row r="8578" spans="1:10">
      <c r="A8578" t="s">
        <v>8526</v>
      </c>
      <c r="B8578" t="s">
        <v>9207</v>
      </c>
      <c r="C8578">
        <v>3205200</v>
      </c>
      <c r="D8578" t="s">
        <v>19</v>
      </c>
      <c r="E8578">
        <v>32039239</v>
      </c>
      <c r="F8578" t="s">
        <v>9242</v>
      </c>
      <c r="G8578">
        <v>594</v>
      </c>
      <c r="H8578">
        <v>3000</v>
      </c>
      <c r="I8578" s="6" t="s">
        <v>14</v>
      </c>
      <c r="J8578" s="1">
        <v>45813</v>
      </c>
    </row>
    <row r="8579" spans="1:10">
      <c r="A8579" t="s">
        <v>8526</v>
      </c>
      <c r="B8579" t="s">
        <v>9207</v>
      </c>
      <c r="C8579">
        <v>3205200</v>
      </c>
      <c r="D8579" t="s">
        <v>19</v>
      </c>
      <c r="E8579">
        <v>32039247</v>
      </c>
      <c r="F8579" t="s">
        <v>9243</v>
      </c>
      <c r="G8579">
        <v>771</v>
      </c>
      <c r="H8579">
        <v>3000</v>
      </c>
      <c r="I8579" s="6" t="s">
        <v>14</v>
      </c>
      <c r="J8579" s="1">
        <v>45803</v>
      </c>
    </row>
    <row r="8580" spans="1:10">
      <c r="A8580" t="s">
        <v>8526</v>
      </c>
      <c r="B8580" t="s">
        <v>9207</v>
      </c>
      <c r="C8580">
        <v>3205200</v>
      </c>
      <c r="D8580" t="s">
        <v>19</v>
      </c>
      <c r="E8580">
        <v>32039549</v>
      </c>
      <c r="F8580" t="s">
        <v>9244</v>
      </c>
      <c r="G8580">
        <v>800</v>
      </c>
      <c r="H8580">
        <v>3000</v>
      </c>
      <c r="I8580" s="6" t="s">
        <v>14</v>
      </c>
      <c r="J8580" s="1">
        <v>45812</v>
      </c>
    </row>
    <row r="8581" spans="1:10">
      <c r="A8581" t="s">
        <v>8526</v>
      </c>
      <c r="B8581" t="s">
        <v>9207</v>
      </c>
      <c r="C8581">
        <v>3205200</v>
      </c>
      <c r="D8581" t="s">
        <v>19</v>
      </c>
      <c r="E8581">
        <v>32039581</v>
      </c>
      <c r="F8581" t="s">
        <v>9245</v>
      </c>
      <c r="G8581">
        <v>942</v>
      </c>
      <c r="H8581">
        <v>3000</v>
      </c>
      <c r="I8581" s="6" t="s">
        <v>14</v>
      </c>
      <c r="J8581" s="1">
        <v>45814</v>
      </c>
    </row>
    <row r="8582" spans="1:10">
      <c r="A8582" t="s">
        <v>8526</v>
      </c>
      <c r="B8582" t="s">
        <v>9207</v>
      </c>
      <c r="C8582">
        <v>3205200</v>
      </c>
      <c r="D8582" t="s">
        <v>19</v>
      </c>
      <c r="E8582">
        <v>32039743</v>
      </c>
      <c r="F8582" t="s">
        <v>9246</v>
      </c>
      <c r="G8582">
        <v>856</v>
      </c>
      <c r="H8582">
        <v>3000</v>
      </c>
      <c r="I8582" s="6" t="s">
        <v>14</v>
      </c>
      <c r="J8582" s="1">
        <v>45813</v>
      </c>
    </row>
    <row r="8583" spans="1:10">
      <c r="A8583" t="s">
        <v>8526</v>
      </c>
      <c r="B8583" t="s">
        <v>9207</v>
      </c>
      <c r="C8583">
        <v>3205200</v>
      </c>
      <c r="D8583" t="s">
        <v>19</v>
      </c>
      <c r="E8583">
        <v>32039760</v>
      </c>
      <c r="F8583" t="s">
        <v>9247</v>
      </c>
      <c r="G8583">
        <v>582</v>
      </c>
      <c r="H8583">
        <v>3000</v>
      </c>
      <c r="I8583" s="6" t="s">
        <v>14</v>
      </c>
      <c r="J8583" s="1">
        <v>45813</v>
      </c>
    </row>
    <row r="8584" spans="1:10">
      <c r="A8584" t="s">
        <v>8526</v>
      </c>
      <c r="B8584" t="s">
        <v>9207</v>
      </c>
      <c r="C8584">
        <v>3205200</v>
      </c>
      <c r="D8584" t="s">
        <v>19</v>
      </c>
      <c r="E8584">
        <v>32039786</v>
      </c>
      <c r="F8584" t="s">
        <v>9248</v>
      </c>
      <c r="G8584">
        <v>790</v>
      </c>
      <c r="H8584">
        <v>3000</v>
      </c>
      <c r="I8584" s="6" t="s">
        <v>14</v>
      </c>
      <c r="J8584" s="1">
        <v>45813</v>
      </c>
    </row>
    <row r="8585" spans="1:10">
      <c r="A8585" t="s">
        <v>8526</v>
      </c>
      <c r="B8585" t="s">
        <v>9207</v>
      </c>
      <c r="C8585">
        <v>3205200</v>
      </c>
      <c r="D8585" t="s">
        <v>19</v>
      </c>
      <c r="E8585">
        <v>32039794</v>
      </c>
      <c r="F8585" t="s">
        <v>9249</v>
      </c>
      <c r="G8585">
        <v>655</v>
      </c>
      <c r="H8585">
        <v>3000</v>
      </c>
      <c r="I8585" s="6" t="s">
        <v>14</v>
      </c>
      <c r="J8585" s="1">
        <v>45813</v>
      </c>
    </row>
    <row r="8586" spans="1:10">
      <c r="A8586" t="s">
        <v>8526</v>
      </c>
      <c r="B8586" t="s">
        <v>9207</v>
      </c>
      <c r="C8586">
        <v>3205200</v>
      </c>
      <c r="D8586" t="s">
        <v>19</v>
      </c>
      <c r="E8586">
        <v>32063326</v>
      </c>
      <c r="F8586" t="s">
        <v>9250</v>
      </c>
      <c r="G8586">
        <v>334</v>
      </c>
      <c r="H8586">
        <v>2500</v>
      </c>
      <c r="I8586" s="6" t="s">
        <v>14</v>
      </c>
      <c r="J8586" s="1">
        <v>45812</v>
      </c>
    </row>
    <row r="8587" spans="1:10">
      <c r="A8587" t="s">
        <v>8526</v>
      </c>
      <c r="B8587" t="s">
        <v>9207</v>
      </c>
      <c r="C8587">
        <v>3205200</v>
      </c>
      <c r="D8587" t="s">
        <v>19</v>
      </c>
      <c r="E8587">
        <v>32063709</v>
      </c>
      <c r="F8587" t="s">
        <v>9251</v>
      </c>
      <c r="G8587">
        <v>1541</v>
      </c>
      <c r="H8587">
        <v>3500</v>
      </c>
      <c r="I8587" s="6" t="s">
        <v>14</v>
      </c>
      <c r="J8587" s="1">
        <v>45813</v>
      </c>
    </row>
    <row r="8588" spans="1:10">
      <c r="A8588" t="s">
        <v>8526</v>
      </c>
      <c r="B8588" t="s">
        <v>9207</v>
      </c>
      <c r="C8588">
        <v>3205200</v>
      </c>
      <c r="D8588" t="s">
        <v>19</v>
      </c>
      <c r="E8588">
        <v>32066309</v>
      </c>
      <c r="F8588" t="s">
        <v>9252</v>
      </c>
      <c r="G8588">
        <v>1067</v>
      </c>
      <c r="H8588">
        <v>3500</v>
      </c>
      <c r="I8588" s="6" t="s">
        <v>14</v>
      </c>
      <c r="J8588" s="1">
        <v>45803</v>
      </c>
    </row>
    <row r="8589" spans="1:10">
      <c r="A8589" t="s">
        <v>8526</v>
      </c>
      <c r="B8589" t="s">
        <v>9207</v>
      </c>
      <c r="C8589">
        <v>3205200</v>
      </c>
      <c r="D8589" t="s">
        <v>19</v>
      </c>
      <c r="E8589">
        <v>32071485</v>
      </c>
      <c r="F8589" t="s">
        <v>9253</v>
      </c>
      <c r="G8589">
        <v>925</v>
      </c>
      <c r="H8589">
        <v>3000</v>
      </c>
      <c r="I8589" s="6" t="s">
        <v>14</v>
      </c>
      <c r="J8589" s="1">
        <v>45813</v>
      </c>
    </row>
    <row r="8590" spans="1:10">
      <c r="A8590" t="s">
        <v>8526</v>
      </c>
      <c r="B8590" t="s">
        <v>9207</v>
      </c>
      <c r="C8590">
        <v>3205200</v>
      </c>
      <c r="D8590" t="s">
        <v>19</v>
      </c>
      <c r="E8590">
        <v>32071493</v>
      </c>
      <c r="F8590" t="s">
        <v>9254</v>
      </c>
      <c r="G8590">
        <v>607</v>
      </c>
      <c r="H8590">
        <v>3000</v>
      </c>
      <c r="I8590" s="6" t="s">
        <v>14</v>
      </c>
      <c r="J8590" s="1">
        <v>45812</v>
      </c>
    </row>
    <row r="8591" spans="1:10">
      <c r="A8591" t="s">
        <v>8526</v>
      </c>
      <c r="B8591" t="s">
        <v>9207</v>
      </c>
      <c r="C8591">
        <v>3205200</v>
      </c>
      <c r="D8591" t="s">
        <v>19</v>
      </c>
      <c r="E8591">
        <v>32071728</v>
      </c>
      <c r="F8591" t="s">
        <v>9255</v>
      </c>
      <c r="G8591">
        <v>1423</v>
      </c>
      <c r="H8591">
        <v>3500</v>
      </c>
      <c r="I8591" s="6" t="s">
        <v>14</v>
      </c>
      <c r="J8591" s="1">
        <v>45803</v>
      </c>
    </row>
    <row r="8592" spans="1:10">
      <c r="A8592" t="s">
        <v>8526</v>
      </c>
      <c r="B8592" t="s">
        <v>9207</v>
      </c>
      <c r="C8592">
        <v>3205200</v>
      </c>
      <c r="D8592" t="s">
        <v>19</v>
      </c>
      <c r="E8592">
        <v>32076550</v>
      </c>
      <c r="F8592" t="s">
        <v>9256</v>
      </c>
      <c r="G8592">
        <v>1289</v>
      </c>
      <c r="H8592">
        <v>3500</v>
      </c>
      <c r="I8592" s="6" t="s">
        <v>14</v>
      </c>
      <c r="J8592" s="1">
        <v>45812</v>
      </c>
    </row>
    <row r="8593" spans="1:10">
      <c r="A8593" t="s">
        <v>8526</v>
      </c>
      <c r="B8593" t="s">
        <v>9207</v>
      </c>
      <c r="C8593">
        <v>3205200</v>
      </c>
      <c r="D8593" t="s">
        <v>19</v>
      </c>
      <c r="E8593">
        <v>32077017</v>
      </c>
      <c r="F8593" t="s">
        <v>9257</v>
      </c>
      <c r="G8593">
        <v>849</v>
      </c>
      <c r="H8593">
        <v>3000</v>
      </c>
      <c r="I8593" s="6" t="s">
        <v>14</v>
      </c>
      <c r="J8593" s="1">
        <v>45813</v>
      </c>
    </row>
    <row r="8594" spans="1:10">
      <c r="A8594" t="s">
        <v>8526</v>
      </c>
      <c r="B8594" t="s">
        <v>9207</v>
      </c>
      <c r="C8594">
        <v>3205200</v>
      </c>
      <c r="D8594" t="s">
        <v>19</v>
      </c>
      <c r="E8594">
        <v>32077858</v>
      </c>
      <c r="F8594" t="s">
        <v>9258</v>
      </c>
      <c r="G8594">
        <v>1106</v>
      </c>
      <c r="H8594">
        <v>3500</v>
      </c>
      <c r="I8594" s="6" t="s">
        <v>14</v>
      </c>
      <c r="J8594" s="1">
        <v>45811</v>
      </c>
    </row>
    <row r="8595" spans="1:10">
      <c r="A8595" t="s">
        <v>8526</v>
      </c>
      <c r="B8595" t="s">
        <v>9207</v>
      </c>
      <c r="C8595">
        <v>3205200</v>
      </c>
      <c r="D8595" t="s">
        <v>19</v>
      </c>
      <c r="E8595">
        <v>32080190</v>
      </c>
      <c r="F8595" t="s">
        <v>9259</v>
      </c>
      <c r="G8595">
        <v>1167</v>
      </c>
      <c r="H8595">
        <v>3500</v>
      </c>
      <c r="I8595" s="6" t="s">
        <v>14</v>
      </c>
      <c r="J8595" s="1">
        <v>45813</v>
      </c>
    </row>
    <row r="8596" spans="1:10">
      <c r="A8596" t="s">
        <v>8526</v>
      </c>
      <c r="B8596" t="s">
        <v>9207</v>
      </c>
      <c r="C8596">
        <v>3205200</v>
      </c>
      <c r="D8596" t="s">
        <v>19</v>
      </c>
      <c r="E8596">
        <v>32081669</v>
      </c>
      <c r="F8596" t="s">
        <v>9260</v>
      </c>
      <c r="G8596">
        <v>1165</v>
      </c>
      <c r="H8596">
        <v>3500</v>
      </c>
      <c r="I8596" s="6" t="s">
        <v>14</v>
      </c>
      <c r="J8596" s="1">
        <v>45812</v>
      </c>
    </row>
    <row r="8597" spans="1:10">
      <c r="A8597" t="s">
        <v>8526</v>
      </c>
      <c r="B8597" t="s">
        <v>9207</v>
      </c>
      <c r="C8597">
        <v>3205200</v>
      </c>
      <c r="D8597" t="s">
        <v>19</v>
      </c>
      <c r="E8597">
        <v>32099800</v>
      </c>
      <c r="F8597" t="s">
        <v>9261</v>
      </c>
      <c r="G8597">
        <v>1058</v>
      </c>
      <c r="H8597">
        <v>3500</v>
      </c>
      <c r="I8597" s="6" t="s">
        <v>14</v>
      </c>
      <c r="J8597" s="1">
        <v>45813</v>
      </c>
    </row>
    <row r="8598" spans="1:10">
      <c r="A8598" t="s">
        <v>8526</v>
      </c>
      <c r="B8598" t="s">
        <v>9262</v>
      </c>
      <c r="C8598">
        <v>3205309</v>
      </c>
      <c r="D8598" t="s">
        <v>12</v>
      </c>
      <c r="E8598">
        <v>32040067</v>
      </c>
      <c r="F8598" t="s">
        <v>9263</v>
      </c>
      <c r="G8598">
        <v>1833</v>
      </c>
      <c r="H8598">
        <v>3500</v>
      </c>
      <c r="I8598" s="6" t="s">
        <v>14</v>
      </c>
      <c r="J8598" s="1">
        <v>45820</v>
      </c>
    </row>
    <row r="8599" spans="1:10">
      <c r="A8599" t="s">
        <v>8526</v>
      </c>
      <c r="B8599" t="s">
        <v>9262</v>
      </c>
      <c r="C8599">
        <v>3205309</v>
      </c>
      <c r="D8599" t="s">
        <v>12</v>
      </c>
      <c r="E8599">
        <v>32040334</v>
      </c>
      <c r="F8599" t="s">
        <v>9264</v>
      </c>
      <c r="G8599">
        <v>1081</v>
      </c>
      <c r="H8599">
        <v>3500</v>
      </c>
      <c r="I8599" s="6" t="s">
        <v>14</v>
      </c>
      <c r="J8599" s="1">
        <v>45814</v>
      </c>
    </row>
    <row r="8600" spans="1:10">
      <c r="A8600" t="s">
        <v>8526</v>
      </c>
      <c r="B8600" t="s">
        <v>9262</v>
      </c>
      <c r="C8600">
        <v>3205309</v>
      </c>
      <c r="D8600" t="s">
        <v>12</v>
      </c>
      <c r="E8600">
        <v>32040725</v>
      </c>
      <c r="F8600" t="s">
        <v>9265</v>
      </c>
      <c r="G8600">
        <v>816</v>
      </c>
      <c r="H8600">
        <v>3000</v>
      </c>
      <c r="I8600" s="6" t="s">
        <v>14</v>
      </c>
      <c r="J8600" s="1">
        <v>45812</v>
      </c>
    </row>
    <row r="8601" spans="1:10">
      <c r="A8601" t="s">
        <v>8526</v>
      </c>
      <c r="B8601" t="s">
        <v>9262</v>
      </c>
      <c r="C8601">
        <v>3205309</v>
      </c>
      <c r="D8601" t="s">
        <v>12</v>
      </c>
      <c r="E8601">
        <v>32040784</v>
      </c>
      <c r="F8601" t="s">
        <v>9266</v>
      </c>
      <c r="G8601">
        <v>704</v>
      </c>
      <c r="H8601">
        <v>3000</v>
      </c>
      <c r="I8601" s="6" t="s">
        <v>14</v>
      </c>
      <c r="J8601" s="1">
        <v>45814</v>
      </c>
    </row>
    <row r="8602" spans="1:10">
      <c r="A8602" t="s">
        <v>8526</v>
      </c>
      <c r="B8602" t="s">
        <v>9262</v>
      </c>
      <c r="C8602">
        <v>3205309</v>
      </c>
      <c r="D8602" t="s">
        <v>12</v>
      </c>
      <c r="E8602">
        <v>32041560</v>
      </c>
      <c r="F8602" t="s">
        <v>9267</v>
      </c>
      <c r="G8602">
        <v>1127</v>
      </c>
      <c r="H8602">
        <v>3500</v>
      </c>
      <c r="I8602" s="6" t="s">
        <v>14</v>
      </c>
      <c r="J8602" s="1">
        <v>45816</v>
      </c>
    </row>
    <row r="8603" spans="1:10">
      <c r="A8603" t="s">
        <v>8526</v>
      </c>
      <c r="B8603" t="s">
        <v>9262</v>
      </c>
      <c r="C8603">
        <v>3205309</v>
      </c>
      <c r="D8603" t="s">
        <v>12</v>
      </c>
      <c r="E8603">
        <v>32041640</v>
      </c>
      <c r="F8603" t="s">
        <v>9268</v>
      </c>
      <c r="G8603">
        <v>1322</v>
      </c>
      <c r="H8603">
        <v>3500</v>
      </c>
      <c r="I8603" s="6" t="s">
        <v>14</v>
      </c>
      <c r="J8603" s="1">
        <v>45813</v>
      </c>
    </row>
    <row r="8604" spans="1:10">
      <c r="A8604" t="s">
        <v>8526</v>
      </c>
      <c r="B8604" t="s">
        <v>9262</v>
      </c>
      <c r="C8604">
        <v>3205309</v>
      </c>
      <c r="D8604" t="s">
        <v>12</v>
      </c>
      <c r="E8604">
        <v>32063199</v>
      </c>
      <c r="F8604" t="s">
        <v>9269</v>
      </c>
      <c r="G8604">
        <v>1438</v>
      </c>
      <c r="H8604">
        <v>3500</v>
      </c>
      <c r="I8604" s="6" t="s">
        <v>14</v>
      </c>
      <c r="J8604" s="1">
        <v>45812</v>
      </c>
    </row>
    <row r="8605" spans="1:10">
      <c r="A8605" t="s">
        <v>8526</v>
      </c>
      <c r="B8605" t="s">
        <v>9262</v>
      </c>
      <c r="C8605">
        <v>3205309</v>
      </c>
      <c r="D8605" t="s">
        <v>12</v>
      </c>
      <c r="E8605">
        <v>32040695</v>
      </c>
      <c r="F8605" t="s">
        <v>9270</v>
      </c>
      <c r="G8605">
        <v>540</v>
      </c>
      <c r="H8605">
        <v>3000</v>
      </c>
      <c r="I8605" s="5" t="s">
        <v>17</v>
      </c>
    </row>
    <row r="8606" spans="1:10">
      <c r="A8606" t="s">
        <v>8526</v>
      </c>
      <c r="B8606" t="s">
        <v>9262</v>
      </c>
      <c r="C8606">
        <v>3205309</v>
      </c>
      <c r="D8606" t="s">
        <v>12</v>
      </c>
      <c r="E8606">
        <v>32040733</v>
      </c>
      <c r="F8606" t="s">
        <v>9271</v>
      </c>
      <c r="G8606">
        <v>802</v>
      </c>
      <c r="H8606">
        <v>3000</v>
      </c>
      <c r="I8606" s="5" t="s">
        <v>17</v>
      </c>
    </row>
    <row r="8607" spans="1:10">
      <c r="A8607" t="s">
        <v>8526</v>
      </c>
      <c r="B8607" t="s">
        <v>9262</v>
      </c>
      <c r="C8607">
        <v>3205309</v>
      </c>
      <c r="D8607" t="s">
        <v>12</v>
      </c>
      <c r="E8607">
        <v>32081391</v>
      </c>
      <c r="F8607" t="s">
        <v>9272</v>
      </c>
      <c r="G8607">
        <v>277</v>
      </c>
      <c r="H8607">
        <v>2500</v>
      </c>
      <c r="I8607" s="5" t="s">
        <v>17</v>
      </c>
    </row>
    <row r="8608" spans="1:10">
      <c r="A8608" t="s">
        <v>8526</v>
      </c>
      <c r="B8608" t="s">
        <v>9262</v>
      </c>
      <c r="C8608">
        <v>3205309</v>
      </c>
      <c r="D8608" t="s">
        <v>19</v>
      </c>
      <c r="E8608">
        <v>32040261</v>
      </c>
      <c r="F8608" t="s">
        <v>9273</v>
      </c>
      <c r="G8608">
        <v>676</v>
      </c>
      <c r="H8608">
        <v>3000</v>
      </c>
      <c r="I8608" s="6" t="s">
        <v>14</v>
      </c>
      <c r="J8608" s="1">
        <v>45816</v>
      </c>
    </row>
    <row r="8609" spans="1:10">
      <c r="A8609" t="s">
        <v>8526</v>
      </c>
      <c r="B8609" t="s">
        <v>9262</v>
      </c>
      <c r="C8609">
        <v>3205309</v>
      </c>
      <c r="D8609" t="s">
        <v>19</v>
      </c>
      <c r="E8609">
        <v>32040296</v>
      </c>
      <c r="F8609" t="s">
        <v>9274</v>
      </c>
      <c r="G8609">
        <v>698</v>
      </c>
      <c r="H8609">
        <v>3000</v>
      </c>
      <c r="I8609" s="6" t="s">
        <v>14</v>
      </c>
      <c r="J8609" s="1">
        <v>45814</v>
      </c>
    </row>
    <row r="8610" spans="1:10">
      <c r="A8610" t="s">
        <v>8526</v>
      </c>
      <c r="B8610" t="s">
        <v>9262</v>
      </c>
      <c r="C8610">
        <v>3205309</v>
      </c>
      <c r="D8610" t="s">
        <v>19</v>
      </c>
      <c r="E8610">
        <v>32040385</v>
      </c>
      <c r="F8610" t="s">
        <v>9275</v>
      </c>
      <c r="G8610">
        <v>489</v>
      </c>
      <c r="H8610">
        <v>2500</v>
      </c>
      <c r="I8610" s="6" t="s">
        <v>14</v>
      </c>
      <c r="J8610" s="1">
        <v>45815</v>
      </c>
    </row>
    <row r="8611" spans="1:10">
      <c r="A8611" t="s">
        <v>8526</v>
      </c>
      <c r="B8611" t="s">
        <v>9262</v>
      </c>
      <c r="C8611">
        <v>3205309</v>
      </c>
      <c r="D8611" t="s">
        <v>19</v>
      </c>
      <c r="E8611">
        <v>32040423</v>
      </c>
      <c r="F8611" t="s">
        <v>9276</v>
      </c>
      <c r="G8611">
        <v>790</v>
      </c>
      <c r="H8611">
        <v>3000</v>
      </c>
      <c r="I8611" s="6" t="s">
        <v>14</v>
      </c>
      <c r="J8611" s="1">
        <v>45816</v>
      </c>
    </row>
    <row r="8612" spans="1:10">
      <c r="A8612" t="s">
        <v>8526</v>
      </c>
      <c r="B8612" t="s">
        <v>9262</v>
      </c>
      <c r="C8612">
        <v>3205309</v>
      </c>
      <c r="D8612" t="s">
        <v>19</v>
      </c>
      <c r="E8612">
        <v>32040431</v>
      </c>
      <c r="F8612" t="s">
        <v>9277</v>
      </c>
      <c r="G8612">
        <v>670</v>
      </c>
      <c r="H8612">
        <v>3000</v>
      </c>
      <c r="I8612" s="6" t="s">
        <v>14</v>
      </c>
      <c r="J8612" s="1">
        <v>45813</v>
      </c>
    </row>
    <row r="8613" spans="1:10">
      <c r="A8613" t="s">
        <v>8526</v>
      </c>
      <c r="B8613" t="s">
        <v>9262</v>
      </c>
      <c r="C8613">
        <v>3205309</v>
      </c>
      <c r="D8613" t="s">
        <v>19</v>
      </c>
      <c r="E8613">
        <v>32040458</v>
      </c>
      <c r="F8613" t="s">
        <v>9278</v>
      </c>
      <c r="G8613">
        <v>755</v>
      </c>
      <c r="H8613">
        <v>3000</v>
      </c>
      <c r="I8613" s="6" t="s">
        <v>14</v>
      </c>
      <c r="J8613" s="1">
        <v>45813</v>
      </c>
    </row>
    <row r="8614" spans="1:10">
      <c r="A8614" t="s">
        <v>8526</v>
      </c>
      <c r="B8614" t="s">
        <v>9262</v>
      </c>
      <c r="C8614">
        <v>3205309</v>
      </c>
      <c r="D8614" t="s">
        <v>19</v>
      </c>
      <c r="E8614">
        <v>32040466</v>
      </c>
      <c r="F8614" t="s">
        <v>9279</v>
      </c>
      <c r="G8614">
        <v>674</v>
      </c>
      <c r="H8614">
        <v>3000</v>
      </c>
      <c r="I8614" s="6" t="s">
        <v>14</v>
      </c>
      <c r="J8614" s="1">
        <v>45813</v>
      </c>
    </row>
    <row r="8615" spans="1:10">
      <c r="A8615" t="s">
        <v>8526</v>
      </c>
      <c r="B8615" t="s">
        <v>9262</v>
      </c>
      <c r="C8615">
        <v>3205309</v>
      </c>
      <c r="D8615" t="s">
        <v>19</v>
      </c>
      <c r="E8615">
        <v>32040474</v>
      </c>
      <c r="F8615" t="s">
        <v>9280</v>
      </c>
      <c r="G8615">
        <v>519</v>
      </c>
      <c r="H8615">
        <v>3000</v>
      </c>
      <c r="I8615" s="6" t="s">
        <v>14</v>
      </c>
      <c r="J8615" s="1">
        <v>45812</v>
      </c>
    </row>
    <row r="8616" spans="1:10">
      <c r="A8616" t="s">
        <v>8526</v>
      </c>
      <c r="B8616" t="s">
        <v>9262</v>
      </c>
      <c r="C8616">
        <v>3205309</v>
      </c>
      <c r="D8616" t="s">
        <v>19</v>
      </c>
      <c r="E8616">
        <v>32040504</v>
      </c>
      <c r="F8616" t="s">
        <v>9281</v>
      </c>
      <c r="G8616">
        <v>575</v>
      </c>
      <c r="H8616">
        <v>3000</v>
      </c>
      <c r="I8616" s="6" t="s">
        <v>14</v>
      </c>
      <c r="J8616" s="1">
        <v>45814</v>
      </c>
    </row>
    <row r="8617" spans="1:10">
      <c r="A8617" t="s">
        <v>8526</v>
      </c>
      <c r="B8617" t="s">
        <v>9262</v>
      </c>
      <c r="C8617">
        <v>3205309</v>
      </c>
      <c r="D8617" t="s">
        <v>19</v>
      </c>
      <c r="E8617">
        <v>32040520</v>
      </c>
      <c r="F8617" t="s">
        <v>9282</v>
      </c>
      <c r="G8617">
        <v>444</v>
      </c>
      <c r="H8617">
        <v>2500</v>
      </c>
      <c r="I8617" s="6" t="s">
        <v>14</v>
      </c>
      <c r="J8617" s="1">
        <v>45815</v>
      </c>
    </row>
    <row r="8618" spans="1:10">
      <c r="A8618" t="s">
        <v>8526</v>
      </c>
      <c r="B8618" t="s">
        <v>9262</v>
      </c>
      <c r="C8618">
        <v>3205309</v>
      </c>
      <c r="D8618" t="s">
        <v>19</v>
      </c>
      <c r="E8618">
        <v>32040539</v>
      </c>
      <c r="F8618" t="s">
        <v>9283</v>
      </c>
      <c r="G8618">
        <v>608</v>
      </c>
      <c r="H8618">
        <v>3000</v>
      </c>
      <c r="I8618" s="6" t="s">
        <v>14</v>
      </c>
      <c r="J8618" s="1">
        <v>45819</v>
      </c>
    </row>
    <row r="8619" spans="1:10">
      <c r="A8619" t="s">
        <v>8526</v>
      </c>
      <c r="B8619" t="s">
        <v>9262</v>
      </c>
      <c r="C8619">
        <v>3205309</v>
      </c>
      <c r="D8619" t="s">
        <v>19</v>
      </c>
      <c r="E8619">
        <v>32040547</v>
      </c>
      <c r="F8619" t="s">
        <v>9284</v>
      </c>
      <c r="G8619">
        <v>677</v>
      </c>
      <c r="H8619">
        <v>3000</v>
      </c>
      <c r="I8619" s="6" t="s">
        <v>14</v>
      </c>
      <c r="J8619" s="1">
        <v>45814</v>
      </c>
    </row>
    <row r="8620" spans="1:10">
      <c r="A8620" t="s">
        <v>8526</v>
      </c>
      <c r="B8620" t="s">
        <v>9262</v>
      </c>
      <c r="C8620">
        <v>3205309</v>
      </c>
      <c r="D8620" t="s">
        <v>19</v>
      </c>
      <c r="E8620">
        <v>32040555</v>
      </c>
      <c r="F8620" t="s">
        <v>9285</v>
      </c>
      <c r="G8620">
        <v>403</v>
      </c>
      <c r="H8620">
        <v>2500</v>
      </c>
      <c r="I8620" s="6" t="s">
        <v>14</v>
      </c>
      <c r="J8620" s="1">
        <v>45818</v>
      </c>
    </row>
    <row r="8621" spans="1:10">
      <c r="A8621" t="s">
        <v>8526</v>
      </c>
      <c r="B8621" t="s">
        <v>9262</v>
      </c>
      <c r="C8621">
        <v>3205309</v>
      </c>
      <c r="D8621" t="s">
        <v>19</v>
      </c>
      <c r="E8621">
        <v>32040571</v>
      </c>
      <c r="F8621" t="s">
        <v>8713</v>
      </c>
      <c r="G8621">
        <v>585</v>
      </c>
      <c r="H8621">
        <v>3000</v>
      </c>
      <c r="I8621" s="6" t="s">
        <v>14</v>
      </c>
      <c r="J8621" s="1">
        <v>45814</v>
      </c>
    </row>
    <row r="8622" spans="1:10">
      <c r="A8622" t="s">
        <v>8526</v>
      </c>
      <c r="B8622" t="s">
        <v>9262</v>
      </c>
      <c r="C8622">
        <v>3205309</v>
      </c>
      <c r="D8622" t="s">
        <v>19</v>
      </c>
      <c r="E8622">
        <v>32040580</v>
      </c>
      <c r="F8622" t="s">
        <v>9286</v>
      </c>
      <c r="G8622">
        <v>412</v>
      </c>
      <c r="H8622">
        <v>2500</v>
      </c>
      <c r="I8622" s="6" t="s">
        <v>14</v>
      </c>
      <c r="J8622" s="1">
        <v>45817</v>
      </c>
    </row>
    <row r="8623" spans="1:10">
      <c r="A8623" t="s">
        <v>8526</v>
      </c>
      <c r="B8623" t="s">
        <v>9262</v>
      </c>
      <c r="C8623">
        <v>3205309</v>
      </c>
      <c r="D8623" t="s">
        <v>19</v>
      </c>
      <c r="E8623">
        <v>32040598</v>
      </c>
      <c r="F8623" t="s">
        <v>9287</v>
      </c>
      <c r="G8623">
        <v>847</v>
      </c>
      <c r="H8623">
        <v>3000</v>
      </c>
      <c r="I8623" s="6" t="s">
        <v>14</v>
      </c>
      <c r="J8623" s="1">
        <v>45814</v>
      </c>
    </row>
    <row r="8624" spans="1:10">
      <c r="A8624" t="s">
        <v>8526</v>
      </c>
      <c r="B8624" t="s">
        <v>9262</v>
      </c>
      <c r="C8624">
        <v>3205309</v>
      </c>
      <c r="D8624" t="s">
        <v>19</v>
      </c>
      <c r="E8624">
        <v>32040601</v>
      </c>
      <c r="F8624" t="s">
        <v>9288</v>
      </c>
      <c r="G8624">
        <v>580</v>
      </c>
      <c r="H8624">
        <v>3000</v>
      </c>
      <c r="I8624" s="6" t="s">
        <v>14</v>
      </c>
      <c r="J8624" s="1">
        <v>45816</v>
      </c>
    </row>
    <row r="8625" spans="1:10">
      <c r="A8625" t="s">
        <v>8526</v>
      </c>
      <c r="B8625" t="s">
        <v>9262</v>
      </c>
      <c r="C8625">
        <v>3205309</v>
      </c>
      <c r="D8625" t="s">
        <v>19</v>
      </c>
      <c r="E8625">
        <v>32040628</v>
      </c>
      <c r="F8625" t="s">
        <v>9289</v>
      </c>
      <c r="G8625">
        <v>465</v>
      </c>
      <c r="H8625">
        <v>2500</v>
      </c>
      <c r="I8625" s="6" t="s">
        <v>14</v>
      </c>
      <c r="J8625" s="1">
        <v>45816</v>
      </c>
    </row>
    <row r="8626" spans="1:10">
      <c r="A8626" t="s">
        <v>8526</v>
      </c>
      <c r="B8626" t="s">
        <v>9262</v>
      </c>
      <c r="C8626">
        <v>3205309</v>
      </c>
      <c r="D8626" t="s">
        <v>19</v>
      </c>
      <c r="E8626">
        <v>32040636</v>
      </c>
      <c r="F8626" t="s">
        <v>9290</v>
      </c>
      <c r="G8626">
        <v>278</v>
      </c>
      <c r="H8626">
        <v>2500</v>
      </c>
      <c r="I8626" s="6" t="s">
        <v>14</v>
      </c>
      <c r="J8626" s="1">
        <v>45814</v>
      </c>
    </row>
    <row r="8627" spans="1:10">
      <c r="A8627" t="s">
        <v>8526</v>
      </c>
      <c r="B8627" t="s">
        <v>9262</v>
      </c>
      <c r="C8627">
        <v>3205309</v>
      </c>
      <c r="D8627" t="s">
        <v>19</v>
      </c>
      <c r="E8627">
        <v>32040660</v>
      </c>
      <c r="F8627" t="s">
        <v>9291</v>
      </c>
      <c r="G8627">
        <v>592</v>
      </c>
      <c r="H8627">
        <v>3000</v>
      </c>
      <c r="I8627" s="6" t="s">
        <v>14</v>
      </c>
      <c r="J8627" s="1">
        <v>45814</v>
      </c>
    </row>
    <row r="8628" spans="1:10">
      <c r="A8628" t="s">
        <v>8526</v>
      </c>
      <c r="B8628" t="s">
        <v>9262</v>
      </c>
      <c r="C8628">
        <v>3205309</v>
      </c>
      <c r="D8628" t="s">
        <v>19</v>
      </c>
      <c r="E8628">
        <v>32040679</v>
      </c>
      <c r="F8628" t="s">
        <v>9292</v>
      </c>
      <c r="G8628">
        <v>682</v>
      </c>
      <c r="H8628">
        <v>3000</v>
      </c>
      <c r="I8628" s="6" t="s">
        <v>14</v>
      </c>
      <c r="J8628" s="1">
        <v>45814</v>
      </c>
    </row>
    <row r="8629" spans="1:10">
      <c r="A8629" t="s">
        <v>8526</v>
      </c>
      <c r="B8629" t="s">
        <v>9262</v>
      </c>
      <c r="C8629">
        <v>3205309</v>
      </c>
      <c r="D8629" t="s">
        <v>19</v>
      </c>
      <c r="E8629">
        <v>32040709</v>
      </c>
      <c r="F8629" t="s">
        <v>9293</v>
      </c>
      <c r="G8629">
        <v>656</v>
      </c>
      <c r="H8629">
        <v>3000</v>
      </c>
      <c r="I8629" s="6" t="s">
        <v>14</v>
      </c>
      <c r="J8629" s="1">
        <v>45813</v>
      </c>
    </row>
    <row r="8630" spans="1:10">
      <c r="A8630" t="s">
        <v>8526</v>
      </c>
      <c r="B8630" t="s">
        <v>9262</v>
      </c>
      <c r="C8630">
        <v>3205309</v>
      </c>
      <c r="D8630" t="s">
        <v>19</v>
      </c>
      <c r="E8630">
        <v>32041462</v>
      </c>
      <c r="F8630" t="s">
        <v>9294</v>
      </c>
      <c r="G8630">
        <v>406</v>
      </c>
      <c r="H8630">
        <v>2500</v>
      </c>
      <c r="I8630" s="6" t="s">
        <v>14</v>
      </c>
      <c r="J8630" s="1">
        <v>45814</v>
      </c>
    </row>
    <row r="8631" spans="1:10">
      <c r="A8631" t="s">
        <v>8526</v>
      </c>
      <c r="B8631" t="s">
        <v>9262</v>
      </c>
      <c r="C8631">
        <v>3205309</v>
      </c>
      <c r="D8631" t="s">
        <v>19</v>
      </c>
      <c r="E8631">
        <v>32041470</v>
      </c>
      <c r="F8631" t="s">
        <v>9295</v>
      </c>
      <c r="G8631">
        <v>445</v>
      </c>
      <c r="H8631">
        <v>2500</v>
      </c>
      <c r="I8631" s="6" t="s">
        <v>14</v>
      </c>
      <c r="J8631" s="1">
        <v>45814</v>
      </c>
    </row>
    <row r="8632" spans="1:10">
      <c r="A8632" t="s">
        <v>8526</v>
      </c>
      <c r="B8632" t="s">
        <v>9262</v>
      </c>
      <c r="C8632">
        <v>3205309</v>
      </c>
      <c r="D8632" t="s">
        <v>19</v>
      </c>
      <c r="E8632">
        <v>32041527</v>
      </c>
      <c r="F8632" t="s">
        <v>9296</v>
      </c>
      <c r="G8632">
        <v>572</v>
      </c>
      <c r="H8632">
        <v>3000</v>
      </c>
      <c r="I8632" s="6" t="s">
        <v>14</v>
      </c>
      <c r="J8632" s="1">
        <v>45816</v>
      </c>
    </row>
    <row r="8633" spans="1:10">
      <c r="A8633" t="s">
        <v>8526</v>
      </c>
      <c r="B8633" t="s">
        <v>9262</v>
      </c>
      <c r="C8633">
        <v>3205309</v>
      </c>
      <c r="D8633" t="s">
        <v>19</v>
      </c>
      <c r="E8633">
        <v>32041535</v>
      </c>
      <c r="F8633" t="s">
        <v>9297</v>
      </c>
      <c r="G8633">
        <v>669</v>
      </c>
      <c r="H8633">
        <v>3000</v>
      </c>
      <c r="I8633" s="6" t="s">
        <v>14</v>
      </c>
      <c r="J8633" s="1">
        <v>45821</v>
      </c>
    </row>
    <row r="8634" spans="1:10">
      <c r="A8634" t="s">
        <v>8526</v>
      </c>
      <c r="B8634" t="s">
        <v>9262</v>
      </c>
      <c r="C8634">
        <v>3205309</v>
      </c>
      <c r="D8634" t="s">
        <v>19</v>
      </c>
      <c r="E8634">
        <v>32063571</v>
      </c>
      <c r="F8634" t="s">
        <v>9298</v>
      </c>
      <c r="G8634">
        <v>717</v>
      </c>
      <c r="H8634">
        <v>3000</v>
      </c>
      <c r="I8634" s="6" t="s">
        <v>14</v>
      </c>
      <c r="J8634" s="1">
        <v>45814</v>
      </c>
    </row>
    <row r="8635" spans="1:10">
      <c r="A8635" t="s">
        <v>8526</v>
      </c>
      <c r="B8635" t="s">
        <v>9262</v>
      </c>
      <c r="C8635">
        <v>3205309</v>
      </c>
      <c r="D8635" t="s">
        <v>19</v>
      </c>
      <c r="E8635">
        <v>32066031</v>
      </c>
      <c r="F8635" t="s">
        <v>9299</v>
      </c>
      <c r="G8635">
        <v>616</v>
      </c>
      <c r="H8635">
        <v>3000</v>
      </c>
      <c r="I8635" s="6" t="s">
        <v>14</v>
      </c>
      <c r="J8635" s="1">
        <v>45814</v>
      </c>
    </row>
    <row r="8636" spans="1:10">
      <c r="A8636" t="s">
        <v>8526</v>
      </c>
      <c r="B8636" t="s">
        <v>9262</v>
      </c>
      <c r="C8636">
        <v>3205309</v>
      </c>
      <c r="D8636" t="s">
        <v>19</v>
      </c>
      <c r="E8636">
        <v>32075227</v>
      </c>
      <c r="F8636" t="s">
        <v>9300</v>
      </c>
      <c r="G8636">
        <v>729</v>
      </c>
      <c r="H8636">
        <v>3000</v>
      </c>
      <c r="I8636" s="6" t="s">
        <v>14</v>
      </c>
      <c r="J8636" s="1">
        <v>45813</v>
      </c>
    </row>
    <row r="8637" spans="1:10">
      <c r="A8637" t="s">
        <v>8526</v>
      </c>
      <c r="B8637" t="s">
        <v>9262</v>
      </c>
      <c r="C8637">
        <v>3205309</v>
      </c>
      <c r="D8637" t="s">
        <v>19</v>
      </c>
      <c r="E8637">
        <v>32079362</v>
      </c>
      <c r="F8637" t="s">
        <v>9301</v>
      </c>
      <c r="G8637">
        <v>518</v>
      </c>
      <c r="H8637">
        <v>3000</v>
      </c>
      <c r="I8637" s="6" t="s">
        <v>14</v>
      </c>
      <c r="J8637" s="1">
        <v>45814</v>
      </c>
    </row>
    <row r="8638" spans="1:10">
      <c r="A8638" t="s">
        <v>8526</v>
      </c>
      <c r="B8638" t="s">
        <v>9262</v>
      </c>
      <c r="C8638">
        <v>3205309</v>
      </c>
      <c r="D8638" t="s">
        <v>19</v>
      </c>
      <c r="E8638">
        <v>32079370</v>
      </c>
      <c r="F8638" t="s">
        <v>9302</v>
      </c>
      <c r="G8638">
        <v>412</v>
      </c>
      <c r="H8638">
        <v>2500</v>
      </c>
      <c r="I8638" s="6" t="s">
        <v>14</v>
      </c>
      <c r="J8638" s="1">
        <v>45816</v>
      </c>
    </row>
    <row r="8639" spans="1:10">
      <c r="A8639" t="s">
        <v>8526</v>
      </c>
      <c r="B8639" t="s">
        <v>9262</v>
      </c>
      <c r="C8639">
        <v>3205309</v>
      </c>
      <c r="D8639" t="s">
        <v>19</v>
      </c>
      <c r="E8639">
        <v>32095619</v>
      </c>
      <c r="F8639" t="s">
        <v>9303</v>
      </c>
      <c r="G8639">
        <v>403</v>
      </c>
      <c r="H8639">
        <v>2500</v>
      </c>
      <c r="I8639" s="6" t="s">
        <v>14</v>
      </c>
      <c r="J8639" s="1">
        <v>45816</v>
      </c>
    </row>
    <row r="8640" spans="1:10">
      <c r="A8640" t="s">
        <v>9304</v>
      </c>
      <c r="B8640" t="s">
        <v>9305</v>
      </c>
      <c r="C8640">
        <v>5200050</v>
      </c>
      <c r="D8640" t="s">
        <v>12</v>
      </c>
      <c r="E8640">
        <v>52040127</v>
      </c>
      <c r="F8640" t="s">
        <v>9306</v>
      </c>
      <c r="G8640">
        <v>1137</v>
      </c>
      <c r="H8640">
        <v>3500</v>
      </c>
      <c r="I8640" s="6" t="s">
        <v>14</v>
      </c>
      <c r="J8640" s="1">
        <v>45824</v>
      </c>
    </row>
    <row r="8641" spans="1:10">
      <c r="A8641" t="s">
        <v>9304</v>
      </c>
      <c r="B8641" t="s">
        <v>9305</v>
      </c>
      <c r="C8641">
        <v>5200050</v>
      </c>
      <c r="D8641" t="s">
        <v>19</v>
      </c>
      <c r="E8641">
        <v>52032094</v>
      </c>
      <c r="F8641" t="s">
        <v>9307</v>
      </c>
      <c r="G8641">
        <v>760</v>
      </c>
      <c r="H8641">
        <v>3000</v>
      </c>
      <c r="I8641" s="6" t="s">
        <v>14</v>
      </c>
      <c r="J8641" s="1">
        <v>45810</v>
      </c>
    </row>
    <row r="8642" spans="1:10">
      <c r="A8642" t="s">
        <v>9304</v>
      </c>
      <c r="B8642" t="s">
        <v>9305</v>
      </c>
      <c r="C8642">
        <v>5200050</v>
      </c>
      <c r="D8642" t="s">
        <v>19</v>
      </c>
      <c r="E8642">
        <v>52074820</v>
      </c>
      <c r="F8642" t="s">
        <v>9308</v>
      </c>
      <c r="G8642">
        <v>538</v>
      </c>
      <c r="H8642">
        <v>3000</v>
      </c>
      <c r="I8642" s="5" t="s">
        <v>17</v>
      </c>
    </row>
    <row r="8643" spans="1:10">
      <c r="A8643" t="s">
        <v>9304</v>
      </c>
      <c r="B8643" t="s">
        <v>9305</v>
      </c>
      <c r="C8643">
        <v>5200050</v>
      </c>
      <c r="D8643" t="s">
        <v>19</v>
      </c>
      <c r="E8643">
        <v>52092712</v>
      </c>
      <c r="F8643" t="s">
        <v>9309</v>
      </c>
      <c r="G8643">
        <v>535</v>
      </c>
      <c r="H8643">
        <v>3000</v>
      </c>
      <c r="I8643" s="5" t="s">
        <v>17</v>
      </c>
    </row>
    <row r="8644" spans="1:10">
      <c r="A8644" t="s">
        <v>9304</v>
      </c>
      <c r="B8644" t="s">
        <v>9310</v>
      </c>
      <c r="C8644">
        <v>5200100</v>
      </c>
      <c r="D8644" t="s">
        <v>12</v>
      </c>
      <c r="E8644">
        <v>52043223</v>
      </c>
      <c r="F8644" t="s">
        <v>9311</v>
      </c>
      <c r="G8644">
        <v>1100</v>
      </c>
      <c r="H8644">
        <v>3500</v>
      </c>
      <c r="I8644" s="6" t="s">
        <v>14</v>
      </c>
      <c r="J8644" s="1">
        <v>45812</v>
      </c>
    </row>
    <row r="8645" spans="1:10">
      <c r="A8645" t="s">
        <v>9304</v>
      </c>
      <c r="B8645" t="s">
        <v>9310</v>
      </c>
      <c r="C8645">
        <v>5200100</v>
      </c>
      <c r="D8645" t="s">
        <v>12</v>
      </c>
      <c r="E8645">
        <v>52043487</v>
      </c>
      <c r="F8645" t="s">
        <v>9312</v>
      </c>
      <c r="G8645">
        <v>201</v>
      </c>
      <c r="H8645">
        <v>2500</v>
      </c>
      <c r="I8645" s="6" t="s">
        <v>14</v>
      </c>
      <c r="J8645" s="1">
        <v>45813</v>
      </c>
    </row>
    <row r="8646" spans="1:10">
      <c r="A8646" t="s">
        <v>9304</v>
      </c>
      <c r="B8646" t="s">
        <v>9313</v>
      </c>
      <c r="C8646">
        <v>5200134</v>
      </c>
      <c r="D8646" t="s">
        <v>12</v>
      </c>
      <c r="E8646">
        <v>52055922</v>
      </c>
      <c r="F8646" t="s">
        <v>9314</v>
      </c>
      <c r="G8646">
        <v>858</v>
      </c>
      <c r="H8646">
        <v>3000</v>
      </c>
      <c r="I8646" s="6" t="s">
        <v>14</v>
      </c>
      <c r="J8646" s="1">
        <v>45806</v>
      </c>
    </row>
    <row r="8647" spans="1:10">
      <c r="A8647" t="s">
        <v>9304</v>
      </c>
      <c r="B8647" t="s">
        <v>9313</v>
      </c>
      <c r="C8647">
        <v>5200134</v>
      </c>
      <c r="D8647" t="s">
        <v>12</v>
      </c>
      <c r="E8647">
        <v>52055930</v>
      </c>
      <c r="F8647" t="s">
        <v>9315</v>
      </c>
      <c r="G8647">
        <v>733</v>
      </c>
      <c r="H8647">
        <v>3000</v>
      </c>
      <c r="I8647" s="6" t="s">
        <v>14</v>
      </c>
      <c r="J8647" s="1">
        <v>45799</v>
      </c>
    </row>
    <row r="8648" spans="1:10">
      <c r="A8648" t="s">
        <v>9304</v>
      </c>
      <c r="B8648" t="s">
        <v>9313</v>
      </c>
      <c r="C8648">
        <v>5200134</v>
      </c>
      <c r="D8648" t="s">
        <v>19</v>
      </c>
      <c r="E8648">
        <v>52055957</v>
      </c>
      <c r="F8648" t="s">
        <v>9316</v>
      </c>
      <c r="G8648">
        <v>585</v>
      </c>
      <c r="H8648">
        <v>3000</v>
      </c>
      <c r="I8648" s="6" t="s">
        <v>14</v>
      </c>
      <c r="J8648" s="1">
        <v>45813</v>
      </c>
    </row>
    <row r="8649" spans="1:10">
      <c r="A8649" t="s">
        <v>9304</v>
      </c>
      <c r="B8649" t="s">
        <v>9317</v>
      </c>
      <c r="C8649">
        <v>5200159</v>
      </c>
      <c r="D8649" t="s">
        <v>12</v>
      </c>
      <c r="E8649">
        <v>52028194</v>
      </c>
      <c r="F8649" t="s">
        <v>9318</v>
      </c>
      <c r="G8649">
        <v>245</v>
      </c>
      <c r="H8649">
        <v>2500</v>
      </c>
      <c r="I8649" s="6" t="s">
        <v>14</v>
      </c>
      <c r="J8649" s="1">
        <v>45806</v>
      </c>
    </row>
    <row r="8650" spans="1:10">
      <c r="A8650" t="s">
        <v>9304</v>
      </c>
      <c r="B8650" t="s">
        <v>9319</v>
      </c>
      <c r="C8650">
        <v>5200175</v>
      </c>
      <c r="D8650" t="s">
        <v>12</v>
      </c>
      <c r="E8650">
        <v>52043533</v>
      </c>
      <c r="F8650" t="s">
        <v>9320</v>
      </c>
      <c r="G8650">
        <v>423</v>
      </c>
      <c r="H8650">
        <v>2500</v>
      </c>
      <c r="I8650" s="6" t="s">
        <v>14</v>
      </c>
      <c r="J8650" s="1">
        <v>45816</v>
      </c>
    </row>
    <row r="8651" spans="1:10">
      <c r="A8651" t="s">
        <v>9304</v>
      </c>
      <c r="B8651" t="s">
        <v>9319</v>
      </c>
      <c r="C8651">
        <v>5200175</v>
      </c>
      <c r="D8651" t="s">
        <v>12</v>
      </c>
      <c r="E8651">
        <v>52043541</v>
      </c>
      <c r="F8651" t="s">
        <v>9321</v>
      </c>
      <c r="G8651">
        <v>78</v>
      </c>
      <c r="H8651">
        <v>2500</v>
      </c>
      <c r="I8651" s="6" t="s">
        <v>14</v>
      </c>
      <c r="J8651" s="1">
        <v>45816</v>
      </c>
    </row>
    <row r="8652" spans="1:10">
      <c r="A8652" t="s">
        <v>9304</v>
      </c>
      <c r="B8652" t="s">
        <v>9319</v>
      </c>
      <c r="C8652">
        <v>5200175</v>
      </c>
      <c r="D8652" t="s">
        <v>19</v>
      </c>
      <c r="E8652">
        <v>52076482</v>
      </c>
      <c r="F8652" t="s">
        <v>9322</v>
      </c>
      <c r="G8652">
        <v>137</v>
      </c>
      <c r="H8652">
        <v>2500</v>
      </c>
      <c r="I8652" s="6" t="s">
        <v>14</v>
      </c>
      <c r="J8652" s="1">
        <v>45814</v>
      </c>
    </row>
    <row r="8653" spans="1:10">
      <c r="A8653" t="s">
        <v>9304</v>
      </c>
      <c r="B8653" t="s">
        <v>9323</v>
      </c>
      <c r="C8653">
        <v>5200209</v>
      </c>
      <c r="D8653" t="s">
        <v>12</v>
      </c>
      <c r="E8653">
        <v>52057801</v>
      </c>
      <c r="F8653" t="s">
        <v>9324</v>
      </c>
      <c r="G8653">
        <v>342</v>
      </c>
      <c r="H8653">
        <v>2500</v>
      </c>
      <c r="I8653" s="6" t="s">
        <v>14</v>
      </c>
      <c r="J8653" s="1">
        <v>45806</v>
      </c>
    </row>
    <row r="8654" spans="1:10">
      <c r="A8654" t="s">
        <v>9304</v>
      </c>
      <c r="B8654" t="s">
        <v>9325</v>
      </c>
      <c r="C8654">
        <v>5200258</v>
      </c>
      <c r="D8654" t="s">
        <v>12</v>
      </c>
      <c r="E8654">
        <v>52073459</v>
      </c>
      <c r="F8654" t="s">
        <v>9326</v>
      </c>
      <c r="G8654">
        <v>2285</v>
      </c>
      <c r="H8654">
        <v>3500</v>
      </c>
      <c r="I8654" s="6" t="s">
        <v>14</v>
      </c>
      <c r="J8654" s="1">
        <v>45816</v>
      </c>
    </row>
    <row r="8655" spans="1:10">
      <c r="A8655" t="s">
        <v>9304</v>
      </c>
      <c r="B8655" t="s">
        <v>9325</v>
      </c>
      <c r="C8655">
        <v>5200258</v>
      </c>
      <c r="D8655" t="s">
        <v>12</v>
      </c>
      <c r="E8655">
        <v>52075583</v>
      </c>
      <c r="F8655" t="s">
        <v>9327</v>
      </c>
      <c r="G8655">
        <v>991</v>
      </c>
      <c r="H8655">
        <v>3000</v>
      </c>
      <c r="I8655" s="6" t="s">
        <v>14</v>
      </c>
      <c r="J8655" s="1">
        <v>45807</v>
      </c>
    </row>
    <row r="8656" spans="1:10">
      <c r="A8656" t="s">
        <v>9304</v>
      </c>
      <c r="B8656" t="s">
        <v>9325</v>
      </c>
      <c r="C8656">
        <v>5200258</v>
      </c>
      <c r="D8656" t="s">
        <v>12</v>
      </c>
      <c r="E8656">
        <v>52079562</v>
      </c>
      <c r="F8656" t="s">
        <v>9328</v>
      </c>
      <c r="G8656">
        <v>1673</v>
      </c>
      <c r="H8656">
        <v>3500</v>
      </c>
      <c r="I8656" s="6" t="s">
        <v>14</v>
      </c>
      <c r="J8656" s="1">
        <v>45811</v>
      </c>
    </row>
    <row r="8657" spans="1:10">
      <c r="A8657" t="s">
        <v>9304</v>
      </c>
      <c r="B8657" t="s">
        <v>9325</v>
      </c>
      <c r="C8657">
        <v>5200258</v>
      </c>
      <c r="D8657" t="s">
        <v>12</v>
      </c>
      <c r="E8657">
        <v>52081850</v>
      </c>
      <c r="F8657" t="s">
        <v>9329</v>
      </c>
      <c r="G8657">
        <v>1145</v>
      </c>
      <c r="H8657">
        <v>3500</v>
      </c>
      <c r="I8657" s="6" t="s">
        <v>14</v>
      </c>
      <c r="J8657" s="1">
        <v>45824</v>
      </c>
    </row>
    <row r="8658" spans="1:10">
      <c r="A8658" t="s">
        <v>9304</v>
      </c>
      <c r="B8658" t="s">
        <v>9325</v>
      </c>
      <c r="C8658">
        <v>5200258</v>
      </c>
      <c r="D8658" t="s">
        <v>12</v>
      </c>
      <c r="E8658">
        <v>52086046</v>
      </c>
      <c r="F8658" t="s">
        <v>9330</v>
      </c>
      <c r="G8658">
        <v>1160</v>
      </c>
      <c r="H8658">
        <v>3500</v>
      </c>
      <c r="I8658" s="6" t="s">
        <v>14</v>
      </c>
      <c r="J8658" s="1">
        <v>45810</v>
      </c>
    </row>
    <row r="8659" spans="1:10">
      <c r="A8659" t="s">
        <v>9304</v>
      </c>
      <c r="B8659" t="s">
        <v>9325</v>
      </c>
      <c r="C8659">
        <v>5200258</v>
      </c>
      <c r="D8659" t="s">
        <v>12</v>
      </c>
      <c r="E8659">
        <v>52086054</v>
      </c>
      <c r="F8659" t="s">
        <v>9331</v>
      </c>
      <c r="G8659">
        <v>1371</v>
      </c>
      <c r="H8659">
        <v>3500</v>
      </c>
      <c r="I8659" s="6" t="s">
        <v>14</v>
      </c>
      <c r="J8659" s="1">
        <v>45817</v>
      </c>
    </row>
    <row r="8660" spans="1:10">
      <c r="A8660" t="s">
        <v>9304</v>
      </c>
      <c r="B8660" t="s">
        <v>9325</v>
      </c>
      <c r="C8660">
        <v>5200258</v>
      </c>
      <c r="D8660" t="s">
        <v>12</v>
      </c>
      <c r="E8660">
        <v>52086062</v>
      </c>
      <c r="F8660" t="s">
        <v>9332</v>
      </c>
      <c r="G8660">
        <v>1747</v>
      </c>
      <c r="H8660">
        <v>3500</v>
      </c>
      <c r="I8660" s="6" t="s">
        <v>14</v>
      </c>
      <c r="J8660" s="1">
        <v>45814</v>
      </c>
    </row>
    <row r="8661" spans="1:10">
      <c r="A8661" t="s">
        <v>9304</v>
      </c>
      <c r="B8661" t="s">
        <v>9325</v>
      </c>
      <c r="C8661">
        <v>5200258</v>
      </c>
      <c r="D8661" t="s">
        <v>12</v>
      </c>
      <c r="E8661">
        <v>52086097</v>
      </c>
      <c r="F8661" t="s">
        <v>4815</v>
      </c>
      <c r="G8661">
        <v>1529</v>
      </c>
      <c r="H8661">
        <v>3500</v>
      </c>
      <c r="I8661" s="6" t="s">
        <v>14</v>
      </c>
      <c r="J8661" s="1">
        <v>45813</v>
      </c>
    </row>
    <row r="8662" spans="1:10">
      <c r="A8662" t="s">
        <v>9304</v>
      </c>
      <c r="B8662" t="s">
        <v>9325</v>
      </c>
      <c r="C8662">
        <v>5200258</v>
      </c>
      <c r="D8662" t="s">
        <v>12</v>
      </c>
      <c r="E8662">
        <v>52086100</v>
      </c>
      <c r="F8662" t="s">
        <v>9333</v>
      </c>
      <c r="G8662">
        <v>904</v>
      </c>
      <c r="H8662">
        <v>3000</v>
      </c>
      <c r="I8662" s="6" t="s">
        <v>14</v>
      </c>
      <c r="J8662" s="1">
        <v>45812</v>
      </c>
    </row>
    <row r="8663" spans="1:10">
      <c r="A8663" t="s">
        <v>9304</v>
      </c>
      <c r="B8663" t="s">
        <v>9325</v>
      </c>
      <c r="C8663">
        <v>5200258</v>
      </c>
      <c r="D8663" t="s">
        <v>12</v>
      </c>
      <c r="E8663">
        <v>52077411</v>
      </c>
      <c r="F8663" t="s">
        <v>3529</v>
      </c>
      <c r="G8663">
        <v>1814</v>
      </c>
      <c r="H8663">
        <v>3500</v>
      </c>
      <c r="I8663" s="5" t="s">
        <v>17</v>
      </c>
    </row>
    <row r="8664" spans="1:10">
      <c r="A8664" t="s">
        <v>9304</v>
      </c>
      <c r="B8664" t="s">
        <v>9325</v>
      </c>
      <c r="C8664">
        <v>5200258</v>
      </c>
      <c r="D8664" t="s">
        <v>12</v>
      </c>
      <c r="E8664">
        <v>52078507</v>
      </c>
      <c r="F8664" t="s">
        <v>9334</v>
      </c>
      <c r="G8664">
        <v>1818</v>
      </c>
      <c r="H8664">
        <v>3500</v>
      </c>
      <c r="I8664" s="5" t="s">
        <v>17</v>
      </c>
    </row>
    <row r="8665" spans="1:10">
      <c r="A8665" t="s">
        <v>9304</v>
      </c>
      <c r="B8665" t="s">
        <v>9325</v>
      </c>
      <c r="C8665">
        <v>5200258</v>
      </c>
      <c r="D8665" t="s">
        <v>12</v>
      </c>
      <c r="E8665">
        <v>52086038</v>
      </c>
      <c r="F8665" t="s">
        <v>9335</v>
      </c>
      <c r="G8665">
        <v>1539</v>
      </c>
      <c r="H8665">
        <v>3500</v>
      </c>
      <c r="I8665" s="5" t="s">
        <v>17</v>
      </c>
    </row>
    <row r="8666" spans="1:10">
      <c r="A8666" t="s">
        <v>9304</v>
      </c>
      <c r="B8666" t="s">
        <v>9325</v>
      </c>
      <c r="C8666">
        <v>5200258</v>
      </c>
      <c r="D8666" t="s">
        <v>19</v>
      </c>
      <c r="E8666">
        <v>52051145</v>
      </c>
      <c r="F8666" t="s">
        <v>9336</v>
      </c>
      <c r="G8666">
        <v>500</v>
      </c>
      <c r="H8666">
        <v>2500</v>
      </c>
      <c r="I8666" s="6" t="s">
        <v>14</v>
      </c>
      <c r="J8666" s="1">
        <v>45800</v>
      </c>
    </row>
    <row r="8667" spans="1:10">
      <c r="A8667" t="s">
        <v>9304</v>
      </c>
      <c r="B8667" t="s">
        <v>9325</v>
      </c>
      <c r="C8667">
        <v>5200258</v>
      </c>
      <c r="D8667" t="s">
        <v>19</v>
      </c>
      <c r="E8667">
        <v>52051170</v>
      </c>
      <c r="F8667" t="s">
        <v>9337</v>
      </c>
      <c r="G8667">
        <v>1315</v>
      </c>
      <c r="H8667">
        <v>3500</v>
      </c>
      <c r="I8667" s="6" t="s">
        <v>14</v>
      </c>
      <c r="J8667" s="1">
        <v>45799</v>
      </c>
    </row>
    <row r="8668" spans="1:10">
      <c r="A8668" t="s">
        <v>9304</v>
      </c>
      <c r="B8668" t="s">
        <v>9325</v>
      </c>
      <c r="C8668">
        <v>5200258</v>
      </c>
      <c r="D8668" t="s">
        <v>19</v>
      </c>
      <c r="E8668">
        <v>52051382</v>
      </c>
      <c r="F8668" t="s">
        <v>9338</v>
      </c>
      <c r="G8668">
        <v>528</v>
      </c>
      <c r="H8668">
        <v>3000</v>
      </c>
      <c r="I8668" s="6" t="s">
        <v>14</v>
      </c>
      <c r="J8668" s="1">
        <v>45810</v>
      </c>
    </row>
    <row r="8669" spans="1:10">
      <c r="A8669" t="s">
        <v>9304</v>
      </c>
      <c r="B8669" t="s">
        <v>9325</v>
      </c>
      <c r="C8669">
        <v>5200258</v>
      </c>
      <c r="D8669" t="s">
        <v>19</v>
      </c>
      <c r="E8669">
        <v>52051463</v>
      </c>
      <c r="F8669" t="s">
        <v>9339</v>
      </c>
      <c r="G8669">
        <v>953</v>
      </c>
      <c r="H8669">
        <v>3000</v>
      </c>
      <c r="I8669" s="6" t="s">
        <v>14</v>
      </c>
      <c r="J8669" s="1">
        <v>45813</v>
      </c>
    </row>
    <row r="8670" spans="1:10">
      <c r="A8670" t="s">
        <v>9304</v>
      </c>
      <c r="B8670" t="s">
        <v>9325</v>
      </c>
      <c r="C8670">
        <v>5200258</v>
      </c>
      <c r="D8670" t="s">
        <v>19</v>
      </c>
      <c r="E8670">
        <v>52051471</v>
      </c>
      <c r="F8670" t="s">
        <v>9340</v>
      </c>
      <c r="G8670">
        <v>739</v>
      </c>
      <c r="H8670">
        <v>3000</v>
      </c>
      <c r="I8670" s="6" t="s">
        <v>14</v>
      </c>
      <c r="J8670" s="1">
        <v>45807</v>
      </c>
    </row>
    <row r="8671" spans="1:10">
      <c r="A8671" t="s">
        <v>9304</v>
      </c>
      <c r="B8671" t="s">
        <v>9325</v>
      </c>
      <c r="C8671">
        <v>5200258</v>
      </c>
      <c r="D8671" t="s">
        <v>19</v>
      </c>
      <c r="E8671">
        <v>52051510</v>
      </c>
      <c r="F8671" t="s">
        <v>9341</v>
      </c>
      <c r="G8671">
        <v>696</v>
      </c>
      <c r="H8671">
        <v>3000</v>
      </c>
      <c r="I8671" s="6" t="s">
        <v>14</v>
      </c>
      <c r="J8671" s="1">
        <v>45813</v>
      </c>
    </row>
    <row r="8672" spans="1:10">
      <c r="A8672" t="s">
        <v>9304</v>
      </c>
      <c r="B8672" t="s">
        <v>9325</v>
      </c>
      <c r="C8672">
        <v>5200258</v>
      </c>
      <c r="D8672" t="s">
        <v>19</v>
      </c>
      <c r="E8672">
        <v>52051544</v>
      </c>
      <c r="F8672" t="s">
        <v>9342</v>
      </c>
      <c r="G8672">
        <v>648</v>
      </c>
      <c r="H8672">
        <v>3000</v>
      </c>
      <c r="I8672" s="6" t="s">
        <v>14</v>
      </c>
      <c r="J8672" s="1">
        <v>45804</v>
      </c>
    </row>
    <row r="8673" spans="1:10">
      <c r="A8673" t="s">
        <v>9304</v>
      </c>
      <c r="B8673" t="s">
        <v>9325</v>
      </c>
      <c r="C8673">
        <v>5200258</v>
      </c>
      <c r="D8673" t="s">
        <v>19</v>
      </c>
      <c r="E8673">
        <v>52051552</v>
      </c>
      <c r="F8673" t="s">
        <v>9343</v>
      </c>
      <c r="G8673">
        <v>662</v>
      </c>
      <c r="H8673">
        <v>3000</v>
      </c>
      <c r="I8673" s="6" t="s">
        <v>14</v>
      </c>
      <c r="J8673" s="1">
        <v>45806</v>
      </c>
    </row>
    <row r="8674" spans="1:10">
      <c r="A8674" t="s">
        <v>9304</v>
      </c>
      <c r="B8674" t="s">
        <v>9325</v>
      </c>
      <c r="C8674">
        <v>5200258</v>
      </c>
      <c r="D8674" t="s">
        <v>19</v>
      </c>
      <c r="E8674">
        <v>52051560</v>
      </c>
      <c r="F8674" t="s">
        <v>9344</v>
      </c>
      <c r="G8674">
        <v>739</v>
      </c>
      <c r="H8674">
        <v>3000</v>
      </c>
      <c r="I8674" s="6" t="s">
        <v>14</v>
      </c>
      <c r="J8674" s="1">
        <v>45803</v>
      </c>
    </row>
    <row r="8675" spans="1:10">
      <c r="A8675" t="s">
        <v>9304</v>
      </c>
      <c r="B8675" t="s">
        <v>9325</v>
      </c>
      <c r="C8675">
        <v>5200258</v>
      </c>
      <c r="D8675" t="s">
        <v>19</v>
      </c>
      <c r="E8675">
        <v>52070468</v>
      </c>
      <c r="F8675" t="s">
        <v>9345</v>
      </c>
      <c r="G8675">
        <v>588</v>
      </c>
      <c r="H8675">
        <v>3000</v>
      </c>
      <c r="I8675" s="6" t="s">
        <v>14</v>
      </c>
      <c r="J8675" s="1">
        <v>45813</v>
      </c>
    </row>
    <row r="8676" spans="1:10">
      <c r="A8676" t="s">
        <v>9304</v>
      </c>
      <c r="B8676" t="s">
        <v>9325</v>
      </c>
      <c r="C8676">
        <v>5200258</v>
      </c>
      <c r="D8676" t="s">
        <v>19</v>
      </c>
      <c r="E8676">
        <v>52070476</v>
      </c>
      <c r="F8676" t="s">
        <v>9346</v>
      </c>
      <c r="G8676">
        <v>615</v>
      </c>
      <c r="H8676">
        <v>3000</v>
      </c>
      <c r="I8676" s="6" t="s">
        <v>14</v>
      </c>
      <c r="J8676" s="1">
        <v>45813</v>
      </c>
    </row>
    <row r="8677" spans="1:10">
      <c r="A8677" t="s">
        <v>9304</v>
      </c>
      <c r="B8677" t="s">
        <v>9325</v>
      </c>
      <c r="C8677">
        <v>5200258</v>
      </c>
      <c r="D8677" t="s">
        <v>19</v>
      </c>
      <c r="E8677">
        <v>52071553</v>
      </c>
      <c r="F8677" t="s">
        <v>9347</v>
      </c>
      <c r="G8677">
        <v>479</v>
      </c>
      <c r="H8677">
        <v>2500</v>
      </c>
      <c r="I8677" s="6" t="s">
        <v>14</v>
      </c>
      <c r="J8677" s="1">
        <v>45813</v>
      </c>
    </row>
    <row r="8678" spans="1:10">
      <c r="A8678" t="s">
        <v>9304</v>
      </c>
      <c r="B8678" t="s">
        <v>9325</v>
      </c>
      <c r="C8678">
        <v>5200258</v>
      </c>
      <c r="D8678" t="s">
        <v>19</v>
      </c>
      <c r="E8678">
        <v>52071561</v>
      </c>
      <c r="F8678" t="s">
        <v>9348</v>
      </c>
      <c r="G8678">
        <v>771</v>
      </c>
      <c r="H8678">
        <v>3000</v>
      </c>
      <c r="I8678" s="6" t="s">
        <v>14</v>
      </c>
      <c r="J8678" s="1">
        <v>45806</v>
      </c>
    </row>
    <row r="8679" spans="1:10">
      <c r="A8679" t="s">
        <v>9304</v>
      </c>
      <c r="B8679" t="s">
        <v>9325</v>
      </c>
      <c r="C8679">
        <v>5200258</v>
      </c>
      <c r="D8679" t="s">
        <v>19</v>
      </c>
      <c r="E8679">
        <v>52078540</v>
      </c>
      <c r="F8679" t="s">
        <v>9349</v>
      </c>
      <c r="G8679">
        <v>357</v>
      </c>
      <c r="H8679">
        <v>2500</v>
      </c>
      <c r="I8679" s="6" t="s">
        <v>14</v>
      </c>
      <c r="J8679" s="1">
        <v>45813</v>
      </c>
    </row>
    <row r="8680" spans="1:10">
      <c r="A8680" t="s">
        <v>9304</v>
      </c>
      <c r="B8680" t="s">
        <v>9325</v>
      </c>
      <c r="C8680">
        <v>5200258</v>
      </c>
      <c r="D8680" t="s">
        <v>19</v>
      </c>
      <c r="E8680">
        <v>52078558</v>
      </c>
      <c r="F8680" t="s">
        <v>9350</v>
      </c>
      <c r="G8680">
        <v>741</v>
      </c>
      <c r="H8680">
        <v>3000</v>
      </c>
      <c r="I8680" s="6" t="s">
        <v>14</v>
      </c>
      <c r="J8680" s="1">
        <v>45813</v>
      </c>
    </row>
    <row r="8681" spans="1:10">
      <c r="A8681" t="s">
        <v>9304</v>
      </c>
      <c r="B8681" t="s">
        <v>9325</v>
      </c>
      <c r="C8681">
        <v>5200258</v>
      </c>
      <c r="D8681" t="s">
        <v>19</v>
      </c>
      <c r="E8681">
        <v>52078574</v>
      </c>
      <c r="F8681" t="s">
        <v>2438</v>
      </c>
      <c r="G8681">
        <v>721</v>
      </c>
      <c r="H8681">
        <v>3000</v>
      </c>
      <c r="I8681" s="6" t="s">
        <v>14</v>
      </c>
      <c r="J8681" s="1">
        <v>45812</v>
      </c>
    </row>
    <row r="8682" spans="1:10">
      <c r="A8682" t="s">
        <v>9304</v>
      </c>
      <c r="B8682" t="s">
        <v>9325</v>
      </c>
      <c r="C8682">
        <v>5200258</v>
      </c>
      <c r="D8682" t="s">
        <v>19</v>
      </c>
      <c r="E8682">
        <v>52078582</v>
      </c>
      <c r="F8682" t="s">
        <v>9351</v>
      </c>
      <c r="G8682">
        <v>704</v>
      </c>
      <c r="H8682">
        <v>3000</v>
      </c>
      <c r="I8682" s="6" t="s">
        <v>14</v>
      </c>
      <c r="J8682" s="1">
        <v>45812</v>
      </c>
    </row>
    <row r="8683" spans="1:10">
      <c r="A8683" t="s">
        <v>9304</v>
      </c>
      <c r="B8683" t="s">
        <v>9325</v>
      </c>
      <c r="C8683">
        <v>5200258</v>
      </c>
      <c r="D8683" t="s">
        <v>19</v>
      </c>
      <c r="E8683">
        <v>52081869</v>
      </c>
      <c r="F8683" t="s">
        <v>9352</v>
      </c>
      <c r="G8683">
        <v>461</v>
      </c>
      <c r="H8683">
        <v>2500</v>
      </c>
      <c r="I8683" s="6" t="s">
        <v>14</v>
      </c>
      <c r="J8683" s="1">
        <v>45814</v>
      </c>
    </row>
    <row r="8684" spans="1:10">
      <c r="A8684" t="s">
        <v>9304</v>
      </c>
      <c r="B8684" t="s">
        <v>9325</v>
      </c>
      <c r="C8684">
        <v>5200258</v>
      </c>
      <c r="D8684" t="s">
        <v>19</v>
      </c>
      <c r="E8684">
        <v>52085929</v>
      </c>
      <c r="F8684" t="s">
        <v>9353</v>
      </c>
      <c r="G8684">
        <v>667</v>
      </c>
      <c r="H8684">
        <v>3000</v>
      </c>
      <c r="I8684" s="6" t="s">
        <v>14</v>
      </c>
      <c r="J8684" s="1">
        <v>45814</v>
      </c>
    </row>
    <row r="8685" spans="1:10">
      <c r="A8685" t="s">
        <v>9304</v>
      </c>
      <c r="B8685" t="s">
        <v>9325</v>
      </c>
      <c r="C8685">
        <v>5200258</v>
      </c>
      <c r="D8685" t="s">
        <v>19</v>
      </c>
      <c r="E8685">
        <v>52085937</v>
      </c>
      <c r="F8685" t="s">
        <v>9354</v>
      </c>
      <c r="G8685">
        <v>732</v>
      </c>
      <c r="H8685">
        <v>3000</v>
      </c>
      <c r="I8685" s="6" t="s">
        <v>14</v>
      </c>
      <c r="J8685" s="1">
        <v>45812</v>
      </c>
    </row>
    <row r="8686" spans="1:10">
      <c r="A8686" t="s">
        <v>9304</v>
      </c>
      <c r="B8686" t="s">
        <v>9325</v>
      </c>
      <c r="C8686">
        <v>5200258</v>
      </c>
      <c r="D8686" t="s">
        <v>19</v>
      </c>
      <c r="E8686">
        <v>52088790</v>
      </c>
      <c r="F8686" t="s">
        <v>9355</v>
      </c>
      <c r="G8686">
        <v>580</v>
      </c>
      <c r="H8686">
        <v>3000</v>
      </c>
      <c r="I8686" s="6" t="s">
        <v>14</v>
      </c>
      <c r="J8686" s="1">
        <v>45813</v>
      </c>
    </row>
    <row r="8687" spans="1:10">
      <c r="A8687" t="s">
        <v>9304</v>
      </c>
      <c r="B8687" t="s">
        <v>9325</v>
      </c>
      <c r="C8687">
        <v>5200258</v>
      </c>
      <c r="D8687" t="s">
        <v>19</v>
      </c>
      <c r="E8687">
        <v>52091082</v>
      </c>
      <c r="F8687" t="s">
        <v>9356</v>
      </c>
      <c r="G8687">
        <v>447</v>
      </c>
      <c r="H8687">
        <v>2500</v>
      </c>
      <c r="I8687" s="6" t="s">
        <v>14</v>
      </c>
      <c r="J8687" s="1">
        <v>45800</v>
      </c>
    </row>
    <row r="8688" spans="1:10">
      <c r="A8688" t="s">
        <v>9304</v>
      </c>
      <c r="B8688" t="s">
        <v>9325</v>
      </c>
      <c r="C8688">
        <v>5200258</v>
      </c>
      <c r="D8688" t="s">
        <v>19</v>
      </c>
      <c r="E8688">
        <v>52092615</v>
      </c>
      <c r="F8688" t="s">
        <v>9357</v>
      </c>
      <c r="G8688">
        <v>634</v>
      </c>
      <c r="H8688">
        <v>3000</v>
      </c>
      <c r="I8688" s="6" t="s">
        <v>14</v>
      </c>
      <c r="J8688" s="1">
        <v>45813</v>
      </c>
    </row>
    <row r="8689" spans="1:10">
      <c r="A8689" t="s">
        <v>9304</v>
      </c>
      <c r="B8689" t="s">
        <v>9325</v>
      </c>
      <c r="C8689">
        <v>5200258</v>
      </c>
      <c r="D8689" t="s">
        <v>19</v>
      </c>
      <c r="E8689">
        <v>52095045</v>
      </c>
      <c r="F8689" t="s">
        <v>9358</v>
      </c>
      <c r="G8689">
        <v>399</v>
      </c>
      <c r="H8689">
        <v>2500</v>
      </c>
      <c r="I8689" s="6" t="s">
        <v>14</v>
      </c>
      <c r="J8689" s="1">
        <v>45799</v>
      </c>
    </row>
    <row r="8690" spans="1:10">
      <c r="A8690" t="s">
        <v>9304</v>
      </c>
      <c r="B8690" t="s">
        <v>9325</v>
      </c>
      <c r="C8690">
        <v>5200258</v>
      </c>
      <c r="D8690" t="s">
        <v>19</v>
      </c>
      <c r="E8690">
        <v>52095061</v>
      </c>
      <c r="F8690" t="s">
        <v>9359</v>
      </c>
      <c r="G8690">
        <v>408</v>
      </c>
      <c r="H8690">
        <v>2500</v>
      </c>
      <c r="I8690" s="6" t="s">
        <v>14</v>
      </c>
      <c r="J8690" s="1">
        <v>45800</v>
      </c>
    </row>
    <row r="8691" spans="1:10">
      <c r="A8691" t="s">
        <v>9304</v>
      </c>
      <c r="B8691" t="s">
        <v>9325</v>
      </c>
      <c r="C8691">
        <v>5200258</v>
      </c>
      <c r="D8691" t="s">
        <v>19</v>
      </c>
      <c r="E8691">
        <v>52095070</v>
      </c>
      <c r="F8691" t="s">
        <v>9360</v>
      </c>
      <c r="G8691">
        <v>648</v>
      </c>
      <c r="H8691">
        <v>3000</v>
      </c>
      <c r="I8691" s="6" t="s">
        <v>14</v>
      </c>
      <c r="J8691" s="1">
        <v>45805</v>
      </c>
    </row>
    <row r="8692" spans="1:10">
      <c r="A8692" t="s">
        <v>9304</v>
      </c>
      <c r="B8692" t="s">
        <v>9325</v>
      </c>
      <c r="C8692">
        <v>5200258</v>
      </c>
      <c r="D8692" t="s">
        <v>19</v>
      </c>
      <c r="E8692">
        <v>52095150</v>
      </c>
      <c r="F8692" t="s">
        <v>9361</v>
      </c>
      <c r="G8692">
        <v>375</v>
      </c>
      <c r="H8692">
        <v>2500</v>
      </c>
      <c r="I8692" s="6" t="s">
        <v>14</v>
      </c>
      <c r="J8692" s="1">
        <v>45811</v>
      </c>
    </row>
    <row r="8693" spans="1:10">
      <c r="A8693" t="s">
        <v>9304</v>
      </c>
      <c r="B8693" t="s">
        <v>9325</v>
      </c>
      <c r="C8693">
        <v>5200258</v>
      </c>
      <c r="D8693" t="s">
        <v>19</v>
      </c>
      <c r="E8693">
        <v>52097293</v>
      </c>
      <c r="F8693" t="s">
        <v>9362</v>
      </c>
      <c r="G8693">
        <v>306</v>
      </c>
      <c r="H8693">
        <v>2500</v>
      </c>
      <c r="I8693" s="6" t="s">
        <v>14</v>
      </c>
      <c r="J8693" s="1">
        <v>45812</v>
      </c>
    </row>
    <row r="8694" spans="1:10">
      <c r="A8694" t="s">
        <v>9304</v>
      </c>
      <c r="B8694" t="s">
        <v>9325</v>
      </c>
      <c r="C8694">
        <v>5200258</v>
      </c>
      <c r="D8694" t="s">
        <v>19</v>
      </c>
      <c r="E8694">
        <v>52098320</v>
      </c>
      <c r="F8694" t="s">
        <v>9363</v>
      </c>
      <c r="G8694">
        <v>416</v>
      </c>
      <c r="H8694">
        <v>2500</v>
      </c>
      <c r="I8694" s="6" t="s">
        <v>14</v>
      </c>
      <c r="J8694" s="1">
        <v>45799</v>
      </c>
    </row>
    <row r="8695" spans="1:10">
      <c r="A8695" t="s">
        <v>9304</v>
      </c>
      <c r="B8695" t="s">
        <v>9325</v>
      </c>
      <c r="C8695">
        <v>5200258</v>
      </c>
      <c r="D8695" t="s">
        <v>19</v>
      </c>
      <c r="E8695">
        <v>52283380</v>
      </c>
      <c r="F8695" t="s">
        <v>9364</v>
      </c>
      <c r="G8695">
        <v>385</v>
      </c>
      <c r="H8695">
        <v>2500</v>
      </c>
      <c r="I8695" s="6" t="s">
        <v>14</v>
      </c>
      <c r="J8695" s="1">
        <v>45803</v>
      </c>
    </row>
    <row r="8696" spans="1:10">
      <c r="A8696" t="s">
        <v>9304</v>
      </c>
      <c r="B8696" t="s">
        <v>9325</v>
      </c>
      <c r="C8696">
        <v>5200258</v>
      </c>
      <c r="D8696" t="s">
        <v>19</v>
      </c>
      <c r="E8696">
        <v>52284352</v>
      </c>
      <c r="F8696" t="s">
        <v>9365</v>
      </c>
      <c r="G8696">
        <v>548</v>
      </c>
      <c r="H8696">
        <v>3000</v>
      </c>
      <c r="I8696" s="6" t="s">
        <v>14</v>
      </c>
      <c r="J8696" s="1">
        <v>45805</v>
      </c>
    </row>
    <row r="8697" spans="1:10">
      <c r="A8697" t="s">
        <v>9304</v>
      </c>
      <c r="B8697" t="s">
        <v>9325</v>
      </c>
      <c r="C8697">
        <v>5200258</v>
      </c>
      <c r="D8697" t="s">
        <v>19</v>
      </c>
      <c r="E8697">
        <v>52286355</v>
      </c>
      <c r="F8697" t="s">
        <v>9366</v>
      </c>
      <c r="G8697">
        <v>1155</v>
      </c>
      <c r="H8697">
        <v>3500</v>
      </c>
      <c r="I8697" s="6" t="s">
        <v>14</v>
      </c>
      <c r="J8697" s="1">
        <v>45812</v>
      </c>
    </row>
    <row r="8698" spans="1:10">
      <c r="A8698" t="s">
        <v>9304</v>
      </c>
      <c r="B8698" t="s">
        <v>9367</v>
      </c>
      <c r="C8698">
        <v>5200308</v>
      </c>
      <c r="D8698" t="s">
        <v>12</v>
      </c>
      <c r="E8698">
        <v>52043754</v>
      </c>
      <c r="F8698" t="s">
        <v>9368</v>
      </c>
      <c r="G8698">
        <v>420</v>
      </c>
      <c r="H8698">
        <v>2500</v>
      </c>
      <c r="I8698" s="6" t="s">
        <v>14</v>
      </c>
      <c r="J8698" s="1">
        <v>45814</v>
      </c>
    </row>
    <row r="8699" spans="1:10">
      <c r="A8699" t="s">
        <v>9304</v>
      </c>
      <c r="B8699" t="s">
        <v>9367</v>
      </c>
      <c r="C8699">
        <v>5200308</v>
      </c>
      <c r="D8699" t="s">
        <v>12</v>
      </c>
      <c r="E8699">
        <v>52043762</v>
      </c>
      <c r="F8699" t="s">
        <v>9369</v>
      </c>
      <c r="G8699">
        <v>139</v>
      </c>
      <c r="H8699">
        <v>2500</v>
      </c>
      <c r="I8699" s="6" t="s">
        <v>14</v>
      </c>
      <c r="J8699" s="1">
        <v>45813</v>
      </c>
    </row>
    <row r="8700" spans="1:10">
      <c r="A8700" t="s">
        <v>9304</v>
      </c>
      <c r="B8700" t="s">
        <v>9370</v>
      </c>
      <c r="C8700">
        <v>5200506</v>
      </c>
      <c r="D8700" t="s">
        <v>12</v>
      </c>
      <c r="E8700">
        <v>52057895</v>
      </c>
      <c r="F8700" t="s">
        <v>9371</v>
      </c>
      <c r="G8700">
        <v>321</v>
      </c>
      <c r="H8700">
        <v>2500</v>
      </c>
      <c r="I8700" s="6" t="s">
        <v>14</v>
      </c>
      <c r="J8700" s="1">
        <v>45814</v>
      </c>
    </row>
    <row r="8701" spans="1:10">
      <c r="A8701" t="s">
        <v>9304</v>
      </c>
      <c r="B8701" t="s">
        <v>9372</v>
      </c>
      <c r="C8701">
        <v>5200555</v>
      </c>
      <c r="D8701" t="s">
        <v>19</v>
      </c>
      <c r="E8701">
        <v>52076423</v>
      </c>
      <c r="F8701" t="s">
        <v>9373</v>
      </c>
      <c r="G8701">
        <v>1100</v>
      </c>
      <c r="H8701">
        <v>3500</v>
      </c>
      <c r="I8701" s="5" t="s">
        <v>17</v>
      </c>
    </row>
    <row r="8702" spans="1:10">
      <c r="A8702" t="s">
        <v>9304</v>
      </c>
      <c r="B8702" t="s">
        <v>9374</v>
      </c>
      <c r="C8702">
        <v>5200605</v>
      </c>
      <c r="D8702" t="s">
        <v>12</v>
      </c>
      <c r="E8702">
        <v>52012409</v>
      </c>
      <c r="F8702" t="s">
        <v>9375</v>
      </c>
      <c r="G8702">
        <v>179</v>
      </c>
      <c r="H8702">
        <v>2500</v>
      </c>
      <c r="I8702" s="6" t="s">
        <v>14</v>
      </c>
      <c r="J8702" s="1">
        <v>45816</v>
      </c>
    </row>
    <row r="8703" spans="1:10">
      <c r="A8703" t="s">
        <v>9304</v>
      </c>
      <c r="B8703" t="s">
        <v>9376</v>
      </c>
      <c r="C8703">
        <v>5200803</v>
      </c>
      <c r="D8703" t="s">
        <v>12</v>
      </c>
      <c r="E8703">
        <v>52040240</v>
      </c>
      <c r="F8703" t="s">
        <v>9377</v>
      </c>
      <c r="G8703">
        <v>615</v>
      </c>
      <c r="H8703">
        <v>3000</v>
      </c>
      <c r="I8703" s="6" t="s">
        <v>14</v>
      </c>
      <c r="J8703" s="1">
        <v>45814</v>
      </c>
    </row>
    <row r="8704" spans="1:10">
      <c r="A8704" t="s">
        <v>9304</v>
      </c>
      <c r="B8704" t="s">
        <v>9378</v>
      </c>
      <c r="C8704">
        <v>5200829</v>
      </c>
      <c r="D8704" t="s">
        <v>12</v>
      </c>
      <c r="E8704">
        <v>52007065</v>
      </c>
      <c r="F8704" t="s">
        <v>9379</v>
      </c>
      <c r="G8704">
        <v>328</v>
      </c>
      <c r="H8704">
        <v>2500</v>
      </c>
      <c r="I8704" s="6" t="s">
        <v>14</v>
      </c>
      <c r="J8704" s="1">
        <v>45816</v>
      </c>
    </row>
    <row r="8705" spans="1:10">
      <c r="A8705" t="s">
        <v>9304</v>
      </c>
      <c r="B8705" t="s">
        <v>9380</v>
      </c>
      <c r="C8705">
        <v>5200852</v>
      </c>
      <c r="D8705" t="s">
        <v>12</v>
      </c>
      <c r="E8705">
        <v>52028232</v>
      </c>
      <c r="F8705" t="s">
        <v>9381</v>
      </c>
      <c r="G8705">
        <v>460</v>
      </c>
      <c r="H8705">
        <v>2500</v>
      </c>
      <c r="I8705" s="6" t="s">
        <v>14</v>
      </c>
      <c r="J8705" s="1">
        <v>45814</v>
      </c>
    </row>
    <row r="8706" spans="1:10">
      <c r="A8706" t="s">
        <v>9304</v>
      </c>
      <c r="B8706" t="s">
        <v>9380</v>
      </c>
      <c r="C8706">
        <v>5200852</v>
      </c>
      <c r="D8706" t="s">
        <v>19</v>
      </c>
      <c r="E8706">
        <v>52028348</v>
      </c>
      <c r="F8706" t="s">
        <v>9382</v>
      </c>
      <c r="G8706">
        <v>460</v>
      </c>
      <c r="H8706">
        <v>2500</v>
      </c>
      <c r="I8706" s="6" t="s">
        <v>14</v>
      </c>
      <c r="J8706" s="1">
        <v>45816</v>
      </c>
    </row>
    <row r="8707" spans="1:10">
      <c r="A8707" t="s">
        <v>9304</v>
      </c>
      <c r="B8707" t="s">
        <v>9383</v>
      </c>
      <c r="C8707">
        <v>5200902</v>
      </c>
      <c r="D8707" t="s">
        <v>12</v>
      </c>
      <c r="E8707">
        <v>52026531</v>
      </c>
      <c r="F8707" t="s">
        <v>9384</v>
      </c>
      <c r="G8707">
        <v>208</v>
      </c>
      <c r="H8707">
        <v>2500</v>
      </c>
      <c r="I8707" s="6" t="s">
        <v>14</v>
      </c>
      <c r="J8707" s="1">
        <v>45820</v>
      </c>
    </row>
    <row r="8708" spans="1:10">
      <c r="A8708" t="s">
        <v>9304</v>
      </c>
      <c r="B8708" t="s">
        <v>9385</v>
      </c>
      <c r="C8708">
        <v>5201108</v>
      </c>
      <c r="D8708" t="s">
        <v>12</v>
      </c>
      <c r="E8708">
        <v>52020363</v>
      </c>
      <c r="F8708" t="s">
        <v>9386</v>
      </c>
      <c r="G8708">
        <v>422</v>
      </c>
      <c r="H8708">
        <v>2500</v>
      </c>
      <c r="I8708" s="6" t="s">
        <v>14</v>
      </c>
      <c r="J8708" s="1">
        <v>45814</v>
      </c>
    </row>
    <row r="8709" spans="1:10">
      <c r="A8709" t="s">
        <v>9304</v>
      </c>
      <c r="B8709" t="s">
        <v>9385</v>
      </c>
      <c r="C8709">
        <v>5201108</v>
      </c>
      <c r="D8709" t="s">
        <v>12</v>
      </c>
      <c r="E8709">
        <v>52020371</v>
      </c>
      <c r="F8709" t="s">
        <v>9387</v>
      </c>
      <c r="G8709">
        <v>1295</v>
      </c>
      <c r="H8709">
        <v>3500</v>
      </c>
      <c r="I8709" s="6" t="s">
        <v>14</v>
      </c>
      <c r="J8709" s="1">
        <v>45815</v>
      </c>
    </row>
    <row r="8710" spans="1:10">
      <c r="A8710" t="s">
        <v>9304</v>
      </c>
      <c r="B8710" t="s">
        <v>9385</v>
      </c>
      <c r="C8710">
        <v>5201108</v>
      </c>
      <c r="D8710" t="s">
        <v>12</v>
      </c>
      <c r="E8710">
        <v>52020398</v>
      </c>
      <c r="F8710" t="s">
        <v>9388</v>
      </c>
      <c r="G8710">
        <v>564</v>
      </c>
      <c r="H8710">
        <v>3000</v>
      </c>
      <c r="I8710" s="6" t="s">
        <v>14</v>
      </c>
      <c r="J8710" s="1">
        <v>45798</v>
      </c>
    </row>
    <row r="8711" spans="1:10">
      <c r="A8711" t="s">
        <v>9304</v>
      </c>
      <c r="B8711" t="s">
        <v>9385</v>
      </c>
      <c r="C8711">
        <v>5201108</v>
      </c>
      <c r="D8711" t="s">
        <v>12</v>
      </c>
      <c r="E8711">
        <v>52020444</v>
      </c>
      <c r="F8711" t="s">
        <v>9389</v>
      </c>
      <c r="G8711">
        <v>513</v>
      </c>
      <c r="H8711">
        <v>3000</v>
      </c>
      <c r="I8711" s="6" t="s">
        <v>14</v>
      </c>
      <c r="J8711" s="1">
        <v>45817</v>
      </c>
    </row>
    <row r="8712" spans="1:10">
      <c r="A8712" t="s">
        <v>9304</v>
      </c>
      <c r="B8712" t="s">
        <v>9385</v>
      </c>
      <c r="C8712">
        <v>5201108</v>
      </c>
      <c r="D8712" t="s">
        <v>12</v>
      </c>
      <c r="E8712">
        <v>52020460</v>
      </c>
      <c r="F8712" t="s">
        <v>9390</v>
      </c>
      <c r="G8712">
        <v>808</v>
      </c>
      <c r="H8712">
        <v>3000</v>
      </c>
      <c r="I8712" s="6" t="s">
        <v>14</v>
      </c>
      <c r="J8712" s="1">
        <v>45812</v>
      </c>
    </row>
    <row r="8713" spans="1:10">
      <c r="A8713" t="s">
        <v>9304</v>
      </c>
      <c r="B8713" t="s">
        <v>9385</v>
      </c>
      <c r="C8713">
        <v>5201108</v>
      </c>
      <c r="D8713" t="s">
        <v>12</v>
      </c>
      <c r="E8713">
        <v>52020479</v>
      </c>
      <c r="F8713" t="s">
        <v>9391</v>
      </c>
      <c r="G8713">
        <v>795</v>
      </c>
      <c r="H8713">
        <v>3000</v>
      </c>
      <c r="I8713" s="6" t="s">
        <v>14</v>
      </c>
      <c r="J8713" s="1">
        <v>45811</v>
      </c>
    </row>
    <row r="8714" spans="1:10">
      <c r="A8714" t="s">
        <v>9304</v>
      </c>
      <c r="B8714" t="s">
        <v>9385</v>
      </c>
      <c r="C8714">
        <v>5201108</v>
      </c>
      <c r="D8714" t="s">
        <v>12</v>
      </c>
      <c r="E8714">
        <v>52020487</v>
      </c>
      <c r="F8714" t="s">
        <v>9392</v>
      </c>
      <c r="G8714">
        <v>713</v>
      </c>
      <c r="H8714">
        <v>3000</v>
      </c>
      <c r="I8714" s="6" t="s">
        <v>14</v>
      </c>
      <c r="J8714" s="1">
        <v>45814</v>
      </c>
    </row>
    <row r="8715" spans="1:10">
      <c r="A8715" t="s">
        <v>9304</v>
      </c>
      <c r="B8715" t="s">
        <v>9385</v>
      </c>
      <c r="C8715">
        <v>5201108</v>
      </c>
      <c r="D8715" t="s">
        <v>12</v>
      </c>
      <c r="E8715">
        <v>52020541</v>
      </c>
      <c r="F8715" t="s">
        <v>9393</v>
      </c>
      <c r="G8715">
        <v>1762</v>
      </c>
      <c r="H8715">
        <v>3500</v>
      </c>
      <c r="I8715" s="6" t="s">
        <v>14</v>
      </c>
      <c r="J8715" s="1">
        <v>45814</v>
      </c>
    </row>
    <row r="8716" spans="1:10">
      <c r="A8716" t="s">
        <v>9304</v>
      </c>
      <c r="B8716" t="s">
        <v>9385</v>
      </c>
      <c r="C8716">
        <v>5201108</v>
      </c>
      <c r="D8716" t="s">
        <v>12</v>
      </c>
      <c r="E8716">
        <v>52020843</v>
      </c>
      <c r="F8716" t="s">
        <v>9394</v>
      </c>
      <c r="G8716">
        <v>856</v>
      </c>
      <c r="H8716">
        <v>3000</v>
      </c>
      <c r="I8716" s="6" t="s">
        <v>14</v>
      </c>
      <c r="J8716" s="1">
        <v>45817</v>
      </c>
    </row>
    <row r="8717" spans="1:10">
      <c r="A8717" t="s">
        <v>9304</v>
      </c>
      <c r="B8717" t="s">
        <v>9385</v>
      </c>
      <c r="C8717">
        <v>5201108</v>
      </c>
      <c r="D8717" t="s">
        <v>12</v>
      </c>
      <c r="E8717">
        <v>52020860</v>
      </c>
      <c r="F8717" t="s">
        <v>9395</v>
      </c>
      <c r="G8717">
        <v>347</v>
      </c>
      <c r="H8717">
        <v>2500</v>
      </c>
      <c r="I8717" s="6" t="s">
        <v>14</v>
      </c>
      <c r="J8717" s="1">
        <v>45814</v>
      </c>
    </row>
    <row r="8718" spans="1:10">
      <c r="A8718" t="s">
        <v>9304</v>
      </c>
      <c r="B8718" t="s">
        <v>9385</v>
      </c>
      <c r="C8718">
        <v>5201108</v>
      </c>
      <c r="D8718" t="s">
        <v>12</v>
      </c>
      <c r="E8718">
        <v>52020894</v>
      </c>
      <c r="F8718" t="s">
        <v>9396</v>
      </c>
      <c r="G8718">
        <v>381</v>
      </c>
      <c r="H8718">
        <v>2500</v>
      </c>
      <c r="I8718" s="6" t="s">
        <v>14</v>
      </c>
      <c r="J8718" s="1">
        <v>45812</v>
      </c>
    </row>
    <row r="8719" spans="1:10">
      <c r="A8719" t="s">
        <v>9304</v>
      </c>
      <c r="B8719" t="s">
        <v>9385</v>
      </c>
      <c r="C8719">
        <v>5201108</v>
      </c>
      <c r="D8719" t="s">
        <v>12</v>
      </c>
      <c r="E8719">
        <v>52020924</v>
      </c>
      <c r="F8719" t="s">
        <v>9397</v>
      </c>
      <c r="G8719">
        <v>1632</v>
      </c>
      <c r="H8719">
        <v>3500</v>
      </c>
      <c r="I8719" s="6" t="s">
        <v>14</v>
      </c>
      <c r="J8719" s="1">
        <v>45803</v>
      </c>
    </row>
    <row r="8720" spans="1:10">
      <c r="A8720" t="s">
        <v>9304</v>
      </c>
      <c r="B8720" t="s">
        <v>9385</v>
      </c>
      <c r="C8720">
        <v>5201108</v>
      </c>
      <c r="D8720" t="s">
        <v>12</v>
      </c>
      <c r="E8720">
        <v>52020932</v>
      </c>
      <c r="F8720" t="s">
        <v>9398</v>
      </c>
      <c r="G8720">
        <v>787</v>
      </c>
      <c r="H8720">
        <v>3000</v>
      </c>
      <c r="I8720" s="6" t="s">
        <v>14</v>
      </c>
      <c r="J8720" s="1">
        <v>45813</v>
      </c>
    </row>
    <row r="8721" spans="1:10">
      <c r="A8721" t="s">
        <v>9304</v>
      </c>
      <c r="B8721" t="s">
        <v>9385</v>
      </c>
      <c r="C8721">
        <v>5201108</v>
      </c>
      <c r="D8721" t="s">
        <v>12</v>
      </c>
      <c r="E8721">
        <v>52020940</v>
      </c>
      <c r="F8721" t="s">
        <v>9399</v>
      </c>
      <c r="G8721">
        <v>1076</v>
      </c>
      <c r="H8721">
        <v>3500</v>
      </c>
      <c r="I8721" s="6" t="s">
        <v>14</v>
      </c>
      <c r="J8721" s="1">
        <v>45814</v>
      </c>
    </row>
    <row r="8722" spans="1:10">
      <c r="A8722" t="s">
        <v>9304</v>
      </c>
      <c r="B8722" t="s">
        <v>9385</v>
      </c>
      <c r="C8722">
        <v>5201108</v>
      </c>
      <c r="D8722" t="s">
        <v>12</v>
      </c>
      <c r="E8722">
        <v>52020967</v>
      </c>
      <c r="F8722" t="s">
        <v>9400</v>
      </c>
      <c r="G8722">
        <v>1310</v>
      </c>
      <c r="H8722">
        <v>3500</v>
      </c>
      <c r="I8722" s="6" t="s">
        <v>14</v>
      </c>
      <c r="J8722" s="1">
        <v>45814</v>
      </c>
    </row>
    <row r="8723" spans="1:10">
      <c r="A8723" t="s">
        <v>9304</v>
      </c>
      <c r="B8723" t="s">
        <v>9385</v>
      </c>
      <c r="C8723">
        <v>5201108</v>
      </c>
      <c r="D8723" t="s">
        <v>12</v>
      </c>
      <c r="E8723">
        <v>52020991</v>
      </c>
      <c r="F8723" t="s">
        <v>9401</v>
      </c>
      <c r="G8723">
        <v>404</v>
      </c>
      <c r="H8723">
        <v>2500</v>
      </c>
      <c r="I8723" s="6" t="s">
        <v>14</v>
      </c>
      <c r="J8723" s="1">
        <v>45814</v>
      </c>
    </row>
    <row r="8724" spans="1:10">
      <c r="A8724" t="s">
        <v>9304</v>
      </c>
      <c r="B8724" t="s">
        <v>9385</v>
      </c>
      <c r="C8724">
        <v>5201108</v>
      </c>
      <c r="D8724" t="s">
        <v>12</v>
      </c>
      <c r="E8724">
        <v>52021033</v>
      </c>
      <c r="F8724" t="s">
        <v>9402</v>
      </c>
      <c r="G8724">
        <v>533</v>
      </c>
      <c r="H8724">
        <v>3000</v>
      </c>
      <c r="I8724" s="6" t="s">
        <v>14</v>
      </c>
      <c r="J8724" s="1">
        <v>45799</v>
      </c>
    </row>
    <row r="8725" spans="1:10">
      <c r="A8725" t="s">
        <v>9304</v>
      </c>
      <c r="B8725" t="s">
        <v>9385</v>
      </c>
      <c r="C8725">
        <v>5201108</v>
      </c>
      <c r="D8725" t="s">
        <v>12</v>
      </c>
      <c r="E8725">
        <v>52021041</v>
      </c>
      <c r="F8725" t="s">
        <v>9403</v>
      </c>
      <c r="G8725">
        <v>567</v>
      </c>
      <c r="H8725">
        <v>3000</v>
      </c>
      <c r="I8725" s="6" t="s">
        <v>14</v>
      </c>
      <c r="J8725" s="1">
        <v>45803</v>
      </c>
    </row>
    <row r="8726" spans="1:10">
      <c r="A8726" t="s">
        <v>9304</v>
      </c>
      <c r="B8726" t="s">
        <v>9385</v>
      </c>
      <c r="C8726">
        <v>5201108</v>
      </c>
      <c r="D8726" t="s">
        <v>12</v>
      </c>
      <c r="E8726">
        <v>52021076</v>
      </c>
      <c r="F8726" t="s">
        <v>9404</v>
      </c>
      <c r="G8726">
        <v>427</v>
      </c>
      <c r="H8726">
        <v>2500</v>
      </c>
      <c r="I8726" s="6" t="s">
        <v>14</v>
      </c>
      <c r="J8726" s="1">
        <v>45803</v>
      </c>
    </row>
    <row r="8727" spans="1:10">
      <c r="A8727" t="s">
        <v>9304</v>
      </c>
      <c r="B8727" t="s">
        <v>9385</v>
      </c>
      <c r="C8727">
        <v>5201108</v>
      </c>
      <c r="D8727" t="s">
        <v>12</v>
      </c>
      <c r="E8727">
        <v>52021084</v>
      </c>
      <c r="F8727" t="s">
        <v>9405</v>
      </c>
      <c r="G8727">
        <v>262</v>
      </c>
      <c r="H8727">
        <v>2500</v>
      </c>
      <c r="I8727" s="6" t="s">
        <v>14</v>
      </c>
      <c r="J8727" s="1">
        <v>45804</v>
      </c>
    </row>
    <row r="8728" spans="1:10">
      <c r="A8728" t="s">
        <v>9304</v>
      </c>
      <c r="B8728" t="s">
        <v>9385</v>
      </c>
      <c r="C8728">
        <v>5201108</v>
      </c>
      <c r="D8728" t="s">
        <v>12</v>
      </c>
      <c r="E8728">
        <v>52021092</v>
      </c>
      <c r="F8728" t="s">
        <v>9406</v>
      </c>
      <c r="G8728">
        <v>810</v>
      </c>
      <c r="H8728">
        <v>3000</v>
      </c>
      <c r="I8728" s="6" t="s">
        <v>14</v>
      </c>
      <c r="J8728" s="1">
        <v>45799</v>
      </c>
    </row>
    <row r="8729" spans="1:10">
      <c r="A8729" t="s">
        <v>9304</v>
      </c>
      <c r="B8729" t="s">
        <v>9385</v>
      </c>
      <c r="C8729">
        <v>5201108</v>
      </c>
      <c r="D8729" t="s">
        <v>12</v>
      </c>
      <c r="E8729">
        <v>52022072</v>
      </c>
      <c r="F8729" t="s">
        <v>9407</v>
      </c>
      <c r="G8729">
        <v>383</v>
      </c>
      <c r="H8729">
        <v>2500</v>
      </c>
      <c r="I8729" s="6" t="s">
        <v>14</v>
      </c>
      <c r="J8729" s="1">
        <v>45811</v>
      </c>
    </row>
    <row r="8730" spans="1:10">
      <c r="A8730" t="s">
        <v>9304</v>
      </c>
      <c r="B8730" t="s">
        <v>9385</v>
      </c>
      <c r="C8730">
        <v>5201108</v>
      </c>
      <c r="D8730" t="s">
        <v>12</v>
      </c>
      <c r="E8730">
        <v>52022099</v>
      </c>
      <c r="F8730" t="s">
        <v>9408</v>
      </c>
      <c r="G8730">
        <v>313</v>
      </c>
      <c r="H8730">
        <v>2500</v>
      </c>
      <c r="I8730" s="6" t="s">
        <v>14</v>
      </c>
      <c r="J8730" s="1">
        <v>45815</v>
      </c>
    </row>
    <row r="8731" spans="1:10">
      <c r="A8731" t="s">
        <v>9304</v>
      </c>
      <c r="B8731" t="s">
        <v>9385</v>
      </c>
      <c r="C8731">
        <v>5201108</v>
      </c>
      <c r="D8731" t="s">
        <v>12</v>
      </c>
      <c r="E8731">
        <v>52077810</v>
      </c>
      <c r="F8731" t="s">
        <v>9409</v>
      </c>
      <c r="G8731">
        <v>1150</v>
      </c>
      <c r="H8731">
        <v>3500</v>
      </c>
      <c r="I8731" s="6" t="s">
        <v>14</v>
      </c>
      <c r="J8731" s="1">
        <v>45816</v>
      </c>
    </row>
    <row r="8732" spans="1:10">
      <c r="A8732" t="s">
        <v>9304</v>
      </c>
      <c r="B8732" t="s">
        <v>9385</v>
      </c>
      <c r="C8732">
        <v>5201108</v>
      </c>
      <c r="D8732" t="s">
        <v>12</v>
      </c>
      <c r="E8732">
        <v>52089207</v>
      </c>
      <c r="F8732" t="s">
        <v>9410</v>
      </c>
      <c r="G8732">
        <v>477</v>
      </c>
      <c r="H8732">
        <v>2500</v>
      </c>
      <c r="I8732" s="6" t="s">
        <v>14</v>
      </c>
      <c r="J8732" s="1">
        <v>45813</v>
      </c>
    </row>
    <row r="8733" spans="1:10">
      <c r="A8733" t="s">
        <v>9304</v>
      </c>
      <c r="B8733" t="s">
        <v>9385</v>
      </c>
      <c r="C8733">
        <v>5201108</v>
      </c>
      <c r="D8733" t="s">
        <v>19</v>
      </c>
      <c r="E8733">
        <v>52021165</v>
      </c>
      <c r="F8733" t="s">
        <v>9411</v>
      </c>
      <c r="G8733">
        <v>388</v>
      </c>
      <c r="H8733">
        <v>2500</v>
      </c>
      <c r="I8733" s="6" t="s">
        <v>14</v>
      </c>
      <c r="J8733" s="1">
        <v>45812</v>
      </c>
    </row>
    <row r="8734" spans="1:10">
      <c r="A8734" t="s">
        <v>9304</v>
      </c>
      <c r="B8734" t="s">
        <v>9385</v>
      </c>
      <c r="C8734">
        <v>5201108</v>
      </c>
      <c r="D8734" t="s">
        <v>19</v>
      </c>
      <c r="E8734">
        <v>52021173</v>
      </c>
      <c r="F8734" t="s">
        <v>9412</v>
      </c>
      <c r="G8734">
        <v>624</v>
      </c>
      <c r="H8734">
        <v>3000</v>
      </c>
      <c r="I8734" s="6" t="s">
        <v>14</v>
      </c>
      <c r="J8734" s="1">
        <v>45813</v>
      </c>
    </row>
    <row r="8735" spans="1:10">
      <c r="A8735" t="s">
        <v>9304</v>
      </c>
      <c r="B8735" t="s">
        <v>9385</v>
      </c>
      <c r="C8735">
        <v>5201108</v>
      </c>
      <c r="D8735" t="s">
        <v>19</v>
      </c>
      <c r="E8735">
        <v>52021203</v>
      </c>
      <c r="F8735" t="s">
        <v>9413</v>
      </c>
      <c r="G8735">
        <v>859</v>
      </c>
      <c r="H8735">
        <v>3000</v>
      </c>
      <c r="I8735" s="6" t="s">
        <v>14</v>
      </c>
      <c r="J8735" s="1">
        <v>45813</v>
      </c>
    </row>
    <row r="8736" spans="1:10">
      <c r="A8736" t="s">
        <v>9304</v>
      </c>
      <c r="B8736" t="s">
        <v>9385</v>
      </c>
      <c r="C8736">
        <v>5201108</v>
      </c>
      <c r="D8736" t="s">
        <v>19</v>
      </c>
      <c r="E8736">
        <v>52021211</v>
      </c>
      <c r="F8736" t="s">
        <v>9414</v>
      </c>
      <c r="G8736">
        <v>841</v>
      </c>
      <c r="H8736">
        <v>3000</v>
      </c>
      <c r="I8736" s="6" t="s">
        <v>14</v>
      </c>
      <c r="J8736" s="1">
        <v>45803</v>
      </c>
    </row>
    <row r="8737" spans="1:10">
      <c r="A8737" t="s">
        <v>9304</v>
      </c>
      <c r="B8737" t="s">
        <v>9385</v>
      </c>
      <c r="C8737">
        <v>5201108</v>
      </c>
      <c r="D8737" t="s">
        <v>19</v>
      </c>
      <c r="E8737">
        <v>52021238</v>
      </c>
      <c r="F8737" t="s">
        <v>9415</v>
      </c>
      <c r="G8737">
        <v>887</v>
      </c>
      <c r="H8737">
        <v>3000</v>
      </c>
      <c r="I8737" s="6" t="s">
        <v>14</v>
      </c>
      <c r="J8737" s="1">
        <v>45798</v>
      </c>
    </row>
    <row r="8738" spans="1:10">
      <c r="A8738" t="s">
        <v>9304</v>
      </c>
      <c r="B8738" t="s">
        <v>9385</v>
      </c>
      <c r="C8738">
        <v>5201108</v>
      </c>
      <c r="D8738" t="s">
        <v>19</v>
      </c>
      <c r="E8738">
        <v>52021254</v>
      </c>
      <c r="F8738" t="s">
        <v>9416</v>
      </c>
      <c r="G8738">
        <v>465</v>
      </c>
      <c r="H8738">
        <v>2500</v>
      </c>
      <c r="I8738" s="6" t="s">
        <v>14</v>
      </c>
      <c r="J8738" s="1">
        <v>45813</v>
      </c>
    </row>
    <row r="8739" spans="1:10">
      <c r="A8739" t="s">
        <v>9304</v>
      </c>
      <c r="B8739" t="s">
        <v>9385</v>
      </c>
      <c r="C8739">
        <v>5201108</v>
      </c>
      <c r="D8739" t="s">
        <v>19</v>
      </c>
      <c r="E8739">
        <v>52021300</v>
      </c>
      <c r="F8739" t="s">
        <v>9417</v>
      </c>
      <c r="G8739">
        <v>355</v>
      </c>
      <c r="H8739">
        <v>2500</v>
      </c>
      <c r="I8739" s="6" t="s">
        <v>14</v>
      </c>
      <c r="J8739" s="1">
        <v>45812</v>
      </c>
    </row>
    <row r="8740" spans="1:10">
      <c r="A8740" t="s">
        <v>9304</v>
      </c>
      <c r="B8740" t="s">
        <v>9385</v>
      </c>
      <c r="C8740">
        <v>5201108</v>
      </c>
      <c r="D8740" t="s">
        <v>19</v>
      </c>
      <c r="E8740">
        <v>52021319</v>
      </c>
      <c r="F8740" t="s">
        <v>9418</v>
      </c>
      <c r="G8740">
        <v>388</v>
      </c>
      <c r="H8740">
        <v>2500</v>
      </c>
      <c r="I8740" s="6" t="s">
        <v>14</v>
      </c>
      <c r="J8740" s="1">
        <v>45812</v>
      </c>
    </row>
    <row r="8741" spans="1:10">
      <c r="A8741" t="s">
        <v>9304</v>
      </c>
      <c r="B8741" t="s">
        <v>9385</v>
      </c>
      <c r="C8741">
        <v>5201108</v>
      </c>
      <c r="D8741" t="s">
        <v>19</v>
      </c>
      <c r="E8741">
        <v>52021327</v>
      </c>
      <c r="F8741" t="s">
        <v>9419</v>
      </c>
      <c r="G8741">
        <v>331</v>
      </c>
      <c r="H8741">
        <v>2500</v>
      </c>
      <c r="I8741" s="6" t="s">
        <v>14</v>
      </c>
      <c r="J8741" s="1">
        <v>45812</v>
      </c>
    </row>
    <row r="8742" spans="1:10">
      <c r="A8742" t="s">
        <v>9304</v>
      </c>
      <c r="B8742" t="s">
        <v>9385</v>
      </c>
      <c r="C8742">
        <v>5201108</v>
      </c>
      <c r="D8742" t="s">
        <v>19</v>
      </c>
      <c r="E8742">
        <v>52021335</v>
      </c>
      <c r="F8742" t="s">
        <v>9420</v>
      </c>
      <c r="G8742">
        <v>670</v>
      </c>
      <c r="H8742">
        <v>3000</v>
      </c>
      <c r="I8742" s="6" t="s">
        <v>14</v>
      </c>
      <c r="J8742" s="1">
        <v>45816</v>
      </c>
    </row>
    <row r="8743" spans="1:10">
      <c r="A8743" t="s">
        <v>9304</v>
      </c>
      <c r="B8743" t="s">
        <v>9385</v>
      </c>
      <c r="C8743">
        <v>5201108</v>
      </c>
      <c r="D8743" t="s">
        <v>19</v>
      </c>
      <c r="E8743">
        <v>52021351</v>
      </c>
      <c r="F8743" t="s">
        <v>9421</v>
      </c>
      <c r="G8743">
        <v>457</v>
      </c>
      <c r="H8743">
        <v>2500</v>
      </c>
      <c r="I8743" s="6" t="s">
        <v>14</v>
      </c>
      <c r="J8743" s="1">
        <v>45814</v>
      </c>
    </row>
    <row r="8744" spans="1:10">
      <c r="A8744" t="s">
        <v>9304</v>
      </c>
      <c r="B8744" t="s">
        <v>9385</v>
      </c>
      <c r="C8744">
        <v>5201108</v>
      </c>
      <c r="D8744" t="s">
        <v>19</v>
      </c>
      <c r="E8744">
        <v>52021394</v>
      </c>
      <c r="F8744" t="s">
        <v>9422</v>
      </c>
      <c r="G8744">
        <v>518</v>
      </c>
      <c r="H8744">
        <v>3000</v>
      </c>
      <c r="I8744" s="6" t="s">
        <v>14</v>
      </c>
      <c r="J8744" s="1">
        <v>45813</v>
      </c>
    </row>
    <row r="8745" spans="1:10">
      <c r="A8745" t="s">
        <v>9304</v>
      </c>
      <c r="B8745" t="s">
        <v>9385</v>
      </c>
      <c r="C8745">
        <v>5201108</v>
      </c>
      <c r="D8745" t="s">
        <v>19</v>
      </c>
      <c r="E8745">
        <v>52021459</v>
      </c>
      <c r="F8745" t="s">
        <v>367</v>
      </c>
      <c r="G8745">
        <v>601</v>
      </c>
      <c r="H8745">
        <v>3000</v>
      </c>
      <c r="I8745" s="6" t="s">
        <v>14</v>
      </c>
      <c r="J8745" s="1">
        <v>45814</v>
      </c>
    </row>
    <row r="8746" spans="1:10">
      <c r="A8746" t="s">
        <v>9304</v>
      </c>
      <c r="B8746" t="s">
        <v>9385</v>
      </c>
      <c r="C8746">
        <v>5201108</v>
      </c>
      <c r="D8746" t="s">
        <v>19</v>
      </c>
      <c r="E8746">
        <v>52021475</v>
      </c>
      <c r="F8746" t="s">
        <v>9423</v>
      </c>
      <c r="G8746">
        <v>246</v>
      </c>
      <c r="H8746">
        <v>2500</v>
      </c>
      <c r="I8746" s="6" t="s">
        <v>14</v>
      </c>
      <c r="J8746" s="1">
        <v>45814</v>
      </c>
    </row>
    <row r="8747" spans="1:10">
      <c r="A8747" t="s">
        <v>9304</v>
      </c>
      <c r="B8747" t="s">
        <v>9385</v>
      </c>
      <c r="C8747">
        <v>5201108</v>
      </c>
      <c r="D8747" t="s">
        <v>19</v>
      </c>
      <c r="E8747">
        <v>52021777</v>
      </c>
      <c r="F8747" t="s">
        <v>9424</v>
      </c>
      <c r="G8747">
        <v>250</v>
      </c>
      <c r="H8747">
        <v>2500</v>
      </c>
      <c r="I8747" s="6" t="s">
        <v>14</v>
      </c>
      <c r="J8747" s="1">
        <v>45812</v>
      </c>
    </row>
    <row r="8748" spans="1:10">
      <c r="A8748" t="s">
        <v>9304</v>
      </c>
      <c r="B8748" t="s">
        <v>9385</v>
      </c>
      <c r="C8748">
        <v>5201108</v>
      </c>
      <c r="D8748" t="s">
        <v>19</v>
      </c>
      <c r="E8748">
        <v>52021785</v>
      </c>
      <c r="F8748" t="s">
        <v>9425</v>
      </c>
      <c r="G8748">
        <v>477</v>
      </c>
      <c r="H8748">
        <v>2500</v>
      </c>
      <c r="I8748" s="6" t="s">
        <v>14</v>
      </c>
      <c r="J8748" s="1">
        <v>45813</v>
      </c>
    </row>
    <row r="8749" spans="1:10">
      <c r="A8749" t="s">
        <v>9304</v>
      </c>
      <c r="B8749" t="s">
        <v>9385</v>
      </c>
      <c r="C8749">
        <v>5201108</v>
      </c>
      <c r="D8749" t="s">
        <v>19</v>
      </c>
      <c r="E8749">
        <v>52021793</v>
      </c>
      <c r="F8749" t="s">
        <v>9426</v>
      </c>
      <c r="G8749">
        <v>693</v>
      </c>
      <c r="H8749">
        <v>3000</v>
      </c>
      <c r="I8749" s="6" t="s">
        <v>14</v>
      </c>
      <c r="J8749" s="1">
        <v>45813</v>
      </c>
    </row>
    <row r="8750" spans="1:10">
      <c r="A8750" t="s">
        <v>9304</v>
      </c>
      <c r="B8750" t="s">
        <v>9385</v>
      </c>
      <c r="C8750">
        <v>5201108</v>
      </c>
      <c r="D8750" t="s">
        <v>19</v>
      </c>
      <c r="E8750">
        <v>52022080</v>
      </c>
      <c r="F8750" t="s">
        <v>9427</v>
      </c>
      <c r="G8750">
        <v>519</v>
      </c>
      <c r="H8750">
        <v>3000</v>
      </c>
      <c r="I8750" s="6" t="s">
        <v>14</v>
      </c>
      <c r="J8750" s="1">
        <v>45803</v>
      </c>
    </row>
    <row r="8751" spans="1:10">
      <c r="A8751" t="s">
        <v>9304</v>
      </c>
      <c r="B8751" t="s">
        <v>9385</v>
      </c>
      <c r="C8751">
        <v>5201108</v>
      </c>
      <c r="D8751" t="s">
        <v>19</v>
      </c>
      <c r="E8751">
        <v>52022137</v>
      </c>
      <c r="F8751" t="s">
        <v>9428</v>
      </c>
      <c r="G8751">
        <v>879</v>
      </c>
      <c r="H8751">
        <v>3000</v>
      </c>
      <c r="I8751" s="6" t="s">
        <v>14</v>
      </c>
      <c r="J8751" s="1">
        <v>45811</v>
      </c>
    </row>
    <row r="8752" spans="1:10">
      <c r="A8752" t="s">
        <v>9304</v>
      </c>
      <c r="B8752" t="s">
        <v>9385</v>
      </c>
      <c r="C8752">
        <v>5201108</v>
      </c>
      <c r="D8752" t="s">
        <v>19</v>
      </c>
      <c r="E8752">
        <v>52022153</v>
      </c>
      <c r="F8752" t="s">
        <v>9429</v>
      </c>
      <c r="G8752">
        <v>596</v>
      </c>
      <c r="H8752">
        <v>3000</v>
      </c>
      <c r="I8752" s="6" t="s">
        <v>14</v>
      </c>
      <c r="J8752" s="1">
        <v>45814</v>
      </c>
    </row>
    <row r="8753" spans="1:10">
      <c r="A8753" t="s">
        <v>9304</v>
      </c>
      <c r="B8753" t="s">
        <v>9385</v>
      </c>
      <c r="C8753">
        <v>5201108</v>
      </c>
      <c r="D8753" t="s">
        <v>19</v>
      </c>
      <c r="E8753">
        <v>52071421</v>
      </c>
      <c r="F8753" t="s">
        <v>9430</v>
      </c>
      <c r="G8753">
        <v>589</v>
      </c>
      <c r="H8753">
        <v>3000</v>
      </c>
      <c r="I8753" s="6" t="s">
        <v>14</v>
      </c>
      <c r="J8753" s="1">
        <v>45800</v>
      </c>
    </row>
    <row r="8754" spans="1:10">
      <c r="A8754" t="s">
        <v>9304</v>
      </c>
      <c r="B8754" t="s">
        <v>9385</v>
      </c>
      <c r="C8754">
        <v>5201108</v>
      </c>
      <c r="D8754" t="s">
        <v>19</v>
      </c>
      <c r="E8754">
        <v>52077829</v>
      </c>
      <c r="F8754" t="s">
        <v>9431</v>
      </c>
      <c r="G8754">
        <v>380</v>
      </c>
      <c r="H8754">
        <v>2500</v>
      </c>
      <c r="I8754" s="6" t="s">
        <v>14</v>
      </c>
      <c r="J8754" s="1">
        <v>45816</v>
      </c>
    </row>
    <row r="8755" spans="1:10">
      <c r="A8755" t="s">
        <v>9304</v>
      </c>
      <c r="B8755" t="s">
        <v>9385</v>
      </c>
      <c r="C8755">
        <v>5201108</v>
      </c>
      <c r="D8755" t="s">
        <v>19</v>
      </c>
      <c r="E8755">
        <v>52082229</v>
      </c>
      <c r="F8755" t="s">
        <v>9432</v>
      </c>
      <c r="G8755">
        <v>566</v>
      </c>
      <c r="H8755">
        <v>3000</v>
      </c>
      <c r="I8755" s="6" t="s">
        <v>14</v>
      </c>
      <c r="J8755" s="1">
        <v>45814</v>
      </c>
    </row>
    <row r="8756" spans="1:10">
      <c r="A8756" t="s">
        <v>9304</v>
      </c>
      <c r="B8756" t="s">
        <v>9385</v>
      </c>
      <c r="C8756">
        <v>5201108</v>
      </c>
      <c r="D8756" t="s">
        <v>19</v>
      </c>
      <c r="E8756">
        <v>52093280</v>
      </c>
      <c r="F8756" t="s">
        <v>9433</v>
      </c>
      <c r="G8756">
        <v>827</v>
      </c>
      <c r="H8756">
        <v>3000</v>
      </c>
      <c r="I8756" s="6" t="s">
        <v>14</v>
      </c>
      <c r="J8756" s="1">
        <v>45797</v>
      </c>
    </row>
    <row r="8757" spans="1:10">
      <c r="A8757" t="s">
        <v>9304</v>
      </c>
      <c r="B8757" t="s">
        <v>9385</v>
      </c>
      <c r="C8757">
        <v>5201108</v>
      </c>
      <c r="D8757" t="s">
        <v>19</v>
      </c>
      <c r="E8757">
        <v>52093298</v>
      </c>
      <c r="F8757" t="s">
        <v>9434</v>
      </c>
      <c r="G8757">
        <v>551</v>
      </c>
      <c r="H8757">
        <v>3000</v>
      </c>
      <c r="I8757" s="6" t="s">
        <v>14</v>
      </c>
      <c r="J8757" s="1">
        <v>45812</v>
      </c>
    </row>
    <row r="8758" spans="1:10">
      <c r="A8758" t="s">
        <v>9304</v>
      </c>
      <c r="B8758" t="s">
        <v>9385</v>
      </c>
      <c r="C8758">
        <v>5201108</v>
      </c>
      <c r="D8758" t="s">
        <v>19</v>
      </c>
      <c r="E8758">
        <v>52096602</v>
      </c>
      <c r="F8758" t="s">
        <v>2534</v>
      </c>
      <c r="G8758">
        <v>661</v>
      </c>
      <c r="H8758">
        <v>3000</v>
      </c>
      <c r="I8758" s="6" t="s">
        <v>14</v>
      </c>
      <c r="J8758" s="1">
        <v>45811</v>
      </c>
    </row>
    <row r="8759" spans="1:10">
      <c r="A8759" t="s">
        <v>9304</v>
      </c>
      <c r="B8759" t="s">
        <v>9385</v>
      </c>
      <c r="C8759">
        <v>5201108</v>
      </c>
      <c r="D8759" t="s">
        <v>19</v>
      </c>
      <c r="E8759">
        <v>52191427</v>
      </c>
      <c r="F8759" t="s">
        <v>9435</v>
      </c>
      <c r="G8759">
        <v>690</v>
      </c>
      <c r="H8759">
        <v>3000</v>
      </c>
      <c r="I8759" s="6" t="s">
        <v>14</v>
      </c>
      <c r="J8759" s="1">
        <v>45814</v>
      </c>
    </row>
    <row r="8760" spans="1:10">
      <c r="A8760" t="s">
        <v>9304</v>
      </c>
      <c r="B8760" t="s">
        <v>9436</v>
      </c>
      <c r="C8760">
        <v>5201306</v>
      </c>
      <c r="D8760" t="s">
        <v>12</v>
      </c>
      <c r="E8760">
        <v>52028488</v>
      </c>
      <c r="F8760" t="s">
        <v>9437</v>
      </c>
      <c r="G8760">
        <v>520</v>
      </c>
      <c r="H8760">
        <v>3000</v>
      </c>
      <c r="I8760" s="6" t="s">
        <v>14</v>
      </c>
      <c r="J8760" s="1">
        <v>45814</v>
      </c>
    </row>
    <row r="8761" spans="1:10">
      <c r="A8761" t="s">
        <v>9304</v>
      </c>
      <c r="B8761" t="s">
        <v>9436</v>
      </c>
      <c r="C8761">
        <v>5201306</v>
      </c>
      <c r="D8761" t="s">
        <v>12</v>
      </c>
      <c r="E8761">
        <v>52028496</v>
      </c>
      <c r="F8761" t="s">
        <v>9438</v>
      </c>
      <c r="G8761">
        <v>682</v>
      </c>
      <c r="H8761">
        <v>3000</v>
      </c>
      <c r="I8761" s="6" t="s">
        <v>14</v>
      </c>
      <c r="J8761" s="1">
        <v>45814</v>
      </c>
    </row>
    <row r="8762" spans="1:10">
      <c r="A8762" t="s">
        <v>9304</v>
      </c>
      <c r="B8762" t="s">
        <v>9436</v>
      </c>
      <c r="C8762">
        <v>5201306</v>
      </c>
      <c r="D8762" t="s">
        <v>12</v>
      </c>
      <c r="E8762">
        <v>52028518</v>
      </c>
      <c r="F8762" t="s">
        <v>9439</v>
      </c>
      <c r="G8762">
        <v>440</v>
      </c>
      <c r="H8762">
        <v>2500</v>
      </c>
      <c r="I8762" s="6" t="s">
        <v>14</v>
      </c>
      <c r="J8762" s="1">
        <v>45806</v>
      </c>
    </row>
    <row r="8763" spans="1:10">
      <c r="A8763" t="s">
        <v>9304</v>
      </c>
      <c r="B8763" t="s">
        <v>9436</v>
      </c>
      <c r="C8763">
        <v>5201306</v>
      </c>
      <c r="D8763" t="s">
        <v>19</v>
      </c>
      <c r="E8763">
        <v>52260356</v>
      </c>
      <c r="F8763" t="s">
        <v>9440</v>
      </c>
      <c r="G8763">
        <v>534</v>
      </c>
      <c r="H8763">
        <v>3000</v>
      </c>
      <c r="I8763" s="6" t="s">
        <v>14</v>
      </c>
      <c r="J8763" s="1">
        <v>45826</v>
      </c>
    </row>
    <row r="8764" spans="1:10">
      <c r="A8764" t="s">
        <v>9304</v>
      </c>
      <c r="B8764" t="s">
        <v>9441</v>
      </c>
      <c r="C8764">
        <v>5201405</v>
      </c>
      <c r="D8764" t="s">
        <v>12</v>
      </c>
      <c r="E8764">
        <v>52030610</v>
      </c>
      <c r="F8764" t="s">
        <v>9442</v>
      </c>
      <c r="G8764">
        <v>1449</v>
      </c>
      <c r="H8764">
        <v>3500</v>
      </c>
      <c r="I8764" s="6" t="s">
        <v>14</v>
      </c>
      <c r="J8764" s="1">
        <v>45816</v>
      </c>
    </row>
    <row r="8765" spans="1:10">
      <c r="A8765" t="s">
        <v>9304</v>
      </c>
      <c r="B8765" t="s">
        <v>9441</v>
      </c>
      <c r="C8765">
        <v>5201405</v>
      </c>
      <c r="D8765" t="s">
        <v>12</v>
      </c>
      <c r="E8765">
        <v>52030679</v>
      </c>
      <c r="F8765" t="s">
        <v>9443</v>
      </c>
      <c r="G8765">
        <v>1967</v>
      </c>
      <c r="H8765">
        <v>3500</v>
      </c>
      <c r="I8765" s="6" t="s">
        <v>14</v>
      </c>
      <c r="J8765" s="1">
        <v>45812</v>
      </c>
    </row>
    <row r="8766" spans="1:10">
      <c r="A8766" t="s">
        <v>9304</v>
      </c>
      <c r="B8766" t="s">
        <v>9441</v>
      </c>
      <c r="C8766">
        <v>5201405</v>
      </c>
      <c r="D8766" t="s">
        <v>12</v>
      </c>
      <c r="E8766">
        <v>52030822</v>
      </c>
      <c r="F8766" t="s">
        <v>9444</v>
      </c>
      <c r="G8766">
        <v>812</v>
      </c>
      <c r="H8766">
        <v>3000</v>
      </c>
      <c r="I8766" s="6" t="s">
        <v>14</v>
      </c>
      <c r="J8766" s="1">
        <v>45814</v>
      </c>
    </row>
    <row r="8767" spans="1:10">
      <c r="A8767" t="s">
        <v>9304</v>
      </c>
      <c r="B8767" t="s">
        <v>9441</v>
      </c>
      <c r="C8767">
        <v>5201405</v>
      </c>
      <c r="D8767" t="s">
        <v>12</v>
      </c>
      <c r="E8767">
        <v>52030873</v>
      </c>
      <c r="F8767" t="s">
        <v>9445</v>
      </c>
      <c r="G8767">
        <v>2393</v>
      </c>
      <c r="H8767">
        <v>3500</v>
      </c>
      <c r="I8767" s="6" t="s">
        <v>14</v>
      </c>
      <c r="J8767" s="1">
        <v>45814</v>
      </c>
    </row>
    <row r="8768" spans="1:10">
      <c r="A8768" t="s">
        <v>9304</v>
      </c>
      <c r="B8768" t="s">
        <v>9441</v>
      </c>
      <c r="C8768">
        <v>5201405</v>
      </c>
      <c r="D8768" t="s">
        <v>12</v>
      </c>
      <c r="E8768">
        <v>52030881</v>
      </c>
      <c r="F8768" t="s">
        <v>9446</v>
      </c>
      <c r="G8768">
        <v>588</v>
      </c>
      <c r="H8768">
        <v>3000</v>
      </c>
      <c r="I8768" s="6" t="s">
        <v>14</v>
      </c>
      <c r="J8768" s="1">
        <v>45814</v>
      </c>
    </row>
    <row r="8769" spans="1:10">
      <c r="A8769" t="s">
        <v>9304</v>
      </c>
      <c r="B8769" t="s">
        <v>9441</v>
      </c>
      <c r="C8769">
        <v>5201405</v>
      </c>
      <c r="D8769" t="s">
        <v>12</v>
      </c>
      <c r="E8769">
        <v>52030890</v>
      </c>
      <c r="F8769" t="s">
        <v>9447</v>
      </c>
      <c r="G8769">
        <v>605</v>
      </c>
      <c r="H8769">
        <v>3000</v>
      </c>
      <c r="I8769" s="6" t="s">
        <v>14</v>
      </c>
      <c r="J8769" s="1">
        <v>45813</v>
      </c>
    </row>
    <row r="8770" spans="1:10">
      <c r="A8770" t="s">
        <v>9304</v>
      </c>
      <c r="B8770" t="s">
        <v>9441</v>
      </c>
      <c r="C8770">
        <v>5201405</v>
      </c>
      <c r="D8770" t="s">
        <v>12</v>
      </c>
      <c r="E8770">
        <v>52030920</v>
      </c>
      <c r="F8770" t="s">
        <v>9448</v>
      </c>
      <c r="G8770">
        <v>967</v>
      </c>
      <c r="H8770">
        <v>3000</v>
      </c>
      <c r="I8770" s="6" t="s">
        <v>14</v>
      </c>
      <c r="J8770" s="1">
        <v>45814</v>
      </c>
    </row>
    <row r="8771" spans="1:10">
      <c r="A8771" t="s">
        <v>9304</v>
      </c>
      <c r="B8771" t="s">
        <v>9441</v>
      </c>
      <c r="C8771">
        <v>5201405</v>
      </c>
      <c r="D8771" t="s">
        <v>12</v>
      </c>
      <c r="E8771">
        <v>52030938</v>
      </c>
      <c r="F8771" t="s">
        <v>9449</v>
      </c>
      <c r="G8771">
        <v>1531</v>
      </c>
      <c r="H8771">
        <v>3500</v>
      </c>
      <c r="I8771" s="6" t="s">
        <v>14</v>
      </c>
      <c r="J8771" s="1">
        <v>45805</v>
      </c>
    </row>
    <row r="8772" spans="1:10">
      <c r="A8772" t="s">
        <v>9304</v>
      </c>
      <c r="B8772" t="s">
        <v>9441</v>
      </c>
      <c r="C8772">
        <v>5201405</v>
      </c>
      <c r="D8772" t="s">
        <v>12</v>
      </c>
      <c r="E8772">
        <v>52030962</v>
      </c>
      <c r="F8772" t="s">
        <v>9450</v>
      </c>
      <c r="G8772">
        <v>1740</v>
      </c>
      <c r="H8772">
        <v>3500</v>
      </c>
      <c r="I8772" s="6" t="s">
        <v>14</v>
      </c>
      <c r="J8772" s="1">
        <v>45807</v>
      </c>
    </row>
    <row r="8773" spans="1:10">
      <c r="A8773" t="s">
        <v>9304</v>
      </c>
      <c r="B8773" t="s">
        <v>9441</v>
      </c>
      <c r="C8773">
        <v>5201405</v>
      </c>
      <c r="D8773" t="s">
        <v>12</v>
      </c>
      <c r="E8773">
        <v>52031063</v>
      </c>
      <c r="F8773" t="s">
        <v>9451</v>
      </c>
      <c r="G8773">
        <v>1227</v>
      </c>
      <c r="H8773">
        <v>3500</v>
      </c>
      <c r="I8773" s="6" t="s">
        <v>14</v>
      </c>
      <c r="J8773" s="1">
        <v>45804</v>
      </c>
    </row>
    <row r="8774" spans="1:10">
      <c r="A8774" t="s">
        <v>9304</v>
      </c>
      <c r="B8774" t="s">
        <v>9441</v>
      </c>
      <c r="C8774">
        <v>5201405</v>
      </c>
      <c r="D8774" t="s">
        <v>12</v>
      </c>
      <c r="E8774">
        <v>52031080</v>
      </c>
      <c r="F8774" t="s">
        <v>7293</v>
      </c>
      <c r="G8774">
        <v>1447</v>
      </c>
      <c r="H8774">
        <v>3500</v>
      </c>
      <c r="I8774" s="6" t="s">
        <v>14</v>
      </c>
      <c r="J8774" s="1">
        <v>45815</v>
      </c>
    </row>
    <row r="8775" spans="1:10">
      <c r="A8775" t="s">
        <v>9304</v>
      </c>
      <c r="B8775" t="s">
        <v>9441</v>
      </c>
      <c r="C8775">
        <v>5201405</v>
      </c>
      <c r="D8775" t="s">
        <v>12</v>
      </c>
      <c r="E8775">
        <v>52031314</v>
      </c>
      <c r="F8775" t="s">
        <v>9452</v>
      </c>
      <c r="G8775">
        <v>1212</v>
      </c>
      <c r="H8775">
        <v>3500</v>
      </c>
      <c r="I8775" s="6" t="s">
        <v>14</v>
      </c>
      <c r="J8775" s="1">
        <v>45816</v>
      </c>
    </row>
    <row r="8776" spans="1:10">
      <c r="A8776" t="s">
        <v>9304</v>
      </c>
      <c r="B8776" t="s">
        <v>9441</v>
      </c>
      <c r="C8776">
        <v>5201405</v>
      </c>
      <c r="D8776" t="s">
        <v>12</v>
      </c>
      <c r="E8776">
        <v>52031349</v>
      </c>
      <c r="F8776" t="s">
        <v>9453</v>
      </c>
      <c r="G8776">
        <v>487</v>
      </c>
      <c r="H8776">
        <v>2500</v>
      </c>
      <c r="I8776" s="6" t="s">
        <v>14</v>
      </c>
      <c r="J8776" s="1">
        <v>45813</v>
      </c>
    </row>
    <row r="8777" spans="1:10">
      <c r="A8777" t="s">
        <v>9304</v>
      </c>
      <c r="B8777" t="s">
        <v>9441</v>
      </c>
      <c r="C8777">
        <v>5201405</v>
      </c>
      <c r="D8777" t="s">
        <v>12</v>
      </c>
      <c r="E8777">
        <v>52031357</v>
      </c>
      <c r="F8777" t="s">
        <v>9454</v>
      </c>
      <c r="G8777">
        <v>1301</v>
      </c>
      <c r="H8777">
        <v>3500</v>
      </c>
      <c r="I8777" s="6" t="s">
        <v>14</v>
      </c>
      <c r="J8777" s="1">
        <v>45813</v>
      </c>
    </row>
    <row r="8778" spans="1:10">
      <c r="A8778" t="s">
        <v>9304</v>
      </c>
      <c r="B8778" t="s">
        <v>9441</v>
      </c>
      <c r="C8778">
        <v>5201405</v>
      </c>
      <c r="D8778" t="s">
        <v>12</v>
      </c>
      <c r="E8778">
        <v>52031454</v>
      </c>
      <c r="F8778" t="s">
        <v>9455</v>
      </c>
      <c r="G8778">
        <v>1170</v>
      </c>
      <c r="H8778">
        <v>3500</v>
      </c>
      <c r="I8778" s="6" t="s">
        <v>14</v>
      </c>
      <c r="J8778" s="1">
        <v>45811</v>
      </c>
    </row>
    <row r="8779" spans="1:10">
      <c r="A8779" t="s">
        <v>9304</v>
      </c>
      <c r="B8779" t="s">
        <v>9441</v>
      </c>
      <c r="C8779">
        <v>5201405</v>
      </c>
      <c r="D8779" t="s">
        <v>12</v>
      </c>
      <c r="E8779">
        <v>52031527</v>
      </c>
      <c r="F8779" t="s">
        <v>9456</v>
      </c>
      <c r="G8779">
        <v>345</v>
      </c>
      <c r="H8779">
        <v>2500</v>
      </c>
      <c r="I8779" s="6" t="s">
        <v>14</v>
      </c>
      <c r="J8779" s="1">
        <v>45807</v>
      </c>
    </row>
    <row r="8780" spans="1:10">
      <c r="A8780" t="s">
        <v>9304</v>
      </c>
      <c r="B8780" t="s">
        <v>9441</v>
      </c>
      <c r="C8780">
        <v>5201405</v>
      </c>
      <c r="D8780" t="s">
        <v>12</v>
      </c>
      <c r="E8780">
        <v>52031870</v>
      </c>
      <c r="F8780" t="s">
        <v>9457</v>
      </c>
      <c r="G8780">
        <v>525</v>
      </c>
      <c r="H8780">
        <v>3000</v>
      </c>
      <c r="I8780" s="6" t="s">
        <v>14</v>
      </c>
      <c r="J8780" s="1">
        <v>45806</v>
      </c>
    </row>
    <row r="8781" spans="1:10">
      <c r="A8781" t="s">
        <v>9304</v>
      </c>
      <c r="B8781" t="s">
        <v>9441</v>
      </c>
      <c r="C8781">
        <v>5201405</v>
      </c>
      <c r="D8781" t="s">
        <v>12</v>
      </c>
      <c r="E8781">
        <v>52031896</v>
      </c>
      <c r="F8781" t="s">
        <v>9458</v>
      </c>
      <c r="G8781">
        <v>679</v>
      </c>
      <c r="H8781">
        <v>3000</v>
      </c>
      <c r="I8781" s="6" t="s">
        <v>14</v>
      </c>
      <c r="J8781" s="1">
        <v>45814</v>
      </c>
    </row>
    <row r="8782" spans="1:10">
      <c r="A8782" t="s">
        <v>9304</v>
      </c>
      <c r="B8782" t="s">
        <v>9441</v>
      </c>
      <c r="C8782">
        <v>5201405</v>
      </c>
      <c r="D8782" t="s">
        <v>12</v>
      </c>
      <c r="E8782">
        <v>52031900</v>
      </c>
      <c r="F8782" t="s">
        <v>9459</v>
      </c>
      <c r="G8782">
        <v>417</v>
      </c>
      <c r="H8782">
        <v>2500</v>
      </c>
      <c r="I8782" s="6" t="s">
        <v>14</v>
      </c>
      <c r="J8782" s="1">
        <v>45813</v>
      </c>
    </row>
    <row r="8783" spans="1:10">
      <c r="A8783" t="s">
        <v>9304</v>
      </c>
      <c r="B8783" t="s">
        <v>9441</v>
      </c>
      <c r="C8783">
        <v>5201405</v>
      </c>
      <c r="D8783" t="s">
        <v>12</v>
      </c>
      <c r="E8783">
        <v>52031926</v>
      </c>
      <c r="F8783" t="s">
        <v>9460</v>
      </c>
      <c r="G8783">
        <v>1742</v>
      </c>
      <c r="H8783">
        <v>3500</v>
      </c>
      <c r="I8783" s="6" t="s">
        <v>14</v>
      </c>
      <c r="J8783" s="1">
        <v>45813</v>
      </c>
    </row>
    <row r="8784" spans="1:10">
      <c r="A8784" t="s">
        <v>9304</v>
      </c>
      <c r="B8784" t="s">
        <v>9441</v>
      </c>
      <c r="C8784">
        <v>5201405</v>
      </c>
      <c r="D8784" t="s">
        <v>12</v>
      </c>
      <c r="E8784">
        <v>52031977</v>
      </c>
      <c r="F8784" t="s">
        <v>9461</v>
      </c>
      <c r="G8784">
        <v>1268</v>
      </c>
      <c r="H8784">
        <v>3500</v>
      </c>
      <c r="I8784" s="6" t="s">
        <v>14</v>
      </c>
      <c r="J8784" s="1">
        <v>45811</v>
      </c>
    </row>
    <row r="8785" spans="1:10">
      <c r="A8785" t="s">
        <v>9304</v>
      </c>
      <c r="B8785" t="s">
        <v>9441</v>
      </c>
      <c r="C8785">
        <v>5201405</v>
      </c>
      <c r="D8785" t="s">
        <v>12</v>
      </c>
      <c r="E8785">
        <v>52068510</v>
      </c>
      <c r="F8785" t="s">
        <v>9462</v>
      </c>
      <c r="G8785">
        <v>613</v>
      </c>
      <c r="H8785">
        <v>3000</v>
      </c>
      <c r="I8785" s="6" t="s">
        <v>14</v>
      </c>
      <c r="J8785" s="1">
        <v>45804</v>
      </c>
    </row>
    <row r="8786" spans="1:10">
      <c r="A8786" t="s">
        <v>9304</v>
      </c>
      <c r="B8786" t="s">
        <v>9441</v>
      </c>
      <c r="C8786">
        <v>5201405</v>
      </c>
      <c r="D8786" t="s">
        <v>12</v>
      </c>
      <c r="E8786">
        <v>52070948</v>
      </c>
      <c r="F8786" t="s">
        <v>9463</v>
      </c>
      <c r="G8786">
        <v>764</v>
      </c>
      <c r="H8786">
        <v>3000</v>
      </c>
      <c r="I8786" s="6" t="s">
        <v>14</v>
      </c>
      <c r="J8786" s="1">
        <v>45814</v>
      </c>
    </row>
    <row r="8787" spans="1:10">
      <c r="A8787" t="s">
        <v>9304</v>
      </c>
      <c r="B8787" t="s">
        <v>9441</v>
      </c>
      <c r="C8787">
        <v>5201405</v>
      </c>
      <c r="D8787" t="s">
        <v>12</v>
      </c>
      <c r="E8787">
        <v>52071014</v>
      </c>
      <c r="F8787" t="s">
        <v>9464</v>
      </c>
      <c r="G8787">
        <v>1346</v>
      </c>
      <c r="H8787">
        <v>3500</v>
      </c>
      <c r="I8787" s="6" t="s">
        <v>14</v>
      </c>
      <c r="J8787" s="1">
        <v>45814</v>
      </c>
    </row>
    <row r="8788" spans="1:10">
      <c r="A8788" t="s">
        <v>9304</v>
      </c>
      <c r="B8788" t="s">
        <v>9441</v>
      </c>
      <c r="C8788">
        <v>5201405</v>
      </c>
      <c r="D8788" t="s">
        <v>12</v>
      </c>
      <c r="E8788">
        <v>52074366</v>
      </c>
      <c r="F8788" t="s">
        <v>9465</v>
      </c>
      <c r="G8788">
        <v>1173</v>
      </c>
      <c r="H8788">
        <v>3500</v>
      </c>
      <c r="I8788" s="6" t="s">
        <v>14</v>
      </c>
      <c r="J8788" s="1">
        <v>45812</v>
      </c>
    </row>
    <row r="8789" spans="1:10">
      <c r="A8789" t="s">
        <v>9304</v>
      </c>
      <c r="B8789" t="s">
        <v>9441</v>
      </c>
      <c r="C8789">
        <v>5201405</v>
      </c>
      <c r="D8789" t="s">
        <v>12</v>
      </c>
      <c r="E8789">
        <v>52079210</v>
      </c>
      <c r="F8789" t="s">
        <v>9466</v>
      </c>
      <c r="G8789">
        <v>1222</v>
      </c>
      <c r="H8789">
        <v>3500</v>
      </c>
      <c r="I8789" s="6" t="s">
        <v>14</v>
      </c>
      <c r="J8789" s="1">
        <v>45814</v>
      </c>
    </row>
    <row r="8790" spans="1:10">
      <c r="A8790" t="s">
        <v>9304</v>
      </c>
      <c r="B8790" t="s">
        <v>9441</v>
      </c>
      <c r="C8790">
        <v>5201405</v>
      </c>
      <c r="D8790" t="s">
        <v>12</v>
      </c>
      <c r="E8790">
        <v>52083101</v>
      </c>
      <c r="F8790" t="s">
        <v>9467</v>
      </c>
      <c r="G8790">
        <v>1395</v>
      </c>
      <c r="H8790">
        <v>3500</v>
      </c>
      <c r="I8790" s="6" t="s">
        <v>14</v>
      </c>
      <c r="J8790" s="1">
        <v>45811</v>
      </c>
    </row>
    <row r="8791" spans="1:10">
      <c r="A8791" t="s">
        <v>9304</v>
      </c>
      <c r="B8791" t="s">
        <v>9441</v>
      </c>
      <c r="C8791">
        <v>5201405</v>
      </c>
      <c r="D8791" t="s">
        <v>12</v>
      </c>
      <c r="E8791">
        <v>52083110</v>
      </c>
      <c r="F8791" t="s">
        <v>9468</v>
      </c>
      <c r="G8791">
        <v>1014</v>
      </c>
      <c r="H8791">
        <v>3500</v>
      </c>
      <c r="I8791" s="6" t="s">
        <v>14</v>
      </c>
      <c r="J8791" s="1">
        <v>45814</v>
      </c>
    </row>
    <row r="8792" spans="1:10">
      <c r="A8792" t="s">
        <v>9304</v>
      </c>
      <c r="B8792" t="s">
        <v>9441</v>
      </c>
      <c r="C8792">
        <v>5201405</v>
      </c>
      <c r="D8792" t="s">
        <v>12</v>
      </c>
      <c r="E8792">
        <v>52030989</v>
      </c>
      <c r="F8792" t="s">
        <v>9469</v>
      </c>
      <c r="G8792">
        <v>879</v>
      </c>
      <c r="H8792">
        <v>3000</v>
      </c>
      <c r="I8792" s="5" t="s">
        <v>17</v>
      </c>
    </row>
    <row r="8793" spans="1:10">
      <c r="A8793" t="s">
        <v>9304</v>
      </c>
      <c r="B8793" t="s">
        <v>9441</v>
      </c>
      <c r="C8793">
        <v>5201405</v>
      </c>
      <c r="D8793" t="s">
        <v>19</v>
      </c>
      <c r="E8793">
        <v>52030903</v>
      </c>
      <c r="F8793" t="s">
        <v>9470</v>
      </c>
      <c r="G8793">
        <v>485</v>
      </c>
      <c r="H8793">
        <v>2500</v>
      </c>
      <c r="I8793" s="6" t="s">
        <v>14</v>
      </c>
      <c r="J8793" s="1">
        <v>45815</v>
      </c>
    </row>
    <row r="8794" spans="1:10">
      <c r="A8794" t="s">
        <v>9304</v>
      </c>
      <c r="B8794" t="s">
        <v>9441</v>
      </c>
      <c r="C8794">
        <v>5201405</v>
      </c>
      <c r="D8794" t="s">
        <v>19</v>
      </c>
      <c r="E8794">
        <v>52030911</v>
      </c>
      <c r="F8794" t="s">
        <v>9471</v>
      </c>
      <c r="G8794">
        <v>617</v>
      </c>
      <c r="H8794">
        <v>3000</v>
      </c>
      <c r="I8794" s="6" t="s">
        <v>14</v>
      </c>
      <c r="J8794" s="1">
        <v>45814</v>
      </c>
    </row>
    <row r="8795" spans="1:10">
      <c r="A8795" t="s">
        <v>9304</v>
      </c>
      <c r="B8795" t="s">
        <v>9441</v>
      </c>
      <c r="C8795">
        <v>5201405</v>
      </c>
      <c r="D8795" t="s">
        <v>19</v>
      </c>
      <c r="E8795">
        <v>52031012</v>
      </c>
      <c r="F8795" t="s">
        <v>9472</v>
      </c>
      <c r="G8795">
        <v>621</v>
      </c>
      <c r="H8795">
        <v>3000</v>
      </c>
      <c r="I8795" s="6" t="s">
        <v>14</v>
      </c>
      <c r="J8795" s="1">
        <v>45816</v>
      </c>
    </row>
    <row r="8796" spans="1:10">
      <c r="A8796" t="s">
        <v>9304</v>
      </c>
      <c r="B8796" t="s">
        <v>9441</v>
      </c>
      <c r="C8796">
        <v>5201405</v>
      </c>
      <c r="D8796" t="s">
        <v>19</v>
      </c>
      <c r="E8796">
        <v>52031152</v>
      </c>
      <c r="F8796" t="s">
        <v>9473</v>
      </c>
      <c r="G8796">
        <v>842</v>
      </c>
      <c r="H8796">
        <v>3000</v>
      </c>
      <c r="I8796" s="6" t="s">
        <v>14</v>
      </c>
      <c r="J8796" s="1">
        <v>45813</v>
      </c>
    </row>
    <row r="8797" spans="1:10">
      <c r="A8797" t="s">
        <v>9304</v>
      </c>
      <c r="B8797" t="s">
        <v>9441</v>
      </c>
      <c r="C8797">
        <v>5201405</v>
      </c>
      <c r="D8797" t="s">
        <v>19</v>
      </c>
      <c r="E8797">
        <v>52031160</v>
      </c>
      <c r="F8797" t="s">
        <v>9474</v>
      </c>
      <c r="G8797">
        <v>468</v>
      </c>
      <c r="H8797">
        <v>2500</v>
      </c>
      <c r="I8797" s="6" t="s">
        <v>14</v>
      </c>
      <c r="J8797" s="1">
        <v>45813</v>
      </c>
    </row>
    <row r="8798" spans="1:10">
      <c r="A8798" t="s">
        <v>9304</v>
      </c>
      <c r="B8798" t="s">
        <v>9441</v>
      </c>
      <c r="C8798">
        <v>5201405</v>
      </c>
      <c r="D8798" t="s">
        <v>19</v>
      </c>
      <c r="E8798">
        <v>52031187</v>
      </c>
      <c r="F8798" t="s">
        <v>9475</v>
      </c>
      <c r="G8798">
        <v>551</v>
      </c>
      <c r="H8798">
        <v>3000</v>
      </c>
      <c r="I8798" s="6" t="s">
        <v>14</v>
      </c>
      <c r="J8798" s="1">
        <v>45817</v>
      </c>
    </row>
    <row r="8799" spans="1:10">
      <c r="A8799" t="s">
        <v>9304</v>
      </c>
      <c r="B8799" t="s">
        <v>9441</v>
      </c>
      <c r="C8799">
        <v>5201405</v>
      </c>
      <c r="D8799" t="s">
        <v>19</v>
      </c>
      <c r="E8799">
        <v>52031195</v>
      </c>
      <c r="F8799" t="s">
        <v>9476</v>
      </c>
      <c r="G8799">
        <v>585</v>
      </c>
      <c r="H8799">
        <v>3000</v>
      </c>
      <c r="I8799" s="6" t="s">
        <v>14</v>
      </c>
      <c r="J8799" s="1">
        <v>45814</v>
      </c>
    </row>
    <row r="8800" spans="1:10">
      <c r="A8800" t="s">
        <v>9304</v>
      </c>
      <c r="B8800" t="s">
        <v>9441</v>
      </c>
      <c r="C8800">
        <v>5201405</v>
      </c>
      <c r="D8800" t="s">
        <v>19</v>
      </c>
      <c r="E8800">
        <v>52031217</v>
      </c>
      <c r="F8800" t="s">
        <v>9477</v>
      </c>
      <c r="G8800">
        <v>457</v>
      </c>
      <c r="H8800">
        <v>2500</v>
      </c>
      <c r="I8800" s="6" t="s">
        <v>14</v>
      </c>
      <c r="J8800" s="1">
        <v>45810</v>
      </c>
    </row>
    <row r="8801" spans="1:10">
      <c r="A8801" t="s">
        <v>9304</v>
      </c>
      <c r="B8801" t="s">
        <v>9441</v>
      </c>
      <c r="C8801">
        <v>5201405</v>
      </c>
      <c r="D8801" t="s">
        <v>19</v>
      </c>
      <c r="E8801">
        <v>52031225</v>
      </c>
      <c r="F8801" t="s">
        <v>9478</v>
      </c>
      <c r="G8801">
        <v>935</v>
      </c>
      <c r="H8801">
        <v>3000</v>
      </c>
      <c r="I8801" s="6" t="s">
        <v>14</v>
      </c>
      <c r="J8801" s="1">
        <v>45813</v>
      </c>
    </row>
    <row r="8802" spans="1:10">
      <c r="A8802" t="s">
        <v>9304</v>
      </c>
      <c r="B8802" t="s">
        <v>9441</v>
      </c>
      <c r="C8802">
        <v>5201405</v>
      </c>
      <c r="D8802" t="s">
        <v>19</v>
      </c>
      <c r="E8802">
        <v>52031233</v>
      </c>
      <c r="F8802" t="s">
        <v>9479</v>
      </c>
      <c r="G8802">
        <v>648</v>
      </c>
      <c r="H8802">
        <v>3000</v>
      </c>
      <c r="I8802" s="6" t="s">
        <v>14</v>
      </c>
      <c r="J8802" s="1">
        <v>45812</v>
      </c>
    </row>
    <row r="8803" spans="1:10">
      <c r="A8803" t="s">
        <v>9304</v>
      </c>
      <c r="B8803" t="s">
        <v>9441</v>
      </c>
      <c r="C8803">
        <v>5201405</v>
      </c>
      <c r="D8803" t="s">
        <v>19</v>
      </c>
      <c r="E8803">
        <v>52031250</v>
      </c>
      <c r="F8803" t="s">
        <v>9480</v>
      </c>
      <c r="G8803">
        <v>820</v>
      </c>
      <c r="H8803">
        <v>3000</v>
      </c>
      <c r="I8803" s="6" t="s">
        <v>14</v>
      </c>
      <c r="J8803" s="1">
        <v>45811</v>
      </c>
    </row>
    <row r="8804" spans="1:10">
      <c r="A8804" t="s">
        <v>9304</v>
      </c>
      <c r="B8804" t="s">
        <v>9441</v>
      </c>
      <c r="C8804">
        <v>5201405</v>
      </c>
      <c r="D8804" t="s">
        <v>19</v>
      </c>
      <c r="E8804">
        <v>52031420</v>
      </c>
      <c r="F8804" t="s">
        <v>9481</v>
      </c>
      <c r="G8804">
        <v>903</v>
      </c>
      <c r="H8804">
        <v>3000</v>
      </c>
      <c r="I8804" s="6" t="s">
        <v>14</v>
      </c>
      <c r="J8804" s="1">
        <v>45813</v>
      </c>
    </row>
    <row r="8805" spans="1:10">
      <c r="A8805" t="s">
        <v>9304</v>
      </c>
      <c r="B8805" t="s">
        <v>9441</v>
      </c>
      <c r="C8805">
        <v>5201405</v>
      </c>
      <c r="D8805" t="s">
        <v>19</v>
      </c>
      <c r="E8805">
        <v>52031438</v>
      </c>
      <c r="F8805" t="s">
        <v>9482</v>
      </c>
      <c r="G8805">
        <v>413</v>
      </c>
      <c r="H8805">
        <v>2500</v>
      </c>
      <c r="I8805" s="6" t="s">
        <v>14</v>
      </c>
      <c r="J8805" s="1">
        <v>45810</v>
      </c>
    </row>
    <row r="8806" spans="1:10">
      <c r="A8806" t="s">
        <v>9304</v>
      </c>
      <c r="B8806" t="s">
        <v>9441</v>
      </c>
      <c r="C8806">
        <v>5201405</v>
      </c>
      <c r="D8806" t="s">
        <v>19</v>
      </c>
      <c r="E8806">
        <v>52031446</v>
      </c>
      <c r="F8806" t="s">
        <v>9483</v>
      </c>
      <c r="G8806">
        <v>482</v>
      </c>
      <c r="H8806">
        <v>2500</v>
      </c>
      <c r="I8806" s="6" t="s">
        <v>14</v>
      </c>
      <c r="J8806" s="1">
        <v>45814</v>
      </c>
    </row>
    <row r="8807" spans="1:10">
      <c r="A8807" t="s">
        <v>9304</v>
      </c>
      <c r="B8807" t="s">
        <v>9441</v>
      </c>
      <c r="C8807">
        <v>5201405</v>
      </c>
      <c r="D8807" t="s">
        <v>19</v>
      </c>
      <c r="E8807">
        <v>52031462</v>
      </c>
      <c r="F8807" t="s">
        <v>2306</v>
      </c>
      <c r="G8807">
        <v>356</v>
      </c>
      <c r="H8807">
        <v>2500</v>
      </c>
      <c r="I8807" s="6" t="s">
        <v>14</v>
      </c>
      <c r="J8807" s="1">
        <v>45805</v>
      </c>
    </row>
    <row r="8808" spans="1:10">
      <c r="A8808" t="s">
        <v>9304</v>
      </c>
      <c r="B8808" t="s">
        <v>9441</v>
      </c>
      <c r="C8808">
        <v>5201405</v>
      </c>
      <c r="D8808" t="s">
        <v>19</v>
      </c>
      <c r="E8808">
        <v>52031551</v>
      </c>
      <c r="F8808" t="s">
        <v>9484</v>
      </c>
      <c r="G8808">
        <v>775</v>
      </c>
      <c r="H8808">
        <v>3000</v>
      </c>
      <c r="I8808" s="6" t="s">
        <v>14</v>
      </c>
      <c r="J8808" s="1">
        <v>45814</v>
      </c>
    </row>
    <row r="8809" spans="1:10">
      <c r="A8809" t="s">
        <v>9304</v>
      </c>
      <c r="B8809" t="s">
        <v>9441</v>
      </c>
      <c r="C8809">
        <v>5201405</v>
      </c>
      <c r="D8809" t="s">
        <v>19</v>
      </c>
      <c r="E8809">
        <v>52031845</v>
      </c>
      <c r="F8809" t="s">
        <v>9485</v>
      </c>
      <c r="G8809">
        <v>528</v>
      </c>
      <c r="H8809">
        <v>3000</v>
      </c>
      <c r="I8809" s="6" t="s">
        <v>14</v>
      </c>
      <c r="J8809" s="1">
        <v>45811</v>
      </c>
    </row>
    <row r="8810" spans="1:10">
      <c r="A8810" t="s">
        <v>9304</v>
      </c>
      <c r="B8810" t="s">
        <v>9441</v>
      </c>
      <c r="C8810">
        <v>5201405</v>
      </c>
      <c r="D8810" t="s">
        <v>19</v>
      </c>
      <c r="E8810">
        <v>52031853</v>
      </c>
      <c r="F8810" t="s">
        <v>9486</v>
      </c>
      <c r="G8810">
        <v>356</v>
      </c>
      <c r="H8810">
        <v>2500</v>
      </c>
      <c r="I8810" s="6" t="s">
        <v>14</v>
      </c>
      <c r="J8810" s="1">
        <v>45814</v>
      </c>
    </row>
    <row r="8811" spans="1:10">
      <c r="A8811" t="s">
        <v>9304</v>
      </c>
      <c r="B8811" t="s">
        <v>9441</v>
      </c>
      <c r="C8811">
        <v>5201405</v>
      </c>
      <c r="D8811" t="s">
        <v>19</v>
      </c>
      <c r="E8811">
        <v>52031934</v>
      </c>
      <c r="F8811" t="s">
        <v>9487</v>
      </c>
      <c r="G8811">
        <v>482</v>
      </c>
      <c r="H8811">
        <v>2500</v>
      </c>
      <c r="I8811" s="6" t="s">
        <v>14</v>
      </c>
      <c r="J8811" s="1">
        <v>45814</v>
      </c>
    </row>
    <row r="8812" spans="1:10">
      <c r="A8812" t="s">
        <v>9304</v>
      </c>
      <c r="B8812" t="s">
        <v>9441</v>
      </c>
      <c r="C8812">
        <v>5201405</v>
      </c>
      <c r="D8812" t="s">
        <v>19</v>
      </c>
      <c r="E8812">
        <v>52031969</v>
      </c>
      <c r="F8812" t="s">
        <v>1861</v>
      </c>
      <c r="G8812">
        <v>658</v>
      </c>
      <c r="H8812">
        <v>3000</v>
      </c>
      <c r="I8812" s="6" t="s">
        <v>14</v>
      </c>
      <c r="J8812" s="1">
        <v>45814</v>
      </c>
    </row>
    <row r="8813" spans="1:10">
      <c r="A8813" t="s">
        <v>9304</v>
      </c>
      <c r="B8813" t="s">
        <v>9441</v>
      </c>
      <c r="C8813">
        <v>5201405</v>
      </c>
      <c r="D8813" t="s">
        <v>19</v>
      </c>
      <c r="E8813">
        <v>52032035</v>
      </c>
      <c r="F8813" t="s">
        <v>9488</v>
      </c>
      <c r="G8813">
        <v>769</v>
      </c>
      <c r="H8813">
        <v>3000</v>
      </c>
      <c r="I8813" s="6" t="s">
        <v>14</v>
      </c>
      <c r="J8813" s="1">
        <v>45811</v>
      </c>
    </row>
    <row r="8814" spans="1:10">
      <c r="A8814" t="s">
        <v>9304</v>
      </c>
      <c r="B8814" t="s">
        <v>9441</v>
      </c>
      <c r="C8814">
        <v>5201405</v>
      </c>
      <c r="D8814" t="s">
        <v>19</v>
      </c>
      <c r="E8814">
        <v>52068501</v>
      </c>
      <c r="F8814" t="s">
        <v>9489</v>
      </c>
      <c r="G8814">
        <v>1295</v>
      </c>
      <c r="H8814">
        <v>3500</v>
      </c>
      <c r="I8814" s="6" t="s">
        <v>14</v>
      </c>
      <c r="J8814" s="1">
        <v>45814</v>
      </c>
    </row>
    <row r="8815" spans="1:10">
      <c r="A8815" t="s">
        <v>9304</v>
      </c>
      <c r="B8815" t="s">
        <v>9441</v>
      </c>
      <c r="C8815">
        <v>5201405</v>
      </c>
      <c r="D8815" t="s">
        <v>19</v>
      </c>
      <c r="E8815">
        <v>52068528</v>
      </c>
      <c r="F8815" t="s">
        <v>9490</v>
      </c>
      <c r="G8815">
        <v>898</v>
      </c>
      <c r="H8815">
        <v>3000</v>
      </c>
      <c r="I8815" s="6" t="s">
        <v>14</v>
      </c>
      <c r="J8815" s="1">
        <v>45816</v>
      </c>
    </row>
    <row r="8816" spans="1:10">
      <c r="A8816" t="s">
        <v>9304</v>
      </c>
      <c r="B8816" t="s">
        <v>9441</v>
      </c>
      <c r="C8816">
        <v>5201405</v>
      </c>
      <c r="D8816" t="s">
        <v>19</v>
      </c>
      <c r="E8816">
        <v>52070271</v>
      </c>
      <c r="F8816" t="s">
        <v>9491</v>
      </c>
      <c r="G8816">
        <v>807</v>
      </c>
      <c r="H8816">
        <v>3000</v>
      </c>
      <c r="I8816" s="6" t="s">
        <v>14</v>
      </c>
      <c r="J8816" s="1">
        <v>45811</v>
      </c>
    </row>
    <row r="8817" spans="1:10">
      <c r="A8817" t="s">
        <v>9304</v>
      </c>
      <c r="B8817" t="s">
        <v>9441</v>
      </c>
      <c r="C8817">
        <v>5201405</v>
      </c>
      <c r="D8817" t="s">
        <v>19</v>
      </c>
      <c r="E8817">
        <v>52070964</v>
      </c>
      <c r="F8817" t="s">
        <v>9492</v>
      </c>
      <c r="G8817">
        <v>835</v>
      </c>
      <c r="H8817">
        <v>3000</v>
      </c>
      <c r="I8817" s="6" t="s">
        <v>14</v>
      </c>
      <c r="J8817" s="1">
        <v>45815</v>
      </c>
    </row>
    <row r="8818" spans="1:10">
      <c r="A8818" t="s">
        <v>9304</v>
      </c>
      <c r="B8818" t="s">
        <v>9441</v>
      </c>
      <c r="C8818">
        <v>5201405</v>
      </c>
      <c r="D8818" t="s">
        <v>19</v>
      </c>
      <c r="E8818">
        <v>52077861</v>
      </c>
      <c r="F8818" t="s">
        <v>9493</v>
      </c>
      <c r="G8818">
        <v>721</v>
      </c>
      <c r="H8818">
        <v>3000</v>
      </c>
      <c r="I8818" s="6" t="s">
        <v>14</v>
      </c>
      <c r="J8818" s="1">
        <v>45814</v>
      </c>
    </row>
    <row r="8819" spans="1:10">
      <c r="A8819" t="s">
        <v>9304</v>
      </c>
      <c r="B8819" t="s">
        <v>9441</v>
      </c>
      <c r="C8819">
        <v>5201405</v>
      </c>
      <c r="D8819" t="s">
        <v>19</v>
      </c>
      <c r="E8819">
        <v>52077896</v>
      </c>
      <c r="F8819" t="s">
        <v>9494</v>
      </c>
      <c r="G8819">
        <v>421</v>
      </c>
      <c r="H8819">
        <v>2500</v>
      </c>
      <c r="I8819" s="6" t="s">
        <v>14</v>
      </c>
      <c r="J8819" s="1">
        <v>45814</v>
      </c>
    </row>
    <row r="8820" spans="1:10">
      <c r="A8820" t="s">
        <v>9304</v>
      </c>
      <c r="B8820" t="s">
        <v>9441</v>
      </c>
      <c r="C8820">
        <v>5201405</v>
      </c>
      <c r="D8820" t="s">
        <v>19</v>
      </c>
      <c r="E8820">
        <v>52085570</v>
      </c>
      <c r="F8820" t="s">
        <v>9495</v>
      </c>
      <c r="G8820">
        <v>371</v>
      </c>
      <c r="H8820">
        <v>2500</v>
      </c>
      <c r="I8820" s="6" t="s">
        <v>14</v>
      </c>
      <c r="J8820" s="1">
        <v>45813</v>
      </c>
    </row>
    <row r="8821" spans="1:10">
      <c r="A8821" t="s">
        <v>9304</v>
      </c>
      <c r="B8821" t="s">
        <v>9441</v>
      </c>
      <c r="C8821">
        <v>5201405</v>
      </c>
      <c r="D8821" t="s">
        <v>19</v>
      </c>
      <c r="E8821">
        <v>52085589</v>
      </c>
      <c r="F8821" t="s">
        <v>9496</v>
      </c>
      <c r="G8821">
        <v>415</v>
      </c>
      <c r="H8821">
        <v>2500</v>
      </c>
      <c r="I8821" s="6" t="s">
        <v>14</v>
      </c>
      <c r="J8821" s="1">
        <v>45813</v>
      </c>
    </row>
    <row r="8822" spans="1:10">
      <c r="A8822" t="s">
        <v>9304</v>
      </c>
      <c r="B8822" t="s">
        <v>9441</v>
      </c>
      <c r="C8822">
        <v>5201405</v>
      </c>
      <c r="D8822" t="s">
        <v>19</v>
      </c>
      <c r="E8822">
        <v>52090604</v>
      </c>
      <c r="F8822" t="s">
        <v>9497</v>
      </c>
      <c r="G8822">
        <v>698</v>
      </c>
      <c r="H8822">
        <v>3000</v>
      </c>
      <c r="I8822" s="6" t="s">
        <v>14</v>
      </c>
      <c r="J8822" s="1">
        <v>45811</v>
      </c>
    </row>
    <row r="8823" spans="1:10">
      <c r="A8823" t="s">
        <v>9304</v>
      </c>
      <c r="B8823" t="s">
        <v>9441</v>
      </c>
      <c r="C8823">
        <v>5201405</v>
      </c>
      <c r="D8823" t="s">
        <v>19</v>
      </c>
      <c r="E8823">
        <v>52090612</v>
      </c>
      <c r="F8823" t="s">
        <v>9498</v>
      </c>
      <c r="G8823">
        <v>528</v>
      </c>
      <c r="H8823">
        <v>3000</v>
      </c>
      <c r="I8823" s="6" t="s">
        <v>14</v>
      </c>
      <c r="J8823" s="1">
        <v>45814</v>
      </c>
    </row>
    <row r="8824" spans="1:10">
      <c r="A8824" t="s">
        <v>9304</v>
      </c>
      <c r="B8824" t="s">
        <v>9441</v>
      </c>
      <c r="C8824">
        <v>5201405</v>
      </c>
      <c r="D8824" t="s">
        <v>19</v>
      </c>
      <c r="E8824">
        <v>52092399</v>
      </c>
      <c r="F8824" t="s">
        <v>9499</v>
      </c>
      <c r="G8824">
        <v>856</v>
      </c>
      <c r="H8824">
        <v>3000</v>
      </c>
      <c r="I8824" s="6" t="s">
        <v>14</v>
      </c>
      <c r="J8824" s="1">
        <v>45816</v>
      </c>
    </row>
    <row r="8825" spans="1:10">
      <c r="A8825" t="s">
        <v>9304</v>
      </c>
      <c r="B8825" t="s">
        <v>9441</v>
      </c>
      <c r="C8825">
        <v>5201405</v>
      </c>
      <c r="D8825" t="s">
        <v>19</v>
      </c>
      <c r="E8825">
        <v>52092429</v>
      </c>
      <c r="F8825" t="s">
        <v>9500</v>
      </c>
      <c r="G8825">
        <v>1065</v>
      </c>
      <c r="H8825">
        <v>3500</v>
      </c>
      <c r="I8825" s="6" t="s">
        <v>14</v>
      </c>
      <c r="J8825" s="1">
        <v>45806</v>
      </c>
    </row>
    <row r="8826" spans="1:10">
      <c r="A8826" t="s">
        <v>9304</v>
      </c>
      <c r="B8826" t="s">
        <v>9441</v>
      </c>
      <c r="C8826">
        <v>5201405</v>
      </c>
      <c r="D8826" t="s">
        <v>19</v>
      </c>
      <c r="E8826">
        <v>52093344</v>
      </c>
      <c r="F8826" t="s">
        <v>9501</v>
      </c>
      <c r="G8826">
        <v>680</v>
      </c>
      <c r="H8826">
        <v>3000</v>
      </c>
      <c r="I8826" s="6" t="s">
        <v>14</v>
      </c>
      <c r="J8826" s="1">
        <v>45814</v>
      </c>
    </row>
    <row r="8827" spans="1:10">
      <c r="A8827" t="s">
        <v>9304</v>
      </c>
      <c r="B8827" t="s">
        <v>9441</v>
      </c>
      <c r="C8827">
        <v>5201405</v>
      </c>
      <c r="D8827" t="s">
        <v>19</v>
      </c>
      <c r="E8827">
        <v>52096173</v>
      </c>
      <c r="F8827" t="s">
        <v>9502</v>
      </c>
      <c r="G8827">
        <v>405</v>
      </c>
      <c r="H8827">
        <v>2500</v>
      </c>
      <c r="I8827" s="6" t="s">
        <v>14</v>
      </c>
      <c r="J8827" s="1">
        <v>45806</v>
      </c>
    </row>
    <row r="8828" spans="1:10">
      <c r="A8828" t="s">
        <v>9304</v>
      </c>
      <c r="B8828" t="s">
        <v>9441</v>
      </c>
      <c r="C8828">
        <v>5201405</v>
      </c>
      <c r="D8828" t="s">
        <v>19</v>
      </c>
      <c r="E8828">
        <v>52121240</v>
      </c>
      <c r="F8828" t="s">
        <v>9503</v>
      </c>
      <c r="G8828">
        <v>729</v>
      </c>
      <c r="H8828">
        <v>3000</v>
      </c>
      <c r="I8828" s="6" t="s">
        <v>14</v>
      </c>
      <c r="J8828" s="1">
        <v>45815</v>
      </c>
    </row>
    <row r="8829" spans="1:10">
      <c r="A8829" t="s">
        <v>9304</v>
      </c>
      <c r="B8829" t="s">
        <v>9504</v>
      </c>
      <c r="C8829">
        <v>5201454</v>
      </c>
      <c r="D8829" t="s">
        <v>12</v>
      </c>
      <c r="E8829">
        <v>52051684</v>
      </c>
      <c r="F8829" t="s">
        <v>9505</v>
      </c>
      <c r="G8829">
        <v>211</v>
      </c>
      <c r="H8829">
        <v>2500</v>
      </c>
      <c r="I8829" s="6" t="s">
        <v>14</v>
      </c>
      <c r="J8829" s="1">
        <v>45814</v>
      </c>
    </row>
    <row r="8830" spans="1:10">
      <c r="A8830" t="s">
        <v>9304</v>
      </c>
      <c r="B8830" t="s">
        <v>9506</v>
      </c>
      <c r="C8830">
        <v>5201504</v>
      </c>
      <c r="D8830" t="s">
        <v>12</v>
      </c>
      <c r="E8830">
        <v>52051773</v>
      </c>
      <c r="F8830" t="s">
        <v>9507</v>
      </c>
      <c r="G8830">
        <v>718</v>
      </c>
      <c r="H8830">
        <v>3000</v>
      </c>
      <c r="I8830" s="6" t="s">
        <v>14</v>
      </c>
      <c r="J8830" s="1">
        <v>45812</v>
      </c>
    </row>
    <row r="8831" spans="1:10">
      <c r="A8831" t="s">
        <v>9304</v>
      </c>
      <c r="B8831" t="s">
        <v>9506</v>
      </c>
      <c r="C8831">
        <v>5201504</v>
      </c>
      <c r="D8831" t="s">
        <v>19</v>
      </c>
      <c r="E8831">
        <v>52051862</v>
      </c>
      <c r="F8831" t="s">
        <v>9508</v>
      </c>
      <c r="G8831">
        <v>347</v>
      </c>
      <c r="H8831">
        <v>2500</v>
      </c>
      <c r="I8831" s="6" t="s">
        <v>14</v>
      </c>
      <c r="J8831" s="1">
        <v>45810</v>
      </c>
    </row>
    <row r="8832" spans="1:10">
      <c r="A8832" t="s">
        <v>9304</v>
      </c>
      <c r="B8832" t="s">
        <v>9509</v>
      </c>
      <c r="C8832">
        <v>5201702</v>
      </c>
      <c r="D8832" t="s">
        <v>12</v>
      </c>
      <c r="E8832">
        <v>52004562</v>
      </c>
      <c r="F8832" t="s">
        <v>9510</v>
      </c>
      <c r="G8832">
        <v>426</v>
      </c>
      <c r="H8832">
        <v>2500</v>
      </c>
      <c r="I8832" s="6" t="s">
        <v>14</v>
      </c>
      <c r="J8832" s="1">
        <v>45816</v>
      </c>
    </row>
    <row r="8833" spans="1:10">
      <c r="A8833" t="s">
        <v>9304</v>
      </c>
      <c r="B8833" t="s">
        <v>9509</v>
      </c>
      <c r="C8833">
        <v>5201702</v>
      </c>
      <c r="D8833" t="s">
        <v>12</v>
      </c>
      <c r="E8833">
        <v>52004627</v>
      </c>
      <c r="F8833" t="s">
        <v>9511</v>
      </c>
      <c r="G8833">
        <v>208</v>
      </c>
      <c r="H8833">
        <v>2500</v>
      </c>
      <c r="I8833" s="6" t="s">
        <v>14</v>
      </c>
      <c r="J8833" s="1">
        <v>45821</v>
      </c>
    </row>
    <row r="8834" spans="1:10">
      <c r="A8834" t="s">
        <v>9304</v>
      </c>
      <c r="B8834" t="s">
        <v>9509</v>
      </c>
      <c r="C8834">
        <v>5201702</v>
      </c>
      <c r="D8834" t="s">
        <v>12</v>
      </c>
      <c r="E8834">
        <v>52004643</v>
      </c>
      <c r="F8834" t="s">
        <v>9512</v>
      </c>
      <c r="G8834">
        <v>309</v>
      </c>
      <c r="H8834">
        <v>2500</v>
      </c>
      <c r="I8834" s="6" t="s">
        <v>14</v>
      </c>
      <c r="J8834" s="1">
        <v>45816</v>
      </c>
    </row>
    <row r="8835" spans="1:10">
      <c r="A8835" t="s">
        <v>9304</v>
      </c>
      <c r="B8835" t="s">
        <v>9509</v>
      </c>
      <c r="C8835">
        <v>5201702</v>
      </c>
      <c r="D8835" t="s">
        <v>19</v>
      </c>
      <c r="E8835">
        <v>52004759</v>
      </c>
      <c r="F8835" t="s">
        <v>9513</v>
      </c>
      <c r="G8835">
        <v>451</v>
      </c>
      <c r="H8835">
        <v>2500</v>
      </c>
      <c r="I8835" s="6" t="s">
        <v>14</v>
      </c>
      <c r="J8835" s="1">
        <v>45813</v>
      </c>
    </row>
    <row r="8836" spans="1:10">
      <c r="A8836" t="s">
        <v>9304</v>
      </c>
      <c r="B8836" t="s">
        <v>9509</v>
      </c>
      <c r="C8836">
        <v>5201702</v>
      </c>
      <c r="D8836" t="s">
        <v>19</v>
      </c>
      <c r="E8836">
        <v>52004791</v>
      </c>
      <c r="F8836" t="s">
        <v>9514</v>
      </c>
      <c r="G8836">
        <v>374</v>
      </c>
      <c r="H8836">
        <v>2500</v>
      </c>
      <c r="I8836" s="6" t="s">
        <v>14</v>
      </c>
      <c r="J8836" s="1">
        <v>45812</v>
      </c>
    </row>
    <row r="8837" spans="1:10">
      <c r="A8837" t="s">
        <v>9304</v>
      </c>
      <c r="B8837" t="s">
        <v>9509</v>
      </c>
      <c r="C8837">
        <v>5201702</v>
      </c>
      <c r="D8837" t="s">
        <v>19</v>
      </c>
      <c r="E8837">
        <v>52092054</v>
      </c>
      <c r="F8837" t="s">
        <v>9515</v>
      </c>
      <c r="G8837">
        <v>376</v>
      </c>
      <c r="H8837">
        <v>2500</v>
      </c>
      <c r="I8837" s="6" t="s">
        <v>14</v>
      </c>
      <c r="J8837" s="1">
        <v>45812</v>
      </c>
    </row>
    <row r="8838" spans="1:10">
      <c r="A8838" t="s">
        <v>9304</v>
      </c>
      <c r="B8838" t="s">
        <v>9516</v>
      </c>
      <c r="C8838">
        <v>5201801</v>
      </c>
      <c r="D8838" t="s">
        <v>12</v>
      </c>
      <c r="E8838">
        <v>52032043</v>
      </c>
      <c r="F8838" t="s">
        <v>9517</v>
      </c>
      <c r="G8838">
        <v>1226</v>
      </c>
      <c r="H8838">
        <v>3500</v>
      </c>
      <c r="I8838" s="6" t="s">
        <v>14</v>
      </c>
      <c r="J8838" s="1">
        <v>45812</v>
      </c>
    </row>
    <row r="8839" spans="1:10">
      <c r="A8839" t="s">
        <v>9304</v>
      </c>
      <c r="B8839" t="s">
        <v>9518</v>
      </c>
      <c r="C8839">
        <v>5202155</v>
      </c>
      <c r="D8839" t="s">
        <v>12</v>
      </c>
      <c r="E8839">
        <v>52001571</v>
      </c>
      <c r="F8839" t="s">
        <v>9519</v>
      </c>
      <c r="G8839">
        <v>568</v>
      </c>
      <c r="H8839">
        <v>3000</v>
      </c>
      <c r="I8839" s="6" t="s">
        <v>14</v>
      </c>
      <c r="J8839" s="1">
        <v>45814</v>
      </c>
    </row>
    <row r="8840" spans="1:10">
      <c r="A8840" t="s">
        <v>9304</v>
      </c>
      <c r="B8840" t="s">
        <v>9520</v>
      </c>
      <c r="C8840">
        <v>5202353</v>
      </c>
      <c r="D8840" t="s">
        <v>12</v>
      </c>
      <c r="E8840">
        <v>52004805</v>
      </c>
      <c r="F8840" t="s">
        <v>9521</v>
      </c>
      <c r="G8840">
        <v>229</v>
      </c>
      <c r="H8840">
        <v>2500</v>
      </c>
      <c r="I8840" s="5" t="s">
        <v>17</v>
      </c>
    </row>
    <row r="8841" spans="1:10">
      <c r="A8841" t="s">
        <v>9304</v>
      </c>
      <c r="B8841" t="s">
        <v>9522</v>
      </c>
      <c r="C8841">
        <v>5202502</v>
      </c>
      <c r="D8841" t="s">
        <v>12</v>
      </c>
      <c r="E8841">
        <v>52106799</v>
      </c>
      <c r="F8841" t="s">
        <v>9523</v>
      </c>
      <c r="G8841">
        <v>658</v>
      </c>
      <c r="H8841">
        <v>3000</v>
      </c>
      <c r="I8841" s="6" t="s">
        <v>14</v>
      </c>
      <c r="J8841" s="1">
        <v>45803</v>
      </c>
    </row>
    <row r="8842" spans="1:10">
      <c r="A8842" t="s">
        <v>9304</v>
      </c>
      <c r="B8842" t="s">
        <v>9524</v>
      </c>
      <c r="C8842">
        <v>5202809</v>
      </c>
      <c r="D8842" t="s">
        <v>19</v>
      </c>
      <c r="E8842">
        <v>52029123</v>
      </c>
      <c r="F8842" t="s">
        <v>9525</v>
      </c>
      <c r="G8842">
        <v>326</v>
      </c>
      <c r="H8842">
        <v>2500</v>
      </c>
      <c r="I8842" s="6" t="s">
        <v>14</v>
      </c>
      <c r="J8842" s="1">
        <v>45800</v>
      </c>
    </row>
    <row r="8843" spans="1:10">
      <c r="A8843" t="s">
        <v>9304</v>
      </c>
      <c r="B8843" t="s">
        <v>9526</v>
      </c>
      <c r="C8843">
        <v>5203104</v>
      </c>
      <c r="D8843" t="s">
        <v>12</v>
      </c>
      <c r="E8843">
        <v>52004910</v>
      </c>
      <c r="F8843" t="s">
        <v>9527</v>
      </c>
      <c r="G8843">
        <v>111</v>
      </c>
      <c r="H8843">
        <v>2500</v>
      </c>
      <c r="I8843" s="5" t="s">
        <v>17</v>
      </c>
    </row>
    <row r="8844" spans="1:10">
      <c r="A8844" t="s">
        <v>9304</v>
      </c>
      <c r="B8844" t="s">
        <v>2435</v>
      </c>
      <c r="C8844">
        <v>5203203</v>
      </c>
      <c r="D8844" t="s">
        <v>12</v>
      </c>
      <c r="E8844">
        <v>52014517</v>
      </c>
      <c r="F8844" t="s">
        <v>9528</v>
      </c>
      <c r="G8844">
        <v>464</v>
      </c>
      <c r="H8844">
        <v>2500</v>
      </c>
      <c r="I8844" s="6" t="s">
        <v>14</v>
      </c>
      <c r="J8844" s="1">
        <v>45811</v>
      </c>
    </row>
    <row r="8845" spans="1:10">
      <c r="A8845" t="s">
        <v>9304</v>
      </c>
      <c r="B8845" t="s">
        <v>2435</v>
      </c>
      <c r="C8845">
        <v>5203203</v>
      </c>
      <c r="D8845" t="s">
        <v>12</v>
      </c>
      <c r="E8845">
        <v>52014584</v>
      </c>
      <c r="F8845" t="s">
        <v>9529</v>
      </c>
      <c r="G8845">
        <v>204</v>
      </c>
      <c r="H8845">
        <v>2500</v>
      </c>
      <c r="I8845" s="6" t="s">
        <v>14</v>
      </c>
      <c r="J8845" s="1">
        <v>45814</v>
      </c>
    </row>
    <row r="8846" spans="1:10">
      <c r="A8846" t="s">
        <v>9304</v>
      </c>
      <c r="B8846" t="s">
        <v>2435</v>
      </c>
      <c r="C8846">
        <v>5203203</v>
      </c>
      <c r="D8846" t="s">
        <v>19</v>
      </c>
      <c r="E8846">
        <v>52014991</v>
      </c>
      <c r="F8846" t="s">
        <v>9530</v>
      </c>
      <c r="G8846">
        <v>407</v>
      </c>
      <c r="H8846">
        <v>2500</v>
      </c>
      <c r="I8846" s="6" t="s">
        <v>14</v>
      </c>
      <c r="J8846" s="1">
        <v>45819</v>
      </c>
    </row>
    <row r="8847" spans="1:10">
      <c r="A8847" t="s">
        <v>9304</v>
      </c>
      <c r="B8847" t="s">
        <v>9531</v>
      </c>
      <c r="C8847">
        <v>5203302</v>
      </c>
      <c r="D8847" t="s">
        <v>12</v>
      </c>
      <c r="E8847">
        <v>52032213</v>
      </c>
      <c r="F8847" t="s">
        <v>9532</v>
      </c>
      <c r="G8847">
        <v>273</v>
      </c>
      <c r="H8847">
        <v>2500</v>
      </c>
      <c r="I8847" s="6" t="s">
        <v>14</v>
      </c>
      <c r="J8847" s="1">
        <v>45815</v>
      </c>
    </row>
    <row r="8848" spans="1:10">
      <c r="A8848" t="s">
        <v>9304</v>
      </c>
      <c r="B8848" t="s">
        <v>9531</v>
      </c>
      <c r="C8848">
        <v>5203302</v>
      </c>
      <c r="D8848" t="s">
        <v>12</v>
      </c>
      <c r="E8848">
        <v>52032221</v>
      </c>
      <c r="F8848" t="s">
        <v>9533</v>
      </c>
      <c r="G8848">
        <v>784</v>
      </c>
      <c r="H8848">
        <v>3000</v>
      </c>
      <c r="I8848" s="6" t="s">
        <v>14</v>
      </c>
      <c r="J8848" s="1">
        <v>45812</v>
      </c>
    </row>
    <row r="8849" spans="1:10">
      <c r="A8849" t="s">
        <v>9304</v>
      </c>
      <c r="B8849" t="s">
        <v>9531</v>
      </c>
      <c r="C8849">
        <v>5203302</v>
      </c>
      <c r="D8849" t="s">
        <v>12</v>
      </c>
      <c r="E8849">
        <v>52032230</v>
      </c>
      <c r="F8849" t="s">
        <v>9534</v>
      </c>
      <c r="G8849">
        <v>1135</v>
      </c>
      <c r="H8849">
        <v>3500</v>
      </c>
      <c r="I8849" s="6" t="s">
        <v>14</v>
      </c>
      <c r="J8849" s="1">
        <v>45824</v>
      </c>
    </row>
    <row r="8850" spans="1:10">
      <c r="A8850" t="s">
        <v>9304</v>
      </c>
      <c r="B8850" t="s">
        <v>9531</v>
      </c>
      <c r="C8850">
        <v>5203302</v>
      </c>
      <c r="D8850" t="s">
        <v>12</v>
      </c>
      <c r="E8850">
        <v>52032248</v>
      </c>
      <c r="F8850" t="s">
        <v>9535</v>
      </c>
      <c r="G8850">
        <v>452</v>
      </c>
      <c r="H8850">
        <v>2500</v>
      </c>
      <c r="I8850" s="6" t="s">
        <v>14</v>
      </c>
      <c r="J8850" s="1">
        <v>45800</v>
      </c>
    </row>
    <row r="8851" spans="1:10">
      <c r="A8851" t="s">
        <v>9304</v>
      </c>
      <c r="B8851" t="s">
        <v>9531</v>
      </c>
      <c r="C8851">
        <v>5203302</v>
      </c>
      <c r="D8851" t="s">
        <v>12</v>
      </c>
      <c r="E8851">
        <v>52032256</v>
      </c>
      <c r="F8851" t="s">
        <v>9536</v>
      </c>
      <c r="G8851">
        <v>353</v>
      </c>
      <c r="H8851">
        <v>2500</v>
      </c>
      <c r="I8851" s="6" t="s">
        <v>14</v>
      </c>
      <c r="J8851" s="1">
        <v>45815</v>
      </c>
    </row>
    <row r="8852" spans="1:10">
      <c r="A8852" t="s">
        <v>9304</v>
      </c>
      <c r="B8852" t="s">
        <v>9531</v>
      </c>
      <c r="C8852">
        <v>5203302</v>
      </c>
      <c r="D8852" t="s">
        <v>19</v>
      </c>
      <c r="E8852">
        <v>52072142</v>
      </c>
      <c r="F8852" t="s">
        <v>9537</v>
      </c>
      <c r="G8852">
        <v>348</v>
      </c>
      <c r="H8852">
        <v>2500</v>
      </c>
      <c r="I8852" s="6" t="s">
        <v>14</v>
      </c>
      <c r="J8852" s="1">
        <v>45804</v>
      </c>
    </row>
    <row r="8853" spans="1:10">
      <c r="A8853" t="s">
        <v>9304</v>
      </c>
      <c r="B8853" t="s">
        <v>9538</v>
      </c>
      <c r="C8853">
        <v>5203401</v>
      </c>
      <c r="D8853" t="s">
        <v>12</v>
      </c>
      <c r="E8853">
        <v>52005097</v>
      </c>
      <c r="F8853" t="s">
        <v>9539</v>
      </c>
      <c r="G8853">
        <v>226</v>
      </c>
      <c r="H8853">
        <v>2500</v>
      </c>
      <c r="I8853" s="6" t="s">
        <v>14</v>
      </c>
      <c r="J8853" s="1">
        <v>45817</v>
      </c>
    </row>
    <row r="8854" spans="1:10">
      <c r="A8854" t="s">
        <v>9304</v>
      </c>
      <c r="B8854" t="s">
        <v>9538</v>
      </c>
      <c r="C8854">
        <v>5203401</v>
      </c>
      <c r="D8854" t="s">
        <v>12</v>
      </c>
      <c r="E8854">
        <v>52005100</v>
      </c>
      <c r="F8854" t="s">
        <v>9540</v>
      </c>
      <c r="G8854">
        <v>392</v>
      </c>
      <c r="H8854">
        <v>2500</v>
      </c>
      <c r="I8854" s="6" t="s">
        <v>14</v>
      </c>
      <c r="J8854" s="1">
        <v>45818</v>
      </c>
    </row>
    <row r="8855" spans="1:10">
      <c r="A8855" t="s">
        <v>9304</v>
      </c>
      <c r="B8855" t="s">
        <v>9538</v>
      </c>
      <c r="C8855">
        <v>5203401</v>
      </c>
      <c r="D8855" t="s">
        <v>19</v>
      </c>
      <c r="E8855">
        <v>52005313</v>
      </c>
      <c r="F8855" t="s">
        <v>9541</v>
      </c>
      <c r="G8855">
        <v>606</v>
      </c>
      <c r="H8855">
        <v>3000</v>
      </c>
      <c r="I8855" s="6" t="s">
        <v>14</v>
      </c>
      <c r="J8855" s="1">
        <v>45814</v>
      </c>
    </row>
    <row r="8856" spans="1:10">
      <c r="A8856" t="s">
        <v>9304</v>
      </c>
      <c r="B8856" t="s">
        <v>9542</v>
      </c>
      <c r="C8856">
        <v>5203500</v>
      </c>
      <c r="D8856" t="s">
        <v>12</v>
      </c>
      <c r="E8856">
        <v>52057976</v>
      </c>
      <c r="F8856" t="s">
        <v>9543</v>
      </c>
      <c r="G8856">
        <v>1223</v>
      </c>
      <c r="H8856">
        <v>3500</v>
      </c>
      <c r="I8856" s="6" t="s">
        <v>14</v>
      </c>
      <c r="J8856" s="1">
        <v>45813</v>
      </c>
    </row>
    <row r="8857" spans="1:10">
      <c r="A8857" t="s">
        <v>9304</v>
      </c>
      <c r="B8857" t="s">
        <v>9542</v>
      </c>
      <c r="C8857">
        <v>5203500</v>
      </c>
      <c r="D8857" t="s">
        <v>12</v>
      </c>
      <c r="E8857">
        <v>52057933</v>
      </c>
      <c r="F8857" t="s">
        <v>9544</v>
      </c>
      <c r="G8857">
        <v>818</v>
      </c>
      <c r="H8857">
        <v>3000</v>
      </c>
      <c r="I8857" s="5" t="s">
        <v>17</v>
      </c>
    </row>
    <row r="8858" spans="1:10">
      <c r="A8858" t="s">
        <v>9304</v>
      </c>
      <c r="B8858" t="s">
        <v>9542</v>
      </c>
      <c r="C8858">
        <v>5203500</v>
      </c>
      <c r="D8858" t="s">
        <v>19</v>
      </c>
      <c r="E8858">
        <v>52091198</v>
      </c>
      <c r="F8858" t="s">
        <v>9545</v>
      </c>
      <c r="G8858">
        <v>283</v>
      </c>
      <c r="H8858">
        <v>2500</v>
      </c>
      <c r="I8858" s="6" t="s">
        <v>14</v>
      </c>
      <c r="J8858" s="1">
        <v>45814</v>
      </c>
    </row>
    <row r="8859" spans="1:10">
      <c r="A8859" t="s">
        <v>9304</v>
      </c>
      <c r="B8859" t="s">
        <v>9542</v>
      </c>
      <c r="C8859">
        <v>5203500</v>
      </c>
      <c r="D8859" t="s">
        <v>19</v>
      </c>
      <c r="E8859">
        <v>52057968</v>
      </c>
      <c r="F8859" t="s">
        <v>9546</v>
      </c>
      <c r="G8859">
        <v>442</v>
      </c>
      <c r="H8859">
        <v>2500</v>
      </c>
      <c r="I8859" s="5" t="s">
        <v>17</v>
      </c>
    </row>
    <row r="8860" spans="1:10">
      <c r="A8860" t="s">
        <v>9304</v>
      </c>
      <c r="B8860" t="s">
        <v>9542</v>
      </c>
      <c r="C8860">
        <v>5203500</v>
      </c>
      <c r="D8860" t="s">
        <v>19</v>
      </c>
      <c r="E8860">
        <v>52057984</v>
      </c>
      <c r="F8860" t="s">
        <v>9547</v>
      </c>
      <c r="G8860">
        <v>339</v>
      </c>
      <c r="H8860">
        <v>2500</v>
      </c>
      <c r="I8860" s="5" t="s">
        <v>17</v>
      </c>
    </row>
    <row r="8861" spans="1:10">
      <c r="A8861" t="s">
        <v>9304</v>
      </c>
      <c r="B8861" t="s">
        <v>9542</v>
      </c>
      <c r="C8861">
        <v>5203500</v>
      </c>
      <c r="D8861" t="s">
        <v>19</v>
      </c>
      <c r="E8861">
        <v>52057992</v>
      </c>
      <c r="F8861" t="s">
        <v>9548</v>
      </c>
      <c r="G8861">
        <v>351</v>
      </c>
      <c r="H8861">
        <v>2500</v>
      </c>
      <c r="I8861" s="5" t="s">
        <v>17</v>
      </c>
    </row>
    <row r="8862" spans="1:10">
      <c r="A8862" t="s">
        <v>9304</v>
      </c>
      <c r="B8862" t="s">
        <v>9542</v>
      </c>
      <c r="C8862">
        <v>5203500</v>
      </c>
      <c r="D8862" t="s">
        <v>19</v>
      </c>
      <c r="E8862">
        <v>52058050</v>
      </c>
      <c r="F8862" t="s">
        <v>9422</v>
      </c>
      <c r="G8862">
        <v>393</v>
      </c>
      <c r="H8862">
        <v>2500</v>
      </c>
      <c r="I8862" s="5" t="s">
        <v>17</v>
      </c>
    </row>
    <row r="8863" spans="1:10">
      <c r="A8863" t="s">
        <v>9304</v>
      </c>
      <c r="B8863" t="s">
        <v>9542</v>
      </c>
      <c r="C8863">
        <v>5203500</v>
      </c>
      <c r="D8863" t="s">
        <v>19</v>
      </c>
      <c r="E8863">
        <v>52097935</v>
      </c>
      <c r="F8863" t="s">
        <v>9549</v>
      </c>
      <c r="G8863">
        <v>415</v>
      </c>
      <c r="H8863">
        <v>2500</v>
      </c>
      <c r="I8863" s="5" t="s">
        <v>17</v>
      </c>
    </row>
    <row r="8864" spans="1:10">
      <c r="A8864" t="s">
        <v>9304</v>
      </c>
      <c r="B8864" t="s">
        <v>9550</v>
      </c>
      <c r="C8864">
        <v>5203559</v>
      </c>
      <c r="D8864" t="s">
        <v>12</v>
      </c>
      <c r="E8864">
        <v>52032663</v>
      </c>
      <c r="F8864" t="s">
        <v>9551</v>
      </c>
      <c r="G8864">
        <v>238</v>
      </c>
      <c r="H8864">
        <v>2500</v>
      </c>
      <c r="I8864" s="6" t="s">
        <v>14</v>
      </c>
      <c r="J8864" s="1">
        <v>45814</v>
      </c>
    </row>
    <row r="8865" spans="1:10">
      <c r="A8865" t="s">
        <v>9304</v>
      </c>
      <c r="B8865" t="s">
        <v>9550</v>
      </c>
      <c r="C8865">
        <v>5203559</v>
      </c>
      <c r="D8865" t="s">
        <v>12</v>
      </c>
      <c r="E8865">
        <v>52032671</v>
      </c>
      <c r="F8865" t="s">
        <v>9552</v>
      </c>
      <c r="G8865">
        <v>592</v>
      </c>
      <c r="H8865">
        <v>3000</v>
      </c>
      <c r="I8865" s="6" t="s">
        <v>14</v>
      </c>
      <c r="J8865" s="1">
        <v>45805</v>
      </c>
    </row>
    <row r="8866" spans="1:10">
      <c r="A8866" t="s">
        <v>9304</v>
      </c>
      <c r="B8866" t="s">
        <v>9550</v>
      </c>
      <c r="C8866">
        <v>5203559</v>
      </c>
      <c r="D8866" t="s">
        <v>19</v>
      </c>
      <c r="E8866">
        <v>52032680</v>
      </c>
      <c r="F8866" t="s">
        <v>9553</v>
      </c>
      <c r="G8866">
        <v>329</v>
      </c>
      <c r="H8866">
        <v>2500</v>
      </c>
      <c r="I8866" s="5" t="s">
        <v>17</v>
      </c>
    </row>
    <row r="8867" spans="1:10">
      <c r="A8867" t="s">
        <v>9304</v>
      </c>
      <c r="B8867" t="s">
        <v>9554</v>
      </c>
      <c r="C8867">
        <v>5203575</v>
      </c>
      <c r="D8867" t="s">
        <v>12</v>
      </c>
      <c r="E8867">
        <v>52010295</v>
      </c>
      <c r="F8867" t="s">
        <v>9555</v>
      </c>
      <c r="G8867">
        <v>468</v>
      </c>
      <c r="H8867">
        <v>2500</v>
      </c>
      <c r="I8867" s="6" t="s">
        <v>14</v>
      </c>
      <c r="J8867" s="1">
        <v>45814</v>
      </c>
    </row>
    <row r="8868" spans="1:10">
      <c r="A8868" t="s">
        <v>9304</v>
      </c>
      <c r="B8868" t="s">
        <v>9556</v>
      </c>
      <c r="C8868">
        <v>5203807</v>
      </c>
      <c r="D8868" t="s">
        <v>12</v>
      </c>
      <c r="E8868">
        <v>52001989</v>
      </c>
      <c r="F8868" t="s">
        <v>9557</v>
      </c>
      <c r="G8868">
        <v>298</v>
      </c>
      <c r="H8868">
        <v>2500</v>
      </c>
      <c r="I8868" s="5" t="s">
        <v>17</v>
      </c>
    </row>
    <row r="8869" spans="1:10">
      <c r="A8869" t="s">
        <v>9304</v>
      </c>
      <c r="B8869" t="s">
        <v>9558</v>
      </c>
      <c r="C8869">
        <v>5203906</v>
      </c>
      <c r="D8869" t="s">
        <v>12</v>
      </c>
      <c r="E8869">
        <v>52058182</v>
      </c>
      <c r="F8869" t="s">
        <v>9559</v>
      </c>
      <c r="G8869">
        <v>904</v>
      </c>
      <c r="H8869">
        <v>3000</v>
      </c>
      <c r="I8869" s="5" t="s">
        <v>17</v>
      </c>
    </row>
    <row r="8870" spans="1:10">
      <c r="A8870" t="s">
        <v>9304</v>
      </c>
      <c r="B8870" t="s">
        <v>9560</v>
      </c>
      <c r="C8870">
        <v>5203939</v>
      </c>
      <c r="D8870" t="s">
        <v>12</v>
      </c>
      <c r="E8870">
        <v>52029131</v>
      </c>
      <c r="F8870" t="s">
        <v>9561</v>
      </c>
      <c r="G8870">
        <v>256</v>
      </c>
      <c r="H8870">
        <v>2500</v>
      </c>
      <c r="I8870" s="6" t="s">
        <v>14</v>
      </c>
      <c r="J8870" s="1">
        <v>45805</v>
      </c>
    </row>
    <row r="8871" spans="1:10">
      <c r="A8871" t="s">
        <v>9304</v>
      </c>
      <c r="B8871" t="s">
        <v>9560</v>
      </c>
      <c r="C8871">
        <v>5203939</v>
      </c>
      <c r="D8871" t="s">
        <v>19</v>
      </c>
      <c r="E8871">
        <v>52083136</v>
      </c>
      <c r="F8871" t="s">
        <v>9562</v>
      </c>
      <c r="G8871">
        <v>235</v>
      </c>
      <c r="H8871">
        <v>2500</v>
      </c>
      <c r="I8871" s="6" t="s">
        <v>14</v>
      </c>
      <c r="J8871" s="1">
        <v>45812</v>
      </c>
    </row>
    <row r="8872" spans="1:10">
      <c r="A8872" t="s">
        <v>9304</v>
      </c>
      <c r="B8872" t="s">
        <v>9563</v>
      </c>
      <c r="C8872">
        <v>5203962</v>
      </c>
      <c r="D8872" t="s">
        <v>12</v>
      </c>
      <c r="E8872">
        <v>52040410</v>
      </c>
      <c r="F8872" t="s">
        <v>9564</v>
      </c>
      <c r="G8872">
        <v>388</v>
      </c>
      <c r="H8872">
        <v>2500</v>
      </c>
      <c r="I8872" s="6" t="s">
        <v>14</v>
      </c>
      <c r="J8872" s="1">
        <v>45813</v>
      </c>
    </row>
    <row r="8873" spans="1:10">
      <c r="A8873" t="s">
        <v>9304</v>
      </c>
      <c r="B8873" t="s">
        <v>9563</v>
      </c>
      <c r="C8873">
        <v>5203962</v>
      </c>
      <c r="D8873" t="s">
        <v>19</v>
      </c>
      <c r="E8873">
        <v>52040437</v>
      </c>
      <c r="F8873" t="s">
        <v>9565</v>
      </c>
      <c r="G8873">
        <v>241</v>
      </c>
      <c r="H8873">
        <v>2500</v>
      </c>
      <c r="I8873" s="6" t="s">
        <v>14</v>
      </c>
      <c r="J8873" s="1">
        <v>45811</v>
      </c>
    </row>
    <row r="8874" spans="1:10">
      <c r="A8874" t="s">
        <v>9304</v>
      </c>
      <c r="B8874" t="s">
        <v>9566</v>
      </c>
      <c r="C8874">
        <v>5204003</v>
      </c>
      <c r="D8874" t="s">
        <v>12</v>
      </c>
      <c r="E8874">
        <v>52044114</v>
      </c>
      <c r="F8874" t="s">
        <v>9567</v>
      </c>
      <c r="G8874">
        <v>323</v>
      </c>
      <c r="H8874">
        <v>2500</v>
      </c>
      <c r="I8874" s="6" t="s">
        <v>14</v>
      </c>
      <c r="J8874" s="1">
        <v>45814</v>
      </c>
    </row>
    <row r="8875" spans="1:10">
      <c r="A8875" t="s">
        <v>9304</v>
      </c>
      <c r="B8875" t="s">
        <v>9566</v>
      </c>
      <c r="C8875">
        <v>5204003</v>
      </c>
      <c r="D8875" t="s">
        <v>12</v>
      </c>
      <c r="E8875">
        <v>52044130</v>
      </c>
      <c r="F8875" t="s">
        <v>9568</v>
      </c>
      <c r="G8875">
        <v>485</v>
      </c>
      <c r="H8875">
        <v>2500</v>
      </c>
      <c r="I8875" s="6" t="s">
        <v>14</v>
      </c>
      <c r="J8875" s="1">
        <v>45820</v>
      </c>
    </row>
    <row r="8876" spans="1:10">
      <c r="A8876" t="s">
        <v>9304</v>
      </c>
      <c r="B8876" t="s">
        <v>9569</v>
      </c>
      <c r="C8876">
        <v>5204102</v>
      </c>
      <c r="D8876" t="s">
        <v>12</v>
      </c>
      <c r="E8876">
        <v>52066720</v>
      </c>
      <c r="F8876" t="s">
        <v>9570</v>
      </c>
      <c r="G8876">
        <v>736</v>
      </c>
      <c r="H8876">
        <v>3000</v>
      </c>
      <c r="I8876" s="6" t="s">
        <v>14</v>
      </c>
      <c r="J8876" s="1">
        <v>45810</v>
      </c>
    </row>
    <row r="8877" spans="1:10">
      <c r="A8877" t="s">
        <v>9304</v>
      </c>
      <c r="B8877" t="s">
        <v>9569</v>
      </c>
      <c r="C8877">
        <v>5204102</v>
      </c>
      <c r="D8877" t="s">
        <v>19</v>
      </c>
      <c r="E8877">
        <v>52066770</v>
      </c>
      <c r="F8877" t="s">
        <v>9571</v>
      </c>
      <c r="G8877">
        <v>95</v>
      </c>
      <c r="H8877">
        <v>2500</v>
      </c>
      <c r="I8877" s="5" t="s">
        <v>17</v>
      </c>
    </row>
    <row r="8878" spans="1:10">
      <c r="A8878" t="s">
        <v>9304</v>
      </c>
      <c r="B8878" t="s">
        <v>9572</v>
      </c>
      <c r="C8878">
        <v>5204201</v>
      </c>
      <c r="D8878" t="s">
        <v>12</v>
      </c>
      <c r="E8878">
        <v>52026663</v>
      </c>
      <c r="F8878" t="s">
        <v>9573</v>
      </c>
      <c r="G8878">
        <v>174</v>
      </c>
      <c r="H8878">
        <v>2500</v>
      </c>
      <c r="I8878" s="6" t="s">
        <v>14</v>
      </c>
      <c r="J8878" s="1">
        <v>45816</v>
      </c>
    </row>
    <row r="8879" spans="1:10">
      <c r="A8879" t="s">
        <v>9304</v>
      </c>
      <c r="B8879" t="s">
        <v>9574</v>
      </c>
      <c r="C8879">
        <v>5204250</v>
      </c>
      <c r="D8879" t="s">
        <v>12</v>
      </c>
      <c r="E8879">
        <v>52058360</v>
      </c>
      <c r="F8879" t="s">
        <v>9575</v>
      </c>
      <c r="G8879">
        <v>898</v>
      </c>
      <c r="H8879">
        <v>3000</v>
      </c>
      <c r="I8879" s="5" t="s">
        <v>17</v>
      </c>
    </row>
    <row r="8880" spans="1:10">
      <c r="A8880" t="s">
        <v>9304</v>
      </c>
      <c r="B8880" t="s">
        <v>9576</v>
      </c>
      <c r="C8880">
        <v>5204300</v>
      </c>
      <c r="D8880" t="s">
        <v>12</v>
      </c>
      <c r="E8880">
        <v>52066975</v>
      </c>
      <c r="F8880" t="s">
        <v>9577</v>
      </c>
      <c r="G8880">
        <v>692</v>
      </c>
      <c r="H8880">
        <v>3000</v>
      </c>
      <c r="I8880" s="6" t="s">
        <v>14</v>
      </c>
      <c r="J8880" s="1">
        <v>45803</v>
      </c>
    </row>
    <row r="8881" spans="1:10">
      <c r="A8881" t="s">
        <v>9304</v>
      </c>
      <c r="B8881" t="s">
        <v>9578</v>
      </c>
      <c r="C8881">
        <v>5204409</v>
      </c>
      <c r="D8881" t="s">
        <v>12</v>
      </c>
      <c r="E8881">
        <v>52051897</v>
      </c>
      <c r="F8881" t="s">
        <v>9579</v>
      </c>
      <c r="G8881">
        <v>234</v>
      </c>
      <c r="H8881">
        <v>2500</v>
      </c>
      <c r="I8881" s="6" t="s">
        <v>14</v>
      </c>
      <c r="J8881" s="1">
        <v>45814</v>
      </c>
    </row>
    <row r="8882" spans="1:10">
      <c r="A8882" t="s">
        <v>9304</v>
      </c>
      <c r="B8882" t="s">
        <v>9578</v>
      </c>
      <c r="C8882">
        <v>5204409</v>
      </c>
      <c r="D8882" t="s">
        <v>12</v>
      </c>
      <c r="E8882">
        <v>52051900</v>
      </c>
      <c r="F8882" t="s">
        <v>9580</v>
      </c>
      <c r="G8882">
        <v>564</v>
      </c>
      <c r="H8882">
        <v>3000</v>
      </c>
      <c r="I8882" s="6" t="s">
        <v>14</v>
      </c>
      <c r="J8882" s="1">
        <v>45814</v>
      </c>
    </row>
    <row r="8883" spans="1:10">
      <c r="A8883" t="s">
        <v>9304</v>
      </c>
      <c r="B8883" t="s">
        <v>9581</v>
      </c>
      <c r="C8883">
        <v>5204508</v>
      </c>
      <c r="D8883" t="s">
        <v>12</v>
      </c>
      <c r="E8883">
        <v>52058484</v>
      </c>
      <c r="F8883" t="s">
        <v>9582</v>
      </c>
      <c r="G8883">
        <v>526</v>
      </c>
      <c r="H8883">
        <v>3000</v>
      </c>
      <c r="I8883" s="6" t="s">
        <v>14</v>
      </c>
      <c r="J8883" s="1">
        <v>45806</v>
      </c>
    </row>
    <row r="8884" spans="1:10">
      <c r="A8884" t="s">
        <v>9304</v>
      </c>
      <c r="B8884" t="s">
        <v>9581</v>
      </c>
      <c r="C8884">
        <v>5204508</v>
      </c>
      <c r="D8884" t="s">
        <v>12</v>
      </c>
      <c r="E8884">
        <v>52058492</v>
      </c>
      <c r="F8884" t="s">
        <v>9583</v>
      </c>
      <c r="G8884">
        <v>801</v>
      </c>
      <c r="H8884">
        <v>3000</v>
      </c>
      <c r="I8884" s="6" t="s">
        <v>14</v>
      </c>
      <c r="J8884" s="1">
        <v>45813</v>
      </c>
    </row>
    <row r="8885" spans="1:10">
      <c r="A8885" t="s">
        <v>9304</v>
      </c>
      <c r="B8885" t="s">
        <v>9581</v>
      </c>
      <c r="C8885">
        <v>5204508</v>
      </c>
      <c r="D8885" t="s">
        <v>12</v>
      </c>
      <c r="E8885">
        <v>52058522</v>
      </c>
      <c r="F8885" t="s">
        <v>9584</v>
      </c>
      <c r="G8885">
        <v>548</v>
      </c>
      <c r="H8885">
        <v>3000</v>
      </c>
      <c r="I8885" s="6" t="s">
        <v>14</v>
      </c>
      <c r="J8885" s="1">
        <v>45806</v>
      </c>
    </row>
    <row r="8886" spans="1:10">
      <c r="A8886" t="s">
        <v>9304</v>
      </c>
      <c r="B8886" t="s">
        <v>9581</v>
      </c>
      <c r="C8886">
        <v>5204508</v>
      </c>
      <c r="D8886" t="s">
        <v>12</v>
      </c>
      <c r="E8886">
        <v>52058530</v>
      </c>
      <c r="F8886" t="s">
        <v>9585</v>
      </c>
      <c r="G8886">
        <v>473</v>
      </c>
      <c r="H8886">
        <v>2500</v>
      </c>
      <c r="I8886" s="6" t="s">
        <v>14</v>
      </c>
      <c r="J8886" s="1">
        <v>45807</v>
      </c>
    </row>
    <row r="8887" spans="1:10">
      <c r="A8887" t="s">
        <v>9304</v>
      </c>
      <c r="B8887" t="s">
        <v>9581</v>
      </c>
      <c r="C8887">
        <v>5204508</v>
      </c>
      <c r="D8887" t="s">
        <v>12</v>
      </c>
      <c r="E8887">
        <v>52058557</v>
      </c>
      <c r="F8887" t="s">
        <v>9586</v>
      </c>
      <c r="G8887">
        <v>886</v>
      </c>
      <c r="H8887">
        <v>3000</v>
      </c>
      <c r="I8887" s="6" t="s">
        <v>14</v>
      </c>
      <c r="J8887" s="1">
        <v>45807</v>
      </c>
    </row>
    <row r="8888" spans="1:10">
      <c r="A8888" t="s">
        <v>9304</v>
      </c>
      <c r="B8888" t="s">
        <v>9581</v>
      </c>
      <c r="C8888">
        <v>5204508</v>
      </c>
      <c r="D8888" t="s">
        <v>12</v>
      </c>
      <c r="E8888">
        <v>52075311</v>
      </c>
      <c r="F8888" t="s">
        <v>9587</v>
      </c>
      <c r="G8888">
        <v>2764</v>
      </c>
      <c r="H8888">
        <v>3500</v>
      </c>
      <c r="I8888" s="6" t="s">
        <v>14</v>
      </c>
      <c r="J8888" s="1">
        <v>45804</v>
      </c>
    </row>
    <row r="8889" spans="1:10">
      <c r="A8889" t="s">
        <v>9304</v>
      </c>
      <c r="B8889" t="s">
        <v>9581</v>
      </c>
      <c r="C8889">
        <v>5204508</v>
      </c>
      <c r="D8889" t="s">
        <v>19</v>
      </c>
      <c r="E8889">
        <v>52058719</v>
      </c>
      <c r="F8889" t="s">
        <v>9588</v>
      </c>
      <c r="G8889">
        <v>960</v>
      </c>
      <c r="H8889">
        <v>3000</v>
      </c>
      <c r="I8889" s="6" t="s">
        <v>14</v>
      </c>
      <c r="J8889" s="1">
        <v>45798</v>
      </c>
    </row>
    <row r="8890" spans="1:10">
      <c r="A8890" t="s">
        <v>9304</v>
      </c>
      <c r="B8890" t="s">
        <v>9581</v>
      </c>
      <c r="C8890">
        <v>5204508</v>
      </c>
      <c r="D8890" t="s">
        <v>19</v>
      </c>
      <c r="E8890">
        <v>52082024</v>
      </c>
      <c r="F8890" t="s">
        <v>9589</v>
      </c>
      <c r="G8890">
        <v>681</v>
      </c>
      <c r="H8890">
        <v>3000</v>
      </c>
      <c r="I8890" s="6" t="s">
        <v>14</v>
      </c>
      <c r="J8890" s="1">
        <v>45807</v>
      </c>
    </row>
    <row r="8891" spans="1:10">
      <c r="A8891" t="s">
        <v>9304</v>
      </c>
      <c r="B8891" t="s">
        <v>9581</v>
      </c>
      <c r="C8891">
        <v>5204508</v>
      </c>
      <c r="D8891" t="s">
        <v>19</v>
      </c>
      <c r="E8891">
        <v>52058700</v>
      </c>
      <c r="F8891" t="s">
        <v>9590</v>
      </c>
      <c r="G8891">
        <v>542</v>
      </c>
      <c r="H8891">
        <v>3000</v>
      </c>
      <c r="I8891" s="5" t="s">
        <v>17</v>
      </c>
    </row>
    <row r="8892" spans="1:10">
      <c r="A8892" t="s">
        <v>9304</v>
      </c>
      <c r="B8892" t="s">
        <v>9581</v>
      </c>
      <c r="C8892">
        <v>5204508</v>
      </c>
      <c r="D8892" t="s">
        <v>19</v>
      </c>
      <c r="E8892">
        <v>52058743</v>
      </c>
      <c r="F8892" t="s">
        <v>9591</v>
      </c>
      <c r="G8892">
        <v>904</v>
      </c>
      <c r="H8892">
        <v>3000</v>
      </c>
      <c r="I8892" s="5" t="s">
        <v>17</v>
      </c>
    </row>
    <row r="8893" spans="1:10">
      <c r="A8893" t="s">
        <v>9304</v>
      </c>
      <c r="B8893" t="s">
        <v>9581</v>
      </c>
      <c r="C8893">
        <v>5204508</v>
      </c>
      <c r="D8893" t="s">
        <v>19</v>
      </c>
      <c r="E8893">
        <v>52071898</v>
      </c>
      <c r="F8893" t="s">
        <v>9592</v>
      </c>
      <c r="G8893">
        <v>334</v>
      </c>
      <c r="H8893">
        <v>2500</v>
      </c>
      <c r="I8893" s="5" t="s">
        <v>17</v>
      </c>
    </row>
    <row r="8894" spans="1:10">
      <c r="A8894" t="s">
        <v>9304</v>
      </c>
      <c r="B8894" t="s">
        <v>9581</v>
      </c>
      <c r="C8894">
        <v>5204508</v>
      </c>
      <c r="D8894" t="s">
        <v>19</v>
      </c>
      <c r="E8894">
        <v>52084981</v>
      </c>
      <c r="F8894" t="s">
        <v>9593</v>
      </c>
      <c r="G8894">
        <v>364</v>
      </c>
      <c r="H8894">
        <v>2500</v>
      </c>
      <c r="I8894" s="5" t="s">
        <v>17</v>
      </c>
    </row>
    <row r="8895" spans="1:10">
      <c r="A8895" t="s">
        <v>9304</v>
      </c>
      <c r="B8895" t="s">
        <v>9581</v>
      </c>
      <c r="C8895">
        <v>5204508</v>
      </c>
      <c r="D8895" t="s">
        <v>19</v>
      </c>
      <c r="E8895">
        <v>52111008</v>
      </c>
      <c r="F8895" t="s">
        <v>9594</v>
      </c>
      <c r="G8895">
        <v>411</v>
      </c>
      <c r="H8895">
        <v>2500</v>
      </c>
      <c r="I8895" s="5" t="s">
        <v>17</v>
      </c>
    </row>
    <row r="8896" spans="1:10">
      <c r="A8896" t="s">
        <v>9304</v>
      </c>
      <c r="B8896" t="s">
        <v>9595</v>
      </c>
      <c r="C8896">
        <v>5204557</v>
      </c>
      <c r="D8896" t="s">
        <v>12</v>
      </c>
      <c r="E8896">
        <v>52032710</v>
      </c>
      <c r="F8896" t="s">
        <v>9596</v>
      </c>
      <c r="G8896">
        <v>594</v>
      </c>
      <c r="H8896">
        <v>3000</v>
      </c>
      <c r="I8896" s="6" t="s">
        <v>14</v>
      </c>
      <c r="J8896" s="1">
        <v>45814</v>
      </c>
    </row>
    <row r="8897" spans="1:10">
      <c r="A8897" t="s">
        <v>9304</v>
      </c>
      <c r="B8897" t="s">
        <v>9597</v>
      </c>
      <c r="C8897">
        <v>5204656</v>
      </c>
      <c r="D8897" t="s">
        <v>12</v>
      </c>
      <c r="E8897">
        <v>52006093</v>
      </c>
      <c r="F8897" t="s">
        <v>9598</v>
      </c>
      <c r="G8897">
        <v>406</v>
      </c>
      <c r="H8897">
        <v>2500</v>
      </c>
      <c r="I8897" s="6" t="s">
        <v>14</v>
      </c>
      <c r="J8897" s="1">
        <v>45814</v>
      </c>
    </row>
    <row r="8898" spans="1:10">
      <c r="A8898" t="s">
        <v>9304</v>
      </c>
      <c r="B8898" t="s">
        <v>9597</v>
      </c>
      <c r="C8898">
        <v>5204656</v>
      </c>
      <c r="D8898" t="s">
        <v>19</v>
      </c>
      <c r="E8898">
        <v>52006239</v>
      </c>
      <c r="F8898" t="s">
        <v>9599</v>
      </c>
      <c r="G8898">
        <v>298</v>
      </c>
      <c r="H8898">
        <v>2500</v>
      </c>
      <c r="I8898" s="6" t="s">
        <v>14</v>
      </c>
      <c r="J8898" s="1">
        <v>45812</v>
      </c>
    </row>
    <row r="8899" spans="1:10">
      <c r="A8899" t="s">
        <v>9304</v>
      </c>
      <c r="B8899" t="s">
        <v>9597</v>
      </c>
      <c r="C8899">
        <v>5204656</v>
      </c>
      <c r="D8899" t="s">
        <v>19</v>
      </c>
      <c r="E8899">
        <v>52083144</v>
      </c>
      <c r="F8899" t="s">
        <v>9600</v>
      </c>
      <c r="G8899">
        <v>103</v>
      </c>
      <c r="H8899">
        <v>2500</v>
      </c>
      <c r="I8899" s="6" t="s">
        <v>14</v>
      </c>
      <c r="J8899" s="1">
        <v>45813</v>
      </c>
    </row>
    <row r="8900" spans="1:10">
      <c r="A8900" t="s">
        <v>9304</v>
      </c>
      <c r="B8900" t="s">
        <v>9601</v>
      </c>
      <c r="C8900">
        <v>5204706</v>
      </c>
      <c r="D8900" t="s">
        <v>12</v>
      </c>
      <c r="E8900">
        <v>52006409</v>
      </c>
      <c r="F8900" t="s">
        <v>9602</v>
      </c>
      <c r="G8900">
        <v>651</v>
      </c>
      <c r="H8900">
        <v>3000</v>
      </c>
      <c r="I8900" s="6" t="s">
        <v>14</v>
      </c>
      <c r="J8900" s="1">
        <v>45814</v>
      </c>
    </row>
    <row r="8901" spans="1:10">
      <c r="A8901" t="s">
        <v>9304</v>
      </c>
      <c r="B8901" t="s">
        <v>9601</v>
      </c>
      <c r="C8901">
        <v>5204706</v>
      </c>
      <c r="D8901" t="s">
        <v>12</v>
      </c>
      <c r="E8901">
        <v>52012379</v>
      </c>
      <c r="F8901" t="s">
        <v>9603</v>
      </c>
      <c r="G8901">
        <v>168</v>
      </c>
      <c r="H8901">
        <v>2500</v>
      </c>
      <c r="I8901" s="6" t="s">
        <v>14</v>
      </c>
      <c r="J8901" s="1">
        <v>45800</v>
      </c>
    </row>
    <row r="8902" spans="1:10">
      <c r="A8902" t="s">
        <v>9304</v>
      </c>
      <c r="B8902" t="s">
        <v>9601</v>
      </c>
      <c r="C8902">
        <v>5204706</v>
      </c>
      <c r="D8902" t="s">
        <v>19</v>
      </c>
      <c r="E8902">
        <v>52006433</v>
      </c>
      <c r="F8902" t="s">
        <v>9604</v>
      </c>
      <c r="G8902">
        <v>330</v>
      </c>
      <c r="H8902">
        <v>2500</v>
      </c>
      <c r="I8902" s="5" t="s">
        <v>17</v>
      </c>
    </row>
    <row r="8903" spans="1:10">
      <c r="A8903" t="s">
        <v>9304</v>
      </c>
      <c r="B8903" t="s">
        <v>9605</v>
      </c>
      <c r="C8903">
        <v>5204805</v>
      </c>
      <c r="D8903" t="s">
        <v>12</v>
      </c>
      <c r="E8903">
        <v>52064441</v>
      </c>
      <c r="F8903" t="s">
        <v>9606</v>
      </c>
      <c r="G8903">
        <v>824</v>
      </c>
      <c r="H8903">
        <v>3000</v>
      </c>
      <c r="I8903" s="6" t="s">
        <v>14</v>
      </c>
      <c r="J8903" s="1">
        <v>45807</v>
      </c>
    </row>
    <row r="8904" spans="1:10">
      <c r="A8904" t="s">
        <v>9304</v>
      </c>
      <c r="B8904" t="s">
        <v>9607</v>
      </c>
      <c r="C8904">
        <v>5204854</v>
      </c>
      <c r="D8904" t="s">
        <v>12</v>
      </c>
      <c r="E8904">
        <v>52022102</v>
      </c>
      <c r="F8904" t="s">
        <v>7293</v>
      </c>
      <c r="G8904">
        <v>746</v>
      </c>
      <c r="H8904">
        <v>3000</v>
      </c>
      <c r="I8904" s="6" t="s">
        <v>14</v>
      </c>
      <c r="J8904" s="1">
        <v>45814</v>
      </c>
    </row>
    <row r="8905" spans="1:10">
      <c r="A8905" t="s">
        <v>9304</v>
      </c>
      <c r="B8905" t="s">
        <v>9608</v>
      </c>
      <c r="C8905">
        <v>5204904</v>
      </c>
      <c r="D8905" t="s">
        <v>12</v>
      </c>
      <c r="E8905">
        <v>52012638</v>
      </c>
      <c r="F8905" t="s">
        <v>9609</v>
      </c>
      <c r="G8905">
        <v>675</v>
      </c>
      <c r="H8905">
        <v>3000</v>
      </c>
      <c r="I8905" s="6" t="s">
        <v>14</v>
      </c>
      <c r="J8905" s="1">
        <v>45812</v>
      </c>
    </row>
    <row r="8906" spans="1:10">
      <c r="A8906" t="s">
        <v>9304</v>
      </c>
      <c r="B8906" t="s">
        <v>9608</v>
      </c>
      <c r="C8906">
        <v>5204904</v>
      </c>
      <c r="D8906" t="s">
        <v>12</v>
      </c>
      <c r="E8906">
        <v>52012646</v>
      </c>
      <c r="F8906" t="s">
        <v>9610</v>
      </c>
      <c r="G8906">
        <v>896</v>
      </c>
      <c r="H8906">
        <v>3000</v>
      </c>
      <c r="I8906" s="6" t="s">
        <v>14</v>
      </c>
      <c r="J8906" s="1">
        <v>45815</v>
      </c>
    </row>
    <row r="8907" spans="1:10">
      <c r="A8907" t="s">
        <v>9304</v>
      </c>
      <c r="B8907" t="s">
        <v>9608</v>
      </c>
      <c r="C8907">
        <v>5204904</v>
      </c>
      <c r="D8907" t="s">
        <v>19</v>
      </c>
      <c r="E8907">
        <v>52012751</v>
      </c>
      <c r="F8907" t="s">
        <v>9611</v>
      </c>
      <c r="G8907">
        <v>444</v>
      </c>
      <c r="H8907">
        <v>2500</v>
      </c>
      <c r="I8907" s="6" t="s">
        <v>14</v>
      </c>
      <c r="J8907" s="1">
        <v>45806</v>
      </c>
    </row>
    <row r="8908" spans="1:10">
      <c r="A8908" t="s">
        <v>9304</v>
      </c>
      <c r="B8908" t="s">
        <v>9608</v>
      </c>
      <c r="C8908">
        <v>5204904</v>
      </c>
      <c r="D8908" t="s">
        <v>19</v>
      </c>
      <c r="E8908">
        <v>52012816</v>
      </c>
      <c r="F8908" t="s">
        <v>9612</v>
      </c>
      <c r="G8908">
        <v>184</v>
      </c>
      <c r="H8908">
        <v>2500</v>
      </c>
      <c r="I8908" s="6" t="s">
        <v>14</v>
      </c>
      <c r="J8908" s="1">
        <v>45824</v>
      </c>
    </row>
    <row r="8909" spans="1:10">
      <c r="A8909" t="s">
        <v>9304</v>
      </c>
      <c r="B8909" t="s">
        <v>9608</v>
      </c>
      <c r="C8909">
        <v>5204904</v>
      </c>
      <c r="D8909" t="s">
        <v>19</v>
      </c>
      <c r="E8909">
        <v>52012883</v>
      </c>
      <c r="F8909" t="s">
        <v>9613</v>
      </c>
      <c r="G8909">
        <v>211</v>
      </c>
      <c r="H8909">
        <v>2500</v>
      </c>
      <c r="I8909" s="6" t="s">
        <v>14</v>
      </c>
      <c r="J8909" s="1">
        <v>45824</v>
      </c>
    </row>
    <row r="8910" spans="1:10">
      <c r="A8910" t="s">
        <v>9304</v>
      </c>
      <c r="B8910" t="s">
        <v>9608</v>
      </c>
      <c r="C8910">
        <v>5204904</v>
      </c>
      <c r="D8910" t="s">
        <v>19</v>
      </c>
      <c r="E8910">
        <v>52012824</v>
      </c>
      <c r="F8910" t="s">
        <v>9614</v>
      </c>
      <c r="G8910">
        <v>372</v>
      </c>
      <c r="H8910">
        <v>2500</v>
      </c>
      <c r="I8910" s="5" t="s">
        <v>17</v>
      </c>
    </row>
    <row r="8911" spans="1:10">
      <c r="A8911" t="s">
        <v>9304</v>
      </c>
      <c r="B8911" t="s">
        <v>9615</v>
      </c>
      <c r="C8911">
        <v>5204953</v>
      </c>
      <c r="D8911" t="s">
        <v>12</v>
      </c>
      <c r="E8911">
        <v>52006638</v>
      </c>
      <c r="F8911" t="s">
        <v>9616</v>
      </c>
      <c r="G8911">
        <v>514</v>
      </c>
      <c r="H8911">
        <v>3000</v>
      </c>
      <c r="I8911" s="6" t="s">
        <v>14</v>
      </c>
      <c r="J8911" s="1">
        <v>45825</v>
      </c>
    </row>
    <row r="8912" spans="1:10">
      <c r="A8912" t="s">
        <v>9304</v>
      </c>
      <c r="B8912" t="s">
        <v>9617</v>
      </c>
      <c r="C8912">
        <v>5205000</v>
      </c>
      <c r="D8912" t="s">
        <v>12</v>
      </c>
      <c r="E8912">
        <v>52015041</v>
      </c>
      <c r="F8912" t="s">
        <v>9618</v>
      </c>
      <c r="G8912">
        <v>383</v>
      </c>
      <c r="H8912">
        <v>2500</v>
      </c>
      <c r="I8912" s="5" t="s">
        <v>17</v>
      </c>
    </row>
    <row r="8913" spans="1:10">
      <c r="A8913" t="s">
        <v>9304</v>
      </c>
      <c r="B8913" t="s">
        <v>9617</v>
      </c>
      <c r="C8913">
        <v>5205000</v>
      </c>
      <c r="D8913" t="s">
        <v>19</v>
      </c>
      <c r="E8913">
        <v>52078787</v>
      </c>
      <c r="F8913" t="s">
        <v>9619</v>
      </c>
      <c r="G8913">
        <v>71</v>
      </c>
      <c r="H8913">
        <v>2500</v>
      </c>
      <c r="I8913" s="5" t="s">
        <v>17</v>
      </c>
    </row>
    <row r="8914" spans="1:10">
      <c r="A8914" t="s">
        <v>9304</v>
      </c>
      <c r="B8914" t="s">
        <v>9620</v>
      </c>
      <c r="C8914">
        <v>5205059</v>
      </c>
      <c r="D8914" t="s">
        <v>12</v>
      </c>
      <c r="E8914">
        <v>52052281</v>
      </c>
      <c r="F8914" t="s">
        <v>9621</v>
      </c>
      <c r="G8914">
        <v>289</v>
      </c>
      <c r="H8914">
        <v>2500</v>
      </c>
      <c r="I8914" s="6" t="s">
        <v>14</v>
      </c>
      <c r="J8914" s="1">
        <v>45812</v>
      </c>
    </row>
    <row r="8915" spans="1:10">
      <c r="A8915" t="s">
        <v>9304</v>
      </c>
      <c r="B8915" t="s">
        <v>9622</v>
      </c>
      <c r="C8915">
        <v>5205109</v>
      </c>
      <c r="D8915" t="s">
        <v>12</v>
      </c>
      <c r="E8915">
        <v>52064808</v>
      </c>
      <c r="F8915" t="s">
        <v>9623</v>
      </c>
      <c r="G8915">
        <v>191</v>
      </c>
      <c r="H8915">
        <v>2500</v>
      </c>
      <c r="I8915" s="6" t="s">
        <v>14</v>
      </c>
      <c r="J8915" s="1">
        <v>45816</v>
      </c>
    </row>
    <row r="8916" spans="1:10">
      <c r="A8916" t="s">
        <v>9304</v>
      </c>
      <c r="B8916" t="s">
        <v>9622</v>
      </c>
      <c r="C8916">
        <v>5205109</v>
      </c>
      <c r="D8916" t="s">
        <v>12</v>
      </c>
      <c r="E8916">
        <v>52064824</v>
      </c>
      <c r="F8916" t="s">
        <v>9624</v>
      </c>
      <c r="G8916">
        <v>1134</v>
      </c>
      <c r="H8916">
        <v>3500</v>
      </c>
      <c r="I8916" s="6" t="s">
        <v>14</v>
      </c>
      <c r="J8916" s="1">
        <v>45812</v>
      </c>
    </row>
    <row r="8917" spans="1:10">
      <c r="A8917" t="s">
        <v>9304</v>
      </c>
      <c r="B8917" t="s">
        <v>9622</v>
      </c>
      <c r="C8917">
        <v>5205109</v>
      </c>
      <c r="D8917" t="s">
        <v>12</v>
      </c>
      <c r="E8917">
        <v>52065456</v>
      </c>
      <c r="F8917" t="s">
        <v>9625</v>
      </c>
      <c r="G8917">
        <v>485</v>
      </c>
      <c r="H8917">
        <v>2500</v>
      </c>
      <c r="I8917" s="6" t="s">
        <v>14</v>
      </c>
      <c r="J8917" s="1">
        <v>45815</v>
      </c>
    </row>
    <row r="8918" spans="1:10">
      <c r="A8918" t="s">
        <v>9304</v>
      </c>
      <c r="B8918" t="s">
        <v>9622</v>
      </c>
      <c r="C8918">
        <v>5205109</v>
      </c>
      <c r="D8918" t="s">
        <v>12</v>
      </c>
      <c r="E8918">
        <v>52097641</v>
      </c>
      <c r="F8918" t="s">
        <v>9626</v>
      </c>
      <c r="G8918">
        <v>590</v>
      </c>
      <c r="H8918">
        <v>3000</v>
      </c>
      <c r="I8918" s="6" t="s">
        <v>14</v>
      </c>
      <c r="J8918" s="1">
        <v>45811</v>
      </c>
    </row>
    <row r="8919" spans="1:10">
      <c r="A8919" t="s">
        <v>9304</v>
      </c>
      <c r="B8919" t="s">
        <v>9622</v>
      </c>
      <c r="C8919">
        <v>5205109</v>
      </c>
      <c r="D8919" t="s">
        <v>12</v>
      </c>
      <c r="E8919">
        <v>52064794</v>
      </c>
      <c r="F8919" t="s">
        <v>9627</v>
      </c>
      <c r="G8919">
        <v>1092</v>
      </c>
      <c r="H8919">
        <v>3500</v>
      </c>
      <c r="I8919" s="5" t="s">
        <v>17</v>
      </c>
    </row>
    <row r="8920" spans="1:10">
      <c r="A8920" t="s">
        <v>9304</v>
      </c>
      <c r="B8920" t="s">
        <v>9622</v>
      </c>
      <c r="C8920">
        <v>5205109</v>
      </c>
      <c r="D8920" t="s">
        <v>12</v>
      </c>
      <c r="E8920">
        <v>52064816</v>
      </c>
      <c r="F8920" t="s">
        <v>9628</v>
      </c>
      <c r="G8920">
        <v>522</v>
      </c>
      <c r="H8920">
        <v>3000</v>
      </c>
      <c r="I8920" s="5" t="s">
        <v>17</v>
      </c>
    </row>
    <row r="8921" spans="1:10">
      <c r="A8921" t="s">
        <v>9304</v>
      </c>
      <c r="B8921" t="s">
        <v>9622</v>
      </c>
      <c r="C8921">
        <v>5205109</v>
      </c>
      <c r="D8921" t="s">
        <v>12</v>
      </c>
      <c r="E8921">
        <v>52064956</v>
      </c>
      <c r="F8921" t="s">
        <v>9629</v>
      </c>
      <c r="G8921">
        <v>980</v>
      </c>
      <c r="H8921">
        <v>3000</v>
      </c>
      <c r="I8921" s="5" t="s">
        <v>17</v>
      </c>
    </row>
    <row r="8922" spans="1:10">
      <c r="A8922" t="s">
        <v>9304</v>
      </c>
      <c r="B8922" t="s">
        <v>9622</v>
      </c>
      <c r="C8922">
        <v>5205109</v>
      </c>
      <c r="D8922" t="s">
        <v>12</v>
      </c>
      <c r="E8922">
        <v>52064972</v>
      </c>
      <c r="F8922" t="s">
        <v>9630</v>
      </c>
      <c r="G8922">
        <v>322</v>
      </c>
      <c r="H8922">
        <v>2500</v>
      </c>
      <c r="I8922" s="5" t="s">
        <v>17</v>
      </c>
    </row>
    <row r="8923" spans="1:10">
      <c r="A8923" t="s">
        <v>9304</v>
      </c>
      <c r="B8923" t="s">
        <v>9622</v>
      </c>
      <c r="C8923">
        <v>5205109</v>
      </c>
      <c r="D8923" t="s">
        <v>12</v>
      </c>
      <c r="E8923">
        <v>52064999</v>
      </c>
      <c r="F8923" t="s">
        <v>9631</v>
      </c>
      <c r="G8923">
        <v>373</v>
      </c>
      <c r="H8923">
        <v>2500</v>
      </c>
      <c r="I8923" s="5" t="s">
        <v>17</v>
      </c>
    </row>
    <row r="8924" spans="1:10">
      <c r="A8924" t="s">
        <v>9304</v>
      </c>
      <c r="B8924" t="s">
        <v>9622</v>
      </c>
      <c r="C8924">
        <v>5205109</v>
      </c>
      <c r="D8924" t="s">
        <v>19</v>
      </c>
      <c r="E8924">
        <v>52065324</v>
      </c>
      <c r="F8924" t="s">
        <v>9632</v>
      </c>
      <c r="G8924">
        <v>381</v>
      </c>
      <c r="H8924">
        <v>2500</v>
      </c>
      <c r="I8924" s="6" t="s">
        <v>14</v>
      </c>
      <c r="J8924" s="1">
        <v>45813</v>
      </c>
    </row>
    <row r="8925" spans="1:10">
      <c r="A8925" t="s">
        <v>9304</v>
      </c>
      <c r="B8925" t="s">
        <v>9622</v>
      </c>
      <c r="C8925">
        <v>5205109</v>
      </c>
      <c r="D8925" t="s">
        <v>19</v>
      </c>
      <c r="E8925">
        <v>52065405</v>
      </c>
      <c r="F8925" t="s">
        <v>9633</v>
      </c>
      <c r="G8925">
        <v>541</v>
      </c>
      <c r="H8925">
        <v>3000</v>
      </c>
      <c r="I8925" s="6" t="s">
        <v>14</v>
      </c>
      <c r="J8925" s="1">
        <v>45806</v>
      </c>
    </row>
    <row r="8926" spans="1:10">
      <c r="A8926" t="s">
        <v>9304</v>
      </c>
      <c r="B8926" t="s">
        <v>9622</v>
      </c>
      <c r="C8926">
        <v>5205109</v>
      </c>
      <c r="D8926" t="s">
        <v>19</v>
      </c>
      <c r="E8926">
        <v>52093441</v>
      </c>
      <c r="F8926" t="s">
        <v>9634</v>
      </c>
      <c r="G8926">
        <v>328</v>
      </c>
      <c r="H8926">
        <v>2500</v>
      </c>
      <c r="I8926" s="6" t="s">
        <v>14</v>
      </c>
      <c r="J8926" s="1">
        <v>45800</v>
      </c>
    </row>
    <row r="8927" spans="1:10">
      <c r="A8927" t="s">
        <v>9304</v>
      </c>
      <c r="B8927" t="s">
        <v>9622</v>
      </c>
      <c r="C8927">
        <v>5205109</v>
      </c>
      <c r="D8927" t="s">
        <v>19</v>
      </c>
      <c r="E8927">
        <v>52096467</v>
      </c>
      <c r="F8927" t="s">
        <v>9635</v>
      </c>
      <c r="G8927">
        <v>349</v>
      </c>
      <c r="H8927">
        <v>2500</v>
      </c>
      <c r="I8927" s="6" t="s">
        <v>14</v>
      </c>
      <c r="J8927" s="1">
        <v>45814</v>
      </c>
    </row>
    <row r="8928" spans="1:10">
      <c r="A8928" t="s">
        <v>9304</v>
      </c>
      <c r="B8928" t="s">
        <v>9636</v>
      </c>
      <c r="C8928">
        <v>5205208</v>
      </c>
      <c r="D8928" t="s">
        <v>12</v>
      </c>
      <c r="E8928">
        <v>52022447</v>
      </c>
      <c r="F8928" t="s">
        <v>9543</v>
      </c>
      <c r="G8928">
        <v>582</v>
      </c>
      <c r="H8928">
        <v>3000</v>
      </c>
      <c r="I8928" s="6" t="s">
        <v>14</v>
      </c>
      <c r="J8928" s="1">
        <v>45805</v>
      </c>
    </row>
    <row r="8929" spans="1:10">
      <c r="A8929" t="s">
        <v>9304</v>
      </c>
      <c r="B8929" t="s">
        <v>9637</v>
      </c>
      <c r="C8929">
        <v>5205307</v>
      </c>
      <c r="D8929" t="s">
        <v>12</v>
      </c>
      <c r="E8929">
        <v>52012905</v>
      </c>
      <c r="F8929" t="s">
        <v>9638</v>
      </c>
      <c r="G8929">
        <v>885</v>
      </c>
      <c r="H8929">
        <v>3000</v>
      </c>
      <c r="I8929" s="6" t="s">
        <v>14</v>
      </c>
      <c r="J8929" s="1">
        <v>45811</v>
      </c>
    </row>
    <row r="8930" spans="1:10">
      <c r="A8930" t="s">
        <v>9304</v>
      </c>
      <c r="B8930" t="s">
        <v>9637</v>
      </c>
      <c r="C8930">
        <v>5205307</v>
      </c>
      <c r="D8930" t="s">
        <v>12</v>
      </c>
      <c r="E8930">
        <v>52070247</v>
      </c>
      <c r="F8930" t="s">
        <v>9639</v>
      </c>
      <c r="G8930">
        <v>585</v>
      </c>
      <c r="H8930">
        <v>3000</v>
      </c>
      <c r="I8930" s="5" t="s">
        <v>17</v>
      </c>
    </row>
    <row r="8931" spans="1:10">
      <c r="A8931" t="s">
        <v>9304</v>
      </c>
      <c r="B8931" t="s">
        <v>9640</v>
      </c>
      <c r="C8931">
        <v>5205406</v>
      </c>
      <c r="D8931" t="s">
        <v>12</v>
      </c>
      <c r="E8931">
        <v>52015351</v>
      </c>
      <c r="F8931" t="s">
        <v>9641</v>
      </c>
      <c r="G8931">
        <v>753</v>
      </c>
      <c r="H8931">
        <v>3000</v>
      </c>
      <c r="I8931" s="6" t="s">
        <v>14</v>
      </c>
      <c r="J8931" s="1">
        <v>45831</v>
      </c>
    </row>
    <row r="8932" spans="1:10">
      <c r="A8932" t="s">
        <v>9304</v>
      </c>
      <c r="B8932" t="s">
        <v>9640</v>
      </c>
      <c r="C8932">
        <v>5205406</v>
      </c>
      <c r="D8932" t="s">
        <v>12</v>
      </c>
      <c r="E8932">
        <v>52015459</v>
      </c>
      <c r="F8932" t="s">
        <v>9642</v>
      </c>
      <c r="G8932">
        <v>446</v>
      </c>
      <c r="H8932">
        <v>2500</v>
      </c>
      <c r="I8932" s="5" t="s">
        <v>17</v>
      </c>
    </row>
    <row r="8933" spans="1:10">
      <c r="A8933" t="s">
        <v>9304</v>
      </c>
      <c r="B8933" t="s">
        <v>9643</v>
      </c>
      <c r="C8933">
        <v>5205455</v>
      </c>
      <c r="D8933" t="s">
        <v>12</v>
      </c>
      <c r="E8933">
        <v>52056163</v>
      </c>
      <c r="F8933" t="s">
        <v>9644</v>
      </c>
      <c r="G8933">
        <v>1082</v>
      </c>
      <c r="H8933">
        <v>3500</v>
      </c>
      <c r="I8933" s="6" t="s">
        <v>14</v>
      </c>
      <c r="J8933" s="1">
        <v>45806</v>
      </c>
    </row>
    <row r="8934" spans="1:10">
      <c r="A8934" t="s">
        <v>9304</v>
      </c>
      <c r="B8934" t="s">
        <v>9645</v>
      </c>
      <c r="C8934">
        <v>5205471</v>
      </c>
      <c r="D8934" t="s">
        <v>12</v>
      </c>
      <c r="E8934">
        <v>52052311</v>
      </c>
      <c r="F8934" t="s">
        <v>9646</v>
      </c>
      <c r="G8934">
        <v>749</v>
      </c>
      <c r="H8934">
        <v>3000</v>
      </c>
      <c r="I8934" s="6" t="s">
        <v>14</v>
      </c>
      <c r="J8934" s="1">
        <v>45814</v>
      </c>
    </row>
    <row r="8935" spans="1:10">
      <c r="A8935" t="s">
        <v>9304</v>
      </c>
      <c r="B8935" t="s">
        <v>9645</v>
      </c>
      <c r="C8935">
        <v>5205471</v>
      </c>
      <c r="D8935" t="s">
        <v>19</v>
      </c>
      <c r="E8935">
        <v>52052320</v>
      </c>
      <c r="F8935" t="s">
        <v>9647</v>
      </c>
      <c r="G8935">
        <v>568</v>
      </c>
      <c r="H8935">
        <v>3000</v>
      </c>
      <c r="I8935" s="6" t="s">
        <v>14</v>
      </c>
      <c r="J8935" s="1">
        <v>45820</v>
      </c>
    </row>
    <row r="8936" spans="1:10">
      <c r="A8936" t="s">
        <v>9304</v>
      </c>
      <c r="B8936" t="s">
        <v>9645</v>
      </c>
      <c r="C8936">
        <v>5205471</v>
      </c>
      <c r="D8936" t="s">
        <v>19</v>
      </c>
      <c r="E8936">
        <v>52082695</v>
      </c>
      <c r="F8936" t="s">
        <v>9648</v>
      </c>
      <c r="G8936">
        <v>838</v>
      </c>
      <c r="H8936">
        <v>3000</v>
      </c>
      <c r="I8936" s="6" t="s">
        <v>14</v>
      </c>
      <c r="J8936" s="1">
        <v>45814</v>
      </c>
    </row>
    <row r="8937" spans="1:10">
      <c r="A8937" t="s">
        <v>9304</v>
      </c>
      <c r="B8937" t="s">
        <v>9649</v>
      </c>
      <c r="C8937">
        <v>5205497</v>
      </c>
      <c r="D8937" t="s">
        <v>12</v>
      </c>
      <c r="E8937">
        <v>52103897</v>
      </c>
      <c r="F8937" t="s">
        <v>9650</v>
      </c>
      <c r="G8937">
        <v>839</v>
      </c>
      <c r="H8937">
        <v>3000</v>
      </c>
      <c r="I8937" s="6" t="s">
        <v>14</v>
      </c>
      <c r="J8937" s="1">
        <v>45814</v>
      </c>
    </row>
    <row r="8938" spans="1:10">
      <c r="A8938" t="s">
        <v>9304</v>
      </c>
      <c r="B8938" t="s">
        <v>9649</v>
      </c>
      <c r="C8938">
        <v>5205497</v>
      </c>
      <c r="D8938" t="s">
        <v>12</v>
      </c>
      <c r="E8938">
        <v>52103900</v>
      </c>
      <c r="F8938" t="s">
        <v>9651</v>
      </c>
      <c r="G8938">
        <v>896</v>
      </c>
      <c r="H8938">
        <v>3000</v>
      </c>
      <c r="I8938" s="6" t="s">
        <v>14</v>
      </c>
      <c r="J8938" s="1">
        <v>45825</v>
      </c>
    </row>
    <row r="8939" spans="1:10">
      <c r="A8939" t="s">
        <v>9304</v>
      </c>
      <c r="B8939" t="s">
        <v>9649</v>
      </c>
      <c r="C8939">
        <v>5205497</v>
      </c>
      <c r="D8939" t="s">
        <v>12</v>
      </c>
      <c r="E8939">
        <v>52044297</v>
      </c>
      <c r="F8939" t="s">
        <v>9652</v>
      </c>
      <c r="G8939">
        <v>1267</v>
      </c>
      <c r="H8939">
        <v>3500</v>
      </c>
      <c r="I8939" s="5" t="s">
        <v>17</v>
      </c>
    </row>
    <row r="8940" spans="1:10">
      <c r="A8940" t="s">
        <v>9304</v>
      </c>
      <c r="B8940" t="s">
        <v>9649</v>
      </c>
      <c r="C8940">
        <v>5205497</v>
      </c>
      <c r="D8940" t="s">
        <v>12</v>
      </c>
      <c r="E8940">
        <v>52044360</v>
      </c>
      <c r="F8940" t="s">
        <v>5020</v>
      </c>
      <c r="G8940">
        <v>797</v>
      </c>
      <c r="H8940">
        <v>3000</v>
      </c>
      <c r="I8940" s="5" t="s">
        <v>17</v>
      </c>
    </row>
    <row r="8941" spans="1:10">
      <c r="A8941" t="s">
        <v>9304</v>
      </c>
      <c r="B8941" t="s">
        <v>9649</v>
      </c>
      <c r="C8941">
        <v>5205497</v>
      </c>
      <c r="D8941" t="s">
        <v>12</v>
      </c>
      <c r="E8941">
        <v>52103048</v>
      </c>
      <c r="F8941" t="s">
        <v>9653</v>
      </c>
      <c r="G8941">
        <v>512</v>
      </c>
      <c r="H8941">
        <v>3000</v>
      </c>
      <c r="I8941" s="5" t="s">
        <v>17</v>
      </c>
    </row>
    <row r="8942" spans="1:10">
      <c r="A8942" t="s">
        <v>9304</v>
      </c>
      <c r="B8942" t="s">
        <v>9649</v>
      </c>
      <c r="C8942">
        <v>5205497</v>
      </c>
      <c r="D8942" t="s">
        <v>19</v>
      </c>
      <c r="E8942">
        <v>52044459</v>
      </c>
      <c r="F8942" t="s">
        <v>9654</v>
      </c>
      <c r="G8942">
        <v>596</v>
      </c>
      <c r="H8942">
        <v>3000</v>
      </c>
      <c r="I8942" s="6" t="s">
        <v>14</v>
      </c>
      <c r="J8942" s="1">
        <v>45818</v>
      </c>
    </row>
    <row r="8943" spans="1:10">
      <c r="A8943" t="s">
        <v>9304</v>
      </c>
      <c r="B8943" t="s">
        <v>9649</v>
      </c>
      <c r="C8943">
        <v>5205497</v>
      </c>
      <c r="D8943" t="s">
        <v>19</v>
      </c>
      <c r="E8943">
        <v>52098206</v>
      </c>
      <c r="F8943" t="s">
        <v>9655</v>
      </c>
      <c r="G8943">
        <v>925</v>
      </c>
      <c r="H8943">
        <v>3000</v>
      </c>
      <c r="I8943" s="6" t="s">
        <v>14</v>
      </c>
      <c r="J8943" s="1">
        <v>45818</v>
      </c>
    </row>
    <row r="8944" spans="1:10">
      <c r="A8944" t="s">
        <v>9304</v>
      </c>
      <c r="B8944" t="s">
        <v>9649</v>
      </c>
      <c r="C8944">
        <v>5205497</v>
      </c>
      <c r="D8944" t="s">
        <v>19</v>
      </c>
      <c r="E8944">
        <v>52106780</v>
      </c>
      <c r="F8944" t="s">
        <v>9656</v>
      </c>
      <c r="G8944">
        <v>856</v>
      </c>
      <c r="H8944">
        <v>3000</v>
      </c>
      <c r="I8944" s="6" t="s">
        <v>14</v>
      </c>
      <c r="J8944" s="1">
        <v>45812</v>
      </c>
    </row>
    <row r="8945" spans="1:10">
      <c r="A8945" t="s">
        <v>9304</v>
      </c>
      <c r="B8945" t="s">
        <v>9649</v>
      </c>
      <c r="C8945">
        <v>5205497</v>
      </c>
      <c r="D8945" t="s">
        <v>19</v>
      </c>
      <c r="E8945">
        <v>52044327</v>
      </c>
      <c r="F8945" t="s">
        <v>9657</v>
      </c>
      <c r="G8945">
        <v>802</v>
      </c>
      <c r="H8945">
        <v>3000</v>
      </c>
      <c r="I8945" s="5" t="s">
        <v>17</v>
      </c>
    </row>
    <row r="8946" spans="1:10">
      <c r="A8946" t="s">
        <v>9304</v>
      </c>
      <c r="B8946" t="s">
        <v>9649</v>
      </c>
      <c r="C8946">
        <v>5205497</v>
      </c>
      <c r="D8946" t="s">
        <v>19</v>
      </c>
      <c r="E8946">
        <v>52044335</v>
      </c>
      <c r="F8946" t="s">
        <v>9658</v>
      </c>
      <c r="G8946">
        <v>929</v>
      </c>
      <c r="H8946">
        <v>3000</v>
      </c>
      <c r="I8946" s="5" t="s">
        <v>17</v>
      </c>
    </row>
    <row r="8947" spans="1:10">
      <c r="A8947" t="s">
        <v>9304</v>
      </c>
      <c r="B8947" t="s">
        <v>9649</v>
      </c>
      <c r="C8947">
        <v>5205497</v>
      </c>
      <c r="D8947" t="s">
        <v>19</v>
      </c>
      <c r="E8947">
        <v>52044386</v>
      </c>
      <c r="F8947" t="s">
        <v>9659</v>
      </c>
      <c r="G8947">
        <v>321</v>
      </c>
      <c r="H8947">
        <v>2500</v>
      </c>
      <c r="I8947" s="5" t="s">
        <v>17</v>
      </c>
    </row>
    <row r="8948" spans="1:10">
      <c r="A8948" t="s">
        <v>9304</v>
      </c>
      <c r="B8948" t="s">
        <v>9649</v>
      </c>
      <c r="C8948">
        <v>5205497</v>
      </c>
      <c r="D8948" t="s">
        <v>19</v>
      </c>
      <c r="E8948">
        <v>52044440</v>
      </c>
      <c r="F8948" t="s">
        <v>9660</v>
      </c>
      <c r="G8948">
        <v>1159</v>
      </c>
      <c r="H8948">
        <v>3500</v>
      </c>
      <c r="I8948" s="5" t="s">
        <v>17</v>
      </c>
    </row>
    <row r="8949" spans="1:10">
      <c r="A8949" t="s">
        <v>9304</v>
      </c>
      <c r="B8949" t="s">
        <v>9649</v>
      </c>
      <c r="C8949">
        <v>5205497</v>
      </c>
      <c r="D8949" t="s">
        <v>19</v>
      </c>
      <c r="E8949">
        <v>52079317</v>
      </c>
      <c r="F8949" t="s">
        <v>9661</v>
      </c>
      <c r="G8949">
        <v>1085</v>
      </c>
      <c r="H8949">
        <v>3500</v>
      </c>
      <c r="I8949" s="5" t="s">
        <v>17</v>
      </c>
    </row>
    <row r="8950" spans="1:10">
      <c r="A8950" t="s">
        <v>9304</v>
      </c>
      <c r="B8950" t="s">
        <v>9662</v>
      </c>
      <c r="C8950">
        <v>5205513</v>
      </c>
      <c r="D8950" t="s">
        <v>12</v>
      </c>
      <c r="E8950">
        <v>52044572</v>
      </c>
      <c r="F8950" t="s">
        <v>9663</v>
      </c>
      <c r="G8950">
        <v>399</v>
      </c>
      <c r="H8950">
        <v>2500</v>
      </c>
      <c r="I8950" s="6" t="s">
        <v>14</v>
      </c>
      <c r="J8950" s="1">
        <v>45818</v>
      </c>
    </row>
    <row r="8951" spans="1:10">
      <c r="A8951" t="s">
        <v>9304</v>
      </c>
      <c r="B8951" t="s">
        <v>9662</v>
      </c>
      <c r="C8951">
        <v>5205513</v>
      </c>
      <c r="D8951" t="s">
        <v>12</v>
      </c>
      <c r="E8951">
        <v>52044602</v>
      </c>
      <c r="F8951" t="s">
        <v>9664</v>
      </c>
      <c r="G8951">
        <v>760</v>
      </c>
      <c r="H8951">
        <v>3000</v>
      </c>
      <c r="I8951" s="6" t="s">
        <v>14</v>
      </c>
      <c r="J8951" s="1">
        <v>45817</v>
      </c>
    </row>
    <row r="8952" spans="1:10">
      <c r="A8952" t="s">
        <v>9304</v>
      </c>
      <c r="B8952" t="s">
        <v>9662</v>
      </c>
      <c r="C8952">
        <v>5205513</v>
      </c>
      <c r="D8952" t="s">
        <v>12</v>
      </c>
      <c r="E8952">
        <v>52090280</v>
      </c>
      <c r="F8952" t="s">
        <v>9665</v>
      </c>
      <c r="G8952">
        <v>1316</v>
      </c>
      <c r="H8952">
        <v>3500</v>
      </c>
      <c r="I8952" s="6" t="s">
        <v>14</v>
      </c>
      <c r="J8952" s="1">
        <v>45813</v>
      </c>
    </row>
    <row r="8953" spans="1:10">
      <c r="A8953" t="s">
        <v>9304</v>
      </c>
      <c r="B8953" t="s">
        <v>9662</v>
      </c>
      <c r="C8953">
        <v>5205513</v>
      </c>
      <c r="D8953" t="s">
        <v>19</v>
      </c>
      <c r="E8953">
        <v>52044815</v>
      </c>
      <c r="F8953" t="s">
        <v>2043</v>
      </c>
      <c r="G8953">
        <v>289</v>
      </c>
      <c r="H8953">
        <v>2500</v>
      </c>
      <c r="I8953" s="6" t="s">
        <v>14</v>
      </c>
      <c r="J8953" s="1">
        <v>45812</v>
      </c>
    </row>
    <row r="8954" spans="1:10">
      <c r="A8954" t="s">
        <v>9304</v>
      </c>
      <c r="B8954" t="s">
        <v>9666</v>
      </c>
      <c r="C8954">
        <v>5205521</v>
      </c>
      <c r="D8954" t="s">
        <v>12</v>
      </c>
      <c r="E8954">
        <v>52013421</v>
      </c>
      <c r="F8954" t="s">
        <v>9667</v>
      </c>
      <c r="G8954">
        <v>93</v>
      </c>
      <c r="H8954">
        <v>2500</v>
      </c>
      <c r="I8954" s="6" t="s">
        <v>14</v>
      </c>
      <c r="J8954" s="1">
        <v>45816</v>
      </c>
    </row>
    <row r="8955" spans="1:10">
      <c r="A8955" t="s">
        <v>9304</v>
      </c>
      <c r="B8955" t="s">
        <v>9666</v>
      </c>
      <c r="C8955">
        <v>5205521</v>
      </c>
      <c r="D8955" t="s">
        <v>12</v>
      </c>
      <c r="E8955">
        <v>52013430</v>
      </c>
      <c r="F8955" t="s">
        <v>9668</v>
      </c>
      <c r="G8955">
        <v>607</v>
      </c>
      <c r="H8955">
        <v>3000</v>
      </c>
      <c r="I8955" s="6" t="s">
        <v>14</v>
      </c>
      <c r="J8955" s="1">
        <v>45821</v>
      </c>
    </row>
    <row r="8956" spans="1:10">
      <c r="A8956" t="s">
        <v>9304</v>
      </c>
      <c r="B8956" t="s">
        <v>9669</v>
      </c>
      <c r="C8956">
        <v>5205802</v>
      </c>
      <c r="D8956" t="s">
        <v>12</v>
      </c>
      <c r="E8956">
        <v>52045110</v>
      </c>
      <c r="F8956" t="s">
        <v>9670</v>
      </c>
      <c r="G8956">
        <v>671</v>
      </c>
      <c r="H8956">
        <v>3000</v>
      </c>
      <c r="I8956" s="6" t="s">
        <v>14</v>
      </c>
      <c r="J8956" s="1">
        <v>45814</v>
      </c>
    </row>
    <row r="8957" spans="1:10">
      <c r="A8957" t="s">
        <v>9304</v>
      </c>
      <c r="B8957" t="s">
        <v>9671</v>
      </c>
      <c r="C8957">
        <v>5205901</v>
      </c>
      <c r="D8957" t="s">
        <v>12</v>
      </c>
      <c r="E8957">
        <v>52065464</v>
      </c>
      <c r="F8957" t="s">
        <v>9672</v>
      </c>
      <c r="G8957">
        <v>686</v>
      </c>
      <c r="H8957">
        <v>3000</v>
      </c>
      <c r="I8957" s="5" t="s">
        <v>17</v>
      </c>
    </row>
    <row r="8958" spans="1:10">
      <c r="A8958" t="s">
        <v>9304</v>
      </c>
      <c r="B8958" t="s">
        <v>9673</v>
      </c>
      <c r="C8958">
        <v>5206206</v>
      </c>
      <c r="D8958" t="s">
        <v>12</v>
      </c>
      <c r="E8958">
        <v>52045617</v>
      </c>
      <c r="F8958" t="s">
        <v>9674</v>
      </c>
      <c r="G8958">
        <v>842</v>
      </c>
      <c r="H8958">
        <v>3000</v>
      </c>
      <c r="I8958" s="6" t="s">
        <v>14</v>
      </c>
      <c r="J8958" s="1">
        <v>45813</v>
      </c>
    </row>
    <row r="8959" spans="1:10">
      <c r="A8959" t="s">
        <v>9304</v>
      </c>
      <c r="B8959" t="s">
        <v>9673</v>
      </c>
      <c r="C8959">
        <v>5206206</v>
      </c>
      <c r="D8959" t="s">
        <v>12</v>
      </c>
      <c r="E8959">
        <v>52045641</v>
      </c>
      <c r="F8959" t="s">
        <v>9675</v>
      </c>
      <c r="G8959">
        <v>407</v>
      </c>
      <c r="H8959">
        <v>2500</v>
      </c>
      <c r="I8959" s="6" t="s">
        <v>14</v>
      </c>
      <c r="J8959" s="1">
        <v>45798</v>
      </c>
    </row>
    <row r="8960" spans="1:10">
      <c r="A8960" t="s">
        <v>9304</v>
      </c>
      <c r="B8960" t="s">
        <v>9673</v>
      </c>
      <c r="C8960">
        <v>5206206</v>
      </c>
      <c r="D8960" t="s">
        <v>12</v>
      </c>
      <c r="E8960">
        <v>52092143</v>
      </c>
      <c r="F8960" t="s">
        <v>9676</v>
      </c>
      <c r="G8960">
        <v>1713</v>
      </c>
      <c r="H8960">
        <v>3500</v>
      </c>
      <c r="I8960" s="5" t="s">
        <v>17</v>
      </c>
    </row>
    <row r="8961" spans="1:10">
      <c r="A8961" t="s">
        <v>9304</v>
      </c>
      <c r="B8961" t="s">
        <v>9673</v>
      </c>
      <c r="C8961">
        <v>5206206</v>
      </c>
      <c r="D8961" t="s">
        <v>19</v>
      </c>
      <c r="E8961">
        <v>52045668</v>
      </c>
      <c r="F8961" t="s">
        <v>9677</v>
      </c>
      <c r="G8961">
        <v>514</v>
      </c>
      <c r="H8961">
        <v>3000</v>
      </c>
      <c r="I8961" s="6" t="s">
        <v>14</v>
      </c>
      <c r="J8961" s="1">
        <v>45816</v>
      </c>
    </row>
    <row r="8962" spans="1:10">
      <c r="A8962" t="s">
        <v>9304</v>
      </c>
      <c r="B8962" t="s">
        <v>9673</v>
      </c>
      <c r="C8962">
        <v>5206206</v>
      </c>
      <c r="D8962" t="s">
        <v>19</v>
      </c>
      <c r="E8962">
        <v>52045692</v>
      </c>
      <c r="F8962" t="s">
        <v>9678</v>
      </c>
      <c r="G8962">
        <v>338</v>
      </c>
      <c r="H8962">
        <v>2500</v>
      </c>
      <c r="I8962" s="6" t="s">
        <v>14</v>
      </c>
      <c r="J8962" s="1">
        <v>45814</v>
      </c>
    </row>
    <row r="8963" spans="1:10">
      <c r="A8963" t="s">
        <v>9304</v>
      </c>
      <c r="B8963" t="s">
        <v>9673</v>
      </c>
      <c r="C8963">
        <v>5206206</v>
      </c>
      <c r="D8963" t="s">
        <v>19</v>
      </c>
      <c r="E8963">
        <v>52045773</v>
      </c>
      <c r="F8963" t="s">
        <v>9679</v>
      </c>
      <c r="G8963">
        <v>436</v>
      </c>
      <c r="H8963">
        <v>2500</v>
      </c>
      <c r="I8963" s="6" t="s">
        <v>14</v>
      </c>
      <c r="J8963" s="1">
        <v>45818</v>
      </c>
    </row>
    <row r="8964" spans="1:10">
      <c r="A8964" t="s">
        <v>9304</v>
      </c>
      <c r="B8964" t="s">
        <v>9673</v>
      </c>
      <c r="C8964">
        <v>5206206</v>
      </c>
      <c r="D8964" t="s">
        <v>19</v>
      </c>
      <c r="E8964">
        <v>52045838</v>
      </c>
      <c r="F8964" t="s">
        <v>9680</v>
      </c>
      <c r="G8964">
        <v>157</v>
      </c>
      <c r="H8964">
        <v>2500</v>
      </c>
      <c r="I8964" s="6" t="s">
        <v>14</v>
      </c>
      <c r="J8964" s="1">
        <v>45814</v>
      </c>
    </row>
    <row r="8965" spans="1:10">
      <c r="A8965" t="s">
        <v>9304</v>
      </c>
      <c r="B8965" t="s">
        <v>9673</v>
      </c>
      <c r="C8965">
        <v>5206206</v>
      </c>
      <c r="D8965" t="s">
        <v>19</v>
      </c>
      <c r="E8965">
        <v>52045897</v>
      </c>
      <c r="F8965" t="s">
        <v>9681</v>
      </c>
      <c r="G8965">
        <v>397</v>
      </c>
      <c r="H8965">
        <v>2500</v>
      </c>
      <c r="I8965" s="6" t="s">
        <v>14</v>
      </c>
      <c r="J8965" s="1">
        <v>45794</v>
      </c>
    </row>
    <row r="8966" spans="1:10">
      <c r="A8966" t="s">
        <v>9304</v>
      </c>
      <c r="B8966" t="s">
        <v>9673</v>
      </c>
      <c r="C8966">
        <v>5206206</v>
      </c>
      <c r="D8966" t="s">
        <v>19</v>
      </c>
      <c r="E8966">
        <v>52046028</v>
      </c>
      <c r="F8966" t="s">
        <v>9682</v>
      </c>
      <c r="G8966">
        <v>1302</v>
      </c>
      <c r="H8966">
        <v>3500</v>
      </c>
      <c r="I8966" s="6" t="s">
        <v>14</v>
      </c>
      <c r="J8966" s="1">
        <v>45797</v>
      </c>
    </row>
    <row r="8967" spans="1:10">
      <c r="A8967" t="s">
        <v>9304</v>
      </c>
      <c r="B8967" t="s">
        <v>9673</v>
      </c>
      <c r="C8967">
        <v>5206206</v>
      </c>
      <c r="D8967" t="s">
        <v>19</v>
      </c>
      <c r="E8967">
        <v>52073521</v>
      </c>
      <c r="F8967" t="s">
        <v>9683</v>
      </c>
      <c r="G8967">
        <v>800</v>
      </c>
      <c r="H8967">
        <v>3000</v>
      </c>
      <c r="I8967" s="6" t="s">
        <v>14</v>
      </c>
      <c r="J8967" s="1">
        <v>45814</v>
      </c>
    </row>
    <row r="8968" spans="1:10">
      <c r="A8968" t="s">
        <v>9304</v>
      </c>
      <c r="B8968" t="s">
        <v>9673</v>
      </c>
      <c r="C8968">
        <v>5206206</v>
      </c>
      <c r="D8968" t="s">
        <v>19</v>
      </c>
      <c r="E8968">
        <v>52093689</v>
      </c>
      <c r="F8968" t="s">
        <v>9684</v>
      </c>
      <c r="G8968">
        <v>373</v>
      </c>
      <c r="H8968">
        <v>2500</v>
      </c>
      <c r="I8968" s="6" t="s">
        <v>14</v>
      </c>
      <c r="J8968" s="1">
        <v>45816</v>
      </c>
    </row>
    <row r="8969" spans="1:10">
      <c r="A8969" t="s">
        <v>9304</v>
      </c>
      <c r="B8969" t="s">
        <v>9673</v>
      </c>
      <c r="C8969">
        <v>5206206</v>
      </c>
      <c r="D8969" t="s">
        <v>19</v>
      </c>
      <c r="E8969">
        <v>52094383</v>
      </c>
      <c r="F8969" t="s">
        <v>9685</v>
      </c>
      <c r="G8969">
        <v>522</v>
      </c>
      <c r="H8969">
        <v>3000</v>
      </c>
      <c r="I8969" s="6" t="s">
        <v>14</v>
      </c>
      <c r="J8969" s="1">
        <v>45806</v>
      </c>
    </row>
    <row r="8970" spans="1:10">
      <c r="A8970" t="s">
        <v>9304</v>
      </c>
      <c r="B8970" t="s">
        <v>9673</v>
      </c>
      <c r="C8970">
        <v>5206206</v>
      </c>
      <c r="D8970" t="s">
        <v>19</v>
      </c>
      <c r="E8970">
        <v>52098800</v>
      </c>
      <c r="F8970" t="s">
        <v>9686</v>
      </c>
      <c r="G8970">
        <v>497</v>
      </c>
      <c r="H8970">
        <v>2500</v>
      </c>
      <c r="I8970" s="6" t="s">
        <v>14</v>
      </c>
      <c r="J8970" s="1">
        <v>45806</v>
      </c>
    </row>
    <row r="8971" spans="1:10">
      <c r="A8971" t="s">
        <v>9304</v>
      </c>
      <c r="B8971" t="s">
        <v>9673</v>
      </c>
      <c r="C8971">
        <v>5206206</v>
      </c>
      <c r="D8971" t="s">
        <v>19</v>
      </c>
      <c r="E8971">
        <v>52045650</v>
      </c>
      <c r="F8971" t="s">
        <v>9687</v>
      </c>
      <c r="G8971">
        <v>164</v>
      </c>
      <c r="H8971">
        <v>2500</v>
      </c>
      <c r="I8971" s="5" t="s">
        <v>17</v>
      </c>
    </row>
    <row r="8972" spans="1:10">
      <c r="A8972" t="s">
        <v>9304</v>
      </c>
      <c r="B8972" t="s">
        <v>9688</v>
      </c>
      <c r="C8972">
        <v>5206305</v>
      </c>
      <c r="D8972" t="s">
        <v>12</v>
      </c>
      <c r="E8972">
        <v>52061736</v>
      </c>
      <c r="F8972" t="s">
        <v>9689</v>
      </c>
      <c r="G8972">
        <v>328</v>
      </c>
      <c r="H8972">
        <v>2500</v>
      </c>
      <c r="I8972" s="6" t="s">
        <v>14</v>
      </c>
      <c r="J8972" s="1">
        <v>45815</v>
      </c>
    </row>
    <row r="8973" spans="1:10">
      <c r="A8973" t="s">
        <v>9304</v>
      </c>
      <c r="B8973" t="s">
        <v>9690</v>
      </c>
      <c r="C8973">
        <v>5206404</v>
      </c>
      <c r="D8973" t="s">
        <v>12</v>
      </c>
      <c r="E8973">
        <v>52000079</v>
      </c>
      <c r="F8973" t="s">
        <v>9691</v>
      </c>
      <c r="G8973">
        <v>88</v>
      </c>
      <c r="H8973">
        <v>2500</v>
      </c>
      <c r="I8973" s="6" t="s">
        <v>14</v>
      </c>
      <c r="J8973" s="1">
        <v>45807</v>
      </c>
    </row>
    <row r="8974" spans="1:10">
      <c r="A8974" t="s">
        <v>9304</v>
      </c>
      <c r="B8974" t="s">
        <v>9690</v>
      </c>
      <c r="C8974">
        <v>5206404</v>
      </c>
      <c r="D8974" t="s">
        <v>12</v>
      </c>
      <c r="E8974">
        <v>52000087</v>
      </c>
      <c r="F8974" t="s">
        <v>9692</v>
      </c>
      <c r="G8974">
        <v>566</v>
      </c>
      <c r="H8974">
        <v>3000</v>
      </c>
      <c r="I8974" s="6" t="s">
        <v>14</v>
      </c>
      <c r="J8974" s="1">
        <v>45821</v>
      </c>
    </row>
    <row r="8975" spans="1:10">
      <c r="A8975" t="s">
        <v>9304</v>
      </c>
      <c r="B8975" t="s">
        <v>9690</v>
      </c>
      <c r="C8975">
        <v>5206404</v>
      </c>
      <c r="D8975" t="s">
        <v>12</v>
      </c>
      <c r="E8975">
        <v>52000095</v>
      </c>
      <c r="F8975" t="s">
        <v>9693</v>
      </c>
      <c r="G8975">
        <v>421</v>
      </c>
      <c r="H8975">
        <v>2500</v>
      </c>
      <c r="I8975" s="6" t="s">
        <v>14</v>
      </c>
      <c r="J8975" s="1">
        <v>45810</v>
      </c>
    </row>
    <row r="8976" spans="1:10">
      <c r="A8976" t="s">
        <v>9304</v>
      </c>
      <c r="B8976" t="s">
        <v>9690</v>
      </c>
      <c r="C8976">
        <v>5206404</v>
      </c>
      <c r="D8976" t="s">
        <v>19</v>
      </c>
      <c r="E8976">
        <v>52081605</v>
      </c>
      <c r="F8976" t="s">
        <v>9694</v>
      </c>
      <c r="G8976">
        <v>218</v>
      </c>
      <c r="H8976">
        <v>2500</v>
      </c>
      <c r="I8976" s="5" t="s">
        <v>17</v>
      </c>
    </row>
    <row r="8977" spans="1:10">
      <c r="A8977" t="s">
        <v>9304</v>
      </c>
      <c r="B8977" t="s">
        <v>9695</v>
      </c>
      <c r="C8977">
        <v>5206503</v>
      </c>
      <c r="D8977" t="s">
        <v>12</v>
      </c>
      <c r="E8977">
        <v>52058778</v>
      </c>
      <c r="F8977" t="s">
        <v>9696</v>
      </c>
      <c r="G8977">
        <v>437</v>
      </c>
      <c r="H8977">
        <v>2500</v>
      </c>
      <c r="I8977" s="6" t="s">
        <v>14</v>
      </c>
      <c r="J8977" s="1">
        <v>45813</v>
      </c>
    </row>
    <row r="8978" spans="1:10">
      <c r="A8978" t="s">
        <v>9304</v>
      </c>
      <c r="B8978" t="s">
        <v>9697</v>
      </c>
      <c r="C8978">
        <v>5206701</v>
      </c>
      <c r="D8978" t="s">
        <v>12</v>
      </c>
      <c r="E8978">
        <v>52040607</v>
      </c>
      <c r="F8978" t="s">
        <v>9698</v>
      </c>
      <c r="G8978">
        <v>219</v>
      </c>
      <c r="H8978">
        <v>2500</v>
      </c>
      <c r="I8978" s="6" t="s">
        <v>14</v>
      </c>
      <c r="J8978" s="1">
        <v>45816</v>
      </c>
    </row>
    <row r="8979" spans="1:10">
      <c r="A8979" t="s">
        <v>9304</v>
      </c>
      <c r="B8979" t="s">
        <v>9699</v>
      </c>
      <c r="C8979">
        <v>5206800</v>
      </c>
      <c r="D8979" t="s">
        <v>12</v>
      </c>
      <c r="E8979">
        <v>52022471</v>
      </c>
      <c r="F8979" t="s">
        <v>9700</v>
      </c>
      <c r="G8979">
        <v>302</v>
      </c>
      <c r="H8979">
        <v>2500</v>
      </c>
      <c r="I8979" s="6" t="s">
        <v>14</v>
      </c>
      <c r="J8979" s="1">
        <v>45806</v>
      </c>
    </row>
    <row r="8980" spans="1:10">
      <c r="A8980" t="s">
        <v>9304</v>
      </c>
      <c r="B8980" t="s">
        <v>9699</v>
      </c>
      <c r="C8980">
        <v>5206800</v>
      </c>
      <c r="D8980" t="s">
        <v>19</v>
      </c>
      <c r="E8980">
        <v>52088316</v>
      </c>
      <c r="F8980" t="s">
        <v>9701</v>
      </c>
      <c r="G8980">
        <v>324</v>
      </c>
      <c r="H8980">
        <v>2500</v>
      </c>
      <c r="I8980" s="5" t="s">
        <v>17</v>
      </c>
    </row>
    <row r="8981" spans="1:10">
      <c r="A8981" t="s">
        <v>9304</v>
      </c>
      <c r="B8981" t="s">
        <v>9702</v>
      </c>
      <c r="C8981">
        <v>5206909</v>
      </c>
      <c r="D8981" t="s">
        <v>12</v>
      </c>
      <c r="E8981">
        <v>52065715</v>
      </c>
      <c r="F8981" t="s">
        <v>9703</v>
      </c>
      <c r="G8981">
        <v>285</v>
      </c>
      <c r="H8981">
        <v>2500</v>
      </c>
      <c r="I8981" s="6" t="s">
        <v>14</v>
      </c>
      <c r="J8981" s="1">
        <v>45805</v>
      </c>
    </row>
    <row r="8982" spans="1:10">
      <c r="A8982" t="s">
        <v>9304</v>
      </c>
      <c r="B8982" t="s">
        <v>9704</v>
      </c>
      <c r="C8982">
        <v>5207105</v>
      </c>
      <c r="D8982" t="s">
        <v>12</v>
      </c>
      <c r="E8982">
        <v>52005321</v>
      </c>
      <c r="F8982" t="s">
        <v>9705</v>
      </c>
      <c r="G8982">
        <v>166</v>
      </c>
      <c r="H8982">
        <v>2500</v>
      </c>
      <c r="I8982" s="6" t="s">
        <v>14</v>
      </c>
      <c r="J8982" s="1">
        <v>45814</v>
      </c>
    </row>
    <row r="8983" spans="1:10">
      <c r="A8983" t="s">
        <v>9304</v>
      </c>
      <c r="B8983" t="s">
        <v>9706</v>
      </c>
      <c r="C8983">
        <v>5208301</v>
      </c>
      <c r="D8983" t="s">
        <v>12</v>
      </c>
      <c r="E8983">
        <v>52041018</v>
      </c>
      <c r="F8983" t="s">
        <v>9707</v>
      </c>
      <c r="G8983">
        <v>495</v>
      </c>
      <c r="H8983">
        <v>2500</v>
      </c>
      <c r="I8983" s="6" t="s">
        <v>14</v>
      </c>
      <c r="J8983" s="1">
        <v>45815</v>
      </c>
    </row>
    <row r="8984" spans="1:10">
      <c r="A8984" t="s">
        <v>9304</v>
      </c>
      <c r="B8984" t="s">
        <v>9706</v>
      </c>
      <c r="C8984">
        <v>5208301</v>
      </c>
      <c r="D8984" t="s">
        <v>12</v>
      </c>
      <c r="E8984">
        <v>52041034</v>
      </c>
      <c r="F8984" t="s">
        <v>9708</v>
      </c>
      <c r="G8984">
        <v>183</v>
      </c>
      <c r="H8984">
        <v>2500</v>
      </c>
      <c r="I8984" s="5" t="s">
        <v>17</v>
      </c>
    </row>
    <row r="8985" spans="1:10">
      <c r="A8985" t="s">
        <v>9304</v>
      </c>
      <c r="B8985" t="s">
        <v>9706</v>
      </c>
      <c r="C8985">
        <v>5208301</v>
      </c>
      <c r="D8985" t="s">
        <v>19</v>
      </c>
      <c r="E8985">
        <v>52068870</v>
      </c>
      <c r="F8985" t="s">
        <v>9709</v>
      </c>
      <c r="G8985">
        <v>50</v>
      </c>
      <c r="H8985">
        <v>2500</v>
      </c>
      <c r="I8985" s="5" t="s">
        <v>17</v>
      </c>
    </row>
    <row r="8986" spans="1:10">
      <c r="A8986" t="s">
        <v>9304</v>
      </c>
      <c r="B8986" t="s">
        <v>9710</v>
      </c>
      <c r="C8986">
        <v>5207253</v>
      </c>
      <c r="D8986" t="s">
        <v>12</v>
      </c>
      <c r="E8986">
        <v>52052354</v>
      </c>
      <c r="F8986" t="s">
        <v>9577</v>
      </c>
      <c r="G8986">
        <v>355</v>
      </c>
      <c r="H8986">
        <v>2500</v>
      </c>
      <c r="I8986" s="6" t="s">
        <v>14</v>
      </c>
      <c r="J8986" s="1">
        <v>45814</v>
      </c>
    </row>
    <row r="8987" spans="1:10">
      <c r="A8987" t="s">
        <v>9304</v>
      </c>
      <c r="B8987" t="s">
        <v>9711</v>
      </c>
      <c r="C8987">
        <v>5207352</v>
      </c>
      <c r="D8987" t="s">
        <v>12</v>
      </c>
      <c r="E8987">
        <v>52056260</v>
      </c>
      <c r="F8987" t="s">
        <v>9712</v>
      </c>
      <c r="G8987">
        <v>217</v>
      </c>
      <c r="H8987">
        <v>2500</v>
      </c>
      <c r="I8987" s="6" t="s">
        <v>14</v>
      </c>
      <c r="J8987" s="1">
        <v>45814</v>
      </c>
    </row>
    <row r="8988" spans="1:10">
      <c r="A8988" t="s">
        <v>9304</v>
      </c>
      <c r="B8988" t="s">
        <v>9711</v>
      </c>
      <c r="C8988">
        <v>5207352</v>
      </c>
      <c r="D8988" t="s">
        <v>19</v>
      </c>
      <c r="E8988">
        <v>52056309</v>
      </c>
      <c r="F8988" t="s">
        <v>9713</v>
      </c>
      <c r="G8988">
        <v>219</v>
      </c>
      <c r="H8988">
        <v>2500</v>
      </c>
      <c r="I8988" s="5" t="s">
        <v>17</v>
      </c>
    </row>
    <row r="8989" spans="1:10">
      <c r="A8989" t="s">
        <v>9304</v>
      </c>
      <c r="B8989" t="s">
        <v>9714</v>
      </c>
      <c r="C8989">
        <v>5207402</v>
      </c>
      <c r="D8989" t="s">
        <v>12</v>
      </c>
      <c r="E8989">
        <v>52056333</v>
      </c>
      <c r="F8989" t="s">
        <v>9715</v>
      </c>
      <c r="G8989">
        <v>1019</v>
      </c>
      <c r="H8989">
        <v>3500</v>
      </c>
      <c r="I8989" s="6" t="s">
        <v>14</v>
      </c>
      <c r="J8989" s="1">
        <v>45814</v>
      </c>
    </row>
    <row r="8990" spans="1:10">
      <c r="A8990" t="s">
        <v>9304</v>
      </c>
      <c r="B8990" t="s">
        <v>9716</v>
      </c>
      <c r="C8990">
        <v>5207501</v>
      </c>
      <c r="D8990" t="s">
        <v>12</v>
      </c>
      <c r="E8990">
        <v>52006760</v>
      </c>
      <c r="F8990" t="s">
        <v>9717</v>
      </c>
      <c r="G8990">
        <v>181</v>
      </c>
      <c r="H8990">
        <v>2500</v>
      </c>
      <c r="I8990" s="6" t="s">
        <v>14</v>
      </c>
      <c r="J8990" s="1">
        <v>45804</v>
      </c>
    </row>
    <row r="8991" spans="1:10">
      <c r="A8991" t="s">
        <v>9304</v>
      </c>
      <c r="B8991" t="s">
        <v>9716</v>
      </c>
      <c r="C8991">
        <v>5207501</v>
      </c>
      <c r="D8991" t="s">
        <v>19</v>
      </c>
      <c r="E8991">
        <v>52006786</v>
      </c>
      <c r="F8991" t="s">
        <v>9718</v>
      </c>
      <c r="G8991">
        <v>241</v>
      </c>
      <c r="H8991">
        <v>2500</v>
      </c>
      <c r="I8991" s="6" t="s">
        <v>14</v>
      </c>
      <c r="J8991" s="1">
        <v>45811</v>
      </c>
    </row>
    <row r="8992" spans="1:10">
      <c r="A8992" t="s">
        <v>9304</v>
      </c>
      <c r="B8992" t="s">
        <v>9719</v>
      </c>
      <c r="C8992">
        <v>5207535</v>
      </c>
      <c r="D8992" t="s">
        <v>12</v>
      </c>
      <c r="E8992">
        <v>52002080</v>
      </c>
      <c r="F8992" t="s">
        <v>9720</v>
      </c>
      <c r="G8992">
        <v>540</v>
      </c>
      <c r="H8992">
        <v>3000</v>
      </c>
      <c r="I8992" s="6" t="s">
        <v>14</v>
      </c>
      <c r="J8992" s="1">
        <v>45806</v>
      </c>
    </row>
    <row r="8993" spans="1:10">
      <c r="A8993" t="s">
        <v>9304</v>
      </c>
      <c r="B8993" t="s">
        <v>9721</v>
      </c>
      <c r="C8993">
        <v>5207600</v>
      </c>
      <c r="D8993" t="s">
        <v>12</v>
      </c>
      <c r="E8993">
        <v>52027040</v>
      </c>
      <c r="F8993" t="s">
        <v>9722</v>
      </c>
      <c r="G8993">
        <v>130</v>
      </c>
      <c r="H8993">
        <v>2500</v>
      </c>
      <c r="I8993" s="6" t="s">
        <v>14</v>
      </c>
      <c r="J8993" s="1">
        <v>45818</v>
      </c>
    </row>
    <row r="8994" spans="1:10">
      <c r="A8994" t="s">
        <v>9304</v>
      </c>
      <c r="B8994" t="s">
        <v>9723</v>
      </c>
      <c r="C8994">
        <v>5207808</v>
      </c>
      <c r="D8994" t="s">
        <v>12</v>
      </c>
      <c r="E8994">
        <v>52029182</v>
      </c>
      <c r="F8994" t="s">
        <v>9724</v>
      </c>
      <c r="G8994">
        <v>735</v>
      </c>
      <c r="H8994">
        <v>3000</v>
      </c>
      <c r="I8994" s="6" t="s">
        <v>14</v>
      </c>
      <c r="J8994" s="1">
        <v>45814</v>
      </c>
    </row>
    <row r="8995" spans="1:10">
      <c r="A8995" t="s">
        <v>9304</v>
      </c>
      <c r="B8995" t="s">
        <v>9725</v>
      </c>
      <c r="C8995">
        <v>5207907</v>
      </c>
      <c r="D8995" t="s">
        <v>12</v>
      </c>
      <c r="E8995">
        <v>52040771</v>
      </c>
      <c r="F8995" t="s">
        <v>9726</v>
      </c>
      <c r="G8995">
        <v>584</v>
      </c>
      <c r="H8995">
        <v>3000</v>
      </c>
      <c r="I8995" s="6" t="s">
        <v>14</v>
      </c>
      <c r="J8995" s="1">
        <v>45813</v>
      </c>
    </row>
    <row r="8996" spans="1:10">
      <c r="A8996" t="s">
        <v>9304</v>
      </c>
      <c r="B8996" t="s">
        <v>9725</v>
      </c>
      <c r="C8996">
        <v>5207907</v>
      </c>
      <c r="D8996" t="s">
        <v>12</v>
      </c>
      <c r="E8996">
        <v>52040780</v>
      </c>
      <c r="F8996" t="s">
        <v>9573</v>
      </c>
      <c r="G8996">
        <v>205</v>
      </c>
      <c r="H8996">
        <v>2500</v>
      </c>
      <c r="I8996" s="6" t="s">
        <v>14</v>
      </c>
      <c r="J8996" s="1">
        <v>45814</v>
      </c>
    </row>
    <row r="8997" spans="1:10">
      <c r="A8997" t="s">
        <v>9304</v>
      </c>
      <c r="B8997" t="s">
        <v>9725</v>
      </c>
      <c r="C8997">
        <v>5207907</v>
      </c>
      <c r="D8997" t="s">
        <v>12</v>
      </c>
      <c r="E8997">
        <v>52070506</v>
      </c>
      <c r="F8997" t="s">
        <v>9727</v>
      </c>
      <c r="G8997">
        <v>199</v>
      </c>
      <c r="H8997">
        <v>2500</v>
      </c>
      <c r="I8997" s="6" t="s">
        <v>14</v>
      </c>
      <c r="J8997" s="1">
        <v>45817</v>
      </c>
    </row>
    <row r="8998" spans="1:10">
      <c r="A8998" t="s">
        <v>9304</v>
      </c>
      <c r="B8998" t="s">
        <v>9725</v>
      </c>
      <c r="C8998">
        <v>5207907</v>
      </c>
      <c r="D8998" t="s">
        <v>19</v>
      </c>
      <c r="E8998">
        <v>52089010</v>
      </c>
      <c r="F8998" t="s">
        <v>9728</v>
      </c>
      <c r="G8998">
        <v>174</v>
      </c>
      <c r="H8998">
        <v>2500</v>
      </c>
      <c r="I8998" s="6" t="s">
        <v>14</v>
      </c>
      <c r="J8998" s="1">
        <v>45811</v>
      </c>
    </row>
    <row r="8999" spans="1:10">
      <c r="A8999" t="s">
        <v>9304</v>
      </c>
      <c r="B8999" t="s">
        <v>9725</v>
      </c>
      <c r="C8999">
        <v>5207907</v>
      </c>
      <c r="D8999" t="s">
        <v>19</v>
      </c>
      <c r="E8999">
        <v>52089037</v>
      </c>
      <c r="F8999" t="s">
        <v>9729</v>
      </c>
      <c r="G8999">
        <v>233</v>
      </c>
      <c r="H8999">
        <v>2500</v>
      </c>
      <c r="I8999" s="6" t="s">
        <v>14</v>
      </c>
      <c r="J8999" s="1">
        <v>45814</v>
      </c>
    </row>
    <row r="9000" spans="1:10">
      <c r="A9000" t="s">
        <v>9304</v>
      </c>
      <c r="B9000" t="s">
        <v>9730</v>
      </c>
      <c r="C9000">
        <v>5208004</v>
      </c>
      <c r="D9000" t="s">
        <v>12</v>
      </c>
      <c r="E9000">
        <v>52046168</v>
      </c>
      <c r="F9000" t="s">
        <v>9731</v>
      </c>
      <c r="G9000">
        <v>914</v>
      </c>
      <c r="H9000">
        <v>3000</v>
      </c>
      <c r="I9000" s="6" t="s">
        <v>14</v>
      </c>
      <c r="J9000" s="1">
        <v>45814</v>
      </c>
    </row>
    <row r="9001" spans="1:10">
      <c r="A9001" t="s">
        <v>9304</v>
      </c>
      <c r="B9001" t="s">
        <v>9730</v>
      </c>
      <c r="C9001">
        <v>5208004</v>
      </c>
      <c r="D9001" t="s">
        <v>12</v>
      </c>
      <c r="E9001">
        <v>52046281</v>
      </c>
      <c r="F9001" t="s">
        <v>9732</v>
      </c>
      <c r="G9001">
        <v>1159</v>
      </c>
      <c r="H9001">
        <v>3500</v>
      </c>
      <c r="I9001" s="6" t="s">
        <v>14</v>
      </c>
      <c r="J9001" s="1">
        <v>45814</v>
      </c>
    </row>
    <row r="9002" spans="1:10">
      <c r="A9002" t="s">
        <v>9304</v>
      </c>
      <c r="B9002" t="s">
        <v>9730</v>
      </c>
      <c r="C9002">
        <v>5208004</v>
      </c>
      <c r="D9002" t="s">
        <v>12</v>
      </c>
      <c r="E9002">
        <v>52046303</v>
      </c>
      <c r="F9002" t="s">
        <v>9733</v>
      </c>
      <c r="G9002">
        <v>264</v>
      </c>
      <c r="H9002">
        <v>2500</v>
      </c>
      <c r="I9002" s="6" t="s">
        <v>14</v>
      </c>
      <c r="J9002" s="1">
        <v>45810</v>
      </c>
    </row>
    <row r="9003" spans="1:10">
      <c r="A9003" t="s">
        <v>9304</v>
      </c>
      <c r="B9003" t="s">
        <v>9730</v>
      </c>
      <c r="C9003">
        <v>5208004</v>
      </c>
      <c r="D9003" t="s">
        <v>12</v>
      </c>
      <c r="E9003">
        <v>52046338</v>
      </c>
      <c r="F9003" t="s">
        <v>9734</v>
      </c>
      <c r="G9003">
        <v>527</v>
      </c>
      <c r="H9003">
        <v>3000</v>
      </c>
      <c r="I9003" s="6" t="s">
        <v>14</v>
      </c>
      <c r="J9003" s="1">
        <v>45813</v>
      </c>
    </row>
    <row r="9004" spans="1:10">
      <c r="A9004" t="s">
        <v>9304</v>
      </c>
      <c r="B9004" t="s">
        <v>9730</v>
      </c>
      <c r="C9004">
        <v>5208004</v>
      </c>
      <c r="D9004" t="s">
        <v>12</v>
      </c>
      <c r="E9004">
        <v>52046370</v>
      </c>
      <c r="F9004" t="s">
        <v>9735</v>
      </c>
      <c r="G9004">
        <v>793</v>
      </c>
      <c r="H9004">
        <v>3000</v>
      </c>
      <c r="I9004" s="6" t="s">
        <v>14</v>
      </c>
      <c r="J9004" s="1">
        <v>45814</v>
      </c>
    </row>
    <row r="9005" spans="1:10">
      <c r="A9005" t="s">
        <v>9304</v>
      </c>
      <c r="B9005" t="s">
        <v>9730</v>
      </c>
      <c r="C9005">
        <v>5208004</v>
      </c>
      <c r="D9005" t="s">
        <v>12</v>
      </c>
      <c r="E9005">
        <v>52047059</v>
      </c>
      <c r="F9005" t="s">
        <v>9736</v>
      </c>
      <c r="G9005">
        <v>224</v>
      </c>
      <c r="H9005">
        <v>2500</v>
      </c>
      <c r="I9005" s="6" t="s">
        <v>14</v>
      </c>
      <c r="J9005" s="1">
        <v>45803</v>
      </c>
    </row>
    <row r="9006" spans="1:10">
      <c r="A9006" t="s">
        <v>9304</v>
      </c>
      <c r="B9006" t="s">
        <v>9730</v>
      </c>
      <c r="C9006">
        <v>5208004</v>
      </c>
      <c r="D9006" t="s">
        <v>12</v>
      </c>
      <c r="E9006">
        <v>52094456</v>
      </c>
      <c r="F9006" t="s">
        <v>9737</v>
      </c>
      <c r="G9006">
        <v>134</v>
      </c>
      <c r="H9006">
        <v>2500</v>
      </c>
      <c r="I9006" s="6" t="s">
        <v>14</v>
      </c>
      <c r="J9006" s="1">
        <v>45821</v>
      </c>
    </row>
    <row r="9007" spans="1:10">
      <c r="A9007" t="s">
        <v>9304</v>
      </c>
      <c r="B9007" t="s">
        <v>9730</v>
      </c>
      <c r="C9007">
        <v>5208004</v>
      </c>
      <c r="D9007" t="s">
        <v>19</v>
      </c>
      <c r="E9007">
        <v>52046443</v>
      </c>
      <c r="F9007" t="s">
        <v>9738</v>
      </c>
      <c r="G9007">
        <v>372</v>
      </c>
      <c r="H9007">
        <v>2500</v>
      </c>
      <c r="I9007" s="6" t="s">
        <v>14</v>
      </c>
      <c r="J9007" s="1">
        <v>45812</v>
      </c>
    </row>
    <row r="9008" spans="1:10">
      <c r="A9008" t="s">
        <v>9304</v>
      </c>
      <c r="B9008" t="s">
        <v>9730</v>
      </c>
      <c r="C9008">
        <v>5208004</v>
      </c>
      <c r="D9008" t="s">
        <v>19</v>
      </c>
      <c r="E9008">
        <v>52046451</v>
      </c>
      <c r="F9008" t="s">
        <v>9739</v>
      </c>
      <c r="G9008">
        <v>509</v>
      </c>
      <c r="H9008">
        <v>3000</v>
      </c>
      <c r="I9008" s="6" t="s">
        <v>14</v>
      </c>
      <c r="J9008" s="1">
        <v>45811</v>
      </c>
    </row>
    <row r="9009" spans="1:10">
      <c r="A9009" t="s">
        <v>9304</v>
      </c>
      <c r="B9009" t="s">
        <v>9730</v>
      </c>
      <c r="C9009">
        <v>5208004</v>
      </c>
      <c r="D9009" t="s">
        <v>19</v>
      </c>
      <c r="E9009">
        <v>52046486</v>
      </c>
      <c r="F9009" t="s">
        <v>3905</v>
      </c>
      <c r="G9009">
        <v>81</v>
      </c>
      <c r="H9009">
        <v>2500</v>
      </c>
      <c r="I9009" s="6" t="s">
        <v>14</v>
      </c>
      <c r="J9009" s="1">
        <v>45820</v>
      </c>
    </row>
    <row r="9010" spans="1:10">
      <c r="A9010" t="s">
        <v>9304</v>
      </c>
      <c r="B9010" t="s">
        <v>9730</v>
      </c>
      <c r="C9010">
        <v>5208004</v>
      </c>
      <c r="D9010" t="s">
        <v>19</v>
      </c>
      <c r="E9010">
        <v>52046842</v>
      </c>
      <c r="F9010" t="s">
        <v>9740</v>
      </c>
      <c r="G9010">
        <v>155</v>
      </c>
      <c r="H9010">
        <v>2500</v>
      </c>
      <c r="I9010" s="6" t="s">
        <v>14</v>
      </c>
      <c r="J9010" s="1">
        <v>45813</v>
      </c>
    </row>
    <row r="9011" spans="1:10">
      <c r="A9011" t="s">
        <v>9304</v>
      </c>
      <c r="B9011" t="s">
        <v>9730</v>
      </c>
      <c r="C9011">
        <v>5208004</v>
      </c>
      <c r="D9011" t="s">
        <v>19</v>
      </c>
      <c r="E9011">
        <v>52046850</v>
      </c>
      <c r="F9011" t="s">
        <v>9741</v>
      </c>
      <c r="G9011">
        <v>708</v>
      </c>
      <c r="H9011">
        <v>3000</v>
      </c>
      <c r="I9011" s="6" t="s">
        <v>14</v>
      </c>
      <c r="J9011" s="1">
        <v>45814</v>
      </c>
    </row>
    <row r="9012" spans="1:10">
      <c r="A9012" t="s">
        <v>9304</v>
      </c>
      <c r="B9012" t="s">
        <v>9730</v>
      </c>
      <c r="C9012">
        <v>5208004</v>
      </c>
      <c r="D9012" t="s">
        <v>19</v>
      </c>
      <c r="E9012">
        <v>52046885</v>
      </c>
      <c r="F9012" t="s">
        <v>9742</v>
      </c>
      <c r="G9012">
        <v>315</v>
      </c>
      <c r="H9012">
        <v>2500</v>
      </c>
      <c r="I9012" s="6" t="s">
        <v>14</v>
      </c>
      <c r="J9012" s="1">
        <v>45803</v>
      </c>
    </row>
    <row r="9013" spans="1:10">
      <c r="A9013" t="s">
        <v>9304</v>
      </c>
      <c r="B9013" t="s">
        <v>9730</v>
      </c>
      <c r="C9013">
        <v>5208004</v>
      </c>
      <c r="D9013" t="s">
        <v>19</v>
      </c>
      <c r="E9013">
        <v>52046893</v>
      </c>
      <c r="F9013" t="s">
        <v>9743</v>
      </c>
      <c r="G9013">
        <v>297</v>
      </c>
      <c r="H9013">
        <v>2500</v>
      </c>
      <c r="I9013" s="6" t="s">
        <v>14</v>
      </c>
      <c r="J9013" s="1">
        <v>45812</v>
      </c>
    </row>
    <row r="9014" spans="1:10">
      <c r="A9014" t="s">
        <v>9304</v>
      </c>
      <c r="B9014" t="s">
        <v>9730</v>
      </c>
      <c r="C9014">
        <v>5208004</v>
      </c>
      <c r="D9014" t="s">
        <v>19</v>
      </c>
      <c r="E9014">
        <v>52046923</v>
      </c>
      <c r="F9014" t="s">
        <v>9744</v>
      </c>
      <c r="G9014">
        <v>401</v>
      </c>
      <c r="H9014">
        <v>2500</v>
      </c>
      <c r="I9014" s="6" t="s">
        <v>14</v>
      </c>
      <c r="J9014" s="1">
        <v>45806</v>
      </c>
    </row>
    <row r="9015" spans="1:10">
      <c r="A9015" t="s">
        <v>9304</v>
      </c>
      <c r="B9015" t="s">
        <v>9730</v>
      </c>
      <c r="C9015">
        <v>5208004</v>
      </c>
      <c r="D9015" t="s">
        <v>19</v>
      </c>
      <c r="E9015">
        <v>52046931</v>
      </c>
      <c r="F9015" t="s">
        <v>9745</v>
      </c>
      <c r="G9015">
        <v>172</v>
      </c>
      <c r="H9015">
        <v>2500</v>
      </c>
      <c r="I9015" s="6" t="s">
        <v>14</v>
      </c>
      <c r="J9015" s="1">
        <v>45813</v>
      </c>
    </row>
    <row r="9016" spans="1:10">
      <c r="A9016" t="s">
        <v>9304</v>
      </c>
      <c r="B9016" t="s">
        <v>9730</v>
      </c>
      <c r="C9016">
        <v>5208004</v>
      </c>
      <c r="D9016" t="s">
        <v>19</v>
      </c>
      <c r="E9016">
        <v>52046958</v>
      </c>
      <c r="F9016" t="s">
        <v>9746</v>
      </c>
      <c r="G9016">
        <v>323</v>
      </c>
      <c r="H9016">
        <v>2500</v>
      </c>
      <c r="I9016" s="6" t="s">
        <v>14</v>
      </c>
      <c r="J9016" s="1">
        <v>45811</v>
      </c>
    </row>
    <row r="9017" spans="1:10">
      <c r="A9017" t="s">
        <v>9304</v>
      </c>
      <c r="B9017" t="s">
        <v>9730</v>
      </c>
      <c r="C9017">
        <v>5208004</v>
      </c>
      <c r="D9017" t="s">
        <v>19</v>
      </c>
      <c r="E9017">
        <v>52046966</v>
      </c>
      <c r="F9017" t="s">
        <v>9747</v>
      </c>
      <c r="G9017">
        <v>548</v>
      </c>
      <c r="H9017">
        <v>3000</v>
      </c>
      <c r="I9017" s="6" t="s">
        <v>14</v>
      </c>
      <c r="J9017" s="1">
        <v>45806</v>
      </c>
    </row>
    <row r="9018" spans="1:10">
      <c r="A9018" t="s">
        <v>9304</v>
      </c>
      <c r="B9018" t="s">
        <v>9730</v>
      </c>
      <c r="C9018">
        <v>5208004</v>
      </c>
      <c r="D9018" t="s">
        <v>19</v>
      </c>
      <c r="E9018">
        <v>52046982</v>
      </c>
      <c r="F9018" t="s">
        <v>9748</v>
      </c>
      <c r="G9018">
        <v>516</v>
      </c>
      <c r="H9018">
        <v>3000</v>
      </c>
      <c r="I9018" s="6" t="s">
        <v>14</v>
      </c>
      <c r="J9018" s="1">
        <v>45807</v>
      </c>
    </row>
    <row r="9019" spans="1:10">
      <c r="A9019" t="s">
        <v>9304</v>
      </c>
      <c r="B9019" t="s">
        <v>9730</v>
      </c>
      <c r="C9019">
        <v>5208004</v>
      </c>
      <c r="D9019" t="s">
        <v>19</v>
      </c>
      <c r="E9019">
        <v>52076598</v>
      </c>
      <c r="F9019" t="s">
        <v>9749</v>
      </c>
      <c r="G9019">
        <v>301</v>
      </c>
      <c r="H9019">
        <v>2500</v>
      </c>
      <c r="I9019" s="6" t="s">
        <v>14</v>
      </c>
      <c r="J9019" s="1">
        <v>45806</v>
      </c>
    </row>
    <row r="9020" spans="1:10">
      <c r="A9020" t="s">
        <v>9304</v>
      </c>
      <c r="B9020" t="s">
        <v>9730</v>
      </c>
      <c r="C9020">
        <v>5208004</v>
      </c>
      <c r="D9020" t="s">
        <v>19</v>
      </c>
      <c r="E9020">
        <v>52082741</v>
      </c>
      <c r="F9020" t="s">
        <v>9750</v>
      </c>
      <c r="G9020">
        <v>574</v>
      </c>
      <c r="H9020">
        <v>3000</v>
      </c>
      <c r="I9020" s="6" t="s">
        <v>14</v>
      </c>
      <c r="J9020" s="1">
        <v>45813</v>
      </c>
    </row>
    <row r="9021" spans="1:10">
      <c r="A9021" t="s">
        <v>9304</v>
      </c>
      <c r="B9021" t="s">
        <v>9730</v>
      </c>
      <c r="C9021">
        <v>5208004</v>
      </c>
      <c r="D9021" t="s">
        <v>19</v>
      </c>
      <c r="E9021">
        <v>52082750</v>
      </c>
      <c r="F9021" t="s">
        <v>9751</v>
      </c>
      <c r="G9021">
        <v>501</v>
      </c>
      <c r="H9021">
        <v>3000</v>
      </c>
      <c r="I9021" s="6" t="s">
        <v>14</v>
      </c>
      <c r="J9021" s="1">
        <v>45812</v>
      </c>
    </row>
    <row r="9022" spans="1:10">
      <c r="A9022" t="s">
        <v>9304</v>
      </c>
      <c r="B9022" t="s">
        <v>9730</v>
      </c>
      <c r="C9022">
        <v>5208004</v>
      </c>
      <c r="D9022" t="s">
        <v>19</v>
      </c>
      <c r="E9022">
        <v>52085384</v>
      </c>
      <c r="F9022" t="s">
        <v>9752</v>
      </c>
      <c r="G9022">
        <v>428</v>
      </c>
      <c r="H9022">
        <v>2500</v>
      </c>
      <c r="I9022" s="6" t="s">
        <v>14</v>
      </c>
      <c r="J9022" s="1">
        <v>45814</v>
      </c>
    </row>
    <row r="9023" spans="1:10">
      <c r="A9023" t="s">
        <v>9304</v>
      </c>
      <c r="B9023" t="s">
        <v>9730</v>
      </c>
      <c r="C9023">
        <v>5208004</v>
      </c>
      <c r="D9023" t="s">
        <v>19</v>
      </c>
      <c r="E9023">
        <v>52089096</v>
      </c>
      <c r="F9023" t="s">
        <v>9753</v>
      </c>
      <c r="G9023">
        <v>397</v>
      </c>
      <c r="H9023">
        <v>2500</v>
      </c>
      <c r="I9023" s="6" t="s">
        <v>14</v>
      </c>
      <c r="J9023" s="1">
        <v>45811</v>
      </c>
    </row>
    <row r="9024" spans="1:10">
      <c r="A9024" t="s">
        <v>9304</v>
      </c>
      <c r="B9024" t="s">
        <v>9730</v>
      </c>
      <c r="C9024">
        <v>5208004</v>
      </c>
      <c r="D9024" t="s">
        <v>19</v>
      </c>
      <c r="E9024">
        <v>52091449</v>
      </c>
      <c r="F9024" t="s">
        <v>9754</v>
      </c>
      <c r="G9024">
        <v>288</v>
      </c>
      <c r="H9024">
        <v>2500</v>
      </c>
      <c r="I9024" s="6" t="s">
        <v>14</v>
      </c>
      <c r="J9024" s="1">
        <v>45814</v>
      </c>
    </row>
    <row r="9025" spans="1:10">
      <c r="A9025" t="s">
        <v>9304</v>
      </c>
      <c r="B9025" t="s">
        <v>9730</v>
      </c>
      <c r="C9025">
        <v>5208004</v>
      </c>
      <c r="D9025" t="s">
        <v>19</v>
      </c>
      <c r="E9025">
        <v>52091457</v>
      </c>
      <c r="F9025" t="s">
        <v>9755</v>
      </c>
      <c r="G9025">
        <v>344</v>
      </c>
      <c r="H9025">
        <v>2500</v>
      </c>
      <c r="I9025" s="6" t="s">
        <v>14</v>
      </c>
      <c r="J9025" s="1">
        <v>45805</v>
      </c>
    </row>
    <row r="9026" spans="1:10">
      <c r="A9026" t="s">
        <v>9304</v>
      </c>
      <c r="B9026" t="s">
        <v>9730</v>
      </c>
      <c r="C9026">
        <v>5208004</v>
      </c>
      <c r="D9026" t="s">
        <v>19</v>
      </c>
      <c r="E9026">
        <v>52093042</v>
      </c>
      <c r="F9026" t="s">
        <v>9756</v>
      </c>
      <c r="G9026">
        <v>665</v>
      </c>
      <c r="H9026">
        <v>3000</v>
      </c>
      <c r="I9026" s="6" t="s">
        <v>14</v>
      </c>
      <c r="J9026" s="1">
        <v>45815</v>
      </c>
    </row>
    <row r="9027" spans="1:10">
      <c r="A9027" t="s">
        <v>9304</v>
      </c>
      <c r="B9027" t="s">
        <v>9730</v>
      </c>
      <c r="C9027">
        <v>5208004</v>
      </c>
      <c r="D9027" t="s">
        <v>19</v>
      </c>
      <c r="E9027">
        <v>52117006</v>
      </c>
      <c r="F9027" t="s">
        <v>9757</v>
      </c>
      <c r="G9027">
        <v>316</v>
      </c>
      <c r="H9027">
        <v>2500</v>
      </c>
      <c r="I9027" s="6" t="s">
        <v>14</v>
      </c>
      <c r="J9027" s="1">
        <v>45804</v>
      </c>
    </row>
    <row r="9028" spans="1:10">
      <c r="A9028" t="s">
        <v>9304</v>
      </c>
      <c r="B9028" t="s">
        <v>9758</v>
      </c>
      <c r="C9028">
        <v>5208103</v>
      </c>
      <c r="D9028" t="s">
        <v>12</v>
      </c>
      <c r="E9028">
        <v>52006816</v>
      </c>
      <c r="F9028" t="s">
        <v>9759</v>
      </c>
      <c r="G9028">
        <v>307</v>
      </c>
      <c r="H9028">
        <v>2500</v>
      </c>
      <c r="I9028" s="6" t="s">
        <v>14</v>
      </c>
      <c r="J9028" s="1">
        <v>45813</v>
      </c>
    </row>
    <row r="9029" spans="1:10">
      <c r="A9029" t="s">
        <v>9304</v>
      </c>
      <c r="B9029" t="s">
        <v>9758</v>
      </c>
      <c r="C9029">
        <v>5208103</v>
      </c>
      <c r="D9029" t="s">
        <v>12</v>
      </c>
      <c r="E9029">
        <v>52006832</v>
      </c>
      <c r="F9029" t="s">
        <v>9760</v>
      </c>
      <c r="G9029">
        <v>226</v>
      </c>
      <c r="H9029">
        <v>2500</v>
      </c>
      <c r="I9029" s="6" t="s">
        <v>14</v>
      </c>
      <c r="J9029" s="1">
        <v>45812</v>
      </c>
    </row>
    <row r="9030" spans="1:10">
      <c r="A9030" t="s">
        <v>9304</v>
      </c>
      <c r="B9030" t="s">
        <v>9761</v>
      </c>
      <c r="C9030">
        <v>5208152</v>
      </c>
      <c r="D9030" t="s">
        <v>12</v>
      </c>
      <c r="E9030">
        <v>52088987</v>
      </c>
      <c r="F9030" t="s">
        <v>9762</v>
      </c>
      <c r="G9030">
        <v>216</v>
      </c>
      <c r="H9030">
        <v>2500</v>
      </c>
      <c r="I9030" s="6" t="s">
        <v>14</v>
      </c>
      <c r="J9030" s="1">
        <v>45815</v>
      </c>
    </row>
    <row r="9031" spans="1:10">
      <c r="A9031" t="s">
        <v>9304</v>
      </c>
      <c r="B9031" t="s">
        <v>9763</v>
      </c>
      <c r="C9031">
        <v>5208400</v>
      </c>
      <c r="D9031" t="s">
        <v>12</v>
      </c>
      <c r="E9031">
        <v>52032868</v>
      </c>
      <c r="F9031" t="s">
        <v>9764</v>
      </c>
      <c r="G9031">
        <v>538</v>
      </c>
      <c r="H9031">
        <v>3000</v>
      </c>
      <c r="I9031" s="6" t="s">
        <v>14</v>
      </c>
      <c r="J9031" s="1">
        <v>45816</v>
      </c>
    </row>
    <row r="9032" spans="1:10">
      <c r="A9032" t="s">
        <v>9304</v>
      </c>
      <c r="B9032" t="s">
        <v>9765</v>
      </c>
      <c r="C9032">
        <v>5208509</v>
      </c>
      <c r="D9032" t="s">
        <v>12</v>
      </c>
      <c r="E9032">
        <v>52065839</v>
      </c>
      <c r="F9032" t="s">
        <v>9766</v>
      </c>
      <c r="G9032">
        <v>141</v>
      </c>
      <c r="H9032">
        <v>2500</v>
      </c>
      <c r="I9032" s="6" t="s">
        <v>14</v>
      </c>
      <c r="J9032" s="1">
        <v>45804</v>
      </c>
    </row>
    <row r="9033" spans="1:10">
      <c r="A9033" t="s">
        <v>9304</v>
      </c>
      <c r="B9033" t="s">
        <v>9767</v>
      </c>
      <c r="C9033">
        <v>5208608</v>
      </c>
      <c r="D9033" t="s">
        <v>12</v>
      </c>
      <c r="E9033">
        <v>52015807</v>
      </c>
      <c r="F9033" t="s">
        <v>9768</v>
      </c>
      <c r="G9033">
        <v>1488</v>
      </c>
      <c r="H9033">
        <v>3500</v>
      </c>
      <c r="I9033" s="6" t="s">
        <v>14</v>
      </c>
      <c r="J9033" s="1">
        <v>45805</v>
      </c>
    </row>
    <row r="9034" spans="1:10">
      <c r="A9034" t="s">
        <v>9304</v>
      </c>
      <c r="B9034" t="s">
        <v>9767</v>
      </c>
      <c r="C9034">
        <v>5208608</v>
      </c>
      <c r="D9034" t="s">
        <v>12</v>
      </c>
      <c r="E9034">
        <v>52015823</v>
      </c>
      <c r="F9034" t="s">
        <v>9769</v>
      </c>
      <c r="G9034">
        <v>964</v>
      </c>
      <c r="H9034">
        <v>3000</v>
      </c>
      <c r="I9034" s="6" t="s">
        <v>14</v>
      </c>
      <c r="J9034" s="1">
        <v>45813</v>
      </c>
    </row>
    <row r="9035" spans="1:10">
      <c r="A9035" t="s">
        <v>9304</v>
      </c>
      <c r="B9035" t="s">
        <v>9767</v>
      </c>
      <c r="C9035">
        <v>5208608</v>
      </c>
      <c r="D9035" t="s">
        <v>12</v>
      </c>
      <c r="E9035">
        <v>52015858</v>
      </c>
      <c r="F9035" t="s">
        <v>9770</v>
      </c>
      <c r="G9035">
        <v>83</v>
      </c>
      <c r="H9035">
        <v>2500</v>
      </c>
      <c r="I9035" s="6" t="s">
        <v>14</v>
      </c>
      <c r="J9035" s="1">
        <v>45807</v>
      </c>
    </row>
    <row r="9036" spans="1:10">
      <c r="A9036" t="s">
        <v>9304</v>
      </c>
      <c r="B9036" t="s">
        <v>9767</v>
      </c>
      <c r="C9036">
        <v>5208608</v>
      </c>
      <c r="D9036" t="s">
        <v>12</v>
      </c>
      <c r="E9036">
        <v>52015955</v>
      </c>
      <c r="F9036" t="s">
        <v>9771</v>
      </c>
      <c r="G9036">
        <v>199</v>
      </c>
      <c r="H9036">
        <v>2500</v>
      </c>
      <c r="I9036" s="6" t="s">
        <v>14</v>
      </c>
      <c r="J9036" s="1">
        <v>45806</v>
      </c>
    </row>
    <row r="9037" spans="1:10">
      <c r="A9037" t="s">
        <v>9304</v>
      </c>
      <c r="B9037" t="s">
        <v>9767</v>
      </c>
      <c r="C9037">
        <v>5208608</v>
      </c>
      <c r="D9037" t="s">
        <v>12</v>
      </c>
      <c r="E9037">
        <v>52015963</v>
      </c>
      <c r="F9037" t="s">
        <v>9772</v>
      </c>
      <c r="G9037">
        <v>279</v>
      </c>
      <c r="H9037">
        <v>2500</v>
      </c>
      <c r="I9037" s="6" t="s">
        <v>14</v>
      </c>
      <c r="J9037" s="1">
        <v>45806</v>
      </c>
    </row>
    <row r="9038" spans="1:10">
      <c r="A9038" t="s">
        <v>9304</v>
      </c>
      <c r="B9038" t="s">
        <v>9767</v>
      </c>
      <c r="C9038">
        <v>5208608</v>
      </c>
      <c r="D9038" t="s">
        <v>12</v>
      </c>
      <c r="E9038">
        <v>52015971</v>
      </c>
      <c r="F9038" t="s">
        <v>9773</v>
      </c>
      <c r="G9038">
        <v>246</v>
      </c>
      <c r="H9038">
        <v>2500</v>
      </c>
      <c r="I9038" s="6" t="s">
        <v>14</v>
      </c>
      <c r="J9038" s="1">
        <v>45820</v>
      </c>
    </row>
    <row r="9039" spans="1:10">
      <c r="A9039" t="s">
        <v>9304</v>
      </c>
      <c r="B9039" t="s">
        <v>9767</v>
      </c>
      <c r="C9039">
        <v>5208608</v>
      </c>
      <c r="D9039" t="s">
        <v>12</v>
      </c>
      <c r="E9039">
        <v>52015998</v>
      </c>
      <c r="F9039" t="s">
        <v>9774</v>
      </c>
      <c r="G9039">
        <v>713</v>
      </c>
      <c r="H9039">
        <v>3000</v>
      </c>
      <c r="I9039" s="6" t="s">
        <v>14</v>
      </c>
      <c r="J9039" s="1">
        <v>45806</v>
      </c>
    </row>
    <row r="9040" spans="1:10">
      <c r="A9040" t="s">
        <v>9304</v>
      </c>
      <c r="B9040" t="s">
        <v>9767</v>
      </c>
      <c r="C9040">
        <v>5208608</v>
      </c>
      <c r="D9040" t="s">
        <v>12</v>
      </c>
      <c r="E9040">
        <v>52016021</v>
      </c>
      <c r="F9040" t="s">
        <v>9775</v>
      </c>
      <c r="G9040">
        <v>567</v>
      </c>
      <c r="H9040">
        <v>3000</v>
      </c>
      <c r="I9040" s="6" t="s">
        <v>14</v>
      </c>
      <c r="J9040" s="1">
        <v>45806</v>
      </c>
    </row>
    <row r="9041" spans="1:10">
      <c r="A9041" t="s">
        <v>9304</v>
      </c>
      <c r="B9041" t="s">
        <v>9767</v>
      </c>
      <c r="C9041">
        <v>5208608</v>
      </c>
      <c r="D9041" t="s">
        <v>19</v>
      </c>
      <c r="E9041">
        <v>52016471</v>
      </c>
      <c r="F9041" t="s">
        <v>9776</v>
      </c>
      <c r="G9041">
        <v>555</v>
      </c>
      <c r="H9041">
        <v>3000</v>
      </c>
      <c r="I9041" s="6" t="s">
        <v>14</v>
      </c>
      <c r="J9041" s="1">
        <v>45814</v>
      </c>
    </row>
    <row r="9042" spans="1:10">
      <c r="A9042" t="s">
        <v>9304</v>
      </c>
      <c r="B9042" t="s">
        <v>9767</v>
      </c>
      <c r="C9042">
        <v>5208608</v>
      </c>
      <c r="D9042" t="s">
        <v>19</v>
      </c>
      <c r="E9042">
        <v>52016501</v>
      </c>
      <c r="F9042" t="s">
        <v>9777</v>
      </c>
      <c r="G9042">
        <v>319</v>
      </c>
      <c r="H9042">
        <v>2500</v>
      </c>
      <c r="I9042" s="6" t="s">
        <v>14</v>
      </c>
      <c r="J9042" s="1">
        <v>45814</v>
      </c>
    </row>
    <row r="9043" spans="1:10">
      <c r="A9043" t="s">
        <v>9304</v>
      </c>
      <c r="B9043" t="s">
        <v>9767</v>
      </c>
      <c r="C9043">
        <v>5208608</v>
      </c>
      <c r="D9043" t="s">
        <v>19</v>
      </c>
      <c r="E9043">
        <v>52016587</v>
      </c>
      <c r="F9043" t="s">
        <v>9778</v>
      </c>
      <c r="G9043">
        <v>413</v>
      </c>
      <c r="H9043">
        <v>2500</v>
      </c>
      <c r="I9043" s="6" t="s">
        <v>14</v>
      </c>
      <c r="J9043" s="1">
        <v>45814</v>
      </c>
    </row>
    <row r="9044" spans="1:10">
      <c r="A9044" t="s">
        <v>9304</v>
      </c>
      <c r="B9044" t="s">
        <v>9767</v>
      </c>
      <c r="C9044">
        <v>5208608</v>
      </c>
      <c r="D9044" t="s">
        <v>19</v>
      </c>
      <c r="E9044">
        <v>52016595</v>
      </c>
      <c r="F9044" t="s">
        <v>9779</v>
      </c>
      <c r="G9044">
        <v>559</v>
      </c>
      <c r="H9044">
        <v>3000</v>
      </c>
      <c r="I9044" s="6" t="s">
        <v>14</v>
      </c>
      <c r="J9044" s="1">
        <v>45814</v>
      </c>
    </row>
    <row r="9045" spans="1:10">
      <c r="A9045" t="s">
        <v>9304</v>
      </c>
      <c r="B9045" t="s">
        <v>9767</v>
      </c>
      <c r="C9045">
        <v>5208608</v>
      </c>
      <c r="D9045" t="s">
        <v>19</v>
      </c>
      <c r="E9045">
        <v>52091716</v>
      </c>
      <c r="F9045" t="s">
        <v>9780</v>
      </c>
      <c r="G9045">
        <v>414</v>
      </c>
      <c r="H9045">
        <v>2500</v>
      </c>
      <c r="I9045" s="6" t="s">
        <v>14</v>
      </c>
      <c r="J9045" s="1">
        <v>45806</v>
      </c>
    </row>
    <row r="9046" spans="1:10">
      <c r="A9046" t="s">
        <v>9304</v>
      </c>
      <c r="B9046" t="s">
        <v>9767</v>
      </c>
      <c r="C9046">
        <v>5208608</v>
      </c>
      <c r="D9046" t="s">
        <v>19</v>
      </c>
      <c r="E9046">
        <v>52096840</v>
      </c>
      <c r="F9046" t="s">
        <v>9781</v>
      </c>
      <c r="G9046">
        <v>453</v>
      </c>
      <c r="H9046">
        <v>2500</v>
      </c>
      <c r="I9046" s="6" t="s">
        <v>14</v>
      </c>
      <c r="J9046" s="1">
        <v>45816</v>
      </c>
    </row>
    <row r="9047" spans="1:10">
      <c r="A9047" t="s">
        <v>9304</v>
      </c>
      <c r="B9047" t="s">
        <v>9782</v>
      </c>
      <c r="C9047">
        <v>5208707</v>
      </c>
      <c r="D9047" t="s">
        <v>12</v>
      </c>
      <c r="E9047">
        <v>52033333</v>
      </c>
      <c r="F9047" t="s">
        <v>9783</v>
      </c>
      <c r="G9047">
        <v>855</v>
      </c>
      <c r="H9047">
        <v>3000</v>
      </c>
      <c r="I9047" s="6" t="s">
        <v>14</v>
      </c>
      <c r="J9047" s="1">
        <v>45814</v>
      </c>
    </row>
    <row r="9048" spans="1:10">
      <c r="A9048" t="s">
        <v>9304</v>
      </c>
      <c r="B9048" t="s">
        <v>9782</v>
      </c>
      <c r="C9048">
        <v>5208707</v>
      </c>
      <c r="D9048" t="s">
        <v>12</v>
      </c>
      <c r="E9048">
        <v>52033368</v>
      </c>
      <c r="F9048" t="s">
        <v>9328</v>
      </c>
      <c r="G9048">
        <v>707</v>
      </c>
      <c r="H9048">
        <v>3000</v>
      </c>
      <c r="I9048" s="6" t="s">
        <v>14</v>
      </c>
      <c r="J9048" s="1">
        <v>45816</v>
      </c>
    </row>
    <row r="9049" spans="1:10">
      <c r="A9049" t="s">
        <v>9304</v>
      </c>
      <c r="B9049" t="s">
        <v>9782</v>
      </c>
      <c r="C9049">
        <v>5208707</v>
      </c>
      <c r="D9049" t="s">
        <v>12</v>
      </c>
      <c r="E9049">
        <v>52033430</v>
      </c>
      <c r="F9049" t="s">
        <v>9784</v>
      </c>
      <c r="G9049">
        <v>578</v>
      </c>
      <c r="H9049">
        <v>3000</v>
      </c>
      <c r="I9049" s="6" t="s">
        <v>14</v>
      </c>
      <c r="J9049" s="1">
        <v>45813</v>
      </c>
    </row>
    <row r="9050" spans="1:10">
      <c r="A9050" t="s">
        <v>9304</v>
      </c>
      <c r="B9050" t="s">
        <v>9782</v>
      </c>
      <c r="C9050">
        <v>5208707</v>
      </c>
      <c r="D9050" t="s">
        <v>12</v>
      </c>
      <c r="E9050">
        <v>52033481</v>
      </c>
      <c r="F9050" t="s">
        <v>9785</v>
      </c>
      <c r="G9050">
        <v>1166</v>
      </c>
      <c r="H9050">
        <v>3500</v>
      </c>
      <c r="I9050" s="6" t="s">
        <v>14</v>
      </c>
      <c r="J9050" s="1">
        <v>45814</v>
      </c>
    </row>
    <row r="9051" spans="1:10">
      <c r="A9051" t="s">
        <v>9304</v>
      </c>
      <c r="B9051" t="s">
        <v>9782</v>
      </c>
      <c r="C9051">
        <v>5208707</v>
      </c>
      <c r="D9051" t="s">
        <v>12</v>
      </c>
      <c r="E9051">
        <v>52033503</v>
      </c>
      <c r="F9051" t="s">
        <v>9786</v>
      </c>
      <c r="G9051">
        <v>1003</v>
      </c>
      <c r="H9051">
        <v>3500</v>
      </c>
      <c r="I9051" s="6" t="s">
        <v>14</v>
      </c>
      <c r="J9051" s="1">
        <v>45814</v>
      </c>
    </row>
    <row r="9052" spans="1:10">
      <c r="A9052" t="s">
        <v>9304</v>
      </c>
      <c r="B9052" t="s">
        <v>9782</v>
      </c>
      <c r="C9052">
        <v>5208707</v>
      </c>
      <c r="D9052" t="s">
        <v>12</v>
      </c>
      <c r="E9052">
        <v>52033511</v>
      </c>
      <c r="F9052" t="s">
        <v>9787</v>
      </c>
      <c r="G9052">
        <v>1436</v>
      </c>
      <c r="H9052">
        <v>3500</v>
      </c>
      <c r="I9052" s="6" t="s">
        <v>14</v>
      </c>
      <c r="J9052" s="1">
        <v>45806</v>
      </c>
    </row>
    <row r="9053" spans="1:10">
      <c r="A9053" t="s">
        <v>9304</v>
      </c>
      <c r="B9053" t="s">
        <v>9782</v>
      </c>
      <c r="C9053">
        <v>5208707</v>
      </c>
      <c r="D9053" t="s">
        <v>12</v>
      </c>
      <c r="E9053">
        <v>52033520</v>
      </c>
      <c r="F9053" t="s">
        <v>9788</v>
      </c>
      <c r="G9053">
        <v>1336</v>
      </c>
      <c r="H9053">
        <v>3500</v>
      </c>
      <c r="I9053" s="6" t="s">
        <v>14</v>
      </c>
      <c r="J9053" s="1">
        <v>45816</v>
      </c>
    </row>
    <row r="9054" spans="1:10">
      <c r="A9054" t="s">
        <v>9304</v>
      </c>
      <c r="B9054" t="s">
        <v>9782</v>
      </c>
      <c r="C9054">
        <v>5208707</v>
      </c>
      <c r="D9054" t="s">
        <v>12</v>
      </c>
      <c r="E9054">
        <v>52033538</v>
      </c>
      <c r="F9054" t="s">
        <v>9789</v>
      </c>
      <c r="G9054">
        <v>1054</v>
      </c>
      <c r="H9054">
        <v>3500</v>
      </c>
      <c r="I9054" s="6" t="s">
        <v>14</v>
      </c>
      <c r="J9054" s="1">
        <v>45813</v>
      </c>
    </row>
    <row r="9055" spans="1:10">
      <c r="A9055" t="s">
        <v>9304</v>
      </c>
      <c r="B9055" t="s">
        <v>9782</v>
      </c>
      <c r="C9055">
        <v>5208707</v>
      </c>
      <c r="D9055" t="s">
        <v>12</v>
      </c>
      <c r="E9055">
        <v>52033597</v>
      </c>
      <c r="F9055" t="s">
        <v>9790</v>
      </c>
      <c r="G9055">
        <v>508</v>
      </c>
      <c r="H9055">
        <v>3000</v>
      </c>
      <c r="I9055" s="6" t="s">
        <v>14</v>
      </c>
      <c r="J9055" s="1">
        <v>45813</v>
      </c>
    </row>
    <row r="9056" spans="1:10">
      <c r="A9056" t="s">
        <v>9304</v>
      </c>
      <c r="B9056" t="s">
        <v>9782</v>
      </c>
      <c r="C9056">
        <v>5208707</v>
      </c>
      <c r="D9056" t="s">
        <v>12</v>
      </c>
      <c r="E9056">
        <v>52033651</v>
      </c>
      <c r="F9056" t="s">
        <v>9791</v>
      </c>
      <c r="G9056">
        <v>829</v>
      </c>
      <c r="H9056">
        <v>3000</v>
      </c>
      <c r="I9056" s="6" t="s">
        <v>14</v>
      </c>
      <c r="J9056" s="1">
        <v>45814</v>
      </c>
    </row>
    <row r="9057" spans="1:10">
      <c r="A9057" t="s">
        <v>9304</v>
      </c>
      <c r="B9057" t="s">
        <v>9782</v>
      </c>
      <c r="C9057">
        <v>5208707</v>
      </c>
      <c r="D9057" t="s">
        <v>12</v>
      </c>
      <c r="E9057">
        <v>52033929</v>
      </c>
      <c r="F9057" t="s">
        <v>9792</v>
      </c>
      <c r="G9057">
        <v>387</v>
      </c>
      <c r="H9057">
        <v>2500</v>
      </c>
      <c r="I9057" s="6" t="s">
        <v>14</v>
      </c>
      <c r="J9057" s="1">
        <v>45814</v>
      </c>
    </row>
    <row r="9058" spans="1:10">
      <c r="A9058" t="s">
        <v>9304</v>
      </c>
      <c r="B9058" t="s">
        <v>9782</v>
      </c>
      <c r="C9058">
        <v>5208707</v>
      </c>
      <c r="D9058" t="s">
        <v>12</v>
      </c>
      <c r="E9058">
        <v>52033953</v>
      </c>
      <c r="F9058" t="s">
        <v>9793</v>
      </c>
      <c r="G9058">
        <v>549</v>
      </c>
      <c r="H9058">
        <v>3000</v>
      </c>
      <c r="I9058" s="6" t="s">
        <v>14</v>
      </c>
      <c r="J9058" s="1">
        <v>45814</v>
      </c>
    </row>
    <row r="9059" spans="1:10">
      <c r="A9059" t="s">
        <v>9304</v>
      </c>
      <c r="B9059" t="s">
        <v>9782</v>
      </c>
      <c r="C9059">
        <v>5208707</v>
      </c>
      <c r="D9059" t="s">
        <v>12</v>
      </c>
      <c r="E9059">
        <v>52033961</v>
      </c>
      <c r="F9059" t="s">
        <v>9794</v>
      </c>
      <c r="G9059">
        <v>569</v>
      </c>
      <c r="H9059">
        <v>3000</v>
      </c>
      <c r="I9059" s="6" t="s">
        <v>14</v>
      </c>
      <c r="J9059" s="1">
        <v>45824</v>
      </c>
    </row>
    <row r="9060" spans="1:10">
      <c r="A9060" t="s">
        <v>9304</v>
      </c>
      <c r="B9060" t="s">
        <v>9782</v>
      </c>
      <c r="C9060">
        <v>5208707</v>
      </c>
      <c r="D9060" t="s">
        <v>12</v>
      </c>
      <c r="E9060">
        <v>52034798</v>
      </c>
      <c r="F9060" t="s">
        <v>9795</v>
      </c>
      <c r="G9060">
        <v>661</v>
      </c>
      <c r="H9060">
        <v>3000</v>
      </c>
      <c r="I9060" s="6" t="s">
        <v>14</v>
      </c>
      <c r="J9060" s="1">
        <v>45814</v>
      </c>
    </row>
    <row r="9061" spans="1:10">
      <c r="A9061" t="s">
        <v>9304</v>
      </c>
      <c r="B9061" t="s">
        <v>9782</v>
      </c>
      <c r="C9061">
        <v>5208707</v>
      </c>
      <c r="D9061" t="s">
        <v>12</v>
      </c>
      <c r="E9061">
        <v>52034836</v>
      </c>
      <c r="F9061" t="s">
        <v>9796</v>
      </c>
      <c r="G9061">
        <v>705</v>
      </c>
      <c r="H9061">
        <v>3000</v>
      </c>
      <c r="I9061" s="6" t="s">
        <v>14</v>
      </c>
      <c r="J9061" s="1">
        <v>45814</v>
      </c>
    </row>
    <row r="9062" spans="1:10">
      <c r="A9062" t="s">
        <v>9304</v>
      </c>
      <c r="B9062" t="s">
        <v>9782</v>
      </c>
      <c r="C9062">
        <v>5208707</v>
      </c>
      <c r="D9062" t="s">
        <v>12</v>
      </c>
      <c r="E9062">
        <v>52034941</v>
      </c>
      <c r="F9062" t="s">
        <v>9797</v>
      </c>
      <c r="G9062">
        <v>536</v>
      </c>
      <c r="H9062">
        <v>3000</v>
      </c>
      <c r="I9062" s="6" t="s">
        <v>14</v>
      </c>
      <c r="J9062" s="1">
        <v>45801</v>
      </c>
    </row>
    <row r="9063" spans="1:10">
      <c r="A9063" t="s">
        <v>9304</v>
      </c>
      <c r="B9063" t="s">
        <v>9782</v>
      </c>
      <c r="C9063">
        <v>5208707</v>
      </c>
      <c r="D9063" t="s">
        <v>12</v>
      </c>
      <c r="E9063">
        <v>52035131</v>
      </c>
      <c r="F9063" t="s">
        <v>9798</v>
      </c>
      <c r="G9063">
        <v>483</v>
      </c>
      <c r="H9063">
        <v>2500</v>
      </c>
      <c r="I9063" s="6" t="s">
        <v>14</v>
      </c>
      <c r="J9063" s="1">
        <v>45813</v>
      </c>
    </row>
    <row r="9064" spans="1:10">
      <c r="A9064" t="s">
        <v>9304</v>
      </c>
      <c r="B9064" t="s">
        <v>9782</v>
      </c>
      <c r="C9064">
        <v>5208707</v>
      </c>
      <c r="D9064" t="s">
        <v>12</v>
      </c>
      <c r="E9064">
        <v>52035247</v>
      </c>
      <c r="F9064" t="s">
        <v>9799</v>
      </c>
      <c r="G9064">
        <v>469</v>
      </c>
      <c r="H9064">
        <v>2500</v>
      </c>
      <c r="I9064" s="6" t="s">
        <v>14</v>
      </c>
      <c r="J9064" s="1">
        <v>45814</v>
      </c>
    </row>
    <row r="9065" spans="1:10">
      <c r="A9065" t="s">
        <v>9304</v>
      </c>
      <c r="B9065" t="s">
        <v>9782</v>
      </c>
      <c r="C9065">
        <v>5208707</v>
      </c>
      <c r="D9065" t="s">
        <v>12</v>
      </c>
      <c r="E9065">
        <v>52035280</v>
      </c>
      <c r="F9065" t="s">
        <v>9800</v>
      </c>
      <c r="G9065">
        <v>1089</v>
      </c>
      <c r="H9065">
        <v>3500</v>
      </c>
      <c r="I9065" s="6" t="s">
        <v>14</v>
      </c>
      <c r="J9065" s="1">
        <v>45814</v>
      </c>
    </row>
    <row r="9066" spans="1:10">
      <c r="A9066" t="s">
        <v>9304</v>
      </c>
      <c r="B9066" t="s">
        <v>9782</v>
      </c>
      <c r="C9066">
        <v>5208707</v>
      </c>
      <c r="D9066" t="s">
        <v>12</v>
      </c>
      <c r="E9066">
        <v>52035301</v>
      </c>
      <c r="F9066" t="s">
        <v>9801</v>
      </c>
      <c r="G9066">
        <v>401</v>
      </c>
      <c r="H9066">
        <v>2500</v>
      </c>
      <c r="I9066" s="6" t="s">
        <v>14</v>
      </c>
      <c r="J9066" s="1">
        <v>45817</v>
      </c>
    </row>
    <row r="9067" spans="1:10">
      <c r="A9067" t="s">
        <v>9304</v>
      </c>
      <c r="B9067" t="s">
        <v>9782</v>
      </c>
      <c r="C9067">
        <v>5208707</v>
      </c>
      <c r="D9067" t="s">
        <v>12</v>
      </c>
      <c r="E9067">
        <v>52035352</v>
      </c>
      <c r="F9067" t="s">
        <v>9802</v>
      </c>
      <c r="G9067">
        <v>565</v>
      </c>
      <c r="H9067">
        <v>3000</v>
      </c>
      <c r="I9067" s="6" t="s">
        <v>14</v>
      </c>
      <c r="J9067" s="1">
        <v>45814</v>
      </c>
    </row>
    <row r="9068" spans="1:10">
      <c r="A9068" t="s">
        <v>9304</v>
      </c>
      <c r="B9068" t="s">
        <v>9782</v>
      </c>
      <c r="C9068">
        <v>5208707</v>
      </c>
      <c r="D9068" t="s">
        <v>12</v>
      </c>
      <c r="E9068">
        <v>52035441</v>
      </c>
      <c r="F9068" t="s">
        <v>9803</v>
      </c>
      <c r="G9068">
        <v>333</v>
      </c>
      <c r="H9068">
        <v>2500</v>
      </c>
      <c r="I9068" s="6" t="s">
        <v>14</v>
      </c>
      <c r="J9068" s="1">
        <v>45810</v>
      </c>
    </row>
    <row r="9069" spans="1:10">
      <c r="A9069" t="s">
        <v>9304</v>
      </c>
      <c r="B9069" t="s">
        <v>9782</v>
      </c>
      <c r="C9069">
        <v>5208707</v>
      </c>
      <c r="D9069" t="s">
        <v>12</v>
      </c>
      <c r="E9069">
        <v>52035468</v>
      </c>
      <c r="F9069" t="s">
        <v>9804</v>
      </c>
      <c r="G9069">
        <v>472</v>
      </c>
      <c r="H9069">
        <v>2500</v>
      </c>
      <c r="I9069" s="6" t="s">
        <v>14</v>
      </c>
      <c r="J9069" s="1">
        <v>45814</v>
      </c>
    </row>
    <row r="9070" spans="1:10">
      <c r="A9070" t="s">
        <v>9304</v>
      </c>
      <c r="B9070" t="s">
        <v>9782</v>
      </c>
      <c r="C9070">
        <v>5208707</v>
      </c>
      <c r="D9070" t="s">
        <v>12</v>
      </c>
      <c r="E9070">
        <v>52035506</v>
      </c>
      <c r="F9070" t="s">
        <v>9805</v>
      </c>
      <c r="G9070">
        <v>434</v>
      </c>
      <c r="H9070">
        <v>2500</v>
      </c>
      <c r="I9070" s="6" t="s">
        <v>14</v>
      </c>
      <c r="J9070" s="1">
        <v>45813</v>
      </c>
    </row>
    <row r="9071" spans="1:10">
      <c r="A9071" t="s">
        <v>9304</v>
      </c>
      <c r="B9071" t="s">
        <v>9782</v>
      </c>
      <c r="C9071">
        <v>5208707</v>
      </c>
      <c r="D9071" t="s">
        <v>12</v>
      </c>
      <c r="E9071">
        <v>52035549</v>
      </c>
      <c r="F9071" t="s">
        <v>9806</v>
      </c>
      <c r="G9071">
        <v>1009</v>
      </c>
      <c r="H9071">
        <v>3500</v>
      </c>
      <c r="I9071" s="6" t="s">
        <v>14</v>
      </c>
      <c r="J9071" s="1">
        <v>45811</v>
      </c>
    </row>
    <row r="9072" spans="1:10">
      <c r="A9072" t="s">
        <v>9304</v>
      </c>
      <c r="B9072" t="s">
        <v>9782</v>
      </c>
      <c r="C9072">
        <v>5208707</v>
      </c>
      <c r="D9072" t="s">
        <v>12</v>
      </c>
      <c r="E9072">
        <v>52035581</v>
      </c>
      <c r="F9072" t="s">
        <v>9807</v>
      </c>
      <c r="G9072">
        <v>939</v>
      </c>
      <c r="H9072">
        <v>3000</v>
      </c>
      <c r="I9072" s="6" t="s">
        <v>14</v>
      </c>
      <c r="J9072" s="1">
        <v>45814</v>
      </c>
    </row>
    <row r="9073" spans="1:10">
      <c r="A9073" t="s">
        <v>9304</v>
      </c>
      <c r="B9073" t="s">
        <v>9782</v>
      </c>
      <c r="C9073">
        <v>5208707</v>
      </c>
      <c r="D9073" t="s">
        <v>12</v>
      </c>
      <c r="E9073">
        <v>52037517</v>
      </c>
      <c r="F9073" t="s">
        <v>9808</v>
      </c>
      <c r="G9073">
        <v>750</v>
      </c>
      <c r="H9073">
        <v>3000</v>
      </c>
      <c r="I9073" s="6" t="s">
        <v>14</v>
      </c>
      <c r="J9073" s="1">
        <v>45814</v>
      </c>
    </row>
    <row r="9074" spans="1:10">
      <c r="A9074" t="s">
        <v>9304</v>
      </c>
      <c r="B9074" t="s">
        <v>9782</v>
      </c>
      <c r="C9074">
        <v>5208707</v>
      </c>
      <c r="D9074" t="s">
        <v>12</v>
      </c>
      <c r="E9074">
        <v>52069907</v>
      </c>
      <c r="F9074" t="s">
        <v>9809</v>
      </c>
      <c r="G9074">
        <v>1014</v>
      </c>
      <c r="H9074">
        <v>3500</v>
      </c>
      <c r="I9074" s="6" t="s">
        <v>14</v>
      </c>
      <c r="J9074" s="1">
        <v>45814</v>
      </c>
    </row>
    <row r="9075" spans="1:10">
      <c r="A9075" t="s">
        <v>9304</v>
      </c>
      <c r="B9075" t="s">
        <v>9782</v>
      </c>
      <c r="C9075">
        <v>5208707</v>
      </c>
      <c r="D9075" t="s">
        <v>12</v>
      </c>
      <c r="E9075">
        <v>52069931</v>
      </c>
      <c r="F9075" t="s">
        <v>9810</v>
      </c>
      <c r="G9075">
        <v>303</v>
      </c>
      <c r="H9075">
        <v>2500</v>
      </c>
      <c r="I9075" s="6" t="s">
        <v>14</v>
      </c>
      <c r="J9075" s="1">
        <v>45813</v>
      </c>
    </row>
    <row r="9076" spans="1:10">
      <c r="A9076" t="s">
        <v>9304</v>
      </c>
      <c r="B9076" t="s">
        <v>9782</v>
      </c>
      <c r="C9076">
        <v>5208707</v>
      </c>
      <c r="D9076" t="s">
        <v>12</v>
      </c>
      <c r="E9076">
        <v>52070972</v>
      </c>
      <c r="F9076" t="s">
        <v>9811</v>
      </c>
      <c r="G9076">
        <v>840</v>
      </c>
      <c r="H9076">
        <v>3000</v>
      </c>
      <c r="I9076" s="6" t="s">
        <v>14</v>
      </c>
      <c r="J9076" s="1">
        <v>45803</v>
      </c>
    </row>
    <row r="9077" spans="1:10">
      <c r="A9077" t="s">
        <v>9304</v>
      </c>
      <c r="B9077" t="s">
        <v>9782</v>
      </c>
      <c r="C9077">
        <v>5208707</v>
      </c>
      <c r="D9077" t="s">
        <v>12</v>
      </c>
      <c r="E9077">
        <v>52080390</v>
      </c>
      <c r="F9077" t="s">
        <v>9812</v>
      </c>
      <c r="G9077">
        <v>866</v>
      </c>
      <c r="H9077">
        <v>3000</v>
      </c>
      <c r="I9077" s="6" t="s">
        <v>14</v>
      </c>
      <c r="J9077" s="1">
        <v>45814</v>
      </c>
    </row>
    <row r="9078" spans="1:10">
      <c r="A9078" t="s">
        <v>9304</v>
      </c>
      <c r="B9078" t="s">
        <v>9782</v>
      </c>
      <c r="C9078">
        <v>5208707</v>
      </c>
      <c r="D9078" t="s">
        <v>12</v>
      </c>
      <c r="E9078">
        <v>52089401</v>
      </c>
      <c r="F9078" t="s">
        <v>9813</v>
      </c>
      <c r="G9078">
        <v>855</v>
      </c>
      <c r="H9078">
        <v>3000</v>
      </c>
      <c r="I9078" s="6" t="s">
        <v>14</v>
      </c>
      <c r="J9078" s="1">
        <v>45812</v>
      </c>
    </row>
    <row r="9079" spans="1:10">
      <c r="A9079" t="s">
        <v>9304</v>
      </c>
      <c r="B9079" t="s">
        <v>9782</v>
      </c>
      <c r="C9079">
        <v>5208707</v>
      </c>
      <c r="D9079" t="s">
        <v>12</v>
      </c>
      <c r="E9079">
        <v>52089614</v>
      </c>
      <c r="F9079" t="s">
        <v>9814</v>
      </c>
      <c r="G9079">
        <v>521</v>
      </c>
      <c r="H9079">
        <v>3000</v>
      </c>
      <c r="I9079" s="6" t="s">
        <v>14</v>
      </c>
      <c r="J9079" s="1">
        <v>45814</v>
      </c>
    </row>
    <row r="9080" spans="1:10">
      <c r="A9080" t="s">
        <v>9304</v>
      </c>
      <c r="B9080" t="s">
        <v>9782</v>
      </c>
      <c r="C9080">
        <v>5208707</v>
      </c>
      <c r="D9080" t="s">
        <v>12</v>
      </c>
      <c r="E9080">
        <v>52091627</v>
      </c>
      <c r="F9080" t="s">
        <v>9815</v>
      </c>
      <c r="G9080">
        <v>1148</v>
      </c>
      <c r="H9080">
        <v>3500</v>
      </c>
      <c r="I9080" s="6" t="s">
        <v>14</v>
      </c>
      <c r="J9080" s="1">
        <v>45817</v>
      </c>
    </row>
    <row r="9081" spans="1:10">
      <c r="A9081" t="s">
        <v>9304</v>
      </c>
      <c r="B9081" t="s">
        <v>9782</v>
      </c>
      <c r="C9081">
        <v>5208707</v>
      </c>
      <c r="D9081" t="s">
        <v>12</v>
      </c>
      <c r="E9081">
        <v>52101118</v>
      </c>
      <c r="F9081" t="s">
        <v>9816</v>
      </c>
      <c r="G9081">
        <v>1411</v>
      </c>
      <c r="H9081">
        <v>3500</v>
      </c>
      <c r="I9081" s="6" t="s">
        <v>14</v>
      </c>
      <c r="J9081" s="1">
        <v>45814</v>
      </c>
    </row>
    <row r="9082" spans="1:10">
      <c r="A9082" t="s">
        <v>9304</v>
      </c>
      <c r="B9082" t="s">
        <v>9782</v>
      </c>
      <c r="C9082">
        <v>5208707</v>
      </c>
      <c r="D9082" t="s">
        <v>12</v>
      </c>
      <c r="E9082">
        <v>52035026</v>
      </c>
      <c r="F9082" t="s">
        <v>4815</v>
      </c>
      <c r="G9082">
        <v>477</v>
      </c>
      <c r="H9082">
        <v>2500</v>
      </c>
      <c r="I9082" s="5" t="s">
        <v>17</v>
      </c>
    </row>
    <row r="9083" spans="1:10">
      <c r="A9083" t="s">
        <v>9304</v>
      </c>
      <c r="B9083" t="s">
        <v>9782</v>
      </c>
      <c r="C9083">
        <v>5208707</v>
      </c>
      <c r="D9083" t="s">
        <v>12</v>
      </c>
      <c r="E9083">
        <v>52035271</v>
      </c>
      <c r="F9083" t="s">
        <v>9817</v>
      </c>
      <c r="G9083">
        <v>802</v>
      </c>
      <c r="H9083">
        <v>3000</v>
      </c>
      <c r="I9083" s="5" t="s">
        <v>17</v>
      </c>
    </row>
    <row r="9084" spans="1:10">
      <c r="A9084" t="s">
        <v>9304</v>
      </c>
      <c r="B9084" t="s">
        <v>9782</v>
      </c>
      <c r="C9084">
        <v>5208707</v>
      </c>
      <c r="D9084" t="s">
        <v>12</v>
      </c>
      <c r="E9084">
        <v>52068749</v>
      </c>
      <c r="F9084" t="s">
        <v>9818</v>
      </c>
      <c r="G9084">
        <v>1219</v>
      </c>
      <c r="H9084">
        <v>3500</v>
      </c>
      <c r="I9084" s="5" t="s">
        <v>17</v>
      </c>
    </row>
    <row r="9085" spans="1:10">
      <c r="A9085" t="s">
        <v>9304</v>
      </c>
      <c r="B9085" t="s">
        <v>9782</v>
      </c>
      <c r="C9085">
        <v>5208707</v>
      </c>
      <c r="D9085" t="s">
        <v>12</v>
      </c>
      <c r="E9085">
        <v>52069915</v>
      </c>
      <c r="F9085" t="s">
        <v>9819</v>
      </c>
      <c r="G9085">
        <v>1032</v>
      </c>
      <c r="H9085">
        <v>3500</v>
      </c>
      <c r="I9085" s="5" t="s">
        <v>17</v>
      </c>
    </row>
    <row r="9086" spans="1:10">
      <c r="A9086" t="s">
        <v>9304</v>
      </c>
      <c r="B9086" t="s">
        <v>9782</v>
      </c>
      <c r="C9086">
        <v>5208707</v>
      </c>
      <c r="D9086" t="s">
        <v>19</v>
      </c>
      <c r="E9086">
        <v>52035956</v>
      </c>
      <c r="F9086" t="s">
        <v>9820</v>
      </c>
      <c r="G9086">
        <v>872</v>
      </c>
      <c r="H9086">
        <v>3000</v>
      </c>
      <c r="I9086" s="6" t="s">
        <v>14</v>
      </c>
      <c r="J9086" s="1">
        <v>45811</v>
      </c>
    </row>
    <row r="9087" spans="1:10">
      <c r="A9087" t="s">
        <v>9304</v>
      </c>
      <c r="B9087" t="s">
        <v>9782</v>
      </c>
      <c r="C9087">
        <v>5208707</v>
      </c>
      <c r="D9087" t="s">
        <v>19</v>
      </c>
      <c r="E9087">
        <v>52035964</v>
      </c>
      <c r="F9087" t="s">
        <v>9821</v>
      </c>
      <c r="G9087">
        <v>742</v>
      </c>
      <c r="H9087">
        <v>3000</v>
      </c>
      <c r="I9087" s="6" t="s">
        <v>14</v>
      </c>
      <c r="J9087" s="1">
        <v>45814</v>
      </c>
    </row>
    <row r="9088" spans="1:10">
      <c r="A9088" t="s">
        <v>9304</v>
      </c>
      <c r="B9088" t="s">
        <v>9782</v>
      </c>
      <c r="C9088">
        <v>5208707</v>
      </c>
      <c r="D9088" t="s">
        <v>19</v>
      </c>
      <c r="E9088">
        <v>52036030</v>
      </c>
      <c r="F9088" t="s">
        <v>9822</v>
      </c>
      <c r="G9088">
        <v>354</v>
      </c>
      <c r="H9088">
        <v>2500</v>
      </c>
      <c r="I9088" s="6" t="s">
        <v>14</v>
      </c>
      <c r="J9088" s="1">
        <v>45813</v>
      </c>
    </row>
    <row r="9089" spans="1:10">
      <c r="A9089" t="s">
        <v>9304</v>
      </c>
      <c r="B9089" t="s">
        <v>9782</v>
      </c>
      <c r="C9089">
        <v>5208707</v>
      </c>
      <c r="D9089" t="s">
        <v>19</v>
      </c>
      <c r="E9089">
        <v>52036057</v>
      </c>
      <c r="F9089" t="s">
        <v>9823</v>
      </c>
      <c r="G9089">
        <v>571</v>
      </c>
      <c r="H9089">
        <v>3000</v>
      </c>
      <c r="I9089" s="6" t="s">
        <v>14</v>
      </c>
      <c r="J9089" s="1">
        <v>45811</v>
      </c>
    </row>
    <row r="9090" spans="1:10">
      <c r="A9090" t="s">
        <v>9304</v>
      </c>
      <c r="B9090" t="s">
        <v>9782</v>
      </c>
      <c r="C9090">
        <v>5208707</v>
      </c>
      <c r="D9090" t="s">
        <v>19</v>
      </c>
      <c r="E9090">
        <v>52036260</v>
      </c>
      <c r="F9090" t="s">
        <v>9824</v>
      </c>
      <c r="G9090">
        <v>508</v>
      </c>
      <c r="H9090">
        <v>3000</v>
      </c>
      <c r="I9090" s="6" t="s">
        <v>14</v>
      </c>
      <c r="J9090" s="1">
        <v>45817</v>
      </c>
    </row>
    <row r="9091" spans="1:10">
      <c r="A9091" t="s">
        <v>9304</v>
      </c>
      <c r="B9091" t="s">
        <v>9782</v>
      </c>
      <c r="C9091">
        <v>5208707</v>
      </c>
      <c r="D9091" t="s">
        <v>19</v>
      </c>
      <c r="E9091">
        <v>52036359</v>
      </c>
      <c r="F9091" t="s">
        <v>9825</v>
      </c>
      <c r="G9091">
        <v>545</v>
      </c>
      <c r="H9091">
        <v>3000</v>
      </c>
      <c r="I9091" s="6" t="s">
        <v>14</v>
      </c>
      <c r="J9091" s="1">
        <v>45814</v>
      </c>
    </row>
    <row r="9092" spans="1:10">
      <c r="A9092" t="s">
        <v>9304</v>
      </c>
      <c r="B9092" t="s">
        <v>9782</v>
      </c>
      <c r="C9092">
        <v>5208707</v>
      </c>
      <c r="D9092" t="s">
        <v>19</v>
      </c>
      <c r="E9092">
        <v>52036367</v>
      </c>
      <c r="F9092" t="s">
        <v>9826</v>
      </c>
      <c r="G9092">
        <v>371</v>
      </c>
      <c r="H9092">
        <v>2500</v>
      </c>
      <c r="I9092" s="6" t="s">
        <v>14</v>
      </c>
      <c r="J9092" s="1">
        <v>45814</v>
      </c>
    </row>
    <row r="9093" spans="1:10">
      <c r="A9093" t="s">
        <v>9304</v>
      </c>
      <c r="B9093" t="s">
        <v>9782</v>
      </c>
      <c r="C9093">
        <v>5208707</v>
      </c>
      <c r="D9093" t="s">
        <v>19</v>
      </c>
      <c r="E9093">
        <v>52036421</v>
      </c>
      <c r="F9093" t="s">
        <v>9827</v>
      </c>
      <c r="G9093">
        <v>601</v>
      </c>
      <c r="H9093">
        <v>3000</v>
      </c>
      <c r="I9093" s="6" t="s">
        <v>14</v>
      </c>
      <c r="J9093" s="1">
        <v>45816</v>
      </c>
    </row>
    <row r="9094" spans="1:10">
      <c r="A9094" t="s">
        <v>9304</v>
      </c>
      <c r="B9094" t="s">
        <v>9782</v>
      </c>
      <c r="C9094">
        <v>5208707</v>
      </c>
      <c r="D9094" t="s">
        <v>19</v>
      </c>
      <c r="E9094">
        <v>52036456</v>
      </c>
      <c r="F9094" t="s">
        <v>9828</v>
      </c>
      <c r="G9094">
        <v>500</v>
      </c>
      <c r="H9094">
        <v>2500</v>
      </c>
      <c r="I9094" s="6" t="s">
        <v>14</v>
      </c>
      <c r="J9094" s="1">
        <v>45813</v>
      </c>
    </row>
    <row r="9095" spans="1:10">
      <c r="A9095" t="s">
        <v>9304</v>
      </c>
      <c r="B9095" t="s">
        <v>9782</v>
      </c>
      <c r="C9095">
        <v>5208707</v>
      </c>
      <c r="D9095" t="s">
        <v>19</v>
      </c>
      <c r="E9095">
        <v>52036502</v>
      </c>
      <c r="F9095" t="s">
        <v>9829</v>
      </c>
      <c r="G9095">
        <v>495</v>
      </c>
      <c r="H9095">
        <v>2500</v>
      </c>
      <c r="I9095" s="6" t="s">
        <v>14</v>
      </c>
      <c r="J9095" s="1">
        <v>45838</v>
      </c>
    </row>
    <row r="9096" spans="1:10">
      <c r="A9096" t="s">
        <v>9304</v>
      </c>
      <c r="B9096" t="s">
        <v>9782</v>
      </c>
      <c r="C9096">
        <v>5208707</v>
      </c>
      <c r="D9096" t="s">
        <v>19</v>
      </c>
      <c r="E9096">
        <v>52036510</v>
      </c>
      <c r="F9096" t="s">
        <v>9830</v>
      </c>
      <c r="G9096">
        <v>626</v>
      </c>
      <c r="H9096">
        <v>3000</v>
      </c>
      <c r="I9096" s="6" t="s">
        <v>14</v>
      </c>
      <c r="J9096" s="1">
        <v>45816</v>
      </c>
    </row>
    <row r="9097" spans="1:10">
      <c r="A9097" t="s">
        <v>9304</v>
      </c>
      <c r="B9097" t="s">
        <v>9782</v>
      </c>
      <c r="C9097">
        <v>5208707</v>
      </c>
      <c r="D9097" t="s">
        <v>19</v>
      </c>
      <c r="E9097">
        <v>52036570</v>
      </c>
      <c r="F9097" t="s">
        <v>9831</v>
      </c>
      <c r="G9097">
        <v>645</v>
      </c>
      <c r="H9097">
        <v>3000</v>
      </c>
      <c r="I9097" s="6" t="s">
        <v>14</v>
      </c>
      <c r="J9097" s="1">
        <v>45814</v>
      </c>
    </row>
    <row r="9098" spans="1:10">
      <c r="A9098" t="s">
        <v>9304</v>
      </c>
      <c r="B9098" t="s">
        <v>9782</v>
      </c>
      <c r="C9098">
        <v>5208707</v>
      </c>
      <c r="D9098" t="s">
        <v>19</v>
      </c>
      <c r="E9098">
        <v>52036588</v>
      </c>
      <c r="F9098" t="s">
        <v>9832</v>
      </c>
      <c r="G9098">
        <v>714</v>
      </c>
      <c r="H9098">
        <v>3000</v>
      </c>
      <c r="I9098" s="6" t="s">
        <v>14</v>
      </c>
      <c r="J9098" s="1">
        <v>45804</v>
      </c>
    </row>
    <row r="9099" spans="1:10">
      <c r="A9099" t="s">
        <v>9304</v>
      </c>
      <c r="B9099" t="s">
        <v>9782</v>
      </c>
      <c r="C9099">
        <v>5208707</v>
      </c>
      <c r="D9099" t="s">
        <v>19</v>
      </c>
      <c r="E9099">
        <v>52036600</v>
      </c>
      <c r="F9099" t="s">
        <v>9833</v>
      </c>
      <c r="G9099">
        <v>635</v>
      </c>
      <c r="H9099">
        <v>3000</v>
      </c>
      <c r="I9099" s="6" t="s">
        <v>14</v>
      </c>
      <c r="J9099" s="1">
        <v>45821</v>
      </c>
    </row>
    <row r="9100" spans="1:10">
      <c r="A9100" t="s">
        <v>9304</v>
      </c>
      <c r="B9100" t="s">
        <v>9782</v>
      </c>
      <c r="C9100">
        <v>5208707</v>
      </c>
      <c r="D9100" t="s">
        <v>19</v>
      </c>
      <c r="E9100">
        <v>52037118</v>
      </c>
      <c r="F9100" t="s">
        <v>9834</v>
      </c>
      <c r="G9100">
        <v>667</v>
      </c>
      <c r="H9100">
        <v>3000</v>
      </c>
      <c r="I9100" s="6" t="s">
        <v>14</v>
      </c>
      <c r="J9100" s="1">
        <v>45812</v>
      </c>
    </row>
    <row r="9101" spans="1:10">
      <c r="A9101" t="s">
        <v>9304</v>
      </c>
      <c r="B9101" t="s">
        <v>9782</v>
      </c>
      <c r="C9101">
        <v>5208707</v>
      </c>
      <c r="D9101" t="s">
        <v>19</v>
      </c>
      <c r="E9101">
        <v>52037169</v>
      </c>
      <c r="F9101" t="s">
        <v>9835</v>
      </c>
      <c r="G9101">
        <v>681</v>
      </c>
      <c r="H9101">
        <v>3000</v>
      </c>
      <c r="I9101" s="6" t="s">
        <v>14</v>
      </c>
      <c r="J9101" s="1">
        <v>45815</v>
      </c>
    </row>
    <row r="9102" spans="1:10">
      <c r="A9102" t="s">
        <v>9304</v>
      </c>
      <c r="B9102" t="s">
        <v>9782</v>
      </c>
      <c r="C9102">
        <v>5208707</v>
      </c>
      <c r="D9102" t="s">
        <v>19</v>
      </c>
      <c r="E9102">
        <v>52037193</v>
      </c>
      <c r="F9102" t="s">
        <v>9836</v>
      </c>
      <c r="G9102">
        <v>505</v>
      </c>
      <c r="H9102">
        <v>3000</v>
      </c>
      <c r="I9102" s="6" t="s">
        <v>14</v>
      </c>
      <c r="J9102" s="1">
        <v>45815</v>
      </c>
    </row>
    <row r="9103" spans="1:10">
      <c r="A9103" t="s">
        <v>9304</v>
      </c>
      <c r="B9103" t="s">
        <v>9782</v>
      </c>
      <c r="C9103">
        <v>5208707</v>
      </c>
      <c r="D9103" t="s">
        <v>19</v>
      </c>
      <c r="E9103">
        <v>52037240</v>
      </c>
      <c r="F9103" t="s">
        <v>9837</v>
      </c>
      <c r="G9103">
        <v>279</v>
      </c>
      <c r="H9103">
        <v>2500</v>
      </c>
      <c r="I9103" s="6" t="s">
        <v>14</v>
      </c>
      <c r="J9103" s="1">
        <v>45814</v>
      </c>
    </row>
    <row r="9104" spans="1:10">
      <c r="A9104" t="s">
        <v>9304</v>
      </c>
      <c r="B9104" t="s">
        <v>9782</v>
      </c>
      <c r="C9104">
        <v>5208707</v>
      </c>
      <c r="D9104" t="s">
        <v>19</v>
      </c>
      <c r="E9104">
        <v>52037282</v>
      </c>
      <c r="F9104" t="s">
        <v>9838</v>
      </c>
      <c r="G9104">
        <v>458</v>
      </c>
      <c r="H9104">
        <v>2500</v>
      </c>
      <c r="I9104" s="6" t="s">
        <v>14</v>
      </c>
      <c r="J9104" s="1">
        <v>45814</v>
      </c>
    </row>
    <row r="9105" spans="1:10">
      <c r="A9105" t="s">
        <v>9304</v>
      </c>
      <c r="B9105" t="s">
        <v>9782</v>
      </c>
      <c r="C9105">
        <v>5208707</v>
      </c>
      <c r="D9105" t="s">
        <v>19</v>
      </c>
      <c r="E9105">
        <v>52037371</v>
      </c>
      <c r="F9105" t="s">
        <v>9839</v>
      </c>
      <c r="G9105">
        <v>347</v>
      </c>
      <c r="H9105">
        <v>2500</v>
      </c>
      <c r="I9105" s="6" t="s">
        <v>14</v>
      </c>
      <c r="J9105" s="1">
        <v>45808</v>
      </c>
    </row>
    <row r="9106" spans="1:10">
      <c r="A9106" t="s">
        <v>9304</v>
      </c>
      <c r="B9106" t="s">
        <v>9782</v>
      </c>
      <c r="C9106">
        <v>5208707</v>
      </c>
      <c r="D9106" t="s">
        <v>19</v>
      </c>
      <c r="E9106">
        <v>52037711</v>
      </c>
      <c r="F9106" t="s">
        <v>9840</v>
      </c>
      <c r="G9106">
        <v>747</v>
      </c>
      <c r="H9106">
        <v>3000</v>
      </c>
      <c r="I9106" s="6" t="s">
        <v>14</v>
      </c>
      <c r="J9106" s="1">
        <v>45814</v>
      </c>
    </row>
    <row r="9107" spans="1:10">
      <c r="A9107" t="s">
        <v>9304</v>
      </c>
      <c r="B9107" t="s">
        <v>9782</v>
      </c>
      <c r="C9107">
        <v>5208707</v>
      </c>
      <c r="D9107" t="s">
        <v>19</v>
      </c>
      <c r="E9107">
        <v>52037738</v>
      </c>
      <c r="F9107" t="s">
        <v>9841</v>
      </c>
      <c r="G9107">
        <v>752</v>
      </c>
      <c r="H9107">
        <v>3000</v>
      </c>
      <c r="I9107" s="6" t="s">
        <v>14</v>
      </c>
      <c r="J9107" s="1">
        <v>45817</v>
      </c>
    </row>
    <row r="9108" spans="1:10">
      <c r="A9108" t="s">
        <v>9304</v>
      </c>
      <c r="B9108" t="s">
        <v>9782</v>
      </c>
      <c r="C9108">
        <v>5208707</v>
      </c>
      <c r="D9108" t="s">
        <v>19</v>
      </c>
      <c r="E9108">
        <v>52037746</v>
      </c>
      <c r="F9108" t="s">
        <v>9842</v>
      </c>
      <c r="G9108">
        <v>557</v>
      </c>
      <c r="H9108">
        <v>3000</v>
      </c>
      <c r="I9108" s="6" t="s">
        <v>14</v>
      </c>
      <c r="J9108" s="1">
        <v>45824</v>
      </c>
    </row>
    <row r="9109" spans="1:10">
      <c r="A9109" t="s">
        <v>9304</v>
      </c>
      <c r="B9109" t="s">
        <v>9782</v>
      </c>
      <c r="C9109">
        <v>5208707</v>
      </c>
      <c r="D9109" t="s">
        <v>19</v>
      </c>
      <c r="E9109">
        <v>52068897</v>
      </c>
      <c r="F9109" t="s">
        <v>9843</v>
      </c>
      <c r="G9109">
        <v>968</v>
      </c>
      <c r="H9109">
        <v>3000</v>
      </c>
      <c r="I9109" s="6" t="s">
        <v>14</v>
      </c>
      <c r="J9109" s="1">
        <v>45853</v>
      </c>
    </row>
    <row r="9110" spans="1:10">
      <c r="A9110" t="s">
        <v>9304</v>
      </c>
      <c r="B9110" t="s">
        <v>9782</v>
      </c>
      <c r="C9110">
        <v>5208707</v>
      </c>
      <c r="D9110" t="s">
        <v>19</v>
      </c>
      <c r="E9110">
        <v>52068919</v>
      </c>
      <c r="F9110" t="s">
        <v>9844</v>
      </c>
      <c r="G9110">
        <v>720</v>
      </c>
      <c r="H9110">
        <v>3000</v>
      </c>
      <c r="I9110" s="6" t="s">
        <v>14</v>
      </c>
      <c r="J9110" s="1">
        <v>45814</v>
      </c>
    </row>
    <row r="9111" spans="1:10">
      <c r="A9111" t="s">
        <v>9304</v>
      </c>
      <c r="B9111" t="s">
        <v>9782</v>
      </c>
      <c r="C9111">
        <v>5208707</v>
      </c>
      <c r="D9111" t="s">
        <v>19</v>
      </c>
      <c r="E9111">
        <v>52069958</v>
      </c>
      <c r="F9111" t="s">
        <v>9845</v>
      </c>
      <c r="G9111">
        <v>480</v>
      </c>
      <c r="H9111">
        <v>2500</v>
      </c>
      <c r="I9111" s="6" t="s">
        <v>14</v>
      </c>
      <c r="J9111" s="1">
        <v>45813</v>
      </c>
    </row>
    <row r="9112" spans="1:10">
      <c r="A9112" t="s">
        <v>9304</v>
      </c>
      <c r="B9112" t="s">
        <v>9782</v>
      </c>
      <c r="C9112">
        <v>5208707</v>
      </c>
      <c r="D9112" t="s">
        <v>19</v>
      </c>
      <c r="E9112">
        <v>52070115</v>
      </c>
      <c r="F9112" t="s">
        <v>9846</v>
      </c>
      <c r="G9112">
        <v>845</v>
      </c>
      <c r="H9112">
        <v>3000</v>
      </c>
      <c r="I9112" s="6" t="s">
        <v>14</v>
      </c>
      <c r="J9112" s="1">
        <v>45821</v>
      </c>
    </row>
    <row r="9113" spans="1:10">
      <c r="A9113" t="s">
        <v>9304</v>
      </c>
      <c r="B9113" t="s">
        <v>9782</v>
      </c>
      <c r="C9113">
        <v>5208707</v>
      </c>
      <c r="D9113" t="s">
        <v>19</v>
      </c>
      <c r="E9113">
        <v>52076253</v>
      </c>
      <c r="F9113" t="s">
        <v>9847</v>
      </c>
      <c r="G9113">
        <v>921</v>
      </c>
      <c r="H9113">
        <v>3000</v>
      </c>
      <c r="I9113" s="6" t="s">
        <v>14</v>
      </c>
      <c r="J9113" s="1">
        <v>45810</v>
      </c>
    </row>
    <row r="9114" spans="1:10">
      <c r="A9114" t="s">
        <v>9304</v>
      </c>
      <c r="B9114" t="s">
        <v>9782</v>
      </c>
      <c r="C9114">
        <v>5208707</v>
      </c>
      <c r="D9114" t="s">
        <v>19</v>
      </c>
      <c r="E9114">
        <v>52076466</v>
      </c>
      <c r="F9114" t="s">
        <v>9848</v>
      </c>
      <c r="G9114">
        <v>745</v>
      </c>
      <c r="H9114">
        <v>3000</v>
      </c>
      <c r="I9114" s="6" t="s">
        <v>14</v>
      </c>
      <c r="J9114" s="1">
        <v>45813</v>
      </c>
    </row>
    <row r="9115" spans="1:10">
      <c r="A9115" t="s">
        <v>9304</v>
      </c>
      <c r="B9115" t="s">
        <v>9782</v>
      </c>
      <c r="C9115">
        <v>5208707</v>
      </c>
      <c r="D9115" t="s">
        <v>19</v>
      </c>
      <c r="E9115">
        <v>52076636</v>
      </c>
      <c r="F9115" t="s">
        <v>9849</v>
      </c>
      <c r="G9115">
        <v>735</v>
      </c>
      <c r="H9115">
        <v>3000</v>
      </c>
      <c r="I9115" s="6" t="s">
        <v>14</v>
      </c>
      <c r="J9115" s="1">
        <v>45818</v>
      </c>
    </row>
    <row r="9116" spans="1:10">
      <c r="A9116" t="s">
        <v>9304</v>
      </c>
      <c r="B9116" t="s">
        <v>9782</v>
      </c>
      <c r="C9116">
        <v>5208707</v>
      </c>
      <c r="D9116" t="s">
        <v>19</v>
      </c>
      <c r="E9116">
        <v>52076687</v>
      </c>
      <c r="F9116" t="s">
        <v>9850</v>
      </c>
      <c r="G9116">
        <v>682</v>
      </c>
      <c r="H9116">
        <v>3000</v>
      </c>
      <c r="I9116" s="6" t="s">
        <v>14</v>
      </c>
      <c r="J9116" s="1">
        <v>45812</v>
      </c>
    </row>
    <row r="9117" spans="1:10">
      <c r="A9117" t="s">
        <v>9304</v>
      </c>
      <c r="B9117" t="s">
        <v>9782</v>
      </c>
      <c r="C9117">
        <v>5208707</v>
      </c>
      <c r="D9117" t="s">
        <v>19</v>
      </c>
      <c r="E9117">
        <v>52080340</v>
      </c>
      <c r="F9117" t="s">
        <v>9851</v>
      </c>
      <c r="G9117">
        <v>378</v>
      </c>
      <c r="H9117">
        <v>2500</v>
      </c>
      <c r="I9117" s="6" t="s">
        <v>14</v>
      </c>
      <c r="J9117" s="1">
        <v>45814</v>
      </c>
    </row>
    <row r="9118" spans="1:10">
      <c r="A9118" t="s">
        <v>9304</v>
      </c>
      <c r="B9118" t="s">
        <v>9782</v>
      </c>
      <c r="C9118">
        <v>5208707</v>
      </c>
      <c r="D9118" t="s">
        <v>19</v>
      </c>
      <c r="E9118">
        <v>52080960</v>
      </c>
      <c r="F9118" t="s">
        <v>9852</v>
      </c>
      <c r="G9118">
        <v>818</v>
      </c>
      <c r="H9118">
        <v>3000</v>
      </c>
      <c r="I9118" s="6" t="s">
        <v>14</v>
      </c>
      <c r="J9118" s="1">
        <v>45813</v>
      </c>
    </row>
    <row r="9119" spans="1:10">
      <c r="A9119" t="s">
        <v>9304</v>
      </c>
      <c r="B9119" t="s">
        <v>9782</v>
      </c>
      <c r="C9119">
        <v>5208707</v>
      </c>
      <c r="D9119" t="s">
        <v>19</v>
      </c>
      <c r="E9119">
        <v>52082644</v>
      </c>
      <c r="F9119" t="s">
        <v>9853</v>
      </c>
      <c r="G9119">
        <v>922</v>
      </c>
      <c r="H9119">
        <v>3000</v>
      </c>
      <c r="I9119" s="6" t="s">
        <v>14</v>
      </c>
      <c r="J9119" s="1">
        <v>45826</v>
      </c>
    </row>
    <row r="9120" spans="1:10">
      <c r="A9120" t="s">
        <v>9304</v>
      </c>
      <c r="B9120" t="s">
        <v>9782</v>
      </c>
      <c r="C9120">
        <v>5208707</v>
      </c>
      <c r="D9120" t="s">
        <v>19</v>
      </c>
      <c r="E9120">
        <v>52082652</v>
      </c>
      <c r="F9120" t="s">
        <v>9854</v>
      </c>
      <c r="G9120">
        <v>807</v>
      </c>
      <c r="H9120">
        <v>3000</v>
      </c>
      <c r="I9120" s="6" t="s">
        <v>14</v>
      </c>
      <c r="J9120" s="1">
        <v>45812</v>
      </c>
    </row>
    <row r="9121" spans="1:10">
      <c r="A9121" t="s">
        <v>9304</v>
      </c>
      <c r="B9121" t="s">
        <v>9782</v>
      </c>
      <c r="C9121">
        <v>5208707</v>
      </c>
      <c r="D9121" t="s">
        <v>19</v>
      </c>
      <c r="E9121">
        <v>52086534</v>
      </c>
      <c r="F9121" t="s">
        <v>9855</v>
      </c>
      <c r="G9121">
        <v>527</v>
      </c>
      <c r="H9121">
        <v>3000</v>
      </c>
      <c r="I9121" s="6" t="s">
        <v>14</v>
      </c>
      <c r="J9121" s="1">
        <v>45813</v>
      </c>
    </row>
    <row r="9122" spans="1:10">
      <c r="A9122" t="s">
        <v>9304</v>
      </c>
      <c r="B9122" t="s">
        <v>9782</v>
      </c>
      <c r="C9122">
        <v>5208707</v>
      </c>
      <c r="D9122" t="s">
        <v>19</v>
      </c>
      <c r="E9122">
        <v>52094286</v>
      </c>
      <c r="F9122" t="s">
        <v>9856</v>
      </c>
      <c r="G9122">
        <v>828</v>
      </c>
      <c r="H9122">
        <v>3000</v>
      </c>
      <c r="I9122" s="6" t="s">
        <v>14</v>
      </c>
      <c r="J9122" s="1">
        <v>45812</v>
      </c>
    </row>
    <row r="9123" spans="1:10">
      <c r="A9123" t="s">
        <v>9304</v>
      </c>
      <c r="B9123" t="s">
        <v>9782</v>
      </c>
      <c r="C9123">
        <v>5208707</v>
      </c>
      <c r="D9123" t="s">
        <v>19</v>
      </c>
      <c r="E9123">
        <v>52094308</v>
      </c>
      <c r="F9123" t="s">
        <v>9857</v>
      </c>
      <c r="G9123">
        <v>637</v>
      </c>
      <c r="H9123">
        <v>3000</v>
      </c>
      <c r="I9123" s="6" t="s">
        <v>14</v>
      </c>
      <c r="J9123" s="1">
        <v>45819</v>
      </c>
    </row>
    <row r="9124" spans="1:10">
      <c r="A9124" t="s">
        <v>9304</v>
      </c>
      <c r="B9124" t="s">
        <v>9782</v>
      </c>
      <c r="C9124">
        <v>5208707</v>
      </c>
      <c r="D9124" t="s">
        <v>19</v>
      </c>
      <c r="E9124">
        <v>52096122</v>
      </c>
      <c r="F9124" t="s">
        <v>9858</v>
      </c>
      <c r="G9124">
        <v>802</v>
      </c>
      <c r="H9124">
        <v>3000</v>
      </c>
      <c r="I9124" s="6" t="s">
        <v>14</v>
      </c>
      <c r="J9124" s="1">
        <v>45813</v>
      </c>
    </row>
    <row r="9125" spans="1:10">
      <c r="A9125" t="s">
        <v>9304</v>
      </c>
      <c r="B9125" t="s">
        <v>9782</v>
      </c>
      <c r="C9125">
        <v>5208707</v>
      </c>
      <c r="D9125" t="s">
        <v>19</v>
      </c>
      <c r="E9125">
        <v>52097048</v>
      </c>
      <c r="F9125" t="s">
        <v>9859</v>
      </c>
      <c r="G9125">
        <v>653</v>
      </c>
      <c r="H9125">
        <v>3000</v>
      </c>
      <c r="I9125" s="6" t="s">
        <v>14</v>
      </c>
      <c r="J9125" s="1">
        <v>45817</v>
      </c>
    </row>
    <row r="9126" spans="1:10">
      <c r="A9126" t="s">
        <v>9304</v>
      </c>
      <c r="B9126" t="s">
        <v>9782</v>
      </c>
      <c r="C9126">
        <v>5208707</v>
      </c>
      <c r="D9126" t="s">
        <v>19</v>
      </c>
      <c r="E9126">
        <v>52097064</v>
      </c>
      <c r="F9126" t="s">
        <v>9860</v>
      </c>
      <c r="G9126">
        <v>976</v>
      </c>
      <c r="H9126">
        <v>3000</v>
      </c>
      <c r="I9126" s="6" t="s">
        <v>14</v>
      </c>
      <c r="J9126" s="1">
        <v>45814</v>
      </c>
    </row>
    <row r="9127" spans="1:10">
      <c r="A9127" t="s">
        <v>9304</v>
      </c>
      <c r="B9127" t="s">
        <v>9782</v>
      </c>
      <c r="C9127">
        <v>5208707</v>
      </c>
      <c r="D9127" t="s">
        <v>19</v>
      </c>
      <c r="E9127">
        <v>52100375</v>
      </c>
      <c r="F9127" t="s">
        <v>9861</v>
      </c>
      <c r="G9127">
        <v>706</v>
      </c>
      <c r="H9127">
        <v>3000</v>
      </c>
      <c r="I9127" s="6" t="s">
        <v>14</v>
      </c>
      <c r="J9127" s="1">
        <v>45811</v>
      </c>
    </row>
    <row r="9128" spans="1:10">
      <c r="A9128" t="s">
        <v>9304</v>
      </c>
      <c r="B9128" t="s">
        <v>9782</v>
      </c>
      <c r="C9128">
        <v>5208707</v>
      </c>
      <c r="D9128" t="s">
        <v>19</v>
      </c>
      <c r="E9128">
        <v>52264408</v>
      </c>
      <c r="F9128" t="s">
        <v>9862</v>
      </c>
      <c r="G9128">
        <v>472</v>
      </c>
      <c r="H9128">
        <v>2500</v>
      </c>
      <c r="I9128" s="6" t="s">
        <v>14</v>
      </c>
      <c r="J9128" s="1">
        <v>45814</v>
      </c>
    </row>
    <row r="9129" spans="1:10">
      <c r="A9129" t="s">
        <v>9304</v>
      </c>
      <c r="B9129" t="s">
        <v>9782</v>
      </c>
      <c r="C9129">
        <v>5208707</v>
      </c>
      <c r="D9129" t="s">
        <v>19</v>
      </c>
      <c r="E9129">
        <v>52264416</v>
      </c>
      <c r="F9129" t="s">
        <v>9863</v>
      </c>
      <c r="G9129">
        <v>888</v>
      </c>
      <c r="H9129">
        <v>3000</v>
      </c>
      <c r="I9129" s="6" t="s">
        <v>14</v>
      </c>
      <c r="J9129" s="1">
        <v>45812</v>
      </c>
    </row>
    <row r="9130" spans="1:10">
      <c r="A9130" t="s">
        <v>9304</v>
      </c>
      <c r="B9130" t="s">
        <v>9782</v>
      </c>
      <c r="C9130">
        <v>5208707</v>
      </c>
      <c r="D9130" t="s">
        <v>19</v>
      </c>
      <c r="E9130">
        <v>52034313</v>
      </c>
      <c r="F9130" t="s">
        <v>3432</v>
      </c>
      <c r="G9130">
        <v>564</v>
      </c>
      <c r="H9130">
        <v>3000</v>
      </c>
      <c r="I9130" s="5" t="s">
        <v>17</v>
      </c>
    </row>
    <row r="9131" spans="1:10">
      <c r="A9131" t="s">
        <v>9304</v>
      </c>
      <c r="B9131" t="s">
        <v>9782</v>
      </c>
      <c r="C9131">
        <v>5208707</v>
      </c>
      <c r="D9131" t="s">
        <v>19</v>
      </c>
      <c r="E9131">
        <v>52034321</v>
      </c>
      <c r="F9131" t="s">
        <v>9864</v>
      </c>
      <c r="G9131">
        <v>690</v>
      </c>
      <c r="H9131">
        <v>3000</v>
      </c>
      <c r="I9131" s="5" t="s">
        <v>17</v>
      </c>
    </row>
    <row r="9132" spans="1:10">
      <c r="A9132" t="s">
        <v>9304</v>
      </c>
      <c r="B9132" t="s">
        <v>9782</v>
      </c>
      <c r="C9132">
        <v>5208707</v>
      </c>
      <c r="D9132" t="s">
        <v>19</v>
      </c>
      <c r="E9132">
        <v>52034330</v>
      </c>
      <c r="F9132" t="s">
        <v>9865</v>
      </c>
      <c r="G9132">
        <v>632</v>
      </c>
      <c r="H9132">
        <v>3000</v>
      </c>
      <c r="I9132" s="5" t="s">
        <v>17</v>
      </c>
    </row>
    <row r="9133" spans="1:10">
      <c r="A9133" t="s">
        <v>9304</v>
      </c>
      <c r="B9133" t="s">
        <v>9782</v>
      </c>
      <c r="C9133">
        <v>5208707</v>
      </c>
      <c r="D9133" t="s">
        <v>19</v>
      </c>
      <c r="E9133">
        <v>52034348</v>
      </c>
      <c r="F9133" t="s">
        <v>9866</v>
      </c>
      <c r="G9133">
        <v>609</v>
      </c>
      <c r="H9133">
        <v>3000</v>
      </c>
      <c r="I9133" s="5" t="s">
        <v>17</v>
      </c>
    </row>
    <row r="9134" spans="1:10">
      <c r="A9134" t="s">
        <v>9304</v>
      </c>
      <c r="B9134" t="s">
        <v>9782</v>
      </c>
      <c r="C9134">
        <v>5208707</v>
      </c>
      <c r="D9134" t="s">
        <v>19</v>
      </c>
      <c r="E9134">
        <v>52035875</v>
      </c>
      <c r="F9134" t="s">
        <v>9867</v>
      </c>
      <c r="G9134">
        <v>394</v>
      </c>
      <c r="H9134">
        <v>2500</v>
      </c>
      <c r="I9134" s="5" t="s">
        <v>17</v>
      </c>
    </row>
    <row r="9135" spans="1:10">
      <c r="A9135" t="s">
        <v>9304</v>
      </c>
      <c r="B9135" t="s">
        <v>9782</v>
      </c>
      <c r="C9135">
        <v>5208707</v>
      </c>
      <c r="D9135" t="s">
        <v>19</v>
      </c>
      <c r="E9135">
        <v>52035883</v>
      </c>
      <c r="F9135" t="s">
        <v>9868</v>
      </c>
      <c r="G9135">
        <v>521</v>
      </c>
      <c r="H9135">
        <v>3000</v>
      </c>
      <c r="I9135" s="5" t="s">
        <v>17</v>
      </c>
    </row>
    <row r="9136" spans="1:10">
      <c r="A9136" t="s">
        <v>9304</v>
      </c>
      <c r="B9136" t="s">
        <v>9782</v>
      </c>
      <c r="C9136">
        <v>5208707</v>
      </c>
      <c r="D9136" t="s">
        <v>19</v>
      </c>
      <c r="E9136">
        <v>52035905</v>
      </c>
      <c r="F9136" t="s">
        <v>9869</v>
      </c>
      <c r="G9136">
        <v>925</v>
      </c>
      <c r="H9136">
        <v>3000</v>
      </c>
      <c r="I9136" s="5" t="s">
        <v>17</v>
      </c>
    </row>
    <row r="9137" spans="1:9">
      <c r="A9137" t="s">
        <v>9304</v>
      </c>
      <c r="B9137" t="s">
        <v>9782</v>
      </c>
      <c r="C9137">
        <v>5208707</v>
      </c>
      <c r="D9137" t="s">
        <v>19</v>
      </c>
      <c r="E9137">
        <v>52035921</v>
      </c>
      <c r="F9137" t="s">
        <v>9870</v>
      </c>
      <c r="G9137">
        <v>740</v>
      </c>
      <c r="H9137">
        <v>3000</v>
      </c>
      <c r="I9137" s="5" t="s">
        <v>17</v>
      </c>
    </row>
    <row r="9138" spans="1:9">
      <c r="A9138" t="s">
        <v>9304</v>
      </c>
      <c r="B9138" t="s">
        <v>9782</v>
      </c>
      <c r="C9138">
        <v>5208707</v>
      </c>
      <c r="D9138" t="s">
        <v>19</v>
      </c>
      <c r="E9138">
        <v>52035930</v>
      </c>
      <c r="F9138" t="s">
        <v>9871</v>
      </c>
      <c r="G9138">
        <v>537</v>
      </c>
      <c r="H9138">
        <v>3000</v>
      </c>
      <c r="I9138" s="5" t="s">
        <v>17</v>
      </c>
    </row>
    <row r="9139" spans="1:9">
      <c r="A9139" t="s">
        <v>9304</v>
      </c>
      <c r="B9139" t="s">
        <v>9782</v>
      </c>
      <c r="C9139">
        <v>5208707</v>
      </c>
      <c r="D9139" t="s">
        <v>19</v>
      </c>
      <c r="E9139">
        <v>52035972</v>
      </c>
      <c r="F9139" t="s">
        <v>9872</v>
      </c>
      <c r="G9139">
        <v>606</v>
      </c>
      <c r="H9139">
        <v>3000</v>
      </c>
      <c r="I9139" s="5" t="s">
        <v>17</v>
      </c>
    </row>
    <row r="9140" spans="1:9">
      <c r="A9140" t="s">
        <v>9304</v>
      </c>
      <c r="B9140" t="s">
        <v>9782</v>
      </c>
      <c r="C9140">
        <v>5208707</v>
      </c>
      <c r="D9140" t="s">
        <v>19</v>
      </c>
      <c r="E9140">
        <v>52036014</v>
      </c>
      <c r="F9140" t="s">
        <v>9873</v>
      </c>
      <c r="G9140">
        <v>456</v>
      </c>
      <c r="H9140">
        <v>2500</v>
      </c>
      <c r="I9140" s="5" t="s">
        <v>17</v>
      </c>
    </row>
    <row r="9141" spans="1:9">
      <c r="A9141" t="s">
        <v>9304</v>
      </c>
      <c r="B9141" t="s">
        <v>9782</v>
      </c>
      <c r="C9141">
        <v>5208707</v>
      </c>
      <c r="D9141" t="s">
        <v>19</v>
      </c>
      <c r="E9141">
        <v>52036022</v>
      </c>
      <c r="F9141" t="s">
        <v>9874</v>
      </c>
      <c r="G9141">
        <v>717</v>
      </c>
      <c r="H9141">
        <v>3000</v>
      </c>
      <c r="I9141" s="5" t="s">
        <v>17</v>
      </c>
    </row>
    <row r="9142" spans="1:9">
      <c r="A9142" t="s">
        <v>9304</v>
      </c>
      <c r="B9142" t="s">
        <v>9782</v>
      </c>
      <c r="C9142">
        <v>5208707</v>
      </c>
      <c r="D9142" t="s">
        <v>19</v>
      </c>
      <c r="E9142">
        <v>52036049</v>
      </c>
      <c r="F9142" t="s">
        <v>9875</v>
      </c>
      <c r="G9142">
        <v>518</v>
      </c>
      <c r="H9142">
        <v>3000</v>
      </c>
      <c r="I9142" s="5" t="s">
        <v>17</v>
      </c>
    </row>
    <row r="9143" spans="1:9">
      <c r="A9143" t="s">
        <v>9304</v>
      </c>
      <c r="B9143" t="s">
        <v>9782</v>
      </c>
      <c r="C9143">
        <v>5208707</v>
      </c>
      <c r="D9143" t="s">
        <v>19</v>
      </c>
      <c r="E9143">
        <v>52036081</v>
      </c>
      <c r="F9143" t="s">
        <v>9876</v>
      </c>
      <c r="G9143">
        <v>521</v>
      </c>
      <c r="H9143">
        <v>3000</v>
      </c>
      <c r="I9143" s="5" t="s">
        <v>17</v>
      </c>
    </row>
    <row r="9144" spans="1:9">
      <c r="A9144" t="s">
        <v>9304</v>
      </c>
      <c r="B9144" t="s">
        <v>9782</v>
      </c>
      <c r="C9144">
        <v>5208707</v>
      </c>
      <c r="D9144" t="s">
        <v>19</v>
      </c>
      <c r="E9144">
        <v>52036103</v>
      </c>
      <c r="F9144" t="s">
        <v>9877</v>
      </c>
      <c r="G9144">
        <v>409</v>
      </c>
      <c r="H9144">
        <v>2500</v>
      </c>
      <c r="I9144" s="5" t="s">
        <v>17</v>
      </c>
    </row>
    <row r="9145" spans="1:9">
      <c r="A9145" t="s">
        <v>9304</v>
      </c>
      <c r="B9145" t="s">
        <v>9782</v>
      </c>
      <c r="C9145">
        <v>5208707</v>
      </c>
      <c r="D9145" t="s">
        <v>19</v>
      </c>
      <c r="E9145">
        <v>52036111</v>
      </c>
      <c r="F9145" t="s">
        <v>9878</v>
      </c>
      <c r="G9145">
        <v>735</v>
      </c>
      <c r="H9145">
        <v>3000</v>
      </c>
      <c r="I9145" s="5" t="s">
        <v>17</v>
      </c>
    </row>
    <row r="9146" spans="1:9">
      <c r="A9146" t="s">
        <v>9304</v>
      </c>
      <c r="B9146" t="s">
        <v>9782</v>
      </c>
      <c r="C9146">
        <v>5208707</v>
      </c>
      <c r="D9146" t="s">
        <v>19</v>
      </c>
      <c r="E9146">
        <v>52036120</v>
      </c>
      <c r="F9146" t="s">
        <v>9879</v>
      </c>
      <c r="G9146">
        <v>403</v>
      </c>
      <c r="H9146">
        <v>2500</v>
      </c>
      <c r="I9146" s="5" t="s">
        <v>17</v>
      </c>
    </row>
    <row r="9147" spans="1:9">
      <c r="A9147" t="s">
        <v>9304</v>
      </c>
      <c r="B9147" t="s">
        <v>9782</v>
      </c>
      <c r="C9147">
        <v>5208707</v>
      </c>
      <c r="D9147" t="s">
        <v>19</v>
      </c>
      <c r="E9147">
        <v>52036162</v>
      </c>
      <c r="F9147" t="s">
        <v>9880</v>
      </c>
      <c r="G9147">
        <v>383</v>
      </c>
      <c r="H9147">
        <v>2500</v>
      </c>
      <c r="I9147" s="5" t="s">
        <v>17</v>
      </c>
    </row>
    <row r="9148" spans="1:9">
      <c r="A9148" t="s">
        <v>9304</v>
      </c>
      <c r="B9148" t="s">
        <v>9782</v>
      </c>
      <c r="C9148">
        <v>5208707</v>
      </c>
      <c r="D9148" t="s">
        <v>19</v>
      </c>
      <c r="E9148">
        <v>52036243</v>
      </c>
      <c r="F9148" t="s">
        <v>9881</v>
      </c>
      <c r="G9148">
        <v>563</v>
      </c>
      <c r="H9148">
        <v>3000</v>
      </c>
      <c r="I9148" s="5" t="s">
        <v>17</v>
      </c>
    </row>
    <row r="9149" spans="1:9">
      <c r="A9149" t="s">
        <v>9304</v>
      </c>
      <c r="B9149" t="s">
        <v>9782</v>
      </c>
      <c r="C9149">
        <v>5208707</v>
      </c>
      <c r="D9149" t="s">
        <v>19</v>
      </c>
      <c r="E9149">
        <v>52036251</v>
      </c>
      <c r="F9149" t="s">
        <v>9882</v>
      </c>
      <c r="G9149">
        <v>383</v>
      </c>
      <c r="H9149">
        <v>2500</v>
      </c>
      <c r="I9149" s="5" t="s">
        <v>17</v>
      </c>
    </row>
    <row r="9150" spans="1:9">
      <c r="A9150" t="s">
        <v>9304</v>
      </c>
      <c r="B9150" t="s">
        <v>9782</v>
      </c>
      <c r="C9150">
        <v>5208707</v>
      </c>
      <c r="D9150" t="s">
        <v>19</v>
      </c>
      <c r="E9150">
        <v>52036294</v>
      </c>
      <c r="F9150" t="s">
        <v>9883</v>
      </c>
      <c r="G9150">
        <v>786</v>
      </c>
      <c r="H9150">
        <v>3000</v>
      </c>
      <c r="I9150" s="5" t="s">
        <v>17</v>
      </c>
    </row>
    <row r="9151" spans="1:9">
      <c r="A9151" t="s">
        <v>9304</v>
      </c>
      <c r="B9151" t="s">
        <v>9782</v>
      </c>
      <c r="C9151">
        <v>5208707</v>
      </c>
      <c r="D9151" t="s">
        <v>19</v>
      </c>
      <c r="E9151">
        <v>52036308</v>
      </c>
      <c r="F9151" t="s">
        <v>9884</v>
      </c>
      <c r="G9151">
        <v>773</v>
      </c>
      <c r="H9151">
        <v>3000</v>
      </c>
      <c r="I9151" s="5" t="s">
        <v>17</v>
      </c>
    </row>
    <row r="9152" spans="1:9">
      <c r="A9152" t="s">
        <v>9304</v>
      </c>
      <c r="B9152" t="s">
        <v>9782</v>
      </c>
      <c r="C9152">
        <v>5208707</v>
      </c>
      <c r="D9152" t="s">
        <v>19</v>
      </c>
      <c r="E9152">
        <v>52036316</v>
      </c>
      <c r="F9152" t="s">
        <v>9885</v>
      </c>
      <c r="G9152">
        <v>640</v>
      </c>
      <c r="H9152">
        <v>3000</v>
      </c>
      <c r="I9152" s="5" t="s">
        <v>17</v>
      </c>
    </row>
    <row r="9153" spans="1:9">
      <c r="A9153" t="s">
        <v>9304</v>
      </c>
      <c r="B9153" t="s">
        <v>9782</v>
      </c>
      <c r="C9153">
        <v>5208707</v>
      </c>
      <c r="D9153" t="s">
        <v>19</v>
      </c>
      <c r="E9153">
        <v>52036324</v>
      </c>
      <c r="F9153" t="s">
        <v>9886</v>
      </c>
      <c r="G9153">
        <v>313</v>
      </c>
      <c r="H9153">
        <v>2500</v>
      </c>
      <c r="I9153" s="5" t="s">
        <v>17</v>
      </c>
    </row>
    <row r="9154" spans="1:9">
      <c r="A9154" t="s">
        <v>9304</v>
      </c>
      <c r="B9154" t="s">
        <v>9782</v>
      </c>
      <c r="C9154">
        <v>5208707</v>
      </c>
      <c r="D9154" t="s">
        <v>19</v>
      </c>
      <c r="E9154">
        <v>52036375</v>
      </c>
      <c r="F9154" t="s">
        <v>9887</v>
      </c>
      <c r="G9154">
        <v>522</v>
      </c>
      <c r="H9154">
        <v>3000</v>
      </c>
      <c r="I9154" s="5" t="s">
        <v>17</v>
      </c>
    </row>
    <row r="9155" spans="1:9">
      <c r="A9155" t="s">
        <v>9304</v>
      </c>
      <c r="B9155" t="s">
        <v>9782</v>
      </c>
      <c r="C9155">
        <v>5208707</v>
      </c>
      <c r="D9155" t="s">
        <v>19</v>
      </c>
      <c r="E9155">
        <v>52036391</v>
      </c>
      <c r="F9155" t="s">
        <v>9888</v>
      </c>
      <c r="G9155">
        <v>827</v>
      </c>
      <c r="H9155">
        <v>3000</v>
      </c>
      <c r="I9155" s="5" t="s">
        <v>17</v>
      </c>
    </row>
    <row r="9156" spans="1:9">
      <c r="A9156" t="s">
        <v>9304</v>
      </c>
      <c r="B9156" t="s">
        <v>9782</v>
      </c>
      <c r="C9156">
        <v>5208707</v>
      </c>
      <c r="D9156" t="s">
        <v>19</v>
      </c>
      <c r="E9156">
        <v>52036413</v>
      </c>
      <c r="F9156" t="s">
        <v>9889</v>
      </c>
      <c r="G9156">
        <v>682</v>
      </c>
      <c r="H9156">
        <v>3000</v>
      </c>
      <c r="I9156" s="5" t="s">
        <v>17</v>
      </c>
    </row>
    <row r="9157" spans="1:9">
      <c r="A9157" t="s">
        <v>9304</v>
      </c>
      <c r="B9157" t="s">
        <v>9782</v>
      </c>
      <c r="C9157">
        <v>5208707</v>
      </c>
      <c r="D9157" t="s">
        <v>19</v>
      </c>
      <c r="E9157">
        <v>52036430</v>
      </c>
      <c r="F9157" t="s">
        <v>9890</v>
      </c>
      <c r="G9157">
        <v>517</v>
      </c>
      <c r="H9157">
        <v>3000</v>
      </c>
      <c r="I9157" s="5" t="s">
        <v>17</v>
      </c>
    </row>
    <row r="9158" spans="1:9">
      <c r="A9158" t="s">
        <v>9304</v>
      </c>
      <c r="B9158" t="s">
        <v>9782</v>
      </c>
      <c r="C9158">
        <v>5208707</v>
      </c>
      <c r="D9158" t="s">
        <v>19</v>
      </c>
      <c r="E9158">
        <v>52036545</v>
      </c>
      <c r="F9158" t="s">
        <v>9891</v>
      </c>
      <c r="G9158">
        <v>318</v>
      </c>
      <c r="H9158">
        <v>2500</v>
      </c>
      <c r="I9158" s="5" t="s">
        <v>17</v>
      </c>
    </row>
    <row r="9159" spans="1:9">
      <c r="A9159" t="s">
        <v>9304</v>
      </c>
      <c r="B9159" t="s">
        <v>9782</v>
      </c>
      <c r="C9159">
        <v>5208707</v>
      </c>
      <c r="D9159" t="s">
        <v>19</v>
      </c>
      <c r="E9159">
        <v>52036553</v>
      </c>
      <c r="F9159" t="s">
        <v>9892</v>
      </c>
      <c r="G9159">
        <v>645</v>
      </c>
      <c r="H9159">
        <v>3000</v>
      </c>
      <c r="I9159" s="5" t="s">
        <v>17</v>
      </c>
    </row>
    <row r="9160" spans="1:9">
      <c r="A9160" t="s">
        <v>9304</v>
      </c>
      <c r="B9160" t="s">
        <v>9782</v>
      </c>
      <c r="C9160">
        <v>5208707</v>
      </c>
      <c r="D9160" t="s">
        <v>19</v>
      </c>
      <c r="E9160">
        <v>52036561</v>
      </c>
      <c r="F9160" t="s">
        <v>9893</v>
      </c>
      <c r="G9160">
        <v>621</v>
      </c>
      <c r="H9160">
        <v>3000</v>
      </c>
      <c r="I9160" s="5" t="s">
        <v>17</v>
      </c>
    </row>
    <row r="9161" spans="1:9">
      <c r="A9161" t="s">
        <v>9304</v>
      </c>
      <c r="B9161" t="s">
        <v>9782</v>
      </c>
      <c r="C9161">
        <v>5208707</v>
      </c>
      <c r="D9161" t="s">
        <v>19</v>
      </c>
      <c r="E9161">
        <v>52036626</v>
      </c>
      <c r="F9161" t="s">
        <v>9894</v>
      </c>
      <c r="G9161">
        <v>645</v>
      </c>
      <c r="H9161">
        <v>3000</v>
      </c>
      <c r="I9161" s="5" t="s">
        <v>17</v>
      </c>
    </row>
    <row r="9162" spans="1:9">
      <c r="A9162" t="s">
        <v>9304</v>
      </c>
      <c r="B9162" t="s">
        <v>9782</v>
      </c>
      <c r="C9162">
        <v>5208707</v>
      </c>
      <c r="D9162" t="s">
        <v>19</v>
      </c>
      <c r="E9162">
        <v>52036642</v>
      </c>
      <c r="F9162" t="s">
        <v>9895</v>
      </c>
      <c r="G9162">
        <v>1107</v>
      </c>
      <c r="H9162">
        <v>3500</v>
      </c>
      <c r="I9162" s="5" t="s">
        <v>17</v>
      </c>
    </row>
    <row r="9163" spans="1:9">
      <c r="A9163" t="s">
        <v>9304</v>
      </c>
      <c r="B9163" t="s">
        <v>9782</v>
      </c>
      <c r="C9163">
        <v>5208707</v>
      </c>
      <c r="D9163" t="s">
        <v>19</v>
      </c>
      <c r="E9163">
        <v>52036650</v>
      </c>
      <c r="F9163" t="s">
        <v>9896</v>
      </c>
      <c r="G9163">
        <v>468</v>
      </c>
      <c r="H9163">
        <v>2500</v>
      </c>
      <c r="I9163" s="5" t="s">
        <v>17</v>
      </c>
    </row>
    <row r="9164" spans="1:9">
      <c r="A9164" t="s">
        <v>9304</v>
      </c>
      <c r="B9164" t="s">
        <v>9782</v>
      </c>
      <c r="C9164">
        <v>5208707</v>
      </c>
      <c r="D9164" t="s">
        <v>19</v>
      </c>
      <c r="E9164">
        <v>52036669</v>
      </c>
      <c r="F9164" t="s">
        <v>9897</v>
      </c>
      <c r="G9164">
        <v>355</v>
      </c>
      <c r="H9164">
        <v>2500</v>
      </c>
      <c r="I9164" s="5" t="s">
        <v>17</v>
      </c>
    </row>
    <row r="9165" spans="1:9">
      <c r="A9165" t="s">
        <v>9304</v>
      </c>
      <c r="B9165" t="s">
        <v>9782</v>
      </c>
      <c r="C9165">
        <v>5208707</v>
      </c>
      <c r="D9165" t="s">
        <v>19</v>
      </c>
      <c r="E9165">
        <v>52036677</v>
      </c>
      <c r="F9165" t="s">
        <v>9898</v>
      </c>
      <c r="G9165">
        <v>483</v>
      </c>
      <c r="H9165">
        <v>2500</v>
      </c>
      <c r="I9165" s="5" t="s">
        <v>17</v>
      </c>
    </row>
    <row r="9166" spans="1:9">
      <c r="A9166" t="s">
        <v>9304</v>
      </c>
      <c r="B9166" t="s">
        <v>9782</v>
      </c>
      <c r="C9166">
        <v>5208707</v>
      </c>
      <c r="D9166" t="s">
        <v>19</v>
      </c>
      <c r="E9166">
        <v>52036707</v>
      </c>
      <c r="F9166" t="s">
        <v>9899</v>
      </c>
      <c r="G9166">
        <v>588</v>
      </c>
      <c r="H9166">
        <v>3000</v>
      </c>
      <c r="I9166" s="5" t="s">
        <v>17</v>
      </c>
    </row>
    <row r="9167" spans="1:9">
      <c r="A9167" t="s">
        <v>9304</v>
      </c>
      <c r="B9167" t="s">
        <v>9782</v>
      </c>
      <c r="C9167">
        <v>5208707</v>
      </c>
      <c r="D9167" t="s">
        <v>19</v>
      </c>
      <c r="E9167">
        <v>52036723</v>
      </c>
      <c r="F9167" t="s">
        <v>9900</v>
      </c>
      <c r="G9167">
        <v>484</v>
      </c>
      <c r="H9167">
        <v>2500</v>
      </c>
      <c r="I9167" s="5" t="s">
        <v>17</v>
      </c>
    </row>
    <row r="9168" spans="1:9">
      <c r="A9168" t="s">
        <v>9304</v>
      </c>
      <c r="B9168" t="s">
        <v>9782</v>
      </c>
      <c r="C9168">
        <v>5208707</v>
      </c>
      <c r="D9168" t="s">
        <v>19</v>
      </c>
      <c r="E9168">
        <v>52036812</v>
      </c>
      <c r="F9168" t="s">
        <v>9901</v>
      </c>
      <c r="G9168">
        <v>400</v>
      </c>
      <c r="H9168">
        <v>2500</v>
      </c>
      <c r="I9168" s="5" t="s">
        <v>17</v>
      </c>
    </row>
    <row r="9169" spans="1:9">
      <c r="A9169" t="s">
        <v>9304</v>
      </c>
      <c r="B9169" t="s">
        <v>9782</v>
      </c>
      <c r="C9169">
        <v>5208707</v>
      </c>
      <c r="D9169" t="s">
        <v>19</v>
      </c>
      <c r="E9169">
        <v>52036839</v>
      </c>
      <c r="F9169" t="s">
        <v>9902</v>
      </c>
      <c r="G9169">
        <v>577</v>
      </c>
      <c r="H9169">
        <v>3000</v>
      </c>
      <c r="I9169" s="5" t="s">
        <v>17</v>
      </c>
    </row>
    <row r="9170" spans="1:9">
      <c r="A9170" t="s">
        <v>9304</v>
      </c>
      <c r="B9170" t="s">
        <v>9782</v>
      </c>
      <c r="C9170">
        <v>5208707</v>
      </c>
      <c r="D9170" t="s">
        <v>19</v>
      </c>
      <c r="E9170">
        <v>52036847</v>
      </c>
      <c r="F9170" t="s">
        <v>9903</v>
      </c>
      <c r="G9170">
        <v>308</v>
      </c>
      <c r="H9170">
        <v>2500</v>
      </c>
      <c r="I9170" s="5" t="s">
        <v>17</v>
      </c>
    </row>
    <row r="9171" spans="1:9">
      <c r="A9171" t="s">
        <v>9304</v>
      </c>
      <c r="B9171" t="s">
        <v>9782</v>
      </c>
      <c r="C9171">
        <v>5208707</v>
      </c>
      <c r="D9171" t="s">
        <v>19</v>
      </c>
      <c r="E9171">
        <v>52037126</v>
      </c>
      <c r="F9171" t="s">
        <v>1513</v>
      </c>
      <c r="G9171">
        <v>832</v>
      </c>
      <c r="H9171">
        <v>3000</v>
      </c>
      <c r="I9171" s="5" t="s">
        <v>17</v>
      </c>
    </row>
    <row r="9172" spans="1:9">
      <c r="A9172" t="s">
        <v>9304</v>
      </c>
      <c r="B9172" t="s">
        <v>9782</v>
      </c>
      <c r="C9172">
        <v>5208707</v>
      </c>
      <c r="D9172" t="s">
        <v>19</v>
      </c>
      <c r="E9172">
        <v>52037142</v>
      </c>
      <c r="F9172" t="s">
        <v>9904</v>
      </c>
      <c r="G9172">
        <v>564</v>
      </c>
      <c r="H9172">
        <v>3000</v>
      </c>
      <c r="I9172" s="5" t="s">
        <v>17</v>
      </c>
    </row>
    <row r="9173" spans="1:9">
      <c r="A9173" t="s">
        <v>9304</v>
      </c>
      <c r="B9173" t="s">
        <v>9782</v>
      </c>
      <c r="C9173">
        <v>5208707</v>
      </c>
      <c r="D9173" t="s">
        <v>19</v>
      </c>
      <c r="E9173">
        <v>52037177</v>
      </c>
      <c r="F9173" t="s">
        <v>9905</v>
      </c>
      <c r="G9173">
        <v>871</v>
      </c>
      <c r="H9173">
        <v>3000</v>
      </c>
      <c r="I9173" s="5" t="s">
        <v>17</v>
      </c>
    </row>
    <row r="9174" spans="1:9">
      <c r="A9174" t="s">
        <v>9304</v>
      </c>
      <c r="B9174" t="s">
        <v>9782</v>
      </c>
      <c r="C9174">
        <v>5208707</v>
      </c>
      <c r="D9174" t="s">
        <v>19</v>
      </c>
      <c r="E9174">
        <v>52037215</v>
      </c>
      <c r="F9174" t="s">
        <v>9906</v>
      </c>
      <c r="G9174">
        <v>517</v>
      </c>
      <c r="H9174">
        <v>3000</v>
      </c>
      <c r="I9174" s="5" t="s">
        <v>17</v>
      </c>
    </row>
    <row r="9175" spans="1:9">
      <c r="A9175" t="s">
        <v>9304</v>
      </c>
      <c r="B9175" t="s">
        <v>9782</v>
      </c>
      <c r="C9175">
        <v>5208707</v>
      </c>
      <c r="D9175" t="s">
        <v>19</v>
      </c>
      <c r="E9175">
        <v>52037223</v>
      </c>
      <c r="F9175" t="s">
        <v>9907</v>
      </c>
      <c r="G9175">
        <v>701</v>
      </c>
      <c r="H9175">
        <v>3000</v>
      </c>
      <c r="I9175" s="5" t="s">
        <v>17</v>
      </c>
    </row>
    <row r="9176" spans="1:9">
      <c r="A9176" t="s">
        <v>9304</v>
      </c>
      <c r="B9176" t="s">
        <v>9782</v>
      </c>
      <c r="C9176">
        <v>5208707</v>
      </c>
      <c r="D9176" t="s">
        <v>19</v>
      </c>
      <c r="E9176">
        <v>52037231</v>
      </c>
      <c r="F9176" t="s">
        <v>9908</v>
      </c>
      <c r="G9176">
        <v>703</v>
      </c>
      <c r="H9176">
        <v>3000</v>
      </c>
      <c r="I9176" s="5" t="s">
        <v>17</v>
      </c>
    </row>
    <row r="9177" spans="1:9">
      <c r="A9177" t="s">
        <v>9304</v>
      </c>
      <c r="B9177" t="s">
        <v>9782</v>
      </c>
      <c r="C9177">
        <v>5208707</v>
      </c>
      <c r="D9177" t="s">
        <v>19</v>
      </c>
      <c r="E9177">
        <v>52037258</v>
      </c>
      <c r="F9177" t="s">
        <v>9909</v>
      </c>
      <c r="G9177">
        <v>545</v>
      </c>
      <c r="H9177">
        <v>3000</v>
      </c>
      <c r="I9177" s="5" t="s">
        <v>17</v>
      </c>
    </row>
    <row r="9178" spans="1:9">
      <c r="A9178" t="s">
        <v>9304</v>
      </c>
      <c r="B9178" t="s">
        <v>9782</v>
      </c>
      <c r="C9178">
        <v>5208707</v>
      </c>
      <c r="D9178" t="s">
        <v>19</v>
      </c>
      <c r="E9178">
        <v>52037320</v>
      </c>
      <c r="F9178" t="s">
        <v>9910</v>
      </c>
      <c r="G9178">
        <v>421</v>
      </c>
      <c r="H9178">
        <v>2500</v>
      </c>
      <c r="I9178" s="5" t="s">
        <v>17</v>
      </c>
    </row>
    <row r="9179" spans="1:9">
      <c r="A9179" t="s">
        <v>9304</v>
      </c>
      <c r="B9179" t="s">
        <v>9782</v>
      </c>
      <c r="C9179">
        <v>5208707</v>
      </c>
      <c r="D9179" t="s">
        <v>19</v>
      </c>
      <c r="E9179">
        <v>52037339</v>
      </c>
      <c r="F9179" t="s">
        <v>9911</v>
      </c>
      <c r="G9179">
        <v>689</v>
      </c>
      <c r="H9179">
        <v>3000</v>
      </c>
      <c r="I9179" s="5" t="s">
        <v>17</v>
      </c>
    </row>
    <row r="9180" spans="1:9">
      <c r="A9180" t="s">
        <v>9304</v>
      </c>
      <c r="B9180" t="s">
        <v>9782</v>
      </c>
      <c r="C9180">
        <v>5208707</v>
      </c>
      <c r="D9180" t="s">
        <v>19</v>
      </c>
      <c r="E9180">
        <v>52037410</v>
      </c>
      <c r="F9180" t="s">
        <v>9912</v>
      </c>
      <c r="G9180">
        <v>830</v>
      </c>
      <c r="H9180">
        <v>3000</v>
      </c>
      <c r="I9180" s="5" t="s">
        <v>17</v>
      </c>
    </row>
    <row r="9181" spans="1:9">
      <c r="A9181" t="s">
        <v>9304</v>
      </c>
      <c r="B9181" t="s">
        <v>9782</v>
      </c>
      <c r="C9181">
        <v>5208707</v>
      </c>
      <c r="D9181" t="s">
        <v>19</v>
      </c>
      <c r="E9181">
        <v>52037754</v>
      </c>
      <c r="F9181" t="s">
        <v>9913</v>
      </c>
      <c r="G9181">
        <v>643</v>
      </c>
      <c r="H9181">
        <v>3000</v>
      </c>
      <c r="I9181" s="5" t="s">
        <v>17</v>
      </c>
    </row>
    <row r="9182" spans="1:9">
      <c r="A9182" t="s">
        <v>9304</v>
      </c>
      <c r="B9182" t="s">
        <v>9782</v>
      </c>
      <c r="C9182">
        <v>5208707</v>
      </c>
      <c r="D9182" t="s">
        <v>19</v>
      </c>
      <c r="E9182">
        <v>52069737</v>
      </c>
      <c r="F9182" t="s">
        <v>9914</v>
      </c>
      <c r="G9182">
        <v>890</v>
      </c>
      <c r="H9182">
        <v>3000</v>
      </c>
      <c r="I9182" s="5" t="s">
        <v>17</v>
      </c>
    </row>
    <row r="9183" spans="1:9">
      <c r="A9183" t="s">
        <v>9304</v>
      </c>
      <c r="B9183" t="s">
        <v>9782</v>
      </c>
      <c r="C9183">
        <v>5208707</v>
      </c>
      <c r="D9183" t="s">
        <v>19</v>
      </c>
      <c r="E9183">
        <v>52069982</v>
      </c>
      <c r="F9183" t="s">
        <v>9915</v>
      </c>
      <c r="G9183">
        <v>495</v>
      </c>
      <c r="H9183">
        <v>2500</v>
      </c>
      <c r="I9183" s="5" t="s">
        <v>17</v>
      </c>
    </row>
    <row r="9184" spans="1:9">
      <c r="A9184" t="s">
        <v>9304</v>
      </c>
      <c r="B9184" t="s">
        <v>9782</v>
      </c>
      <c r="C9184">
        <v>5208707</v>
      </c>
      <c r="D9184" t="s">
        <v>19</v>
      </c>
      <c r="E9184">
        <v>52070131</v>
      </c>
      <c r="F9184" t="s">
        <v>9916</v>
      </c>
      <c r="G9184">
        <v>372</v>
      </c>
      <c r="H9184">
        <v>2500</v>
      </c>
      <c r="I9184" s="5" t="s">
        <v>17</v>
      </c>
    </row>
    <row r="9185" spans="1:10">
      <c r="A9185" t="s">
        <v>9304</v>
      </c>
      <c r="B9185" t="s">
        <v>9782</v>
      </c>
      <c r="C9185">
        <v>5208707</v>
      </c>
      <c r="D9185" t="s">
        <v>19</v>
      </c>
      <c r="E9185">
        <v>52075508</v>
      </c>
      <c r="F9185" t="s">
        <v>9917</v>
      </c>
      <c r="G9185">
        <v>516</v>
      </c>
      <c r="H9185">
        <v>3000</v>
      </c>
      <c r="I9185" s="5" t="s">
        <v>17</v>
      </c>
    </row>
    <row r="9186" spans="1:10">
      <c r="A9186" t="s">
        <v>9304</v>
      </c>
      <c r="B9186" t="s">
        <v>9782</v>
      </c>
      <c r="C9186">
        <v>5208707</v>
      </c>
      <c r="D9186" t="s">
        <v>19</v>
      </c>
      <c r="E9186">
        <v>52075516</v>
      </c>
      <c r="F9186" t="s">
        <v>3108</v>
      </c>
      <c r="G9186">
        <v>953</v>
      </c>
      <c r="H9186">
        <v>3000</v>
      </c>
      <c r="I9186" s="5" t="s">
        <v>17</v>
      </c>
    </row>
    <row r="9187" spans="1:10">
      <c r="A9187" t="s">
        <v>9304</v>
      </c>
      <c r="B9187" t="s">
        <v>9782</v>
      </c>
      <c r="C9187">
        <v>5208707</v>
      </c>
      <c r="D9187" t="s">
        <v>19</v>
      </c>
      <c r="E9187">
        <v>52076580</v>
      </c>
      <c r="F9187" t="s">
        <v>9918</v>
      </c>
      <c r="G9187">
        <v>882</v>
      </c>
      <c r="H9187">
        <v>3000</v>
      </c>
      <c r="I9187" s="5" t="s">
        <v>17</v>
      </c>
    </row>
    <row r="9188" spans="1:10">
      <c r="A9188" t="s">
        <v>9304</v>
      </c>
      <c r="B9188" t="s">
        <v>9782</v>
      </c>
      <c r="C9188">
        <v>5208707</v>
      </c>
      <c r="D9188" t="s">
        <v>19</v>
      </c>
      <c r="E9188">
        <v>52082679</v>
      </c>
      <c r="F9188" t="s">
        <v>9919</v>
      </c>
      <c r="G9188">
        <v>707</v>
      </c>
      <c r="H9188">
        <v>3000</v>
      </c>
      <c r="I9188" s="5" t="s">
        <v>17</v>
      </c>
    </row>
    <row r="9189" spans="1:10">
      <c r="A9189" t="s">
        <v>9304</v>
      </c>
      <c r="B9189" t="s">
        <v>9782</v>
      </c>
      <c r="C9189">
        <v>5208707</v>
      </c>
      <c r="D9189" t="s">
        <v>19</v>
      </c>
      <c r="E9189">
        <v>52092763</v>
      </c>
      <c r="F9189" t="s">
        <v>9920</v>
      </c>
      <c r="G9189">
        <v>905</v>
      </c>
      <c r="H9189">
        <v>3000</v>
      </c>
      <c r="I9189" s="5" t="s">
        <v>17</v>
      </c>
    </row>
    <row r="9190" spans="1:10">
      <c r="A9190" t="s">
        <v>9304</v>
      </c>
      <c r="B9190" t="s">
        <v>9782</v>
      </c>
      <c r="C9190">
        <v>5208707</v>
      </c>
      <c r="D9190" t="s">
        <v>19</v>
      </c>
      <c r="E9190">
        <v>52092771</v>
      </c>
      <c r="F9190" t="s">
        <v>9921</v>
      </c>
      <c r="G9190">
        <v>509</v>
      </c>
      <c r="H9190">
        <v>3000</v>
      </c>
      <c r="I9190" s="5" t="s">
        <v>17</v>
      </c>
    </row>
    <row r="9191" spans="1:10">
      <c r="A9191" t="s">
        <v>9304</v>
      </c>
      <c r="B9191" t="s">
        <v>9782</v>
      </c>
      <c r="C9191">
        <v>5208707</v>
      </c>
      <c r="D9191" t="s">
        <v>19</v>
      </c>
      <c r="E9191">
        <v>52092780</v>
      </c>
      <c r="F9191" t="s">
        <v>9922</v>
      </c>
      <c r="G9191">
        <v>648</v>
      </c>
      <c r="H9191">
        <v>3000</v>
      </c>
      <c r="I9191" s="5" t="s">
        <v>17</v>
      </c>
    </row>
    <row r="9192" spans="1:10">
      <c r="A9192" t="s">
        <v>9304</v>
      </c>
      <c r="B9192" t="s">
        <v>9782</v>
      </c>
      <c r="C9192">
        <v>5208707</v>
      </c>
      <c r="D9192" t="s">
        <v>19</v>
      </c>
      <c r="E9192">
        <v>52093964</v>
      </c>
      <c r="F9192" t="s">
        <v>9923</v>
      </c>
      <c r="G9192">
        <v>495</v>
      </c>
      <c r="H9192">
        <v>2500</v>
      </c>
      <c r="I9192" s="5" t="s">
        <v>17</v>
      </c>
    </row>
    <row r="9193" spans="1:10">
      <c r="A9193" t="s">
        <v>9304</v>
      </c>
      <c r="B9193" t="s">
        <v>9782</v>
      </c>
      <c r="C9193">
        <v>5208707</v>
      </c>
      <c r="D9193" t="s">
        <v>19</v>
      </c>
      <c r="E9193">
        <v>52094081</v>
      </c>
      <c r="F9193" t="s">
        <v>9924</v>
      </c>
      <c r="G9193">
        <v>669</v>
      </c>
      <c r="H9193">
        <v>3000</v>
      </c>
      <c r="I9193" s="5" t="s">
        <v>17</v>
      </c>
    </row>
    <row r="9194" spans="1:10">
      <c r="A9194" t="s">
        <v>9304</v>
      </c>
      <c r="B9194" t="s">
        <v>9782</v>
      </c>
      <c r="C9194">
        <v>5208707</v>
      </c>
      <c r="D9194" t="s">
        <v>19</v>
      </c>
      <c r="E9194">
        <v>52095223</v>
      </c>
      <c r="F9194" t="s">
        <v>9925</v>
      </c>
      <c r="G9194">
        <v>742</v>
      </c>
      <c r="H9194">
        <v>3000</v>
      </c>
      <c r="I9194" s="5" t="s">
        <v>17</v>
      </c>
    </row>
    <row r="9195" spans="1:10">
      <c r="A9195" t="s">
        <v>9304</v>
      </c>
      <c r="B9195" t="s">
        <v>9782</v>
      </c>
      <c r="C9195">
        <v>5208707</v>
      </c>
      <c r="D9195" t="s">
        <v>19</v>
      </c>
      <c r="E9195">
        <v>52100359</v>
      </c>
      <c r="F9195" t="s">
        <v>9926</v>
      </c>
      <c r="G9195">
        <v>704</v>
      </c>
      <c r="H9195">
        <v>3000</v>
      </c>
      <c r="I9195" s="5" t="s">
        <v>17</v>
      </c>
    </row>
    <row r="9196" spans="1:10">
      <c r="A9196" t="s">
        <v>9304</v>
      </c>
      <c r="B9196" t="s">
        <v>9782</v>
      </c>
      <c r="C9196">
        <v>5208707</v>
      </c>
      <c r="D9196" t="s">
        <v>19</v>
      </c>
      <c r="E9196">
        <v>52100367</v>
      </c>
      <c r="F9196" t="s">
        <v>9927</v>
      </c>
      <c r="G9196">
        <v>597</v>
      </c>
      <c r="H9196">
        <v>3000</v>
      </c>
      <c r="I9196" s="5" t="s">
        <v>17</v>
      </c>
    </row>
    <row r="9197" spans="1:10">
      <c r="A9197" t="s">
        <v>9304</v>
      </c>
      <c r="B9197" t="s">
        <v>9782</v>
      </c>
      <c r="C9197">
        <v>5208707</v>
      </c>
      <c r="D9197" t="s">
        <v>19</v>
      </c>
      <c r="E9197">
        <v>52268365</v>
      </c>
      <c r="F9197" t="s">
        <v>9928</v>
      </c>
      <c r="G9197">
        <v>933</v>
      </c>
      <c r="H9197">
        <v>3000</v>
      </c>
      <c r="I9197" s="5" t="s">
        <v>17</v>
      </c>
    </row>
    <row r="9198" spans="1:10">
      <c r="A9198" t="s">
        <v>9304</v>
      </c>
      <c r="B9198" t="s">
        <v>9929</v>
      </c>
      <c r="C9198">
        <v>5208806</v>
      </c>
      <c r="D9198" t="s">
        <v>12</v>
      </c>
      <c r="E9198">
        <v>52038270</v>
      </c>
      <c r="F9198" t="s">
        <v>9930</v>
      </c>
      <c r="G9198">
        <v>1376</v>
      </c>
      <c r="H9198">
        <v>3500</v>
      </c>
      <c r="I9198" s="6" t="s">
        <v>14</v>
      </c>
      <c r="J9198" s="1">
        <v>45812</v>
      </c>
    </row>
    <row r="9199" spans="1:10">
      <c r="A9199" t="s">
        <v>9304</v>
      </c>
      <c r="B9199" t="s">
        <v>9929</v>
      </c>
      <c r="C9199">
        <v>5208806</v>
      </c>
      <c r="D9199" t="s">
        <v>12</v>
      </c>
      <c r="E9199">
        <v>52038289</v>
      </c>
      <c r="F9199" t="s">
        <v>9931</v>
      </c>
      <c r="G9199">
        <v>1220</v>
      </c>
      <c r="H9199">
        <v>3500</v>
      </c>
      <c r="I9199" s="6" t="s">
        <v>14</v>
      </c>
      <c r="J9199" s="1">
        <v>45811</v>
      </c>
    </row>
    <row r="9200" spans="1:10">
      <c r="A9200" t="s">
        <v>9304</v>
      </c>
      <c r="B9200" t="s">
        <v>9929</v>
      </c>
      <c r="C9200">
        <v>5208806</v>
      </c>
      <c r="D9200" t="s">
        <v>12</v>
      </c>
      <c r="E9200">
        <v>52038327</v>
      </c>
      <c r="F9200" t="s">
        <v>9932</v>
      </c>
      <c r="G9200">
        <v>551</v>
      </c>
      <c r="H9200">
        <v>3000</v>
      </c>
      <c r="I9200" s="6" t="s">
        <v>14</v>
      </c>
      <c r="J9200" s="1">
        <v>45812</v>
      </c>
    </row>
    <row r="9201" spans="1:10">
      <c r="A9201" t="s">
        <v>9304</v>
      </c>
      <c r="B9201" t="s">
        <v>9929</v>
      </c>
      <c r="C9201">
        <v>5208806</v>
      </c>
      <c r="D9201" t="s">
        <v>12</v>
      </c>
      <c r="E9201">
        <v>52096939</v>
      </c>
      <c r="F9201" t="s">
        <v>9933</v>
      </c>
      <c r="G9201">
        <v>1179</v>
      </c>
      <c r="H9201">
        <v>3500</v>
      </c>
      <c r="I9201" s="6" t="s">
        <v>14</v>
      </c>
      <c r="J9201" s="1">
        <v>45814</v>
      </c>
    </row>
    <row r="9202" spans="1:10">
      <c r="A9202" t="s">
        <v>9304</v>
      </c>
      <c r="B9202" t="s">
        <v>9929</v>
      </c>
      <c r="C9202">
        <v>5208806</v>
      </c>
      <c r="D9202" t="s">
        <v>19</v>
      </c>
      <c r="E9202">
        <v>52038300</v>
      </c>
      <c r="F9202" t="s">
        <v>9934</v>
      </c>
      <c r="G9202">
        <v>567</v>
      </c>
      <c r="H9202">
        <v>3000</v>
      </c>
      <c r="I9202" s="6" t="s">
        <v>14</v>
      </c>
      <c r="J9202" s="1">
        <v>45812</v>
      </c>
    </row>
    <row r="9203" spans="1:10">
      <c r="A9203" t="s">
        <v>9304</v>
      </c>
      <c r="B9203" t="s">
        <v>9929</v>
      </c>
      <c r="C9203">
        <v>5208806</v>
      </c>
      <c r="D9203" t="s">
        <v>19</v>
      </c>
      <c r="E9203">
        <v>52038416</v>
      </c>
      <c r="F9203" t="s">
        <v>9935</v>
      </c>
      <c r="G9203">
        <v>508</v>
      </c>
      <c r="H9203">
        <v>3000</v>
      </c>
      <c r="I9203" s="6" t="s">
        <v>14</v>
      </c>
      <c r="J9203" s="1">
        <v>45812</v>
      </c>
    </row>
    <row r="9204" spans="1:10">
      <c r="A9204" t="s">
        <v>9304</v>
      </c>
      <c r="B9204" t="s">
        <v>9929</v>
      </c>
      <c r="C9204">
        <v>5208806</v>
      </c>
      <c r="D9204" t="s">
        <v>19</v>
      </c>
      <c r="E9204">
        <v>52038424</v>
      </c>
      <c r="F9204" t="s">
        <v>9414</v>
      </c>
      <c r="G9204">
        <v>802</v>
      </c>
      <c r="H9204">
        <v>3000</v>
      </c>
      <c r="I9204" s="6" t="s">
        <v>14</v>
      </c>
      <c r="J9204" s="1">
        <v>45800</v>
      </c>
    </row>
    <row r="9205" spans="1:10">
      <c r="A9205" t="s">
        <v>9304</v>
      </c>
      <c r="B9205" t="s">
        <v>9929</v>
      </c>
      <c r="C9205">
        <v>5208806</v>
      </c>
      <c r="D9205" t="s">
        <v>19</v>
      </c>
      <c r="E9205">
        <v>52038432</v>
      </c>
      <c r="F9205" t="s">
        <v>9936</v>
      </c>
      <c r="G9205">
        <v>716</v>
      </c>
      <c r="H9205">
        <v>3000</v>
      </c>
      <c r="I9205" s="6" t="s">
        <v>14</v>
      </c>
      <c r="J9205" s="1">
        <v>45806</v>
      </c>
    </row>
    <row r="9206" spans="1:10">
      <c r="A9206" t="s">
        <v>9304</v>
      </c>
      <c r="B9206" t="s">
        <v>9929</v>
      </c>
      <c r="C9206">
        <v>5208806</v>
      </c>
      <c r="D9206" t="s">
        <v>19</v>
      </c>
      <c r="E9206">
        <v>52038440</v>
      </c>
      <c r="F9206" t="s">
        <v>9937</v>
      </c>
      <c r="G9206">
        <v>409</v>
      </c>
      <c r="H9206">
        <v>2500</v>
      </c>
      <c r="I9206" s="6" t="s">
        <v>14</v>
      </c>
      <c r="J9206" s="1">
        <v>45800</v>
      </c>
    </row>
    <row r="9207" spans="1:10">
      <c r="A9207" t="s">
        <v>9304</v>
      </c>
      <c r="B9207" t="s">
        <v>9929</v>
      </c>
      <c r="C9207">
        <v>5208806</v>
      </c>
      <c r="D9207" t="s">
        <v>19</v>
      </c>
      <c r="E9207">
        <v>52071537</v>
      </c>
      <c r="F9207" t="s">
        <v>9938</v>
      </c>
      <c r="G9207">
        <v>832</v>
      </c>
      <c r="H9207">
        <v>3000</v>
      </c>
      <c r="I9207" s="6" t="s">
        <v>14</v>
      </c>
      <c r="J9207" s="1">
        <v>45811</v>
      </c>
    </row>
    <row r="9208" spans="1:10">
      <c r="A9208" t="s">
        <v>9304</v>
      </c>
      <c r="B9208" t="s">
        <v>9929</v>
      </c>
      <c r="C9208">
        <v>5208806</v>
      </c>
      <c r="D9208" t="s">
        <v>19</v>
      </c>
      <c r="E9208">
        <v>52103080</v>
      </c>
      <c r="F9208" t="s">
        <v>9939</v>
      </c>
      <c r="G9208">
        <v>402</v>
      </c>
      <c r="H9208">
        <v>2500</v>
      </c>
      <c r="I9208" s="6" t="s">
        <v>14</v>
      </c>
      <c r="J9208" s="1">
        <v>45800</v>
      </c>
    </row>
    <row r="9209" spans="1:10">
      <c r="A9209" t="s">
        <v>9304</v>
      </c>
      <c r="B9209" t="s">
        <v>9929</v>
      </c>
      <c r="C9209">
        <v>5208806</v>
      </c>
      <c r="D9209" t="s">
        <v>19</v>
      </c>
      <c r="E9209">
        <v>52106489</v>
      </c>
      <c r="F9209" t="s">
        <v>9940</v>
      </c>
      <c r="G9209">
        <v>639</v>
      </c>
      <c r="H9209">
        <v>3000</v>
      </c>
      <c r="I9209" s="6" t="s">
        <v>14</v>
      </c>
      <c r="J9209" s="1">
        <v>45805</v>
      </c>
    </row>
    <row r="9210" spans="1:10">
      <c r="A9210" t="s">
        <v>9304</v>
      </c>
      <c r="B9210" t="s">
        <v>9929</v>
      </c>
      <c r="C9210">
        <v>5208806</v>
      </c>
      <c r="D9210" t="s">
        <v>19</v>
      </c>
      <c r="E9210">
        <v>52258351</v>
      </c>
      <c r="F9210" t="s">
        <v>9941</v>
      </c>
      <c r="G9210">
        <v>1771</v>
      </c>
      <c r="H9210">
        <v>3500</v>
      </c>
      <c r="I9210" s="6" t="s">
        <v>14</v>
      </c>
      <c r="J9210" s="1">
        <v>45798</v>
      </c>
    </row>
    <row r="9211" spans="1:10">
      <c r="A9211" t="s">
        <v>9304</v>
      </c>
      <c r="B9211" t="s">
        <v>9942</v>
      </c>
      <c r="C9211">
        <v>5208905</v>
      </c>
      <c r="D9211" t="s">
        <v>12</v>
      </c>
      <c r="E9211">
        <v>52002608</v>
      </c>
      <c r="F9211" t="s">
        <v>9943</v>
      </c>
      <c r="G9211">
        <v>675</v>
      </c>
      <c r="H9211">
        <v>3000</v>
      </c>
      <c r="I9211" s="6" t="s">
        <v>14</v>
      </c>
      <c r="J9211" s="1">
        <v>45803</v>
      </c>
    </row>
    <row r="9212" spans="1:10">
      <c r="A9212" t="s">
        <v>9304</v>
      </c>
      <c r="B9212" t="s">
        <v>9942</v>
      </c>
      <c r="C9212">
        <v>5208905</v>
      </c>
      <c r="D9212" t="s">
        <v>12</v>
      </c>
      <c r="E9212">
        <v>52003051</v>
      </c>
      <c r="F9212" t="s">
        <v>9944</v>
      </c>
      <c r="G9212">
        <v>737</v>
      </c>
      <c r="H9212">
        <v>3000</v>
      </c>
      <c r="I9212" s="6" t="s">
        <v>14</v>
      </c>
      <c r="J9212" s="1">
        <v>45814</v>
      </c>
    </row>
    <row r="9213" spans="1:10">
      <c r="A9213" t="s">
        <v>9304</v>
      </c>
      <c r="B9213" t="s">
        <v>9942</v>
      </c>
      <c r="C9213">
        <v>5208905</v>
      </c>
      <c r="D9213" t="s">
        <v>12</v>
      </c>
      <c r="E9213">
        <v>52003396</v>
      </c>
      <c r="F9213" t="s">
        <v>9945</v>
      </c>
      <c r="G9213">
        <v>108</v>
      </c>
      <c r="H9213">
        <v>2500</v>
      </c>
      <c r="I9213" s="6" t="s">
        <v>14</v>
      </c>
      <c r="J9213" s="1">
        <v>45813</v>
      </c>
    </row>
    <row r="9214" spans="1:10">
      <c r="A9214" t="s">
        <v>9304</v>
      </c>
      <c r="B9214" t="s">
        <v>9942</v>
      </c>
      <c r="C9214">
        <v>5208905</v>
      </c>
      <c r="D9214" t="s">
        <v>19</v>
      </c>
      <c r="E9214">
        <v>52002659</v>
      </c>
      <c r="F9214" t="s">
        <v>9414</v>
      </c>
      <c r="G9214">
        <v>314</v>
      </c>
      <c r="H9214">
        <v>2500</v>
      </c>
      <c r="I9214" s="6" t="s">
        <v>14</v>
      </c>
      <c r="J9214" s="1">
        <v>45814</v>
      </c>
    </row>
    <row r="9215" spans="1:10">
      <c r="A9215" t="s">
        <v>9304</v>
      </c>
      <c r="B9215" t="s">
        <v>9946</v>
      </c>
      <c r="C9215">
        <v>5209101</v>
      </c>
      <c r="D9215" t="s">
        <v>12</v>
      </c>
      <c r="E9215">
        <v>52058840</v>
      </c>
      <c r="F9215" t="s">
        <v>9947</v>
      </c>
      <c r="G9215">
        <v>214</v>
      </c>
      <c r="H9215">
        <v>2500</v>
      </c>
      <c r="I9215" s="6" t="s">
        <v>14</v>
      </c>
      <c r="J9215" s="1">
        <v>45816</v>
      </c>
    </row>
    <row r="9216" spans="1:10">
      <c r="A9216" t="s">
        <v>9304</v>
      </c>
      <c r="B9216" t="s">
        <v>9946</v>
      </c>
      <c r="C9216">
        <v>5209101</v>
      </c>
      <c r="D9216" t="s">
        <v>12</v>
      </c>
      <c r="E9216">
        <v>52058867</v>
      </c>
      <c r="F9216" t="s">
        <v>9948</v>
      </c>
      <c r="G9216">
        <v>1008</v>
      </c>
      <c r="H9216">
        <v>3500</v>
      </c>
      <c r="I9216" s="6" t="s">
        <v>14</v>
      </c>
      <c r="J9216" s="1">
        <v>45814</v>
      </c>
    </row>
    <row r="9217" spans="1:10">
      <c r="A9217" t="s">
        <v>9304</v>
      </c>
      <c r="B9217" t="s">
        <v>9946</v>
      </c>
      <c r="C9217">
        <v>5209101</v>
      </c>
      <c r="D9217" t="s">
        <v>12</v>
      </c>
      <c r="E9217">
        <v>52101169</v>
      </c>
      <c r="F9217" t="s">
        <v>9949</v>
      </c>
      <c r="G9217">
        <v>487</v>
      </c>
      <c r="H9217">
        <v>2500</v>
      </c>
      <c r="I9217" s="6" t="s">
        <v>14</v>
      </c>
      <c r="J9217" s="1">
        <v>45813</v>
      </c>
    </row>
    <row r="9218" spans="1:10">
      <c r="A9218" t="s">
        <v>9304</v>
      </c>
      <c r="B9218" t="s">
        <v>9946</v>
      </c>
      <c r="C9218">
        <v>5209101</v>
      </c>
      <c r="D9218" t="s">
        <v>19</v>
      </c>
      <c r="E9218">
        <v>52058077</v>
      </c>
      <c r="F9218" t="s">
        <v>9950</v>
      </c>
      <c r="G9218">
        <v>193</v>
      </c>
      <c r="H9218">
        <v>2500</v>
      </c>
      <c r="I9218" s="6" t="s">
        <v>14</v>
      </c>
      <c r="J9218" s="1">
        <v>45810</v>
      </c>
    </row>
    <row r="9219" spans="1:10">
      <c r="A9219" t="s">
        <v>9304</v>
      </c>
      <c r="B9219" t="s">
        <v>9946</v>
      </c>
      <c r="C9219">
        <v>5209101</v>
      </c>
      <c r="D9219" t="s">
        <v>19</v>
      </c>
      <c r="E9219">
        <v>52058999</v>
      </c>
      <c r="F9219" t="s">
        <v>9951</v>
      </c>
      <c r="G9219">
        <v>310</v>
      </c>
      <c r="H9219">
        <v>2500</v>
      </c>
      <c r="I9219" s="6" t="s">
        <v>14</v>
      </c>
      <c r="J9219" s="1">
        <v>45811</v>
      </c>
    </row>
    <row r="9220" spans="1:10">
      <c r="A9220" t="s">
        <v>9304</v>
      </c>
      <c r="B9220" t="s">
        <v>9952</v>
      </c>
      <c r="C9220">
        <v>5209150</v>
      </c>
      <c r="D9220" t="s">
        <v>12</v>
      </c>
      <c r="E9220">
        <v>52067289</v>
      </c>
      <c r="F9220" t="s">
        <v>9953</v>
      </c>
      <c r="G9220">
        <v>579</v>
      </c>
      <c r="H9220">
        <v>3000</v>
      </c>
      <c r="I9220" s="6" t="s">
        <v>14</v>
      </c>
      <c r="J9220" s="1">
        <v>45811</v>
      </c>
    </row>
    <row r="9221" spans="1:10">
      <c r="A9221" t="s">
        <v>9304</v>
      </c>
      <c r="B9221" t="s">
        <v>9954</v>
      </c>
      <c r="C9221">
        <v>5209200</v>
      </c>
      <c r="D9221" t="s">
        <v>12</v>
      </c>
      <c r="E9221">
        <v>52038521</v>
      </c>
      <c r="F9221" t="s">
        <v>9955</v>
      </c>
      <c r="G9221">
        <v>231</v>
      </c>
      <c r="H9221">
        <v>2500</v>
      </c>
      <c r="I9221" s="6" t="s">
        <v>14</v>
      </c>
      <c r="J9221" s="1">
        <v>45814</v>
      </c>
    </row>
    <row r="9222" spans="1:10">
      <c r="A9222" t="s">
        <v>9304</v>
      </c>
      <c r="B9222" t="s">
        <v>9954</v>
      </c>
      <c r="C9222">
        <v>5209200</v>
      </c>
      <c r="D9222" t="s">
        <v>12</v>
      </c>
      <c r="E9222">
        <v>52038556</v>
      </c>
      <c r="F9222" t="s">
        <v>9956</v>
      </c>
      <c r="G9222">
        <v>668</v>
      </c>
      <c r="H9222">
        <v>3000</v>
      </c>
      <c r="I9222" s="5" t="s">
        <v>17</v>
      </c>
    </row>
    <row r="9223" spans="1:10">
      <c r="A9223" t="s">
        <v>9304</v>
      </c>
      <c r="B9223" t="s">
        <v>9954</v>
      </c>
      <c r="C9223">
        <v>5209200</v>
      </c>
      <c r="D9223" t="s">
        <v>19</v>
      </c>
      <c r="E9223">
        <v>52038564</v>
      </c>
      <c r="F9223" t="s">
        <v>9957</v>
      </c>
      <c r="G9223">
        <v>338</v>
      </c>
      <c r="H9223">
        <v>2500</v>
      </c>
      <c r="I9223" s="6" t="s">
        <v>14</v>
      </c>
      <c r="J9223" s="1">
        <v>45814</v>
      </c>
    </row>
    <row r="9224" spans="1:10">
      <c r="A9224" t="s">
        <v>9304</v>
      </c>
      <c r="B9224" t="s">
        <v>9958</v>
      </c>
      <c r="C9224">
        <v>5209291</v>
      </c>
      <c r="D9224" t="s">
        <v>12</v>
      </c>
      <c r="E9224">
        <v>52016790</v>
      </c>
      <c r="F9224" t="s">
        <v>9959</v>
      </c>
      <c r="G9224">
        <v>179</v>
      </c>
      <c r="H9224">
        <v>2500</v>
      </c>
      <c r="I9224" s="6" t="s">
        <v>14</v>
      </c>
      <c r="J9224" s="1">
        <v>45813</v>
      </c>
    </row>
    <row r="9225" spans="1:10">
      <c r="A9225" t="s">
        <v>9304</v>
      </c>
      <c r="B9225" t="s">
        <v>9958</v>
      </c>
      <c r="C9225">
        <v>5209291</v>
      </c>
      <c r="D9225" t="s">
        <v>19</v>
      </c>
      <c r="E9225">
        <v>52016811</v>
      </c>
      <c r="F9225" t="s">
        <v>9960</v>
      </c>
      <c r="G9225">
        <v>190</v>
      </c>
      <c r="H9225">
        <v>2500</v>
      </c>
      <c r="I9225" s="5" t="s">
        <v>17</v>
      </c>
    </row>
    <row r="9226" spans="1:10">
      <c r="A9226" t="s">
        <v>9304</v>
      </c>
      <c r="B9226" t="s">
        <v>9961</v>
      </c>
      <c r="C9226">
        <v>5209408</v>
      </c>
      <c r="D9226" t="s">
        <v>12</v>
      </c>
      <c r="E9226">
        <v>52041239</v>
      </c>
      <c r="F9226" t="s">
        <v>9395</v>
      </c>
      <c r="G9226">
        <v>155</v>
      </c>
      <c r="H9226">
        <v>2500</v>
      </c>
      <c r="I9226" s="6" t="s">
        <v>14</v>
      </c>
      <c r="J9226" s="1">
        <v>45821</v>
      </c>
    </row>
    <row r="9227" spans="1:10">
      <c r="A9227" t="s">
        <v>9304</v>
      </c>
      <c r="B9227" t="s">
        <v>9961</v>
      </c>
      <c r="C9227">
        <v>5209408</v>
      </c>
      <c r="D9227" t="s">
        <v>12</v>
      </c>
      <c r="E9227">
        <v>52041247</v>
      </c>
      <c r="F9227" t="s">
        <v>9962</v>
      </c>
      <c r="G9227">
        <v>336</v>
      </c>
      <c r="H9227">
        <v>2500</v>
      </c>
      <c r="I9227" s="6" t="s">
        <v>14</v>
      </c>
      <c r="J9227" s="1">
        <v>45807</v>
      </c>
    </row>
    <row r="9228" spans="1:10">
      <c r="A9228" t="s">
        <v>9304</v>
      </c>
      <c r="B9228" t="s">
        <v>9961</v>
      </c>
      <c r="C9228">
        <v>5209408</v>
      </c>
      <c r="D9228" t="s">
        <v>19</v>
      </c>
      <c r="E9228">
        <v>52082610</v>
      </c>
      <c r="F9228" t="s">
        <v>9963</v>
      </c>
      <c r="G9228">
        <v>113</v>
      </c>
      <c r="H9228">
        <v>2500</v>
      </c>
      <c r="I9228" s="6" t="s">
        <v>14</v>
      </c>
      <c r="J9228" s="1">
        <v>45814</v>
      </c>
    </row>
    <row r="9229" spans="1:10">
      <c r="A9229" t="s">
        <v>9304</v>
      </c>
      <c r="B9229" t="s">
        <v>9964</v>
      </c>
      <c r="C9229">
        <v>5209457</v>
      </c>
      <c r="D9229" t="s">
        <v>12</v>
      </c>
      <c r="E9229">
        <v>52016900</v>
      </c>
      <c r="F9229" t="s">
        <v>9965</v>
      </c>
      <c r="G9229">
        <v>134</v>
      </c>
      <c r="H9229">
        <v>2500</v>
      </c>
      <c r="I9229" s="6" t="s">
        <v>14</v>
      </c>
      <c r="J9229" s="1">
        <v>45824</v>
      </c>
    </row>
    <row r="9230" spans="1:10">
      <c r="A9230" t="s">
        <v>9304</v>
      </c>
      <c r="B9230" t="s">
        <v>9966</v>
      </c>
      <c r="C9230">
        <v>5209606</v>
      </c>
      <c r="D9230" t="s">
        <v>12</v>
      </c>
      <c r="E9230">
        <v>52022560</v>
      </c>
      <c r="F9230" t="s">
        <v>9967</v>
      </c>
      <c r="G9230">
        <v>408</v>
      </c>
      <c r="H9230">
        <v>2500</v>
      </c>
      <c r="I9230" s="6" t="s">
        <v>14</v>
      </c>
      <c r="J9230" s="1">
        <v>45814</v>
      </c>
    </row>
    <row r="9231" spans="1:10">
      <c r="A9231" t="s">
        <v>9304</v>
      </c>
      <c r="B9231" t="s">
        <v>6823</v>
      </c>
      <c r="C9231">
        <v>5209705</v>
      </c>
      <c r="D9231" t="s">
        <v>12</v>
      </c>
      <c r="E9231">
        <v>52038734</v>
      </c>
      <c r="F9231" t="s">
        <v>9968</v>
      </c>
      <c r="G9231">
        <v>438</v>
      </c>
      <c r="H9231">
        <v>2500</v>
      </c>
      <c r="I9231" s="6" t="s">
        <v>14</v>
      </c>
      <c r="J9231" s="1">
        <v>45812</v>
      </c>
    </row>
    <row r="9232" spans="1:10">
      <c r="A9232" t="s">
        <v>9304</v>
      </c>
      <c r="B9232" t="s">
        <v>6823</v>
      </c>
      <c r="C9232">
        <v>5209705</v>
      </c>
      <c r="D9232" t="s">
        <v>12</v>
      </c>
      <c r="E9232">
        <v>52038742</v>
      </c>
      <c r="F9232" t="s">
        <v>9969</v>
      </c>
      <c r="G9232">
        <v>1139</v>
      </c>
      <c r="H9232">
        <v>3500</v>
      </c>
      <c r="I9232" s="6" t="s">
        <v>14</v>
      </c>
      <c r="J9232" s="1">
        <v>45812</v>
      </c>
    </row>
    <row r="9233" spans="1:10">
      <c r="A9233" t="s">
        <v>9304</v>
      </c>
      <c r="B9233" t="s">
        <v>6823</v>
      </c>
      <c r="C9233">
        <v>5209705</v>
      </c>
      <c r="D9233" t="s">
        <v>12</v>
      </c>
      <c r="E9233">
        <v>52096068</v>
      </c>
      <c r="F9233" t="s">
        <v>9970</v>
      </c>
      <c r="G9233">
        <v>179</v>
      </c>
      <c r="H9233">
        <v>2500</v>
      </c>
      <c r="I9233" s="6" t="s">
        <v>14</v>
      </c>
      <c r="J9233" s="1">
        <v>45814</v>
      </c>
    </row>
    <row r="9234" spans="1:10">
      <c r="A9234" t="s">
        <v>9304</v>
      </c>
      <c r="B9234" t="s">
        <v>6823</v>
      </c>
      <c r="C9234">
        <v>5209705</v>
      </c>
      <c r="D9234" t="s">
        <v>12</v>
      </c>
      <c r="E9234">
        <v>52038793</v>
      </c>
      <c r="F9234" t="s">
        <v>9971</v>
      </c>
      <c r="G9234">
        <v>640</v>
      </c>
      <c r="H9234">
        <v>3000</v>
      </c>
      <c r="I9234" s="5" t="s">
        <v>17</v>
      </c>
    </row>
    <row r="9235" spans="1:10">
      <c r="A9235" t="s">
        <v>9304</v>
      </c>
      <c r="B9235" t="s">
        <v>6823</v>
      </c>
      <c r="C9235">
        <v>5209705</v>
      </c>
      <c r="D9235" t="s">
        <v>19</v>
      </c>
      <c r="E9235">
        <v>52038777</v>
      </c>
      <c r="F9235" t="s">
        <v>9972</v>
      </c>
      <c r="G9235">
        <v>890</v>
      </c>
      <c r="H9235">
        <v>3000</v>
      </c>
      <c r="I9235" s="6" t="s">
        <v>14</v>
      </c>
      <c r="J9235" s="1">
        <v>45799</v>
      </c>
    </row>
    <row r="9236" spans="1:10">
      <c r="A9236" t="s">
        <v>9304</v>
      </c>
      <c r="B9236" t="s">
        <v>6823</v>
      </c>
      <c r="C9236">
        <v>5209705</v>
      </c>
      <c r="D9236" t="s">
        <v>19</v>
      </c>
      <c r="E9236">
        <v>52038823</v>
      </c>
      <c r="F9236" t="s">
        <v>9973</v>
      </c>
      <c r="G9236">
        <v>785</v>
      </c>
      <c r="H9236">
        <v>3000</v>
      </c>
      <c r="I9236" s="6" t="s">
        <v>14</v>
      </c>
      <c r="J9236" s="1">
        <v>45800</v>
      </c>
    </row>
    <row r="9237" spans="1:10">
      <c r="A9237" t="s">
        <v>9304</v>
      </c>
      <c r="B9237" t="s">
        <v>9974</v>
      </c>
      <c r="C9237">
        <v>5209804</v>
      </c>
      <c r="D9237" t="s">
        <v>12</v>
      </c>
      <c r="E9237">
        <v>52017109</v>
      </c>
      <c r="F9237" t="s">
        <v>9521</v>
      </c>
      <c r="G9237">
        <v>384</v>
      </c>
      <c r="H9237">
        <v>2500</v>
      </c>
      <c r="I9237" s="5" t="s">
        <v>17</v>
      </c>
    </row>
    <row r="9238" spans="1:10">
      <c r="A9238" t="s">
        <v>9304</v>
      </c>
      <c r="B9238" t="s">
        <v>9975</v>
      </c>
      <c r="C9238">
        <v>5209903</v>
      </c>
      <c r="D9238" t="s">
        <v>12</v>
      </c>
      <c r="E9238">
        <v>52041450</v>
      </c>
      <c r="F9238" t="s">
        <v>9976</v>
      </c>
      <c r="G9238">
        <v>572</v>
      </c>
      <c r="H9238">
        <v>3000</v>
      </c>
      <c r="I9238" s="6" t="s">
        <v>14</v>
      </c>
      <c r="J9238" s="1">
        <v>45813</v>
      </c>
    </row>
    <row r="9239" spans="1:10">
      <c r="A9239" t="s">
        <v>9304</v>
      </c>
      <c r="B9239" t="s">
        <v>9975</v>
      </c>
      <c r="C9239">
        <v>5209903</v>
      </c>
      <c r="D9239" t="s">
        <v>12</v>
      </c>
      <c r="E9239">
        <v>52041484</v>
      </c>
      <c r="F9239" t="s">
        <v>9977</v>
      </c>
      <c r="G9239">
        <v>408</v>
      </c>
      <c r="H9239">
        <v>2500</v>
      </c>
      <c r="I9239" s="6" t="s">
        <v>14</v>
      </c>
      <c r="J9239" s="1">
        <v>45814</v>
      </c>
    </row>
    <row r="9240" spans="1:10">
      <c r="A9240" t="s">
        <v>9304</v>
      </c>
      <c r="B9240" t="s">
        <v>9975</v>
      </c>
      <c r="C9240">
        <v>5209903</v>
      </c>
      <c r="D9240" t="s">
        <v>19</v>
      </c>
      <c r="E9240">
        <v>52069079</v>
      </c>
      <c r="F9240" t="s">
        <v>9978</v>
      </c>
      <c r="G9240">
        <v>299</v>
      </c>
      <c r="H9240">
        <v>2500</v>
      </c>
      <c r="I9240" s="6" t="s">
        <v>14</v>
      </c>
      <c r="J9240" s="1">
        <v>45804</v>
      </c>
    </row>
    <row r="9241" spans="1:10">
      <c r="A9241" t="s">
        <v>9304</v>
      </c>
      <c r="B9241" t="s">
        <v>9975</v>
      </c>
      <c r="C9241">
        <v>5209903</v>
      </c>
      <c r="D9241" t="s">
        <v>19</v>
      </c>
      <c r="E9241">
        <v>52041573</v>
      </c>
      <c r="F9241" t="s">
        <v>9979</v>
      </c>
      <c r="G9241">
        <v>124</v>
      </c>
      <c r="H9241">
        <v>2500</v>
      </c>
      <c r="I9241" s="5" t="s">
        <v>17</v>
      </c>
    </row>
    <row r="9242" spans="1:10">
      <c r="A9242" t="s">
        <v>9304</v>
      </c>
      <c r="B9242" t="s">
        <v>9980</v>
      </c>
      <c r="C9242">
        <v>5209937</v>
      </c>
      <c r="D9242" t="s">
        <v>12</v>
      </c>
      <c r="E9242">
        <v>52059243</v>
      </c>
      <c r="F9242" t="s">
        <v>9981</v>
      </c>
      <c r="G9242">
        <v>456</v>
      </c>
      <c r="H9242">
        <v>2500</v>
      </c>
      <c r="I9242" s="6" t="s">
        <v>14</v>
      </c>
      <c r="J9242" s="1">
        <v>45814</v>
      </c>
    </row>
    <row r="9243" spans="1:10">
      <c r="A9243" t="s">
        <v>9304</v>
      </c>
      <c r="B9243" t="s">
        <v>9980</v>
      </c>
      <c r="C9243">
        <v>5209937</v>
      </c>
      <c r="D9243" t="s">
        <v>19</v>
      </c>
      <c r="E9243">
        <v>52059251</v>
      </c>
      <c r="F9243" t="s">
        <v>9982</v>
      </c>
      <c r="G9243">
        <v>510</v>
      </c>
      <c r="H9243">
        <v>3000</v>
      </c>
      <c r="I9243" s="5" t="s">
        <v>17</v>
      </c>
    </row>
    <row r="9244" spans="1:10">
      <c r="A9244" t="s">
        <v>9304</v>
      </c>
      <c r="B9244" t="s">
        <v>9983</v>
      </c>
      <c r="C9244">
        <v>5209952</v>
      </c>
      <c r="D9244" t="s">
        <v>12</v>
      </c>
      <c r="E9244">
        <v>52056465</v>
      </c>
      <c r="F9244" t="s">
        <v>9984</v>
      </c>
      <c r="G9244">
        <v>1381</v>
      </c>
      <c r="H9244">
        <v>3500</v>
      </c>
      <c r="I9244" s="6" t="s">
        <v>14</v>
      </c>
      <c r="J9244" s="1">
        <v>45817</v>
      </c>
    </row>
    <row r="9245" spans="1:10">
      <c r="A9245" t="s">
        <v>9304</v>
      </c>
      <c r="B9245" t="s">
        <v>9985</v>
      </c>
      <c r="C9245">
        <v>5210000</v>
      </c>
      <c r="D9245" t="s">
        <v>12</v>
      </c>
      <c r="E9245">
        <v>52022722</v>
      </c>
      <c r="F9245" t="s">
        <v>9986</v>
      </c>
      <c r="G9245">
        <v>1094</v>
      </c>
      <c r="H9245">
        <v>3500</v>
      </c>
      <c r="I9245" s="6" t="s">
        <v>14</v>
      </c>
      <c r="J9245" s="1">
        <v>45811</v>
      </c>
    </row>
    <row r="9246" spans="1:10">
      <c r="A9246" t="s">
        <v>9304</v>
      </c>
      <c r="B9246" t="s">
        <v>9985</v>
      </c>
      <c r="C9246">
        <v>5210000</v>
      </c>
      <c r="D9246" t="s">
        <v>12</v>
      </c>
      <c r="E9246">
        <v>52022730</v>
      </c>
      <c r="F9246" t="s">
        <v>7293</v>
      </c>
      <c r="G9246">
        <v>1337</v>
      </c>
      <c r="H9246">
        <v>3500</v>
      </c>
      <c r="I9246" s="6" t="s">
        <v>14</v>
      </c>
      <c r="J9246" s="1">
        <v>45812</v>
      </c>
    </row>
    <row r="9247" spans="1:10">
      <c r="A9247" t="s">
        <v>9304</v>
      </c>
      <c r="B9247" t="s">
        <v>9985</v>
      </c>
      <c r="C9247">
        <v>5210000</v>
      </c>
      <c r="D9247" t="s">
        <v>12</v>
      </c>
      <c r="E9247">
        <v>52022838</v>
      </c>
      <c r="F9247" t="s">
        <v>9987</v>
      </c>
      <c r="G9247">
        <v>278</v>
      </c>
      <c r="H9247">
        <v>2500</v>
      </c>
      <c r="I9247" s="6" t="s">
        <v>14</v>
      </c>
      <c r="J9247" s="1">
        <v>45814</v>
      </c>
    </row>
    <row r="9248" spans="1:10">
      <c r="A9248" t="s">
        <v>9304</v>
      </c>
      <c r="B9248" t="s">
        <v>9985</v>
      </c>
      <c r="C9248">
        <v>5210000</v>
      </c>
      <c r="D9248" t="s">
        <v>12</v>
      </c>
      <c r="E9248">
        <v>52022889</v>
      </c>
      <c r="F9248" t="s">
        <v>9988</v>
      </c>
      <c r="G9248">
        <v>698</v>
      </c>
      <c r="H9248">
        <v>3000</v>
      </c>
      <c r="I9248" s="6" t="s">
        <v>14</v>
      </c>
      <c r="J9248" s="1">
        <v>45813</v>
      </c>
    </row>
    <row r="9249" spans="1:10">
      <c r="A9249" t="s">
        <v>9304</v>
      </c>
      <c r="B9249" t="s">
        <v>9985</v>
      </c>
      <c r="C9249">
        <v>5210000</v>
      </c>
      <c r="D9249" t="s">
        <v>12</v>
      </c>
      <c r="E9249">
        <v>52022900</v>
      </c>
      <c r="F9249" t="s">
        <v>9989</v>
      </c>
      <c r="G9249">
        <v>385</v>
      </c>
      <c r="H9249">
        <v>2500</v>
      </c>
      <c r="I9249" s="6" t="s">
        <v>14</v>
      </c>
      <c r="J9249" s="1">
        <v>45814</v>
      </c>
    </row>
    <row r="9250" spans="1:10">
      <c r="A9250" t="s">
        <v>9304</v>
      </c>
      <c r="B9250" t="s">
        <v>9990</v>
      </c>
      <c r="C9250">
        <v>5210109</v>
      </c>
      <c r="D9250" t="s">
        <v>12</v>
      </c>
      <c r="E9250">
        <v>52065952</v>
      </c>
      <c r="F9250" t="s">
        <v>9991</v>
      </c>
      <c r="G9250">
        <v>399</v>
      </c>
      <c r="H9250">
        <v>2500</v>
      </c>
      <c r="I9250" s="6" t="s">
        <v>14</v>
      </c>
      <c r="J9250" s="1">
        <v>45813</v>
      </c>
    </row>
    <row r="9251" spans="1:10">
      <c r="A9251" t="s">
        <v>9304</v>
      </c>
      <c r="B9251" t="s">
        <v>9990</v>
      </c>
      <c r="C9251">
        <v>5210109</v>
      </c>
      <c r="D9251" t="s">
        <v>12</v>
      </c>
      <c r="E9251">
        <v>52066010</v>
      </c>
      <c r="F9251" t="s">
        <v>9992</v>
      </c>
      <c r="G9251">
        <v>405</v>
      </c>
      <c r="H9251">
        <v>2500</v>
      </c>
      <c r="I9251" s="6" t="s">
        <v>14</v>
      </c>
      <c r="J9251" s="1">
        <v>45806</v>
      </c>
    </row>
    <row r="9252" spans="1:10">
      <c r="A9252" t="s">
        <v>9304</v>
      </c>
      <c r="B9252" t="s">
        <v>9990</v>
      </c>
      <c r="C9252">
        <v>5210109</v>
      </c>
      <c r="D9252" t="s">
        <v>12</v>
      </c>
      <c r="E9252">
        <v>52072100</v>
      </c>
      <c r="F9252" t="s">
        <v>9993</v>
      </c>
      <c r="G9252">
        <v>427</v>
      </c>
      <c r="H9252">
        <v>2500</v>
      </c>
      <c r="I9252" s="6" t="s">
        <v>14</v>
      </c>
      <c r="J9252" s="1">
        <v>45812</v>
      </c>
    </row>
    <row r="9253" spans="1:10">
      <c r="A9253" t="s">
        <v>9304</v>
      </c>
      <c r="B9253" t="s">
        <v>9990</v>
      </c>
      <c r="C9253">
        <v>5210109</v>
      </c>
      <c r="D9253" t="s">
        <v>19</v>
      </c>
      <c r="E9253">
        <v>52066517</v>
      </c>
      <c r="F9253" t="s">
        <v>9994</v>
      </c>
      <c r="G9253">
        <v>609</v>
      </c>
      <c r="H9253">
        <v>3000</v>
      </c>
      <c r="I9253" s="6" t="s">
        <v>14</v>
      </c>
      <c r="J9253" s="1">
        <v>45813</v>
      </c>
    </row>
    <row r="9254" spans="1:10">
      <c r="A9254" t="s">
        <v>9304</v>
      </c>
      <c r="B9254" t="s">
        <v>9990</v>
      </c>
      <c r="C9254">
        <v>5210109</v>
      </c>
      <c r="D9254" t="s">
        <v>19</v>
      </c>
      <c r="E9254">
        <v>52065995</v>
      </c>
      <c r="F9254" t="s">
        <v>9995</v>
      </c>
      <c r="G9254">
        <v>393</v>
      </c>
      <c r="H9254">
        <v>2500</v>
      </c>
      <c r="I9254" s="5" t="s">
        <v>17</v>
      </c>
    </row>
    <row r="9255" spans="1:10">
      <c r="A9255" t="s">
        <v>9304</v>
      </c>
      <c r="B9255" t="s">
        <v>9990</v>
      </c>
      <c r="C9255">
        <v>5210109</v>
      </c>
      <c r="D9255" t="s">
        <v>19</v>
      </c>
      <c r="E9255">
        <v>52066088</v>
      </c>
      <c r="F9255" t="s">
        <v>2831</v>
      </c>
      <c r="G9255">
        <v>168</v>
      </c>
      <c r="H9255">
        <v>2500</v>
      </c>
      <c r="I9255" s="5" t="s">
        <v>17</v>
      </c>
    </row>
    <row r="9256" spans="1:10">
      <c r="A9256" t="s">
        <v>9304</v>
      </c>
      <c r="B9256" t="s">
        <v>9996</v>
      </c>
      <c r="C9256">
        <v>5210158</v>
      </c>
      <c r="D9256" t="s">
        <v>12</v>
      </c>
      <c r="E9256">
        <v>52015386</v>
      </c>
      <c r="F9256" t="s">
        <v>4808</v>
      </c>
      <c r="G9256">
        <v>234</v>
      </c>
      <c r="H9256">
        <v>2500</v>
      </c>
      <c r="I9256" s="5" t="s">
        <v>17</v>
      </c>
    </row>
    <row r="9257" spans="1:10">
      <c r="A9257" t="s">
        <v>9304</v>
      </c>
      <c r="B9257" t="s">
        <v>9997</v>
      </c>
      <c r="C9257">
        <v>5210208</v>
      </c>
      <c r="D9257" t="s">
        <v>12</v>
      </c>
      <c r="E9257">
        <v>52027074</v>
      </c>
      <c r="F9257" t="s">
        <v>9998</v>
      </c>
      <c r="G9257">
        <v>657</v>
      </c>
      <c r="H9257">
        <v>3000</v>
      </c>
      <c r="I9257" s="6" t="s">
        <v>14</v>
      </c>
      <c r="J9257" s="1">
        <v>45814</v>
      </c>
    </row>
    <row r="9258" spans="1:10">
      <c r="A9258" t="s">
        <v>9304</v>
      </c>
      <c r="B9258" t="s">
        <v>9997</v>
      </c>
      <c r="C9258">
        <v>5210208</v>
      </c>
      <c r="D9258" t="s">
        <v>12</v>
      </c>
      <c r="E9258">
        <v>52027139</v>
      </c>
      <c r="F9258" t="s">
        <v>9999</v>
      </c>
      <c r="G9258">
        <v>421</v>
      </c>
      <c r="H9258">
        <v>2500</v>
      </c>
      <c r="I9258" s="6" t="s">
        <v>14</v>
      </c>
      <c r="J9258" s="1">
        <v>45813</v>
      </c>
    </row>
    <row r="9259" spans="1:10">
      <c r="A9259" t="s">
        <v>9304</v>
      </c>
      <c r="B9259" t="s">
        <v>9997</v>
      </c>
      <c r="C9259">
        <v>5210208</v>
      </c>
      <c r="D9259" t="s">
        <v>12</v>
      </c>
      <c r="E9259">
        <v>52027147</v>
      </c>
      <c r="F9259" t="s">
        <v>10000</v>
      </c>
      <c r="G9259">
        <v>421</v>
      </c>
      <c r="H9259">
        <v>2500</v>
      </c>
      <c r="I9259" s="6" t="s">
        <v>14</v>
      </c>
      <c r="J9259" s="1">
        <v>45814</v>
      </c>
    </row>
    <row r="9260" spans="1:10">
      <c r="A9260" t="s">
        <v>9304</v>
      </c>
      <c r="B9260" t="s">
        <v>9997</v>
      </c>
      <c r="C9260">
        <v>5210208</v>
      </c>
      <c r="D9260" t="s">
        <v>12</v>
      </c>
      <c r="E9260">
        <v>52027163</v>
      </c>
      <c r="F9260" t="s">
        <v>10001</v>
      </c>
      <c r="G9260">
        <v>256</v>
      </c>
      <c r="H9260">
        <v>2500</v>
      </c>
      <c r="I9260" s="6" t="s">
        <v>14</v>
      </c>
      <c r="J9260" s="1">
        <v>45814</v>
      </c>
    </row>
    <row r="9261" spans="1:10">
      <c r="A9261" t="s">
        <v>9304</v>
      </c>
      <c r="B9261" t="s">
        <v>10002</v>
      </c>
      <c r="C9261">
        <v>5210307</v>
      </c>
      <c r="D9261" t="s">
        <v>12</v>
      </c>
      <c r="E9261">
        <v>52027570</v>
      </c>
      <c r="F9261" t="s">
        <v>10003</v>
      </c>
      <c r="G9261">
        <v>158</v>
      </c>
      <c r="H9261">
        <v>2500</v>
      </c>
      <c r="I9261" s="6" t="s">
        <v>14</v>
      </c>
      <c r="J9261" s="1">
        <v>45814</v>
      </c>
    </row>
    <row r="9262" spans="1:10">
      <c r="A9262" t="s">
        <v>9304</v>
      </c>
      <c r="B9262" t="s">
        <v>10004</v>
      </c>
      <c r="C9262">
        <v>5210406</v>
      </c>
      <c r="D9262" t="s">
        <v>12</v>
      </c>
      <c r="E9262">
        <v>52023532</v>
      </c>
      <c r="F9262" t="s">
        <v>10005</v>
      </c>
      <c r="G9262">
        <v>994</v>
      </c>
      <c r="H9262">
        <v>3000</v>
      </c>
      <c r="I9262" s="6" t="s">
        <v>14</v>
      </c>
      <c r="J9262" s="1">
        <v>45814</v>
      </c>
    </row>
    <row r="9263" spans="1:10">
      <c r="A9263" t="s">
        <v>9304</v>
      </c>
      <c r="B9263" t="s">
        <v>10004</v>
      </c>
      <c r="C9263">
        <v>5210406</v>
      </c>
      <c r="D9263" t="s">
        <v>12</v>
      </c>
      <c r="E9263">
        <v>52069060</v>
      </c>
      <c r="F9263" t="s">
        <v>10006</v>
      </c>
      <c r="G9263">
        <v>947</v>
      </c>
      <c r="H9263">
        <v>3000</v>
      </c>
      <c r="I9263" s="6" t="s">
        <v>14</v>
      </c>
      <c r="J9263" s="1">
        <v>45815</v>
      </c>
    </row>
    <row r="9264" spans="1:10">
      <c r="A9264" t="s">
        <v>9304</v>
      </c>
      <c r="B9264" t="s">
        <v>10004</v>
      </c>
      <c r="C9264">
        <v>5210406</v>
      </c>
      <c r="D9264" t="s">
        <v>12</v>
      </c>
      <c r="E9264">
        <v>52023443</v>
      </c>
      <c r="F9264" t="s">
        <v>10007</v>
      </c>
      <c r="G9264">
        <v>695</v>
      </c>
      <c r="H9264">
        <v>3000</v>
      </c>
      <c r="I9264" s="5" t="s">
        <v>17</v>
      </c>
    </row>
    <row r="9265" spans="1:10">
      <c r="A9265" t="s">
        <v>9304</v>
      </c>
      <c r="B9265" t="s">
        <v>10008</v>
      </c>
      <c r="C9265">
        <v>5210562</v>
      </c>
      <c r="D9265" t="s">
        <v>12</v>
      </c>
      <c r="E9265">
        <v>52024040</v>
      </c>
      <c r="F9265" t="s">
        <v>10009</v>
      </c>
      <c r="G9265">
        <v>348</v>
      </c>
      <c r="H9265">
        <v>2500</v>
      </c>
      <c r="I9265" s="6" t="s">
        <v>14</v>
      </c>
      <c r="J9265" s="1">
        <v>45811</v>
      </c>
    </row>
    <row r="9266" spans="1:10">
      <c r="A9266" t="s">
        <v>9304</v>
      </c>
      <c r="B9266" t="s">
        <v>10010</v>
      </c>
      <c r="C9266">
        <v>5210604</v>
      </c>
      <c r="D9266" t="s">
        <v>12</v>
      </c>
      <c r="E9266">
        <v>52024164</v>
      </c>
      <c r="F9266" t="s">
        <v>10011</v>
      </c>
      <c r="G9266">
        <v>554</v>
      </c>
      <c r="H9266">
        <v>3000</v>
      </c>
      <c r="I9266" s="6" t="s">
        <v>14</v>
      </c>
      <c r="J9266" s="1">
        <v>45813</v>
      </c>
    </row>
    <row r="9267" spans="1:10">
      <c r="A9267" t="s">
        <v>9304</v>
      </c>
      <c r="B9267" t="s">
        <v>10010</v>
      </c>
      <c r="C9267">
        <v>5210604</v>
      </c>
      <c r="D9267" t="s">
        <v>19</v>
      </c>
      <c r="E9267">
        <v>52024199</v>
      </c>
      <c r="F9267" t="s">
        <v>10012</v>
      </c>
      <c r="G9267">
        <v>324</v>
      </c>
      <c r="H9267">
        <v>2500</v>
      </c>
      <c r="I9267" s="5" t="s">
        <v>17</v>
      </c>
    </row>
    <row r="9268" spans="1:10">
      <c r="A9268" t="s">
        <v>9304</v>
      </c>
      <c r="B9268" t="s">
        <v>10013</v>
      </c>
      <c r="C9268">
        <v>5210802</v>
      </c>
      <c r="D9268" t="s">
        <v>12</v>
      </c>
      <c r="E9268">
        <v>52067351</v>
      </c>
      <c r="F9268" t="s">
        <v>10014</v>
      </c>
      <c r="G9268">
        <v>502</v>
      </c>
      <c r="H9268">
        <v>3000</v>
      </c>
      <c r="I9268" s="6" t="s">
        <v>14</v>
      </c>
      <c r="J9268" s="1">
        <v>45814</v>
      </c>
    </row>
    <row r="9269" spans="1:10">
      <c r="A9269" t="s">
        <v>9304</v>
      </c>
      <c r="B9269" t="s">
        <v>10015</v>
      </c>
      <c r="C9269">
        <v>5210901</v>
      </c>
      <c r="D9269" t="s">
        <v>12</v>
      </c>
      <c r="E9269">
        <v>52017320</v>
      </c>
      <c r="F9269" t="s">
        <v>10016</v>
      </c>
      <c r="G9269">
        <v>516</v>
      </c>
      <c r="H9269">
        <v>3000</v>
      </c>
      <c r="I9269" s="6" t="s">
        <v>14</v>
      </c>
      <c r="J9269" s="1">
        <v>45804</v>
      </c>
    </row>
    <row r="9270" spans="1:10">
      <c r="A9270" t="s">
        <v>9304</v>
      </c>
      <c r="B9270" t="s">
        <v>10015</v>
      </c>
      <c r="C9270">
        <v>5210901</v>
      </c>
      <c r="D9270" t="s">
        <v>12</v>
      </c>
      <c r="E9270">
        <v>52017311</v>
      </c>
      <c r="F9270" t="s">
        <v>10017</v>
      </c>
      <c r="G9270">
        <v>745</v>
      </c>
      <c r="H9270">
        <v>3000</v>
      </c>
      <c r="I9270" s="5" t="s">
        <v>17</v>
      </c>
    </row>
    <row r="9271" spans="1:10">
      <c r="A9271" t="s">
        <v>9304</v>
      </c>
      <c r="B9271" t="s">
        <v>10018</v>
      </c>
      <c r="C9271">
        <v>5211008</v>
      </c>
      <c r="D9271" t="s">
        <v>12</v>
      </c>
      <c r="E9271">
        <v>52003442</v>
      </c>
      <c r="F9271" t="s">
        <v>10019</v>
      </c>
      <c r="G9271">
        <v>579</v>
      </c>
      <c r="H9271">
        <v>3000</v>
      </c>
      <c r="I9271" s="6" t="s">
        <v>14</v>
      </c>
      <c r="J9271" s="1">
        <v>45815</v>
      </c>
    </row>
    <row r="9272" spans="1:10">
      <c r="A9272" t="s">
        <v>9304</v>
      </c>
      <c r="B9272" t="s">
        <v>10018</v>
      </c>
      <c r="C9272">
        <v>5211008</v>
      </c>
      <c r="D9272" t="s">
        <v>12</v>
      </c>
      <c r="E9272">
        <v>52003752</v>
      </c>
      <c r="F9272" t="s">
        <v>10020</v>
      </c>
      <c r="G9272">
        <v>130</v>
      </c>
      <c r="H9272">
        <v>2500</v>
      </c>
      <c r="I9272" s="6" t="s">
        <v>14</v>
      </c>
      <c r="J9272" s="1">
        <v>45817</v>
      </c>
    </row>
    <row r="9273" spans="1:10">
      <c r="A9273" t="s">
        <v>9304</v>
      </c>
      <c r="B9273" t="s">
        <v>10021</v>
      </c>
      <c r="C9273">
        <v>5211206</v>
      </c>
      <c r="D9273" t="s">
        <v>12</v>
      </c>
      <c r="E9273">
        <v>52017575</v>
      </c>
      <c r="F9273" t="s">
        <v>10022</v>
      </c>
      <c r="G9273">
        <v>823</v>
      </c>
      <c r="H9273">
        <v>3000</v>
      </c>
      <c r="I9273" s="6" t="s">
        <v>14</v>
      </c>
      <c r="J9273" s="1">
        <v>45813</v>
      </c>
    </row>
    <row r="9274" spans="1:10">
      <c r="A9274" t="s">
        <v>9304</v>
      </c>
      <c r="B9274" t="s">
        <v>10021</v>
      </c>
      <c r="C9274">
        <v>5211206</v>
      </c>
      <c r="D9274" t="s">
        <v>12</v>
      </c>
      <c r="E9274">
        <v>52017583</v>
      </c>
      <c r="F9274" t="s">
        <v>10023</v>
      </c>
      <c r="G9274">
        <v>799</v>
      </c>
      <c r="H9274">
        <v>3000</v>
      </c>
      <c r="I9274" s="6" t="s">
        <v>14</v>
      </c>
      <c r="J9274" s="1">
        <v>45813</v>
      </c>
    </row>
    <row r="9275" spans="1:10">
      <c r="A9275" t="s">
        <v>9304</v>
      </c>
      <c r="B9275" t="s">
        <v>10021</v>
      </c>
      <c r="C9275">
        <v>5211206</v>
      </c>
      <c r="D9275" t="s">
        <v>12</v>
      </c>
      <c r="E9275">
        <v>52017630</v>
      </c>
      <c r="F9275" t="s">
        <v>10024</v>
      </c>
      <c r="G9275">
        <v>294</v>
      </c>
      <c r="H9275">
        <v>2500</v>
      </c>
      <c r="I9275" s="6" t="s">
        <v>14</v>
      </c>
      <c r="J9275" s="1">
        <v>45814</v>
      </c>
    </row>
    <row r="9276" spans="1:10">
      <c r="A9276" t="s">
        <v>9304</v>
      </c>
      <c r="B9276" t="s">
        <v>10021</v>
      </c>
      <c r="C9276">
        <v>5211206</v>
      </c>
      <c r="D9276" t="s">
        <v>12</v>
      </c>
      <c r="E9276">
        <v>52017737</v>
      </c>
      <c r="F9276" t="s">
        <v>10025</v>
      </c>
      <c r="G9276">
        <v>40</v>
      </c>
      <c r="H9276">
        <v>2500</v>
      </c>
      <c r="I9276" s="6" t="s">
        <v>14</v>
      </c>
      <c r="J9276" s="1">
        <v>45813</v>
      </c>
    </row>
    <row r="9277" spans="1:10">
      <c r="A9277" t="s">
        <v>9304</v>
      </c>
      <c r="B9277" t="s">
        <v>10021</v>
      </c>
      <c r="C9277">
        <v>5211206</v>
      </c>
      <c r="D9277" t="s">
        <v>12</v>
      </c>
      <c r="E9277">
        <v>52017745</v>
      </c>
      <c r="F9277" t="s">
        <v>10026</v>
      </c>
      <c r="G9277">
        <v>304</v>
      </c>
      <c r="H9277">
        <v>2500</v>
      </c>
      <c r="I9277" s="6" t="s">
        <v>14</v>
      </c>
      <c r="J9277" s="1">
        <v>45800</v>
      </c>
    </row>
    <row r="9278" spans="1:10">
      <c r="A9278" t="s">
        <v>9304</v>
      </c>
      <c r="B9278" t="s">
        <v>10021</v>
      </c>
      <c r="C9278">
        <v>5211206</v>
      </c>
      <c r="D9278" t="s">
        <v>12</v>
      </c>
      <c r="E9278">
        <v>52018164</v>
      </c>
      <c r="F9278" t="s">
        <v>10027</v>
      </c>
      <c r="G9278">
        <v>102</v>
      </c>
      <c r="H9278">
        <v>2500</v>
      </c>
      <c r="I9278" s="6" t="s">
        <v>14</v>
      </c>
      <c r="J9278" s="1">
        <v>45814</v>
      </c>
    </row>
    <row r="9279" spans="1:10">
      <c r="A9279" t="s">
        <v>9304</v>
      </c>
      <c r="B9279" t="s">
        <v>10021</v>
      </c>
      <c r="C9279">
        <v>5211206</v>
      </c>
      <c r="D9279" t="s">
        <v>19</v>
      </c>
      <c r="E9279">
        <v>52077900</v>
      </c>
      <c r="F9279" t="s">
        <v>10028</v>
      </c>
      <c r="G9279">
        <v>907</v>
      </c>
      <c r="H9279">
        <v>3000</v>
      </c>
      <c r="I9279" s="6" t="s">
        <v>14</v>
      </c>
      <c r="J9279" s="1">
        <v>45800</v>
      </c>
    </row>
    <row r="9280" spans="1:10">
      <c r="A9280" t="s">
        <v>9304</v>
      </c>
      <c r="B9280" t="s">
        <v>10021</v>
      </c>
      <c r="C9280">
        <v>5211206</v>
      </c>
      <c r="D9280" t="s">
        <v>19</v>
      </c>
      <c r="E9280">
        <v>52104222</v>
      </c>
      <c r="F9280" t="s">
        <v>10029</v>
      </c>
      <c r="G9280">
        <v>582</v>
      </c>
      <c r="H9280">
        <v>3000</v>
      </c>
      <c r="I9280" s="5" t="s">
        <v>17</v>
      </c>
    </row>
    <row r="9281" spans="1:10">
      <c r="A9281" t="s">
        <v>9304</v>
      </c>
      <c r="B9281" t="s">
        <v>10030</v>
      </c>
      <c r="C9281">
        <v>5211305</v>
      </c>
      <c r="D9281" t="s">
        <v>12</v>
      </c>
      <c r="E9281">
        <v>52067459</v>
      </c>
      <c r="F9281" t="s">
        <v>10031</v>
      </c>
      <c r="G9281">
        <v>696</v>
      </c>
      <c r="H9281">
        <v>3000</v>
      </c>
      <c r="I9281" s="6" t="s">
        <v>14</v>
      </c>
      <c r="J9281" s="1">
        <v>45814</v>
      </c>
    </row>
    <row r="9282" spans="1:10">
      <c r="A9282" t="s">
        <v>9304</v>
      </c>
      <c r="B9282" t="s">
        <v>10032</v>
      </c>
      <c r="C9282">
        <v>5211404</v>
      </c>
      <c r="D9282" t="s">
        <v>12</v>
      </c>
      <c r="E9282">
        <v>52024369</v>
      </c>
      <c r="F9282" t="s">
        <v>10033</v>
      </c>
      <c r="G9282">
        <v>485</v>
      </c>
      <c r="H9282">
        <v>2500</v>
      </c>
      <c r="I9282" s="6" t="s">
        <v>14</v>
      </c>
      <c r="J9282" s="1">
        <v>45814</v>
      </c>
    </row>
    <row r="9283" spans="1:10">
      <c r="A9283" t="s">
        <v>9304</v>
      </c>
      <c r="B9283" t="s">
        <v>10034</v>
      </c>
      <c r="C9283">
        <v>5211503</v>
      </c>
      <c r="D9283" t="s">
        <v>12</v>
      </c>
      <c r="E9283">
        <v>52059340</v>
      </c>
      <c r="F9283" t="s">
        <v>10035</v>
      </c>
      <c r="G9283">
        <v>847</v>
      </c>
      <c r="H9283">
        <v>3000</v>
      </c>
      <c r="I9283" s="6" t="s">
        <v>14</v>
      </c>
      <c r="J9283" s="1">
        <v>45814</v>
      </c>
    </row>
    <row r="9284" spans="1:10">
      <c r="A9284" t="s">
        <v>9304</v>
      </c>
      <c r="B9284" t="s">
        <v>10034</v>
      </c>
      <c r="C9284">
        <v>5211503</v>
      </c>
      <c r="D9284" t="s">
        <v>12</v>
      </c>
      <c r="E9284">
        <v>52059472</v>
      </c>
      <c r="F9284" t="s">
        <v>10036</v>
      </c>
      <c r="G9284">
        <v>740</v>
      </c>
      <c r="H9284">
        <v>3000</v>
      </c>
      <c r="I9284" s="6" t="s">
        <v>14</v>
      </c>
      <c r="J9284" s="1">
        <v>45814</v>
      </c>
    </row>
    <row r="9285" spans="1:10">
      <c r="A9285" t="s">
        <v>9304</v>
      </c>
      <c r="B9285" t="s">
        <v>10034</v>
      </c>
      <c r="C9285">
        <v>5211503</v>
      </c>
      <c r="D9285" t="s">
        <v>12</v>
      </c>
      <c r="E9285">
        <v>52059545</v>
      </c>
      <c r="F9285" t="s">
        <v>10037</v>
      </c>
      <c r="G9285">
        <v>806</v>
      </c>
      <c r="H9285">
        <v>3000</v>
      </c>
      <c r="I9285" s="6" t="s">
        <v>14</v>
      </c>
      <c r="J9285" s="1">
        <v>45815</v>
      </c>
    </row>
    <row r="9286" spans="1:10">
      <c r="A9286" t="s">
        <v>9304</v>
      </c>
      <c r="B9286" t="s">
        <v>10034</v>
      </c>
      <c r="C9286">
        <v>5211503</v>
      </c>
      <c r="D9286" t="s">
        <v>12</v>
      </c>
      <c r="E9286">
        <v>52059553</v>
      </c>
      <c r="F9286" t="s">
        <v>10038</v>
      </c>
      <c r="G9286">
        <v>481</v>
      </c>
      <c r="H9286">
        <v>2500</v>
      </c>
      <c r="I9286" s="6" t="s">
        <v>14</v>
      </c>
      <c r="J9286" s="1">
        <v>45813</v>
      </c>
    </row>
    <row r="9287" spans="1:10">
      <c r="A9287" t="s">
        <v>9304</v>
      </c>
      <c r="B9287" t="s">
        <v>10034</v>
      </c>
      <c r="C9287">
        <v>5211503</v>
      </c>
      <c r="D9287" t="s">
        <v>12</v>
      </c>
      <c r="E9287">
        <v>52059588</v>
      </c>
      <c r="F9287" t="s">
        <v>10039</v>
      </c>
      <c r="G9287">
        <v>758</v>
      </c>
      <c r="H9287">
        <v>3000</v>
      </c>
      <c r="I9287" s="6" t="s">
        <v>14</v>
      </c>
      <c r="J9287" s="1">
        <v>45812</v>
      </c>
    </row>
    <row r="9288" spans="1:10">
      <c r="A9288" t="s">
        <v>9304</v>
      </c>
      <c r="B9288" t="s">
        <v>10034</v>
      </c>
      <c r="C9288">
        <v>5211503</v>
      </c>
      <c r="D9288" t="s">
        <v>12</v>
      </c>
      <c r="E9288">
        <v>52059626</v>
      </c>
      <c r="F9288" t="s">
        <v>10040</v>
      </c>
      <c r="G9288">
        <v>725</v>
      </c>
      <c r="H9288">
        <v>3000</v>
      </c>
      <c r="I9288" s="6" t="s">
        <v>14</v>
      </c>
      <c r="J9288" s="1">
        <v>45814</v>
      </c>
    </row>
    <row r="9289" spans="1:10">
      <c r="A9289" t="s">
        <v>9304</v>
      </c>
      <c r="B9289" t="s">
        <v>10034</v>
      </c>
      <c r="C9289">
        <v>5211503</v>
      </c>
      <c r="D9289" t="s">
        <v>19</v>
      </c>
      <c r="E9289">
        <v>52059901</v>
      </c>
      <c r="F9289" t="s">
        <v>10041</v>
      </c>
      <c r="G9289">
        <v>418</v>
      </c>
      <c r="H9289">
        <v>2500</v>
      </c>
      <c r="I9289" s="6" t="s">
        <v>14</v>
      </c>
      <c r="J9289" s="1">
        <v>45821</v>
      </c>
    </row>
    <row r="9290" spans="1:10">
      <c r="A9290" t="s">
        <v>9304</v>
      </c>
      <c r="B9290" t="s">
        <v>10034</v>
      </c>
      <c r="C9290">
        <v>5211503</v>
      </c>
      <c r="D9290" t="s">
        <v>19</v>
      </c>
      <c r="E9290">
        <v>52059359</v>
      </c>
      <c r="F9290" t="s">
        <v>10042</v>
      </c>
      <c r="G9290">
        <v>1058</v>
      </c>
      <c r="H9290">
        <v>3500</v>
      </c>
      <c r="I9290" s="5" t="s">
        <v>17</v>
      </c>
    </row>
    <row r="9291" spans="1:10">
      <c r="A9291" t="s">
        <v>9304</v>
      </c>
      <c r="B9291" t="s">
        <v>10034</v>
      </c>
      <c r="C9291">
        <v>5211503</v>
      </c>
      <c r="D9291" t="s">
        <v>19</v>
      </c>
      <c r="E9291">
        <v>52059758</v>
      </c>
      <c r="F9291" t="s">
        <v>10043</v>
      </c>
      <c r="G9291">
        <v>837</v>
      </c>
      <c r="H9291">
        <v>3000</v>
      </c>
      <c r="I9291" s="5" t="s">
        <v>17</v>
      </c>
    </row>
    <row r="9292" spans="1:10">
      <c r="A9292" t="s">
        <v>9304</v>
      </c>
      <c r="B9292" t="s">
        <v>10044</v>
      </c>
      <c r="C9292">
        <v>5211602</v>
      </c>
      <c r="D9292" t="s">
        <v>12</v>
      </c>
      <c r="E9292">
        <v>52027678</v>
      </c>
      <c r="F9292" t="s">
        <v>10045</v>
      </c>
      <c r="G9292">
        <v>231</v>
      </c>
      <c r="H9292">
        <v>2500</v>
      </c>
      <c r="I9292" s="6" t="s">
        <v>14</v>
      </c>
      <c r="J9292" s="1">
        <v>45814</v>
      </c>
    </row>
    <row r="9293" spans="1:10">
      <c r="A9293" t="s">
        <v>9304</v>
      </c>
      <c r="B9293" t="s">
        <v>10046</v>
      </c>
      <c r="C9293">
        <v>5211701</v>
      </c>
      <c r="D9293" t="s">
        <v>12</v>
      </c>
      <c r="E9293">
        <v>52056635</v>
      </c>
      <c r="F9293" t="s">
        <v>10047</v>
      </c>
      <c r="G9293">
        <v>644</v>
      </c>
      <c r="H9293">
        <v>3000</v>
      </c>
      <c r="I9293" s="6" t="s">
        <v>14</v>
      </c>
      <c r="J9293" s="1">
        <v>45814</v>
      </c>
    </row>
    <row r="9294" spans="1:10">
      <c r="A9294" t="s">
        <v>9304</v>
      </c>
      <c r="B9294" t="s">
        <v>10048</v>
      </c>
      <c r="C9294">
        <v>5211800</v>
      </c>
      <c r="D9294" t="s">
        <v>12</v>
      </c>
      <c r="E9294">
        <v>52024610</v>
      </c>
      <c r="F9294" t="s">
        <v>10049</v>
      </c>
      <c r="G9294">
        <v>1097</v>
      </c>
      <c r="H9294">
        <v>3500</v>
      </c>
      <c r="I9294" s="6" t="s">
        <v>14</v>
      </c>
      <c r="J9294" s="1">
        <v>45807</v>
      </c>
    </row>
    <row r="9295" spans="1:10">
      <c r="A9295" t="s">
        <v>9304</v>
      </c>
      <c r="B9295" t="s">
        <v>10048</v>
      </c>
      <c r="C9295">
        <v>5211800</v>
      </c>
      <c r="D9295" t="s">
        <v>12</v>
      </c>
      <c r="E9295">
        <v>52024628</v>
      </c>
      <c r="F9295" t="s">
        <v>10050</v>
      </c>
      <c r="G9295">
        <v>838</v>
      </c>
      <c r="H9295">
        <v>3000</v>
      </c>
      <c r="I9295" s="6" t="s">
        <v>14</v>
      </c>
      <c r="J9295" s="1">
        <v>45818</v>
      </c>
    </row>
    <row r="9296" spans="1:10">
      <c r="A9296" t="s">
        <v>9304</v>
      </c>
      <c r="B9296" t="s">
        <v>10048</v>
      </c>
      <c r="C9296">
        <v>5211800</v>
      </c>
      <c r="D9296" t="s">
        <v>12</v>
      </c>
      <c r="E9296">
        <v>52024725</v>
      </c>
      <c r="F9296" t="s">
        <v>10051</v>
      </c>
      <c r="G9296">
        <v>833</v>
      </c>
      <c r="H9296">
        <v>3000</v>
      </c>
      <c r="I9296" s="6" t="s">
        <v>14</v>
      </c>
      <c r="J9296" s="1">
        <v>45814</v>
      </c>
    </row>
    <row r="9297" spans="1:10">
      <c r="A9297" t="s">
        <v>9304</v>
      </c>
      <c r="B9297" t="s">
        <v>10048</v>
      </c>
      <c r="C9297">
        <v>5211800</v>
      </c>
      <c r="D9297" t="s">
        <v>12</v>
      </c>
      <c r="E9297">
        <v>52024733</v>
      </c>
      <c r="F9297" t="s">
        <v>10052</v>
      </c>
      <c r="G9297">
        <v>601</v>
      </c>
      <c r="H9297">
        <v>3000</v>
      </c>
      <c r="I9297" s="6" t="s">
        <v>14</v>
      </c>
      <c r="J9297" s="1">
        <v>45806</v>
      </c>
    </row>
    <row r="9298" spans="1:10">
      <c r="A9298" t="s">
        <v>9304</v>
      </c>
      <c r="B9298" t="s">
        <v>10048</v>
      </c>
      <c r="C9298">
        <v>5211800</v>
      </c>
      <c r="D9298" t="s">
        <v>19</v>
      </c>
      <c r="E9298">
        <v>52025136</v>
      </c>
      <c r="F9298" t="s">
        <v>5077</v>
      </c>
      <c r="G9298">
        <v>474</v>
      </c>
      <c r="H9298">
        <v>2500</v>
      </c>
      <c r="I9298" s="6" t="s">
        <v>14</v>
      </c>
      <c r="J9298" s="1">
        <v>45814</v>
      </c>
    </row>
    <row r="9299" spans="1:10">
      <c r="A9299" t="s">
        <v>9304</v>
      </c>
      <c r="B9299" t="s">
        <v>10053</v>
      </c>
      <c r="C9299">
        <v>5211909</v>
      </c>
      <c r="D9299" t="s">
        <v>12</v>
      </c>
      <c r="E9299">
        <v>52052532</v>
      </c>
      <c r="F9299" t="s">
        <v>10054</v>
      </c>
      <c r="G9299">
        <v>645</v>
      </c>
      <c r="H9299">
        <v>3000</v>
      </c>
      <c r="I9299" s="6" t="s">
        <v>14</v>
      </c>
      <c r="J9299" s="1">
        <v>45807</v>
      </c>
    </row>
    <row r="9300" spans="1:10">
      <c r="A9300" t="s">
        <v>9304</v>
      </c>
      <c r="B9300" t="s">
        <v>10053</v>
      </c>
      <c r="C9300">
        <v>5211909</v>
      </c>
      <c r="D9300" t="s">
        <v>12</v>
      </c>
      <c r="E9300">
        <v>52052613</v>
      </c>
      <c r="F9300" t="s">
        <v>10055</v>
      </c>
      <c r="G9300">
        <v>1195</v>
      </c>
      <c r="H9300">
        <v>3500</v>
      </c>
      <c r="I9300" s="6" t="s">
        <v>14</v>
      </c>
      <c r="J9300" s="1">
        <v>45814</v>
      </c>
    </row>
    <row r="9301" spans="1:10">
      <c r="A9301" t="s">
        <v>9304</v>
      </c>
      <c r="B9301" t="s">
        <v>10053</v>
      </c>
      <c r="C9301">
        <v>5211909</v>
      </c>
      <c r="D9301" t="s">
        <v>12</v>
      </c>
      <c r="E9301">
        <v>52052630</v>
      </c>
      <c r="F9301" t="s">
        <v>10056</v>
      </c>
      <c r="G9301">
        <v>999</v>
      </c>
      <c r="H9301">
        <v>3000</v>
      </c>
      <c r="I9301" s="6" t="s">
        <v>14</v>
      </c>
      <c r="J9301" s="1">
        <v>45813</v>
      </c>
    </row>
    <row r="9302" spans="1:10">
      <c r="A9302" t="s">
        <v>9304</v>
      </c>
      <c r="B9302" t="s">
        <v>10053</v>
      </c>
      <c r="C9302">
        <v>5211909</v>
      </c>
      <c r="D9302" t="s">
        <v>12</v>
      </c>
      <c r="E9302">
        <v>52052664</v>
      </c>
      <c r="F9302" t="s">
        <v>10057</v>
      </c>
      <c r="G9302">
        <v>306</v>
      </c>
      <c r="H9302">
        <v>2500</v>
      </c>
      <c r="I9302" s="6" t="s">
        <v>14</v>
      </c>
      <c r="J9302" s="1">
        <v>45810</v>
      </c>
    </row>
    <row r="9303" spans="1:10">
      <c r="A9303" t="s">
        <v>9304</v>
      </c>
      <c r="B9303" t="s">
        <v>10053</v>
      </c>
      <c r="C9303">
        <v>5211909</v>
      </c>
      <c r="D9303" t="s">
        <v>12</v>
      </c>
      <c r="E9303">
        <v>52053210</v>
      </c>
      <c r="F9303" t="s">
        <v>10058</v>
      </c>
      <c r="G9303">
        <v>697</v>
      </c>
      <c r="H9303">
        <v>3000</v>
      </c>
      <c r="I9303" s="6" t="s">
        <v>14</v>
      </c>
      <c r="J9303" s="1">
        <v>45817</v>
      </c>
    </row>
    <row r="9304" spans="1:10">
      <c r="A9304" t="s">
        <v>9304</v>
      </c>
      <c r="B9304" t="s">
        <v>10053</v>
      </c>
      <c r="C9304">
        <v>5211909</v>
      </c>
      <c r="D9304" t="s">
        <v>19</v>
      </c>
      <c r="E9304">
        <v>52052737</v>
      </c>
      <c r="F9304" t="s">
        <v>10059</v>
      </c>
      <c r="G9304">
        <v>713</v>
      </c>
      <c r="H9304">
        <v>3000</v>
      </c>
      <c r="I9304" s="6" t="s">
        <v>14</v>
      </c>
      <c r="J9304" s="1">
        <v>45814</v>
      </c>
    </row>
    <row r="9305" spans="1:10">
      <c r="A9305" t="s">
        <v>9304</v>
      </c>
      <c r="B9305" t="s">
        <v>10053</v>
      </c>
      <c r="C9305">
        <v>5211909</v>
      </c>
      <c r="D9305" t="s">
        <v>19</v>
      </c>
      <c r="E9305">
        <v>52052745</v>
      </c>
      <c r="F9305" t="s">
        <v>10060</v>
      </c>
      <c r="G9305">
        <v>472</v>
      </c>
      <c r="H9305">
        <v>2500</v>
      </c>
      <c r="I9305" s="6" t="s">
        <v>14</v>
      </c>
      <c r="J9305" s="1">
        <v>45814</v>
      </c>
    </row>
    <row r="9306" spans="1:10">
      <c r="A9306" t="s">
        <v>9304</v>
      </c>
      <c r="B9306" t="s">
        <v>10053</v>
      </c>
      <c r="C9306">
        <v>5211909</v>
      </c>
      <c r="D9306" t="s">
        <v>19</v>
      </c>
      <c r="E9306">
        <v>52052826</v>
      </c>
      <c r="F9306" t="s">
        <v>10061</v>
      </c>
      <c r="G9306">
        <v>671</v>
      </c>
      <c r="H9306">
        <v>3000</v>
      </c>
      <c r="I9306" s="6" t="s">
        <v>14</v>
      </c>
      <c r="J9306" s="1">
        <v>45814</v>
      </c>
    </row>
    <row r="9307" spans="1:10">
      <c r="A9307" t="s">
        <v>9304</v>
      </c>
      <c r="B9307" t="s">
        <v>10053</v>
      </c>
      <c r="C9307">
        <v>5211909</v>
      </c>
      <c r="D9307" t="s">
        <v>19</v>
      </c>
      <c r="E9307">
        <v>52052850</v>
      </c>
      <c r="F9307" t="s">
        <v>10062</v>
      </c>
      <c r="G9307">
        <v>305</v>
      </c>
      <c r="H9307">
        <v>2500</v>
      </c>
      <c r="I9307" s="6" t="s">
        <v>14</v>
      </c>
      <c r="J9307" s="1">
        <v>45812</v>
      </c>
    </row>
    <row r="9308" spans="1:10">
      <c r="A9308" t="s">
        <v>9304</v>
      </c>
      <c r="B9308" t="s">
        <v>10053</v>
      </c>
      <c r="C9308">
        <v>5211909</v>
      </c>
      <c r="D9308" t="s">
        <v>19</v>
      </c>
      <c r="E9308">
        <v>52052869</v>
      </c>
      <c r="F9308" t="s">
        <v>10063</v>
      </c>
      <c r="G9308">
        <v>304</v>
      </c>
      <c r="H9308">
        <v>2500</v>
      </c>
      <c r="I9308" s="6" t="s">
        <v>14</v>
      </c>
      <c r="J9308" s="1">
        <v>45812</v>
      </c>
    </row>
    <row r="9309" spans="1:10">
      <c r="A9309" t="s">
        <v>9304</v>
      </c>
      <c r="B9309" t="s">
        <v>10053</v>
      </c>
      <c r="C9309">
        <v>5211909</v>
      </c>
      <c r="D9309" t="s">
        <v>19</v>
      </c>
      <c r="E9309">
        <v>52052885</v>
      </c>
      <c r="F9309" t="s">
        <v>10064</v>
      </c>
      <c r="G9309">
        <v>345</v>
      </c>
      <c r="H9309">
        <v>2500</v>
      </c>
      <c r="I9309" s="6" t="s">
        <v>14</v>
      </c>
      <c r="J9309" s="1">
        <v>45810</v>
      </c>
    </row>
    <row r="9310" spans="1:10">
      <c r="A9310" t="s">
        <v>9304</v>
      </c>
      <c r="B9310" t="s">
        <v>10053</v>
      </c>
      <c r="C9310">
        <v>5211909</v>
      </c>
      <c r="D9310" t="s">
        <v>19</v>
      </c>
      <c r="E9310">
        <v>52052915</v>
      </c>
      <c r="F9310" t="s">
        <v>10065</v>
      </c>
      <c r="G9310">
        <v>522</v>
      </c>
      <c r="H9310">
        <v>3000</v>
      </c>
      <c r="I9310" s="6" t="s">
        <v>14</v>
      </c>
      <c r="J9310" s="1">
        <v>45810</v>
      </c>
    </row>
    <row r="9311" spans="1:10">
      <c r="A9311" t="s">
        <v>9304</v>
      </c>
      <c r="B9311" t="s">
        <v>10053</v>
      </c>
      <c r="C9311">
        <v>5211909</v>
      </c>
      <c r="D9311" t="s">
        <v>19</v>
      </c>
      <c r="E9311">
        <v>52053180</v>
      </c>
      <c r="F9311" t="s">
        <v>10066</v>
      </c>
      <c r="G9311">
        <v>603</v>
      </c>
      <c r="H9311">
        <v>3000</v>
      </c>
      <c r="I9311" s="6" t="s">
        <v>14</v>
      </c>
      <c r="J9311" s="1">
        <v>45811</v>
      </c>
    </row>
    <row r="9312" spans="1:10">
      <c r="A9312" t="s">
        <v>9304</v>
      </c>
      <c r="B9312" t="s">
        <v>10053</v>
      </c>
      <c r="C9312">
        <v>5211909</v>
      </c>
      <c r="D9312" t="s">
        <v>19</v>
      </c>
      <c r="E9312">
        <v>52053199</v>
      </c>
      <c r="F9312" t="s">
        <v>10067</v>
      </c>
      <c r="G9312">
        <v>301</v>
      </c>
      <c r="H9312">
        <v>2500</v>
      </c>
      <c r="I9312" s="6" t="s">
        <v>14</v>
      </c>
      <c r="J9312" s="1">
        <v>45813</v>
      </c>
    </row>
    <row r="9313" spans="1:10">
      <c r="A9313" t="s">
        <v>9304</v>
      </c>
      <c r="B9313" t="s">
        <v>10053</v>
      </c>
      <c r="C9313">
        <v>5211909</v>
      </c>
      <c r="D9313" t="s">
        <v>19</v>
      </c>
      <c r="E9313">
        <v>52071944</v>
      </c>
      <c r="F9313" t="s">
        <v>10068</v>
      </c>
      <c r="G9313">
        <v>351</v>
      </c>
      <c r="H9313">
        <v>2500</v>
      </c>
      <c r="I9313" s="6" t="s">
        <v>14</v>
      </c>
      <c r="J9313" s="1">
        <v>45813</v>
      </c>
    </row>
    <row r="9314" spans="1:10">
      <c r="A9314" t="s">
        <v>9304</v>
      </c>
      <c r="B9314" t="s">
        <v>10053</v>
      </c>
      <c r="C9314">
        <v>5211909</v>
      </c>
      <c r="D9314" t="s">
        <v>19</v>
      </c>
      <c r="E9314">
        <v>52082717</v>
      </c>
      <c r="F9314" t="s">
        <v>10069</v>
      </c>
      <c r="G9314">
        <v>458</v>
      </c>
      <c r="H9314">
        <v>2500</v>
      </c>
      <c r="I9314" s="6" t="s">
        <v>14</v>
      </c>
      <c r="J9314" s="1">
        <v>45814</v>
      </c>
    </row>
    <row r="9315" spans="1:10">
      <c r="A9315" t="s">
        <v>9304</v>
      </c>
      <c r="B9315" t="s">
        <v>10053</v>
      </c>
      <c r="C9315">
        <v>5211909</v>
      </c>
      <c r="D9315" t="s">
        <v>19</v>
      </c>
      <c r="E9315">
        <v>52098060</v>
      </c>
      <c r="F9315" t="s">
        <v>10070</v>
      </c>
      <c r="G9315">
        <v>657</v>
      </c>
      <c r="H9315">
        <v>3000</v>
      </c>
      <c r="I9315" s="6" t="s">
        <v>14</v>
      </c>
      <c r="J9315" s="1">
        <v>45813</v>
      </c>
    </row>
    <row r="9316" spans="1:10">
      <c r="A9316" t="s">
        <v>9304</v>
      </c>
      <c r="B9316" t="s">
        <v>10071</v>
      </c>
      <c r="C9316">
        <v>5212006</v>
      </c>
      <c r="D9316" t="s">
        <v>12</v>
      </c>
      <c r="E9316">
        <v>52027783</v>
      </c>
      <c r="F9316" t="s">
        <v>4155</v>
      </c>
      <c r="G9316">
        <v>203</v>
      </c>
      <c r="H9316">
        <v>2500</v>
      </c>
      <c r="I9316" s="6" t="s">
        <v>14</v>
      </c>
      <c r="J9316" s="1">
        <v>45813</v>
      </c>
    </row>
    <row r="9317" spans="1:10">
      <c r="A9317" t="s">
        <v>9304</v>
      </c>
      <c r="B9317" t="s">
        <v>10072</v>
      </c>
      <c r="C9317">
        <v>5212055</v>
      </c>
      <c r="D9317" t="s">
        <v>12</v>
      </c>
      <c r="E9317">
        <v>52025411</v>
      </c>
      <c r="F9317" t="s">
        <v>10073</v>
      </c>
      <c r="G9317">
        <v>229</v>
      </c>
      <c r="H9317">
        <v>2500</v>
      </c>
      <c r="I9317" s="6" t="s">
        <v>14</v>
      </c>
      <c r="J9317" s="1">
        <v>45813</v>
      </c>
    </row>
    <row r="9318" spans="1:10">
      <c r="A9318" t="s">
        <v>9304</v>
      </c>
      <c r="B9318" t="s">
        <v>3933</v>
      </c>
      <c r="C9318">
        <v>5212204</v>
      </c>
      <c r="D9318" t="s">
        <v>12</v>
      </c>
      <c r="E9318">
        <v>52003817</v>
      </c>
      <c r="F9318" t="s">
        <v>10074</v>
      </c>
      <c r="G9318">
        <v>212</v>
      </c>
      <c r="H9318">
        <v>2500</v>
      </c>
      <c r="I9318" s="6" t="s">
        <v>14</v>
      </c>
      <c r="J9318" s="1">
        <v>45814</v>
      </c>
    </row>
    <row r="9319" spans="1:10">
      <c r="A9319" t="s">
        <v>9304</v>
      </c>
      <c r="B9319" t="s">
        <v>3933</v>
      </c>
      <c r="C9319">
        <v>5212204</v>
      </c>
      <c r="D9319" t="s">
        <v>12</v>
      </c>
      <c r="E9319">
        <v>52003868</v>
      </c>
      <c r="F9319" t="s">
        <v>10075</v>
      </c>
      <c r="G9319">
        <v>84</v>
      </c>
      <c r="H9319">
        <v>2500</v>
      </c>
      <c r="I9319" s="6" t="s">
        <v>14</v>
      </c>
      <c r="J9319" s="1">
        <v>45798</v>
      </c>
    </row>
    <row r="9320" spans="1:10">
      <c r="A9320" t="s">
        <v>9304</v>
      </c>
      <c r="B9320" t="s">
        <v>3933</v>
      </c>
      <c r="C9320">
        <v>5212204</v>
      </c>
      <c r="D9320" t="s">
        <v>19</v>
      </c>
      <c r="E9320">
        <v>52004104</v>
      </c>
      <c r="F9320" t="s">
        <v>10076</v>
      </c>
      <c r="G9320">
        <v>326</v>
      </c>
      <c r="H9320">
        <v>2500</v>
      </c>
      <c r="I9320" s="6" t="s">
        <v>14</v>
      </c>
      <c r="J9320" s="1">
        <v>45812</v>
      </c>
    </row>
    <row r="9321" spans="1:10">
      <c r="A9321" t="s">
        <v>9304</v>
      </c>
      <c r="B9321" t="s">
        <v>10077</v>
      </c>
      <c r="C9321">
        <v>5212303</v>
      </c>
      <c r="D9321" t="s">
        <v>12</v>
      </c>
      <c r="E9321">
        <v>52039005</v>
      </c>
      <c r="F9321" t="s">
        <v>10078</v>
      </c>
      <c r="G9321">
        <v>342</v>
      </c>
      <c r="H9321">
        <v>2500</v>
      </c>
      <c r="I9321" s="6" t="s">
        <v>14</v>
      </c>
      <c r="J9321" s="1">
        <v>45814</v>
      </c>
    </row>
    <row r="9322" spans="1:10">
      <c r="A9322" t="s">
        <v>9304</v>
      </c>
      <c r="B9322" t="s">
        <v>10077</v>
      </c>
      <c r="C9322">
        <v>5212303</v>
      </c>
      <c r="D9322" t="s">
        <v>12</v>
      </c>
      <c r="E9322">
        <v>52039030</v>
      </c>
      <c r="F9322" t="s">
        <v>10079</v>
      </c>
      <c r="G9322">
        <v>373</v>
      </c>
      <c r="H9322">
        <v>2500</v>
      </c>
      <c r="I9322" s="6" t="s">
        <v>14</v>
      </c>
      <c r="J9322" s="1">
        <v>45818</v>
      </c>
    </row>
    <row r="9323" spans="1:10">
      <c r="A9323" t="s">
        <v>9304</v>
      </c>
      <c r="B9323" t="s">
        <v>10077</v>
      </c>
      <c r="C9323">
        <v>5212303</v>
      </c>
      <c r="D9323" t="s">
        <v>19</v>
      </c>
      <c r="E9323">
        <v>52039188</v>
      </c>
      <c r="F9323" t="s">
        <v>10080</v>
      </c>
      <c r="G9323">
        <v>253</v>
      </c>
      <c r="H9323">
        <v>2500</v>
      </c>
      <c r="I9323" s="6" t="s">
        <v>14</v>
      </c>
      <c r="J9323" s="1">
        <v>45813</v>
      </c>
    </row>
    <row r="9324" spans="1:10">
      <c r="A9324" t="s">
        <v>9304</v>
      </c>
      <c r="B9324" t="s">
        <v>10081</v>
      </c>
      <c r="C9324">
        <v>5212501</v>
      </c>
      <c r="D9324" t="s">
        <v>12</v>
      </c>
      <c r="E9324">
        <v>52047270</v>
      </c>
      <c r="F9324" t="s">
        <v>10082</v>
      </c>
      <c r="G9324">
        <v>1582</v>
      </c>
      <c r="H9324">
        <v>3500</v>
      </c>
      <c r="I9324" s="6" t="s">
        <v>14</v>
      </c>
      <c r="J9324" s="1">
        <v>45821</v>
      </c>
    </row>
    <row r="9325" spans="1:10">
      <c r="A9325" t="s">
        <v>9304</v>
      </c>
      <c r="B9325" t="s">
        <v>10081</v>
      </c>
      <c r="C9325">
        <v>5212501</v>
      </c>
      <c r="D9325" t="s">
        <v>12</v>
      </c>
      <c r="E9325">
        <v>52047318</v>
      </c>
      <c r="F9325" t="s">
        <v>10083</v>
      </c>
      <c r="G9325">
        <v>1862</v>
      </c>
      <c r="H9325">
        <v>3500</v>
      </c>
      <c r="I9325" s="6" t="s">
        <v>14</v>
      </c>
      <c r="J9325" s="1">
        <v>45813</v>
      </c>
    </row>
    <row r="9326" spans="1:10">
      <c r="A9326" t="s">
        <v>9304</v>
      </c>
      <c r="B9326" t="s">
        <v>10081</v>
      </c>
      <c r="C9326">
        <v>5212501</v>
      </c>
      <c r="D9326" t="s">
        <v>12</v>
      </c>
      <c r="E9326">
        <v>52047431</v>
      </c>
      <c r="F9326" t="s">
        <v>10084</v>
      </c>
      <c r="G9326">
        <v>1013</v>
      </c>
      <c r="H9326">
        <v>3500</v>
      </c>
      <c r="I9326" s="6" t="s">
        <v>14</v>
      </c>
      <c r="J9326" s="1">
        <v>45813</v>
      </c>
    </row>
    <row r="9327" spans="1:10">
      <c r="A9327" t="s">
        <v>9304</v>
      </c>
      <c r="B9327" t="s">
        <v>10081</v>
      </c>
      <c r="C9327">
        <v>5212501</v>
      </c>
      <c r="D9327" t="s">
        <v>12</v>
      </c>
      <c r="E9327">
        <v>52047458</v>
      </c>
      <c r="F9327" t="s">
        <v>10085</v>
      </c>
      <c r="G9327">
        <v>556</v>
      </c>
      <c r="H9327">
        <v>3000</v>
      </c>
      <c r="I9327" s="6" t="s">
        <v>14</v>
      </c>
      <c r="J9327" s="1">
        <v>45813</v>
      </c>
    </row>
    <row r="9328" spans="1:10">
      <c r="A9328" t="s">
        <v>9304</v>
      </c>
      <c r="B9328" t="s">
        <v>10081</v>
      </c>
      <c r="C9328">
        <v>5212501</v>
      </c>
      <c r="D9328" t="s">
        <v>12</v>
      </c>
      <c r="E9328">
        <v>52047474</v>
      </c>
      <c r="F9328" t="s">
        <v>10086</v>
      </c>
      <c r="G9328">
        <v>384</v>
      </c>
      <c r="H9328">
        <v>2500</v>
      </c>
      <c r="I9328" s="6" t="s">
        <v>14</v>
      </c>
      <c r="J9328" s="1">
        <v>45806</v>
      </c>
    </row>
    <row r="9329" spans="1:10">
      <c r="A9329" t="s">
        <v>9304</v>
      </c>
      <c r="B9329" t="s">
        <v>10081</v>
      </c>
      <c r="C9329">
        <v>5212501</v>
      </c>
      <c r="D9329" t="s">
        <v>12</v>
      </c>
      <c r="E9329">
        <v>52047482</v>
      </c>
      <c r="F9329" t="s">
        <v>10087</v>
      </c>
      <c r="G9329">
        <v>130</v>
      </c>
      <c r="H9329">
        <v>2500</v>
      </c>
      <c r="I9329" s="6" t="s">
        <v>14</v>
      </c>
      <c r="J9329" s="1">
        <v>45813</v>
      </c>
    </row>
    <row r="9330" spans="1:10">
      <c r="A9330" t="s">
        <v>9304</v>
      </c>
      <c r="B9330" t="s">
        <v>10081</v>
      </c>
      <c r="C9330">
        <v>5212501</v>
      </c>
      <c r="D9330" t="s">
        <v>12</v>
      </c>
      <c r="E9330">
        <v>52047520</v>
      </c>
      <c r="F9330" t="s">
        <v>10088</v>
      </c>
      <c r="G9330">
        <v>379</v>
      </c>
      <c r="H9330">
        <v>2500</v>
      </c>
      <c r="I9330" s="6" t="s">
        <v>14</v>
      </c>
      <c r="J9330" s="1">
        <v>45813</v>
      </c>
    </row>
    <row r="9331" spans="1:10">
      <c r="A9331" t="s">
        <v>9304</v>
      </c>
      <c r="B9331" t="s">
        <v>10081</v>
      </c>
      <c r="C9331">
        <v>5212501</v>
      </c>
      <c r="D9331" t="s">
        <v>12</v>
      </c>
      <c r="E9331">
        <v>52047539</v>
      </c>
      <c r="F9331" t="s">
        <v>10089</v>
      </c>
      <c r="G9331">
        <v>747</v>
      </c>
      <c r="H9331">
        <v>3000</v>
      </c>
      <c r="I9331" s="6" t="s">
        <v>14</v>
      </c>
      <c r="J9331" s="1">
        <v>45813</v>
      </c>
    </row>
    <row r="9332" spans="1:10">
      <c r="A9332" t="s">
        <v>9304</v>
      </c>
      <c r="B9332" t="s">
        <v>10081</v>
      </c>
      <c r="C9332">
        <v>5212501</v>
      </c>
      <c r="D9332" t="s">
        <v>12</v>
      </c>
      <c r="E9332">
        <v>52047547</v>
      </c>
      <c r="F9332" t="s">
        <v>10090</v>
      </c>
      <c r="G9332">
        <v>1313</v>
      </c>
      <c r="H9332">
        <v>3500</v>
      </c>
      <c r="I9332" s="6" t="s">
        <v>14</v>
      </c>
      <c r="J9332" s="1">
        <v>45816</v>
      </c>
    </row>
    <row r="9333" spans="1:10">
      <c r="A9333" t="s">
        <v>9304</v>
      </c>
      <c r="B9333" t="s">
        <v>10081</v>
      </c>
      <c r="C9333">
        <v>5212501</v>
      </c>
      <c r="D9333" t="s">
        <v>12</v>
      </c>
      <c r="E9333">
        <v>52048730</v>
      </c>
      <c r="F9333" t="s">
        <v>10091</v>
      </c>
      <c r="G9333">
        <v>632</v>
      </c>
      <c r="H9333">
        <v>3000</v>
      </c>
      <c r="I9333" s="6" t="s">
        <v>14</v>
      </c>
      <c r="J9333" s="1">
        <v>45803</v>
      </c>
    </row>
    <row r="9334" spans="1:10">
      <c r="A9334" t="s">
        <v>9304</v>
      </c>
      <c r="B9334" t="s">
        <v>10081</v>
      </c>
      <c r="C9334">
        <v>5212501</v>
      </c>
      <c r="D9334" t="s">
        <v>12</v>
      </c>
      <c r="E9334">
        <v>52069095</v>
      </c>
      <c r="F9334" t="s">
        <v>10092</v>
      </c>
      <c r="G9334">
        <v>465</v>
      </c>
      <c r="H9334">
        <v>2500</v>
      </c>
      <c r="I9334" s="6" t="s">
        <v>14</v>
      </c>
      <c r="J9334" s="1">
        <v>45813</v>
      </c>
    </row>
    <row r="9335" spans="1:10">
      <c r="A9335" t="s">
        <v>9304</v>
      </c>
      <c r="B9335" t="s">
        <v>10081</v>
      </c>
      <c r="C9335">
        <v>5212501</v>
      </c>
      <c r="D9335" t="s">
        <v>12</v>
      </c>
      <c r="E9335">
        <v>52073513</v>
      </c>
      <c r="F9335" t="s">
        <v>10093</v>
      </c>
      <c r="G9335">
        <v>311</v>
      </c>
      <c r="H9335">
        <v>2500</v>
      </c>
      <c r="I9335" s="6" t="s">
        <v>14</v>
      </c>
      <c r="J9335" s="1">
        <v>45803</v>
      </c>
    </row>
    <row r="9336" spans="1:10">
      <c r="A9336" t="s">
        <v>9304</v>
      </c>
      <c r="B9336" t="s">
        <v>10081</v>
      </c>
      <c r="C9336">
        <v>5212501</v>
      </c>
      <c r="D9336" t="s">
        <v>12</v>
      </c>
      <c r="E9336">
        <v>52076830</v>
      </c>
      <c r="F9336" t="s">
        <v>10094</v>
      </c>
      <c r="G9336">
        <v>1654</v>
      </c>
      <c r="H9336">
        <v>3500</v>
      </c>
      <c r="I9336" s="6" t="s">
        <v>14</v>
      </c>
      <c r="J9336" s="1">
        <v>45806</v>
      </c>
    </row>
    <row r="9337" spans="1:10">
      <c r="A9337" t="s">
        <v>9304</v>
      </c>
      <c r="B9337" t="s">
        <v>10081</v>
      </c>
      <c r="C9337">
        <v>5212501</v>
      </c>
      <c r="D9337" t="s">
        <v>12</v>
      </c>
      <c r="E9337">
        <v>52076849</v>
      </c>
      <c r="F9337" t="s">
        <v>10095</v>
      </c>
      <c r="G9337">
        <v>160</v>
      </c>
      <c r="H9337">
        <v>2500</v>
      </c>
      <c r="I9337" s="6" t="s">
        <v>14</v>
      </c>
      <c r="J9337" s="1">
        <v>45821</v>
      </c>
    </row>
    <row r="9338" spans="1:10">
      <c r="A9338" t="s">
        <v>9304</v>
      </c>
      <c r="B9338" t="s">
        <v>10081</v>
      </c>
      <c r="C9338">
        <v>5212501</v>
      </c>
      <c r="D9338" t="s">
        <v>12</v>
      </c>
      <c r="E9338">
        <v>52076857</v>
      </c>
      <c r="F9338" t="s">
        <v>10096</v>
      </c>
      <c r="G9338">
        <v>241</v>
      </c>
      <c r="H9338">
        <v>2500</v>
      </c>
      <c r="I9338" s="6" t="s">
        <v>14</v>
      </c>
      <c r="J9338" s="1">
        <v>45812</v>
      </c>
    </row>
    <row r="9339" spans="1:10">
      <c r="A9339" t="s">
        <v>9304</v>
      </c>
      <c r="B9339" t="s">
        <v>10081</v>
      </c>
      <c r="C9339">
        <v>5212501</v>
      </c>
      <c r="D9339" t="s">
        <v>12</v>
      </c>
      <c r="E9339">
        <v>52082458</v>
      </c>
      <c r="F9339" t="s">
        <v>10097</v>
      </c>
      <c r="G9339">
        <v>456</v>
      </c>
      <c r="H9339">
        <v>2500</v>
      </c>
      <c r="I9339" s="6" t="s">
        <v>14</v>
      </c>
      <c r="J9339" s="1">
        <v>45813</v>
      </c>
    </row>
    <row r="9340" spans="1:10">
      <c r="A9340" t="s">
        <v>9304</v>
      </c>
      <c r="B9340" t="s">
        <v>10081</v>
      </c>
      <c r="C9340">
        <v>5212501</v>
      </c>
      <c r="D9340" t="s">
        <v>12</v>
      </c>
      <c r="E9340">
        <v>52088731</v>
      </c>
      <c r="F9340" t="s">
        <v>10098</v>
      </c>
      <c r="G9340">
        <v>1143</v>
      </c>
      <c r="H9340">
        <v>3500</v>
      </c>
      <c r="I9340" s="6" t="s">
        <v>14</v>
      </c>
      <c r="J9340" s="1">
        <v>45814</v>
      </c>
    </row>
    <row r="9341" spans="1:10">
      <c r="A9341" t="s">
        <v>9304</v>
      </c>
      <c r="B9341" t="s">
        <v>10081</v>
      </c>
      <c r="C9341">
        <v>5212501</v>
      </c>
      <c r="D9341" t="s">
        <v>12</v>
      </c>
      <c r="E9341">
        <v>52103099</v>
      </c>
      <c r="F9341" t="s">
        <v>10099</v>
      </c>
      <c r="G9341">
        <v>1213</v>
      </c>
      <c r="H9341">
        <v>3500</v>
      </c>
      <c r="I9341" s="6" t="s">
        <v>14</v>
      </c>
      <c r="J9341" s="1">
        <v>45821</v>
      </c>
    </row>
    <row r="9342" spans="1:10">
      <c r="A9342" t="s">
        <v>9304</v>
      </c>
      <c r="B9342" t="s">
        <v>10081</v>
      </c>
      <c r="C9342">
        <v>5212501</v>
      </c>
      <c r="D9342" t="s">
        <v>12</v>
      </c>
      <c r="E9342">
        <v>52104095</v>
      </c>
      <c r="F9342" t="s">
        <v>10100</v>
      </c>
      <c r="G9342">
        <v>939</v>
      </c>
      <c r="H9342">
        <v>3000</v>
      </c>
      <c r="I9342" s="6" t="s">
        <v>14</v>
      </c>
      <c r="J9342" s="1">
        <v>45815</v>
      </c>
    </row>
    <row r="9343" spans="1:10">
      <c r="A9343" t="s">
        <v>9304</v>
      </c>
      <c r="B9343" t="s">
        <v>10081</v>
      </c>
      <c r="C9343">
        <v>5212501</v>
      </c>
      <c r="D9343" t="s">
        <v>12</v>
      </c>
      <c r="E9343">
        <v>52047210</v>
      </c>
      <c r="F9343" t="s">
        <v>10101</v>
      </c>
      <c r="G9343">
        <v>1248</v>
      </c>
      <c r="H9343">
        <v>3500</v>
      </c>
      <c r="I9343" s="5" t="s">
        <v>17</v>
      </c>
    </row>
    <row r="9344" spans="1:10">
      <c r="A9344" t="s">
        <v>9304</v>
      </c>
      <c r="B9344" t="s">
        <v>10081</v>
      </c>
      <c r="C9344">
        <v>5212501</v>
      </c>
      <c r="D9344" t="s">
        <v>12</v>
      </c>
      <c r="E9344">
        <v>52047504</v>
      </c>
      <c r="F9344" t="s">
        <v>10102</v>
      </c>
      <c r="G9344">
        <v>560</v>
      </c>
      <c r="H9344">
        <v>3000</v>
      </c>
      <c r="I9344" s="5" t="s">
        <v>17</v>
      </c>
    </row>
    <row r="9345" spans="1:10">
      <c r="A9345" t="s">
        <v>9304</v>
      </c>
      <c r="B9345" t="s">
        <v>10081</v>
      </c>
      <c r="C9345">
        <v>5212501</v>
      </c>
      <c r="D9345" t="s">
        <v>12</v>
      </c>
      <c r="E9345">
        <v>52047512</v>
      </c>
      <c r="F9345" t="s">
        <v>10103</v>
      </c>
      <c r="G9345">
        <v>714</v>
      </c>
      <c r="H9345">
        <v>3000</v>
      </c>
      <c r="I9345" s="5" t="s">
        <v>17</v>
      </c>
    </row>
    <row r="9346" spans="1:10">
      <c r="A9346" t="s">
        <v>9304</v>
      </c>
      <c r="B9346" t="s">
        <v>10081</v>
      </c>
      <c r="C9346">
        <v>5212501</v>
      </c>
      <c r="D9346" t="s">
        <v>12</v>
      </c>
      <c r="E9346">
        <v>52079023</v>
      </c>
      <c r="F9346" t="s">
        <v>10104</v>
      </c>
      <c r="G9346">
        <v>256</v>
      </c>
      <c r="H9346">
        <v>2500</v>
      </c>
      <c r="I9346" s="5" t="s">
        <v>17</v>
      </c>
    </row>
    <row r="9347" spans="1:10">
      <c r="A9347" t="s">
        <v>9304</v>
      </c>
      <c r="B9347" t="s">
        <v>10081</v>
      </c>
      <c r="C9347">
        <v>5212501</v>
      </c>
      <c r="D9347" t="s">
        <v>19</v>
      </c>
      <c r="E9347">
        <v>52047156</v>
      </c>
      <c r="F9347" t="s">
        <v>10105</v>
      </c>
      <c r="G9347">
        <v>633</v>
      </c>
      <c r="H9347">
        <v>3000</v>
      </c>
      <c r="I9347" s="6" t="s">
        <v>14</v>
      </c>
      <c r="J9347" s="1">
        <v>45817</v>
      </c>
    </row>
    <row r="9348" spans="1:10">
      <c r="A9348" t="s">
        <v>9304</v>
      </c>
      <c r="B9348" t="s">
        <v>10081</v>
      </c>
      <c r="C9348">
        <v>5212501</v>
      </c>
      <c r="D9348" t="s">
        <v>19</v>
      </c>
      <c r="E9348">
        <v>52047750</v>
      </c>
      <c r="F9348" t="s">
        <v>10106</v>
      </c>
      <c r="G9348">
        <v>383</v>
      </c>
      <c r="H9348">
        <v>2500</v>
      </c>
      <c r="I9348" s="6" t="s">
        <v>14</v>
      </c>
      <c r="J9348" s="1">
        <v>45813</v>
      </c>
    </row>
    <row r="9349" spans="1:10">
      <c r="A9349" t="s">
        <v>9304</v>
      </c>
      <c r="B9349" t="s">
        <v>10081</v>
      </c>
      <c r="C9349">
        <v>5212501</v>
      </c>
      <c r="D9349" t="s">
        <v>19</v>
      </c>
      <c r="E9349">
        <v>52047822</v>
      </c>
      <c r="F9349" t="s">
        <v>10107</v>
      </c>
      <c r="G9349">
        <v>664</v>
      </c>
      <c r="H9349">
        <v>3000</v>
      </c>
      <c r="I9349" s="6" t="s">
        <v>14</v>
      </c>
      <c r="J9349" s="1">
        <v>45813</v>
      </c>
    </row>
    <row r="9350" spans="1:10">
      <c r="A9350" t="s">
        <v>9304</v>
      </c>
      <c r="B9350" t="s">
        <v>10081</v>
      </c>
      <c r="C9350">
        <v>5212501</v>
      </c>
      <c r="D9350" t="s">
        <v>19</v>
      </c>
      <c r="E9350">
        <v>52047890</v>
      </c>
      <c r="F9350" t="s">
        <v>10108</v>
      </c>
      <c r="G9350">
        <v>379</v>
      </c>
      <c r="H9350">
        <v>2500</v>
      </c>
      <c r="I9350" s="6" t="s">
        <v>14</v>
      </c>
      <c r="J9350" s="1">
        <v>45816</v>
      </c>
    </row>
    <row r="9351" spans="1:10">
      <c r="A9351" t="s">
        <v>9304</v>
      </c>
      <c r="B9351" t="s">
        <v>10081</v>
      </c>
      <c r="C9351">
        <v>5212501</v>
      </c>
      <c r="D9351" t="s">
        <v>19</v>
      </c>
      <c r="E9351">
        <v>52048349</v>
      </c>
      <c r="F9351" t="s">
        <v>10109</v>
      </c>
      <c r="G9351">
        <v>653</v>
      </c>
      <c r="H9351">
        <v>3000</v>
      </c>
      <c r="I9351" s="6" t="s">
        <v>14</v>
      </c>
      <c r="J9351" s="1">
        <v>45816</v>
      </c>
    </row>
    <row r="9352" spans="1:10">
      <c r="A9352" t="s">
        <v>9304</v>
      </c>
      <c r="B9352" t="s">
        <v>10081</v>
      </c>
      <c r="C9352">
        <v>5212501</v>
      </c>
      <c r="D9352" t="s">
        <v>19</v>
      </c>
      <c r="E9352">
        <v>52048357</v>
      </c>
      <c r="F9352" t="s">
        <v>10110</v>
      </c>
      <c r="G9352">
        <v>370</v>
      </c>
      <c r="H9352">
        <v>2500</v>
      </c>
      <c r="I9352" s="6" t="s">
        <v>14</v>
      </c>
      <c r="J9352" s="1">
        <v>45814</v>
      </c>
    </row>
    <row r="9353" spans="1:10">
      <c r="A9353" t="s">
        <v>9304</v>
      </c>
      <c r="B9353" t="s">
        <v>10081</v>
      </c>
      <c r="C9353">
        <v>5212501</v>
      </c>
      <c r="D9353" t="s">
        <v>19</v>
      </c>
      <c r="E9353">
        <v>52048381</v>
      </c>
      <c r="F9353" t="s">
        <v>10111</v>
      </c>
      <c r="G9353">
        <v>247</v>
      </c>
      <c r="H9353">
        <v>2500</v>
      </c>
      <c r="I9353" s="6" t="s">
        <v>14</v>
      </c>
      <c r="J9353" s="1">
        <v>45817</v>
      </c>
    </row>
    <row r="9354" spans="1:10">
      <c r="A9354" t="s">
        <v>9304</v>
      </c>
      <c r="B9354" t="s">
        <v>10081</v>
      </c>
      <c r="C9354">
        <v>5212501</v>
      </c>
      <c r="D9354" t="s">
        <v>19</v>
      </c>
      <c r="E9354">
        <v>52048519</v>
      </c>
      <c r="F9354" t="s">
        <v>10112</v>
      </c>
      <c r="G9354">
        <v>474</v>
      </c>
      <c r="H9354">
        <v>2500</v>
      </c>
      <c r="I9354" s="6" t="s">
        <v>14</v>
      </c>
      <c r="J9354" s="1">
        <v>45813</v>
      </c>
    </row>
    <row r="9355" spans="1:10">
      <c r="A9355" t="s">
        <v>9304</v>
      </c>
      <c r="B9355" t="s">
        <v>10081</v>
      </c>
      <c r="C9355">
        <v>5212501</v>
      </c>
      <c r="D9355" t="s">
        <v>19</v>
      </c>
      <c r="E9355">
        <v>52048527</v>
      </c>
      <c r="F9355" t="s">
        <v>10113</v>
      </c>
      <c r="G9355">
        <v>310</v>
      </c>
      <c r="H9355">
        <v>2500</v>
      </c>
      <c r="I9355" s="6" t="s">
        <v>14</v>
      </c>
      <c r="J9355" s="1">
        <v>45816</v>
      </c>
    </row>
    <row r="9356" spans="1:10">
      <c r="A9356" t="s">
        <v>9304</v>
      </c>
      <c r="B9356" t="s">
        <v>10081</v>
      </c>
      <c r="C9356">
        <v>5212501</v>
      </c>
      <c r="D9356" t="s">
        <v>19</v>
      </c>
      <c r="E9356">
        <v>52048586</v>
      </c>
      <c r="F9356" t="s">
        <v>10114</v>
      </c>
      <c r="G9356">
        <v>339</v>
      </c>
      <c r="H9356">
        <v>2500</v>
      </c>
      <c r="I9356" s="6" t="s">
        <v>14</v>
      </c>
      <c r="J9356" s="1">
        <v>45816</v>
      </c>
    </row>
    <row r="9357" spans="1:10">
      <c r="A9357" t="s">
        <v>9304</v>
      </c>
      <c r="B9357" t="s">
        <v>10081</v>
      </c>
      <c r="C9357">
        <v>5212501</v>
      </c>
      <c r="D9357" t="s">
        <v>19</v>
      </c>
      <c r="E9357">
        <v>52048829</v>
      </c>
      <c r="F9357" t="s">
        <v>10115</v>
      </c>
      <c r="G9357">
        <v>941</v>
      </c>
      <c r="H9357">
        <v>3000</v>
      </c>
      <c r="I9357" s="6" t="s">
        <v>14</v>
      </c>
      <c r="J9357" s="1">
        <v>45813</v>
      </c>
    </row>
    <row r="9358" spans="1:10">
      <c r="A9358" t="s">
        <v>9304</v>
      </c>
      <c r="B9358" t="s">
        <v>10081</v>
      </c>
      <c r="C9358">
        <v>5212501</v>
      </c>
      <c r="D9358" t="s">
        <v>19</v>
      </c>
      <c r="E9358">
        <v>52048853</v>
      </c>
      <c r="F9358" t="s">
        <v>10116</v>
      </c>
      <c r="G9358">
        <v>375</v>
      </c>
      <c r="H9358">
        <v>2500</v>
      </c>
      <c r="I9358" s="6" t="s">
        <v>14</v>
      </c>
      <c r="J9358" s="1">
        <v>45813</v>
      </c>
    </row>
    <row r="9359" spans="1:10">
      <c r="A9359" t="s">
        <v>9304</v>
      </c>
      <c r="B9359" t="s">
        <v>10081</v>
      </c>
      <c r="C9359">
        <v>5212501</v>
      </c>
      <c r="D9359" t="s">
        <v>19</v>
      </c>
      <c r="E9359">
        <v>52048896</v>
      </c>
      <c r="F9359" t="s">
        <v>10117</v>
      </c>
      <c r="G9359">
        <v>436</v>
      </c>
      <c r="H9359">
        <v>2500</v>
      </c>
      <c r="I9359" s="6" t="s">
        <v>14</v>
      </c>
      <c r="J9359" s="1">
        <v>45816</v>
      </c>
    </row>
    <row r="9360" spans="1:10">
      <c r="A9360" t="s">
        <v>9304</v>
      </c>
      <c r="B9360" t="s">
        <v>10081</v>
      </c>
      <c r="C9360">
        <v>5212501</v>
      </c>
      <c r="D9360" t="s">
        <v>19</v>
      </c>
      <c r="E9360">
        <v>52069087</v>
      </c>
      <c r="F9360" t="s">
        <v>10118</v>
      </c>
      <c r="G9360">
        <v>250</v>
      </c>
      <c r="H9360">
        <v>2500</v>
      </c>
      <c r="I9360" s="6" t="s">
        <v>14</v>
      </c>
      <c r="J9360" s="1">
        <v>45816</v>
      </c>
    </row>
    <row r="9361" spans="1:10">
      <c r="A9361" t="s">
        <v>9304</v>
      </c>
      <c r="B9361" t="s">
        <v>10081</v>
      </c>
      <c r="C9361">
        <v>5212501</v>
      </c>
      <c r="D9361" t="s">
        <v>19</v>
      </c>
      <c r="E9361">
        <v>52070557</v>
      </c>
      <c r="F9361" t="s">
        <v>10119</v>
      </c>
      <c r="G9361">
        <v>387</v>
      </c>
      <c r="H9361">
        <v>2500</v>
      </c>
      <c r="I9361" s="6" t="s">
        <v>14</v>
      </c>
      <c r="J9361" s="1">
        <v>45816</v>
      </c>
    </row>
    <row r="9362" spans="1:10">
      <c r="A9362" t="s">
        <v>9304</v>
      </c>
      <c r="B9362" t="s">
        <v>10081</v>
      </c>
      <c r="C9362">
        <v>5212501</v>
      </c>
      <c r="D9362" t="s">
        <v>19</v>
      </c>
      <c r="E9362">
        <v>52070573</v>
      </c>
      <c r="F9362" t="s">
        <v>10120</v>
      </c>
      <c r="G9362">
        <v>766</v>
      </c>
      <c r="H9362">
        <v>3000</v>
      </c>
      <c r="I9362" s="6" t="s">
        <v>14</v>
      </c>
      <c r="J9362" s="1">
        <v>45814</v>
      </c>
    </row>
    <row r="9363" spans="1:10">
      <c r="A9363" t="s">
        <v>9304</v>
      </c>
      <c r="B9363" t="s">
        <v>10081</v>
      </c>
      <c r="C9363">
        <v>5212501</v>
      </c>
      <c r="D9363" t="s">
        <v>19</v>
      </c>
      <c r="E9363">
        <v>52075141</v>
      </c>
      <c r="F9363" t="s">
        <v>10121</v>
      </c>
      <c r="G9363">
        <v>663</v>
      </c>
      <c r="H9363">
        <v>3000</v>
      </c>
      <c r="I9363" s="6" t="s">
        <v>14</v>
      </c>
      <c r="J9363" s="1">
        <v>45814</v>
      </c>
    </row>
    <row r="9364" spans="1:10">
      <c r="A9364" t="s">
        <v>9304</v>
      </c>
      <c r="B9364" t="s">
        <v>10081</v>
      </c>
      <c r="C9364">
        <v>5212501</v>
      </c>
      <c r="D9364" t="s">
        <v>19</v>
      </c>
      <c r="E9364">
        <v>52088871</v>
      </c>
      <c r="F9364" t="s">
        <v>10122</v>
      </c>
      <c r="G9364">
        <v>395</v>
      </c>
      <c r="H9364">
        <v>2500</v>
      </c>
      <c r="I9364" s="6" t="s">
        <v>14</v>
      </c>
      <c r="J9364" s="1">
        <v>45815</v>
      </c>
    </row>
    <row r="9365" spans="1:10">
      <c r="A9365" t="s">
        <v>9304</v>
      </c>
      <c r="B9365" t="s">
        <v>10081</v>
      </c>
      <c r="C9365">
        <v>5212501</v>
      </c>
      <c r="D9365" t="s">
        <v>19</v>
      </c>
      <c r="E9365">
        <v>52092020</v>
      </c>
      <c r="F9365" t="s">
        <v>10123</v>
      </c>
      <c r="G9365">
        <v>426</v>
      </c>
      <c r="H9365">
        <v>2500</v>
      </c>
      <c r="I9365" s="6" t="s">
        <v>14</v>
      </c>
      <c r="J9365" s="1">
        <v>45846</v>
      </c>
    </row>
    <row r="9366" spans="1:10">
      <c r="A9366" t="s">
        <v>9304</v>
      </c>
      <c r="B9366" t="s">
        <v>10081</v>
      </c>
      <c r="C9366">
        <v>5212501</v>
      </c>
      <c r="D9366" t="s">
        <v>19</v>
      </c>
      <c r="E9366">
        <v>52096874</v>
      </c>
      <c r="F9366" t="s">
        <v>10124</v>
      </c>
      <c r="G9366">
        <v>704</v>
      </c>
      <c r="H9366">
        <v>3000</v>
      </c>
      <c r="I9366" s="6" t="s">
        <v>14</v>
      </c>
      <c r="J9366" s="1">
        <v>45814</v>
      </c>
    </row>
    <row r="9367" spans="1:10">
      <c r="A9367" t="s">
        <v>9304</v>
      </c>
      <c r="B9367" t="s">
        <v>10081</v>
      </c>
      <c r="C9367">
        <v>5212501</v>
      </c>
      <c r="D9367" t="s">
        <v>19</v>
      </c>
      <c r="E9367">
        <v>52098249</v>
      </c>
      <c r="F9367" t="s">
        <v>10125</v>
      </c>
      <c r="G9367">
        <v>414</v>
      </c>
      <c r="H9367">
        <v>2500</v>
      </c>
      <c r="I9367" s="6" t="s">
        <v>14</v>
      </c>
      <c r="J9367" s="1">
        <v>45816</v>
      </c>
    </row>
    <row r="9368" spans="1:10">
      <c r="A9368" t="s">
        <v>9304</v>
      </c>
      <c r="B9368" t="s">
        <v>10081</v>
      </c>
      <c r="C9368">
        <v>5212501</v>
      </c>
      <c r="D9368" t="s">
        <v>19</v>
      </c>
      <c r="E9368">
        <v>52047717</v>
      </c>
      <c r="F9368" t="s">
        <v>10126</v>
      </c>
      <c r="G9368">
        <v>911</v>
      </c>
      <c r="H9368">
        <v>3000</v>
      </c>
      <c r="I9368" s="5" t="s">
        <v>17</v>
      </c>
    </row>
    <row r="9369" spans="1:10">
      <c r="A9369" t="s">
        <v>9304</v>
      </c>
      <c r="B9369" t="s">
        <v>10081</v>
      </c>
      <c r="C9369">
        <v>5212501</v>
      </c>
      <c r="D9369" t="s">
        <v>19</v>
      </c>
      <c r="E9369">
        <v>52047768</v>
      </c>
      <c r="F9369" t="s">
        <v>10127</v>
      </c>
      <c r="G9369">
        <v>481</v>
      </c>
      <c r="H9369">
        <v>2500</v>
      </c>
      <c r="I9369" s="5" t="s">
        <v>17</v>
      </c>
    </row>
    <row r="9370" spans="1:10">
      <c r="A9370" t="s">
        <v>9304</v>
      </c>
      <c r="B9370" t="s">
        <v>10081</v>
      </c>
      <c r="C9370">
        <v>5212501</v>
      </c>
      <c r="D9370" t="s">
        <v>19</v>
      </c>
      <c r="E9370">
        <v>52076814</v>
      </c>
      <c r="F9370" t="s">
        <v>10128</v>
      </c>
      <c r="G9370">
        <v>448</v>
      </c>
      <c r="H9370">
        <v>2500</v>
      </c>
      <c r="I9370" s="5" t="s">
        <v>17</v>
      </c>
    </row>
    <row r="9371" spans="1:10">
      <c r="A9371" t="s">
        <v>9304</v>
      </c>
      <c r="B9371" t="s">
        <v>10129</v>
      </c>
      <c r="C9371">
        <v>5212600</v>
      </c>
      <c r="D9371" t="s">
        <v>12</v>
      </c>
      <c r="E9371">
        <v>52060004</v>
      </c>
      <c r="F9371" t="s">
        <v>10130</v>
      </c>
      <c r="G9371">
        <v>312</v>
      </c>
      <c r="H9371">
        <v>2500</v>
      </c>
      <c r="I9371" s="6" t="s">
        <v>14</v>
      </c>
      <c r="J9371" s="1">
        <v>45814</v>
      </c>
    </row>
    <row r="9372" spans="1:10">
      <c r="A9372" t="s">
        <v>9304</v>
      </c>
      <c r="B9372" t="s">
        <v>10131</v>
      </c>
      <c r="C9372">
        <v>5212709</v>
      </c>
      <c r="D9372" t="s">
        <v>12</v>
      </c>
      <c r="E9372">
        <v>52041689</v>
      </c>
      <c r="F9372" t="s">
        <v>10132</v>
      </c>
      <c r="G9372">
        <v>981</v>
      </c>
      <c r="H9372">
        <v>3000</v>
      </c>
      <c r="I9372" s="6" t="s">
        <v>14</v>
      </c>
      <c r="J9372" s="1">
        <v>45816</v>
      </c>
    </row>
    <row r="9373" spans="1:10">
      <c r="A9373" t="s">
        <v>9304</v>
      </c>
      <c r="B9373" t="s">
        <v>10133</v>
      </c>
      <c r="C9373">
        <v>5212808</v>
      </c>
      <c r="D9373" t="s">
        <v>12</v>
      </c>
      <c r="E9373">
        <v>52007073</v>
      </c>
      <c r="F9373" t="s">
        <v>10134</v>
      </c>
      <c r="G9373">
        <v>611</v>
      </c>
      <c r="H9373">
        <v>3000</v>
      </c>
      <c r="I9373" s="6" t="s">
        <v>14</v>
      </c>
      <c r="J9373" s="1">
        <v>45816</v>
      </c>
    </row>
    <row r="9374" spans="1:10">
      <c r="A9374" t="s">
        <v>9304</v>
      </c>
      <c r="B9374" t="s">
        <v>10135</v>
      </c>
      <c r="C9374">
        <v>5212907</v>
      </c>
      <c r="D9374" t="s">
        <v>12</v>
      </c>
      <c r="E9374">
        <v>52060039</v>
      </c>
      <c r="F9374" t="s">
        <v>10136</v>
      </c>
      <c r="G9374">
        <v>277</v>
      </c>
      <c r="H9374">
        <v>2500</v>
      </c>
      <c r="I9374" s="6" t="s">
        <v>14</v>
      </c>
      <c r="J9374" s="1">
        <v>45814</v>
      </c>
    </row>
    <row r="9375" spans="1:10">
      <c r="A9375" t="s">
        <v>9304</v>
      </c>
      <c r="B9375" t="s">
        <v>10137</v>
      </c>
      <c r="C9375">
        <v>5212956</v>
      </c>
      <c r="D9375" t="s">
        <v>12</v>
      </c>
      <c r="E9375">
        <v>52004260</v>
      </c>
      <c r="F9375" t="s">
        <v>10138</v>
      </c>
      <c r="G9375">
        <v>77</v>
      </c>
      <c r="H9375">
        <v>2500</v>
      </c>
      <c r="I9375" s="5" t="s">
        <v>17</v>
      </c>
    </row>
    <row r="9376" spans="1:10">
      <c r="A9376" t="s">
        <v>9304</v>
      </c>
      <c r="B9376" t="s">
        <v>10139</v>
      </c>
      <c r="C9376">
        <v>5213004</v>
      </c>
      <c r="D9376" t="s">
        <v>12</v>
      </c>
      <c r="E9376">
        <v>52053296</v>
      </c>
      <c r="F9376" t="s">
        <v>10140</v>
      </c>
      <c r="G9376">
        <v>562</v>
      </c>
      <c r="H9376">
        <v>3000</v>
      </c>
      <c r="I9376" s="6" t="s">
        <v>14</v>
      </c>
      <c r="J9376" s="1">
        <v>45807</v>
      </c>
    </row>
    <row r="9377" spans="1:10">
      <c r="A9377" t="s">
        <v>9304</v>
      </c>
      <c r="B9377" t="s">
        <v>10141</v>
      </c>
      <c r="C9377">
        <v>5213087</v>
      </c>
      <c r="D9377" t="s">
        <v>12</v>
      </c>
      <c r="E9377">
        <v>52007669</v>
      </c>
      <c r="F9377" t="s">
        <v>10142</v>
      </c>
      <c r="G9377">
        <v>1086</v>
      </c>
      <c r="H9377">
        <v>3500</v>
      </c>
      <c r="I9377" s="6" t="s">
        <v>14</v>
      </c>
      <c r="J9377" s="1">
        <v>45814</v>
      </c>
    </row>
    <row r="9378" spans="1:10">
      <c r="A9378" t="s">
        <v>9304</v>
      </c>
      <c r="B9378" t="s">
        <v>10141</v>
      </c>
      <c r="C9378">
        <v>5213087</v>
      </c>
      <c r="D9378" t="s">
        <v>12</v>
      </c>
      <c r="E9378">
        <v>52007707</v>
      </c>
      <c r="F9378" t="s">
        <v>10143</v>
      </c>
      <c r="G9378">
        <v>449</v>
      </c>
      <c r="H9378">
        <v>2500</v>
      </c>
      <c r="I9378" s="6" t="s">
        <v>14</v>
      </c>
      <c r="J9378" s="1">
        <v>45814</v>
      </c>
    </row>
    <row r="9379" spans="1:10">
      <c r="A9379" t="s">
        <v>9304</v>
      </c>
      <c r="B9379" t="s">
        <v>10141</v>
      </c>
      <c r="C9379">
        <v>5213087</v>
      </c>
      <c r="D9379" t="s">
        <v>12</v>
      </c>
      <c r="E9379">
        <v>52007715</v>
      </c>
      <c r="F9379" t="s">
        <v>10144</v>
      </c>
      <c r="G9379">
        <v>704</v>
      </c>
      <c r="H9379">
        <v>3000</v>
      </c>
      <c r="I9379" s="6" t="s">
        <v>14</v>
      </c>
      <c r="J9379" s="1">
        <v>45815</v>
      </c>
    </row>
    <row r="9380" spans="1:10">
      <c r="A9380" t="s">
        <v>9304</v>
      </c>
      <c r="B9380" t="s">
        <v>10141</v>
      </c>
      <c r="C9380">
        <v>5213087</v>
      </c>
      <c r="D9380" t="s">
        <v>12</v>
      </c>
      <c r="E9380">
        <v>52008312</v>
      </c>
      <c r="F9380" t="s">
        <v>10145</v>
      </c>
      <c r="G9380">
        <v>170</v>
      </c>
      <c r="H9380">
        <v>2500</v>
      </c>
      <c r="I9380" s="6" t="s">
        <v>14</v>
      </c>
      <c r="J9380" s="1">
        <v>45816</v>
      </c>
    </row>
    <row r="9381" spans="1:10">
      <c r="A9381" t="s">
        <v>9304</v>
      </c>
      <c r="B9381" t="s">
        <v>10141</v>
      </c>
      <c r="C9381">
        <v>5213087</v>
      </c>
      <c r="D9381" t="s">
        <v>19</v>
      </c>
      <c r="E9381">
        <v>52008258</v>
      </c>
      <c r="F9381" t="s">
        <v>4228</v>
      </c>
      <c r="G9381">
        <v>532</v>
      </c>
      <c r="H9381">
        <v>3000</v>
      </c>
      <c r="I9381" s="6" t="s">
        <v>14</v>
      </c>
      <c r="J9381" s="1">
        <v>45806</v>
      </c>
    </row>
    <row r="9382" spans="1:10">
      <c r="A9382" t="s">
        <v>9304</v>
      </c>
      <c r="B9382" t="s">
        <v>10141</v>
      </c>
      <c r="C9382">
        <v>5213087</v>
      </c>
      <c r="D9382" t="s">
        <v>19</v>
      </c>
      <c r="E9382">
        <v>52007863</v>
      </c>
      <c r="F9382" t="s">
        <v>10146</v>
      </c>
      <c r="G9382">
        <v>199</v>
      </c>
      <c r="H9382">
        <v>2500</v>
      </c>
      <c r="I9382" s="5" t="s">
        <v>17</v>
      </c>
    </row>
    <row r="9383" spans="1:10">
      <c r="A9383" t="s">
        <v>9304</v>
      </c>
      <c r="B9383" t="s">
        <v>10141</v>
      </c>
      <c r="C9383">
        <v>5213087</v>
      </c>
      <c r="D9383" t="s">
        <v>19</v>
      </c>
      <c r="E9383">
        <v>52083276</v>
      </c>
      <c r="F9383" t="s">
        <v>2521</v>
      </c>
      <c r="G9383">
        <v>378</v>
      </c>
      <c r="H9383">
        <v>2500</v>
      </c>
      <c r="I9383" s="5" t="s">
        <v>17</v>
      </c>
    </row>
    <row r="9384" spans="1:10">
      <c r="A9384" t="s">
        <v>9304</v>
      </c>
      <c r="B9384" t="s">
        <v>10147</v>
      </c>
      <c r="C9384">
        <v>5213103</v>
      </c>
      <c r="D9384" t="s">
        <v>12</v>
      </c>
      <c r="E9384">
        <v>52053377</v>
      </c>
      <c r="F9384" t="s">
        <v>9442</v>
      </c>
      <c r="G9384">
        <v>1107</v>
      </c>
      <c r="H9384">
        <v>3500</v>
      </c>
      <c r="I9384" s="6" t="s">
        <v>14</v>
      </c>
      <c r="J9384" s="1">
        <v>45821</v>
      </c>
    </row>
    <row r="9385" spans="1:10">
      <c r="A9385" t="s">
        <v>9304</v>
      </c>
      <c r="B9385" t="s">
        <v>10147</v>
      </c>
      <c r="C9385">
        <v>5213103</v>
      </c>
      <c r="D9385" t="s">
        <v>12</v>
      </c>
      <c r="E9385">
        <v>52053423</v>
      </c>
      <c r="F9385" t="s">
        <v>10148</v>
      </c>
      <c r="G9385">
        <v>587</v>
      </c>
      <c r="H9385">
        <v>3000</v>
      </c>
      <c r="I9385" s="6" t="s">
        <v>14</v>
      </c>
      <c r="J9385" s="1">
        <v>45819</v>
      </c>
    </row>
    <row r="9386" spans="1:10">
      <c r="A9386" t="s">
        <v>9304</v>
      </c>
      <c r="B9386" t="s">
        <v>10147</v>
      </c>
      <c r="C9386">
        <v>5213103</v>
      </c>
      <c r="D9386" t="s">
        <v>12</v>
      </c>
      <c r="E9386">
        <v>52053466</v>
      </c>
      <c r="F9386" t="s">
        <v>10149</v>
      </c>
      <c r="G9386">
        <v>523</v>
      </c>
      <c r="H9386">
        <v>3000</v>
      </c>
      <c r="I9386" s="6" t="s">
        <v>14</v>
      </c>
      <c r="J9386" s="1">
        <v>45814</v>
      </c>
    </row>
    <row r="9387" spans="1:10">
      <c r="A9387" t="s">
        <v>9304</v>
      </c>
      <c r="B9387" t="s">
        <v>10147</v>
      </c>
      <c r="C9387">
        <v>5213103</v>
      </c>
      <c r="D9387" t="s">
        <v>12</v>
      </c>
      <c r="E9387">
        <v>52069168</v>
      </c>
      <c r="F9387" t="s">
        <v>10150</v>
      </c>
      <c r="G9387">
        <v>835</v>
      </c>
      <c r="H9387">
        <v>3000</v>
      </c>
      <c r="I9387" s="6" t="s">
        <v>14</v>
      </c>
      <c r="J9387" s="1">
        <v>45816</v>
      </c>
    </row>
    <row r="9388" spans="1:10">
      <c r="A9388" t="s">
        <v>9304</v>
      </c>
      <c r="B9388" t="s">
        <v>10147</v>
      </c>
      <c r="C9388">
        <v>5213103</v>
      </c>
      <c r="D9388" t="s">
        <v>12</v>
      </c>
      <c r="E9388">
        <v>52097528</v>
      </c>
      <c r="F9388" t="s">
        <v>10151</v>
      </c>
      <c r="G9388">
        <v>1827</v>
      </c>
      <c r="H9388">
        <v>3500</v>
      </c>
      <c r="I9388" s="6" t="s">
        <v>14</v>
      </c>
      <c r="J9388" s="1">
        <v>45816</v>
      </c>
    </row>
    <row r="9389" spans="1:10">
      <c r="A9389" t="s">
        <v>9304</v>
      </c>
      <c r="B9389" t="s">
        <v>10147</v>
      </c>
      <c r="C9389">
        <v>5213103</v>
      </c>
      <c r="D9389" t="s">
        <v>19</v>
      </c>
      <c r="E9389">
        <v>52053547</v>
      </c>
      <c r="F9389" t="s">
        <v>10152</v>
      </c>
      <c r="G9389">
        <v>320</v>
      </c>
      <c r="H9389">
        <v>2500</v>
      </c>
      <c r="I9389" s="6" t="s">
        <v>14</v>
      </c>
      <c r="J9389" s="1">
        <v>45812</v>
      </c>
    </row>
    <row r="9390" spans="1:10">
      <c r="A9390" t="s">
        <v>9304</v>
      </c>
      <c r="B9390" t="s">
        <v>10147</v>
      </c>
      <c r="C9390">
        <v>5213103</v>
      </c>
      <c r="D9390" t="s">
        <v>19</v>
      </c>
      <c r="E9390">
        <v>52053644</v>
      </c>
      <c r="F9390" t="s">
        <v>10153</v>
      </c>
      <c r="G9390">
        <v>979</v>
      </c>
      <c r="H9390">
        <v>3000</v>
      </c>
      <c r="I9390" s="6" t="s">
        <v>14</v>
      </c>
      <c r="J9390" s="1">
        <v>45814</v>
      </c>
    </row>
    <row r="9391" spans="1:10">
      <c r="A9391" t="s">
        <v>9304</v>
      </c>
      <c r="B9391" t="s">
        <v>10147</v>
      </c>
      <c r="C9391">
        <v>5213103</v>
      </c>
      <c r="D9391" t="s">
        <v>19</v>
      </c>
      <c r="E9391">
        <v>52053717</v>
      </c>
      <c r="F9391" t="s">
        <v>10154</v>
      </c>
      <c r="G9391">
        <v>661</v>
      </c>
      <c r="H9391">
        <v>3000</v>
      </c>
      <c r="I9391" s="6" t="s">
        <v>14</v>
      </c>
      <c r="J9391" s="1">
        <v>45814</v>
      </c>
    </row>
    <row r="9392" spans="1:10">
      <c r="A9392" t="s">
        <v>9304</v>
      </c>
      <c r="B9392" t="s">
        <v>10147</v>
      </c>
      <c r="C9392">
        <v>5213103</v>
      </c>
      <c r="D9392" t="s">
        <v>19</v>
      </c>
      <c r="E9392">
        <v>52053695</v>
      </c>
      <c r="F9392" t="s">
        <v>368</v>
      </c>
      <c r="G9392">
        <v>489</v>
      </c>
      <c r="H9392">
        <v>2500</v>
      </c>
      <c r="I9392" s="5" t="s">
        <v>17</v>
      </c>
    </row>
    <row r="9393" spans="1:10">
      <c r="A9393" t="s">
        <v>9304</v>
      </c>
      <c r="B9393" t="s">
        <v>10147</v>
      </c>
      <c r="C9393">
        <v>5213103</v>
      </c>
      <c r="D9393" t="s">
        <v>19</v>
      </c>
      <c r="E9393">
        <v>52069141</v>
      </c>
      <c r="F9393" t="s">
        <v>10155</v>
      </c>
      <c r="G9393">
        <v>500</v>
      </c>
      <c r="H9393">
        <v>2500</v>
      </c>
      <c r="I9393" s="5" t="s">
        <v>17</v>
      </c>
    </row>
    <row r="9394" spans="1:10">
      <c r="A9394" t="s">
        <v>9304</v>
      </c>
      <c r="B9394" t="s">
        <v>10156</v>
      </c>
      <c r="C9394">
        <v>5213400</v>
      </c>
      <c r="D9394" t="s">
        <v>12</v>
      </c>
      <c r="E9394">
        <v>52027899</v>
      </c>
      <c r="F9394" t="s">
        <v>10157</v>
      </c>
      <c r="G9394">
        <v>114</v>
      </c>
      <c r="H9394">
        <v>2500</v>
      </c>
      <c r="I9394" s="6" t="s">
        <v>14</v>
      </c>
      <c r="J9394" s="1">
        <v>45814</v>
      </c>
    </row>
    <row r="9395" spans="1:10">
      <c r="A9395" t="s">
        <v>9304</v>
      </c>
      <c r="B9395" t="s">
        <v>10158</v>
      </c>
      <c r="C9395">
        <v>5213509</v>
      </c>
      <c r="D9395" t="s">
        <v>12</v>
      </c>
      <c r="E9395">
        <v>52013618</v>
      </c>
      <c r="F9395" t="s">
        <v>10159</v>
      </c>
      <c r="G9395">
        <v>322</v>
      </c>
      <c r="H9395">
        <v>2500</v>
      </c>
      <c r="I9395" s="6" t="s">
        <v>14</v>
      </c>
      <c r="J9395" s="1">
        <v>45807</v>
      </c>
    </row>
    <row r="9396" spans="1:10">
      <c r="A9396" t="s">
        <v>9304</v>
      </c>
      <c r="B9396" t="s">
        <v>10158</v>
      </c>
      <c r="C9396">
        <v>5213509</v>
      </c>
      <c r="D9396" t="s">
        <v>12</v>
      </c>
      <c r="E9396">
        <v>52013650</v>
      </c>
      <c r="F9396" t="s">
        <v>10160</v>
      </c>
      <c r="G9396">
        <v>143</v>
      </c>
      <c r="H9396">
        <v>2500</v>
      </c>
      <c r="I9396" s="6" t="s">
        <v>14</v>
      </c>
      <c r="J9396" s="1">
        <v>45810</v>
      </c>
    </row>
    <row r="9397" spans="1:10">
      <c r="A9397" t="s">
        <v>9304</v>
      </c>
      <c r="B9397" t="s">
        <v>10158</v>
      </c>
      <c r="C9397">
        <v>5213509</v>
      </c>
      <c r="D9397" t="s">
        <v>12</v>
      </c>
      <c r="E9397">
        <v>52013570</v>
      </c>
      <c r="F9397" t="s">
        <v>10161</v>
      </c>
      <c r="G9397">
        <v>299</v>
      </c>
      <c r="H9397">
        <v>2500</v>
      </c>
      <c r="I9397" s="5" t="s">
        <v>17</v>
      </c>
    </row>
    <row r="9398" spans="1:10">
      <c r="A9398" t="s">
        <v>9304</v>
      </c>
      <c r="B9398" t="s">
        <v>10158</v>
      </c>
      <c r="C9398">
        <v>5213509</v>
      </c>
      <c r="D9398" t="s">
        <v>12</v>
      </c>
      <c r="E9398">
        <v>52070255</v>
      </c>
      <c r="F9398" t="s">
        <v>10162</v>
      </c>
      <c r="G9398">
        <v>274</v>
      </c>
      <c r="H9398">
        <v>2500</v>
      </c>
      <c r="I9398" s="5" t="s">
        <v>17</v>
      </c>
    </row>
    <row r="9399" spans="1:10">
      <c r="A9399" t="s">
        <v>9304</v>
      </c>
      <c r="B9399" t="s">
        <v>10163</v>
      </c>
      <c r="C9399">
        <v>5213707</v>
      </c>
      <c r="D9399" t="s">
        <v>12</v>
      </c>
      <c r="E9399">
        <v>52005500</v>
      </c>
      <c r="F9399" t="s">
        <v>10164</v>
      </c>
      <c r="G9399">
        <v>998</v>
      </c>
      <c r="H9399">
        <v>3000</v>
      </c>
      <c r="I9399" s="5" t="s">
        <v>17</v>
      </c>
    </row>
    <row r="9400" spans="1:10">
      <c r="A9400" t="s">
        <v>9304</v>
      </c>
      <c r="B9400" t="s">
        <v>10165</v>
      </c>
      <c r="C9400">
        <v>5213756</v>
      </c>
      <c r="D9400" t="s">
        <v>12</v>
      </c>
      <c r="E9400">
        <v>52053814</v>
      </c>
      <c r="F9400" t="s">
        <v>10166</v>
      </c>
      <c r="G9400">
        <v>622</v>
      </c>
      <c r="H9400">
        <v>3000</v>
      </c>
      <c r="I9400" s="6" t="s">
        <v>14</v>
      </c>
      <c r="J9400" s="1">
        <v>45814</v>
      </c>
    </row>
    <row r="9401" spans="1:10">
      <c r="A9401" t="s">
        <v>9304</v>
      </c>
      <c r="B9401" t="s">
        <v>10165</v>
      </c>
      <c r="C9401">
        <v>5213756</v>
      </c>
      <c r="D9401" t="s">
        <v>19</v>
      </c>
      <c r="E9401">
        <v>52053806</v>
      </c>
      <c r="F9401" t="s">
        <v>10167</v>
      </c>
      <c r="G9401">
        <v>618</v>
      </c>
      <c r="H9401">
        <v>3000</v>
      </c>
      <c r="I9401" s="5" t="s">
        <v>17</v>
      </c>
    </row>
    <row r="9402" spans="1:10">
      <c r="A9402" t="s">
        <v>9304</v>
      </c>
      <c r="B9402" t="s">
        <v>10168</v>
      </c>
      <c r="C9402">
        <v>5213772</v>
      </c>
      <c r="D9402" t="s">
        <v>12</v>
      </c>
      <c r="E9402">
        <v>52008320</v>
      </c>
      <c r="F9402" t="s">
        <v>10169</v>
      </c>
      <c r="G9402">
        <v>191</v>
      </c>
      <c r="H9402">
        <v>2500</v>
      </c>
      <c r="I9402" s="6" t="s">
        <v>14</v>
      </c>
      <c r="J9402" s="1">
        <v>45812</v>
      </c>
    </row>
    <row r="9403" spans="1:10">
      <c r="A9403" t="s">
        <v>9304</v>
      </c>
      <c r="B9403" t="s">
        <v>7488</v>
      </c>
      <c r="C9403">
        <v>5213806</v>
      </c>
      <c r="D9403" t="s">
        <v>12</v>
      </c>
      <c r="E9403">
        <v>52060071</v>
      </c>
      <c r="F9403" t="s">
        <v>10170</v>
      </c>
      <c r="G9403">
        <v>890</v>
      </c>
      <c r="H9403">
        <v>3000</v>
      </c>
      <c r="I9403" s="6" t="s">
        <v>14</v>
      </c>
      <c r="J9403" s="1">
        <v>45807</v>
      </c>
    </row>
    <row r="9404" spans="1:10">
      <c r="A9404" t="s">
        <v>9304</v>
      </c>
      <c r="B9404" t="s">
        <v>7488</v>
      </c>
      <c r="C9404">
        <v>5213806</v>
      </c>
      <c r="D9404" t="s">
        <v>12</v>
      </c>
      <c r="E9404">
        <v>52060144</v>
      </c>
      <c r="F9404" t="s">
        <v>10171</v>
      </c>
      <c r="G9404">
        <v>543</v>
      </c>
      <c r="H9404">
        <v>3000</v>
      </c>
      <c r="I9404" s="6" t="s">
        <v>14</v>
      </c>
      <c r="J9404" s="1">
        <v>45814</v>
      </c>
    </row>
    <row r="9405" spans="1:10">
      <c r="A9405" t="s">
        <v>9304</v>
      </c>
      <c r="B9405" t="s">
        <v>7488</v>
      </c>
      <c r="C9405">
        <v>5213806</v>
      </c>
      <c r="D9405" t="s">
        <v>19</v>
      </c>
      <c r="E9405">
        <v>52060152</v>
      </c>
      <c r="F9405" t="s">
        <v>10172</v>
      </c>
      <c r="G9405">
        <v>640</v>
      </c>
      <c r="H9405">
        <v>3000</v>
      </c>
      <c r="I9405" s="6" t="s">
        <v>14</v>
      </c>
      <c r="J9405" s="1">
        <v>45813</v>
      </c>
    </row>
    <row r="9406" spans="1:10">
      <c r="A9406" t="s">
        <v>9304</v>
      </c>
      <c r="B9406" t="s">
        <v>7488</v>
      </c>
      <c r="C9406">
        <v>5213806</v>
      </c>
      <c r="D9406" t="s">
        <v>19</v>
      </c>
      <c r="E9406">
        <v>52060187</v>
      </c>
      <c r="F9406" t="s">
        <v>10173</v>
      </c>
      <c r="G9406">
        <v>392</v>
      </c>
      <c r="H9406">
        <v>2500</v>
      </c>
      <c r="I9406" s="6" t="s">
        <v>14</v>
      </c>
      <c r="J9406" s="1">
        <v>45816</v>
      </c>
    </row>
    <row r="9407" spans="1:10">
      <c r="A9407" t="s">
        <v>9304</v>
      </c>
      <c r="B9407" t="s">
        <v>7488</v>
      </c>
      <c r="C9407">
        <v>5213806</v>
      </c>
      <c r="D9407" t="s">
        <v>19</v>
      </c>
      <c r="E9407">
        <v>52060624</v>
      </c>
      <c r="F9407" t="s">
        <v>10174</v>
      </c>
      <c r="G9407">
        <v>561</v>
      </c>
      <c r="H9407">
        <v>3000</v>
      </c>
      <c r="I9407" s="6" t="s">
        <v>14</v>
      </c>
      <c r="J9407" s="1">
        <v>45812</v>
      </c>
    </row>
    <row r="9408" spans="1:10">
      <c r="A9408" t="s">
        <v>9304</v>
      </c>
      <c r="B9408" t="s">
        <v>7488</v>
      </c>
      <c r="C9408">
        <v>5213806</v>
      </c>
      <c r="D9408" t="s">
        <v>19</v>
      </c>
      <c r="E9408">
        <v>52071960</v>
      </c>
      <c r="F9408" t="s">
        <v>10175</v>
      </c>
      <c r="G9408">
        <v>349</v>
      </c>
      <c r="H9408">
        <v>2500</v>
      </c>
      <c r="I9408" s="6" t="s">
        <v>14</v>
      </c>
      <c r="J9408" s="1">
        <v>45813</v>
      </c>
    </row>
    <row r="9409" spans="1:10">
      <c r="A9409" t="s">
        <v>9304</v>
      </c>
      <c r="B9409" t="s">
        <v>10176</v>
      </c>
      <c r="C9409">
        <v>5213855</v>
      </c>
      <c r="D9409" t="s">
        <v>12</v>
      </c>
      <c r="E9409">
        <v>52018172</v>
      </c>
      <c r="F9409" t="s">
        <v>10177</v>
      </c>
      <c r="G9409">
        <v>230</v>
      </c>
      <c r="H9409">
        <v>2500</v>
      </c>
      <c r="I9409" s="6" t="s">
        <v>14</v>
      </c>
      <c r="J9409" s="1">
        <v>45813</v>
      </c>
    </row>
    <row r="9410" spans="1:10">
      <c r="A9410" t="s">
        <v>9304</v>
      </c>
      <c r="B9410" t="s">
        <v>10178</v>
      </c>
      <c r="C9410">
        <v>5213905</v>
      </c>
      <c r="D9410" t="s">
        <v>12</v>
      </c>
      <c r="E9410">
        <v>52029425</v>
      </c>
      <c r="F9410" t="s">
        <v>10179</v>
      </c>
      <c r="G9410">
        <v>320</v>
      </c>
      <c r="H9410">
        <v>2500</v>
      </c>
      <c r="I9410" s="6" t="s">
        <v>14</v>
      </c>
      <c r="J9410" s="1">
        <v>45810</v>
      </c>
    </row>
    <row r="9411" spans="1:10">
      <c r="A9411" t="s">
        <v>9304</v>
      </c>
      <c r="B9411" t="s">
        <v>10180</v>
      </c>
      <c r="C9411">
        <v>5214002</v>
      </c>
      <c r="D9411" t="s">
        <v>12</v>
      </c>
      <c r="E9411">
        <v>52000648</v>
      </c>
      <c r="F9411" t="s">
        <v>10181</v>
      </c>
      <c r="G9411">
        <v>976</v>
      </c>
      <c r="H9411">
        <v>3000</v>
      </c>
      <c r="I9411" s="6" t="s">
        <v>14</v>
      </c>
      <c r="J9411" s="1">
        <v>45804</v>
      </c>
    </row>
    <row r="9412" spans="1:10">
      <c r="A9412" t="s">
        <v>9304</v>
      </c>
      <c r="B9412" t="s">
        <v>10180</v>
      </c>
      <c r="C9412">
        <v>5214002</v>
      </c>
      <c r="D9412" t="s">
        <v>19</v>
      </c>
      <c r="E9412">
        <v>52000680</v>
      </c>
      <c r="F9412" t="s">
        <v>10182</v>
      </c>
      <c r="G9412">
        <v>605</v>
      </c>
      <c r="H9412">
        <v>3000</v>
      </c>
      <c r="I9412" s="5" t="s">
        <v>17</v>
      </c>
    </row>
    <row r="9413" spans="1:10">
      <c r="A9413" t="s">
        <v>9304</v>
      </c>
      <c r="B9413" t="s">
        <v>4253</v>
      </c>
      <c r="C9413">
        <v>5214051</v>
      </c>
      <c r="D9413" t="s">
        <v>12</v>
      </c>
      <c r="E9413">
        <v>52096254</v>
      </c>
      <c r="F9413" t="s">
        <v>10183</v>
      </c>
      <c r="G9413">
        <v>184</v>
      </c>
      <c r="H9413">
        <v>2500</v>
      </c>
      <c r="I9413" s="6" t="s">
        <v>14</v>
      </c>
      <c r="J9413" s="1">
        <v>45814</v>
      </c>
    </row>
    <row r="9414" spans="1:10">
      <c r="A9414" t="s">
        <v>9304</v>
      </c>
      <c r="B9414" t="s">
        <v>10184</v>
      </c>
      <c r="C9414">
        <v>5214101</v>
      </c>
      <c r="D9414" t="s">
        <v>12</v>
      </c>
      <c r="E9414">
        <v>52008487</v>
      </c>
      <c r="F9414" t="s">
        <v>10185</v>
      </c>
      <c r="G9414">
        <v>385</v>
      </c>
      <c r="H9414">
        <v>2500</v>
      </c>
      <c r="I9414" s="6" t="s">
        <v>14</v>
      </c>
      <c r="J9414" s="1">
        <v>45814</v>
      </c>
    </row>
    <row r="9415" spans="1:10">
      <c r="A9415" t="s">
        <v>9304</v>
      </c>
      <c r="B9415" t="s">
        <v>10186</v>
      </c>
      <c r="C9415">
        <v>5214408</v>
      </c>
      <c r="D9415" t="s">
        <v>12</v>
      </c>
      <c r="E9415">
        <v>52029620</v>
      </c>
      <c r="F9415" t="s">
        <v>10187</v>
      </c>
      <c r="G9415">
        <v>472</v>
      </c>
      <c r="H9415">
        <v>2500</v>
      </c>
      <c r="I9415" s="6" t="s">
        <v>14</v>
      </c>
      <c r="J9415" s="1">
        <v>45814</v>
      </c>
    </row>
    <row r="9416" spans="1:10">
      <c r="A9416" t="s">
        <v>9304</v>
      </c>
      <c r="B9416" t="s">
        <v>10186</v>
      </c>
      <c r="C9416">
        <v>5214408</v>
      </c>
      <c r="D9416" t="s">
        <v>12</v>
      </c>
      <c r="E9416">
        <v>52029654</v>
      </c>
      <c r="F9416" t="s">
        <v>10188</v>
      </c>
      <c r="G9416">
        <v>96</v>
      </c>
      <c r="H9416">
        <v>2500</v>
      </c>
      <c r="I9416" s="6" t="s">
        <v>14</v>
      </c>
      <c r="J9416" s="1">
        <v>45813</v>
      </c>
    </row>
    <row r="9417" spans="1:10">
      <c r="A9417" t="s">
        <v>9304</v>
      </c>
      <c r="B9417" t="s">
        <v>10189</v>
      </c>
      <c r="C9417">
        <v>5214507</v>
      </c>
      <c r="D9417" t="s">
        <v>12</v>
      </c>
      <c r="E9417">
        <v>52039200</v>
      </c>
      <c r="F9417" t="s">
        <v>10190</v>
      </c>
      <c r="G9417">
        <v>1069</v>
      </c>
      <c r="H9417">
        <v>3500</v>
      </c>
      <c r="I9417" s="6" t="s">
        <v>14</v>
      </c>
      <c r="J9417" s="1">
        <v>45814</v>
      </c>
    </row>
    <row r="9418" spans="1:10">
      <c r="A9418" t="s">
        <v>9304</v>
      </c>
      <c r="B9418" t="s">
        <v>10189</v>
      </c>
      <c r="C9418">
        <v>5214507</v>
      </c>
      <c r="D9418" t="s">
        <v>12</v>
      </c>
      <c r="E9418">
        <v>52039234</v>
      </c>
      <c r="F9418" t="s">
        <v>10191</v>
      </c>
      <c r="G9418">
        <v>701</v>
      </c>
      <c r="H9418">
        <v>3000</v>
      </c>
      <c r="I9418" s="6" t="s">
        <v>14</v>
      </c>
      <c r="J9418" s="1">
        <v>45806</v>
      </c>
    </row>
    <row r="9419" spans="1:10">
      <c r="A9419" t="s">
        <v>9304</v>
      </c>
      <c r="B9419" t="s">
        <v>10189</v>
      </c>
      <c r="C9419">
        <v>5214507</v>
      </c>
      <c r="D9419" t="s">
        <v>19</v>
      </c>
      <c r="E9419">
        <v>52039366</v>
      </c>
      <c r="F9419" t="s">
        <v>10192</v>
      </c>
      <c r="G9419">
        <v>633</v>
      </c>
      <c r="H9419">
        <v>3000</v>
      </c>
      <c r="I9419" s="5" t="s">
        <v>17</v>
      </c>
    </row>
    <row r="9420" spans="1:10">
      <c r="A9420" t="s">
        <v>9304</v>
      </c>
      <c r="B9420" t="s">
        <v>10189</v>
      </c>
      <c r="C9420">
        <v>5214507</v>
      </c>
      <c r="D9420" t="s">
        <v>19</v>
      </c>
      <c r="E9420">
        <v>52039374</v>
      </c>
      <c r="F9420" t="s">
        <v>1861</v>
      </c>
      <c r="G9420">
        <v>771</v>
      </c>
      <c r="H9420">
        <v>3000</v>
      </c>
      <c r="I9420" s="5" t="s">
        <v>17</v>
      </c>
    </row>
    <row r="9421" spans="1:10">
      <c r="A9421" t="s">
        <v>9304</v>
      </c>
      <c r="B9421" t="s">
        <v>10189</v>
      </c>
      <c r="C9421">
        <v>5214507</v>
      </c>
      <c r="D9421" t="s">
        <v>19</v>
      </c>
      <c r="E9421">
        <v>52075931</v>
      </c>
      <c r="F9421" t="s">
        <v>10193</v>
      </c>
      <c r="G9421">
        <v>685</v>
      </c>
      <c r="H9421">
        <v>3000</v>
      </c>
      <c r="I9421" s="5" t="s">
        <v>17</v>
      </c>
    </row>
    <row r="9422" spans="1:10">
      <c r="A9422" t="s">
        <v>9304</v>
      </c>
      <c r="B9422" t="s">
        <v>10194</v>
      </c>
      <c r="C9422">
        <v>5214606</v>
      </c>
      <c r="D9422" t="s">
        <v>12</v>
      </c>
      <c r="E9422">
        <v>52008738</v>
      </c>
      <c r="F9422" t="s">
        <v>10195</v>
      </c>
      <c r="G9422">
        <v>554</v>
      </c>
      <c r="H9422">
        <v>3000</v>
      </c>
      <c r="I9422" s="6" t="s">
        <v>14</v>
      </c>
      <c r="J9422" s="1">
        <v>45817</v>
      </c>
    </row>
    <row r="9423" spans="1:10">
      <c r="A9423" t="s">
        <v>9304</v>
      </c>
      <c r="B9423" t="s">
        <v>10194</v>
      </c>
      <c r="C9423">
        <v>5214606</v>
      </c>
      <c r="D9423" t="s">
        <v>12</v>
      </c>
      <c r="E9423">
        <v>52008657</v>
      </c>
      <c r="F9423" t="s">
        <v>10196</v>
      </c>
      <c r="G9423">
        <v>576</v>
      </c>
      <c r="H9423">
        <v>3000</v>
      </c>
      <c r="I9423" s="5" t="s">
        <v>17</v>
      </c>
    </row>
    <row r="9424" spans="1:10">
      <c r="A9424" t="s">
        <v>9304</v>
      </c>
      <c r="B9424" t="s">
        <v>10194</v>
      </c>
      <c r="C9424">
        <v>5214606</v>
      </c>
      <c r="D9424" t="s">
        <v>12</v>
      </c>
      <c r="E9424">
        <v>52008746</v>
      </c>
      <c r="F9424" t="s">
        <v>10197</v>
      </c>
      <c r="G9424">
        <v>1164</v>
      </c>
      <c r="H9424">
        <v>3500</v>
      </c>
      <c r="I9424" s="5" t="s">
        <v>17</v>
      </c>
    </row>
    <row r="9425" spans="1:10">
      <c r="A9425" t="s">
        <v>9304</v>
      </c>
      <c r="B9425" t="s">
        <v>10194</v>
      </c>
      <c r="C9425">
        <v>5214606</v>
      </c>
      <c r="D9425" t="s">
        <v>19</v>
      </c>
      <c r="E9425">
        <v>52008940</v>
      </c>
      <c r="F9425" t="s">
        <v>10198</v>
      </c>
      <c r="G9425">
        <v>545</v>
      </c>
      <c r="H9425">
        <v>3000</v>
      </c>
      <c r="I9425" s="6" t="s">
        <v>14</v>
      </c>
      <c r="J9425" s="1">
        <v>45803</v>
      </c>
    </row>
    <row r="9426" spans="1:10">
      <c r="A9426" t="s">
        <v>9304</v>
      </c>
      <c r="B9426" t="s">
        <v>10194</v>
      </c>
      <c r="C9426">
        <v>5214606</v>
      </c>
      <c r="D9426" t="s">
        <v>19</v>
      </c>
      <c r="E9426">
        <v>52009106</v>
      </c>
      <c r="F9426" t="s">
        <v>10199</v>
      </c>
      <c r="G9426">
        <v>594</v>
      </c>
      <c r="H9426">
        <v>3000</v>
      </c>
      <c r="I9426" s="6" t="s">
        <v>14</v>
      </c>
      <c r="J9426" s="1">
        <v>45812</v>
      </c>
    </row>
    <row r="9427" spans="1:10">
      <c r="A9427" t="s">
        <v>9304</v>
      </c>
      <c r="B9427" t="s">
        <v>10194</v>
      </c>
      <c r="C9427">
        <v>5214606</v>
      </c>
      <c r="D9427" t="s">
        <v>19</v>
      </c>
      <c r="E9427">
        <v>52078922</v>
      </c>
      <c r="F9427" t="s">
        <v>367</v>
      </c>
      <c r="G9427">
        <v>486</v>
      </c>
      <c r="H9427">
        <v>2500</v>
      </c>
      <c r="I9427" s="6" t="s">
        <v>14</v>
      </c>
      <c r="J9427" s="1">
        <v>45816</v>
      </c>
    </row>
    <row r="9428" spans="1:10">
      <c r="A9428" t="s">
        <v>9304</v>
      </c>
      <c r="B9428" t="s">
        <v>10200</v>
      </c>
      <c r="C9428">
        <v>5214705</v>
      </c>
      <c r="D9428" t="s">
        <v>12</v>
      </c>
      <c r="E9428">
        <v>52018318</v>
      </c>
      <c r="F9428" t="s">
        <v>10201</v>
      </c>
      <c r="G9428">
        <v>384</v>
      </c>
      <c r="H9428">
        <v>2500</v>
      </c>
      <c r="I9428" s="6" t="s">
        <v>14</v>
      </c>
      <c r="J9428" s="1">
        <v>45813</v>
      </c>
    </row>
    <row r="9429" spans="1:10">
      <c r="A9429" t="s">
        <v>9304</v>
      </c>
      <c r="B9429" t="s">
        <v>10202</v>
      </c>
      <c r="C9429">
        <v>5214838</v>
      </c>
      <c r="D9429" t="s">
        <v>12</v>
      </c>
      <c r="E9429">
        <v>52000923</v>
      </c>
      <c r="F9429" t="s">
        <v>10203</v>
      </c>
      <c r="G9429">
        <v>496</v>
      </c>
      <c r="H9429">
        <v>2500</v>
      </c>
      <c r="I9429" s="6" t="s">
        <v>14</v>
      </c>
      <c r="J9429" s="1">
        <v>45814</v>
      </c>
    </row>
    <row r="9430" spans="1:10">
      <c r="A9430" t="s">
        <v>9304</v>
      </c>
      <c r="B9430" t="s">
        <v>10202</v>
      </c>
      <c r="C9430">
        <v>5214838</v>
      </c>
      <c r="D9430" t="s">
        <v>12</v>
      </c>
      <c r="E9430">
        <v>52000931</v>
      </c>
      <c r="F9430" t="s">
        <v>10204</v>
      </c>
      <c r="G9430">
        <v>598</v>
      </c>
      <c r="H9430">
        <v>3000</v>
      </c>
      <c r="I9430" s="6" t="s">
        <v>14</v>
      </c>
      <c r="J9430" s="1">
        <v>45807</v>
      </c>
    </row>
    <row r="9431" spans="1:10">
      <c r="A9431" t="s">
        <v>9304</v>
      </c>
      <c r="B9431" t="s">
        <v>10202</v>
      </c>
      <c r="C9431">
        <v>5214838</v>
      </c>
      <c r="D9431" t="s">
        <v>12</v>
      </c>
      <c r="E9431">
        <v>52001130</v>
      </c>
      <c r="F9431" t="s">
        <v>10205</v>
      </c>
      <c r="G9431">
        <v>200</v>
      </c>
      <c r="H9431">
        <v>2500</v>
      </c>
      <c r="I9431" s="6" t="s">
        <v>14</v>
      </c>
      <c r="J9431" s="1">
        <v>45814</v>
      </c>
    </row>
    <row r="9432" spans="1:10">
      <c r="A9432" t="s">
        <v>9304</v>
      </c>
      <c r="B9432" t="s">
        <v>10206</v>
      </c>
      <c r="C9432">
        <v>5214861</v>
      </c>
      <c r="D9432" t="s">
        <v>12</v>
      </c>
      <c r="E9432">
        <v>52018393</v>
      </c>
      <c r="F9432" t="s">
        <v>10207</v>
      </c>
      <c r="G9432">
        <v>72</v>
      </c>
      <c r="H9432">
        <v>2500</v>
      </c>
      <c r="I9432" s="6" t="s">
        <v>14</v>
      </c>
      <c r="J9432" s="1">
        <v>45813</v>
      </c>
    </row>
    <row r="9433" spans="1:10">
      <c r="A9433" t="s">
        <v>9304</v>
      </c>
      <c r="B9433" t="s">
        <v>10206</v>
      </c>
      <c r="C9433">
        <v>5214861</v>
      </c>
      <c r="D9433" t="s">
        <v>12</v>
      </c>
      <c r="E9433">
        <v>52018423</v>
      </c>
      <c r="F9433" t="s">
        <v>10208</v>
      </c>
      <c r="G9433">
        <v>338</v>
      </c>
      <c r="H9433">
        <v>2500</v>
      </c>
      <c r="I9433" s="6" t="s">
        <v>14</v>
      </c>
      <c r="J9433" s="1">
        <v>45812</v>
      </c>
    </row>
    <row r="9434" spans="1:10">
      <c r="A9434" t="s">
        <v>9304</v>
      </c>
      <c r="B9434" t="s">
        <v>10209</v>
      </c>
      <c r="C9434">
        <v>5214903</v>
      </c>
      <c r="D9434" t="s">
        <v>12</v>
      </c>
      <c r="E9434">
        <v>52013880</v>
      </c>
      <c r="F9434" t="s">
        <v>10210</v>
      </c>
      <c r="G9434">
        <v>299</v>
      </c>
      <c r="H9434">
        <v>2500</v>
      </c>
      <c r="I9434" s="6" t="s">
        <v>14</v>
      </c>
      <c r="J9434" s="1">
        <v>45811</v>
      </c>
    </row>
    <row r="9435" spans="1:10">
      <c r="A9435" t="s">
        <v>9304</v>
      </c>
      <c r="B9435" t="s">
        <v>10211</v>
      </c>
      <c r="C9435">
        <v>5215009</v>
      </c>
      <c r="D9435" t="s">
        <v>12</v>
      </c>
      <c r="E9435">
        <v>52025454</v>
      </c>
      <c r="F9435" t="s">
        <v>10212</v>
      </c>
      <c r="G9435">
        <v>573</v>
      </c>
      <c r="H9435">
        <v>3000</v>
      </c>
      <c r="I9435" s="6" t="s">
        <v>14</v>
      </c>
      <c r="J9435" s="1">
        <v>45805</v>
      </c>
    </row>
    <row r="9436" spans="1:10">
      <c r="A9436" t="s">
        <v>9304</v>
      </c>
      <c r="B9436" t="s">
        <v>10213</v>
      </c>
      <c r="C9436">
        <v>5215207</v>
      </c>
      <c r="D9436" t="s">
        <v>12</v>
      </c>
      <c r="E9436">
        <v>52027996</v>
      </c>
      <c r="F9436" t="s">
        <v>9521</v>
      </c>
      <c r="G9436">
        <v>246</v>
      </c>
      <c r="H9436">
        <v>2500</v>
      </c>
      <c r="I9436" s="6" t="s">
        <v>14</v>
      </c>
      <c r="J9436" s="1">
        <v>45826</v>
      </c>
    </row>
    <row r="9437" spans="1:10">
      <c r="A9437" t="s">
        <v>9304</v>
      </c>
      <c r="B9437" t="s">
        <v>10214</v>
      </c>
      <c r="C9437">
        <v>5215231</v>
      </c>
      <c r="D9437" t="s">
        <v>12</v>
      </c>
      <c r="E9437">
        <v>52047172</v>
      </c>
      <c r="F9437" t="s">
        <v>10215</v>
      </c>
      <c r="G9437">
        <v>622</v>
      </c>
      <c r="H9437">
        <v>3000</v>
      </c>
      <c r="I9437" s="6" t="s">
        <v>14</v>
      </c>
      <c r="J9437" s="1">
        <v>45814</v>
      </c>
    </row>
    <row r="9438" spans="1:10">
      <c r="A9438" t="s">
        <v>9304</v>
      </c>
      <c r="B9438" t="s">
        <v>10214</v>
      </c>
      <c r="C9438">
        <v>5215231</v>
      </c>
      <c r="D9438" t="s">
        <v>12</v>
      </c>
      <c r="E9438">
        <v>52047202</v>
      </c>
      <c r="F9438" t="s">
        <v>10216</v>
      </c>
      <c r="G9438">
        <v>1079</v>
      </c>
      <c r="H9438">
        <v>3500</v>
      </c>
      <c r="I9438" s="6" t="s">
        <v>14</v>
      </c>
      <c r="J9438" s="1">
        <v>45803</v>
      </c>
    </row>
    <row r="9439" spans="1:10">
      <c r="A9439" t="s">
        <v>9304</v>
      </c>
      <c r="B9439" t="s">
        <v>10214</v>
      </c>
      <c r="C9439">
        <v>5215231</v>
      </c>
      <c r="D9439" t="s">
        <v>12</v>
      </c>
      <c r="E9439">
        <v>52047555</v>
      </c>
      <c r="F9439" t="s">
        <v>10217</v>
      </c>
      <c r="G9439">
        <v>742</v>
      </c>
      <c r="H9439">
        <v>3000</v>
      </c>
      <c r="I9439" s="6" t="s">
        <v>14</v>
      </c>
      <c r="J9439" s="1">
        <v>45800</v>
      </c>
    </row>
    <row r="9440" spans="1:10">
      <c r="A9440" t="s">
        <v>9304</v>
      </c>
      <c r="B9440" t="s">
        <v>10214</v>
      </c>
      <c r="C9440">
        <v>5215231</v>
      </c>
      <c r="D9440" t="s">
        <v>12</v>
      </c>
      <c r="E9440">
        <v>52075478</v>
      </c>
      <c r="F9440" t="s">
        <v>10218</v>
      </c>
      <c r="G9440">
        <v>984</v>
      </c>
      <c r="H9440">
        <v>3000</v>
      </c>
      <c r="I9440" s="6" t="s">
        <v>14</v>
      </c>
      <c r="J9440" s="1">
        <v>45814</v>
      </c>
    </row>
    <row r="9441" spans="1:10">
      <c r="A9441" t="s">
        <v>9304</v>
      </c>
      <c r="B9441" t="s">
        <v>10214</v>
      </c>
      <c r="C9441">
        <v>5215231</v>
      </c>
      <c r="D9441" t="s">
        <v>12</v>
      </c>
      <c r="E9441">
        <v>52103439</v>
      </c>
      <c r="F9441" t="s">
        <v>10219</v>
      </c>
      <c r="G9441">
        <v>460</v>
      </c>
      <c r="H9441">
        <v>2500</v>
      </c>
      <c r="I9441" s="6" t="s">
        <v>14</v>
      </c>
      <c r="J9441" s="1">
        <v>45826</v>
      </c>
    </row>
    <row r="9442" spans="1:10">
      <c r="A9442" t="s">
        <v>9304</v>
      </c>
      <c r="B9442" t="s">
        <v>10214</v>
      </c>
      <c r="C9442">
        <v>5215231</v>
      </c>
      <c r="D9442" t="s">
        <v>12</v>
      </c>
      <c r="E9442">
        <v>52092135</v>
      </c>
      <c r="F9442" t="s">
        <v>10220</v>
      </c>
      <c r="G9442">
        <v>1231</v>
      </c>
      <c r="H9442">
        <v>3500</v>
      </c>
      <c r="I9442" s="5" t="s">
        <v>17</v>
      </c>
    </row>
    <row r="9443" spans="1:10">
      <c r="A9443" t="s">
        <v>9304</v>
      </c>
      <c r="B9443" t="s">
        <v>10214</v>
      </c>
      <c r="C9443">
        <v>5215231</v>
      </c>
      <c r="D9443" t="s">
        <v>19</v>
      </c>
      <c r="E9443">
        <v>52047687</v>
      </c>
      <c r="F9443" t="s">
        <v>10221</v>
      </c>
      <c r="G9443">
        <v>384</v>
      </c>
      <c r="H9443">
        <v>2500</v>
      </c>
      <c r="I9443" s="6" t="s">
        <v>14</v>
      </c>
      <c r="J9443" s="1">
        <v>45806</v>
      </c>
    </row>
    <row r="9444" spans="1:10">
      <c r="A9444" t="s">
        <v>9304</v>
      </c>
      <c r="B9444" t="s">
        <v>10214</v>
      </c>
      <c r="C9444">
        <v>5215231</v>
      </c>
      <c r="D9444" t="s">
        <v>19</v>
      </c>
      <c r="E9444">
        <v>52047725</v>
      </c>
      <c r="F9444" t="s">
        <v>10222</v>
      </c>
      <c r="G9444">
        <v>505</v>
      </c>
      <c r="H9444">
        <v>3000</v>
      </c>
      <c r="I9444" s="6" t="s">
        <v>14</v>
      </c>
      <c r="J9444" s="1">
        <v>45813</v>
      </c>
    </row>
    <row r="9445" spans="1:10">
      <c r="A9445" t="s">
        <v>9304</v>
      </c>
      <c r="B9445" t="s">
        <v>10214</v>
      </c>
      <c r="C9445">
        <v>5215231</v>
      </c>
      <c r="D9445" t="s">
        <v>19</v>
      </c>
      <c r="E9445">
        <v>52047741</v>
      </c>
      <c r="F9445" t="s">
        <v>10223</v>
      </c>
      <c r="G9445">
        <v>462</v>
      </c>
      <c r="H9445">
        <v>2500</v>
      </c>
      <c r="I9445" s="6" t="s">
        <v>14</v>
      </c>
      <c r="J9445" s="1">
        <v>45812</v>
      </c>
    </row>
    <row r="9446" spans="1:10">
      <c r="A9446" t="s">
        <v>9304</v>
      </c>
      <c r="B9446" t="s">
        <v>10214</v>
      </c>
      <c r="C9446">
        <v>5215231</v>
      </c>
      <c r="D9446" t="s">
        <v>19</v>
      </c>
      <c r="E9446">
        <v>52048837</v>
      </c>
      <c r="F9446" t="s">
        <v>10224</v>
      </c>
      <c r="G9446">
        <v>636</v>
      </c>
      <c r="H9446">
        <v>3000</v>
      </c>
      <c r="I9446" s="6" t="s">
        <v>14</v>
      </c>
      <c r="J9446" s="1">
        <v>45814</v>
      </c>
    </row>
    <row r="9447" spans="1:10">
      <c r="A9447" t="s">
        <v>9304</v>
      </c>
      <c r="B9447" t="s">
        <v>10214</v>
      </c>
      <c r="C9447">
        <v>5215231</v>
      </c>
      <c r="D9447" t="s">
        <v>19</v>
      </c>
      <c r="E9447">
        <v>52048861</v>
      </c>
      <c r="F9447" t="s">
        <v>10225</v>
      </c>
      <c r="G9447">
        <v>434</v>
      </c>
      <c r="H9447">
        <v>2500</v>
      </c>
      <c r="I9447" s="6" t="s">
        <v>14</v>
      </c>
      <c r="J9447" s="1">
        <v>45807</v>
      </c>
    </row>
    <row r="9448" spans="1:10">
      <c r="A9448" t="s">
        <v>9304</v>
      </c>
      <c r="B9448" t="s">
        <v>10214</v>
      </c>
      <c r="C9448">
        <v>5215231</v>
      </c>
      <c r="D9448" t="s">
        <v>19</v>
      </c>
      <c r="E9448">
        <v>52082318</v>
      </c>
      <c r="F9448" t="s">
        <v>10226</v>
      </c>
      <c r="G9448">
        <v>317</v>
      </c>
      <c r="H9448">
        <v>2500</v>
      </c>
      <c r="I9448" s="6" t="s">
        <v>14</v>
      </c>
      <c r="J9448" s="1">
        <v>45814</v>
      </c>
    </row>
    <row r="9449" spans="1:10">
      <c r="A9449" t="s">
        <v>9304</v>
      </c>
      <c r="B9449" t="s">
        <v>10214</v>
      </c>
      <c r="C9449">
        <v>5215231</v>
      </c>
      <c r="D9449" t="s">
        <v>19</v>
      </c>
      <c r="E9449">
        <v>52085872</v>
      </c>
      <c r="F9449" t="s">
        <v>10227</v>
      </c>
      <c r="G9449">
        <v>552</v>
      </c>
      <c r="H9449">
        <v>3000</v>
      </c>
      <c r="I9449" s="6" t="s">
        <v>14</v>
      </c>
      <c r="J9449" s="1">
        <v>45813</v>
      </c>
    </row>
    <row r="9450" spans="1:10">
      <c r="A9450" t="s">
        <v>9304</v>
      </c>
      <c r="B9450" t="s">
        <v>10214</v>
      </c>
      <c r="C9450">
        <v>5215231</v>
      </c>
      <c r="D9450" t="s">
        <v>19</v>
      </c>
      <c r="E9450">
        <v>52090841</v>
      </c>
      <c r="F9450" t="s">
        <v>10228</v>
      </c>
      <c r="G9450">
        <v>694</v>
      </c>
      <c r="H9450">
        <v>3000</v>
      </c>
      <c r="I9450" s="6" t="s">
        <v>14</v>
      </c>
      <c r="J9450" s="1">
        <v>45814</v>
      </c>
    </row>
    <row r="9451" spans="1:10">
      <c r="A9451" t="s">
        <v>9304</v>
      </c>
      <c r="B9451" t="s">
        <v>10229</v>
      </c>
      <c r="C9451">
        <v>5215256</v>
      </c>
      <c r="D9451" t="s">
        <v>12</v>
      </c>
      <c r="E9451">
        <v>52001148</v>
      </c>
      <c r="F9451" t="s">
        <v>10230</v>
      </c>
      <c r="G9451">
        <v>546</v>
      </c>
      <c r="H9451">
        <v>3000</v>
      </c>
      <c r="I9451" s="6" t="s">
        <v>14</v>
      </c>
      <c r="J9451" s="1">
        <v>45821</v>
      </c>
    </row>
    <row r="9452" spans="1:10">
      <c r="A9452" t="s">
        <v>9304</v>
      </c>
      <c r="B9452" t="s">
        <v>10231</v>
      </c>
      <c r="C9452">
        <v>5215306</v>
      </c>
      <c r="D9452" t="s">
        <v>12</v>
      </c>
      <c r="E9452">
        <v>52061817</v>
      </c>
      <c r="F9452" t="s">
        <v>10232</v>
      </c>
      <c r="G9452">
        <v>344</v>
      </c>
      <c r="H9452">
        <v>2500</v>
      </c>
      <c r="I9452" s="5" t="s">
        <v>17</v>
      </c>
    </row>
    <row r="9453" spans="1:10">
      <c r="A9453" t="s">
        <v>9304</v>
      </c>
      <c r="B9453" t="s">
        <v>10231</v>
      </c>
      <c r="C9453">
        <v>5215306</v>
      </c>
      <c r="D9453" t="s">
        <v>12</v>
      </c>
      <c r="E9453">
        <v>52107000</v>
      </c>
      <c r="F9453" t="s">
        <v>10233</v>
      </c>
      <c r="G9453">
        <v>190</v>
      </c>
      <c r="H9453">
        <v>2500</v>
      </c>
      <c r="I9453" s="5" t="s">
        <v>17</v>
      </c>
    </row>
    <row r="9454" spans="1:10">
      <c r="A9454" t="s">
        <v>9304</v>
      </c>
      <c r="B9454" t="s">
        <v>10234</v>
      </c>
      <c r="C9454">
        <v>5215405</v>
      </c>
      <c r="D9454" t="s">
        <v>12</v>
      </c>
      <c r="E9454">
        <v>52025624</v>
      </c>
      <c r="F9454" t="s">
        <v>10235</v>
      </c>
      <c r="G9454">
        <v>404</v>
      </c>
      <c r="H9454">
        <v>2500</v>
      </c>
      <c r="I9454" s="6" t="s">
        <v>14</v>
      </c>
      <c r="J9454" s="1">
        <v>45814</v>
      </c>
    </row>
    <row r="9455" spans="1:10">
      <c r="A9455" t="s">
        <v>9304</v>
      </c>
      <c r="B9455" t="s">
        <v>10236</v>
      </c>
      <c r="C9455">
        <v>5215504</v>
      </c>
      <c r="D9455" t="s">
        <v>12</v>
      </c>
      <c r="E9455">
        <v>52066550</v>
      </c>
      <c r="F9455" t="s">
        <v>10237</v>
      </c>
      <c r="G9455">
        <v>719</v>
      </c>
      <c r="H9455">
        <v>3000</v>
      </c>
      <c r="I9455" s="5" t="s">
        <v>17</v>
      </c>
    </row>
    <row r="9456" spans="1:10">
      <c r="A9456" t="s">
        <v>9304</v>
      </c>
      <c r="B9456" t="s">
        <v>10238</v>
      </c>
      <c r="C9456">
        <v>5215603</v>
      </c>
      <c r="D9456" t="s">
        <v>12</v>
      </c>
      <c r="E9456">
        <v>52049434</v>
      </c>
      <c r="F9456" t="s">
        <v>10239</v>
      </c>
      <c r="G9456">
        <v>702</v>
      </c>
      <c r="H9456">
        <v>3000</v>
      </c>
      <c r="I9456" s="6" t="s">
        <v>14</v>
      </c>
      <c r="J9456" s="1">
        <v>45810</v>
      </c>
    </row>
    <row r="9457" spans="1:10">
      <c r="A9457" t="s">
        <v>9304</v>
      </c>
      <c r="B9457" t="s">
        <v>10238</v>
      </c>
      <c r="C9457">
        <v>5215603</v>
      </c>
      <c r="D9457" t="s">
        <v>12</v>
      </c>
      <c r="E9457">
        <v>52090299</v>
      </c>
      <c r="F9457" t="s">
        <v>10240</v>
      </c>
      <c r="G9457">
        <v>482</v>
      </c>
      <c r="H9457">
        <v>2500</v>
      </c>
      <c r="I9457" s="6" t="s">
        <v>14</v>
      </c>
      <c r="J9457" s="1">
        <v>45812</v>
      </c>
    </row>
    <row r="9458" spans="1:10">
      <c r="A9458" t="s">
        <v>9304</v>
      </c>
      <c r="B9458" t="s">
        <v>10238</v>
      </c>
      <c r="C9458">
        <v>5215603</v>
      </c>
      <c r="D9458" t="s">
        <v>19</v>
      </c>
      <c r="E9458">
        <v>52049574</v>
      </c>
      <c r="F9458" t="s">
        <v>10241</v>
      </c>
      <c r="G9458">
        <v>453</v>
      </c>
      <c r="H9458">
        <v>2500</v>
      </c>
      <c r="I9458" s="6" t="s">
        <v>14</v>
      </c>
      <c r="J9458" s="1">
        <v>45807</v>
      </c>
    </row>
    <row r="9459" spans="1:10">
      <c r="A9459" t="s">
        <v>9304</v>
      </c>
      <c r="B9459" t="s">
        <v>10238</v>
      </c>
      <c r="C9459">
        <v>5215603</v>
      </c>
      <c r="D9459" t="s">
        <v>19</v>
      </c>
      <c r="E9459">
        <v>52049671</v>
      </c>
      <c r="F9459" t="s">
        <v>10242</v>
      </c>
      <c r="G9459">
        <v>362</v>
      </c>
      <c r="H9459">
        <v>2500</v>
      </c>
      <c r="I9459" s="6" t="s">
        <v>14</v>
      </c>
      <c r="J9459" s="1">
        <v>45800</v>
      </c>
    </row>
    <row r="9460" spans="1:10">
      <c r="A9460" t="s">
        <v>9304</v>
      </c>
      <c r="B9460" t="s">
        <v>10238</v>
      </c>
      <c r="C9460">
        <v>5215603</v>
      </c>
      <c r="D9460" t="s">
        <v>19</v>
      </c>
      <c r="E9460">
        <v>52069311</v>
      </c>
      <c r="F9460" t="s">
        <v>10243</v>
      </c>
      <c r="G9460">
        <v>216</v>
      </c>
      <c r="H9460">
        <v>2500</v>
      </c>
      <c r="I9460" s="6" t="s">
        <v>14</v>
      </c>
      <c r="J9460" s="1">
        <v>45800</v>
      </c>
    </row>
    <row r="9461" spans="1:10">
      <c r="A9461" t="s">
        <v>9304</v>
      </c>
      <c r="B9461" t="s">
        <v>10244</v>
      </c>
      <c r="C9461">
        <v>5215652</v>
      </c>
      <c r="D9461" t="s">
        <v>12</v>
      </c>
      <c r="E9461">
        <v>52053970</v>
      </c>
      <c r="F9461" t="s">
        <v>10245</v>
      </c>
      <c r="G9461">
        <v>305</v>
      </c>
      <c r="H9461">
        <v>2500</v>
      </c>
      <c r="I9461" s="6" t="s">
        <v>14</v>
      </c>
      <c r="J9461" s="1">
        <v>45814</v>
      </c>
    </row>
    <row r="9462" spans="1:10">
      <c r="A9462" t="s">
        <v>9304</v>
      </c>
      <c r="B9462" t="s">
        <v>10246</v>
      </c>
      <c r="C9462">
        <v>5215702</v>
      </c>
      <c r="D9462" t="s">
        <v>12</v>
      </c>
      <c r="E9462">
        <v>52056791</v>
      </c>
      <c r="F9462" t="s">
        <v>10247</v>
      </c>
      <c r="G9462">
        <v>624</v>
      </c>
      <c r="H9462">
        <v>3000</v>
      </c>
      <c r="I9462" s="6" t="s">
        <v>14</v>
      </c>
      <c r="J9462" s="1">
        <v>45811</v>
      </c>
    </row>
    <row r="9463" spans="1:10">
      <c r="A9463" t="s">
        <v>9304</v>
      </c>
      <c r="B9463" t="s">
        <v>10246</v>
      </c>
      <c r="C9463">
        <v>5215702</v>
      </c>
      <c r="D9463" t="s">
        <v>12</v>
      </c>
      <c r="E9463">
        <v>52057216</v>
      </c>
      <c r="F9463" t="s">
        <v>10248</v>
      </c>
      <c r="G9463">
        <v>1107</v>
      </c>
      <c r="H9463">
        <v>3500</v>
      </c>
      <c r="I9463" s="6" t="s">
        <v>14</v>
      </c>
      <c r="J9463" s="1">
        <v>45812</v>
      </c>
    </row>
    <row r="9464" spans="1:10">
      <c r="A9464" t="s">
        <v>9304</v>
      </c>
      <c r="B9464" t="s">
        <v>10246</v>
      </c>
      <c r="C9464">
        <v>5215702</v>
      </c>
      <c r="D9464" t="s">
        <v>12</v>
      </c>
      <c r="E9464">
        <v>52099903</v>
      </c>
      <c r="F9464" t="s">
        <v>10249</v>
      </c>
      <c r="G9464">
        <v>1524</v>
      </c>
      <c r="H9464">
        <v>3500</v>
      </c>
      <c r="I9464" s="5" t="s">
        <v>17</v>
      </c>
    </row>
    <row r="9465" spans="1:10">
      <c r="A9465" t="s">
        <v>9304</v>
      </c>
      <c r="B9465" t="s">
        <v>10246</v>
      </c>
      <c r="C9465">
        <v>5215702</v>
      </c>
      <c r="D9465" t="s">
        <v>19</v>
      </c>
      <c r="E9465">
        <v>52056783</v>
      </c>
      <c r="F9465" t="s">
        <v>10250</v>
      </c>
      <c r="G9465">
        <v>377</v>
      </c>
      <c r="H9465">
        <v>2500</v>
      </c>
      <c r="I9465" s="6" t="s">
        <v>14</v>
      </c>
      <c r="J9465" s="1">
        <v>45812</v>
      </c>
    </row>
    <row r="9466" spans="1:10">
      <c r="A9466" t="s">
        <v>9304</v>
      </c>
      <c r="B9466" t="s">
        <v>10246</v>
      </c>
      <c r="C9466">
        <v>5215702</v>
      </c>
      <c r="D9466" t="s">
        <v>19</v>
      </c>
      <c r="E9466">
        <v>52057100</v>
      </c>
      <c r="F9466" t="s">
        <v>10251</v>
      </c>
      <c r="G9466">
        <v>938</v>
      </c>
      <c r="H9466">
        <v>3000</v>
      </c>
      <c r="I9466" s="6" t="s">
        <v>14</v>
      </c>
      <c r="J9466" s="1">
        <v>45817</v>
      </c>
    </row>
    <row r="9467" spans="1:10">
      <c r="A9467" t="s">
        <v>9304</v>
      </c>
      <c r="B9467" t="s">
        <v>10246</v>
      </c>
      <c r="C9467">
        <v>5215702</v>
      </c>
      <c r="D9467" t="s">
        <v>19</v>
      </c>
      <c r="E9467">
        <v>52084612</v>
      </c>
      <c r="F9467" t="s">
        <v>10252</v>
      </c>
      <c r="G9467">
        <v>874</v>
      </c>
      <c r="H9467">
        <v>3000</v>
      </c>
      <c r="I9467" s="6" t="s">
        <v>14</v>
      </c>
      <c r="J9467" s="1">
        <v>45818</v>
      </c>
    </row>
    <row r="9468" spans="1:10">
      <c r="A9468" t="s">
        <v>9304</v>
      </c>
      <c r="B9468" t="s">
        <v>10246</v>
      </c>
      <c r="C9468">
        <v>5215702</v>
      </c>
      <c r="D9468" t="s">
        <v>19</v>
      </c>
      <c r="E9468">
        <v>52087611</v>
      </c>
      <c r="F9468" t="s">
        <v>10253</v>
      </c>
      <c r="G9468">
        <v>133</v>
      </c>
      <c r="H9468">
        <v>2500</v>
      </c>
      <c r="I9468" s="6" t="s">
        <v>14</v>
      </c>
      <c r="J9468" s="1">
        <v>45812</v>
      </c>
    </row>
    <row r="9469" spans="1:10">
      <c r="A9469" t="s">
        <v>9304</v>
      </c>
      <c r="B9469" t="s">
        <v>10246</v>
      </c>
      <c r="C9469">
        <v>5215702</v>
      </c>
      <c r="D9469" t="s">
        <v>19</v>
      </c>
      <c r="E9469">
        <v>52257371</v>
      </c>
      <c r="F9469" t="s">
        <v>10254</v>
      </c>
      <c r="G9469">
        <v>497</v>
      </c>
      <c r="H9469">
        <v>2500</v>
      </c>
      <c r="I9469" s="6" t="s">
        <v>14</v>
      </c>
      <c r="J9469" s="1">
        <v>45804</v>
      </c>
    </row>
    <row r="9470" spans="1:10">
      <c r="A9470" t="s">
        <v>9304</v>
      </c>
      <c r="B9470" t="s">
        <v>10255</v>
      </c>
      <c r="C9470">
        <v>5215900</v>
      </c>
      <c r="D9470" t="s">
        <v>12</v>
      </c>
      <c r="E9470">
        <v>52057259</v>
      </c>
      <c r="F9470" t="s">
        <v>10256</v>
      </c>
      <c r="G9470">
        <v>385</v>
      </c>
      <c r="H9470">
        <v>2500</v>
      </c>
      <c r="I9470" s="6" t="s">
        <v>14</v>
      </c>
      <c r="J9470" s="1">
        <v>45811</v>
      </c>
    </row>
    <row r="9471" spans="1:10">
      <c r="A9471" t="s">
        <v>9304</v>
      </c>
      <c r="B9471" t="s">
        <v>10257</v>
      </c>
      <c r="C9471">
        <v>5216007</v>
      </c>
      <c r="D9471" t="s">
        <v>12</v>
      </c>
      <c r="E9471">
        <v>52060888</v>
      </c>
      <c r="F9471" t="s">
        <v>10258</v>
      </c>
      <c r="G9471">
        <v>293</v>
      </c>
      <c r="H9471">
        <v>2500</v>
      </c>
      <c r="I9471" s="6" t="s">
        <v>14</v>
      </c>
      <c r="J9471" s="1">
        <v>45805</v>
      </c>
    </row>
    <row r="9472" spans="1:10">
      <c r="A9472" t="s">
        <v>9304</v>
      </c>
      <c r="B9472" t="s">
        <v>10259</v>
      </c>
      <c r="C9472">
        <v>5216304</v>
      </c>
      <c r="D9472" t="s">
        <v>12</v>
      </c>
      <c r="E9472">
        <v>52067661</v>
      </c>
      <c r="F9472" t="s">
        <v>10260</v>
      </c>
      <c r="G9472">
        <v>535</v>
      </c>
      <c r="H9472">
        <v>3000</v>
      </c>
      <c r="I9472" s="6" t="s">
        <v>14</v>
      </c>
      <c r="J9472" s="1">
        <v>45810</v>
      </c>
    </row>
    <row r="9473" spans="1:10">
      <c r="A9473" t="s">
        <v>9304</v>
      </c>
      <c r="B9473" t="s">
        <v>10261</v>
      </c>
      <c r="C9473">
        <v>5216403</v>
      </c>
      <c r="D9473" t="s">
        <v>12</v>
      </c>
      <c r="E9473">
        <v>52057330</v>
      </c>
      <c r="F9473" t="s">
        <v>10262</v>
      </c>
      <c r="G9473">
        <v>696</v>
      </c>
      <c r="H9473">
        <v>3000</v>
      </c>
      <c r="I9473" s="6" t="s">
        <v>14</v>
      </c>
      <c r="J9473" s="1">
        <v>45814</v>
      </c>
    </row>
    <row r="9474" spans="1:10">
      <c r="A9474" t="s">
        <v>9304</v>
      </c>
      <c r="B9474" t="s">
        <v>10261</v>
      </c>
      <c r="C9474">
        <v>5216403</v>
      </c>
      <c r="D9474" t="s">
        <v>12</v>
      </c>
      <c r="E9474">
        <v>52057364</v>
      </c>
      <c r="F9474" t="s">
        <v>10263</v>
      </c>
      <c r="G9474">
        <v>229</v>
      </c>
      <c r="H9474">
        <v>2500</v>
      </c>
      <c r="I9474" s="6" t="s">
        <v>14</v>
      </c>
      <c r="J9474" s="1">
        <v>45821</v>
      </c>
    </row>
    <row r="9475" spans="1:10">
      <c r="A9475" t="s">
        <v>9304</v>
      </c>
      <c r="B9475" t="s">
        <v>10261</v>
      </c>
      <c r="C9475">
        <v>5216403</v>
      </c>
      <c r="D9475" t="s">
        <v>19</v>
      </c>
      <c r="E9475">
        <v>52057356</v>
      </c>
      <c r="F9475" t="s">
        <v>10264</v>
      </c>
      <c r="G9475">
        <v>377</v>
      </c>
      <c r="H9475">
        <v>2500</v>
      </c>
      <c r="I9475" s="5" t="s">
        <v>17</v>
      </c>
    </row>
    <row r="9476" spans="1:10">
      <c r="A9476" t="s">
        <v>9304</v>
      </c>
      <c r="B9476" t="s">
        <v>10261</v>
      </c>
      <c r="C9476">
        <v>5216403</v>
      </c>
      <c r="D9476" t="s">
        <v>19</v>
      </c>
      <c r="E9476">
        <v>52078590</v>
      </c>
      <c r="F9476" t="s">
        <v>10265</v>
      </c>
      <c r="G9476">
        <v>324</v>
      </c>
      <c r="H9476">
        <v>2500</v>
      </c>
      <c r="I9476" s="5" t="s">
        <v>17</v>
      </c>
    </row>
    <row r="9477" spans="1:10">
      <c r="A9477" t="s">
        <v>9304</v>
      </c>
      <c r="B9477" t="s">
        <v>10266</v>
      </c>
      <c r="C9477">
        <v>5216452</v>
      </c>
      <c r="D9477" t="s">
        <v>12</v>
      </c>
      <c r="E9477">
        <v>52054063</v>
      </c>
      <c r="F9477" t="s">
        <v>10267</v>
      </c>
      <c r="G9477">
        <v>444</v>
      </c>
      <c r="H9477">
        <v>2500</v>
      </c>
      <c r="I9477" s="5" t="s">
        <v>17</v>
      </c>
    </row>
    <row r="9478" spans="1:10">
      <c r="A9478" t="s">
        <v>9304</v>
      </c>
      <c r="B9478" t="s">
        <v>10268</v>
      </c>
      <c r="C9478">
        <v>5217104</v>
      </c>
      <c r="D9478" t="s">
        <v>12</v>
      </c>
      <c r="E9478">
        <v>52061035</v>
      </c>
      <c r="F9478" t="s">
        <v>10269</v>
      </c>
      <c r="G9478">
        <v>524</v>
      </c>
      <c r="H9478">
        <v>3000</v>
      </c>
      <c r="I9478" s="6" t="s">
        <v>14</v>
      </c>
      <c r="J9478" s="1">
        <v>45814</v>
      </c>
    </row>
    <row r="9479" spans="1:10">
      <c r="A9479" t="s">
        <v>9304</v>
      </c>
      <c r="B9479" t="s">
        <v>10268</v>
      </c>
      <c r="C9479">
        <v>5217104</v>
      </c>
      <c r="D9479" t="s">
        <v>12</v>
      </c>
      <c r="E9479">
        <v>52061051</v>
      </c>
      <c r="F9479" t="s">
        <v>10270</v>
      </c>
      <c r="G9479">
        <v>649</v>
      </c>
      <c r="H9479">
        <v>3000</v>
      </c>
      <c r="I9479" s="6" t="s">
        <v>14</v>
      </c>
      <c r="J9479" s="1">
        <v>45812</v>
      </c>
    </row>
    <row r="9480" spans="1:10">
      <c r="A9480" t="s">
        <v>9304</v>
      </c>
      <c r="B9480" t="s">
        <v>10268</v>
      </c>
      <c r="C9480">
        <v>5217104</v>
      </c>
      <c r="D9480" t="s">
        <v>19</v>
      </c>
      <c r="E9480">
        <v>52061027</v>
      </c>
      <c r="F9480" t="s">
        <v>10271</v>
      </c>
      <c r="G9480">
        <v>254</v>
      </c>
      <c r="H9480">
        <v>2500</v>
      </c>
      <c r="I9480" s="5" t="s">
        <v>17</v>
      </c>
    </row>
    <row r="9481" spans="1:10">
      <c r="A9481" t="s">
        <v>9304</v>
      </c>
      <c r="B9481" t="s">
        <v>10268</v>
      </c>
      <c r="C9481">
        <v>5217104</v>
      </c>
      <c r="D9481" t="s">
        <v>19</v>
      </c>
      <c r="E9481">
        <v>52061167</v>
      </c>
      <c r="F9481" t="s">
        <v>10272</v>
      </c>
      <c r="G9481">
        <v>172</v>
      </c>
      <c r="H9481">
        <v>2500</v>
      </c>
      <c r="I9481" s="5" t="s">
        <v>17</v>
      </c>
    </row>
    <row r="9482" spans="1:10">
      <c r="A9482" t="s">
        <v>9304</v>
      </c>
      <c r="B9482" t="s">
        <v>10268</v>
      </c>
      <c r="C9482">
        <v>5217104</v>
      </c>
      <c r="D9482" t="s">
        <v>19</v>
      </c>
      <c r="E9482">
        <v>52061256</v>
      </c>
      <c r="F9482" t="s">
        <v>10273</v>
      </c>
      <c r="G9482">
        <v>372</v>
      </c>
      <c r="H9482">
        <v>2500</v>
      </c>
      <c r="I9482" s="5" t="s">
        <v>17</v>
      </c>
    </row>
    <row r="9483" spans="1:10">
      <c r="A9483" t="s">
        <v>9304</v>
      </c>
      <c r="B9483" t="s">
        <v>1026</v>
      </c>
      <c r="C9483">
        <v>5217203</v>
      </c>
      <c r="D9483" t="s">
        <v>12</v>
      </c>
      <c r="E9483">
        <v>52005747</v>
      </c>
      <c r="F9483" t="s">
        <v>10274</v>
      </c>
      <c r="G9483">
        <v>469</v>
      </c>
      <c r="H9483">
        <v>2500</v>
      </c>
      <c r="I9483" s="5" t="s">
        <v>17</v>
      </c>
    </row>
    <row r="9484" spans="1:10">
      <c r="A9484" t="s">
        <v>9304</v>
      </c>
      <c r="B9484" t="s">
        <v>10275</v>
      </c>
      <c r="C9484">
        <v>5217302</v>
      </c>
      <c r="D9484" t="s">
        <v>12</v>
      </c>
      <c r="E9484">
        <v>52049779</v>
      </c>
      <c r="F9484" t="s">
        <v>10276</v>
      </c>
      <c r="G9484">
        <v>982</v>
      </c>
      <c r="H9484">
        <v>3000</v>
      </c>
      <c r="I9484" s="6" t="s">
        <v>14</v>
      </c>
      <c r="J9484" s="1">
        <v>45814</v>
      </c>
    </row>
    <row r="9485" spans="1:10">
      <c r="A9485" t="s">
        <v>9304</v>
      </c>
      <c r="B9485" t="s">
        <v>10275</v>
      </c>
      <c r="C9485">
        <v>5217302</v>
      </c>
      <c r="D9485" t="s">
        <v>12</v>
      </c>
      <c r="E9485">
        <v>52049809</v>
      </c>
      <c r="F9485" t="s">
        <v>10277</v>
      </c>
      <c r="G9485">
        <v>363</v>
      </c>
      <c r="H9485">
        <v>2500</v>
      </c>
      <c r="I9485" s="6" t="s">
        <v>14</v>
      </c>
      <c r="J9485" s="1">
        <v>45814</v>
      </c>
    </row>
    <row r="9486" spans="1:10">
      <c r="A9486" t="s">
        <v>9304</v>
      </c>
      <c r="B9486" t="s">
        <v>10275</v>
      </c>
      <c r="C9486">
        <v>5217302</v>
      </c>
      <c r="D9486" t="s">
        <v>12</v>
      </c>
      <c r="E9486">
        <v>52049884</v>
      </c>
      <c r="F9486" t="s">
        <v>10278</v>
      </c>
      <c r="G9486">
        <v>426</v>
      </c>
      <c r="H9486">
        <v>2500</v>
      </c>
      <c r="I9486" s="6" t="s">
        <v>14</v>
      </c>
      <c r="J9486" s="1">
        <v>45811</v>
      </c>
    </row>
    <row r="9487" spans="1:10">
      <c r="A9487" t="s">
        <v>9304</v>
      </c>
      <c r="B9487" t="s">
        <v>10275</v>
      </c>
      <c r="C9487">
        <v>5217302</v>
      </c>
      <c r="D9487" t="s">
        <v>12</v>
      </c>
      <c r="E9487">
        <v>52049892</v>
      </c>
      <c r="F9487" t="s">
        <v>10279</v>
      </c>
      <c r="G9487">
        <v>273</v>
      </c>
      <c r="H9487">
        <v>2500</v>
      </c>
      <c r="I9487" s="6" t="s">
        <v>14</v>
      </c>
      <c r="J9487" s="1">
        <v>45821</v>
      </c>
    </row>
    <row r="9488" spans="1:10">
      <c r="A9488" t="s">
        <v>9304</v>
      </c>
      <c r="B9488" t="s">
        <v>10275</v>
      </c>
      <c r="C9488">
        <v>5217302</v>
      </c>
      <c r="D9488" t="s">
        <v>19</v>
      </c>
      <c r="E9488">
        <v>52071480</v>
      </c>
      <c r="F9488" t="s">
        <v>10280</v>
      </c>
      <c r="G9488">
        <v>289</v>
      </c>
      <c r="H9488">
        <v>2500</v>
      </c>
      <c r="I9488" s="6" t="s">
        <v>14</v>
      </c>
      <c r="J9488" s="1">
        <v>45814</v>
      </c>
    </row>
    <row r="9489" spans="1:10">
      <c r="A9489" t="s">
        <v>9304</v>
      </c>
      <c r="B9489" t="s">
        <v>10281</v>
      </c>
      <c r="C9489">
        <v>5217401</v>
      </c>
      <c r="D9489" t="s">
        <v>12</v>
      </c>
      <c r="E9489">
        <v>52062619</v>
      </c>
      <c r="F9489" t="s">
        <v>10282</v>
      </c>
      <c r="G9489">
        <v>492</v>
      </c>
      <c r="H9489">
        <v>2500</v>
      </c>
      <c r="I9489" s="6" t="s">
        <v>14</v>
      </c>
      <c r="J9489" s="1">
        <v>45812</v>
      </c>
    </row>
    <row r="9490" spans="1:10">
      <c r="A9490" t="s">
        <v>9304</v>
      </c>
      <c r="B9490" t="s">
        <v>10281</v>
      </c>
      <c r="C9490">
        <v>5217401</v>
      </c>
      <c r="D9490" t="s">
        <v>12</v>
      </c>
      <c r="E9490">
        <v>52062635</v>
      </c>
      <c r="F9490" t="s">
        <v>10283</v>
      </c>
      <c r="G9490">
        <v>712</v>
      </c>
      <c r="H9490">
        <v>3000</v>
      </c>
      <c r="I9490" s="6" t="s">
        <v>14</v>
      </c>
      <c r="J9490" s="1">
        <v>45803</v>
      </c>
    </row>
    <row r="9491" spans="1:10">
      <c r="A9491" t="s">
        <v>9304</v>
      </c>
      <c r="B9491" t="s">
        <v>10281</v>
      </c>
      <c r="C9491">
        <v>5217401</v>
      </c>
      <c r="D9491" t="s">
        <v>19</v>
      </c>
      <c r="E9491">
        <v>52062562</v>
      </c>
      <c r="F9491" t="s">
        <v>10284</v>
      </c>
      <c r="G9491">
        <v>488</v>
      </c>
      <c r="H9491">
        <v>2500</v>
      </c>
      <c r="I9491" s="6" t="s">
        <v>14</v>
      </c>
      <c r="J9491" s="1">
        <v>45817</v>
      </c>
    </row>
    <row r="9492" spans="1:10">
      <c r="A9492" t="s">
        <v>9304</v>
      </c>
      <c r="B9492" t="s">
        <v>10281</v>
      </c>
      <c r="C9492">
        <v>5217401</v>
      </c>
      <c r="D9492" t="s">
        <v>19</v>
      </c>
      <c r="E9492">
        <v>52062716</v>
      </c>
      <c r="F9492" t="s">
        <v>10285</v>
      </c>
      <c r="G9492">
        <v>392</v>
      </c>
      <c r="H9492">
        <v>2500</v>
      </c>
      <c r="I9492" s="6" t="s">
        <v>14</v>
      </c>
      <c r="J9492" s="1">
        <v>45815</v>
      </c>
    </row>
    <row r="9493" spans="1:10">
      <c r="A9493" t="s">
        <v>9304</v>
      </c>
      <c r="B9493" t="s">
        <v>10286</v>
      </c>
      <c r="C9493">
        <v>5217609</v>
      </c>
      <c r="D9493" t="s">
        <v>12</v>
      </c>
      <c r="E9493">
        <v>52050793</v>
      </c>
      <c r="F9493" t="s">
        <v>10287</v>
      </c>
      <c r="G9493">
        <v>1004</v>
      </c>
      <c r="H9493">
        <v>3500</v>
      </c>
      <c r="I9493" s="6" t="s">
        <v>14</v>
      </c>
      <c r="J9493" s="1">
        <v>45807</v>
      </c>
    </row>
    <row r="9494" spans="1:10">
      <c r="A9494" t="s">
        <v>9304</v>
      </c>
      <c r="B9494" t="s">
        <v>10286</v>
      </c>
      <c r="C9494">
        <v>5217609</v>
      </c>
      <c r="D9494" t="s">
        <v>12</v>
      </c>
      <c r="E9494">
        <v>52050866</v>
      </c>
      <c r="F9494" t="s">
        <v>10288</v>
      </c>
      <c r="G9494">
        <v>600</v>
      </c>
      <c r="H9494">
        <v>3000</v>
      </c>
      <c r="I9494" s="6" t="s">
        <v>14</v>
      </c>
      <c r="J9494" s="1">
        <v>45803</v>
      </c>
    </row>
    <row r="9495" spans="1:10">
      <c r="A9495" t="s">
        <v>9304</v>
      </c>
      <c r="B9495" t="s">
        <v>10286</v>
      </c>
      <c r="C9495">
        <v>5217609</v>
      </c>
      <c r="D9495" t="s">
        <v>12</v>
      </c>
      <c r="E9495">
        <v>52050874</v>
      </c>
      <c r="F9495" t="s">
        <v>10289</v>
      </c>
      <c r="G9495">
        <v>1055</v>
      </c>
      <c r="H9495">
        <v>3500</v>
      </c>
      <c r="I9495" s="6" t="s">
        <v>14</v>
      </c>
      <c r="J9495" s="1">
        <v>45803</v>
      </c>
    </row>
    <row r="9496" spans="1:10">
      <c r="A9496" t="s">
        <v>9304</v>
      </c>
      <c r="B9496" t="s">
        <v>10286</v>
      </c>
      <c r="C9496">
        <v>5217609</v>
      </c>
      <c r="D9496" t="s">
        <v>12</v>
      </c>
      <c r="E9496">
        <v>52050882</v>
      </c>
      <c r="F9496" t="s">
        <v>10290</v>
      </c>
      <c r="G9496">
        <v>738</v>
      </c>
      <c r="H9496">
        <v>3000</v>
      </c>
      <c r="I9496" s="6" t="s">
        <v>14</v>
      </c>
      <c r="J9496" s="1">
        <v>45810</v>
      </c>
    </row>
    <row r="9497" spans="1:10">
      <c r="A9497" t="s">
        <v>9304</v>
      </c>
      <c r="B9497" t="s">
        <v>10286</v>
      </c>
      <c r="C9497">
        <v>5217609</v>
      </c>
      <c r="D9497" t="s">
        <v>12</v>
      </c>
      <c r="E9497">
        <v>52051129</v>
      </c>
      <c r="F9497" t="s">
        <v>10291</v>
      </c>
      <c r="G9497">
        <v>304</v>
      </c>
      <c r="H9497">
        <v>2500</v>
      </c>
      <c r="I9497" s="6" t="s">
        <v>14</v>
      </c>
      <c r="J9497" s="1">
        <v>45816</v>
      </c>
    </row>
    <row r="9498" spans="1:10">
      <c r="A9498" t="s">
        <v>9304</v>
      </c>
      <c r="B9498" t="s">
        <v>10286</v>
      </c>
      <c r="C9498">
        <v>5217609</v>
      </c>
      <c r="D9498" t="s">
        <v>12</v>
      </c>
      <c r="E9498">
        <v>52076008</v>
      </c>
      <c r="F9498" t="s">
        <v>10292</v>
      </c>
      <c r="G9498">
        <v>487</v>
      </c>
      <c r="H9498">
        <v>2500</v>
      </c>
      <c r="I9498" s="6" t="s">
        <v>14</v>
      </c>
      <c r="J9498" s="1">
        <v>45807</v>
      </c>
    </row>
    <row r="9499" spans="1:10">
      <c r="A9499" t="s">
        <v>9304</v>
      </c>
      <c r="B9499" t="s">
        <v>10286</v>
      </c>
      <c r="C9499">
        <v>5217609</v>
      </c>
      <c r="D9499" t="s">
        <v>19</v>
      </c>
      <c r="E9499">
        <v>52050912</v>
      </c>
      <c r="F9499" t="s">
        <v>10293</v>
      </c>
      <c r="G9499">
        <v>459</v>
      </c>
      <c r="H9499">
        <v>2500</v>
      </c>
      <c r="I9499" s="6" t="s">
        <v>14</v>
      </c>
      <c r="J9499" s="1">
        <v>45813</v>
      </c>
    </row>
    <row r="9500" spans="1:10">
      <c r="A9500" t="s">
        <v>9304</v>
      </c>
      <c r="B9500" t="s">
        <v>10286</v>
      </c>
      <c r="C9500">
        <v>5217609</v>
      </c>
      <c r="D9500" t="s">
        <v>19</v>
      </c>
      <c r="E9500">
        <v>52050955</v>
      </c>
      <c r="F9500" t="s">
        <v>10294</v>
      </c>
      <c r="G9500">
        <v>814</v>
      </c>
      <c r="H9500">
        <v>3000</v>
      </c>
      <c r="I9500" s="6" t="s">
        <v>14</v>
      </c>
      <c r="J9500" s="1">
        <v>45816</v>
      </c>
    </row>
    <row r="9501" spans="1:10">
      <c r="A9501" t="s">
        <v>9304</v>
      </c>
      <c r="B9501" t="s">
        <v>10286</v>
      </c>
      <c r="C9501">
        <v>5217609</v>
      </c>
      <c r="D9501" t="s">
        <v>19</v>
      </c>
      <c r="E9501">
        <v>52050971</v>
      </c>
      <c r="F9501" t="s">
        <v>1859</v>
      </c>
      <c r="G9501">
        <v>360</v>
      </c>
      <c r="H9501">
        <v>2500</v>
      </c>
      <c r="I9501" s="6" t="s">
        <v>14</v>
      </c>
      <c r="J9501" s="1">
        <v>45807</v>
      </c>
    </row>
    <row r="9502" spans="1:10">
      <c r="A9502" t="s">
        <v>9304</v>
      </c>
      <c r="B9502" t="s">
        <v>10286</v>
      </c>
      <c r="C9502">
        <v>5217609</v>
      </c>
      <c r="D9502" t="s">
        <v>19</v>
      </c>
      <c r="E9502">
        <v>52050998</v>
      </c>
      <c r="F9502" t="s">
        <v>10295</v>
      </c>
      <c r="G9502">
        <v>502</v>
      </c>
      <c r="H9502">
        <v>3000</v>
      </c>
      <c r="I9502" s="6" t="s">
        <v>14</v>
      </c>
      <c r="J9502" s="1">
        <v>45842</v>
      </c>
    </row>
    <row r="9503" spans="1:10">
      <c r="A9503" t="s">
        <v>9304</v>
      </c>
      <c r="B9503" t="s">
        <v>10286</v>
      </c>
      <c r="C9503">
        <v>5217609</v>
      </c>
      <c r="D9503" t="s">
        <v>19</v>
      </c>
      <c r="E9503">
        <v>52051080</v>
      </c>
      <c r="F9503" t="s">
        <v>10296</v>
      </c>
      <c r="G9503">
        <v>732</v>
      </c>
      <c r="H9503">
        <v>3000</v>
      </c>
      <c r="I9503" s="6" t="s">
        <v>14</v>
      </c>
      <c r="J9503" s="1">
        <v>45811</v>
      </c>
    </row>
    <row r="9504" spans="1:10">
      <c r="A9504" t="s">
        <v>9304</v>
      </c>
      <c r="B9504" t="s">
        <v>10286</v>
      </c>
      <c r="C9504">
        <v>5217609</v>
      </c>
      <c r="D9504" t="s">
        <v>19</v>
      </c>
      <c r="E9504">
        <v>52073262</v>
      </c>
      <c r="F9504" t="s">
        <v>10297</v>
      </c>
      <c r="G9504">
        <v>240</v>
      </c>
      <c r="H9504">
        <v>2500</v>
      </c>
      <c r="I9504" s="6" t="s">
        <v>14</v>
      </c>
      <c r="J9504" s="1">
        <v>45812</v>
      </c>
    </row>
    <row r="9505" spans="1:10">
      <c r="A9505" t="s">
        <v>9304</v>
      </c>
      <c r="B9505" t="s">
        <v>10286</v>
      </c>
      <c r="C9505">
        <v>5217609</v>
      </c>
      <c r="D9505" t="s">
        <v>19</v>
      </c>
      <c r="E9505">
        <v>52073297</v>
      </c>
      <c r="F9505" t="s">
        <v>10298</v>
      </c>
      <c r="G9505">
        <v>475</v>
      </c>
      <c r="H9505">
        <v>2500</v>
      </c>
      <c r="I9505" s="6" t="s">
        <v>14</v>
      </c>
      <c r="J9505" s="1">
        <v>45816</v>
      </c>
    </row>
    <row r="9506" spans="1:10">
      <c r="A9506" t="s">
        <v>9304</v>
      </c>
      <c r="B9506" t="s">
        <v>10286</v>
      </c>
      <c r="C9506">
        <v>5217609</v>
      </c>
      <c r="D9506" t="s">
        <v>19</v>
      </c>
      <c r="E9506">
        <v>52073300</v>
      </c>
      <c r="F9506" t="s">
        <v>10299</v>
      </c>
      <c r="G9506">
        <v>412</v>
      </c>
      <c r="H9506">
        <v>2500</v>
      </c>
      <c r="I9506" s="6" t="s">
        <v>14</v>
      </c>
      <c r="J9506" s="1">
        <v>45814</v>
      </c>
    </row>
    <row r="9507" spans="1:10">
      <c r="A9507" t="s">
        <v>9304</v>
      </c>
      <c r="B9507" t="s">
        <v>10286</v>
      </c>
      <c r="C9507">
        <v>5217609</v>
      </c>
      <c r="D9507" t="s">
        <v>19</v>
      </c>
      <c r="E9507">
        <v>52073335</v>
      </c>
      <c r="F9507" t="s">
        <v>1886</v>
      </c>
      <c r="G9507">
        <v>138</v>
      </c>
      <c r="H9507">
        <v>2500</v>
      </c>
      <c r="I9507" s="6" t="s">
        <v>14</v>
      </c>
      <c r="J9507" s="1">
        <v>45813</v>
      </c>
    </row>
    <row r="9508" spans="1:10">
      <c r="A9508" t="s">
        <v>9304</v>
      </c>
      <c r="B9508" t="s">
        <v>10286</v>
      </c>
      <c r="C9508">
        <v>5217609</v>
      </c>
      <c r="D9508" t="s">
        <v>19</v>
      </c>
      <c r="E9508">
        <v>52074072</v>
      </c>
      <c r="F9508" t="s">
        <v>10300</v>
      </c>
      <c r="G9508">
        <v>895</v>
      </c>
      <c r="H9508">
        <v>3000</v>
      </c>
      <c r="I9508" s="6" t="s">
        <v>14</v>
      </c>
      <c r="J9508" s="1">
        <v>45798</v>
      </c>
    </row>
    <row r="9509" spans="1:10">
      <c r="A9509" t="s">
        <v>9304</v>
      </c>
      <c r="B9509" t="s">
        <v>10286</v>
      </c>
      <c r="C9509">
        <v>5217609</v>
      </c>
      <c r="D9509" t="s">
        <v>19</v>
      </c>
      <c r="E9509">
        <v>52075982</v>
      </c>
      <c r="F9509" t="s">
        <v>10301</v>
      </c>
      <c r="G9509">
        <v>413</v>
      </c>
      <c r="H9509">
        <v>2500</v>
      </c>
      <c r="I9509" s="6" t="s">
        <v>14</v>
      </c>
      <c r="J9509" s="1">
        <v>45811</v>
      </c>
    </row>
    <row r="9510" spans="1:10">
      <c r="A9510" t="s">
        <v>9304</v>
      </c>
      <c r="B9510" t="s">
        <v>10286</v>
      </c>
      <c r="C9510">
        <v>5217609</v>
      </c>
      <c r="D9510" t="s">
        <v>19</v>
      </c>
      <c r="E9510">
        <v>52082709</v>
      </c>
      <c r="F9510" t="s">
        <v>10302</v>
      </c>
      <c r="G9510">
        <v>331</v>
      </c>
      <c r="H9510">
        <v>2500</v>
      </c>
      <c r="I9510" s="6" t="s">
        <v>14</v>
      </c>
      <c r="J9510" s="1">
        <v>45826</v>
      </c>
    </row>
    <row r="9511" spans="1:10">
      <c r="A9511" t="s">
        <v>9304</v>
      </c>
      <c r="B9511" t="s">
        <v>10286</v>
      </c>
      <c r="C9511">
        <v>5217609</v>
      </c>
      <c r="D9511" t="s">
        <v>19</v>
      </c>
      <c r="E9511">
        <v>52083039</v>
      </c>
      <c r="F9511" t="s">
        <v>10303</v>
      </c>
      <c r="G9511">
        <v>508</v>
      </c>
      <c r="H9511">
        <v>3000</v>
      </c>
      <c r="I9511" s="6" t="s">
        <v>14</v>
      </c>
      <c r="J9511" s="1">
        <v>45798</v>
      </c>
    </row>
    <row r="9512" spans="1:10">
      <c r="A9512" t="s">
        <v>9304</v>
      </c>
      <c r="B9512" t="s">
        <v>10286</v>
      </c>
      <c r="C9512">
        <v>5217609</v>
      </c>
      <c r="D9512" t="s">
        <v>19</v>
      </c>
      <c r="E9512">
        <v>52085333</v>
      </c>
      <c r="F9512" t="s">
        <v>2521</v>
      </c>
      <c r="G9512">
        <v>600</v>
      </c>
      <c r="H9512">
        <v>3000</v>
      </c>
      <c r="I9512" s="6" t="s">
        <v>14</v>
      </c>
      <c r="J9512" s="1">
        <v>45813</v>
      </c>
    </row>
    <row r="9513" spans="1:10">
      <c r="A9513" t="s">
        <v>9304</v>
      </c>
      <c r="B9513" t="s">
        <v>10286</v>
      </c>
      <c r="C9513">
        <v>5217609</v>
      </c>
      <c r="D9513" t="s">
        <v>19</v>
      </c>
      <c r="E9513">
        <v>52085341</v>
      </c>
      <c r="F9513" t="s">
        <v>10304</v>
      </c>
      <c r="G9513">
        <v>347</v>
      </c>
      <c r="H9513">
        <v>2500</v>
      </c>
      <c r="I9513" s="6" t="s">
        <v>14</v>
      </c>
      <c r="J9513" s="1">
        <v>45811</v>
      </c>
    </row>
    <row r="9514" spans="1:10">
      <c r="A9514" t="s">
        <v>9304</v>
      </c>
      <c r="B9514" t="s">
        <v>10286</v>
      </c>
      <c r="C9514">
        <v>5217609</v>
      </c>
      <c r="D9514" t="s">
        <v>19</v>
      </c>
      <c r="E9514">
        <v>52088928</v>
      </c>
      <c r="F9514" t="s">
        <v>10305</v>
      </c>
      <c r="G9514">
        <v>396</v>
      </c>
      <c r="H9514">
        <v>2500</v>
      </c>
      <c r="I9514" s="6" t="s">
        <v>14</v>
      </c>
      <c r="J9514" s="1">
        <v>45814</v>
      </c>
    </row>
    <row r="9515" spans="1:10">
      <c r="A9515" t="s">
        <v>9304</v>
      </c>
      <c r="B9515" t="s">
        <v>10286</v>
      </c>
      <c r="C9515">
        <v>5217609</v>
      </c>
      <c r="D9515" t="s">
        <v>19</v>
      </c>
      <c r="E9515">
        <v>52088936</v>
      </c>
      <c r="F9515" t="s">
        <v>4256</v>
      </c>
      <c r="G9515">
        <v>1479</v>
      </c>
      <c r="H9515">
        <v>3500</v>
      </c>
      <c r="I9515" s="6" t="s">
        <v>14</v>
      </c>
      <c r="J9515" s="1">
        <v>45825</v>
      </c>
    </row>
    <row r="9516" spans="1:10">
      <c r="A9516" t="s">
        <v>9304</v>
      </c>
      <c r="B9516" t="s">
        <v>10286</v>
      </c>
      <c r="C9516">
        <v>5217609</v>
      </c>
      <c r="D9516" t="s">
        <v>19</v>
      </c>
      <c r="E9516">
        <v>52089002</v>
      </c>
      <c r="F9516" t="s">
        <v>10306</v>
      </c>
      <c r="G9516">
        <v>572</v>
      </c>
      <c r="H9516">
        <v>3000</v>
      </c>
      <c r="I9516" s="6" t="s">
        <v>14</v>
      </c>
      <c r="J9516" s="1">
        <v>45816</v>
      </c>
    </row>
    <row r="9517" spans="1:10">
      <c r="A9517" t="s">
        <v>9304</v>
      </c>
      <c r="B9517" t="s">
        <v>10286</v>
      </c>
      <c r="C9517">
        <v>5217609</v>
      </c>
      <c r="D9517" t="s">
        <v>19</v>
      </c>
      <c r="E9517">
        <v>52091422</v>
      </c>
      <c r="F9517" t="s">
        <v>10307</v>
      </c>
      <c r="G9517">
        <v>360</v>
      </c>
      <c r="H9517">
        <v>2500</v>
      </c>
      <c r="I9517" s="6" t="s">
        <v>14</v>
      </c>
      <c r="J9517" s="1">
        <v>45814</v>
      </c>
    </row>
    <row r="9518" spans="1:10">
      <c r="A9518" t="s">
        <v>9304</v>
      </c>
      <c r="B9518" t="s">
        <v>10286</v>
      </c>
      <c r="C9518">
        <v>5217609</v>
      </c>
      <c r="D9518" t="s">
        <v>19</v>
      </c>
      <c r="E9518">
        <v>52092631</v>
      </c>
      <c r="F9518" t="s">
        <v>10308</v>
      </c>
      <c r="G9518">
        <v>348</v>
      </c>
      <c r="H9518">
        <v>2500</v>
      </c>
      <c r="I9518" s="6" t="s">
        <v>14</v>
      </c>
      <c r="J9518" s="1">
        <v>45812</v>
      </c>
    </row>
    <row r="9519" spans="1:10">
      <c r="A9519" t="s">
        <v>9304</v>
      </c>
      <c r="B9519" t="s">
        <v>10286</v>
      </c>
      <c r="C9519">
        <v>5217609</v>
      </c>
      <c r="D9519" t="s">
        <v>19</v>
      </c>
      <c r="E9519">
        <v>52092658</v>
      </c>
      <c r="F9519" t="s">
        <v>4350</v>
      </c>
      <c r="G9519">
        <v>569</v>
      </c>
      <c r="H9519">
        <v>3000</v>
      </c>
      <c r="I9519" s="6" t="s">
        <v>14</v>
      </c>
      <c r="J9519" s="1">
        <v>45814</v>
      </c>
    </row>
    <row r="9520" spans="1:10">
      <c r="A9520" t="s">
        <v>9304</v>
      </c>
      <c r="B9520" t="s">
        <v>10286</v>
      </c>
      <c r="C9520">
        <v>5217609</v>
      </c>
      <c r="D9520" t="s">
        <v>19</v>
      </c>
      <c r="E9520">
        <v>52092674</v>
      </c>
      <c r="F9520" t="s">
        <v>3082</v>
      </c>
      <c r="G9520">
        <v>527</v>
      </c>
      <c r="H9520">
        <v>3000</v>
      </c>
      <c r="I9520" s="6" t="s">
        <v>14</v>
      </c>
      <c r="J9520" s="1">
        <v>45799</v>
      </c>
    </row>
    <row r="9521" spans="1:10">
      <c r="A9521" t="s">
        <v>9304</v>
      </c>
      <c r="B9521" t="s">
        <v>10286</v>
      </c>
      <c r="C9521">
        <v>5217609</v>
      </c>
      <c r="D9521" t="s">
        <v>19</v>
      </c>
      <c r="E9521">
        <v>52101401</v>
      </c>
      <c r="F9521" t="s">
        <v>10309</v>
      </c>
      <c r="G9521">
        <v>338</v>
      </c>
      <c r="H9521">
        <v>2500</v>
      </c>
      <c r="I9521" s="6" t="s">
        <v>14</v>
      </c>
      <c r="J9521" s="1">
        <v>45813</v>
      </c>
    </row>
    <row r="9522" spans="1:10">
      <c r="A9522" t="s">
        <v>9304</v>
      </c>
      <c r="B9522" t="s">
        <v>10286</v>
      </c>
      <c r="C9522">
        <v>5217609</v>
      </c>
      <c r="D9522" t="s">
        <v>19</v>
      </c>
      <c r="E9522">
        <v>52092666</v>
      </c>
      <c r="F9522" t="s">
        <v>9414</v>
      </c>
      <c r="G9522">
        <v>566</v>
      </c>
      <c r="H9522">
        <v>3000</v>
      </c>
      <c r="I9522" s="5" t="s">
        <v>17</v>
      </c>
    </row>
    <row r="9523" spans="1:10">
      <c r="A9523" t="s">
        <v>9304</v>
      </c>
      <c r="B9523" t="s">
        <v>10310</v>
      </c>
      <c r="C9523">
        <v>5217708</v>
      </c>
      <c r="D9523" t="s">
        <v>12</v>
      </c>
      <c r="E9523">
        <v>52061310</v>
      </c>
      <c r="F9523" t="s">
        <v>10311</v>
      </c>
      <c r="G9523">
        <v>773</v>
      </c>
      <c r="H9523">
        <v>3000</v>
      </c>
      <c r="I9523" s="6" t="s">
        <v>14</v>
      </c>
      <c r="J9523" s="1">
        <v>45807</v>
      </c>
    </row>
    <row r="9524" spans="1:10">
      <c r="A9524" t="s">
        <v>9304</v>
      </c>
      <c r="B9524" t="s">
        <v>10310</v>
      </c>
      <c r="C9524">
        <v>5217708</v>
      </c>
      <c r="D9524" t="s">
        <v>19</v>
      </c>
      <c r="E9524">
        <v>52061345</v>
      </c>
      <c r="F9524" t="s">
        <v>10312</v>
      </c>
      <c r="G9524">
        <v>345</v>
      </c>
      <c r="H9524">
        <v>2500</v>
      </c>
      <c r="I9524" s="6" t="s">
        <v>14</v>
      </c>
      <c r="J9524" s="1">
        <v>45814</v>
      </c>
    </row>
    <row r="9525" spans="1:10">
      <c r="A9525" t="s">
        <v>9304</v>
      </c>
      <c r="B9525" t="s">
        <v>10310</v>
      </c>
      <c r="C9525">
        <v>5217708</v>
      </c>
      <c r="D9525" t="s">
        <v>19</v>
      </c>
      <c r="E9525">
        <v>52061353</v>
      </c>
      <c r="F9525" t="s">
        <v>10313</v>
      </c>
      <c r="G9525">
        <v>480</v>
      </c>
      <c r="H9525">
        <v>2500</v>
      </c>
      <c r="I9525" s="6" t="s">
        <v>14</v>
      </c>
      <c r="J9525" s="1">
        <v>45814</v>
      </c>
    </row>
    <row r="9526" spans="1:10">
      <c r="A9526" t="s">
        <v>9304</v>
      </c>
      <c r="B9526" t="s">
        <v>10310</v>
      </c>
      <c r="C9526">
        <v>5217708</v>
      </c>
      <c r="D9526" t="s">
        <v>19</v>
      </c>
      <c r="E9526">
        <v>52088456</v>
      </c>
      <c r="F9526" t="s">
        <v>5223</v>
      </c>
      <c r="G9526">
        <v>317</v>
      </c>
      <c r="H9526">
        <v>2500</v>
      </c>
      <c r="I9526" s="6" t="s">
        <v>14</v>
      </c>
      <c r="J9526" s="1">
        <v>45814</v>
      </c>
    </row>
    <row r="9527" spans="1:10">
      <c r="A9527" t="s">
        <v>9304</v>
      </c>
      <c r="B9527" t="s">
        <v>10314</v>
      </c>
      <c r="C9527">
        <v>5218003</v>
      </c>
      <c r="D9527" t="s">
        <v>12</v>
      </c>
      <c r="E9527">
        <v>52010287</v>
      </c>
      <c r="F9527" t="s">
        <v>10315</v>
      </c>
      <c r="G9527">
        <v>1544</v>
      </c>
      <c r="H9527">
        <v>3500</v>
      </c>
      <c r="I9527" s="6" t="s">
        <v>14</v>
      </c>
      <c r="J9527" s="1">
        <v>45815</v>
      </c>
    </row>
    <row r="9528" spans="1:10">
      <c r="A9528" t="s">
        <v>9304</v>
      </c>
      <c r="B9528" t="s">
        <v>10314</v>
      </c>
      <c r="C9528">
        <v>5218003</v>
      </c>
      <c r="D9528" t="s">
        <v>12</v>
      </c>
      <c r="E9528">
        <v>52010309</v>
      </c>
      <c r="F9528" t="s">
        <v>10316</v>
      </c>
      <c r="G9528">
        <v>401</v>
      </c>
      <c r="H9528">
        <v>2500</v>
      </c>
      <c r="I9528" s="6" t="s">
        <v>14</v>
      </c>
      <c r="J9528" s="1">
        <v>45806</v>
      </c>
    </row>
    <row r="9529" spans="1:10">
      <c r="A9529" t="s">
        <v>9304</v>
      </c>
      <c r="B9529" t="s">
        <v>10314</v>
      </c>
      <c r="C9529">
        <v>5218003</v>
      </c>
      <c r="D9529" t="s">
        <v>12</v>
      </c>
      <c r="E9529">
        <v>52010325</v>
      </c>
      <c r="F9529" t="s">
        <v>10317</v>
      </c>
      <c r="G9529">
        <v>170</v>
      </c>
      <c r="H9529">
        <v>2500</v>
      </c>
      <c r="I9529" s="6" t="s">
        <v>14</v>
      </c>
      <c r="J9529" s="1">
        <v>45814</v>
      </c>
    </row>
    <row r="9530" spans="1:10">
      <c r="A9530" t="s">
        <v>9304</v>
      </c>
      <c r="B9530" t="s">
        <v>10314</v>
      </c>
      <c r="C9530">
        <v>5218003</v>
      </c>
      <c r="D9530" t="s">
        <v>12</v>
      </c>
      <c r="E9530">
        <v>52010350</v>
      </c>
      <c r="F9530" t="s">
        <v>10318</v>
      </c>
      <c r="G9530">
        <v>428</v>
      </c>
      <c r="H9530">
        <v>2500</v>
      </c>
      <c r="I9530" s="6" t="s">
        <v>14</v>
      </c>
      <c r="J9530" s="1">
        <v>45805</v>
      </c>
    </row>
    <row r="9531" spans="1:10">
      <c r="A9531" t="s">
        <v>9304</v>
      </c>
      <c r="B9531" t="s">
        <v>10314</v>
      </c>
      <c r="C9531">
        <v>5218003</v>
      </c>
      <c r="D9531" t="s">
        <v>19</v>
      </c>
      <c r="E9531">
        <v>52010589</v>
      </c>
      <c r="F9531" t="s">
        <v>10319</v>
      </c>
      <c r="G9531">
        <v>681</v>
      </c>
      <c r="H9531">
        <v>3000</v>
      </c>
      <c r="I9531" s="6" t="s">
        <v>14</v>
      </c>
      <c r="J9531" s="1">
        <v>45797</v>
      </c>
    </row>
    <row r="9532" spans="1:10">
      <c r="A9532" t="s">
        <v>9304</v>
      </c>
      <c r="B9532" t="s">
        <v>10314</v>
      </c>
      <c r="C9532">
        <v>5218003</v>
      </c>
      <c r="D9532" t="s">
        <v>19</v>
      </c>
      <c r="E9532">
        <v>52010600</v>
      </c>
      <c r="F9532" t="s">
        <v>10320</v>
      </c>
      <c r="G9532">
        <v>439</v>
      </c>
      <c r="H9532">
        <v>2500</v>
      </c>
      <c r="I9532" s="6" t="s">
        <v>14</v>
      </c>
      <c r="J9532" s="1">
        <v>45796</v>
      </c>
    </row>
    <row r="9533" spans="1:10">
      <c r="A9533" t="s">
        <v>9304</v>
      </c>
      <c r="B9533" t="s">
        <v>10314</v>
      </c>
      <c r="C9533">
        <v>5218003</v>
      </c>
      <c r="D9533" t="s">
        <v>19</v>
      </c>
      <c r="E9533">
        <v>52010627</v>
      </c>
      <c r="F9533" t="s">
        <v>10321</v>
      </c>
      <c r="G9533">
        <v>374</v>
      </c>
      <c r="H9533">
        <v>2500</v>
      </c>
      <c r="I9533" s="6" t="s">
        <v>14</v>
      </c>
      <c r="J9533" s="1">
        <v>45797</v>
      </c>
    </row>
    <row r="9534" spans="1:10">
      <c r="A9534" t="s">
        <v>9304</v>
      </c>
      <c r="B9534" t="s">
        <v>10314</v>
      </c>
      <c r="C9534">
        <v>5218003</v>
      </c>
      <c r="D9534" t="s">
        <v>19</v>
      </c>
      <c r="E9534">
        <v>52010643</v>
      </c>
      <c r="F9534" t="s">
        <v>10322</v>
      </c>
      <c r="G9534">
        <v>611</v>
      </c>
      <c r="H9534">
        <v>3000</v>
      </c>
      <c r="I9534" s="6" t="s">
        <v>14</v>
      </c>
      <c r="J9534" s="1">
        <v>45800</v>
      </c>
    </row>
    <row r="9535" spans="1:10">
      <c r="A9535" t="s">
        <v>9304</v>
      </c>
      <c r="B9535" t="s">
        <v>10314</v>
      </c>
      <c r="C9535">
        <v>5218003</v>
      </c>
      <c r="D9535" t="s">
        <v>19</v>
      </c>
      <c r="E9535">
        <v>52072223</v>
      </c>
      <c r="F9535" t="s">
        <v>10323</v>
      </c>
      <c r="G9535">
        <v>752</v>
      </c>
      <c r="H9535">
        <v>3000</v>
      </c>
      <c r="I9535" s="6" t="s">
        <v>14</v>
      </c>
      <c r="J9535" s="1">
        <v>45799</v>
      </c>
    </row>
    <row r="9536" spans="1:10">
      <c r="A9536" t="s">
        <v>9304</v>
      </c>
      <c r="B9536" t="s">
        <v>10314</v>
      </c>
      <c r="C9536">
        <v>5218003</v>
      </c>
      <c r="D9536" t="s">
        <v>19</v>
      </c>
      <c r="E9536">
        <v>52084620</v>
      </c>
      <c r="F9536" t="s">
        <v>10324</v>
      </c>
      <c r="G9536">
        <v>347</v>
      </c>
      <c r="H9536">
        <v>2500</v>
      </c>
      <c r="I9536" s="6" t="s">
        <v>14</v>
      </c>
      <c r="J9536" s="1">
        <v>45800</v>
      </c>
    </row>
    <row r="9537" spans="1:10">
      <c r="A9537" t="s">
        <v>9304</v>
      </c>
      <c r="B9537" t="s">
        <v>10314</v>
      </c>
      <c r="C9537">
        <v>5218003</v>
      </c>
      <c r="D9537" t="s">
        <v>19</v>
      </c>
      <c r="E9537">
        <v>52069435</v>
      </c>
      <c r="F9537" t="s">
        <v>10325</v>
      </c>
      <c r="G9537">
        <v>474</v>
      </c>
      <c r="H9537">
        <v>2500</v>
      </c>
      <c r="I9537" s="5" t="s">
        <v>17</v>
      </c>
    </row>
    <row r="9538" spans="1:10">
      <c r="A9538" t="s">
        <v>9304</v>
      </c>
      <c r="B9538" t="s">
        <v>10326</v>
      </c>
      <c r="C9538">
        <v>5218052</v>
      </c>
      <c r="D9538" t="s">
        <v>12</v>
      </c>
      <c r="E9538">
        <v>52059235</v>
      </c>
      <c r="F9538" t="s">
        <v>10327</v>
      </c>
      <c r="G9538">
        <v>489</v>
      </c>
      <c r="H9538">
        <v>2500</v>
      </c>
      <c r="I9538" s="6" t="s">
        <v>14</v>
      </c>
      <c r="J9538" s="1">
        <v>45807</v>
      </c>
    </row>
    <row r="9539" spans="1:10">
      <c r="A9539" t="s">
        <v>9304</v>
      </c>
      <c r="B9539" t="s">
        <v>10328</v>
      </c>
      <c r="C9539">
        <v>5218102</v>
      </c>
      <c r="D9539" t="s">
        <v>12</v>
      </c>
      <c r="E9539">
        <v>52054101</v>
      </c>
      <c r="F9539" t="s">
        <v>10329</v>
      </c>
      <c r="G9539">
        <v>505</v>
      </c>
      <c r="H9539">
        <v>3000</v>
      </c>
      <c r="I9539" s="6" t="s">
        <v>14</v>
      </c>
      <c r="J9539" s="1">
        <v>45821</v>
      </c>
    </row>
    <row r="9540" spans="1:10">
      <c r="A9540" t="s">
        <v>9304</v>
      </c>
      <c r="B9540" t="s">
        <v>10330</v>
      </c>
      <c r="C9540">
        <v>5218300</v>
      </c>
      <c r="D9540" t="s">
        <v>12</v>
      </c>
      <c r="E9540">
        <v>52041824</v>
      </c>
      <c r="F9540" t="s">
        <v>10331</v>
      </c>
      <c r="G9540">
        <v>382</v>
      </c>
      <c r="H9540">
        <v>2500</v>
      </c>
      <c r="I9540" s="6" t="s">
        <v>14</v>
      </c>
      <c r="J9540" s="1">
        <v>45799</v>
      </c>
    </row>
    <row r="9541" spans="1:10">
      <c r="A9541" t="s">
        <v>9304</v>
      </c>
      <c r="B9541" t="s">
        <v>10330</v>
      </c>
      <c r="C9541">
        <v>5218300</v>
      </c>
      <c r="D9541" t="s">
        <v>12</v>
      </c>
      <c r="E9541">
        <v>52041875</v>
      </c>
      <c r="F9541" t="s">
        <v>10332</v>
      </c>
      <c r="G9541">
        <v>171</v>
      </c>
      <c r="H9541">
        <v>2500</v>
      </c>
      <c r="I9541" s="6" t="s">
        <v>14</v>
      </c>
      <c r="J9541" s="1">
        <v>45811</v>
      </c>
    </row>
    <row r="9542" spans="1:10">
      <c r="A9542" t="s">
        <v>9304</v>
      </c>
      <c r="B9542" t="s">
        <v>10330</v>
      </c>
      <c r="C9542">
        <v>5218300</v>
      </c>
      <c r="D9542" t="s">
        <v>12</v>
      </c>
      <c r="E9542">
        <v>52041891</v>
      </c>
      <c r="F9542" t="s">
        <v>10333</v>
      </c>
      <c r="G9542">
        <v>521</v>
      </c>
      <c r="H9542">
        <v>3000</v>
      </c>
      <c r="I9542" s="6" t="s">
        <v>14</v>
      </c>
      <c r="J9542" s="1">
        <v>45813</v>
      </c>
    </row>
    <row r="9543" spans="1:10">
      <c r="A9543" t="s">
        <v>9304</v>
      </c>
      <c r="B9543" t="s">
        <v>10330</v>
      </c>
      <c r="C9543">
        <v>5218300</v>
      </c>
      <c r="D9543" t="s">
        <v>12</v>
      </c>
      <c r="E9543">
        <v>52041905</v>
      </c>
      <c r="F9543" t="s">
        <v>10334</v>
      </c>
      <c r="G9543">
        <v>136</v>
      </c>
      <c r="H9543">
        <v>2500</v>
      </c>
      <c r="I9543" s="6" t="s">
        <v>14</v>
      </c>
      <c r="J9543" s="1">
        <v>45814</v>
      </c>
    </row>
    <row r="9544" spans="1:10">
      <c r="A9544" t="s">
        <v>9304</v>
      </c>
      <c r="B9544" t="s">
        <v>10330</v>
      </c>
      <c r="C9544">
        <v>5218300</v>
      </c>
      <c r="D9544" t="s">
        <v>12</v>
      </c>
      <c r="E9544">
        <v>52041921</v>
      </c>
      <c r="F9544" t="s">
        <v>10335</v>
      </c>
      <c r="G9544">
        <v>1379</v>
      </c>
      <c r="H9544">
        <v>3500</v>
      </c>
      <c r="I9544" s="6" t="s">
        <v>14</v>
      </c>
      <c r="J9544" s="1">
        <v>45806</v>
      </c>
    </row>
    <row r="9545" spans="1:10">
      <c r="A9545" t="s">
        <v>9304</v>
      </c>
      <c r="B9545" t="s">
        <v>10330</v>
      </c>
      <c r="C9545">
        <v>5218300</v>
      </c>
      <c r="D9545" t="s">
        <v>12</v>
      </c>
      <c r="E9545">
        <v>52041883</v>
      </c>
      <c r="F9545" t="s">
        <v>10336</v>
      </c>
      <c r="G9545">
        <v>648</v>
      </c>
      <c r="H9545">
        <v>3000</v>
      </c>
      <c r="I9545" s="5" t="s">
        <v>17</v>
      </c>
    </row>
    <row r="9546" spans="1:10">
      <c r="A9546" t="s">
        <v>9304</v>
      </c>
      <c r="B9546" t="s">
        <v>10330</v>
      </c>
      <c r="C9546">
        <v>5218300</v>
      </c>
      <c r="D9546" t="s">
        <v>19</v>
      </c>
      <c r="E9546">
        <v>52042324</v>
      </c>
      <c r="F9546" t="s">
        <v>10337</v>
      </c>
      <c r="G9546">
        <v>609</v>
      </c>
      <c r="H9546">
        <v>3000</v>
      </c>
      <c r="I9546" s="6" t="s">
        <v>14</v>
      </c>
      <c r="J9546" s="1">
        <v>45793</v>
      </c>
    </row>
    <row r="9547" spans="1:10">
      <c r="A9547" t="s">
        <v>9304</v>
      </c>
      <c r="B9547" t="s">
        <v>10330</v>
      </c>
      <c r="C9547">
        <v>5218300</v>
      </c>
      <c r="D9547" t="s">
        <v>19</v>
      </c>
      <c r="E9547">
        <v>52090442</v>
      </c>
      <c r="F9547" t="s">
        <v>10338</v>
      </c>
      <c r="G9547">
        <v>301</v>
      </c>
      <c r="H9547">
        <v>2500</v>
      </c>
      <c r="I9547" s="5" t="s">
        <v>17</v>
      </c>
    </row>
    <row r="9548" spans="1:10">
      <c r="A9548" t="s">
        <v>9304</v>
      </c>
      <c r="B9548" t="s">
        <v>10339</v>
      </c>
      <c r="C9548">
        <v>5218391</v>
      </c>
      <c r="D9548" t="s">
        <v>12</v>
      </c>
      <c r="E9548">
        <v>52061620</v>
      </c>
      <c r="F9548" t="s">
        <v>10340</v>
      </c>
      <c r="G9548">
        <v>169</v>
      </c>
      <c r="H9548">
        <v>2500</v>
      </c>
      <c r="I9548" s="6" t="s">
        <v>14</v>
      </c>
      <c r="J9548" s="1">
        <v>45805</v>
      </c>
    </row>
    <row r="9549" spans="1:10">
      <c r="A9549" t="s">
        <v>9304</v>
      </c>
      <c r="B9549" t="s">
        <v>10341</v>
      </c>
      <c r="C9549">
        <v>5218508</v>
      </c>
      <c r="D9549" t="s">
        <v>12</v>
      </c>
      <c r="E9549">
        <v>52067815</v>
      </c>
      <c r="F9549" t="s">
        <v>10342</v>
      </c>
      <c r="G9549">
        <v>1174</v>
      </c>
      <c r="H9549">
        <v>3500</v>
      </c>
      <c r="I9549" s="6" t="s">
        <v>14</v>
      </c>
      <c r="J9549" s="1">
        <v>45812</v>
      </c>
    </row>
    <row r="9550" spans="1:10">
      <c r="A9550" t="s">
        <v>9304</v>
      </c>
      <c r="B9550" t="s">
        <v>10341</v>
      </c>
      <c r="C9550">
        <v>5218508</v>
      </c>
      <c r="D9550" t="s">
        <v>12</v>
      </c>
      <c r="E9550">
        <v>52067823</v>
      </c>
      <c r="F9550" t="s">
        <v>10343</v>
      </c>
      <c r="G9550">
        <v>209</v>
      </c>
      <c r="H9550">
        <v>2500</v>
      </c>
      <c r="I9550" s="6" t="s">
        <v>14</v>
      </c>
      <c r="J9550" s="1">
        <v>45812</v>
      </c>
    </row>
    <row r="9551" spans="1:10">
      <c r="A9551" t="s">
        <v>9304</v>
      </c>
      <c r="B9551" t="s">
        <v>10341</v>
      </c>
      <c r="C9551">
        <v>5218508</v>
      </c>
      <c r="D9551" t="s">
        <v>12</v>
      </c>
      <c r="E9551">
        <v>52067831</v>
      </c>
      <c r="F9551" t="s">
        <v>10344</v>
      </c>
      <c r="G9551">
        <v>900</v>
      </c>
      <c r="H9551">
        <v>3000</v>
      </c>
      <c r="I9551" s="6" t="s">
        <v>14</v>
      </c>
      <c r="J9551" s="1">
        <v>45814</v>
      </c>
    </row>
    <row r="9552" spans="1:10">
      <c r="A9552" t="s">
        <v>9304</v>
      </c>
      <c r="B9552" t="s">
        <v>10341</v>
      </c>
      <c r="C9552">
        <v>5218508</v>
      </c>
      <c r="D9552" t="s">
        <v>12</v>
      </c>
      <c r="E9552">
        <v>52103072</v>
      </c>
      <c r="F9552" t="s">
        <v>10345</v>
      </c>
      <c r="G9552">
        <v>315</v>
      </c>
      <c r="H9552">
        <v>2500</v>
      </c>
      <c r="I9552" s="6" t="s">
        <v>14</v>
      </c>
      <c r="J9552" s="1">
        <v>45800</v>
      </c>
    </row>
    <row r="9553" spans="1:10">
      <c r="A9553" t="s">
        <v>9304</v>
      </c>
      <c r="B9553" t="s">
        <v>10341</v>
      </c>
      <c r="C9553">
        <v>5218508</v>
      </c>
      <c r="D9553" t="s">
        <v>19</v>
      </c>
      <c r="E9553">
        <v>52068234</v>
      </c>
      <c r="F9553" t="s">
        <v>10346</v>
      </c>
      <c r="G9553">
        <v>639</v>
      </c>
      <c r="H9553">
        <v>3000</v>
      </c>
      <c r="I9553" s="6" t="s">
        <v>14</v>
      </c>
      <c r="J9553" s="1">
        <v>45816</v>
      </c>
    </row>
    <row r="9554" spans="1:10">
      <c r="A9554" t="s">
        <v>9304</v>
      </c>
      <c r="B9554" t="s">
        <v>10341</v>
      </c>
      <c r="C9554">
        <v>5218508</v>
      </c>
      <c r="D9554" t="s">
        <v>19</v>
      </c>
      <c r="E9554">
        <v>52068285</v>
      </c>
      <c r="F9554" t="s">
        <v>10347</v>
      </c>
      <c r="G9554">
        <v>661</v>
      </c>
      <c r="H9554">
        <v>3000</v>
      </c>
      <c r="I9554" s="6" t="s">
        <v>14</v>
      </c>
      <c r="J9554" s="1">
        <v>45815</v>
      </c>
    </row>
    <row r="9555" spans="1:10">
      <c r="A9555" t="s">
        <v>9304</v>
      </c>
      <c r="B9555" t="s">
        <v>10341</v>
      </c>
      <c r="C9555">
        <v>5218508</v>
      </c>
      <c r="D9555" t="s">
        <v>19</v>
      </c>
      <c r="E9555">
        <v>52098796</v>
      </c>
      <c r="F9555" t="s">
        <v>10348</v>
      </c>
      <c r="G9555">
        <v>722</v>
      </c>
      <c r="H9555">
        <v>3000</v>
      </c>
      <c r="I9555" s="6" t="s">
        <v>14</v>
      </c>
      <c r="J9555" s="1">
        <v>45814</v>
      </c>
    </row>
    <row r="9556" spans="1:10">
      <c r="A9556" t="s">
        <v>9304</v>
      </c>
      <c r="B9556" t="s">
        <v>10341</v>
      </c>
      <c r="C9556">
        <v>5218508</v>
      </c>
      <c r="D9556" t="s">
        <v>19</v>
      </c>
      <c r="E9556">
        <v>52067998</v>
      </c>
      <c r="F9556" t="s">
        <v>10349</v>
      </c>
      <c r="G9556">
        <v>633</v>
      </c>
      <c r="H9556">
        <v>3000</v>
      </c>
      <c r="I9556" s="5" t="s">
        <v>17</v>
      </c>
    </row>
    <row r="9557" spans="1:10">
      <c r="A9557" t="s">
        <v>9304</v>
      </c>
      <c r="B9557" t="s">
        <v>10341</v>
      </c>
      <c r="C9557">
        <v>5218508</v>
      </c>
      <c r="D9557" t="s">
        <v>19</v>
      </c>
      <c r="E9557">
        <v>52068048</v>
      </c>
      <c r="F9557" t="s">
        <v>10350</v>
      </c>
      <c r="G9557">
        <v>818</v>
      </c>
      <c r="H9557">
        <v>3000</v>
      </c>
      <c r="I9557" s="5" t="s">
        <v>17</v>
      </c>
    </row>
    <row r="9558" spans="1:10">
      <c r="A9558" t="s">
        <v>9304</v>
      </c>
      <c r="B9558" t="s">
        <v>10351</v>
      </c>
      <c r="C9558">
        <v>5218607</v>
      </c>
      <c r="D9558" t="s">
        <v>12</v>
      </c>
      <c r="E9558">
        <v>52018920</v>
      </c>
      <c r="F9558" t="s">
        <v>10352</v>
      </c>
      <c r="G9558">
        <v>285</v>
      </c>
      <c r="H9558">
        <v>2500</v>
      </c>
      <c r="I9558" s="6" t="s">
        <v>14</v>
      </c>
      <c r="J9558" s="1">
        <v>45814</v>
      </c>
    </row>
    <row r="9559" spans="1:10">
      <c r="A9559" t="s">
        <v>9304</v>
      </c>
      <c r="B9559" t="s">
        <v>10351</v>
      </c>
      <c r="C9559">
        <v>5218607</v>
      </c>
      <c r="D9559" t="s">
        <v>12</v>
      </c>
      <c r="E9559">
        <v>52018938</v>
      </c>
      <c r="F9559" t="s">
        <v>10353</v>
      </c>
      <c r="G9559">
        <v>298</v>
      </c>
      <c r="H9559">
        <v>2500</v>
      </c>
      <c r="I9559" s="6" t="s">
        <v>14</v>
      </c>
      <c r="J9559" s="1">
        <v>45813</v>
      </c>
    </row>
    <row r="9560" spans="1:10">
      <c r="A9560" t="s">
        <v>9304</v>
      </c>
      <c r="B9560" t="s">
        <v>10354</v>
      </c>
      <c r="C9560">
        <v>5218706</v>
      </c>
      <c r="D9560" t="s">
        <v>12</v>
      </c>
      <c r="E9560">
        <v>52019101</v>
      </c>
      <c r="F9560" t="s">
        <v>10355</v>
      </c>
      <c r="G9560">
        <v>343</v>
      </c>
      <c r="H9560">
        <v>2500</v>
      </c>
      <c r="I9560" s="6" t="s">
        <v>14</v>
      </c>
      <c r="J9560" s="1">
        <v>45816</v>
      </c>
    </row>
    <row r="9561" spans="1:10">
      <c r="A9561" t="s">
        <v>9304</v>
      </c>
      <c r="B9561" t="s">
        <v>10356</v>
      </c>
      <c r="C9561">
        <v>5218789</v>
      </c>
      <c r="D9561" t="s">
        <v>19</v>
      </c>
      <c r="E9561">
        <v>52061655</v>
      </c>
      <c r="F9561" t="s">
        <v>10357</v>
      </c>
      <c r="G9561">
        <v>604</v>
      </c>
      <c r="H9561">
        <v>3000</v>
      </c>
      <c r="I9561" s="6" t="s">
        <v>14</v>
      </c>
      <c r="J9561" s="1">
        <v>45814</v>
      </c>
    </row>
    <row r="9562" spans="1:10">
      <c r="A9562" t="s">
        <v>9304</v>
      </c>
      <c r="B9562" t="s">
        <v>10358</v>
      </c>
      <c r="C9562">
        <v>5218805</v>
      </c>
      <c r="D9562" t="s">
        <v>12</v>
      </c>
      <c r="E9562">
        <v>52054209</v>
      </c>
      <c r="F9562" t="s">
        <v>10359</v>
      </c>
      <c r="G9562">
        <v>1447</v>
      </c>
      <c r="H9562">
        <v>3500</v>
      </c>
      <c r="I9562" s="6" t="s">
        <v>14</v>
      </c>
      <c r="J9562" s="1">
        <v>45812</v>
      </c>
    </row>
    <row r="9563" spans="1:10">
      <c r="A9563" t="s">
        <v>9304</v>
      </c>
      <c r="B9563" t="s">
        <v>10358</v>
      </c>
      <c r="C9563">
        <v>5218805</v>
      </c>
      <c r="D9563" t="s">
        <v>12</v>
      </c>
      <c r="E9563">
        <v>52054217</v>
      </c>
      <c r="F9563" t="s">
        <v>10360</v>
      </c>
      <c r="G9563">
        <v>1819</v>
      </c>
      <c r="H9563">
        <v>3500</v>
      </c>
      <c r="I9563" s="6" t="s">
        <v>14</v>
      </c>
      <c r="J9563" s="1">
        <v>45812</v>
      </c>
    </row>
    <row r="9564" spans="1:10">
      <c r="A9564" t="s">
        <v>9304</v>
      </c>
      <c r="B9564" t="s">
        <v>10358</v>
      </c>
      <c r="C9564">
        <v>5218805</v>
      </c>
      <c r="D9564" t="s">
        <v>12</v>
      </c>
      <c r="E9564">
        <v>52054330</v>
      </c>
      <c r="F9564" t="s">
        <v>10361</v>
      </c>
      <c r="G9564">
        <v>1181</v>
      </c>
      <c r="H9564">
        <v>3500</v>
      </c>
      <c r="I9564" s="6" t="s">
        <v>14</v>
      </c>
      <c r="J9564" s="1">
        <v>45814</v>
      </c>
    </row>
    <row r="9565" spans="1:10">
      <c r="A9565" t="s">
        <v>9304</v>
      </c>
      <c r="B9565" t="s">
        <v>10358</v>
      </c>
      <c r="C9565">
        <v>5218805</v>
      </c>
      <c r="D9565" t="s">
        <v>12</v>
      </c>
      <c r="E9565">
        <v>52054349</v>
      </c>
      <c r="F9565" t="s">
        <v>10362</v>
      </c>
      <c r="G9565">
        <v>454</v>
      </c>
      <c r="H9565">
        <v>2500</v>
      </c>
      <c r="I9565" s="6" t="s">
        <v>14</v>
      </c>
      <c r="J9565" s="1">
        <v>45814</v>
      </c>
    </row>
    <row r="9566" spans="1:10">
      <c r="A9566" t="s">
        <v>9304</v>
      </c>
      <c r="B9566" t="s">
        <v>10358</v>
      </c>
      <c r="C9566">
        <v>5218805</v>
      </c>
      <c r="D9566" t="s">
        <v>12</v>
      </c>
      <c r="E9566">
        <v>52054357</v>
      </c>
      <c r="F9566" t="s">
        <v>10363</v>
      </c>
      <c r="G9566">
        <v>702</v>
      </c>
      <c r="H9566">
        <v>3000</v>
      </c>
      <c r="I9566" s="6" t="s">
        <v>14</v>
      </c>
      <c r="J9566" s="1">
        <v>45813</v>
      </c>
    </row>
    <row r="9567" spans="1:10">
      <c r="A9567" t="s">
        <v>9304</v>
      </c>
      <c r="B9567" t="s">
        <v>10358</v>
      </c>
      <c r="C9567">
        <v>5218805</v>
      </c>
      <c r="D9567" t="s">
        <v>12</v>
      </c>
      <c r="E9567">
        <v>52054365</v>
      </c>
      <c r="F9567" t="s">
        <v>10364</v>
      </c>
      <c r="G9567">
        <v>764</v>
      </c>
      <c r="H9567">
        <v>3000</v>
      </c>
      <c r="I9567" s="6" t="s">
        <v>14</v>
      </c>
      <c r="J9567" s="1">
        <v>45815</v>
      </c>
    </row>
    <row r="9568" spans="1:10">
      <c r="A9568" t="s">
        <v>9304</v>
      </c>
      <c r="B9568" t="s">
        <v>10358</v>
      </c>
      <c r="C9568">
        <v>5218805</v>
      </c>
      <c r="D9568" t="s">
        <v>12</v>
      </c>
      <c r="E9568">
        <v>52054373</v>
      </c>
      <c r="F9568" t="s">
        <v>10365</v>
      </c>
      <c r="G9568">
        <v>489</v>
      </c>
      <c r="H9568">
        <v>2500</v>
      </c>
      <c r="I9568" s="6" t="s">
        <v>14</v>
      </c>
      <c r="J9568" s="1">
        <v>45806</v>
      </c>
    </row>
    <row r="9569" spans="1:10">
      <c r="A9569" t="s">
        <v>9304</v>
      </c>
      <c r="B9569" t="s">
        <v>10358</v>
      </c>
      <c r="C9569">
        <v>5218805</v>
      </c>
      <c r="D9569" t="s">
        <v>12</v>
      </c>
      <c r="E9569">
        <v>52054381</v>
      </c>
      <c r="F9569" t="s">
        <v>10366</v>
      </c>
      <c r="G9569">
        <v>535</v>
      </c>
      <c r="H9569">
        <v>3000</v>
      </c>
      <c r="I9569" s="6" t="s">
        <v>14</v>
      </c>
      <c r="J9569" s="1">
        <v>45814</v>
      </c>
    </row>
    <row r="9570" spans="1:10">
      <c r="A9570" t="s">
        <v>9304</v>
      </c>
      <c r="B9570" t="s">
        <v>10358</v>
      </c>
      <c r="C9570">
        <v>5218805</v>
      </c>
      <c r="D9570" t="s">
        <v>12</v>
      </c>
      <c r="E9570">
        <v>52054403</v>
      </c>
      <c r="F9570" t="s">
        <v>10367</v>
      </c>
      <c r="G9570">
        <v>3186</v>
      </c>
      <c r="H9570">
        <v>3500</v>
      </c>
      <c r="I9570" s="6" t="s">
        <v>14</v>
      </c>
      <c r="J9570" s="1">
        <v>45812</v>
      </c>
    </row>
    <row r="9571" spans="1:10">
      <c r="A9571" t="s">
        <v>9304</v>
      </c>
      <c r="B9571" t="s">
        <v>10358</v>
      </c>
      <c r="C9571">
        <v>5218805</v>
      </c>
      <c r="D9571" t="s">
        <v>12</v>
      </c>
      <c r="E9571">
        <v>52055205</v>
      </c>
      <c r="F9571" t="s">
        <v>10368</v>
      </c>
      <c r="G9571">
        <v>233</v>
      </c>
      <c r="H9571">
        <v>2500</v>
      </c>
      <c r="I9571" s="6" t="s">
        <v>14</v>
      </c>
      <c r="J9571" s="1">
        <v>45814</v>
      </c>
    </row>
    <row r="9572" spans="1:10">
      <c r="A9572" t="s">
        <v>9304</v>
      </c>
      <c r="B9572" t="s">
        <v>10358</v>
      </c>
      <c r="C9572">
        <v>5218805</v>
      </c>
      <c r="D9572" t="s">
        <v>12</v>
      </c>
      <c r="E9572">
        <v>52055221</v>
      </c>
      <c r="F9572" t="s">
        <v>9437</v>
      </c>
      <c r="G9572">
        <v>150</v>
      </c>
      <c r="H9572">
        <v>2500</v>
      </c>
      <c r="I9572" s="6" t="s">
        <v>14</v>
      </c>
      <c r="J9572" s="1">
        <v>45812</v>
      </c>
    </row>
    <row r="9573" spans="1:10">
      <c r="A9573" t="s">
        <v>9304</v>
      </c>
      <c r="B9573" t="s">
        <v>10358</v>
      </c>
      <c r="C9573">
        <v>5218805</v>
      </c>
      <c r="D9573" t="s">
        <v>12</v>
      </c>
      <c r="E9573">
        <v>52091163</v>
      </c>
      <c r="F9573" t="s">
        <v>10369</v>
      </c>
      <c r="G9573">
        <v>1394</v>
      </c>
      <c r="H9573">
        <v>3500</v>
      </c>
      <c r="I9573" s="6" t="s">
        <v>14</v>
      </c>
      <c r="J9573" s="1">
        <v>45813</v>
      </c>
    </row>
    <row r="9574" spans="1:10">
      <c r="A9574" t="s">
        <v>9304</v>
      </c>
      <c r="B9574" t="s">
        <v>10358</v>
      </c>
      <c r="C9574">
        <v>5218805</v>
      </c>
      <c r="D9574" t="s">
        <v>12</v>
      </c>
      <c r="E9574">
        <v>52092291</v>
      </c>
      <c r="F9574" t="s">
        <v>10370</v>
      </c>
      <c r="G9574">
        <v>1328</v>
      </c>
      <c r="H9574">
        <v>3500</v>
      </c>
      <c r="I9574" s="6" t="s">
        <v>14</v>
      </c>
      <c r="J9574" s="1">
        <v>45815</v>
      </c>
    </row>
    <row r="9575" spans="1:10">
      <c r="A9575" t="s">
        <v>9304</v>
      </c>
      <c r="B9575" t="s">
        <v>10358</v>
      </c>
      <c r="C9575">
        <v>5218805</v>
      </c>
      <c r="D9575" t="s">
        <v>12</v>
      </c>
      <c r="E9575">
        <v>52093115</v>
      </c>
      <c r="F9575" t="s">
        <v>10371</v>
      </c>
      <c r="G9575">
        <v>1164</v>
      </c>
      <c r="H9575">
        <v>3500</v>
      </c>
      <c r="I9575" s="6" t="s">
        <v>14</v>
      </c>
      <c r="J9575" s="1">
        <v>45813</v>
      </c>
    </row>
    <row r="9576" spans="1:10">
      <c r="A9576" t="s">
        <v>9304</v>
      </c>
      <c r="B9576" t="s">
        <v>10358</v>
      </c>
      <c r="C9576">
        <v>5218805</v>
      </c>
      <c r="D9576" t="s">
        <v>19</v>
      </c>
      <c r="E9576">
        <v>52054314</v>
      </c>
      <c r="F9576" t="s">
        <v>10372</v>
      </c>
      <c r="G9576">
        <v>209</v>
      </c>
      <c r="H9576">
        <v>2500</v>
      </c>
      <c r="I9576" s="6" t="s">
        <v>14</v>
      </c>
      <c r="J9576" s="1">
        <v>45812</v>
      </c>
    </row>
    <row r="9577" spans="1:10">
      <c r="A9577" t="s">
        <v>9304</v>
      </c>
      <c r="B9577" t="s">
        <v>10358</v>
      </c>
      <c r="C9577">
        <v>5218805</v>
      </c>
      <c r="D9577" t="s">
        <v>19</v>
      </c>
      <c r="E9577">
        <v>52054497</v>
      </c>
      <c r="F9577" t="s">
        <v>10373</v>
      </c>
      <c r="G9577">
        <v>907</v>
      </c>
      <c r="H9577">
        <v>3000</v>
      </c>
      <c r="I9577" s="6" t="s">
        <v>14</v>
      </c>
      <c r="J9577" s="1">
        <v>45811</v>
      </c>
    </row>
    <row r="9578" spans="1:10">
      <c r="A9578" t="s">
        <v>9304</v>
      </c>
      <c r="B9578" t="s">
        <v>10358</v>
      </c>
      <c r="C9578">
        <v>5218805</v>
      </c>
      <c r="D9578" t="s">
        <v>19</v>
      </c>
      <c r="E9578">
        <v>52054560</v>
      </c>
      <c r="F9578" t="s">
        <v>10374</v>
      </c>
      <c r="G9578">
        <v>587</v>
      </c>
      <c r="H9578">
        <v>3000</v>
      </c>
      <c r="I9578" s="6" t="s">
        <v>14</v>
      </c>
      <c r="J9578" s="1">
        <v>45813</v>
      </c>
    </row>
    <row r="9579" spans="1:10">
      <c r="A9579" t="s">
        <v>9304</v>
      </c>
      <c r="B9579" t="s">
        <v>10358</v>
      </c>
      <c r="C9579">
        <v>5218805</v>
      </c>
      <c r="D9579" t="s">
        <v>19</v>
      </c>
      <c r="E9579">
        <v>52054578</v>
      </c>
      <c r="F9579" t="s">
        <v>10375</v>
      </c>
      <c r="G9579">
        <v>718</v>
      </c>
      <c r="H9579">
        <v>3000</v>
      </c>
      <c r="I9579" s="6" t="s">
        <v>14</v>
      </c>
      <c r="J9579" s="1">
        <v>45814</v>
      </c>
    </row>
    <row r="9580" spans="1:10">
      <c r="A9580" t="s">
        <v>9304</v>
      </c>
      <c r="B9580" t="s">
        <v>10358</v>
      </c>
      <c r="C9580">
        <v>5218805</v>
      </c>
      <c r="D9580" t="s">
        <v>19</v>
      </c>
      <c r="E9580">
        <v>52054624</v>
      </c>
      <c r="F9580" t="s">
        <v>10376</v>
      </c>
      <c r="G9580">
        <v>190</v>
      </c>
      <c r="H9580">
        <v>2500</v>
      </c>
      <c r="I9580" s="6" t="s">
        <v>14</v>
      </c>
      <c r="J9580" s="1">
        <v>45812</v>
      </c>
    </row>
    <row r="9581" spans="1:10">
      <c r="A9581" t="s">
        <v>9304</v>
      </c>
      <c r="B9581" t="s">
        <v>10358</v>
      </c>
      <c r="C9581">
        <v>5218805</v>
      </c>
      <c r="D9581" t="s">
        <v>19</v>
      </c>
      <c r="E9581">
        <v>52054667</v>
      </c>
      <c r="F9581" t="s">
        <v>10377</v>
      </c>
      <c r="G9581">
        <v>911</v>
      </c>
      <c r="H9581">
        <v>3000</v>
      </c>
      <c r="I9581" s="6" t="s">
        <v>14</v>
      </c>
      <c r="J9581" s="1">
        <v>45811</v>
      </c>
    </row>
    <row r="9582" spans="1:10">
      <c r="A9582" t="s">
        <v>9304</v>
      </c>
      <c r="B9582" t="s">
        <v>10358</v>
      </c>
      <c r="C9582">
        <v>5218805</v>
      </c>
      <c r="D9582" t="s">
        <v>19</v>
      </c>
      <c r="E9582">
        <v>52054691</v>
      </c>
      <c r="F9582" t="s">
        <v>10378</v>
      </c>
      <c r="G9582">
        <v>356</v>
      </c>
      <c r="H9582">
        <v>2500</v>
      </c>
      <c r="I9582" s="6" t="s">
        <v>14</v>
      </c>
      <c r="J9582" s="1">
        <v>45813</v>
      </c>
    </row>
    <row r="9583" spans="1:10">
      <c r="A9583" t="s">
        <v>9304</v>
      </c>
      <c r="B9583" t="s">
        <v>10358</v>
      </c>
      <c r="C9583">
        <v>5218805</v>
      </c>
      <c r="D9583" t="s">
        <v>19</v>
      </c>
      <c r="E9583">
        <v>52054748</v>
      </c>
      <c r="F9583" t="s">
        <v>10379</v>
      </c>
      <c r="G9583">
        <v>163</v>
      </c>
      <c r="H9583">
        <v>2500</v>
      </c>
      <c r="I9583" s="6" t="s">
        <v>14</v>
      </c>
      <c r="J9583" s="1">
        <v>45813</v>
      </c>
    </row>
    <row r="9584" spans="1:10">
      <c r="A9584" t="s">
        <v>9304</v>
      </c>
      <c r="B9584" t="s">
        <v>10358</v>
      </c>
      <c r="C9584">
        <v>5218805</v>
      </c>
      <c r="D9584" t="s">
        <v>19</v>
      </c>
      <c r="E9584">
        <v>52054802</v>
      </c>
      <c r="F9584" t="s">
        <v>10380</v>
      </c>
      <c r="G9584">
        <v>667</v>
      </c>
      <c r="H9584">
        <v>3000</v>
      </c>
      <c r="I9584" s="6" t="s">
        <v>14</v>
      </c>
      <c r="J9584" s="1">
        <v>45811</v>
      </c>
    </row>
    <row r="9585" spans="1:10">
      <c r="A9585" t="s">
        <v>9304</v>
      </c>
      <c r="B9585" t="s">
        <v>10358</v>
      </c>
      <c r="C9585">
        <v>5218805</v>
      </c>
      <c r="D9585" t="s">
        <v>19</v>
      </c>
      <c r="E9585">
        <v>52054888</v>
      </c>
      <c r="F9585" t="s">
        <v>10381</v>
      </c>
      <c r="G9585">
        <v>740</v>
      </c>
      <c r="H9585">
        <v>3000</v>
      </c>
      <c r="I9585" s="6" t="s">
        <v>14</v>
      </c>
      <c r="J9585" s="1">
        <v>45813</v>
      </c>
    </row>
    <row r="9586" spans="1:10">
      <c r="A9586" t="s">
        <v>9304</v>
      </c>
      <c r="B9586" t="s">
        <v>10358</v>
      </c>
      <c r="C9586">
        <v>5218805</v>
      </c>
      <c r="D9586" t="s">
        <v>19</v>
      </c>
      <c r="E9586">
        <v>52054977</v>
      </c>
      <c r="F9586" t="s">
        <v>10382</v>
      </c>
      <c r="G9586">
        <v>277</v>
      </c>
      <c r="H9586">
        <v>2500</v>
      </c>
      <c r="I9586" s="6" t="s">
        <v>14</v>
      </c>
      <c r="J9586" s="1">
        <v>45812</v>
      </c>
    </row>
    <row r="9587" spans="1:10">
      <c r="A9587" t="s">
        <v>9304</v>
      </c>
      <c r="B9587" t="s">
        <v>10358</v>
      </c>
      <c r="C9587">
        <v>5218805</v>
      </c>
      <c r="D9587" t="s">
        <v>19</v>
      </c>
      <c r="E9587">
        <v>52055027</v>
      </c>
      <c r="F9587" t="s">
        <v>10383</v>
      </c>
      <c r="G9587">
        <v>239</v>
      </c>
      <c r="H9587">
        <v>2500</v>
      </c>
      <c r="I9587" s="6" t="s">
        <v>14</v>
      </c>
      <c r="J9587" s="1">
        <v>45810</v>
      </c>
    </row>
    <row r="9588" spans="1:10">
      <c r="A9588" t="s">
        <v>9304</v>
      </c>
      <c r="B9588" t="s">
        <v>10358</v>
      </c>
      <c r="C9588">
        <v>5218805</v>
      </c>
      <c r="D9588" t="s">
        <v>19</v>
      </c>
      <c r="E9588">
        <v>52055124</v>
      </c>
      <c r="F9588" t="s">
        <v>10384</v>
      </c>
      <c r="G9588">
        <v>919</v>
      </c>
      <c r="H9588">
        <v>3000</v>
      </c>
      <c r="I9588" s="6" t="s">
        <v>14</v>
      </c>
      <c r="J9588" s="1">
        <v>45813</v>
      </c>
    </row>
    <row r="9589" spans="1:10">
      <c r="A9589" t="s">
        <v>9304</v>
      </c>
      <c r="B9589" t="s">
        <v>10358</v>
      </c>
      <c r="C9589">
        <v>5218805</v>
      </c>
      <c r="D9589" t="s">
        <v>19</v>
      </c>
      <c r="E9589">
        <v>52055140</v>
      </c>
      <c r="F9589" t="s">
        <v>10385</v>
      </c>
      <c r="G9589">
        <v>535</v>
      </c>
      <c r="H9589">
        <v>3000</v>
      </c>
      <c r="I9589" s="6" t="s">
        <v>14</v>
      </c>
      <c r="J9589" s="1">
        <v>45812</v>
      </c>
    </row>
    <row r="9590" spans="1:10">
      <c r="A9590" t="s">
        <v>9304</v>
      </c>
      <c r="B9590" t="s">
        <v>10358</v>
      </c>
      <c r="C9590">
        <v>5218805</v>
      </c>
      <c r="D9590" t="s">
        <v>19</v>
      </c>
      <c r="E9590">
        <v>52055159</v>
      </c>
      <c r="F9590" t="s">
        <v>10386</v>
      </c>
      <c r="G9590">
        <v>325</v>
      </c>
      <c r="H9590">
        <v>2500</v>
      </c>
      <c r="I9590" s="6" t="s">
        <v>14</v>
      </c>
      <c r="J9590" s="1">
        <v>45813</v>
      </c>
    </row>
    <row r="9591" spans="1:10">
      <c r="A9591" t="s">
        <v>9304</v>
      </c>
      <c r="B9591" t="s">
        <v>10358</v>
      </c>
      <c r="C9591">
        <v>5218805</v>
      </c>
      <c r="D9591" t="s">
        <v>19</v>
      </c>
      <c r="E9591">
        <v>52069508</v>
      </c>
      <c r="F9591" t="s">
        <v>10387</v>
      </c>
      <c r="G9591">
        <v>201</v>
      </c>
      <c r="H9591">
        <v>2500</v>
      </c>
      <c r="I9591" s="6" t="s">
        <v>14</v>
      </c>
      <c r="J9591" s="1">
        <v>45811</v>
      </c>
    </row>
    <row r="9592" spans="1:10">
      <c r="A9592" t="s">
        <v>9304</v>
      </c>
      <c r="B9592" t="s">
        <v>10358</v>
      </c>
      <c r="C9592">
        <v>5218805</v>
      </c>
      <c r="D9592" t="s">
        <v>19</v>
      </c>
      <c r="E9592">
        <v>52074021</v>
      </c>
      <c r="F9592" t="s">
        <v>10388</v>
      </c>
      <c r="G9592">
        <v>112</v>
      </c>
      <c r="H9592">
        <v>2500</v>
      </c>
      <c r="I9592" s="6" t="s">
        <v>14</v>
      </c>
      <c r="J9592" s="1">
        <v>45814</v>
      </c>
    </row>
    <row r="9593" spans="1:10">
      <c r="A9593" t="s">
        <v>9304</v>
      </c>
      <c r="B9593" t="s">
        <v>10358</v>
      </c>
      <c r="C9593">
        <v>5218805</v>
      </c>
      <c r="D9593" t="s">
        <v>19</v>
      </c>
      <c r="E9593">
        <v>52091503</v>
      </c>
      <c r="F9593" t="s">
        <v>10389</v>
      </c>
      <c r="G9593">
        <v>625</v>
      </c>
      <c r="H9593">
        <v>3000</v>
      </c>
      <c r="I9593" s="6" t="s">
        <v>14</v>
      </c>
      <c r="J9593" s="1">
        <v>45811</v>
      </c>
    </row>
    <row r="9594" spans="1:10">
      <c r="A9594" t="s">
        <v>9304</v>
      </c>
      <c r="B9594" t="s">
        <v>10358</v>
      </c>
      <c r="C9594">
        <v>5218805</v>
      </c>
      <c r="D9594" t="s">
        <v>19</v>
      </c>
      <c r="E9594">
        <v>52096599</v>
      </c>
      <c r="F9594" t="s">
        <v>10390</v>
      </c>
      <c r="G9594">
        <v>638</v>
      </c>
      <c r="H9594">
        <v>3000</v>
      </c>
      <c r="I9594" s="6" t="s">
        <v>14</v>
      </c>
      <c r="J9594" s="1">
        <v>45812</v>
      </c>
    </row>
    <row r="9595" spans="1:10">
      <c r="A9595" t="s">
        <v>9304</v>
      </c>
      <c r="B9595" t="s">
        <v>10358</v>
      </c>
      <c r="C9595">
        <v>5218805</v>
      </c>
      <c r="D9595" t="s">
        <v>19</v>
      </c>
      <c r="E9595">
        <v>52103668</v>
      </c>
      <c r="F9595" t="s">
        <v>10391</v>
      </c>
      <c r="G9595">
        <v>541</v>
      </c>
      <c r="H9595">
        <v>3000</v>
      </c>
      <c r="I9595" s="6" t="s">
        <v>14</v>
      </c>
      <c r="J9595" s="1">
        <v>45814</v>
      </c>
    </row>
    <row r="9596" spans="1:10">
      <c r="A9596" t="s">
        <v>9304</v>
      </c>
      <c r="B9596" t="s">
        <v>10358</v>
      </c>
      <c r="C9596">
        <v>5218805</v>
      </c>
      <c r="D9596" t="s">
        <v>19</v>
      </c>
      <c r="E9596">
        <v>52241351</v>
      </c>
      <c r="F9596" t="s">
        <v>10392</v>
      </c>
      <c r="G9596">
        <v>896</v>
      </c>
      <c r="H9596">
        <v>3000</v>
      </c>
      <c r="I9596" s="6" t="s">
        <v>14</v>
      </c>
      <c r="J9596" s="1">
        <v>45815</v>
      </c>
    </row>
    <row r="9597" spans="1:10">
      <c r="A9597" t="s">
        <v>9304</v>
      </c>
      <c r="B9597" t="s">
        <v>10358</v>
      </c>
      <c r="C9597">
        <v>5218805</v>
      </c>
      <c r="D9597" t="s">
        <v>19</v>
      </c>
      <c r="E9597">
        <v>52054446</v>
      </c>
      <c r="F9597" t="s">
        <v>10393</v>
      </c>
      <c r="G9597">
        <v>341</v>
      </c>
      <c r="H9597">
        <v>2500</v>
      </c>
      <c r="I9597" s="5" t="s">
        <v>17</v>
      </c>
    </row>
    <row r="9598" spans="1:10">
      <c r="A9598" t="s">
        <v>9304</v>
      </c>
      <c r="B9598" t="s">
        <v>10358</v>
      </c>
      <c r="C9598">
        <v>5218805</v>
      </c>
      <c r="D9598" t="s">
        <v>19</v>
      </c>
      <c r="E9598">
        <v>52054810</v>
      </c>
      <c r="F9598" t="s">
        <v>10394</v>
      </c>
      <c r="G9598">
        <v>417</v>
      </c>
      <c r="H9598">
        <v>2500</v>
      </c>
      <c r="I9598" s="5" t="s">
        <v>17</v>
      </c>
    </row>
    <row r="9599" spans="1:10">
      <c r="A9599" t="s">
        <v>9304</v>
      </c>
      <c r="B9599" t="s">
        <v>10358</v>
      </c>
      <c r="C9599">
        <v>5218805</v>
      </c>
      <c r="D9599" t="s">
        <v>19</v>
      </c>
      <c r="E9599">
        <v>52069532</v>
      </c>
      <c r="F9599" t="s">
        <v>10395</v>
      </c>
      <c r="G9599">
        <v>124</v>
      </c>
      <c r="H9599">
        <v>2500</v>
      </c>
      <c r="I9599" s="5" t="s">
        <v>17</v>
      </c>
    </row>
    <row r="9600" spans="1:10">
      <c r="A9600" t="s">
        <v>9304</v>
      </c>
      <c r="B9600" t="s">
        <v>10358</v>
      </c>
      <c r="C9600">
        <v>5218805</v>
      </c>
      <c r="D9600" t="s">
        <v>19</v>
      </c>
      <c r="E9600">
        <v>52082636</v>
      </c>
      <c r="F9600" t="s">
        <v>10396</v>
      </c>
      <c r="G9600">
        <v>654</v>
      </c>
      <c r="H9600">
        <v>3000</v>
      </c>
      <c r="I9600" s="5" t="s">
        <v>17</v>
      </c>
    </row>
    <row r="9601" spans="1:10">
      <c r="A9601" t="s">
        <v>9304</v>
      </c>
      <c r="B9601" t="s">
        <v>10397</v>
      </c>
      <c r="C9601">
        <v>5218904</v>
      </c>
      <c r="D9601" t="s">
        <v>12</v>
      </c>
      <c r="E9601">
        <v>52019250</v>
      </c>
      <c r="F9601" t="s">
        <v>10398</v>
      </c>
      <c r="G9601">
        <v>843</v>
      </c>
      <c r="H9601">
        <v>3000</v>
      </c>
      <c r="I9601" s="6" t="s">
        <v>14</v>
      </c>
      <c r="J9601" s="1">
        <v>45804</v>
      </c>
    </row>
    <row r="9602" spans="1:10">
      <c r="A9602" t="s">
        <v>9304</v>
      </c>
      <c r="B9602" t="s">
        <v>10399</v>
      </c>
      <c r="C9602">
        <v>5219001</v>
      </c>
      <c r="D9602" t="s">
        <v>12</v>
      </c>
      <c r="E9602">
        <v>52029808</v>
      </c>
      <c r="F9602" t="s">
        <v>10400</v>
      </c>
      <c r="G9602">
        <v>422</v>
      </c>
      <c r="H9602">
        <v>2500</v>
      </c>
      <c r="I9602" s="6" t="s">
        <v>14</v>
      </c>
      <c r="J9602" s="1">
        <v>45814</v>
      </c>
    </row>
    <row r="9603" spans="1:10">
      <c r="A9603" t="s">
        <v>9304</v>
      </c>
      <c r="B9603" t="s">
        <v>10401</v>
      </c>
      <c r="C9603">
        <v>5219209</v>
      </c>
      <c r="D9603" t="s">
        <v>12</v>
      </c>
      <c r="E9603">
        <v>52062902</v>
      </c>
      <c r="F9603" t="s">
        <v>10402</v>
      </c>
      <c r="G9603">
        <v>326</v>
      </c>
      <c r="H9603">
        <v>2500</v>
      </c>
      <c r="I9603" s="5" t="s">
        <v>17</v>
      </c>
    </row>
    <row r="9604" spans="1:10">
      <c r="A9604" t="s">
        <v>9304</v>
      </c>
      <c r="B9604" t="s">
        <v>10403</v>
      </c>
      <c r="C9604">
        <v>5219258</v>
      </c>
      <c r="D9604" t="s">
        <v>12</v>
      </c>
      <c r="E9604">
        <v>52004414</v>
      </c>
      <c r="F9604" t="s">
        <v>10404</v>
      </c>
      <c r="G9604">
        <v>383</v>
      </c>
      <c r="H9604">
        <v>2500</v>
      </c>
      <c r="I9604" s="5" t="s">
        <v>17</v>
      </c>
    </row>
    <row r="9605" spans="1:10">
      <c r="A9605" t="s">
        <v>9304</v>
      </c>
      <c r="B9605" t="s">
        <v>10405</v>
      </c>
      <c r="C9605">
        <v>5219308</v>
      </c>
      <c r="D9605" t="s">
        <v>12</v>
      </c>
      <c r="E9605">
        <v>52055264</v>
      </c>
      <c r="F9605" t="s">
        <v>10406</v>
      </c>
      <c r="G9605">
        <v>1315</v>
      </c>
      <c r="H9605">
        <v>3500</v>
      </c>
      <c r="I9605" s="6" t="s">
        <v>14</v>
      </c>
      <c r="J9605" s="1">
        <v>45811</v>
      </c>
    </row>
    <row r="9606" spans="1:10">
      <c r="A9606" t="s">
        <v>9304</v>
      </c>
      <c r="B9606" t="s">
        <v>10405</v>
      </c>
      <c r="C9606">
        <v>5219308</v>
      </c>
      <c r="D9606" t="s">
        <v>12</v>
      </c>
      <c r="E9606">
        <v>52055272</v>
      </c>
      <c r="F9606" t="s">
        <v>10407</v>
      </c>
      <c r="G9606">
        <v>531</v>
      </c>
      <c r="H9606">
        <v>3000</v>
      </c>
      <c r="I9606" s="6" t="s">
        <v>14</v>
      </c>
      <c r="J9606" s="1">
        <v>45816</v>
      </c>
    </row>
    <row r="9607" spans="1:10">
      <c r="A9607" t="s">
        <v>9304</v>
      </c>
      <c r="B9607" t="s">
        <v>10405</v>
      </c>
      <c r="C9607">
        <v>5219308</v>
      </c>
      <c r="D9607" t="s">
        <v>12</v>
      </c>
      <c r="E9607">
        <v>52055280</v>
      </c>
      <c r="F9607" t="s">
        <v>10408</v>
      </c>
      <c r="G9607">
        <v>549</v>
      </c>
      <c r="H9607">
        <v>3000</v>
      </c>
      <c r="I9607" s="6" t="s">
        <v>14</v>
      </c>
      <c r="J9607" s="1">
        <v>45814</v>
      </c>
    </row>
    <row r="9608" spans="1:10">
      <c r="A9608" t="s">
        <v>9304</v>
      </c>
      <c r="B9608" t="s">
        <v>10405</v>
      </c>
      <c r="C9608">
        <v>5219308</v>
      </c>
      <c r="D9608" t="s">
        <v>12</v>
      </c>
      <c r="E9608">
        <v>52055302</v>
      </c>
      <c r="F9608" t="s">
        <v>10409</v>
      </c>
      <c r="G9608">
        <v>364</v>
      </c>
      <c r="H9608">
        <v>2500</v>
      </c>
      <c r="I9608" s="6" t="s">
        <v>14</v>
      </c>
      <c r="J9608" s="1">
        <v>45815</v>
      </c>
    </row>
    <row r="9609" spans="1:10">
      <c r="A9609" t="s">
        <v>9304</v>
      </c>
      <c r="B9609" t="s">
        <v>10405</v>
      </c>
      <c r="C9609">
        <v>5219308</v>
      </c>
      <c r="D9609" t="s">
        <v>12</v>
      </c>
      <c r="E9609">
        <v>52055531</v>
      </c>
      <c r="F9609" t="s">
        <v>10410</v>
      </c>
      <c r="G9609">
        <v>315</v>
      </c>
      <c r="H9609">
        <v>2500</v>
      </c>
      <c r="I9609" s="6" t="s">
        <v>14</v>
      </c>
      <c r="J9609" s="1">
        <v>45807</v>
      </c>
    </row>
    <row r="9610" spans="1:10">
      <c r="A9610" t="s">
        <v>9304</v>
      </c>
      <c r="B9610" t="s">
        <v>10411</v>
      </c>
      <c r="C9610">
        <v>5219357</v>
      </c>
      <c r="D9610" t="s">
        <v>12</v>
      </c>
      <c r="E9610">
        <v>52019624</v>
      </c>
      <c r="F9610" t="s">
        <v>10412</v>
      </c>
      <c r="G9610">
        <v>168</v>
      </c>
      <c r="H9610">
        <v>2500</v>
      </c>
      <c r="I9610" s="6" t="s">
        <v>14</v>
      </c>
      <c r="J9610" s="1">
        <v>45807</v>
      </c>
    </row>
    <row r="9611" spans="1:10">
      <c r="A9611" t="s">
        <v>9304</v>
      </c>
      <c r="B9611" t="s">
        <v>10413</v>
      </c>
      <c r="C9611">
        <v>5219407</v>
      </c>
      <c r="D9611" t="s">
        <v>12</v>
      </c>
      <c r="E9611">
        <v>52055582</v>
      </c>
      <c r="F9611" t="s">
        <v>9521</v>
      </c>
      <c r="G9611">
        <v>741</v>
      </c>
      <c r="H9611">
        <v>3000</v>
      </c>
      <c r="I9611" s="6" t="s">
        <v>14</v>
      </c>
      <c r="J9611" s="1">
        <v>45813</v>
      </c>
    </row>
    <row r="9612" spans="1:10">
      <c r="A9612" t="s">
        <v>9304</v>
      </c>
      <c r="B9612" t="s">
        <v>10414</v>
      </c>
      <c r="C9612">
        <v>5219456</v>
      </c>
      <c r="D9612" t="s">
        <v>12</v>
      </c>
      <c r="E9612">
        <v>52014550</v>
      </c>
      <c r="F9612" t="s">
        <v>10415</v>
      </c>
      <c r="G9612">
        <v>120</v>
      </c>
      <c r="H9612">
        <v>2500</v>
      </c>
      <c r="I9612" s="6" t="s">
        <v>14</v>
      </c>
      <c r="J9612" s="1">
        <v>45805</v>
      </c>
    </row>
    <row r="9613" spans="1:10">
      <c r="A9613" t="s">
        <v>9304</v>
      </c>
      <c r="B9613" t="s">
        <v>10414</v>
      </c>
      <c r="C9613">
        <v>5219456</v>
      </c>
      <c r="D9613" t="s">
        <v>12</v>
      </c>
      <c r="E9613">
        <v>52014576</v>
      </c>
      <c r="F9613" t="s">
        <v>9437</v>
      </c>
      <c r="G9613">
        <v>124</v>
      </c>
      <c r="H9613">
        <v>2500</v>
      </c>
      <c r="I9613" s="6" t="s">
        <v>14</v>
      </c>
      <c r="J9613" s="1">
        <v>45814</v>
      </c>
    </row>
    <row r="9614" spans="1:10">
      <c r="A9614" t="s">
        <v>9304</v>
      </c>
      <c r="B9614" t="s">
        <v>10416</v>
      </c>
      <c r="C9614">
        <v>5219506</v>
      </c>
      <c r="D9614" t="s">
        <v>12</v>
      </c>
      <c r="E9614">
        <v>52026108</v>
      </c>
      <c r="F9614" t="s">
        <v>10417</v>
      </c>
      <c r="G9614">
        <v>353</v>
      </c>
      <c r="H9614">
        <v>2500</v>
      </c>
      <c r="I9614" s="6" t="s">
        <v>14</v>
      </c>
      <c r="J9614" s="1">
        <v>45812</v>
      </c>
    </row>
    <row r="9615" spans="1:10">
      <c r="A9615" t="s">
        <v>9304</v>
      </c>
      <c r="B9615" t="s">
        <v>10418</v>
      </c>
      <c r="C9615">
        <v>5219605</v>
      </c>
      <c r="D9615" t="s">
        <v>12</v>
      </c>
      <c r="E9615">
        <v>52010961</v>
      </c>
      <c r="F9615" t="s">
        <v>10419</v>
      </c>
      <c r="G9615">
        <v>388</v>
      </c>
      <c r="H9615">
        <v>2500</v>
      </c>
      <c r="I9615" s="6" t="s">
        <v>14</v>
      </c>
      <c r="J9615" s="1">
        <v>45803</v>
      </c>
    </row>
    <row r="9616" spans="1:10">
      <c r="A9616" t="s">
        <v>9304</v>
      </c>
      <c r="B9616" t="s">
        <v>10420</v>
      </c>
      <c r="C9616">
        <v>5219704</v>
      </c>
      <c r="D9616" t="s">
        <v>12</v>
      </c>
      <c r="E9616">
        <v>52011135</v>
      </c>
      <c r="F9616" t="s">
        <v>10421</v>
      </c>
      <c r="G9616">
        <v>519</v>
      </c>
      <c r="H9616">
        <v>3000</v>
      </c>
      <c r="I9616" s="5" t="s">
        <v>17</v>
      </c>
    </row>
    <row r="9617" spans="1:10">
      <c r="A9617" t="s">
        <v>9304</v>
      </c>
      <c r="B9617" t="s">
        <v>10420</v>
      </c>
      <c r="C9617">
        <v>5219704</v>
      </c>
      <c r="D9617" t="s">
        <v>19</v>
      </c>
      <c r="E9617">
        <v>52011160</v>
      </c>
      <c r="F9617" t="s">
        <v>10422</v>
      </c>
      <c r="G9617">
        <v>324</v>
      </c>
      <c r="H9617">
        <v>2500</v>
      </c>
      <c r="I9617" s="6" t="s">
        <v>14</v>
      </c>
      <c r="J9617" s="1">
        <v>45804</v>
      </c>
    </row>
    <row r="9618" spans="1:10">
      <c r="A9618" t="s">
        <v>9304</v>
      </c>
      <c r="B9618" t="s">
        <v>10423</v>
      </c>
      <c r="C9618">
        <v>5219712</v>
      </c>
      <c r="D9618" t="s">
        <v>12</v>
      </c>
      <c r="E9618">
        <v>52055647</v>
      </c>
      <c r="F9618" t="s">
        <v>10424</v>
      </c>
      <c r="G9618">
        <v>507</v>
      </c>
      <c r="H9618">
        <v>3000</v>
      </c>
      <c r="I9618" s="6" t="s">
        <v>14</v>
      </c>
      <c r="J9618" s="1">
        <v>45813</v>
      </c>
    </row>
    <row r="9619" spans="1:10">
      <c r="A9619" t="s">
        <v>9304</v>
      </c>
      <c r="B9619" t="s">
        <v>10425</v>
      </c>
      <c r="C9619">
        <v>5219738</v>
      </c>
      <c r="D9619" t="s">
        <v>12</v>
      </c>
      <c r="E9619">
        <v>52039382</v>
      </c>
      <c r="F9619" t="s">
        <v>10426</v>
      </c>
      <c r="G9619">
        <v>985</v>
      </c>
      <c r="H9619">
        <v>3000</v>
      </c>
      <c r="I9619" s="6" t="s">
        <v>14</v>
      </c>
      <c r="J9619" s="1">
        <v>45814</v>
      </c>
    </row>
    <row r="9620" spans="1:10">
      <c r="A9620" t="s">
        <v>9304</v>
      </c>
      <c r="B9620" t="s">
        <v>10427</v>
      </c>
      <c r="C9620">
        <v>5219753</v>
      </c>
      <c r="D9620" t="s">
        <v>12</v>
      </c>
      <c r="E9620">
        <v>52051455</v>
      </c>
      <c r="F9620" t="s">
        <v>10428</v>
      </c>
      <c r="G9620">
        <v>2378</v>
      </c>
      <c r="H9620">
        <v>3500</v>
      </c>
      <c r="I9620" s="6" t="s">
        <v>14</v>
      </c>
      <c r="J9620" s="1">
        <v>45814</v>
      </c>
    </row>
    <row r="9621" spans="1:10">
      <c r="A9621" t="s">
        <v>9304</v>
      </c>
      <c r="B9621" t="s">
        <v>10427</v>
      </c>
      <c r="C9621">
        <v>5219753</v>
      </c>
      <c r="D9621" t="s">
        <v>12</v>
      </c>
      <c r="E9621">
        <v>52051200</v>
      </c>
      <c r="F9621" t="s">
        <v>10429</v>
      </c>
      <c r="G9621">
        <v>853</v>
      </c>
      <c r="H9621">
        <v>3000</v>
      </c>
      <c r="I9621" s="5" t="s">
        <v>17</v>
      </c>
    </row>
    <row r="9622" spans="1:10">
      <c r="A9622" t="s">
        <v>9304</v>
      </c>
      <c r="B9622" t="s">
        <v>10427</v>
      </c>
      <c r="C9622">
        <v>5219753</v>
      </c>
      <c r="D9622" t="s">
        <v>19</v>
      </c>
      <c r="E9622">
        <v>52051307</v>
      </c>
      <c r="F9622" t="s">
        <v>10430</v>
      </c>
      <c r="G9622">
        <v>522</v>
      </c>
      <c r="H9622">
        <v>3000</v>
      </c>
      <c r="I9622" s="6" t="s">
        <v>14</v>
      </c>
      <c r="J9622" s="1">
        <v>45824</v>
      </c>
    </row>
    <row r="9623" spans="1:10">
      <c r="A9623" t="s">
        <v>9304</v>
      </c>
      <c r="B9623" t="s">
        <v>10427</v>
      </c>
      <c r="C9623">
        <v>5219753</v>
      </c>
      <c r="D9623" t="s">
        <v>19</v>
      </c>
      <c r="E9623">
        <v>52051315</v>
      </c>
      <c r="F9623" t="s">
        <v>10431</v>
      </c>
      <c r="G9623">
        <v>899</v>
      </c>
      <c r="H9623">
        <v>3000</v>
      </c>
      <c r="I9623" s="6" t="s">
        <v>14</v>
      </c>
      <c r="J9623" s="1">
        <v>45813</v>
      </c>
    </row>
    <row r="9624" spans="1:10">
      <c r="A9624" t="s">
        <v>9304</v>
      </c>
      <c r="B9624" t="s">
        <v>10427</v>
      </c>
      <c r="C9624">
        <v>5219753</v>
      </c>
      <c r="D9624" t="s">
        <v>19</v>
      </c>
      <c r="E9624">
        <v>52051579</v>
      </c>
      <c r="F9624" t="s">
        <v>10432</v>
      </c>
      <c r="G9624">
        <v>809</v>
      </c>
      <c r="H9624">
        <v>3000</v>
      </c>
      <c r="I9624" s="6" t="s">
        <v>14</v>
      </c>
      <c r="J9624" s="1">
        <v>45814</v>
      </c>
    </row>
    <row r="9625" spans="1:10">
      <c r="A9625" t="s">
        <v>9304</v>
      </c>
      <c r="B9625" t="s">
        <v>10427</v>
      </c>
      <c r="C9625">
        <v>5219753</v>
      </c>
      <c r="D9625" t="s">
        <v>19</v>
      </c>
      <c r="E9625">
        <v>52069621</v>
      </c>
      <c r="F9625" t="s">
        <v>10433</v>
      </c>
      <c r="G9625">
        <v>624</v>
      </c>
      <c r="H9625">
        <v>3000</v>
      </c>
      <c r="I9625" s="6" t="s">
        <v>14</v>
      </c>
      <c r="J9625" s="1">
        <v>45814</v>
      </c>
    </row>
    <row r="9626" spans="1:10">
      <c r="A9626" t="s">
        <v>9304</v>
      </c>
      <c r="B9626" t="s">
        <v>10427</v>
      </c>
      <c r="C9626">
        <v>5219753</v>
      </c>
      <c r="D9626" t="s">
        <v>19</v>
      </c>
      <c r="E9626">
        <v>52073670</v>
      </c>
      <c r="F9626" t="s">
        <v>10434</v>
      </c>
      <c r="G9626">
        <v>504</v>
      </c>
      <c r="H9626">
        <v>3000</v>
      </c>
      <c r="I9626" s="6" t="s">
        <v>14</v>
      </c>
      <c r="J9626" s="1">
        <v>45814</v>
      </c>
    </row>
    <row r="9627" spans="1:10">
      <c r="A9627" t="s">
        <v>9304</v>
      </c>
      <c r="B9627" t="s">
        <v>10427</v>
      </c>
      <c r="C9627">
        <v>5219753</v>
      </c>
      <c r="D9627" t="s">
        <v>19</v>
      </c>
      <c r="E9627">
        <v>52075427</v>
      </c>
      <c r="F9627" t="s">
        <v>10435</v>
      </c>
      <c r="G9627">
        <v>911</v>
      </c>
      <c r="H9627">
        <v>3000</v>
      </c>
      <c r="I9627" s="6" t="s">
        <v>14</v>
      </c>
      <c r="J9627" s="1">
        <v>45816</v>
      </c>
    </row>
    <row r="9628" spans="1:10">
      <c r="A9628" t="s">
        <v>9304</v>
      </c>
      <c r="B9628" t="s">
        <v>10427</v>
      </c>
      <c r="C9628">
        <v>5219753</v>
      </c>
      <c r="D9628" t="s">
        <v>19</v>
      </c>
      <c r="E9628">
        <v>52085910</v>
      </c>
      <c r="F9628" t="s">
        <v>10436</v>
      </c>
      <c r="G9628">
        <v>152</v>
      </c>
      <c r="H9628">
        <v>2500</v>
      </c>
      <c r="I9628" s="6" t="s">
        <v>14</v>
      </c>
      <c r="J9628" s="1">
        <v>45813</v>
      </c>
    </row>
    <row r="9629" spans="1:10">
      <c r="A9629" t="s">
        <v>9304</v>
      </c>
      <c r="B9629" t="s">
        <v>10427</v>
      </c>
      <c r="C9629">
        <v>5219753</v>
      </c>
      <c r="D9629" t="s">
        <v>19</v>
      </c>
      <c r="E9629">
        <v>52092623</v>
      </c>
      <c r="F9629" t="s">
        <v>10437</v>
      </c>
      <c r="G9629">
        <v>555</v>
      </c>
      <c r="H9629">
        <v>3000</v>
      </c>
      <c r="I9629" s="6" t="s">
        <v>14</v>
      </c>
      <c r="J9629" s="1">
        <v>45818</v>
      </c>
    </row>
    <row r="9630" spans="1:10">
      <c r="A9630" t="s">
        <v>9304</v>
      </c>
      <c r="B9630" t="s">
        <v>5142</v>
      </c>
      <c r="C9630">
        <v>5219803</v>
      </c>
      <c r="D9630" t="s">
        <v>12</v>
      </c>
      <c r="E9630">
        <v>52042367</v>
      </c>
      <c r="F9630" t="s">
        <v>10438</v>
      </c>
      <c r="G9630">
        <v>231</v>
      </c>
      <c r="H9630">
        <v>2500</v>
      </c>
      <c r="I9630" s="6" t="s">
        <v>14</v>
      </c>
      <c r="J9630" s="1">
        <v>45812</v>
      </c>
    </row>
    <row r="9631" spans="1:10">
      <c r="A9631" t="s">
        <v>9304</v>
      </c>
      <c r="B9631" t="s">
        <v>5142</v>
      </c>
      <c r="C9631">
        <v>5219803</v>
      </c>
      <c r="D9631" t="s">
        <v>12</v>
      </c>
      <c r="E9631">
        <v>52042375</v>
      </c>
      <c r="F9631" t="s">
        <v>10439</v>
      </c>
      <c r="G9631">
        <v>430</v>
      </c>
      <c r="H9631">
        <v>2500</v>
      </c>
      <c r="I9631" s="6" t="s">
        <v>14</v>
      </c>
      <c r="J9631" s="1">
        <v>45815</v>
      </c>
    </row>
    <row r="9632" spans="1:10">
      <c r="A9632" t="s">
        <v>9304</v>
      </c>
      <c r="B9632" t="s">
        <v>5142</v>
      </c>
      <c r="C9632">
        <v>5219803</v>
      </c>
      <c r="D9632" t="s">
        <v>12</v>
      </c>
      <c r="E9632">
        <v>52042715</v>
      </c>
      <c r="F9632" t="s">
        <v>10440</v>
      </c>
      <c r="G9632">
        <v>136</v>
      </c>
      <c r="H9632">
        <v>2500</v>
      </c>
      <c r="I9632" s="6" t="s">
        <v>14</v>
      </c>
      <c r="J9632" s="1">
        <v>45817</v>
      </c>
    </row>
    <row r="9633" spans="1:10">
      <c r="A9633" t="s">
        <v>9304</v>
      </c>
      <c r="B9633" t="s">
        <v>10441</v>
      </c>
      <c r="C9633">
        <v>5219902</v>
      </c>
      <c r="D9633" t="s">
        <v>12</v>
      </c>
      <c r="E9633">
        <v>52026256</v>
      </c>
      <c r="F9633" t="s">
        <v>10442</v>
      </c>
      <c r="G9633">
        <v>576</v>
      </c>
      <c r="H9633">
        <v>3000</v>
      </c>
      <c r="I9633" s="6" t="s">
        <v>14</v>
      </c>
      <c r="J9633" s="1">
        <v>45813</v>
      </c>
    </row>
    <row r="9634" spans="1:10">
      <c r="A9634" t="s">
        <v>9304</v>
      </c>
      <c r="B9634" t="s">
        <v>10441</v>
      </c>
      <c r="C9634">
        <v>5219902</v>
      </c>
      <c r="D9634" t="s">
        <v>19</v>
      </c>
      <c r="E9634">
        <v>52026361</v>
      </c>
      <c r="F9634" t="s">
        <v>10443</v>
      </c>
      <c r="G9634">
        <v>537</v>
      </c>
      <c r="H9634">
        <v>3000</v>
      </c>
      <c r="I9634" s="6" t="s">
        <v>14</v>
      </c>
      <c r="J9634" s="1">
        <v>45814</v>
      </c>
    </row>
    <row r="9635" spans="1:10">
      <c r="A9635" t="s">
        <v>9304</v>
      </c>
      <c r="B9635" t="s">
        <v>10444</v>
      </c>
      <c r="C9635">
        <v>5220058</v>
      </c>
      <c r="D9635" t="s">
        <v>12</v>
      </c>
      <c r="E9635">
        <v>52057593</v>
      </c>
      <c r="F9635" t="s">
        <v>10445</v>
      </c>
      <c r="G9635">
        <v>252</v>
      </c>
      <c r="H9635">
        <v>2500</v>
      </c>
      <c r="I9635" s="6" t="s">
        <v>14</v>
      </c>
      <c r="J9635" s="1">
        <v>45815</v>
      </c>
    </row>
    <row r="9636" spans="1:10">
      <c r="A9636" t="s">
        <v>9304</v>
      </c>
      <c r="B9636" t="s">
        <v>10446</v>
      </c>
      <c r="C9636">
        <v>5220009</v>
      </c>
      <c r="D9636" t="s">
        <v>12</v>
      </c>
      <c r="E9636">
        <v>52014088</v>
      </c>
      <c r="F9636" t="s">
        <v>10447</v>
      </c>
      <c r="G9636">
        <v>158</v>
      </c>
      <c r="H9636">
        <v>2500</v>
      </c>
      <c r="I9636" s="6" t="s">
        <v>14</v>
      </c>
      <c r="J9636" s="1">
        <v>45813</v>
      </c>
    </row>
    <row r="9637" spans="1:10">
      <c r="A9637" t="s">
        <v>9304</v>
      </c>
      <c r="B9637" t="s">
        <v>10446</v>
      </c>
      <c r="C9637">
        <v>5220009</v>
      </c>
      <c r="D9637" t="s">
        <v>12</v>
      </c>
      <c r="E9637">
        <v>52014118</v>
      </c>
      <c r="F9637" t="s">
        <v>10448</v>
      </c>
      <c r="G9637">
        <v>1150</v>
      </c>
      <c r="H9637">
        <v>3500</v>
      </c>
      <c r="I9637" s="6" t="s">
        <v>14</v>
      </c>
      <c r="J9637" s="1">
        <v>45814</v>
      </c>
    </row>
    <row r="9638" spans="1:10">
      <c r="A9638" t="s">
        <v>9304</v>
      </c>
      <c r="B9638" t="s">
        <v>10446</v>
      </c>
      <c r="C9638">
        <v>5220009</v>
      </c>
      <c r="D9638" t="s">
        <v>19</v>
      </c>
      <c r="E9638">
        <v>52014380</v>
      </c>
      <c r="F9638" t="s">
        <v>10449</v>
      </c>
      <c r="G9638">
        <v>53</v>
      </c>
      <c r="H9638">
        <v>2500</v>
      </c>
      <c r="I9638" s="6" t="s">
        <v>14</v>
      </c>
      <c r="J9638" s="1">
        <v>45806</v>
      </c>
    </row>
    <row r="9639" spans="1:10">
      <c r="A9639" t="s">
        <v>9304</v>
      </c>
      <c r="B9639" t="s">
        <v>10446</v>
      </c>
      <c r="C9639">
        <v>5220009</v>
      </c>
      <c r="D9639" t="s">
        <v>19</v>
      </c>
      <c r="E9639">
        <v>52014096</v>
      </c>
      <c r="F9639" t="s">
        <v>10450</v>
      </c>
      <c r="G9639">
        <v>148</v>
      </c>
      <c r="H9639">
        <v>2500</v>
      </c>
      <c r="I9639" s="5" t="s">
        <v>17</v>
      </c>
    </row>
    <row r="9640" spans="1:10">
      <c r="A9640" t="s">
        <v>9304</v>
      </c>
      <c r="B9640" t="s">
        <v>10451</v>
      </c>
      <c r="C9640">
        <v>5220108</v>
      </c>
      <c r="D9640" t="s">
        <v>12</v>
      </c>
      <c r="E9640">
        <v>52030040</v>
      </c>
      <c r="F9640" t="s">
        <v>10452</v>
      </c>
      <c r="G9640">
        <v>644</v>
      </c>
      <c r="H9640">
        <v>3000</v>
      </c>
      <c r="I9640" s="6" t="s">
        <v>14</v>
      </c>
      <c r="J9640" s="1">
        <v>45818</v>
      </c>
    </row>
    <row r="9641" spans="1:10">
      <c r="A9641" t="s">
        <v>9304</v>
      </c>
      <c r="B9641" t="s">
        <v>10451</v>
      </c>
      <c r="C9641">
        <v>5220108</v>
      </c>
      <c r="D9641" t="s">
        <v>12</v>
      </c>
      <c r="E9641">
        <v>52030148</v>
      </c>
      <c r="F9641" t="s">
        <v>10453</v>
      </c>
      <c r="G9641">
        <v>415</v>
      </c>
      <c r="H9641">
        <v>2500</v>
      </c>
      <c r="I9641" s="6" t="s">
        <v>14</v>
      </c>
      <c r="J9641" s="1">
        <v>45814</v>
      </c>
    </row>
    <row r="9642" spans="1:10">
      <c r="A9642" t="s">
        <v>9304</v>
      </c>
      <c r="B9642" t="s">
        <v>10451</v>
      </c>
      <c r="C9642">
        <v>5220108</v>
      </c>
      <c r="D9642" t="s">
        <v>12</v>
      </c>
      <c r="E9642">
        <v>52029964</v>
      </c>
      <c r="F9642" t="s">
        <v>10454</v>
      </c>
      <c r="G9642">
        <v>997</v>
      </c>
      <c r="H9642">
        <v>3000</v>
      </c>
      <c r="I9642" s="5" t="s">
        <v>17</v>
      </c>
    </row>
    <row r="9643" spans="1:10">
      <c r="A9643" t="s">
        <v>9304</v>
      </c>
      <c r="B9643" t="s">
        <v>10451</v>
      </c>
      <c r="C9643">
        <v>5220108</v>
      </c>
      <c r="D9643" t="s">
        <v>19</v>
      </c>
      <c r="E9643">
        <v>52030270</v>
      </c>
      <c r="F9643" t="s">
        <v>10455</v>
      </c>
      <c r="G9643">
        <v>351</v>
      </c>
      <c r="H9643">
        <v>2500</v>
      </c>
      <c r="I9643" s="6" t="s">
        <v>14</v>
      </c>
      <c r="J9643" s="1">
        <v>45812</v>
      </c>
    </row>
    <row r="9644" spans="1:10">
      <c r="A9644" t="s">
        <v>9304</v>
      </c>
      <c r="B9644" t="s">
        <v>10451</v>
      </c>
      <c r="C9644">
        <v>5220108</v>
      </c>
      <c r="D9644" t="s">
        <v>19</v>
      </c>
      <c r="E9644">
        <v>52030415</v>
      </c>
      <c r="F9644" t="s">
        <v>10456</v>
      </c>
      <c r="G9644">
        <v>355</v>
      </c>
      <c r="H9644">
        <v>2500</v>
      </c>
      <c r="I9644" s="6" t="s">
        <v>14</v>
      </c>
      <c r="J9644" s="1">
        <v>45813</v>
      </c>
    </row>
    <row r="9645" spans="1:10">
      <c r="A9645" t="s">
        <v>9304</v>
      </c>
      <c r="B9645" t="s">
        <v>10451</v>
      </c>
      <c r="C9645">
        <v>5220108</v>
      </c>
      <c r="D9645" t="s">
        <v>19</v>
      </c>
      <c r="E9645">
        <v>52072835</v>
      </c>
      <c r="F9645" t="s">
        <v>10457</v>
      </c>
      <c r="G9645">
        <v>219</v>
      </c>
      <c r="H9645">
        <v>2500</v>
      </c>
      <c r="I9645" s="6" t="s">
        <v>14</v>
      </c>
      <c r="J9645" s="1">
        <v>45812</v>
      </c>
    </row>
    <row r="9646" spans="1:10">
      <c r="A9646" t="s">
        <v>9304</v>
      </c>
      <c r="B9646" t="s">
        <v>10451</v>
      </c>
      <c r="C9646">
        <v>5220108</v>
      </c>
      <c r="D9646" t="s">
        <v>19</v>
      </c>
      <c r="E9646">
        <v>52081958</v>
      </c>
      <c r="F9646" t="s">
        <v>10458</v>
      </c>
      <c r="G9